"AQ724433" s="127"/>
    </row>
    <row r="724434" spans="43:43" x14ac:dyDescent="0.25">
      <c r="AQ724434" s="127"/>
    </row>
    <row r="724435" spans="43:43" x14ac:dyDescent="0.25">
      <c r="AQ724435" s="127"/>
    </row>
    <row r="724436" spans="43:43" x14ac:dyDescent="0.25">
      <c r="AQ724436" s="127"/>
    </row>
    <row r="724437" spans="43:43" x14ac:dyDescent="0.25">
      <c r="AQ724437" s="2"/>
    </row>
    <row r="724438" spans="43:43" x14ac:dyDescent="0.25">
      <c r="AQ724438" s="127"/>
    </row>
    <row r="724439" spans="43:43" x14ac:dyDescent="0.25">
      <c r="AQ724439" s="2"/>
    </row>
    <row r="724440" spans="43:43" x14ac:dyDescent="0.25">
      <c r="AQ724440" s="127"/>
    </row>
    <row r="724465" spans="43:43" x14ac:dyDescent="0.25">
      <c r="AQ724465" s="3"/>
    </row>
    <row r="724466" spans="43:43" x14ac:dyDescent="0.25">
      <c r="AQ724466" s="275"/>
    </row>
    <row r="724467" spans="43:43" x14ac:dyDescent="0.25">
      <c r="AQ724467" s="2"/>
    </row>
    <row r="724468" spans="43:43" x14ac:dyDescent="0.25">
      <c r="AQ724468" s="2"/>
    </row>
    <row r="724469" spans="43:43" x14ac:dyDescent="0.25">
      <c r="AQ724469" s="127"/>
    </row>
    <row r="724470" spans="43:43" x14ac:dyDescent="0.25">
      <c r="AQ724470" s="127"/>
    </row>
    <row r="724471" spans="43:43" x14ac:dyDescent="0.25">
      <c r="AQ724471" s="127"/>
    </row>
    <row r="724472" spans="43:43" x14ac:dyDescent="0.25">
      <c r="AQ724472" s="2"/>
    </row>
    <row r="724473" spans="43:43" x14ac:dyDescent="0.25">
      <c r="AQ724473" s="127"/>
    </row>
    <row r="724474" spans="43:43" x14ac:dyDescent="0.25">
      <c r="AQ724474" s="127"/>
    </row>
    <row r="724475" spans="43:43" x14ac:dyDescent="0.25">
      <c r="AQ724475" s="127"/>
    </row>
    <row r="724476" spans="43:43" x14ac:dyDescent="0.25">
      <c r="AQ724476" s="127"/>
    </row>
    <row r="724477" spans="43:43" x14ac:dyDescent="0.25">
      <c r="AQ724477" s="127"/>
    </row>
    <row r="724478" spans="43:43" x14ac:dyDescent="0.25">
      <c r="AQ724478" s="127"/>
    </row>
    <row r="724479" spans="43:43" x14ac:dyDescent="0.25">
      <c r="AQ724479" s="2"/>
    </row>
    <row r="724480" spans="43:43" x14ac:dyDescent="0.25">
      <c r="AQ724480" s="127"/>
    </row>
    <row r="724481" spans="43:43" x14ac:dyDescent="0.25">
      <c r="AQ724481" s="127"/>
    </row>
    <row r="724482" spans="43:43" x14ac:dyDescent="0.25">
      <c r="AQ724482" s="127"/>
    </row>
    <row r="724483" spans="43:43" x14ac:dyDescent="0.25">
      <c r="AQ724483" s="127"/>
    </row>
    <row r="724484" spans="43:43" x14ac:dyDescent="0.25">
      <c r="AQ724484" s="127"/>
    </row>
    <row r="724485" spans="43:43" x14ac:dyDescent="0.25">
      <c r="AQ724485" s="127"/>
    </row>
    <row r="724486" spans="43:43" x14ac:dyDescent="0.25">
      <c r="AQ724486" s="127"/>
    </row>
    <row r="724487" spans="43:43" x14ac:dyDescent="0.25">
      <c r="AQ724487" s="127"/>
    </row>
    <row r="724488" spans="43:43" x14ac:dyDescent="0.25">
      <c r="AQ724488" s="127"/>
    </row>
    <row r="724489" spans="43:43" x14ac:dyDescent="0.25">
      <c r="AQ724489" s="2"/>
    </row>
    <row r="724490" spans="43:43" x14ac:dyDescent="0.25">
      <c r="AQ724490" s="127"/>
    </row>
    <row r="724491" spans="43:43" x14ac:dyDescent="0.25">
      <c r="AQ724491" s="2"/>
    </row>
    <row r="724492" spans="43:43" x14ac:dyDescent="0.25">
      <c r="AQ724492" s="127"/>
    </row>
    <row r="724517" spans="43:43" x14ac:dyDescent="0.25">
      <c r="AQ724517" s="3"/>
    </row>
    <row r="724518" spans="43:43" x14ac:dyDescent="0.25">
      <c r="AQ724518" s="275"/>
    </row>
    <row r="724519" spans="43:43" x14ac:dyDescent="0.25">
      <c r="AQ724519" s="2"/>
    </row>
    <row r="724520" spans="43:43" x14ac:dyDescent="0.25">
      <c r="AQ724520" s="2"/>
    </row>
    <row r="724521" spans="43:43" x14ac:dyDescent="0.25">
      <c r="AQ724521" s="127"/>
    </row>
    <row r="724522" spans="43:43" x14ac:dyDescent="0.25">
      <c r="AQ724522" s="127"/>
    </row>
    <row r="724523" spans="43:43" x14ac:dyDescent="0.25">
      <c r="AQ724523" s="127"/>
    </row>
    <row r="724524" spans="43:43" x14ac:dyDescent="0.25">
      <c r="AQ724524" s="2"/>
    </row>
    <row r="724525" spans="43:43" x14ac:dyDescent="0.25">
      <c r="AQ724525" s="127"/>
    </row>
    <row r="724526" spans="43:43" x14ac:dyDescent="0.25">
      <c r="AQ724526" s="127"/>
    </row>
    <row r="724527" spans="43:43" x14ac:dyDescent="0.25">
      <c r="AQ724527" s="127"/>
    </row>
    <row r="724528" spans="43:43" x14ac:dyDescent="0.25">
      <c r="AQ724528" s="127"/>
    </row>
    <row r="724529" spans="43:43" x14ac:dyDescent="0.25">
      <c r="AQ724529" s="127"/>
    </row>
    <row r="724530" spans="43:43" x14ac:dyDescent="0.25">
      <c r="AQ724530" s="127"/>
    </row>
    <row r="724531" spans="43:43" x14ac:dyDescent="0.25">
      <c r="AQ724531" s="2"/>
    </row>
    <row r="724532" spans="43:43" x14ac:dyDescent="0.25">
      <c r="AQ724532" s="127"/>
    </row>
    <row r="724533" spans="43:43" x14ac:dyDescent="0.25">
      <c r="AQ724533" s="127"/>
    </row>
    <row r="724534" spans="43:43" x14ac:dyDescent="0.25">
      <c r="AQ724534" s="127"/>
    </row>
    <row r="724535" spans="43:43" x14ac:dyDescent="0.25">
      <c r="AQ724535" s="127"/>
    </row>
    <row r="724536" spans="43:43" x14ac:dyDescent="0.25">
      <c r="AQ724536" s="127"/>
    </row>
    <row r="724537" spans="43:43" x14ac:dyDescent="0.25">
      <c r="AQ724537" s="127"/>
    </row>
    <row r="724538" spans="43:43" x14ac:dyDescent="0.25">
      <c r="AQ724538" s="127"/>
    </row>
    <row r="724539" spans="43:43" x14ac:dyDescent="0.25">
      <c r="AQ724539" s="127"/>
    </row>
    <row r="724540" spans="43:43" x14ac:dyDescent="0.25">
      <c r="AQ724540" s="127"/>
    </row>
    <row r="724541" spans="43:43" x14ac:dyDescent="0.25">
      <c r="AQ724541" s="2"/>
    </row>
    <row r="724542" spans="43:43" x14ac:dyDescent="0.25">
      <c r="AQ724542" s="127"/>
    </row>
    <row r="724543" spans="43:43" x14ac:dyDescent="0.25">
      <c r="AQ724543" s="2"/>
    </row>
    <row r="724544" spans="43:43" x14ac:dyDescent="0.25">
      <c r="AQ724544" s="127"/>
    </row>
    <row r="724569" spans="43:43" x14ac:dyDescent="0.25">
      <c r="AQ724569" s="3"/>
    </row>
    <row r="724570" spans="43:43" x14ac:dyDescent="0.25">
      <c r="AQ724570" s="275"/>
    </row>
    <row r="724571" spans="43:43" x14ac:dyDescent="0.25">
      <c r="AQ724571" s="2"/>
    </row>
    <row r="724572" spans="43:43" x14ac:dyDescent="0.25">
      <c r="AQ724572" s="2"/>
    </row>
    <row r="724573" spans="43:43" x14ac:dyDescent="0.25">
      <c r="AQ724573" s="127"/>
    </row>
    <row r="724574" spans="43:43" x14ac:dyDescent="0.25">
      <c r="AQ724574" s="127"/>
    </row>
    <row r="724575" spans="43:43" x14ac:dyDescent="0.25">
      <c r="AQ724575" s="127"/>
    </row>
    <row r="724576" spans="43:43" x14ac:dyDescent="0.25">
      <c r="AQ724576" s="2"/>
    </row>
    <row r="724577" spans="43:43" x14ac:dyDescent="0.25">
      <c r="AQ724577" s="127"/>
    </row>
    <row r="724578" spans="43:43" x14ac:dyDescent="0.25">
      <c r="AQ724578" s="127"/>
    </row>
    <row r="724579" spans="43:43" x14ac:dyDescent="0.25">
      <c r="AQ724579" s="127"/>
    </row>
    <row r="724580" spans="43:43" x14ac:dyDescent="0.25">
      <c r="AQ724580" s="127"/>
    </row>
    <row r="724581" spans="43:43" x14ac:dyDescent="0.25">
      <c r="AQ724581" s="127"/>
    </row>
    <row r="724582" spans="43:43" x14ac:dyDescent="0.25">
      <c r="AQ724582" s="127"/>
    </row>
    <row r="724583" spans="43:43" x14ac:dyDescent="0.25">
      <c r="AQ724583" s="2"/>
    </row>
    <row r="724584" spans="43:43" x14ac:dyDescent="0.25">
      <c r="AQ724584" s="127"/>
    </row>
    <row r="724585" spans="43:43" x14ac:dyDescent="0.25">
      <c r="AQ724585" s="127"/>
    </row>
    <row r="724586" spans="43:43" x14ac:dyDescent="0.25">
      <c r="AQ724586" s="127"/>
    </row>
    <row r="724587" spans="43:43" x14ac:dyDescent="0.25">
      <c r="AQ724587" s="127"/>
    </row>
    <row r="724588" spans="43:43" x14ac:dyDescent="0.25">
      <c r="AQ724588" s="127"/>
    </row>
    <row r="724589" spans="43:43" x14ac:dyDescent="0.25">
      <c r="AQ724589" s="127"/>
    </row>
    <row r="724590" spans="43:43" x14ac:dyDescent="0.25">
      <c r="AQ724590" s="127"/>
    </row>
    <row r="724591" spans="43:43" x14ac:dyDescent="0.25">
      <c r="AQ724591" s="127"/>
    </row>
    <row r="724592" spans="43:43" x14ac:dyDescent="0.25">
      <c r="AQ724592" s="127"/>
    </row>
    <row r="724593" spans="43:43" x14ac:dyDescent="0.25">
      <c r="AQ724593" s="2"/>
    </row>
    <row r="724594" spans="43:43" x14ac:dyDescent="0.25">
      <c r="AQ724594" s="127"/>
    </row>
    <row r="724595" spans="43:43" x14ac:dyDescent="0.25">
      <c r="AQ724595" s="2"/>
    </row>
    <row r="724596" spans="43:43" x14ac:dyDescent="0.25">
      <c r="AQ724596" s="127"/>
    </row>
    <row r="724621" spans="43:43" x14ac:dyDescent="0.25">
      <c r="AQ724621" s="3"/>
    </row>
    <row r="724622" spans="43:43" x14ac:dyDescent="0.25">
      <c r="AQ724622" s="275"/>
    </row>
    <row r="724623" spans="43:43" x14ac:dyDescent="0.25">
      <c r="AQ724623" s="2"/>
    </row>
    <row r="724624" spans="43:43" x14ac:dyDescent="0.25">
      <c r="AQ724624" s="2"/>
    </row>
    <row r="724625" spans="43:43" x14ac:dyDescent="0.25">
      <c r="AQ724625" s="127"/>
    </row>
    <row r="724626" spans="43:43" x14ac:dyDescent="0.25">
      <c r="AQ724626" s="127"/>
    </row>
    <row r="724627" spans="43:43" x14ac:dyDescent="0.25">
      <c r="AQ724627" s="127"/>
    </row>
    <row r="724628" spans="43:43" x14ac:dyDescent="0.25">
      <c r="AQ724628" s="2"/>
    </row>
    <row r="724629" spans="43:43" x14ac:dyDescent="0.25">
      <c r="AQ724629" s="127"/>
    </row>
    <row r="724630" spans="43:43" x14ac:dyDescent="0.25">
      <c r="AQ724630" s="127"/>
    </row>
    <row r="724631" spans="43:43" x14ac:dyDescent="0.25">
      <c r="AQ724631" s="127"/>
    </row>
    <row r="724632" spans="43:43" x14ac:dyDescent="0.25">
      <c r="AQ724632" s="127"/>
    </row>
    <row r="724633" spans="43:43" x14ac:dyDescent="0.25">
      <c r="AQ724633" s="127"/>
    </row>
    <row r="724634" spans="43:43" x14ac:dyDescent="0.25">
      <c r="AQ724634" s="127"/>
    </row>
    <row r="724635" spans="43:43" x14ac:dyDescent="0.25">
      <c r="AQ724635" s="2"/>
    </row>
    <row r="724636" spans="43:43" x14ac:dyDescent="0.25">
      <c r="AQ724636" s="127"/>
    </row>
    <row r="724637" spans="43:43" x14ac:dyDescent="0.25">
      <c r="AQ724637" s="127"/>
    </row>
    <row r="724638" spans="43:43" x14ac:dyDescent="0.25">
      <c r="AQ724638" s="127"/>
    </row>
    <row r="724639" spans="43:43" x14ac:dyDescent="0.25">
      <c r="AQ724639" s="127"/>
    </row>
    <row r="724640" spans="43:43" x14ac:dyDescent="0.25">
      <c r="AQ724640" s="127"/>
    </row>
    <row r="724641" spans="43:43" x14ac:dyDescent="0.25">
      <c r="AQ724641" s="127"/>
    </row>
    <row r="724642" spans="43:43" x14ac:dyDescent="0.25">
      <c r="AQ724642" s="127"/>
    </row>
    <row r="724643" spans="43:43" x14ac:dyDescent="0.25">
      <c r="AQ724643" s="127"/>
    </row>
    <row r="724644" spans="43:43" x14ac:dyDescent="0.25">
      <c r="AQ724644" s="127"/>
    </row>
    <row r="724645" spans="43:43" x14ac:dyDescent="0.25">
      <c r="AQ724645" s="2"/>
    </row>
    <row r="724646" spans="43:43" x14ac:dyDescent="0.25">
      <c r="AQ724646" s="127"/>
    </row>
    <row r="724647" spans="43:43" x14ac:dyDescent="0.25">
      <c r="AQ724647" s="2"/>
    </row>
    <row r="724648" spans="43:43" x14ac:dyDescent="0.25">
      <c r="AQ724648" s="127"/>
    </row>
    <row r="724673" spans="43:43" x14ac:dyDescent="0.25">
      <c r="AQ724673" s="3"/>
    </row>
    <row r="724674" spans="43:43" x14ac:dyDescent="0.25">
      <c r="AQ724674" s="275"/>
    </row>
    <row r="724675" spans="43:43" x14ac:dyDescent="0.25">
      <c r="AQ724675" s="2"/>
    </row>
    <row r="724676" spans="43:43" x14ac:dyDescent="0.25">
      <c r="AQ724676" s="2"/>
    </row>
    <row r="724677" spans="43:43" x14ac:dyDescent="0.25">
      <c r="AQ724677" s="127"/>
    </row>
    <row r="724678" spans="43:43" x14ac:dyDescent="0.25">
      <c r="AQ724678" s="127"/>
    </row>
    <row r="724679" spans="43:43" x14ac:dyDescent="0.25">
      <c r="AQ724679" s="127"/>
    </row>
    <row r="724680" spans="43:43" x14ac:dyDescent="0.25">
      <c r="AQ724680" s="2"/>
    </row>
    <row r="724681" spans="43:43" x14ac:dyDescent="0.25">
      <c r="AQ724681" s="127"/>
    </row>
    <row r="724682" spans="43:43" x14ac:dyDescent="0.25">
      <c r="AQ724682" s="127"/>
    </row>
    <row r="724683" spans="43:43" x14ac:dyDescent="0.25">
      <c r="AQ724683" s="127"/>
    </row>
    <row r="724684" spans="43:43" x14ac:dyDescent="0.25">
      <c r="AQ724684" s="127"/>
    </row>
    <row r="724685" spans="43:43" x14ac:dyDescent="0.25">
      <c r="AQ724685" s="127"/>
    </row>
    <row r="724686" spans="43:43" x14ac:dyDescent="0.25">
      <c r="AQ724686" s="127"/>
    </row>
    <row r="724687" spans="43:43" x14ac:dyDescent="0.25">
      <c r="AQ724687" s="2"/>
    </row>
    <row r="724688" spans="43:43" x14ac:dyDescent="0.25">
      <c r="AQ724688" s="127"/>
    </row>
    <row r="724689" spans="43:43" x14ac:dyDescent="0.25">
      <c r="AQ724689" s="127"/>
    </row>
    <row r="724690" spans="43:43" x14ac:dyDescent="0.25">
      <c r="AQ724690" s="127"/>
    </row>
    <row r="724691" spans="43:43" x14ac:dyDescent="0.25">
      <c r="AQ724691" s="127"/>
    </row>
    <row r="724692" spans="43:43" x14ac:dyDescent="0.25">
      <c r="AQ724692" s="127"/>
    </row>
    <row r="724693" spans="43:43" x14ac:dyDescent="0.25">
      <c r="AQ724693" s="127"/>
    </row>
    <row r="724694" spans="43:43" x14ac:dyDescent="0.25">
      <c r="AQ724694" s="127"/>
    </row>
    <row r="724695" spans="43:43" x14ac:dyDescent="0.25">
      <c r="AQ724695" s="127"/>
    </row>
    <row r="724696" spans="43:43" x14ac:dyDescent="0.25">
      <c r="AQ724696" s="127"/>
    </row>
    <row r="724697" spans="43:43" x14ac:dyDescent="0.25">
      <c r="AQ724697" s="2"/>
    </row>
    <row r="724698" spans="43:43" x14ac:dyDescent="0.25">
      <c r="AQ724698" s="127"/>
    </row>
    <row r="724699" spans="43:43" x14ac:dyDescent="0.25">
      <c r="AQ724699" s="2"/>
    </row>
    <row r="724700" spans="43:43" x14ac:dyDescent="0.25">
      <c r="AQ724700" s="127"/>
    </row>
    <row r="724725" spans="43:43" x14ac:dyDescent="0.25">
      <c r="AQ724725" s="3"/>
    </row>
    <row r="724726" spans="43:43" x14ac:dyDescent="0.25">
      <c r="AQ724726" s="275"/>
    </row>
    <row r="724727" spans="43:43" x14ac:dyDescent="0.25">
      <c r="AQ724727" s="2"/>
    </row>
    <row r="724728" spans="43:43" x14ac:dyDescent="0.25">
      <c r="AQ724728" s="2"/>
    </row>
    <row r="724729" spans="43:43" x14ac:dyDescent="0.25">
      <c r="AQ724729" s="127"/>
    </row>
    <row r="724730" spans="43:43" x14ac:dyDescent="0.25">
      <c r="AQ724730" s="127"/>
    </row>
    <row r="724731" spans="43:43" x14ac:dyDescent="0.25">
      <c r="AQ724731" s="127"/>
    </row>
    <row r="724732" spans="43:43" x14ac:dyDescent="0.25">
      <c r="AQ724732" s="2"/>
    </row>
    <row r="724733" spans="43:43" x14ac:dyDescent="0.25">
      <c r="AQ724733" s="127"/>
    </row>
    <row r="724734" spans="43:43" x14ac:dyDescent="0.25">
      <c r="AQ724734" s="127"/>
    </row>
    <row r="724735" spans="43:43" x14ac:dyDescent="0.25">
      <c r="AQ724735" s="127"/>
    </row>
    <row r="724736" spans="43:43" x14ac:dyDescent="0.25">
      <c r="AQ724736" s="127"/>
    </row>
    <row r="724737" spans="43:43" x14ac:dyDescent="0.25">
      <c r="AQ724737" s="127"/>
    </row>
    <row r="724738" spans="43:43" x14ac:dyDescent="0.25">
      <c r="AQ724738" s="127"/>
    </row>
    <row r="724739" spans="43:43" x14ac:dyDescent="0.25">
      <c r="AQ724739" s="2"/>
    </row>
    <row r="724740" spans="43:43" x14ac:dyDescent="0.25">
      <c r="AQ724740" s="127"/>
    </row>
    <row r="724741" spans="43:43" x14ac:dyDescent="0.25">
      <c r="AQ724741" s="127"/>
    </row>
    <row r="724742" spans="43:43" x14ac:dyDescent="0.25">
      <c r="AQ724742" s="127"/>
    </row>
    <row r="724743" spans="43:43" x14ac:dyDescent="0.25">
      <c r="AQ724743" s="127"/>
    </row>
    <row r="724744" spans="43:43" x14ac:dyDescent="0.25">
      <c r="AQ724744" s="127"/>
    </row>
    <row r="724745" spans="43:43" x14ac:dyDescent="0.25">
      <c r="AQ724745" s="127"/>
    </row>
    <row r="724746" spans="43:43" x14ac:dyDescent="0.25">
      <c r="AQ724746" s="127"/>
    </row>
    <row r="724747" spans="43:43" x14ac:dyDescent="0.25">
      <c r="AQ724747" s="127"/>
    </row>
    <row r="724748" spans="43:43" x14ac:dyDescent="0.25">
      <c r="AQ724748" s="127"/>
    </row>
    <row r="724749" spans="43:43" x14ac:dyDescent="0.25">
      <c r="AQ724749" s="2"/>
    </row>
    <row r="724750" spans="43:43" x14ac:dyDescent="0.25">
      <c r="AQ724750" s="127"/>
    </row>
    <row r="724751" spans="43:43" x14ac:dyDescent="0.25">
      <c r="AQ724751" s="2"/>
    </row>
    <row r="724752" spans="43:43" x14ac:dyDescent="0.25">
      <c r="AQ724752" s="127"/>
    </row>
    <row r="724777" spans="43:43" x14ac:dyDescent="0.25">
      <c r="AQ724777" s="3"/>
    </row>
    <row r="724778" spans="43:43" x14ac:dyDescent="0.25">
      <c r="AQ724778" s="275"/>
    </row>
    <row r="724779" spans="43:43" x14ac:dyDescent="0.25">
      <c r="AQ724779" s="2"/>
    </row>
    <row r="724780" spans="43:43" x14ac:dyDescent="0.25">
      <c r="AQ724780" s="2"/>
    </row>
    <row r="724781" spans="43:43" x14ac:dyDescent="0.25">
      <c r="AQ724781" s="127"/>
    </row>
    <row r="724782" spans="43:43" x14ac:dyDescent="0.25">
      <c r="AQ724782" s="127"/>
    </row>
    <row r="724783" spans="43:43" x14ac:dyDescent="0.25">
      <c r="AQ724783" s="127"/>
    </row>
    <row r="724784" spans="43:43" x14ac:dyDescent="0.25">
      <c r="AQ724784" s="2"/>
    </row>
    <row r="724785" spans="43:43" x14ac:dyDescent="0.25">
      <c r="AQ724785" s="127"/>
    </row>
    <row r="724786" spans="43:43" x14ac:dyDescent="0.25">
      <c r="AQ724786" s="127"/>
    </row>
    <row r="724787" spans="43:43" x14ac:dyDescent="0.25">
      <c r="AQ724787" s="127"/>
    </row>
    <row r="724788" spans="43:43" x14ac:dyDescent="0.25">
      <c r="AQ724788" s="127"/>
    </row>
    <row r="724789" spans="43:43" x14ac:dyDescent="0.25">
      <c r="AQ724789" s="127"/>
    </row>
    <row r="724790" spans="43:43" x14ac:dyDescent="0.25">
      <c r="AQ724790" s="127"/>
    </row>
    <row r="724791" spans="43:43" x14ac:dyDescent="0.25">
      <c r="AQ724791" s="2"/>
    </row>
    <row r="724792" spans="43:43" x14ac:dyDescent="0.25">
      <c r="AQ724792" s="127"/>
    </row>
    <row r="724793" spans="43:43" x14ac:dyDescent="0.25">
      <c r="AQ724793" s="127"/>
    </row>
    <row r="724794" spans="43:43" x14ac:dyDescent="0.25">
      <c r="AQ724794" s="127"/>
    </row>
    <row r="724795" spans="43:43" x14ac:dyDescent="0.25">
      <c r="AQ724795" s="127"/>
    </row>
    <row r="724796" spans="43:43" x14ac:dyDescent="0.25">
      <c r="AQ724796" s="127"/>
    </row>
    <row r="724797" spans="43:43" x14ac:dyDescent="0.25">
      <c r="AQ724797" s="127"/>
    </row>
    <row r="724798" spans="43:43" x14ac:dyDescent="0.25">
      <c r="AQ724798" s="127"/>
    </row>
    <row r="724799" spans="43:43" x14ac:dyDescent="0.25">
      <c r="AQ724799" s="127"/>
    </row>
    <row r="724800" spans="43:43" x14ac:dyDescent="0.25">
      <c r="AQ724800" s="127"/>
    </row>
    <row r="724801" spans="43:43" x14ac:dyDescent="0.25">
      <c r="AQ724801" s="2"/>
    </row>
    <row r="724802" spans="43:43" x14ac:dyDescent="0.25">
      <c r="AQ724802" s="127"/>
    </row>
    <row r="724803" spans="43:43" x14ac:dyDescent="0.25">
      <c r="AQ724803" s="2"/>
    </row>
    <row r="724804" spans="43:43" x14ac:dyDescent="0.25">
      <c r="AQ724804" s="127"/>
    </row>
    <row r="724829" spans="43:43" x14ac:dyDescent="0.25">
      <c r="AQ724829" s="3"/>
    </row>
    <row r="724830" spans="43:43" x14ac:dyDescent="0.25">
      <c r="AQ724830" s="275"/>
    </row>
    <row r="724831" spans="43:43" x14ac:dyDescent="0.25">
      <c r="AQ724831" s="2"/>
    </row>
    <row r="724832" spans="43:43" x14ac:dyDescent="0.25">
      <c r="AQ724832" s="2"/>
    </row>
    <row r="724833" spans="43:43" x14ac:dyDescent="0.25">
      <c r="AQ724833" s="127"/>
    </row>
    <row r="724834" spans="43:43" x14ac:dyDescent="0.25">
      <c r="AQ724834" s="127"/>
    </row>
    <row r="724835" spans="43:43" x14ac:dyDescent="0.25">
      <c r="AQ724835" s="127"/>
    </row>
    <row r="724836" spans="43:43" x14ac:dyDescent="0.25">
      <c r="AQ724836" s="2"/>
    </row>
    <row r="724837" spans="43:43" x14ac:dyDescent="0.25">
      <c r="AQ724837" s="127"/>
    </row>
    <row r="724838" spans="43:43" x14ac:dyDescent="0.25">
      <c r="AQ724838" s="127"/>
    </row>
    <row r="724839" spans="43:43" x14ac:dyDescent="0.25">
      <c r="AQ724839" s="127"/>
    </row>
    <row r="724840" spans="43:43" x14ac:dyDescent="0.25">
      <c r="AQ724840" s="127"/>
    </row>
    <row r="724841" spans="43:43" x14ac:dyDescent="0.25">
      <c r="AQ724841" s="127"/>
    </row>
    <row r="724842" spans="43:43" x14ac:dyDescent="0.25">
      <c r="AQ724842" s="127"/>
    </row>
    <row r="724843" spans="43:43" x14ac:dyDescent="0.25">
      <c r="AQ724843" s="2"/>
    </row>
    <row r="724844" spans="43:43" x14ac:dyDescent="0.25">
      <c r="AQ724844" s="127"/>
    </row>
    <row r="724845" spans="43:43" x14ac:dyDescent="0.25">
      <c r="AQ724845" s="127"/>
    </row>
    <row r="724846" spans="43:43" x14ac:dyDescent="0.25">
      <c r="AQ724846" s="127"/>
    </row>
    <row r="724847" spans="43:43" x14ac:dyDescent="0.25">
      <c r="AQ724847" s="127"/>
    </row>
    <row r="724848" spans="43:43" x14ac:dyDescent="0.25">
      <c r="AQ724848" s="127"/>
    </row>
    <row r="724849" spans="43:43" x14ac:dyDescent="0.25">
      <c r="AQ724849" s="127"/>
    </row>
    <row r="724850" spans="43:43" x14ac:dyDescent="0.25">
      <c r="AQ724850" s="127"/>
    </row>
    <row r="724851" spans="43:43" x14ac:dyDescent="0.25">
      <c r="AQ724851" s="127"/>
    </row>
    <row r="724852" spans="43:43" x14ac:dyDescent="0.25">
      <c r="AQ724852" s="127"/>
    </row>
    <row r="724853" spans="43:43" x14ac:dyDescent="0.25">
      <c r="AQ724853" s="2"/>
    </row>
    <row r="724854" spans="43:43" x14ac:dyDescent="0.25">
      <c r="AQ724854" s="127"/>
    </row>
    <row r="724855" spans="43:43" x14ac:dyDescent="0.25">
      <c r="AQ724855" s="2"/>
    </row>
    <row r="724856" spans="43:43" x14ac:dyDescent="0.25">
      <c r="AQ724856" s="127"/>
    </row>
    <row r="724881" spans="43:43" x14ac:dyDescent="0.25">
      <c r="AQ724881" s="3"/>
    </row>
    <row r="724882" spans="43:43" x14ac:dyDescent="0.25">
      <c r="AQ724882" s="275"/>
    </row>
    <row r="724883" spans="43:43" x14ac:dyDescent="0.25">
      <c r="AQ724883" s="2"/>
    </row>
    <row r="724884" spans="43:43" x14ac:dyDescent="0.25">
      <c r="AQ724884" s="2"/>
    </row>
    <row r="724885" spans="43:43" x14ac:dyDescent="0.25">
      <c r="AQ724885" s="127"/>
    </row>
    <row r="724886" spans="43:43" x14ac:dyDescent="0.25">
      <c r="AQ724886" s="127"/>
    </row>
    <row r="724887" spans="43:43" x14ac:dyDescent="0.25">
      <c r="AQ724887" s="127"/>
    </row>
    <row r="724888" spans="43:43" x14ac:dyDescent="0.25">
      <c r="AQ724888" s="2"/>
    </row>
    <row r="724889" spans="43:43" x14ac:dyDescent="0.25">
      <c r="AQ724889" s="127"/>
    </row>
    <row r="724890" spans="43:43" x14ac:dyDescent="0.25">
      <c r="AQ724890" s="127"/>
    </row>
    <row r="724891" spans="43:43" x14ac:dyDescent="0.25">
      <c r="AQ724891" s="127"/>
    </row>
    <row r="724892" spans="43:43" x14ac:dyDescent="0.25">
      <c r="AQ724892" s="127"/>
    </row>
    <row r="724893" spans="43:43" x14ac:dyDescent="0.25">
      <c r="AQ724893" s="127"/>
    </row>
    <row r="724894" spans="43:43" x14ac:dyDescent="0.25">
      <c r="AQ724894" s="127"/>
    </row>
    <row r="724895" spans="43:43" x14ac:dyDescent="0.25">
      <c r="AQ724895" s="2"/>
    </row>
    <row r="724896" spans="43:43" x14ac:dyDescent="0.25">
      <c r="AQ724896" s="127"/>
    </row>
    <row r="724897" spans="43:43" x14ac:dyDescent="0.25">
      <c r="AQ724897" s="127"/>
    </row>
    <row r="724898" spans="43:43" x14ac:dyDescent="0.25">
      <c r="AQ724898" s="127"/>
    </row>
    <row r="724899" spans="43:43" x14ac:dyDescent="0.25">
      <c r="AQ724899" s="127"/>
    </row>
    <row r="724900" spans="43:43" x14ac:dyDescent="0.25">
      <c r="AQ724900" s="127"/>
    </row>
    <row r="724901" spans="43:43" x14ac:dyDescent="0.25">
      <c r="AQ724901" s="127"/>
    </row>
    <row r="724902" spans="43:43" x14ac:dyDescent="0.25">
      <c r="AQ724902" s="127"/>
    </row>
    <row r="724903" spans="43:43" x14ac:dyDescent="0.25">
      <c r="AQ724903" s="127"/>
    </row>
    <row r="724904" spans="43:43" x14ac:dyDescent="0.25">
      <c r="AQ724904" s="127"/>
    </row>
    <row r="724905" spans="43:43" x14ac:dyDescent="0.25">
      <c r="AQ724905" s="2"/>
    </row>
    <row r="724906" spans="43:43" x14ac:dyDescent="0.25">
      <c r="AQ724906" s="127"/>
    </row>
    <row r="724907" spans="43:43" x14ac:dyDescent="0.25">
      <c r="AQ724907" s="2"/>
    </row>
    <row r="724908" spans="43:43" x14ac:dyDescent="0.25">
      <c r="AQ724908" s="127"/>
    </row>
    <row r="724933" spans="43:43" x14ac:dyDescent="0.25">
      <c r="AQ724933" s="3"/>
    </row>
    <row r="724934" spans="43:43" x14ac:dyDescent="0.25">
      <c r="AQ724934" s="275"/>
    </row>
    <row r="724935" spans="43:43" x14ac:dyDescent="0.25">
      <c r="AQ724935" s="2"/>
    </row>
    <row r="724936" spans="43:43" x14ac:dyDescent="0.25">
      <c r="AQ724936" s="2"/>
    </row>
    <row r="724937" spans="43:43" x14ac:dyDescent="0.25">
      <c r="AQ724937" s="127"/>
    </row>
    <row r="724938" spans="43:43" x14ac:dyDescent="0.25">
      <c r="AQ724938" s="127"/>
    </row>
    <row r="724939" spans="43:43" x14ac:dyDescent="0.25">
      <c r="AQ724939" s="127"/>
    </row>
    <row r="724940" spans="43:43" x14ac:dyDescent="0.25">
      <c r="AQ724940" s="2"/>
    </row>
    <row r="724941" spans="43:43" x14ac:dyDescent="0.25">
      <c r="AQ724941" s="127"/>
    </row>
    <row r="724942" spans="43:43" x14ac:dyDescent="0.25">
      <c r="AQ724942" s="127"/>
    </row>
    <row r="724943" spans="43:43" x14ac:dyDescent="0.25">
      <c r="AQ724943" s="127"/>
    </row>
    <row r="724944" spans="43:43" x14ac:dyDescent="0.25">
      <c r="AQ724944" s="127"/>
    </row>
    <row r="724945" spans="43:43" x14ac:dyDescent="0.25">
      <c r="AQ724945" s="127"/>
    </row>
    <row r="724946" spans="43:43" x14ac:dyDescent="0.25">
      <c r="AQ724946" s="127"/>
    </row>
    <row r="724947" spans="43:43" x14ac:dyDescent="0.25">
      <c r="AQ724947" s="2"/>
    </row>
    <row r="724948" spans="43:43" x14ac:dyDescent="0.25">
      <c r="AQ724948" s="127"/>
    </row>
    <row r="724949" spans="43:43" x14ac:dyDescent="0.25">
      <c r="AQ724949" s="127"/>
    </row>
    <row r="724950" spans="43:43" x14ac:dyDescent="0.25">
      <c r="AQ724950" s="127"/>
    </row>
    <row r="724951" spans="43:43" x14ac:dyDescent="0.25">
      <c r="AQ724951" s="127"/>
    </row>
    <row r="724952" spans="43:43" x14ac:dyDescent="0.25">
      <c r="AQ724952" s="127"/>
    </row>
    <row r="724953" spans="43:43" x14ac:dyDescent="0.25">
      <c r="AQ724953" s="127"/>
    </row>
    <row r="724954" spans="43:43" x14ac:dyDescent="0.25">
      <c r="AQ724954" s="127"/>
    </row>
    <row r="724955" spans="43:43" x14ac:dyDescent="0.25">
      <c r="AQ724955" s="127"/>
    </row>
    <row r="724956" spans="43:43" x14ac:dyDescent="0.25">
      <c r="AQ724956" s="127"/>
    </row>
    <row r="724957" spans="43:43" x14ac:dyDescent="0.25">
      <c r="AQ724957" s="2"/>
    </row>
    <row r="724958" spans="43:43" x14ac:dyDescent="0.25">
      <c r="AQ724958" s="127"/>
    </row>
    <row r="724959" spans="43:43" x14ac:dyDescent="0.25">
      <c r="AQ724959" s="2"/>
    </row>
    <row r="724960" spans="43:43" x14ac:dyDescent="0.25">
      <c r="AQ724960" s="127"/>
    </row>
    <row r="724985" spans="43:43" x14ac:dyDescent="0.25">
      <c r="AQ724985" s="3"/>
    </row>
    <row r="724986" spans="43:43" x14ac:dyDescent="0.25">
      <c r="AQ724986" s="275"/>
    </row>
    <row r="724987" spans="43:43" x14ac:dyDescent="0.25">
      <c r="AQ724987" s="2"/>
    </row>
    <row r="724988" spans="43:43" x14ac:dyDescent="0.25">
      <c r="AQ724988" s="2"/>
    </row>
    <row r="724989" spans="43:43" x14ac:dyDescent="0.25">
      <c r="AQ724989" s="127"/>
    </row>
    <row r="724990" spans="43:43" x14ac:dyDescent="0.25">
      <c r="AQ724990" s="127"/>
    </row>
    <row r="724991" spans="43:43" x14ac:dyDescent="0.25">
      <c r="AQ724991" s="127"/>
    </row>
    <row r="724992" spans="43:43" x14ac:dyDescent="0.25">
      <c r="AQ724992" s="2"/>
    </row>
    <row r="724993" spans="43:43" x14ac:dyDescent="0.25">
      <c r="AQ724993" s="127"/>
    </row>
    <row r="724994" spans="43:43" x14ac:dyDescent="0.25">
      <c r="AQ724994" s="127"/>
    </row>
    <row r="724995" spans="43:43" x14ac:dyDescent="0.25">
      <c r="AQ724995" s="127"/>
    </row>
    <row r="724996" spans="43:43" x14ac:dyDescent="0.25">
      <c r="AQ724996" s="127"/>
    </row>
    <row r="724997" spans="43:43" x14ac:dyDescent="0.25">
      <c r="AQ724997" s="127"/>
    </row>
    <row r="724998" spans="43:43" x14ac:dyDescent="0.25">
      <c r="AQ724998" s="127"/>
    </row>
    <row r="724999" spans="43:43" x14ac:dyDescent="0.25">
      <c r="AQ724999" s="2"/>
    </row>
    <row r="725000" spans="43:43" x14ac:dyDescent="0.25">
      <c r="AQ725000" s="127"/>
    </row>
    <row r="725001" spans="43:43" x14ac:dyDescent="0.25">
      <c r="AQ725001" s="127"/>
    </row>
    <row r="725002" spans="43:43" x14ac:dyDescent="0.25">
      <c r="AQ725002" s="127"/>
    </row>
    <row r="725003" spans="43:43" x14ac:dyDescent="0.25">
      <c r="AQ725003" s="127"/>
    </row>
    <row r="725004" spans="43:43" x14ac:dyDescent="0.25">
      <c r="AQ725004" s="127"/>
    </row>
    <row r="725005" spans="43:43" x14ac:dyDescent="0.25">
      <c r="AQ725005" s="127"/>
    </row>
    <row r="725006" spans="43:43" x14ac:dyDescent="0.25">
      <c r="AQ725006" s="127"/>
    </row>
    <row r="725007" spans="43:43" x14ac:dyDescent="0.25">
      <c r="AQ725007" s="127"/>
    </row>
    <row r="725008" spans="43:43" x14ac:dyDescent="0.25">
      <c r="AQ725008" s="127"/>
    </row>
    <row r="725009" spans="43:43" x14ac:dyDescent="0.25">
      <c r="AQ725009" s="2"/>
    </row>
    <row r="725010" spans="43:43" x14ac:dyDescent="0.25">
      <c r="AQ725010" s="127"/>
    </row>
    <row r="725011" spans="43:43" x14ac:dyDescent="0.25">
      <c r="AQ725011" s="2"/>
    </row>
    <row r="725012" spans="43:43" x14ac:dyDescent="0.25">
      <c r="AQ725012" s="127"/>
    </row>
    <row r="725037" spans="43:43" x14ac:dyDescent="0.25">
      <c r="AQ725037" s="3"/>
    </row>
    <row r="725038" spans="43:43" x14ac:dyDescent="0.25">
      <c r="AQ725038" s="275"/>
    </row>
    <row r="725039" spans="43:43" x14ac:dyDescent="0.25">
      <c r="AQ725039" s="2"/>
    </row>
    <row r="725040" spans="43:43" x14ac:dyDescent="0.25">
      <c r="AQ725040" s="2"/>
    </row>
    <row r="725041" spans="43:43" x14ac:dyDescent="0.25">
      <c r="AQ725041" s="127"/>
    </row>
    <row r="725042" spans="43:43" x14ac:dyDescent="0.25">
      <c r="AQ725042" s="127"/>
    </row>
    <row r="725043" spans="43:43" x14ac:dyDescent="0.25">
      <c r="AQ725043" s="127"/>
    </row>
    <row r="725044" spans="43:43" x14ac:dyDescent="0.25">
      <c r="AQ725044" s="2"/>
    </row>
    <row r="725045" spans="43:43" x14ac:dyDescent="0.25">
      <c r="AQ725045" s="127"/>
    </row>
    <row r="725046" spans="43:43" x14ac:dyDescent="0.25">
      <c r="AQ725046" s="127"/>
    </row>
    <row r="725047" spans="43:43" x14ac:dyDescent="0.25">
      <c r="AQ725047" s="127"/>
    </row>
    <row r="725048" spans="43:43" x14ac:dyDescent="0.25">
      <c r="AQ725048" s="127"/>
    </row>
    <row r="725049" spans="43:43" x14ac:dyDescent="0.25">
      <c r="AQ725049" s="127"/>
    </row>
    <row r="725050" spans="43:43" x14ac:dyDescent="0.25">
      <c r="AQ725050" s="127"/>
    </row>
    <row r="725051" spans="43:43" x14ac:dyDescent="0.25">
      <c r="AQ725051" s="2"/>
    </row>
    <row r="725052" spans="43:43" x14ac:dyDescent="0.25">
      <c r="AQ725052" s="127"/>
    </row>
    <row r="725053" spans="43:43" x14ac:dyDescent="0.25">
      <c r="AQ725053" s="127"/>
    </row>
    <row r="725054" spans="43:43" x14ac:dyDescent="0.25">
      <c r="AQ725054" s="127"/>
    </row>
    <row r="725055" spans="43:43" x14ac:dyDescent="0.25">
      <c r="AQ725055" s="127"/>
    </row>
    <row r="725056" spans="43:43" x14ac:dyDescent="0.25">
      <c r="AQ725056" s="127"/>
    </row>
    <row r="725057" spans="43:43" x14ac:dyDescent="0.25">
      <c r="AQ725057" s="127"/>
    </row>
    <row r="725058" spans="43:43" x14ac:dyDescent="0.25">
      <c r="AQ725058" s="127"/>
    </row>
    <row r="725059" spans="43:43" x14ac:dyDescent="0.25">
      <c r="AQ725059" s="127"/>
    </row>
    <row r="725060" spans="43:43" x14ac:dyDescent="0.25">
      <c r="AQ725060" s="127"/>
    </row>
    <row r="725061" spans="43:43" x14ac:dyDescent="0.25">
      <c r="AQ725061" s="2"/>
    </row>
    <row r="725062" spans="43:43" x14ac:dyDescent="0.25">
      <c r="AQ725062" s="127"/>
    </row>
    <row r="725063" spans="43:43" x14ac:dyDescent="0.25">
      <c r="AQ725063" s="2"/>
    </row>
    <row r="725064" spans="43:43" x14ac:dyDescent="0.25">
      <c r="AQ725064" s="127"/>
    </row>
    <row r="725089" spans="43:43" x14ac:dyDescent="0.25">
      <c r="AQ725089" s="3"/>
    </row>
    <row r="725090" spans="43:43" x14ac:dyDescent="0.25">
      <c r="AQ725090" s="275"/>
    </row>
    <row r="725091" spans="43:43" x14ac:dyDescent="0.25">
      <c r="AQ725091" s="2"/>
    </row>
    <row r="725092" spans="43:43" x14ac:dyDescent="0.25">
      <c r="AQ725092" s="2"/>
    </row>
    <row r="725093" spans="43:43" x14ac:dyDescent="0.25">
      <c r="AQ725093" s="127"/>
    </row>
    <row r="725094" spans="43:43" x14ac:dyDescent="0.25">
      <c r="AQ725094" s="127"/>
    </row>
    <row r="725095" spans="43:43" x14ac:dyDescent="0.25">
      <c r="AQ725095" s="127"/>
    </row>
    <row r="725096" spans="43:43" x14ac:dyDescent="0.25">
      <c r="AQ725096" s="2"/>
    </row>
    <row r="725097" spans="43:43" x14ac:dyDescent="0.25">
      <c r="AQ725097" s="127"/>
    </row>
    <row r="725098" spans="43:43" x14ac:dyDescent="0.25">
      <c r="AQ725098" s="127"/>
    </row>
    <row r="725099" spans="43:43" x14ac:dyDescent="0.25">
      <c r="AQ725099" s="127"/>
    </row>
    <row r="725100" spans="43:43" x14ac:dyDescent="0.25">
      <c r="AQ725100" s="127"/>
    </row>
    <row r="725101" spans="43:43" x14ac:dyDescent="0.25">
      <c r="AQ725101" s="127"/>
    </row>
    <row r="725102" spans="43:43" x14ac:dyDescent="0.25">
      <c r="AQ725102" s="127"/>
    </row>
    <row r="725103" spans="43:43" x14ac:dyDescent="0.25">
      <c r="AQ725103" s="2"/>
    </row>
    <row r="725104" spans="43:43" x14ac:dyDescent="0.25">
      <c r="AQ725104" s="127"/>
    </row>
    <row r="725105" spans="43:43" x14ac:dyDescent="0.25">
      <c r="AQ725105" s="127"/>
    </row>
    <row r="725106" spans="43:43" x14ac:dyDescent="0.25">
      <c r="AQ725106" s="127"/>
    </row>
    <row r="725107" spans="43:43" x14ac:dyDescent="0.25">
      <c r="AQ725107" s="127"/>
    </row>
    <row r="725108" spans="43:43" x14ac:dyDescent="0.25">
      <c r="AQ725108" s="127"/>
    </row>
    <row r="725109" spans="43:43" x14ac:dyDescent="0.25">
      <c r="AQ725109" s="127"/>
    </row>
    <row r="725110" spans="43:43" x14ac:dyDescent="0.25">
      <c r="AQ725110" s="127"/>
    </row>
    <row r="725111" spans="43:43" x14ac:dyDescent="0.25">
      <c r="AQ725111" s="127"/>
    </row>
    <row r="725112" spans="43:43" x14ac:dyDescent="0.25">
      <c r="AQ725112" s="127"/>
    </row>
    <row r="725113" spans="43:43" x14ac:dyDescent="0.25">
      <c r="AQ725113" s="2"/>
    </row>
    <row r="725114" spans="43:43" x14ac:dyDescent="0.25">
      <c r="AQ725114" s="127"/>
    </row>
    <row r="725115" spans="43:43" x14ac:dyDescent="0.25">
      <c r="AQ725115" s="2"/>
    </row>
    <row r="725116" spans="43:43" x14ac:dyDescent="0.25">
      <c r="AQ725116" s="127"/>
    </row>
    <row r="725141" spans="43:43" x14ac:dyDescent="0.25">
      <c r="AQ725141" s="3"/>
    </row>
    <row r="725142" spans="43:43" x14ac:dyDescent="0.25">
      <c r="AQ725142" s="275"/>
    </row>
    <row r="725143" spans="43:43" x14ac:dyDescent="0.25">
      <c r="AQ725143" s="2"/>
    </row>
    <row r="725144" spans="43:43" x14ac:dyDescent="0.25">
      <c r="AQ725144" s="2"/>
    </row>
    <row r="725145" spans="43:43" x14ac:dyDescent="0.25">
      <c r="AQ725145" s="127"/>
    </row>
    <row r="725146" spans="43:43" x14ac:dyDescent="0.25">
      <c r="AQ725146" s="127"/>
    </row>
    <row r="725147" spans="43:43" x14ac:dyDescent="0.25">
      <c r="AQ725147" s="127"/>
    </row>
    <row r="725148" spans="43:43" x14ac:dyDescent="0.25">
      <c r="AQ725148" s="2"/>
    </row>
    <row r="725149" spans="43:43" x14ac:dyDescent="0.25">
      <c r="AQ725149" s="127"/>
    </row>
    <row r="725150" spans="43:43" x14ac:dyDescent="0.25">
      <c r="AQ725150" s="127"/>
    </row>
    <row r="725151" spans="43:43" x14ac:dyDescent="0.25">
      <c r="AQ725151" s="127"/>
    </row>
    <row r="725152" spans="43:43" x14ac:dyDescent="0.25">
      <c r="AQ725152" s="127"/>
    </row>
    <row r="725153" spans="43:43" x14ac:dyDescent="0.25">
      <c r="AQ725153" s="127"/>
    </row>
    <row r="725154" spans="43:43" x14ac:dyDescent="0.25">
      <c r="AQ725154" s="127"/>
    </row>
    <row r="725155" spans="43:43" x14ac:dyDescent="0.25">
      <c r="AQ725155" s="2"/>
    </row>
    <row r="725156" spans="43:43" x14ac:dyDescent="0.25">
      <c r="AQ725156" s="127"/>
    </row>
    <row r="725157" spans="43:43" x14ac:dyDescent="0.25">
      <c r="AQ725157" s="127"/>
    </row>
    <row r="725158" spans="43:43" x14ac:dyDescent="0.25">
      <c r="AQ725158" s="127"/>
    </row>
    <row r="725159" spans="43:43" x14ac:dyDescent="0.25">
      <c r="AQ725159" s="127"/>
    </row>
    <row r="725160" spans="43:43" x14ac:dyDescent="0.25">
      <c r="AQ725160" s="127"/>
    </row>
    <row r="725161" spans="43:43" x14ac:dyDescent="0.25">
      <c r="AQ725161" s="127"/>
    </row>
    <row r="725162" spans="43:43" x14ac:dyDescent="0.25">
      <c r="AQ725162" s="127"/>
    </row>
    <row r="725163" spans="43:43" x14ac:dyDescent="0.25">
      <c r="AQ725163" s="127"/>
    </row>
    <row r="725164" spans="43:43" x14ac:dyDescent="0.25">
      <c r="AQ725164" s="127"/>
    </row>
    <row r="725165" spans="43:43" x14ac:dyDescent="0.25">
      <c r="AQ725165" s="2"/>
    </row>
    <row r="725166" spans="43:43" x14ac:dyDescent="0.25">
      <c r="AQ725166" s="127"/>
    </row>
    <row r="725167" spans="43:43" x14ac:dyDescent="0.25">
      <c r="AQ725167" s="2"/>
    </row>
    <row r="725168" spans="43:43" x14ac:dyDescent="0.25">
      <c r="AQ725168" s="127"/>
    </row>
    <row r="725193" spans="43:43" x14ac:dyDescent="0.25">
      <c r="AQ725193" s="3"/>
    </row>
    <row r="725194" spans="43:43" x14ac:dyDescent="0.25">
      <c r="AQ725194" s="275"/>
    </row>
    <row r="725195" spans="43:43" x14ac:dyDescent="0.25">
      <c r="AQ725195" s="2"/>
    </row>
    <row r="725196" spans="43:43" x14ac:dyDescent="0.25">
      <c r="AQ725196" s="2"/>
    </row>
    <row r="725197" spans="43:43" x14ac:dyDescent="0.25">
      <c r="AQ725197" s="127"/>
    </row>
    <row r="725198" spans="43:43" x14ac:dyDescent="0.25">
      <c r="AQ725198" s="127"/>
    </row>
    <row r="725199" spans="43:43" x14ac:dyDescent="0.25">
      <c r="AQ725199" s="127"/>
    </row>
    <row r="725200" spans="43:43" x14ac:dyDescent="0.25">
      <c r="AQ725200" s="2"/>
    </row>
    <row r="725201" spans="43:43" x14ac:dyDescent="0.25">
      <c r="AQ725201" s="127"/>
    </row>
    <row r="725202" spans="43:43" x14ac:dyDescent="0.25">
      <c r="AQ725202" s="127"/>
    </row>
    <row r="725203" spans="43:43" x14ac:dyDescent="0.25">
      <c r="AQ725203" s="127"/>
    </row>
    <row r="725204" spans="43:43" x14ac:dyDescent="0.25">
      <c r="AQ725204" s="127"/>
    </row>
    <row r="725205" spans="43:43" x14ac:dyDescent="0.25">
      <c r="AQ725205" s="127"/>
    </row>
    <row r="725206" spans="43:43" x14ac:dyDescent="0.25">
      <c r="AQ725206" s="127"/>
    </row>
    <row r="725207" spans="43:43" x14ac:dyDescent="0.25">
      <c r="AQ725207" s="2"/>
    </row>
    <row r="725208" spans="43:43" x14ac:dyDescent="0.25">
      <c r="AQ725208" s="127"/>
    </row>
    <row r="725209" spans="43:43" x14ac:dyDescent="0.25">
      <c r="AQ725209" s="127"/>
    </row>
    <row r="725210" spans="43:43" x14ac:dyDescent="0.25">
      <c r="AQ725210" s="127"/>
    </row>
    <row r="725211" spans="43:43" x14ac:dyDescent="0.25">
      <c r="AQ725211" s="127"/>
    </row>
    <row r="725212" spans="43:43" x14ac:dyDescent="0.25">
      <c r="AQ725212" s="127"/>
    </row>
    <row r="725213" spans="43:43" x14ac:dyDescent="0.25">
      <c r="AQ725213" s="127"/>
    </row>
    <row r="725214" spans="43:43" x14ac:dyDescent="0.25">
      <c r="AQ725214" s="127"/>
    </row>
    <row r="725215" spans="43:43" x14ac:dyDescent="0.25">
      <c r="AQ725215" s="127"/>
    </row>
    <row r="725216" spans="43:43" x14ac:dyDescent="0.25">
      <c r="AQ725216" s="127"/>
    </row>
    <row r="725217" spans="43:43" x14ac:dyDescent="0.25">
      <c r="AQ725217" s="2"/>
    </row>
    <row r="725218" spans="43:43" x14ac:dyDescent="0.25">
      <c r="AQ725218" s="127"/>
    </row>
    <row r="725219" spans="43:43" x14ac:dyDescent="0.25">
      <c r="AQ725219" s="2"/>
    </row>
    <row r="725220" spans="43:43" x14ac:dyDescent="0.25">
      <c r="AQ725220" s="127"/>
    </row>
    <row r="725245" spans="43:43" x14ac:dyDescent="0.25">
      <c r="AQ725245" s="3"/>
    </row>
    <row r="725246" spans="43:43" x14ac:dyDescent="0.25">
      <c r="AQ725246" s="275"/>
    </row>
    <row r="725247" spans="43:43" x14ac:dyDescent="0.25">
      <c r="AQ725247" s="2"/>
    </row>
    <row r="725248" spans="43:43" x14ac:dyDescent="0.25">
      <c r="AQ725248" s="2"/>
    </row>
    <row r="725249" spans="43:43" x14ac:dyDescent="0.25">
      <c r="AQ725249" s="127"/>
    </row>
    <row r="725250" spans="43:43" x14ac:dyDescent="0.25">
      <c r="AQ725250" s="127"/>
    </row>
    <row r="725251" spans="43:43" x14ac:dyDescent="0.25">
      <c r="AQ725251" s="127"/>
    </row>
    <row r="725252" spans="43:43" x14ac:dyDescent="0.25">
      <c r="AQ725252" s="2"/>
    </row>
    <row r="725253" spans="43:43" x14ac:dyDescent="0.25">
      <c r="AQ725253" s="127"/>
    </row>
    <row r="725254" spans="43:43" x14ac:dyDescent="0.25">
      <c r="AQ725254" s="127"/>
    </row>
    <row r="725255" spans="43:43" x14ac:dyDescent="0.25">
      <c r="AQ725255" s="127"/>
    </row>
    <row r="725256" spans="43:43" x14ac:dyDescent="0.25">
      <c r="AQ725256" s="127"/>
    </row>
    <row r="725257" spans="43:43" x14ac:dyDescent="0.25">
      <c r="AQ725257" s="127"/>
    </row>
    <row r="725258" spans="43:43" x14ac:dyDescent="0.25">
      <c r="AQ725258" s="127"/>
    </row>
    <row r="725259" spans="43:43" x14ac:dyDescent="0.25">
      <c r="AQ725259" s="2"/>
    </row>
    <row r="725260" spans="43:43" x14ac:dyDescent="0.25">
      <c r="AQ725260" s="127"/>
    </row>
    <row r="725261" spans="43:43" x14ac:dyDescent="0.25">
      <c r="AQ725261" s="127"/>
    </row>
    <row r="725262" spans="43:43" x14ac:dyDescent="0.25">
      <c r="AQ725262" s="127"/>
    </row>
    <row r="725263" spans="43:43" x14ac:dyDescent="0.25">
      <c r="AQ725263" s="127"/>
    </row>
    <row r="725264" spans="43:43" x14ac:dyDescent="0.25">
      <c r="AQ725264" s="127"/>
    </row>
    <row r="725265" spans="43:43" x14ac:dyDescent="0.25">
      <c r="AQ725265" s="127"/>
    </row>
    <row r="725266" spans="43:43" x14ac:dyDescent="0.25">
      <c r="AQ725266" s="127"/>
    </row>
    <row r="725267" spans="43:43" x14ac:dyDescent="0.25">
      <c r="AQ725267" s="127"/>
    </row>
    <row r="725268" spans="43:43" x14ac:dyDescent="0.25">
      <c r="AQ725268" s="127"/>
    </row>
    <row r="725269" spans="43:43" x14ac:dyDescent="0.25">
      <c r="AQ725269" s="2"/>
    </row>
    <row r="725270" spans="43:43" x14ac:dyDescent="0.25">
      <c r="AQ725270" s="127"/>
    </row>
    <row r="725271" spans="43:43" x14ac:dyDescent="0.25">
      <c r="AQ725271" s="2"/>
    </row>
    <row r="725272" spans="43:43" x14ac:dyDescent="0.25">
      <c r="AQ725272" s="127"/>
    </row>
    <row r="725297" spans="43:43" x14ac:dyDescent="0.25">
      <c r="AQ725297" s="3"/>
    </row>
    <row r="725298" spans="43:43" x14ac:dyDescent="0.25">
      <c r="AQ725298" s="275"/>
    </row>
    <row r="725299" spans="43:43" x14ac:dyDescent="0.25">
      <c r="AQ725299" s="2"/>
    </row>
    <row r="725300" spans="43:43" x14ac:dyDescent="0.25">
      <c r="AQ725300" s="2"/>
    </row>
    <row r="725301" spans="43:43" x14ac:dyDescent="0.25">
      <c r="AQ725301" s="127"/>
    </row>
    <row r="725302" spans="43:43" x14ac:dyDescent="0.25">
      <c r="AQ725302" s="127"/>
    </row>
    <row r="725303" spans="43:43" x14ac:dyDescent="0.25">
      <c r="AQ725303" s="127"/>
    </row>
    <row r="725304" spans="43:43" x14ac:dyDescent="0.25">
      <c r="AQ725304" s="2"/>
    </row>
    <row r="725305" spans="43:43" x14ac:dyDescent="0.25">
      <c r="AQ725305" s="127"/>
    </row>
    <row r="725306" spans="43:43" x14ac:dyDescent="0.25">
      <c r="AQ725306" s="127"/>
    </row>
    <row r="725307" spans="43:43" x14ac:dyDescent="0.25">
      <c r="AQ725307" s="127"/>
    </row>
    <row r="725308" spans="43:43" x14ac:dyDescent="0.25">
      <c r="AQ725308" s="127"/>
    </row>
    <row r="725309" spans="43:43" x14ac:dyDescent="0.25">
      <c r="AQ725309" s="127"/>
    </row>
    <row r="725310" spans="43:43" x14ac:dyDescent="0.25">
      <c r="AQ725310" s="127"/>
    </row>
    <row r="725311" spans="43:43" x14ac:dyDescent="0.25">
      <c r="AQ725311" s="2"/>
    </row>
    <row r="725312" spans="43:43" x14ac:dyDescent="0.25">
      <c r="AQ725312" s="127"/>
    </row>
    <row r="725313" spans="43:43" x14ac:dyDescent="0.25">
      <c r="AQ725313" s="127"/>
    </row>
    <row r="725314" spans="43:43" x14ac:dyDescent="0.25">
      <c r="AQ725314" s="127"/>
    </row>
    <row r="725315" spans="43:43" x14ac:dyDescent="0.25">
      <c r="AQ725315" s="127"/>
    </row>
    <row r="725316" spans="43:43" x14ac:dyDescent="0.25">
      <c r="AQ725316" s="127"/>
    </row>
    <row r="725317" spans="43:43" x14ac:dyDescent="0.25">
      <c r="AQ725317" s="127"/>
    </row>
    <row r="725318" spans="43:43" x14ac:dyDescent="0.25">
      <c r="AQ725318" s="127"/>
    </row>
    <row r="725319" spans="43:43" x14ac:dyDescent="0.25">
      <c r="AQ725319" s="127"/>
    </row>
    <row r="725320" spans="43:43" x14ac:dyDescent="0.25">
      <c r="AQ725320" s="127"/>
    </row>
    <row r="725321" spans="43:43" x14ac:dyDescent="0.25">
      <c r="AQ725321" s="2"/>
    </row>
    <row r="725322" spans="43:43" x14ac:dyDescent="0.25">
      <c r="AQ725322" s="127"/>
    </row>
    <row r="725323" spans="43:43" x14ac:dyDescent="0.25">
      <c r="AQ725323" s="2"/>
    </row>
    <row r="725324" spans="43:43" x14ac:dyDescent="0.25">
      <c r="AQ725324" s="127"/>
    </row>
    <row r="725349" spans="43:43" x14ac:dyDescent="0.25">
      <c r="AQ725349" s="3"/>
    </row>
    <row r="725350" spans="43:43" x14ac:dyDescent="0.25">
      <c r="AQ725350" s="275"/>
    </row>
    <row r="725351" spans="43:43" x14ac:dyDescent="0.25">
      <c r="AQ725351" s="2"/>
    </row>
    <row r="725352" spans="43:43" x14ac:dyDescent="0.25">
      <c r="AQ725352" s="2"/>
    </row>
    <row r="725353" spans="43:43" x14ac:dyDescent="0.25">
      <c r="AQ725353" s="127"/>
    </row>
    <row r="725354" spans="43:43" x14ac:dyDescent="0.25">
      <c r="AQ725354" s="127"/>
    </row>
    <row r="725355" spans="43:43" x14ac:dyDescent="0.25">
      <c r="AQ725355" s="127"/>
    </row>
    <row r="725356" spans="43:43" x14ac:dyDescent="0.25">
      <c r="AQ725356" s="2"/>
    </row>
    <row r="725357" spans="43:43" x14ac:dyDescent="0.25">
      <c r="AQ725357" s="127"/>
    </row>
    <row r="725358" spans="43:43" x14ac:dyDescent="0.25">
      <c r="AQ725358" s="127"/>
    </row>
    <row r="725359" spans="43:43" x14ac:dyDescent="0.25">
      <c r="AQ725359" s="127"/>
    </row>
    <row r="725360" spans="43:43" x14ac:dyDescent="0.25">
      <c r="AQ725360" s="127"/>
    </row>
    <row r="725361" spans="43:43" x14ac:dyDescent="0.25">
      <c r="AQ725361" s="127"/>
    </row>
    <row r="725362" spans="43:43" x14ac:dyDescent="0.25">
      <c r="AQ725362" s="127"/>
    </row>
    <row r="725363" spans="43:43" x14ac:dyDescent="0.25">
      <c r="AQ725363" s="2"/>
    </row>
    <row r="725364" spans="43:43" x14ac:dyDescent="0.25">
      <c r="AQ725364" s="127"/>
    </row>
    <row r="725365" spans="43:43" x14ac:dyDescent="0.25">
      <c r="AQ725365" s="127"/>
    </row>
    <row r="725366" spans="43:43" x14ac:dyDescent="0.25">
      <c r="AQ725366" s="127"/>
    </row>
    <row r="725367" spans="43:43" x14ac:dyDescent="0.25">
      <c r="AQ725367" s="127"/>
    </row>
    <row r="725368" spans="43:43" x14ac:dyDescent="0.25">
      <c r="AQ725368" s="127"/>
    </row>
    <row r="725369" spans="43:43" x14ac:dyDescent="0.25">
      <c r="AQ725369" s="127"/>
    </row>
    <row r="725370" spans="43:43" x14ac:dyDescent="0.25">
      <c r="AQ725370" s="127"/>
    </row>
    <row r="725371" spans="43:43" x14ac:dyDescent="0.25">
      <c r="AQ725371" s="127"/>
    </row>
    <row r="725372" spans="43:43" x14ac:dyDescent="0.25">
      <c r="AQ725372" s="127"/>
    </row>
    <row r="725373" spans="43:43" x14ac:dyDescent="0.25">
      <c r="AQ725373" s="2"/>
    </row>
    <row r="725374" spans="43:43" x14ac:dyDescent="0.25">
      <c r="AQ725374" s="127"/>
    </row>
    <row r="725375" spans="43:43" x14ac:dyDescent="0.25">
      <c r="AQ725375" s="2"/>
    </row>
    <row r="725376" spans="43:43" x14ac:dyDescent="0.25">
      <c r="AQ725376" s="127"/>
    </row>
    <row r="725401" spans="43:43" x14ac:dyDescent="0.25">
      <c r="AQ725401" s="3"/>
    </row>
    <row r="725402" spans="43:43" x14ac:dyDescent="0.25">
      <c r="AQ725402" s="275"/>
    </row>
    <row r="725403" spans="43:43" x14ac:dyDescent="0.25">
      <c r="AQ725403" s="2"/>
    </row>
    <row r="725404" spans="43:43" x14ac:dyDescent="0.25">
      <c r="AQ725404" s="2"/>
    </row>
    <row r="725405" spans="43:43" x14ac:dyDescent="0.25">
      <c r="AQ725405" s="127"/>
    </row>
    <row r="725406" spans="43:43" x14ac:dyDescent="0.25">
      <c r="AQ725406" s="127"/>
    </row>
    <row r="725407" spans="43:43" x14ac:dyDescent="0.25">
      <c r="AQ725407" s="127"/>
    </row>
    <row r="725408" spans="43:43" x14ac:dyDescent="0.25">
      <c r="AQ725408" s="2"/>
    </row>
    <row r="725409" spans="43:43" x14ac:dyDescent="0.25">
      <c r="AQ725409" s="127"/>
    </row>
    <row r="725410" spans="43:43" x14ac:dyDescent="0.25">
      <c r="AQ725410" s="127"/>
    </row>
    <row r="725411" spans="43:43" x14ac:dyDescent="0.25">
      <c r="AQ725411" s="127"/>
    </row>
    <row r="725412" spans="43:43" x14ac:dyDescent="0.25">
      <c r="AQ725412" s="127"/>
    </row>
    <row r="725413" spans="43:43" x14ac:dyDescent="0.25">
      <c r="AQ725413" s="127"/>
    </row>
    <row r="725414" spans="43:43" x14ac:dyDescent="0.25">
      <c r="AQ725414" s="127"/>
    </row>
    <row r="725415" spans="43:43" x14ac:dyDescent="0.25">
      <c r="AQ725415" s="2"/>
    </row>
    <row r="725416" spans="43:43" x14ac:dyDescent="0.25">
      <c r="AQ725416" s="127"/>
    </row>
    <row r="725417" spans="43:43" x14ac:dyDescent="0.25">
      <c r="AQ725417" s="127"/>
    </row>
    <row r="725418" spans="43:43" x14ac:dyDescent="0.25">
      <c r="AQ725418" s="127"/>
    </row>
    <row r="725419" spans="43:43" x14ac:dyDescent="0.25">
      <c r="AQ725419" s="127"/>
    </row>
    <row r="725420" spans="43:43" x14ac:dyDescent="0.25">
      <c r="AQ725420" s="127"/>
    </row>
    <row r="725421" spans="43:43" x14ac:dyDescent="0.25">
      <c r="AQ725421" s="127"/>
    </row>
    <row r="725422" spans="43:43" x14ac:dyDescent="0.25">
      <c r="AQ725422" s="127"/>
    </row>
    <row r="725423" spans="43:43" x14ac:dyDescent="0.25">
      <c r="AQ725423" s="127"/>
    </row>
    <row r="725424" spans="43:43" x14ac:dyDescent="0.25">
      <c r="AQ725424" s="127"/>
    </row>
    <row r="725425" spans="43:43" x14ac:dyDescent="0.25">
      <c r="AQ725425" s="2"/>
    </row>
    <row r="725426" spans="43:43" x14ac:dyDescent="0.25">
      <c r="AQ725426" s="127"/>
    </row>
    <row r="725427" spans="43:43" x14ac:dyDescent="0.25">
      <c r="AQ725427" s="2"/>
    </row>
    <row r="725428" spans="43:43" x14ac:dyDescent="0.25">
      <c r="AQ725428" s="127"/>
    </row>
    <row r="725453" spans="43:43" x14ac:dyDescent="0.25">
      <c r="AQ725453" s="3"/>
    </row>
    <row r="725454" spans="43:43" x14ac:dyDescent="0.25">
      <c r="AQ725454" s="275"/>
    </row>
    <row r="725455" spans="43:43" x14ac:dyDescent="0.25">
      <c r="AQ725455" s="2"/>
    </row>
    <row r="725456" spans="43:43" x14ac:dyDescent="0.25">
      <c r="AQ725456" s="2"/>
    </row>
    <row r="725457" spans="43:43" x14ac:dyDescent="0.25">
      <c r="AQ725457" s="127"/>
    </row>
    <row r="725458" spans="43:43" x14ac:dyDescent="0.25">
      <c r="AQ725458" s="127"/>
    </row>
    <row r="725459" spans="43:43" x14ac:dyDescent="0.25">
      <c r="AQ725459" s="127"/>
    </row>
    <row r="725460" spans="43:43" x14ac:dyDescent="0.25">
      <c r="AQ725460" s="2"/>
    </row>
    <row r="725461" spans="43:43" x14ac:dyDescent="0.25">
      <c r="AQ725461" s="127"/>
    </row>
    <row r="725462" spans="43:43" x14ac:dyDescent="0.25">
      <c r="AQ725462" s="127"/>
    </row>
    <row r="725463" spans="43:43" x14ac:dyDescent="0.25">
      <c r="AQ725463" s="127"/>
    </row>
    <row r="725464" spans="43:43" x14ac:dyDescent="0.25">
      <c r="AQ725464" s="127"/>
    </row>
    <row r="725465" spans="43:43" x14ac:dyDescent="0.25">
      <c r="AQ725465" s="127"/>
    </row>
    <row r="725466" spans="43:43" x14ac:dyDescent="0.25">
      <c r="AQ725466" s="127"/>
    </row>
    <row r="725467" spans="43:43" x14ac:dyDescent="0.25">
      <c r="AQ725467" s="2"/>
    </row>
    <row r="725468" spans="43:43" x14ac:dyDescent="0.25">
      <c r="AQ725468" s="127"/>
    </row>
    <row r="725469" spans="43:43" x14ac:dyDescent="0.25">
      <c r="AQ725469" s="127"/>
    </row>
    <row r="725470" spans="43:43" x14ac:dyDescent="0.25">
      <c r="AQ725470" s="127"/>
    </row>
    <row r="725471" spans="43:43" x14ac:dyDescent="0.25">
      <c r="AQ725471" s="127"/>
    </row>
    <row r="725472" spans="43:43" x14ac:dyDescent="0.25">
      <c r="AQ725472" s="127"/>
    </row>
    <row r="725473" spans="43:43" x14ac:dyDescent="0.25">
      <c r="AQ725473" s="127"/>
    </row>
    <row r="725474" spans="43:43" x14ac:dyDescent="0.25">
      <c r="AQ725474" s="127"/>
    </row>
    <row r="725475" spans="43:43" x14ac:dyDescent="0.25">
      <c r="AQ725475" s="127"/>
    </row>
    <row r="725476" spans="43:43" x14ac:dyDescent="0.25">
      <c r="AQ725476" s="127"/>
    </row>
    <row r="725477" spans="43:43" x14ac:dyDescent="0.25">
      <c r="AQ725477" s="2"/>
    </row>
    <row r="725478" spans="43:43" x14ac:dyDescent="0.25">
      <c r="AQ725478" s="127"/>
    </row>
    <row r="725479" spans="43:43" x14ac:dyDescent="0.25">
      <c r="AQ725479" s="2"/>
    </row>
    <row r="725480" spans="43:43" x14ac:dyDescent="0.25">
      <c r="AQ725480" s="127"/>
    </row>
    <row r="725505" spans="43:43" x14ac:dyDescent="0.25">
      <c r="AQ725505" s="3"/>
    </row>
    <row r="725506" spans="43:43" x14ac:dyDescent="0.25">
      <c r="AQ725506" s="275"/>
    </row>
    <row r="725507" spans="43:43" x14ac:dyDescent="0.25">
      <c r="AQ725507" s="2"/>
    </row>
    <row r="725508" spans="43:43" x14ac:dyDescent="0.25">
      <c r="AQ725508" s="2"/>
    </row>
    <row r="725509" spans="43:43" x14ac:dyDescent="0.25">
      <c r="AQ725509" s="127"/>
    </row>
    <row r="725510" spans="43:43" x14ac:dyDescent="0.25">
      <c r="AQ725510" s="127"/>
    </row>
    <row r="725511" spans="43:43" x14ac:dyDescent="0.25">
      <c r="AQ725511" s="127"/>
    </row>
    <row r="725512" spans="43:43" x14ac:dyDescent="0.25">
      <c r="AQ725512" s="2"/>
    </row>
    <row r="725513" spans="43:43" x14ac:dyDescent="0.25">
      <c r="AQ725513" s="127"/>
    </row>
    <row r="725514" spans="43:43" x14ac:dyDescent="0.25">
      <c r="AQ725514" s="127"/>
    </row>
    <row r="725515" spans="43:43" x14ac:dyDescent="0.25">
      <c r="AQ725515" s="127"/>
    </row>
    <row r="725516" spans="43:43" x14ac:dyDescent="0.25">
      <c r="AQ725516" s="127"/>
    </row>
    <row r="725517" spans="43:43" x14ac:dyDescent="0.25">
      <c r="AQ725517" s="127"/>
    </row>
    <row r="725518" spans="43:43" x14ac:dyDescent="0.25">
      <c r="AQ725518" s="127"/>
    </row>
    <row r="725519" spans="43:43" x14ac:dyDescent="0.25">
      <c r="AQ725519" s="2"/>
    </row>
    <row r="725520" spans="43:43" x14ac:dyDescent="0.25">
      <c r="AQ725520" s="127"/>
    </row>
    <row r="725521" spans="43:43" x14ac:dyDescent="0.25">
      <c r="AQ725521" s="127"/>
    </row>
    <row r="725522" spans="43:43" x14ac:dyDescent="0.25">
      <c r="AQ725522" s="127"/>
    </row>
    <row r="725523" spans="43:43" x14ac:dyDescent="0.25">
      <c r="AQ725523" s="127"/>
    </row>
    <row r="725524" spans="43:43" x14ac:dyDescent="0.25">
      <c r="AQ725524" s="127"/>
    </row>
    <row r="725525" spans="43:43" x14ac:dyDescent="0.25">
      <c r="AQ725525" s="127"/>
    </row>
    <row r="725526" spans="43:43" x14ac:dyDescent="0.25">
      <c r="AQ725526" s="127"/>
    </row>
    <row r="725527" spans="43:43" x14ac:dyDescent="0.25">
      <c r="AQ725527" s="127"/>
    </row>
    <row r="725528" spans="43:43" x14ac:dyDescent="0.25">
      <c r="AQ725528" s="127"/>
    </row>
    <row r="725529" spans="43:43" x14ac:dyDescent="0.25">
      <c r="AQ725529" s="2"/>
    </row>
    <row r="725530" spans="43:43" x14ac:dyDescent="0.25">
      <c r="AQ725530" s="127"/>
    </row>
    <row r="725531" spans="43:43" x14ac:dyDescent="0.25">
      <c r="AQ725531" s="2"/>
    </row>
    <row r="725532" spans="43:43" x14ac:dyDescent="0.25">
      <c r="AQ725532" s="127"/>
    </row>
    <row r="725557" spans="43:43" x14ac:dyDescent="0.25">
      <c r="AQ725557" s="3"/>
    </row>
    <row r="725558" spans="43:43" x14ac:dyDescent="0.25">
      <c r="AQ725558" s="275"/>
    </row>
    <row r="725559" spans="43:43" x14ac:dyDescent="0.25">
      <c r="AQ725559" s="2"/>
    </row>
    <row r="725560" spans="43:43" x14ac:dyDescent="0.25">
      <c r="AQ725560" s="2"/>
    </row>
    <row r="725561" spans="43:43" x14ac:dyDescent="0.25">
      <c r="AQ725561" s="127"/>
    </row>
    <row r="725562" spans="43:43" x14ac:dyDescent="0.25">
      <c r="AQ725562" s="127"/>
    </row>
    <row r="725563" spans="43:43" x14ac:dyDescent="0.25">
      <c r="AQ725563" s="127"/>
    </row>
    <row r="725564" spans="43:43" x14ac:dyDescent="0.25">
      <c r="AQ725564" s="2"/>
    </row>
    <row r="725565" spans="43:43" x14ac:dyDescent="0.25">
      <c r="AQ725565" s="127"/>
    </row>
    <row r="725566" spans="43:43" x14ac:dyDescent="0.25">
      <c r="AQ725566" s="127"/>
    </row>
    <row r="725567" spans="43:43" x14ac:dyDescent="0.25">
      <c r="AQ725567" s="127"/>
    </row>
    <row r="725568" spans="43:43" x14ac:dyDescent="0.25">
      <c r="AQ725568" s="127"/>
    </row>
    <row r="725569" spans="43:43" x14ac:dyDescent="0.25">
      <c r="AQ725569" s="127"/>
    </row>
    <row r="725570" spans="43:43" x14ac:dyDescent="0.25">
      <c r="AQ725570" s="127"/>
    </row>
    <row r="725571" spans="43:43" x14ac:dyDescent="0.25">
      <c r="AQ725571" s="2"/>
    </row>
    <row r="725572" spans="43:43" x14ac:dyDescent="0.25">
      <c r="AQ725572" s="127"/>
    </row>
    <row r="725573" spans="43:43" x14ac:dyDescent="0.25">
      <c r="AQ725573" s="127"/>
    </row>
    <row r="725574" spans="43:43" x14ac:dyDescent="0.25">
      <c r="AQ725574" s="127"/>
    </row>
    <row r="725575" spans="43:43" x14ac:dyDescent="0.25">
      <c r="AQ725575" s="127"/>
    </row>
    <row r="725576" spans="43:43" x14ac:dyDescent="0.25">
      <c r="AQ725576" s="127"/>
    </row>
    <row r="725577" spans="43:43" x14ac:dyDescent="0.25">
      <c r="AQ725577" s="127"/>
    </row>
    <row r="725578" spans="43:43" x14ac:dyDescent="0.25">
      <c r="AQ725578" s="127"/>
    </row>
    <row r="725579" spans="43:43" x14ac:dyDescent="0.25">
      <c r="AQ725579" s="127"/>
    </row>
    <row r="725580" spans="43:43" x14ac:dyDescent="0.25">
      <c r="AQ725580" s="127"/>
    </row>
    <row r="725581" spans="43:43" x14ac:dyDescent="0.25">
      <c r="AQ725581" s="2"/>
    </row>
    <row r="725582" spans="43:43" x14ac:dyDescent="0.25">
      <c r="AQ725582" s="127"/>
    </row>
    <row r="725583" spans="43:43" x14ac:dyDescent="0.25">
      <c r="AQ725583" s="2"/>
    </row>
    <row r="725584" spans="43:43" x14ac:dyDescent="0.25">
      <c r="AQ725584" s="127"/>
    </row>
    <row r="725609" spans="43:43" x14ac:dyDescent="0.25">
      <c r="AQ725609" s="3"/>
    </row>
    <row r="725610" spans="43:43" x14ac:dyDescent="0.25">
      <c r="AQ725610" s="275"/>
    </row>
    <row r="725611" spans="43:43" x14ac:dyDescent="0.25">
      <c r="AQ725611" s="2"/>
    </row>
    <row r="725612" spans="43:43" x14ac:dyDescent="0.25">
      <c r="AQ725612" s="2"/>
    </row>
    <row r="725613" spans="43:43" x14ac:dyDescent="0.25">
      <c r="AQ725613" s="127"/>
    </row>
    <row r="725614" spans="43:43" x14ac:dyDescent="0.25">
      <c r="AQ725614" s="127"/>
    </row>
    <row r="725615" spans="43:43" x14ac:dyDescent="0.25">
      <c r="AQ725615" s="127"/>
    </row>
    <row r="725616" spans="43:43" x14ac:dyDescent="0.25">
      <c r="AQ725616" s="2"/>
    </row>
    <row r="725617" spans="43:43" x14ac:dyDescent="0.25">
      <c r="AQ725617" s="127"/>
    </row>
    <row r="725618" spans="43:43" x14ac:dyDescent="0.25">
      <c r="AQ725618" s="127"/>
    </row>
    <row r="725619" spans="43:43" x14ac:dyDescent="0.25">
      <c r="AQ725619" s="127"/>
    </row>
    <row r="725620" spans="43:43" x14ac:dyDescent="0.25">
      <c r="AQ725620" s="127"/>
    </row>
    <row r="725621" spans="43:43" x14ac:dyDescent="0.25">
      <c r="AQ725621" s="127"/>
    </row>
    <row r="725622" spans="43:43" x14ac:dyDescent="0.25">
      <c r="AQ725622" s="127"/>
    </row>
    <row r="725623" spans="43:43" x14ac:dyDescent="0.25">
      <c r="AQ725623" s="2"/>
    </row>
    <row r="725624" spans="43:43" x14ac:dyDescent="0.25">
      <c r="AQ725624" s="127"/>
    </row>
    <row r="725625" spans="43:43" x14ac:dyDescent="0.25">
      <c r="AQ725625" s="127"/>
    </row>
    <row r="725626" spans="43:43" x14ac:dyDescent="0.25">
      <c r="AQ725626" s="127"/>
    </row>
    <row r="725627" spans="43:43" x14ac:dyDescent="0.25">
      <c r="AQ725627" s="127"/>
    </row>
    <row r="725628" spans="43:43" x14ac:dyDescent="0.25">
      <c r="AQ725628" s="127"/>
    </row>
    <row r="725629" spans="43:43" x14ac:dyDescent="0.25">
      <c r="AQ725629" s="127"/>
    </row>
    <row r="725630" spans="43:43" x14ac:dyDescent="0.25">
      <c r="AQ725630" s="127"/>
    </row>
    <row r="725631" spans="43:43" x14ac:dyDescent="0.25">
      <c r="AQ725631" s="127"/>
    </row>
    <row r="725632" spans="43:43" x14ac:dyDescent="0.25">
      <c r="AQ725632" s="127"/>
    </row>
    <row r="725633" spans="43:43" x14ac:dyDescent="0.25">
      <c r="AQ725633" s="2"/>
    </row>
    <row r="725634" spans="43:43" x14ac:dyDescent="0.25">
      <c r="AQ725634" s="127"/>
    </row>
    <row r="725635" spans="43:43" x14ac:dyDescent="0.25">
      <c r="AQ725635" s="2"/>
    </row>
    <row r="725636" spans="43:43" x14ac:dyDescent="0.25">
      <c r="AQ725636" s="127"/>
    </row>
    <row r="725661" spans="43:43" x14ac:dyDescent="0.25">
      <c r="AQ725661" s="3"/>
    </row>
    <row r="725662" spans="43:43" x14ac:dyDescent="0.25">
      <c r="AQ725662" s="275"/>
    </row>
    <row r="725663" spans="43:43" x14ac:dyDescent="0.25">
      <c r="AQ725663" s="2"/>
    </row>
    <row r="725664" spans="43:43" x14ac:dyDescent="0.25">
      <c r="AQ725664" s="2"/>
    </row>
    <row r="725665" spans="43:43" x14ac:dyDescent="0.25">
      <c r="AQ725665" s="127"/>
    </row>
    <row r="725666" spans="43:43" x14ac:dyDescent="0.25">
      <c r="AQ725666" s="127"/>
    </row>
    <row r="725667" spans="43:43" x14ac:dyDescent="0.25">
      <c r="AQ725667" s="127"/>
    </row>
    <row r="725668" spans="43:43" x14ac:dyDescent="0.25">
      <c r="AQ725668" s="2"/>
    </row>
    <row r="725669" spans="43:43" x14ac:dyDescent="0.25">
      <c r="AQ725669" s="127"/>
    </row>
    <row r="725670" spans="43:43" x14ac:dyDescent="0.25">
      <c r="AQ725670" s="127"/>
    </row>
    <row r="725671" spans="43:43" x14ac:dyDescent="0.25">
      <c r="AQ725671" s="127"/>
    </row>
    <row r="725672" spans="43:43" x14ac:dyDescent="0.25">
      <c r="AQ725672" s="127"/>
    </row>
    <row r="725673" spans="43:43" x14ac:dyDescent="0.25">
      <c r="AQ725673" s="127"/>
    </row>
    <row r="725674" spans="43:43" x14ac:dyDescent="0.25">
      <c r="AQ725674" s="127"/>
    </row>
    <row r="725675" spans="43:43" x14ac:dyDescent="0.25">
      <c r="AQ725675" s="2"/>
    </row>
    <row r="725676" spans="43:43" x14ac:dyDescent="0.25">
      <c r="AQ725676" s="127"/>
    </row>
    <row r="725677" spans="43:43" x14ac:dyDescent="0.25">
      <c r="AQ725677" s="127"/>
    </row>
    <row r="725678" spans="43:43" x14ac:dyDescent="0.25">
      <c r="AQ725678" s="127"/>
    </row>
    <row r="725679" spans="43:43" x14ac:dyDescent="0.25">
      <c r="AQ725679" s="127"/>
    </row>
    <row r="725680" spans="43:43" x14ac:dyDescent="0.25">
      <c r="AQ725680" s="127"/>
    </row>
    <row r="725681" spans="43:43" x14ac:dyDescent="0.25">
      <c r="AQ725681" s="127"/>
    </row>
    <row r="725682" spans="43:43" x14ac:dyDescent="0.25">
      <c r="AQ725682" s="127"/>
    </row>
    <row r="725683" spans="43:43" x14ac:dyDescent="0.25">
      <c r="AQ725683" s="127"/>
    </row>
    <row r="725684" spans="43:43" x14ac:dyDescent="0.25">
      <c r="AQ725684" s="127"/>
    </row>
    <row r="725685" spans="43:43" x14ac:dyDescent="0.25">
      <c r="AQ725685" s="2"/>
    </row>
    <row r="725686" spans="43:43" x14ac:dyDescent="0.25">
      <c r="AQ725686" s="127"/>
    </row>
    <row r="725687" spans="43:43" x14ac:dyDescent="0.25">
      <c r="AQ725687" s="2"/>
    </row>
    <row r="725688" spans="43:43" x14ac:dyDescent="0.25">
      <c r="AQ725688" s="127"/>
    </row>
    <row r="725713" spans="43:43" x14ac:dyDescent="0.25">
      <c r="AQ725713" s="3"/>
    </row>
    <row r="725714" spans="43:43" x14ac:dyDescent="0.25">
      <c r="AQ725714" s="275"/>
    </row>
    <row r="725715" spans="43:43" x14ac:dyDescent="0.25">
      <c r="AQ725715" s="2"/>
    </row>
    <row r="725716" spans="43:43" x14ac:dyDescent="0.25">
      <c r="AQ725716" s="2"/>
    </row>
    <row r="725717" spans="43:43" x14ac:dyDescent="0.25">
      <c r="AQ725717" s="127"/>
    </row>
    <row r="725718" spans="43:43" x14ac:dyDescent="0.25">
      <c r="AQ725718" s="127"/>
    </row>
    <row r="725719" spans="43:43" x14ac:dyDescent="0.25">
      <c r="AQ725719" s="127"/>
    </row>
    <row r="725720" spans="43:43" x14ac:dyDescent="0.25">
      <c r="AQ725720" s="2"/>
    </row>
    <row r="725721" spans="43:43" x14ac:dyDescent="0.25">
      <c r="AQ725721" s="127"/>
    </row>
    <row r="725722" spans="43:43" x14ac:dyDescent="0.25">
      <c r="AQ725722" s="127"/>
    </row>
    <row r="725723" spans="43:43" x14ac:dyDescent="0.25">
      <c r="AQ725723" s="127"/>
    </row>
    <row r="725724" spans="43:43" x14ac:dyDescent="0.25">
      <c r="AQ725724" s="127"/>
    </row>
    <row r="725725" spans="43:43" x14ac:dyDescent="0.25">
      <c r="AQ725725" s="127"/>
    </row>
    <row r="725726" spans="43:43" x14ac:dyDescent="0.25">
      <c r="AQ725726" s="127"/>
    </row>
    <row r="725727" spans="43:43" x14ac:dyDescent="0.25">
      <c r="AQ725727" s="2"/>
    </row>
    <row r="725728" spans="43:43" x14ac:dyDescent="0.25">
      <c r="AQ725728" s="127"/>
    </row>
    <row r="725729" spans="43:43" x14ac:dyDescent="0.25">
      <c r="AQ725729" s="127"/>
    </row>
    <row r="725730" spans="43:43" x14ac:dyDescent="0.25">
      <c r="AQ725730" s="127"/>
    </row>
    <row r="725731" spans="43:43" x14ac:dyDescent="0.25">
      <c r="AQ725731" s="127"/>
    </row>
    <row r="725732" spans="43:43" x14ac:dyDescent="0.25">
      <c r="AQ725732" s="127"/>
    </row>
    <row r="725733" spans="43:43" x14ac:dyDescent="0.25">
      <c r="AQ725733" s="127"/>
    </row>
    <row r="725734" spans="43:43" x14ac:dyDescent="0.25">
      <c r="AQ725734" s="127"/>
    </row>
    <row r="725735" spans="43:43" x14ac:dyDescent="0.25">
      <c r="AQ725735" s="127"/>
    </row>
    <row r="725736" spans="43:43" x14ac:dyDescent="0.25">
      <c r="AQ725736" s="127"/>
    </row>
    <row r="725737" spans="43:43" x14ac:dyDescent="0.25">
      <c r="AQ725737" s="2"/>
    </row>
    <row r="725738" spans="43:43" x14ac:dyDescent="0.25">
      <c r="AQ725738" s="127"/>
    </row>
    <row r="725739" spans="43:43" x14ac:dyDescent="0.25">
      <c r="AQ725739" s="2"/>
    </row>
    <row r="725740" spans="43:43" x14ac:dyDescent="0.25">
      <c r="AQ725740" s="127"/>
    </row>
    <row r="725765" spans="43:43" x14ac:dyDescent="0.25">
      <c r="AQ725765" s="3"/>
    </row>
    <row r="725766" spans="43:43" x14ac:dyDescent="0.25">
      <c r="AQ725766" s="275"/>
    </row>
    <row r="725767" spans="43:43" x14ac:dyDescent="0.25">
      <c r="AQ725767" s="2"/>
    </row>
    <row r="725768" spans="43:43" x14ac:dyDescent="0.25">
      <c r="AQ725768" s="2"/>
    </row>
    <row r="725769" spans="43:43" x14ac:dyDescent="0.25">
      <c r="AQ725769" s="127"/>
    </row>
    <row r="725770" spans="43:43" x14ac:dyDescent="0.25">
      <c r="AQ725770" s="127"/>
    </row>
    <row r="725771" spans="43:43" x14ac:dyDescent="0.25">
      <c r="AQ725771" s="127"/>
    </row>
    <row r="725772" spans="43:43" x14ac:dyDescent="0.25">
      <c r="AQ725772" s="2"/>
    </row>
    <row r="725773" spans="43:43" x14ac:dyDescent="0.25">
      <c r="AQ725773" s="127"/>
    </row>
    <row r="725774" spans="43:43" x14ac:dyDescent="0.25">
      <c r="AQ725774" s="127"/>
    </row>
    <row r="725775" spans="43:43" x14ac:dyDescent="0.25">
      <c r="AQ725775" s="127"/>
    </row>
    <row r="725776" spans="43:43" x14ac:dyDescent="0.25">
      <c r="AQ725776" s="127"/>
    </row>
    <row r="725777" spans="43:43" x14ac:dyDescent="0.25">
      <c r="AQ725777" s="127"/>
    </row>
    <row r="725778" spans="43:43" x14ac:dyDescent="0.25">
      <c r="AQ725778" s="127"/>
    </row>
    <row r="725779" spans="43:43" x14ac:dyDescent="0.25">
      <c r="AQ725779" s="2"/>
    </row>
    <row r="725780" spans="43:43" x14ac:dyDescent="0.25">
      <c r="AQ725780" s="127"/>
    </row>
    <row r="725781" spans="43:43" x14ac:dyDescent="0.25">
      <c r="AQ725781" s="127"/>
    </row>
    <row r="725782" spans="43:43" x14ac:dyDescent="0.25">
      <c r="AQ725782" s="127"/>
    </row>
    <row r="725783" spans="43:43" x14ac:dyDescent="0.25">
      <c r="AQ725783" s="127"/>
    </row>
    <row r="725784" spans="43:43" x14ac:dyDescent="0.25">
      <c r="AQ725784" s="127"/>
    </row>
    <row r="725785" spans="43:43" x14ac:dyDescent="0.25">
      <c r="AQ725785" s="127"/>
    </row>
    <row r="725786" spans="43:43" x14ac:dyDescent="0.25">
      <c r="AQ725786" s="127"/>
    </row>
    <row r="725787" spans="43:43" x14ac:dyDescent="0.25">
      <c r="AQ725787" s="127"/>
    </row>
    <row r="725788" spans="43:43" x14ac:dyDescent="0.25">
      <c r="AQ725788" s="127"/>
    </row>
    <row r="725789" spans="43:43" x14ac:dyDescent="0.25">
      <c r="AQ725789" s="2"/>
    </row>
    <row r="725790" spans="43:43" x14ac:dyDescent="0.25">
      <c r="AQ725790" s="127"/>
    </row>
    <row r="725791" spans="43:43" x14ac:dyDescent="0.25">
      <c r="AQ725791" s="2"/>
    </row>
    <row r="725792" spans="43:43" x14ac:dyDescent="0.25">
      <c r="AQ725792" s="127"/>
    </row>
    <row r="725817" spans="43:43" x14ac:dyDescent="0.25">
      <c r="AQ725817" s="3"/>
    </row>
    <row r="725818" spans="43:43" x14ac:dyDescent="0.25">
      <c r="AQ725818" s="275"/>
    </row>
    <row r="725819" spans="43:43" x14ac:dyDescent="0.25">
      <c r="AQ725819" s="2"/>
    </row>
    <row r="725820" spans="43:43" x14ac:dyDescent="0.25">
      <c r="AQ725820" s="2"/>
    </row>
    <row r="725821" spans="43:43" x14ac:dyDescent="0.25">
      <c r="AQ725821" s="127"/>
    </row>
    <row r="725822" spans="43:43" x14ac:dyDescent="0.25">
      <c r="AQ725822" s="127"/>
    </row>
    <row r="725823" spans="43:43" x14ac:dyDescent="0.25">
      <c r="AQ725823" s="127"/>
    </row>
    <row r="725824" spans="43:43" x14ac:dyDescent="0.25">
      <c r="AQ725824" s="2"/>
    </row>
    <row r="725825" spans="43:43" x14ac:dyDescent="0.25">
      <c r="AQ725825" s="127"/>
    </row>
    <row r="725826" spans="43:43" x14ac:dyDescent="0.25">
      <c r="AQ725826" s="127"/>
    </row>
    <row r="725827" spans="43:43" x14ac:dyDescent="0.25">
      <c r="AQ725827" s="127"/>
    </row>
    <row r="725828" spans="43:43" x14ac:dyDescent="0.25">
      <c r="AQ725828" s="127"/>
    </row>
    <row r="725829" spans="43:43" x14ac:dyDescent="0.25">
      <c r="AQ725829" s="127"/>
    </row>
    <row r="725830" spans="43:43" x14ac:dyDescent="0.25">
      <c r="AQ725830" s="127"/>
    </row>
    <row r="725831" spans="43:43" x14ac:dyDescent="0.25">
      <c r="AQ725831" s="2"/>
    </row>
    <row r="725832" spans="43:43" x14ac:dyDescent="0.25">
      <c r="AQ725832" s="127"/>
    </row>
    <row r="725833" spans="43:43" x14ac:dyDescent="0.25">
      <c r="AQ725833" s="127"/>
    </row>
    <row r="725834" spans="43:43" x14ac:dyDescent="0.25">
      <c r="AQ725834" s="127"/>
    </row>
    <row r="725835" spans="43:43" x14ac:dyDescent="0.25">
      <c r="AQ725835" s="127"/>
    </row>
    <row r="725836" spans="43:43" x14ac:dyDescent="0.25">
      <c r="AQ725836" s="127"/>
    </row>
    <row r="725837" spans="43:43" x14ac:dyDescent="0.25">
      <c r="AQ725837" s="127"/>
    </row>
    <row r="725838" spans="43:43" x14ac:dyDescent="0.25">
      <c r="AQ725838" s="127"/>
    </row>
    <row r="725839" spans="43:43" x14ac:dyDescent="0.25">
      <c r="AQ725839" s="127"/>
    </row>
    <row r="725840" spans="43:43" x14ac:dyDescent="0.25">
      <c r="AQ725840" s="127"/>
    </row>
    <row r="725841" spans="43:43" x14ac:dyDescent="0.25">
      <c r="AQ725841" s="2"/>
    </row>
    <row r="725842" spans="43:43" x14ac:dyDescent="0.25">
      <c r="AQ725842" s="127"/>
    </row>
    <row r="725843" spans="43:43" x14ac:dyDescent="0.25">
      <c r="AQ725843" s="2"/>
    </row>
    <row r="725844" spans="43:43" x14ac:dyDescent="0.25">
      <c r="AQ725844" s="127"/>
    </row>
    <row r="725869" spans="43:43" x14ac:dyDescent="0.25">
      <c r="AQ725869" s="3"/>
    </row>
    <row r="725870" spans="43:43" x14ac:dyDescent="0.25">
      <c r="AQ725870" s="275"/>
    </row>
    <row r="725871" spans="43:43" x14ac:dyDescent="0.25">
      <c r="AQ725871" s="2"/>
    </row>
    <row r="725872" spans="43:43" x14ac:dyDescent="0.25">
      <c r="AQ725872" s="2"/>
    </row>
    <row r="725873" spans="43:43" x14ac:dyDescent="0.25">
      <c r="AQ725873" s="127"/>
    </row>
    <row r="725874" spans="43:43" x14ac:dyDescent="0.25">
      <c r="AQ725874" s="127"/>
    </row>
    <row r="725875" spans="43:43" x14ac:dyDescent="0.25">
      <c r="AQ725875" s="127"/>
    </row>
    <row r="725876" spans="43:43" x14ac:dyDescent="0.25">
      <c r="AQ725876" s="2"/>
    </row>
    <row r="725877" spans="43:43" x14ac:dyDescent="0.25">
      <c r="AQ725877" s="127"/>
    </row>
    <row r="725878" spans="43:43" x14ac:dyDescent="0.25">
      <c r="AQ725878" s="127"/>
    </row>
    <row r="725879" spans="43:43" x14ac:dyDescent="0.25">
      <c r="AQ725879" s="127"/>
    </row>
    <row r="725880" spans="43:43" x14ac:dyDescent="0.25">
      <c r="AQ725880" s="127"/>
    </row>
    <row r="725881" spans="43:43" x14ac:dyDescent="0.25">
      <c r="AQ725881" s="127"/>
    </row>
    <row r="725882" spans="43:43" x14ac:dyDescent="0.25">
      <c r="AQ725882" s="127"/>
    </row>
    <row r="725883" spans="43:43" x14ac:dyDescent="0.25">
      <c r="AQ725883" s="2"/>
    </row>
    <row r="725884" spans="43:43" x14ac:dyDescent="0.25">
      <c r="AQ725884" s="127"/>
    </row>
    <row r="725885" spans="43:43" x14ac:dyDescent="0.25">
      <c r="AQ725885" s="127"/>
    </row>
    <row r="725886" spans="43:43" x14ac:dyDescent="0.25">
      <c r="AQ725886" s="127"/>
    </row>
    <row r="725887" spans="43:43" x14ac:dyDescent="0.25">
      <c r="AQ725887" s="127"/>
    </row>
    <row r="725888" spans="43:43" x14ac:dyDescent="0.25">
      <c r="AQ725888" s="127"/>
    </row>
    <row r="725889" spans="43:43" x14ac:dyDescent="0.25">
      <c r="AQ725889" s="127"/>
    </row>
    <row r="725890" spans="43:43" x14ac:dyDescent="0.25">
      <c r="AQ725890" s="127"/>
    </row>
    <row r="725891" spans="43:43" x14ac:dyDescent="0.25">
      <c r="AQ725891" s="127"/>
    </row>
    <row r="725892" spans="43:43" x14ac:dyDescent="0.25">
      <c r="AQ725892" s="127"/>
    </row>
    <row r="725893" spans="43:43" x14ac:dyDescent="0.25">
      <c r="AQ725893" s="2"/>
    </row>
    <row r="725894" spans="43:43" x14ac:dyDescent="0.25">
      <c r="AQ725894" s="127"/>
    </row>
    <row r="725895" spans="43:43" x14ac:dyDescent="0.25">
      <c r="AQ725895" s="2"/>
    </row>
    <row r="725896" spans="43:43" x14ac:dyDescent="0.25">
      <c r="AQ725896" s="127"/>
    </row>
    <row r="725921" spans="43:43" x14ac:dyDescent="0.25">
      <c r="AQ725921" s="3"/>
    </row>
    <row r="725922" spans="43:43" x14ac:dyDescent="0.25">
      <c r="AQ725922" s="275"/>
    </row>
    <row r="725923" spans="43:43" x14ac:dyDescent="0.25">
      <c r="AQ725923" s="2"/>
    </row>
    <row r="725924" spans="43:43" x14ac:dyDescent="0.25">
      <c r="AQ725924" s="2"/>
    </row>
    <row r="725925" spans="43:43" x14ac:dyDescent="0.25">
      <c r="AQ725925" s="127"/>
    </row>
    <row r="725926" spans="43:43" x14ac:dyDescent="0.25">
      <c r="AQ725926" s="127"/>
    </row>
    <row r="725927" spans="43:43" x14ac:dyDescent="0.25">
      <c r="AQ725927" s="127"/>
    </row>
    <row r="725928" spans="43:43" x14ac:dyDescent="0.25">
      <c r="AQ725928" s="2"/>
    </row>
    <row r="725929" spans="43:43" x14ac:dyDescent="0.25">
      <c r="AQ725929" s="127"/>
    </row>
    <row r="725930" spans="43:43" x14ac:dyDescent="0.25">
      <c r="AQ725930" s="127"/>
    </row>
    <row r="725931" spans="43:43" x14ac:dyDescent="0.25">
      <c r="AQ725931" s="127"/>
    </row>
    <row r="725932" spans="43:43" x14ac:dyDescent="0.25">
      <c r="AQ725932" s="127"/>
    </row>
    <row r="725933" spans="43:43" x14ac:dyDescent="0.25">
      <c r="AQ725933" s="127"/>
    </row>
    <row r="725934" spans="43:43" x14ac:dyDescent="0.25">
      <c r="AQ725934" s="127"/>
    </row>
    <row r="725935" spans="43:43" x14ac:dyDescent="0.25">
      <c r="AQ725935" s="2"/>
    </row>
    <row r="725936" spans="43:43" x14ac:dyDescent="0.25">
      <c r="AQ725936" s="127"/>
    </row>
    <row r="725937" spans="43:43" x14ac:dyDescent="0.25">
      <c r="AQ725937" s="127"/>
    </row>
    <row r="725938" spans="43:43" x14ac:dyDescent="0.25">
      <c r="AQ725938" s="127"/>
    </row>
    <row r="725939" spans="43:43" x14ac:dyDescent="0.25">
      <c r="AQ725939" s="127"/>
    </row>
    <row r="725940" spans="43:43" x14ac:dyDescent="0.25">
      <c r="AQ725940" s="127"/>
    </row>
    <row r="725941" spans="43:43" x14ac:dyDescent="0.25">
      <c r="AQ725941" s="127"/>
    </row>
    <row r="725942" spans="43:43" x14ac:dyDescent="0.25">
      <c r="AQ725942" s="127"/>
    </row>
    <row r="725943" spans="43:43" x14ac:dyDescent="0.25">
      <c r="AQ725943" s="127"/>
    </row>
    <row r="725944" spans="43:43" x14ac:dyDescent="0.25">
      <c r="AQ725944" s="127"/>
    </row>
    <row r="725945" spans="43:43" x14ac:dyDescent="0.25">
      <c r="AQ725945" s="2"/>
    </row>
    <row r="725946" spans="43:43" x14ac:dyDescent="0.25">
      <c r="AQ725946" s="127"/>
    </row>
    <row r="725947" spans="43:43" x14ac:dyDescent="0.25">
      <c r="AQ725947" s="2"/>
    </row>
    <row r="725948" spans="43:43" x14ac:dyDescent="0.25">
      <c r="AQ725948" s="127"/>
    </row>
    <row r="725973" spans="43:43" x14ac:dyDescent="0.25">
      <c r="AQ725973" s="3"/>
    </row>
    <row r="725974" spans="43:43" x14ac:dyDescent="0.25">
      <c r="AQ725974" s="275"/>
    </row>
    <row r="725975" spans="43:43" x14ac:dyDescent="0.25">
      <c r="AQ725975" s="2"/>
    </row>
    <row r="725976" spans="43:43" x14ac:dyDescent="0.25">
      <c r="AQ725976" s="2"/>
    </row>
    <row r="725977" spans="43:43" x14ac:dyDescent="0.25">
      <c r="AQ725977" s="127"/>
    </row>
    <row r="725978" spans="43:43" x14ac:dyDescent="0.25">
      <c r="AQ725978" s="127"/>
    </row>
    <row r="725979" spans="43:43" x14ac:dyDescent="0.25">
      <c r="AQ725979" s="127"/>
    </row>
    <row r="725980" spans="43:43" x14ac:dyDescent="0.25">
      <c r="AQ725980" s="2"/>
    </row>
    <row r="725981" spans="43:43" x14ac:dyDescent="0.25">
      <c r="AQ725981" s="127"/>
    </row>
    <row r="725982" spans="43:43" x14ac:dyDescent="0.25">
      <c r="AQ725982" s="127"/>
    </row>
    <row r="725983" spans="43:43" x14ac:dyDescent="0.25">
      <c r="AQ725983" s="127"/>
    </row>
    <row r="725984" spans="43:43" x14ac:dyDescent="0.25">
      <c r="AQ725984" s="127"/>
    </row>
    <row r="725985" spans="43:43" x14ac:dyDescent="0.25">
      <c r="AQ725985" s="127"/>
    </row>
    <row r="725986" spans="43:43" x14ac:dyDescent="0.25">
      <c r="AQ725986" s="127"/>
    </row>
    <row r="725987" spans="43:43" x14ac:dyDescent="0.25">
      <c r="AQ725987" s="2"/>
    </row>
    <row r="725988" spans="43:43" x14ac:dyDescent="0.25">
      <c r="AQ725988" s="127"/>
    </row>
    <row r="725989" spans="43:43" x14ac:dyDescent="0.25">
      <c r="AQ725989" s="127"/>
    </row>
    <row r="725990" spans="43:43" x14ac:dyDescent="0.25">
      <c r="AQ725990" s="127"/>
    </row>
    <row r="725991" spans="43:43" x14ac:dyDescent="0.25">
      <c r="AQ725991" s="127"/>
    </row>
    <row r="725992" spans="43:43" x14ac:dyDescent="0.25">
      <c r="AQ725992" s="127"/>
    </row>
    <row r="725993" spans="43:43" x14ac:dyDescent="0.25">
      <c r="AQ725993" s="127"/>
    </row>
    <row r="725994" spans="43:43" x14ac:dyDescent="0.25">
      <c r="AQ725994" s="127"/>
    </row>
    <row r="725995" spans="43:43" x14ac:dyDescent="0.25">
      <c r="AQ725995" s="127"/>
    </row>
    <row r="725996" spans="43:43" x14ac:dyDescent="0.25">
      <c r="AQ725996" s="127"/>
    </row>
    <row r="725997" spans="43:43" x14ac:dyDescent="0.25">
      <c r="AQ725997" s="2"/>
    </row>
    <row r="725998" spans="43:43" x14ac:dyDescent="0.25">
      <c r="AQ725998" s="127"/>
    </row>
    <row r="725999" spans="43:43" x14ac:dyDescent="0.25">
      <c r="AQ725999" s="2"/>
    </row>
    <row r="726000" spans="43:43" x14ac:dyDescent="0.25">
      <c r="AQ726000" s="127"/>
    </row>
    <row r="726025" spans="43:43" x14ac:dyDescent="0.25">
      <c r="AQ726025" s="3"/>
    </row>
    <row r="726026" spans="43:43" x14ac:dyDescent="0.25">
      <c r="AQ726026" s="275"/>
    </row>
    <row r="726027" spans="43:43" x14ac:dyDescent="0.25">
      <c r="AQ726027" s="2"/>
    </row>
    <row r="726028" spans="43:43" x14ac:dyDescent="0.25">
      <c r="AQ726028" s="2"/>
    </row>
    <row r="726029" spans="43:43" x14ac:dyDescent="0.25">
      <c r="AQ726029" s="127"/>
    </row>
    <row r="726030" spans="43:43" x14ac:dyDescent="0.25">
      <c r="AQ726030" s="127"/>
    </row>
    <row r="726031" spans="43:43" x14ac:dyDescent="0.25">
      <c r="AQ726031" s="127"/>
    </row>
    <row r="726032" spans="43:43" x14ac:dyDescent="0.25">
      <c r="AQ726032" s="2"/>
    </row>
    <row r="726033" spans="43:43" x14ac:dyDescent="0.25">
      <c r="AQ726033" s="127"/>
    </row>
    <row r="726034" spans="43:43" x14ac:dyDescent="0.25">
      <c r="AQ726034" s="127"/>
    </row>
    <row r="726035" spans="43:43" x14ac:dyDescent="0.25">
      <c r="AQ726035" s="127"/>
    </row>
    <row r="726036" spans="43:43" x14ac:dyDescent="0.25">
      <c r="AQ726036" s="127"/>
    </row>
    <row r="726037" spans="43:43" x14ac:dyDescent="0.25">
      <c r="AQ726037" s="127"/>
    </row>
    <row r="726038" spans="43:43" x14ac:dyDescent="0.25">
      <c r="AQ726038" s="127"/>
    </row>
    <row r="726039" spans="43:43" x14ac:dyDescent="0.25">
      <c r="AQ726039" s="2"/>
    </row>
    <row r="726040" spans="43:43" x14ac:dyDescent="0.25">
      <c r="AQ726040" s="127"/>
    </row>
    <row r="726041" spans="43:43" x14ac:dyDescent="0.25">
      <c r="AQ726041" s="127"/>
    </row>
    <row r="726042" spans="43:43" x14ac:dyDescent="0.25">
      <c r="AQ726042" s="127"/>
    </row>
    <row r="726043" spans="43:43" x14ac:dyDescent="0.25">
      <c r="AQ726043" s="127"/>
    </row>
    <row r="726044" spans="43:43" x14ac:dyDescent="0.25">
      <c r="AQ726044" s="127"/>
    </row>
    <row r="726045" spans="43:43" x14ac:dyDescent="0.25">
      <c r="AQ726045" s="127"/>
    </row>
    <row r="726046" spans="43:43" x14ac:dyDescent="0.25">
      <c r="AQ726046" s="127"/>
    </row>
    <row r="726047" spans="43:43" x14ac:dyDescent="0.25">
      <c r="AQ726047" s="127"/>
    </row>
    <row r="726048" spans="43:43" x14ac:dyDescent="0.25">
      <c r="AQ726048" s="127"/>
    </row>
    <row r="726049" spans="43:43" x14ac:dyDescent="0.25">
      <c r="AQ726049" s="2"/>
    </row>
    <row r="726050" spans="43:43" x14ac:dyDescent="0.25">
      <c r="AQ726050" s="127"/>
    </row>
    <row r="726051" spans="43:43" x14ac:dyDescent="0.25">
      <c r="AQ726051" s="2"/>
    </row>
    <row r="726052" spans="43:43" x14ac:dyDescent="0.25">
      <c r="AQ726052" s="127"/>
    </row>
    <row r="726077" spans="43:43" x14ac:dyDescent="0.25">
      <c r="AQ726077" s="3"/>
    </row>
    <row r="726078" spans="43:43" x14ac:dyDescent="0.25">
      <c r="AQ726078" s="275"/>
    </row>
    <row r="726079" spans="43:43" x14ac:dyDescent="0.25">
      <c r="AQ726079" s="2"/>
    </row>
    <row r="726080" spans="43:43" x14ac:dyDescent="0.25">
      <c r="AQ726080" s="2"/>
    </row>
    <row r="726081" spans="43:43" x14ac:dyDescent="0.25">
      <c r="AQ726081" s="127"/>
    </row>
    <row r="726082" spans="43:43" x14ac:dyDescent="0.25">
      <c r="AQ726082" s="127"/>
    </row>
    <row r="726083" spans="43:43" x14ac:dyDescent="0.25">
      <c r="AQ726083" s="127"/>
    </row>
    <row r="726084" spans="43:43" x14ac:dyDescent="0.25">
      <c r="AQ726084" s="2"/>
    </row>
    <row r="726085" spans="43:43" x14ac:dyDescent="0.25">
      <c r="AQ726085" s="127"/>
    </row>
    <row r="726086" spans="43:43" x14ac:dyDescent="0.25">
      <c r="AQ726086" s="127"/>
    </row>
    <row r="726087" spans="43:43" x14ac:dyDescent="0.25">
      <c r="AQ726087" s="127"/>
    </row>
    <row r="726088" spans="43:43" x14ac:dyDescent="0.25">
      <c r="AQ726088" s="127"/>
    </row>
    <row r="726089" spans="43:43" x14ac:dyDescent="0.25">
      <c r="AQ726089" s="127"/>
    </row>
    <row r="726090" spans="43:43" x14ac:dyDescent="0.25">
      <c r="AQ726090" s="127"/>
    </row>
    <row r="726091" spans="43:43" x14ac:dyDescent="0.25">
      <c r="AQ726091" s="2"/>
    </row>
    <row r="726092" spans="43:43" x14ac:dyDescent="0.25">
      <c r="AQ726092" s="127"/>
    </row>
    <row r="726093" spans="43:43" x14ac:dyDescent="0.25">
      <c r="AQ726093" s="127"/>
    </row>
    <row r="726094" spans="43:43" x14ac:dyDescent="0.25">
      <c r="AQ726094" s="127"/>
    </row>
    <row r="726095" spans="43:43" x14ac:dyDescent="0.25">
      <c r="AQ726095" s="127"/>
    </row>
    <row r="726096" spans="43:43" x14ac:dyDescent="0.25">
      <c r="AQ726096" s="127"/>
    </row>
    <row r="726097" spans="43:43" x14ac:dyDescent="0.25">
      <c r="AQ726097" s="127"/>
    </row>
    <row r="726098" spans="43:43" x14ac:dyDescent="0.25">
      <c r="AQ726098" s="127"/>
    </row>
    <row r="726099" spans="43:43" x14ac:dyDescent="0.25">
      <c r="AQ726099" s="127"/>
    </row>
    <row r="726100" spans="43:43" x14ac:dyDescent="0.25">
      <c r="AQ726100" s="127"/>
    </row>
    <row r="726101" spans="43:43" x14ac:dyDescent="0.25">
      <c r="AQ726101" s="2"/>
    </row>
    <row r="726102" spans="43:43" x14ac:dyDescent="0.25">
      <c r="AQ726102" s="127"/>
    </row>
    <row r="726103" spans="43:43" x14ac:dyDescent="0.25">
      <c r="AQ726103" s="2"/>
    </row>
    <row r="726104" spans="43:43" x14ac:dyDescent="0.25">
      <c r="AQ726104" s="127"/>
    </row>
    <row r="726129" spans="43:43" x14ac:dyDescent="0.25">
      <c r="AQ726129" s="3"/>
    </row>
    <row r="726130" spans="43:43" x14ac:dyDescent="0.25">
      <c r="AQ726130" s="275"/>
    </row>
    <row r="726131" spans="43:43" x14ac:dyDescent="0.25">
      <c r="AQ726131" s="2"/>
    </row>
    <row r="726132" spans="43:43" x14ac:dyDescent="0.25">
      <c r="AQ726132" s="2"/>
    </row>
    <row r="726133" spans="43:43" x14ac:dyDescent="0.25">
      <c r="AQ726133" s="127"/>
    </row>
    <row r="726134" spans="43:43" x14ac:dyDescent="0.25">
      <c r="AQ726134" s="127"/>
    </row>
    <row r="726135" spans="43:43" x14ac:dyDescent="0.25">
      <c r="AQ726135" s="127"/>
    </row>
    <row r="726136" spans="43:43" x14ac:dyDescent="0.25">
      <c r="AQ726136" s="2"/>
    </row>
    <row r="726137" spans="43:43" x14ac:dyDescent="0.25">
      <c r="AQ726137" s="127"/>
    </row>
    <row r="726138" spans="43:43" x14ac:dyDescent="0.25">
      <c r="AQ726138" s="127"/>
    </row>
    <row r="726139" spans="43:43" x14ac:dyDescent="0.25">
      <c r="AQ726139" s="127"/>
    </row>
    <row r="726140" spans="43:43" x14ac:dyDescent="0.25">
      <c r="AQ726140" s="127"/>
    </row>
    <row r="726141" spans="43:43" x14ac:dyDescent="0.25">
      <c r="AQ726141" s="127"/>
    </row>
    <row r="726142" spans="43:43" x14ac:dyDescent="0.25">
      <c r="AQ726142" s="127"/>
    </row>
    <row r="726143" spans="43:43" x14ac:dyDescent="0.25">
      <c r="AQ726143" s="2"/>
    </row>
    <row r="726144" spans="43:43" x14ac:dyDescent="0.25">
      <c r="AQ726144" s="127"/>
    </row>
    <row r="726145" spans="43:43" x14ac:dyDescent="0.25">
      <c r="AQ726145" s="127"/>
    </row>
    <row r="726146" spans="43:43" x14ac:dyDescent="0.25">
      <c r="AQ726146" s="127"/>
    </row>
    <row r="726147" spans="43:43" x14ac:dyDescent="0.25">
      <c r="AQ726147" s="127"/>
    </row>
    <row r="726148" spans="43:43" x14ac:dyDescent="0.25">
      <c r="AQ726148" s="127"/>
    </row>
    <row r="726149" spans="43:43" x14ac:dyDescent="0.25">
      <c r="AQ726149" s="127"/>
    </row>
    <row r="726150" spans="43:43" x14ac:dyDescent="0.25">
      <c r="AQ726150" s="127"/>
    </row>
    <row r="726151" spans="43:43" x14ac:dyDescent="0.25">
      <c r="AQ726151" s="127"/>
    </row>
    <row r="726152" spans="43:43" x14ac:dyDescent="0.25">
      <c r="AQ726152" s="127"/>
    </row>
    <row r="726153" spans="43:43" x14ac:dyDescent="0.25">
      <c r="AQ726153" s="2"/>
    </row>
    <row r="726154" spans="43:43" x14ac:dyDescent="0.25">
      <c r="AQ726154" s="127"/>
    </row>
    <row r="726155" spans="43:43" x14ac:dyDescent="0.25">
      <c r="AQ726155" s="2"/>
    </row>
    <row r="726156" spans="43:43" x14ac:dyDescent="0.25">
      <c r="AQ726156" s="127"/>
    </row>
    <row r="726181" spans="43:43" x14ac:dyDescent="0.25">
      <c r="AQ726181" s="3"/>
    </row>
    <row r="726182" spans="43:43" x14ac:dyDescent="0.25">
      <c r="AQ726182" s="275"/>
    </row>
    <row r="726183" spans="43:43" x14ac:dyDescent="0.25">
      <c r="AQ726183" s="2"/>
    </row>
    <row r="726184" spans="43:43" x14ac:dyDescent="0.25">
      <c r="AQ726184" s="2"/>
    </row>
    <row r="726185" spans="43:43" x14ac:dyDescent="0.25">
      <c r="AQ726185" s="127"/>
    </row>
    <row r="726186" spans="43:43" x14ac:dyDescent="0.25">
      <c r="AQ726186" s="127"/>
    </row>
    <row r="726187" spans="43:43" x14ac:dyDescent="0.25">
      <c r="AQ726187" s="127"/>
    </row>
    <row r="726188" spans="43:43" x14ac:dyDescent="0.25">
      <c r="AQ726188" s="2"/>
    </row>
    <row r="726189" spans="43:43" x14ac:dyDescent="0.25">
      <c r="AQ726189" s="127"/>
    </row>
    <row r="726190" spans="43:43" x14ac:dyDescent="0.25">
      <c r="AQ726190" s="127"/>
    </row>
    <row r="726191" spans="43:43" x14ac:dyDescent="0.25">
      <c r="AQ726191" s="127"/>
    </row>
    <row r="726192" spans="43:43" x14ac:dyDescent="0.25">
      <c r="AQ726192" s="127"/>
    </row>
    <row r="726193" spans="43:43" x14ac:dyDescent="0.25">
      <c r="AQ726193" s="127"/>
    </row>
    <row r="726194" spans="43:43" x14ac:dyDescent="0.25">
      <c r="AQ726194" s="127"/>
    </row>
    <row r="726195" spans="43:43" x14ac:dyDescent="0.25">
      <c r="AQ726195" s="2"/>
    </row>
    <row r="726196" spans="43:43" x14ac:dyDescent="0.25">
      <c r="AQ726196" s="127"/>
    </row>
    <row r="726197" spans="43:43" x14ac:dyDescent="0.25">
      <c r="AQ726197" s="127"/>
    </row>
    <row r="726198" spans="43:43" x14ac:dyDescent="0.25">
      <c r="AQ726198" s="127"/>
    </row>
    <row r="726199" spans="43:43" x14ac:dyDescent="0.25">
      <c r="AQ726199" s="127"/>
    </row>
    <row r="726200" spans="43:43" x14ac:dyDescent="0.25">
      <c r="AQ726200" s="127"/>
    </row>
    <row r="726201" spans="43:43" x14ac:dyDescent="0.25">
      <c r="AQ726201" s="127"/>
    </row>
    <row r="726202" spans="43:43" x14ac:dyDescent="0.25">
      <c r="AQ726202" s="127"/>
    </row>
    <row r="726203" spans="43:43" x14ac:dyDescent="0.25">
      <c r="AQ726203" s="127"/>
    </row>
    <row r="726204" spans="43:43" x14ac:dyDescent="0.25">
      <c r="AQ726204" s="127"/>
    </row>
    <row r="726205" spans="43:43" x14ac:dyDescent="0.25">
      <c r="AQ726205" s="2"/>
    </row>
    <row r="726206" spans="43:43" x14ac:dyDescent="0.25">
      <c r="AQ726206" s="127"/>
    </row>
    <row r="726207" spans="43:43" x14ac:dyDescent="0.25">
      <c r="AQ726207" s="2"/>
    </row>
    <row r="726208" spans="43:43" x14ac:dyDescent="0.25">
      <c r="AQ726208" s="127"/>
    </row>
    <row r="726233" spans="43:43" x14ac:dyDescent="0.25">
      <c r="AQ726233" s="3"/>
    </row>
    <row r="726234" spans="43:43" x14ac:dyDescent="0.25">
      <c r="AQ726234" s="275"/>
    </row>
    <row r="726235" spans="43:43" x14ac:dyDescent="0.25">
      <c r="AQ726235" s="2"/>
    </row>
    <row r="726236" spans="43:43" x14ac:dyDescent="0.25">
      <c r="AQ726236" s="2"/>
    </row>
    <row r="726237" spans="43:43" x14ac:dyDescent="0.25">
      <c r="AQ726237" s="127"/>
    </row>
    <row r="726238" spans="43:43" x14ac:dyDescent="0.25">
      <c r="AQ726238" s="127"/>
    </row>
    <row r="726239" spans="43:43" x14ac:dyDescent="0.25">
      <c r="AQ726239" s="127"/>
    </row>
    <row r="726240" spans="43:43" x14ac:dyDescent="0.25">
      <c r="AQ726240" s="2"/>
    </row>
    <row r="726241" spans="43:43" x14ac:dyDescent="0.25">
      <c r="AQ726241" s="127"/>
    </row>
    <row r="726242" spans="43:43" x14ac:dyDescent="0.25">
      <c r="AQ726242" s="127"/>
    </row>
    <row r="726243" spans="43:43" x14ac:dyDescent="0.25">
      <c r="AQ726243" s="127"/>
    </row>
    <row r="726244" spans="43:43" x14ac:dyDescent="0.25">
      <c r="AQ726244" s="127"/>
    </row>
    <row r="726245" spans="43:43" x14ac:dyDescent="0.25">
      <c r="AQ726245" s="127"/>
    </row>
    <row r="726246" spans="43:43" x14ac:dyDescent="0.25">
      <c r="AQ726246" s="127"/>
    </row>
    <row r="726247" spans="43:43" x14ac:dyDescent="0.25">
      <c r="AQ726247" s="2"/>
    </row>
    <row r="726248" spans="43:43" x14ac:dyDescent="0.25">
      <c r="AQ726248" s="127"/>
    </row>
    <row r="726249" spans="43:43" x14ac:dyDescent="0.25">
      <c r="AQ726249" s="127"/>
    </row>
    <row r="726250" spans="43:43" x14ac:dyDescent="0.25">
      <c r="AQ726250" s="127"/>
    </row>
    <row r="726251" spans="43:43" x14ac:dyDescent="0.25">
      <c r="AQ726251" s="127"/>
    </row>
    <row r="726252" spans="43:43" x14ac:dyDescent="0.25">
      <c r="AQ726252" s="127"/>
    </row>
    <row r="726253" spans="43:43" x14ac:dyDescent="0.25">
      <c r="AQ726253" s="127"/>
    </row>
    <row r="726254" spans="43:43" x14ac:dyDescent="0.25">
      <c r="AQ726254" s="127"/>
    </row>
    <row r="726255" spans="43:43" x14ac:dyDescent="0.25">
      <c r="AQ726255" s="127"/>
    </row>
    <row r="726256" spans="43:43" x14ac:dyDescent="0.25">
      <c r="AQ726256" s="127"/>
    </row>
    <row r="726257" spans="43:43" x14ac:dyDescent="0.25">
      <c r="AQ726257" s="2"/>
    </row>
    <row r="726258" spans="43:43" x14ac:dyDescent="0.25">
      <c r="AQ726258" s="127"/>
    </row>
    <row r="726259" spans="43:43" x14ac:dyDescent="0.25">
      <c r="AQ726259" s="2"/>
    </row>
    <row r="726260" spans="43:43" x14ac:dyDescent="0.25">
      <c r="AQ726260" s="127"/>
    </row>
    <row r="726285" spans="43:43" x14ac:dyDescent="0.25">
      <c r="AQ726285" s="3"/>
    </row>
    <row r="726286" spans="43:43" x14ac:dyDescent="0.25">
      <c r="AQ726286" s="275"/>
    </row>
    <row r="726287" spans="43:43" x14ac:dyDescent="0.25">
      <c r="AQ726287" s="2"/>
    </row>
    <row r="726288" spans="43:43" x14ac:dyDescent="0.25">
      <c r="AQ726288" s="2"/>
    </row>
    <row r="726289" spans="43:43" x14ac:dyDescent="0.25">
      <c r="AQ726289" s="127"/>
    </row>
    <row r="726290" spans="43:43" x14ac:dyDescent="0.25">
      <c r="AQ726290" s="127"/>
    </row>
    <row r="726291" spans="43:43" x14ac:dyDescent="0.25">
      <c r="AQ726291" s="127"/>
    </row>
    <row r="726292" spans="43:43" x14ac:dyDescent="0.25">
      <c r="AQ726292" s="2"/>
    </row>
    <row r="726293" spans="43:43" x14ac:dyDescent="0.25">
      <c r="AQ726293" s="127"/>
    </row>
    <row r="726294" spans="43:43" x14ac:dyDescent="0.25">
      <c r="AQ726294" s="127"/>
    </row>
    <row r="726295" spans="43:43" x14ac:dyDescent="0.25">
      <c r="AQ726295" s="127"/>
    </row>
    <row r="726296" spans="43:43" x14ac:dyDescent="0.25">
      <c r="AQ726296" s="127"/>
    </row>
    <row r="726297" spans="43:43" x14ac:dyDescent="0.25">
      <c r="AQ726297" s="127"/>
    </row>
    <row r="726298" spans="43:43" x14ac:dyDescent="0.25">
      <c r="AQ726298" s="127"/>
    </row>
    <row r="726299" spans="43:43" x14ac:dyDescent="0.25">
      <c r="AQ726299" s="2"/>
    </row>
    <row r="726300" spans="43:43" x14ac:dyDescent="0.25">
      <c r="AQ726300" s="127"/>
    </row>
    <row r="726301" spans="43:43" x14ac:dyDescent="0.25">
      <c r="AQ726301" s="127"/>
    </row>
    <row r="726302" spans="43:43" x14ac:dyDescent="0.25">
      <c r="AQ726302" s="127"/>
    </row>
    <row r="726303" spans="43:43" x14ac:dyDescent="0.25">
      <c r="AQ726303" s="127"/>
    </row>
    <row r="726304" spans="43:43" x14ac:dyDescent="0.25">
      <c r="AQ726304" s="127"/>
    </row>
    <row r="726305" spans="43:43" x14ac:dyDescent="0.25">
      <c r="AQ726305" s="127"/>
    </row>
    <row r="726306" spans="43:43" x14ac:dyDescent="0.25">
      <c r="AQ726306" s="127"/>
    </row>
    <row r="726307" spans="43:43" x14ac:dyDescent="0.25">
      <c r="AQ726307" s="127"/>
    </row>
    <row r="726308" spans="43:43" x14ac:dyDescent="0.25">
      <c r="AQ726308" s="127"/>
    </row>
    <row r="726309" spans="43:43" x14ac:dyDescent="0.25">
      <c r="AQ726309" s="2"/>
    </row>
    <row r="726310" spans="43:43" x14ac:dyDescent="0.25">
      <c r="AQ726310" s="127"/>
    </row>
    <row r="726311" spans="43:43" x14ac:dyDescent="0.25">
      <c r="AQ726311" s="2"/>
    </row>
    <row r="726312" spans="43:43" x14ac:dyDescent="0.25">
      <c r="AQ726312" s="127"/>
    </row>
    <row r="726337" spans="43:43" x14ac:dyDescent="0.25">
      <c r="AQ726337" s="3"/>
    </row>
    <row r="726338" spans="43:43" x14ac:dyDescent="0.25">
      <c r="AQ726338" s="275"/>
    </row>
    <row r="726339" spans="43:43" x14ac:dyDescent="0.25">
      <c r="AQ726339" s="2"/>
    </row>
    <row r="726340" spans="43:43" x14ac:dyDescent="0.25">
      <c r="AQ726340" s="2"/>
    </row>
    <row r="726341" spans="43:43" x14ac:dyDescent="0.25">
      <c r="AQ726341" s="127"/>
    </row>
    <row r="726342" spans="43:43" x14ac:dyDescent="0.25">
      <c r="AQ726342" s="127"/>
    </row>
    <row r="726343" spans="43:43" x14ac:dyDescent="0.25">
      <c r="AQ726343" s="127"/>
    </row>
    <row r="726344" spans="43:43" x14ac:dyDescent="0.25">
      <c r="AQ726344" s="2"/>
    </row>
    <row r="726345" spans="43:43" x14ac:dyDescent="0.25">
      <c r="AQ726345" s="127"/>
    </row>
    <row r="726346" spans="43:43" x14ac:dyDescent="0.25">
      <c r="AQ726346" s="127"/>
    </row>
    <row r="726347" spans="43:43" x14ac:dyDescent="0.25">
      <c r="AQ726347" s="127"/>
    </row>
    <row r="726348" spans="43:43" x14ac:dyDescent="0.25">
      <c r="AQ726348" s="127"/>
    </row>
    <row r="726349" spans="43:43" x14ac:dyDescent="0.25">
      <c r="AQ726349" s="127"/>
    </row>
    <row r="726350" spans="43:43" x14ac:dyDescent="0.25">
      <c r="AQ726350" s="127"/>
    </row>
    <row r="726351" spans="43:43" x14ac:dyDescent="0.25">
      <c r="AQ726351" s="2"/>
    </row>
    <row r="726352" spans="43:43" x14ac:dyDescent="0.25">
      <c r="AQ726352" s="127"/>
    </row>
    <row r="726353" spans="43:43" x14ac:dyDescent="0.25">
      <c r="AQ726353" s="127"/>
    </row>
    <row r="726354" spans="43:43" x14ac:dyDescent="0.25">
      <c r="AQ726354" s="127"/>
    </row>
    <row r="726355" spans="43:43" x14ac:dyDescent="0.25">
      <c r="AQ726355" s="127"/>
    </row>
    <row r="726356" spans="43:43" x14ac:dyDescent="0.25">
      <c r="AQ726356" s="127"/>
    </row>
    <row r="726357" spans="43:43" x14ac:dyDescent="0.25">
      <c r="AQ726357" s="127"/>
    </row>
    <row r="726358" spans="43:43" x14ac:dyDescent="0.25">
      <c r="AQ726358" s="127"/>
    </row>
    <row r="726359" spans="43:43" x14ac:dyDescent="0.25">
      <c r="AQ726359" s="127"/>
    </row>
    <row r="726360" spans="43:43" x14ac:dyDescent="0.25">
      <c r="AQ726360" s="127"/>
    </row>
    <row r="726361" spans="43:43" x14ac:dyDescent="0.25">
      <c r="AQ726361" s="2"/>
    </row>
    <row r="726362" spans="43:43" x14ac:dyDescent="0.25">
      <c r="AQ726362" s="127"/>
    </row>
    <row r="726363" spans="43:43" x14ac:dyDescent="0.25">
      <c r="AQ726363" s="2"/>
    </row>
    <row r="726364" spans="43:43" x14ac:dyDescent="0.25">
      <c r="AQ726364" s="127"/>
    </row>
    <row r="726389" spans="43:43" x14ac:dyDescent="0.25">
      <c r="AQ726389" s="3"/>
    </row>
    <row r="726390" spans="43:43" x14ac:dyDescent="0.25">
      <c r="AQ726390" s="275"/>
    </row>
    <row r="726391" spans="43:43" x14ac:dyDescent="0.25">
      <c r="AQ726391" s="2"/>
    </row>
    <row r="726392" spans="43:43" x14ac:dyDescent="0.25">
      <c r="AQ726392" s="2"/>
    </row>
    <row r="726393" spans="43:43" x14ac:dyDescent="0.25">
      <c r="AQ726393" s="127"/>
    </row>
    <row r="726394" spans="43:43" x14ac:dyDescent="0.25">
      <c r="AQ726394" s="127"/>
    </row>
    <row r="726395" spans="43:43" x14ac:dyDescent="0.25">
      <c r="AQ726395" s="127"/>
    </row>
    <row r="726396" spans="43:43" x14ac:dyDescent="0.25">
      <c r="AQ726396" s="2"/>
    </row>
    <row r="726397" spans="43:43" x14ac:dyDescent="0.25">
      <c r="AQ726397" s="127"/>
    </row>
    <row r="726398" spans="43:43" x14ac:dyDescent="0.25">
      <c r="AQ726398" s="127"/>
    </row>
    <row r="726399" spans="43:43" x14ac:dyDescent="0.25">
      <c r="AQ726399" s="127"/>
    </row>
    <row r="726400" spans="43:43" x14ac:dyDescent="0.25">
      <c r="AQ726400" s="127"/>
    </row>
    <row r="726401" spans="43:43" x14ac:dyDescent="0.25">
      <c r="AQ726401" s="127"/>
    </row>
    <row r="726402" spans="43:43" x14ac:dyDescent="0.25">
      <c r="AQ726402" s="127"/>
    </row>
    <row r="726403" spans="43:43" x14ac:dyDescent="0.25">
      <c r="AQ726403" s="2"/>
    </row>
    <row r="726404" spans="43:43" x14ac:dyDescent="0.25">
      <c r="AQ726404" s="127"/>
    </row>
    <row r="726405" spans="43:43" x14ac:dyDescent="0.25">
      <c r="AQ726405" s="127"/>
    </row>
    <row r="726406" spans="43:43" x14ac:dyDescent="0.25">
      <c r="AQ726406" s="127"/>
    </row>
    <row r="726407" spans="43:43" x14ac:dyDescent="0.25">
      <c r="AQ726407" s="127"/>
    </row>
    <row r="726408" spans="43:43" x14ac:dyDescent="0.25">
      <c r="AQ726408" s="127"/>
    </row>
    <row r="726409" spans="43:43" x14ac:dyDescent="0.25">
      <c r="AQ726409" s="127"/>
    </row>
    <row r="726410" spans="43:43" x14ac:dyDescent="0.25">
      <c r="AQ726410" s="127"/>
    </row>
    <row r="726411" spans="43:43" x14ac:dyDescent="0.25">
      <c r="AQ726411" s="127"/>
    </row>
    <row r="726412" spans="43:43" x14ac:dyDescent="0.25">
      <c r="AQ726412" s="127"/>
    </row>
    <row r="726413" spans="43:43" x14ac:dyDescent="0.25">
      <c r="AQ726413" s="2"/>
    </row>
    <row r="726414" spans="43:43" x14ac:dyDescent="0.25">
      <c r="AQ726414" s="127"/>
    </row>
    <row r="726415" spans="43:43" x14ac:dyDescent="0.25">
      <c r="AQ726415" s="2"/>
    </row>
    <row r="726416" spans="43:43" x14ac:dyDescent="0.25">
      <c r="AQ726416" s="127"/>
    </row>
    <row r="726441" spans="43:43" x14ac:dyDescent="0.25">
      <c r="AQ726441" s="3"/>
    </row>
    <row r="726442" spans="43:43" x14ac:dyDescent="0.25">
      <c r="AQ726442" s="275"/>
    </row>
    <row r="726443" spans="43:43" x14ac:dyDescent="0.25">
      <c r="AQ726443" s="2"/>
    </row>
    <row r="726444" spans="43:43" x14ac:dyDescent="0.25">
      <c r="AQ726444" s="2"/>
    </row>
    <row r="726445" spans="43:43" x14ac:dyDescent="0.25">
      <c r="AQ726445" s="127"/>
    </row>
    <row r="726446" spans="43:43" x14ac:dyDescent="0.25">
      <c r="AQ726446" s="127"/>
    </row>
    <row r="726447" spans="43:43" x14ac:dyDescent="0.25">
      <c r="AQ726447" s="127"/>
    </row>
    <row r="726448" spans="43:43" x14ac:dyDescent="0.25">
      <c r="AQ726448" s="2"/>
    </row>
    <row r="726449" spans="43:43" x14ac:dyDescent="0.25">
      <c r="AQ726449" s="127"/>
    </row>
    <row r="726450" spans="43:43" x14ac:dyDescent="0.25">
      <c r="AQ726450" s="127"/>
    </row>
    <row r="726451" spans="43:43" x14ac:dyDescent="0.25">
      <c r="AQ726451" s="127"/>
    </row>
    <row r="726452" spans="43:43" x14ac:dyDescent="0.25">
      <c r="AQ726452" s="127"/>
    </row>
    <row r="726453" spans="43:43" x14ac:dyDescent="0.25">
      <c r="AQ726453" s="127"/>
    </row>
    <row r="726454" spans="43:43" x14ac:dyDescent="0.25">
      <c r="AQ726454" s="127"/>
    </row>
    <row r="726455" spans="43:43" x14ac:dyDescent="0.25">
      <c r="AQ726455" s="2"/>
    </row>
    <row r="726456" spans="43:43" x14ac:dyDescent="0.25">
      <c r="AQ726456" s="127"/>
    </row>
    <row r="726457" spans="43:43" x14ac:dyDescent="0.25">
      <c r="AQ726457" s="127"/>
    </row>
    <row r="726458" spans="43:43" x14ac:dyDescent="0.25">
      <c r="AQ726458" s="127"/>
    </row>
    <row r="726459" spans="43:43" x14ac:dyDescent="0.25">
      <c r="AQ726459" s="127"/>
    </row>
    <row r="726460" spans="43:43" x14ac:dyDescent="0.25">
      <c r="AQ726460" s="127"/>
    </row>
    <row r="726461" spans="43:43" x14ac:dyDescent="0.25">
      <c r="AQ726461" s="127"/>
    </row>
    <row r="726462" spans="43:43" x14ac:dyDescent="0.25">
      <c r="AQ726462" s="127"/>
    </row>
    <row r="726463" spans="43:43" x14ac:dyDescent="0.25">
      <c r="AQ726463" s="127"/>
    </row>
    <row r="726464" spans="43:43" x14ac:dyDescent="0.25">
      <c r="AQ726464" s="127"/>
    </row>
    <row r="726465" spans="43:43" x14ac:dyDescent="0.25">
      <c r="AQ726465" s="2"/>
    </row>
    <row r="726466" spans="43:43" x14ac:dyDescent="0.25">
      <c r="AQ726466" s="127"/>
    </row>
    <row r="726467" spans="43:43" x14ac:dyDescent="0.25">
      <c r="AQ726467" s="2"/>
    </row>
    <row r="726468" spans="43:43" x14ac:dyDescent="0.25">
      <c r="AQ726468" s="127"/>
    </row>
    <row r="726493" spans="43:43" x14ac:dyDescent="0.25">
      <c r="AQ726493" s="3"/>
    </row>
    <row r="726494" spans="43:43" x14ac:dyDescent="0.25">
      <c r="AQ726494" s="275"/>
    </row>
    <row r="726495" spans="43:43" x14ac:dyDescent="0.25">
      <c r="AQ726495" s="2"/>
    </row>
    <row r="726496" spans="43:43" x14ac:dyDescent="0.25">
      <c r="AQ726496" s="2"/>
    </row>
    <row r="726497" spans="43:43" x14ac:dyDescent="0.25">
      <c r="AQ726497" s="127"/>
    </row>
    <row r="726498" spans="43:43" x14ac:dyDescent="0.25">
      <c r="AQ726498" s="127"/>
    </row>
    <row r="726499" spans="43:43" x14ac:dyDescent="0.25">
      <c r="AQ726499" s="127"/>
    </row>
    <row r="726500" spans="43:43" x14ac:dyDescent="0.25">
      <c r="AQ726500" s="2"/>
    </row>
    <row r="726501" spans="43:43" x14ac:dyDescent="0.25">
      <c r="AQ726501" s="127"/>
    </row>
    <row r="726502" spans="43:43" x14ac:dyDescent="0.25">
      <c r="AQ726502" s="127"/>
    </row>
    <row r="726503" spans="43:43" x14ac:dyDescent="0.25">
      <c r="AQ726503" s="127"/>
    </row>
    <row r="726504" spans="43:43" x14ac:dyDescent="0.25">
      <c r="AQ726504" s="127"/>
    </row>
    <row r="726505" spans="43:43" x14ac:dyDescent="0.25">
      <c r="AQ726505" s="127"/>
    </row>
    <row r="726506" spans="43:43" x14ac:dyDescent="0.25">
      <c r="AQ726506" s="127"/>
    </row>
    <row r="726507" spans="43:43" x14ac:dyDescent="0.25">
      <c r="AQ726507" s="2"/>
    </row>
    <row r="726508" spans="43:43" x14ac:dyDescent="0.25">
      <c r="AQ726508" s="127"/>
    </row>
    <row r="726509" spans="43:43" x14ac:dyDescent="0.25">
      <c r="AQ726509" s="127"/>
    </row>
    <row r="726510" spans="43:43" x14ac:dyDescent="0.25">
      <c r="AQ726510" s="127"/>
    </row>
    <row r="726511" spans="43:43" x14ac:dyDescent="0.25">
      <c r="AQ726511" s="127"/>
    </row>
    <row r="726512" spans="43:43" x14ac:dyDescent="0.25">
      <c r="AQ726512" s="127"/>
    </row>
    <row r="726513" spans="43:43" x14ac:dyDescent="0.25">
      <c r="AQ726513" s="127"/>
    </row>
    <row r="726514" spans="43:43" x14ac:dyDescent="0.25">
      <c r="AQ726514" s="127"/>
    </row>
    <row r="726515" spans="43:43" x14ac:dyDescent="0.25">
      <c r="AQ726515" s="127"/>
    </row>
    <row r="726516" spans="43:43" x14ac:dyDescent="0.25">
      <c r="AQ726516" s="127"/>
    </row>
    <row r="726517" spans="43:43" x14ac:dyDescent="0.25">
      <c r="AQ726517" s="2"/>
    </row>
    <row r="726518" spans="43:43" x14ac:dyDescent="0.25">
      <c r="AQ726518" s="127"/>
    </row>
    <row r="726519" spans="43:43" x14ac:dyDescent="0.25">
      <c r="AQ726519" s="2"/>
    </row>
    <row r="726520" spans="43:43" x14ac:dyDescent="0.25">
      <c r="AQ726520" s="127"/>
    </row>
    <row r="726545" spans="43:43" x14ac:dyDescent="0.25">
      <c r="AQ726545" s="3"/>
    </row>
    <row r="726546" spans="43:43" x14ac:dyDescent="0.25">
      <c r="AQ726546" s="275"/>
    </row>
    <row r="726547" spans="43:43" x14ac:dyDescent="0.25">
      <c r="AQ726547" s="2"/>
    </row>
    <row r="726548" spans="43:43" x14ac:dyDescent="0.25">
      <c r="AQ726548" s="2"/>
    </row>
    <row r="726549" spans="43:43" x14ac:dyDescent="0.25">
      <c r="AQ726549" s="127"/>
    </row>
    <row r="726550" spans="43:43" x14ac:dyDescent="0.25">
      <c r="AQ726550" s="127"/>
    </row>
    <row r="726551" spans="43:43" x14ac:dyDescent="0.25">
      <c r="AQ726551" s="127"/>
    </row>
    <row r="726552" spans="43:43" x14ac:dyDescent="0.25">
      <c r="AQ726552" s="2"/>
    </row>
    <row r="726553" spans="43:43" x14ac:dyDescent="0.25">
      <c r="AQ726553" s="127"/>
    </row>
    <row r="726554" spans="43:43" x14ac:dyDescent="0.25">
      <c r="AQ726554" s="127"/>
    </row>
    <row r="726555" spans="43:43" x14ac:dyDescent="0.25">
      <c r="AQ726555" s="127"/>
    </row>
    <row r="726556" spans="43:43" x14ac:dyDescent="0.25">
      <c r="AQ726556" s="127"/>
    </row>
    <row r="726557" spans="43:43" x14ac:dyDescent="0.25">
      <c r="AQ726557" s="127"/>
    </row>
    <row r="726558" spans="43:43" x14ac:dyDescent="0.25">
      <c r="AQ726558" s="127"/>
    </row>
    <row r="726559" spans="43:43" x14ac:dyDescent="0.25">
      <c r="AQ726559" s="2"/>
    </row>
    <row r="726560" spans="43:43" x14ac:dyDescent="0.25">
      <c r="AQ726560" s="127"/>
    </row>
    <row r="726561" spans="43:43" x14ac:dyDescent="0.25">
      <c r="AQ726561" s="127"/>
    </row>
    <row r="726562" spans="43:43" x14ac:dyDescent="0.25">
      <c r="AQ726562" s="127"/>
    </row>
    <row r="726563" spans="43:43" x14ac:dyDescent="0.25">
      <c r="AQ726563" s="127"/>
    </row>
    <row r="726564" spans="43:43" x14ac:dyDescent="0.25">
      <c r="AQ726564" s="127"/>
    </row>
    <row r="726565" spans="43:43" x14ac:dyDescent="0.25">
      <c r="AQ726565" s="127"/>
    </row>
    <row r="726566" spans="43:43" x14ac:dyDescent="0.25">
      <c r="AQ726566" s="127"/>
    </row>
    <row r="726567" spans="43:43" x14ac:dyDescent="0.25">
      <c r="AQ726567" s="127"/>
    </row>
    <row r="726568" spans="43:43" x14ac:dyDescent="0.25">
      <c r="AQ726568" s="127"/>
    </row>
    <row r="726569" spans="43:43" x14ac:dyDescent="0.25">
      <c r="AQ726569" s="2"/>
    </row>
    <row r="726570" spans="43:43" x14ac:dyDescent="0.25">
      <c r="AQ726570" s="127"/>
    </row>
    <row r="726571" spans="43:43" x14ac:dyDescent="0.25">
      <c r="AQ726571" s="2"/>
    </row>
    <row r="726572" spans="43:43" x14ac:dyDescent="0.25">
      <c r="AQ726572" s="127"/>
    </row>
    <row r="726597" spans="43:43" x14ac:dyDescent="0.25">
      <c r="AQ726597" s="3"/>
    </row>
    <row r="726598" spans="43:43" x14ac:dyDescent="0.25">
      <c r="AQ726598" s="275"/>
    </row>
    <row r="726599" spans="43:43" x14ac:dyDescent="0.25">
      <c r="AQ726599" s="2"/>
    </row>
    <row r="726600" spans="43:43" x14ac:dyDescent="0.25">
      <c r="AQ726600" s="2"/>
    </row>
    <row r="726601" spans="43:43" x14ac:dyDescent="0.25">
      <c r="AQ726601" s="127"/>
    </row>
    <row r="726602" spans="43:43" x14ac:dyDescent="0.25">
      <c r="AQ726602" s="127"/>
    </row>
    <row r="726603" spans="43:43" x14ac:dyDescent="0.25">
      <c r="AQ726603" s="127"/>
    </row>
    <row r="726604" spans="43:43" x14ac:dyDescent="0.25">
      <c r="AQ726604" s="2"/>
    </row>
    <row r="726605" spans="43:43" x14ac:dyDescent="0.25">
      <c r="AQ726605" s="127"/>
    </row>
    <row r="726606" spans="43:43" x14ac:dyDescent="0.25">
      <c r="AQ726606" s="127"/>
    </row>
    <row r="726607" spans="43:43" x14ac:dyDescent="0.25">
      <c r="AQ726607" s="127"/>
    </row>
    <row r="726608" spans="43:43" x14ac:dyDescent="0.25">
      <c r="AQ726608" s="127"/>
    </row>
    <row r="726609" spans="43:43" x14ac:dyDescent="0.25">
      <c r="AQ726609" s="127"/>
    </row>
    <row r="726610" spans="43:43" x14ac:dyDescent="0.25">
      <c r="AQ726610" s="127"/>
    </row>
    <row r="726611" spans="43:43" x14ac:dyDescent="0.25">
      <c r="AQ726611" s="2"/>
    </row>
    <row r="726612" spans="43:43" x14ac:dyDescent="0.25">
      <c r="AQ726612" s="127"/>
    </row>
    <row r="726613" spans="43:43" x14ac:dyDescent="0.25">
      <c r="AQ726613" s="127"/>
    </row>
    <row r="726614" spans="43:43" x14ac:dyDescent="0.25">
      <c r="AQ726614" s="127"/>
    </row>
    <row r="726615" spans="43:43" x14ac:dyDescent="0.25">
      <c r="AQ726615" s="127"/>
    </row>
    <row r="726616" spans="43:43" x14ac:dyDescent="0.25">
      <c r="AQ726616" s="127"/>
    </row>
    <row r="726617" spans="43:43" x14ac:dyDescent="0.25">
      <c r="AQ726617" s="127"/>
    </row>
    <row r="726618" spans="43:43" x14ac:dyDescent="0.25">
      <c r="AQ726618" s="127"/>
    </row>
    <row r="726619" spans="43:43" x14ac:dyDescent="0.25">
      <c r="AQ726619" s="127"/>
    </row>
    <row r="726620" spans="43:43" x14ac:dyDescent="0.25">
      <c r="AQ726620" s="127"/>
    </row>
    <row r="726621" spans="43:43" x14ac:dyDescent="0.25">
      <c r="AQ726621" s="2"/>
    </row>
    <row r="726622" spans="43:43" x14ac:dyDescent="0.25">
      <c r="AQ726622" s="127"/>
    </row>
    <row r="726623" spans="43:43" x14ac:dyDescent="0.25">
      <c r="AQ726623" s="2"/>
    </row>
    <row r="726624" spans="43:43" x14ac:dyDescent="0.25">
      <c r="AQ726624" s="127"/>
    </row>
    <row r="726649" spans="43:43" x14ac:dyDescent="0.25">
      <c r="AQ726649" s="3"/>
    </row>
    <row r="726650" spans="43:43" x14ac:dyDescent="0.25">
      <c r="AQ726650" s="275"/>
    </row>
    <row r="726651" spans="43:43" x14ac:dyDescent="0.25">
      <c r="AQ726651" s="2"/>
    </row>
    <row r="726652" spans="43:43" x14ac:dyDescent="0.25">
      <c r="AQ726652" s="2"/>
    </row>
    <row r="726653" spans="43:43" x14ac:dyDescent="0.25">
      <c r="AQ726653" s="127"/>
    </row>
    <row r="726654" spans="43:43" x14ac:dyDescent="0.25">
      <c r="AQ726654" s="127"/>
    </row>
    <row r="726655" spans="43:43" x14ac:dyDescent="0.25">
      <c r="AQ726655" s="127"/>
    </row>
    <row r="726656" spans="43:43" x14ac:dyDescent="0.25">
      <c r="AQ726656" s="2"/>
    </row>
    <row r="726657" spans="43:43" x14ac:dyDescent="0.25">
      <c r="AQ726657" s="127"/>
    </row>
    <row r="726658" spans="43:43" x14ac:dyDescent="0.25">
      <c r="AQ726658" s="127"/>
    </row>
    <row r="726659" spans="43:43" x14ac:dyDescent="0.25">
      <c r="AQ726659" s="127"/>
    </row>
    <row r="726660" spans="43:43" x14ac:dyDescent="0.25">
      <c r="AQ726660" s="127"/>
    </row>
    <row r="726661" spans="43:43" x14ac:dyDescent="0.25">
      <c r="AQ726661" s="127"/>
    </row>
    <row r="726662" spans="43:43" x14ac:dyDescent="0.25">
      <c r="AQ726662" s="127"/>
    </row>
    <row r="726663" spans="43:43" x14ac:dyDescent="0.25">
      <c r="AQ726663" s="2"/>
    </row>
    <row r="726664" spans="43:43" x14ac:dyDescent="0.25">
      <c r="AQ726664" s="127"/>
    </row>
    <row r="726665" spans="43:43" x14ac:dyDescent="0.25">
      <c r="AQ726665" s="127"/>
    </row>
    <row r="726666" spans="43:43" x14ac:dyDescent="0.25">
      <c r="AQ726666" s="127"/>
    </row>
    <row r="726667" spans="43:43" x14ac:dyDescent="0.25">
      <c r="AQ726667" s="127"/>
    </row>
    <row r="726668" spans="43:43" x14ac:dyDescent="0.25">
      <c r="AQ726668" s="127"/>
    </row>
    <row r="726669" spans="43:43" x14ac:dyDescent="0.25">
      <c r="AQ726669" s="127"/>
    </row>
    <row r="726670" spans="43:43" x14ac:dyDescent="0.25">
      <c r="AQ726670" s="127"/>
    </row>
    <row r="726671" spans="43:43" x14ac:dyDescent="0.25">
      <c r="AQ726671" s="127"/>
    </row>
    <row r="726672" spans="43:43" x14ac:dyDescent="0.25">
      <c r="AQ726672" s="127"/>
    </row>
    <row r="726673" spans="43:43" x14ac:dyDescent="0.25">
      <c r="AQ726673" s="2"/>
    </row>
    <row r="726674" spans="43:43" x14ac:dyDescent="0.25">
      <c r="AQ726674" s="127"/>
    </row>
    <row r="726675" spans="43:43" x14ac:dyDescent="0.25">
      <c r="AQ726675" s="2"/>
    </row>
    <row r="726676" spans="43:43" x14ac:dyDescent="0.25">
      <c r="AQ726676" s="127"/>
    </row>
    <row r="726701" spans="43:43" x14ac:dyDescent="0.25">
      <c r="AQ726701" s="3"/>
    </row>
    <row r="726702" spans="43:43" x14ac:dyDescent="0.25">
      <c r="AQ726702" s="275"/>
    </row>
    <row r="726703" spans="43:43" x14ac:dyDescent="0.25">
      <c r="AQ726703" s="2"/>
    </row>
    <row r="726704" spans="43:43" x14ac:dyDescent="0.25">
      <c r="AQ726704" s="2"/>
    </row>
    <row r="726705" spans="43:43" x14ac:dyDescent="0.25">
      <c r="AQ726705" s="127"/>
    </row>
    <row r="726706" spans="43:43" x14ac:dyDescent="0.25">
      <c r="AQ726706" s="127"/>
    </row>
    <row r="726707" spans="43:43" x14ac:dyDescent="0.25">
      <c r="AQ726707" s="127"/>
    </row>
    <row r="726708" spans="43:43" x14ac:dyDescent="0.25">
      <c r="AQ726708" s="2"/>
    </row>
    <row r="726709" spans="43:43" x14ac:dyDescent="0.25">
      <c r="AQ726709" s="127"/>
    </row>
    <row r="726710" spans="43:43" x14ac:dyDescent="0.25">
      <c r="AQ726710" s="127"/>
    </row>
    <row r="726711" spans="43:43" x14ac:dyDescent="0.25">
      <c r="AQ726711" s="127"/>
    </row>
    <row r="726712" spans="43:43" x14ac:dyDescent="0.25">
      <c r="AQ726712" s="127"/>
    </row>
    <row r="726713" spans="43:43" x14ac:dyDescent="0.25">
      <c r="AQ726713" s="127"/>
    </row>
    <row r="726714" spans="43:43" x14ac:dyDescent="0.25">
      <c r="AQ726714" s="127"/>
    </row>
    <row r="726715" spans="43:43" x14ac:dyDescent="0.25">
      <c r="AQ726715" s="2"/>
    </row>
    <row r="726716" spans="43:43" x14ac:dyDescent="0.25">
      <c r="AQ726716" s="127"/>
    </row>
    <row r="726717" spans="43:43" x14ac:dyDescent="0.25">
      <c r="AQ726717" s="127"/>
    </row>
    <row r="726718" spans="43:43" x14ac:dyDescent="0.25">
      <c r="AQ726718" s="127"/>
    </row>
    <row r="726719" spans="43:43" x14ac:dyDescent="0.25">
      <c r="AQ726719" s="127"/>
    </row>
    <row r="726720" spans="43:43" x14ac:dyDescent="0.25">
      <c r="AQ726720" s="127"/>
    </row>
    <row r="726721" spans="43:43" x14ac:dyDescent="0.25">
      <c r="AQ726721" s="127"/>
    </row>
    <row r="726722" spans="43:43" x14ac:dyDescent="0.25">
      <c r="AQ726722" s="127"/>
    </row>
    <row r="726723" spans="43:43" x14ac:dyDescent="0.25">
      <c r="AQ726723" s="127"/>
    </row>
    <row r="726724" spans="43:43" x14ac:dyDescent="0.25">
      <c r="AQ726724" s="127"/>
    </row>
    <row r="726725" spans="43:43" x14ac:dyDescent="0.25">
      <c r="AQ726725" s="2"/>
    </row>
    <row r="726726" spans="43:43" x14ac:dyDescent="0.25">
      <c r="AQ726726" s="127"/>
    </row>
    <row r="726727" spans="43:43" x14ac:dyDescent="0.25">
      <c r="AQ726727" s="2"/>
    </row>
    <row r="726728" spans="43:43" x14ac:dyDescent="0.25">
      <c r="AQ726728" s="127"/>
    </row>
    <row r="726753" spans="43:43" x14ac:dyDescent="0.25">
      <c r="AQ726753" s="3"/>
    </row>
    <row r="726754" spans="43:43" x14ac:dyDescent="0.25">
      <c r="AQ726754" s="275"/>
    </row>
    <row r="726755" spans="43:43" x14ac:dyDescent="0.25">
      <c r="AQ726755" s="2"/>
    </row>
    <row r="726756" spans="43:43" x14ac:dyDescent="0.25">
      <c r="AQ726756" s="2"/>
    </row>
    <row r="726757" spans="43:43" x14ac:dyDescent="0.25">
      <c r="AQ726757" s="127"/>
    </row>
    <row r="726758" spans="43:43" x14ac:dyDescent="0.25">
      <c r="AQ726758" s="127"/>
    </row>
    <row r="726759" spans="43:43" x14ac:dyDescent="0.25">
      <c r="AQ726759" s="127"/>
    </row>
    <row r="726760" spans="43:43" x14ac:dyDescent="0.25">
      <c r="AQ726760" s="2"/>
    </row>
    <row r="726761" spans="43:43" x14ac:dyDescent="0.25">
      <c r="AQ726761" s="127"/>
    </row>
    <row r="726762" spans="43:43" x14ac:dyDescent="0.25">
      <c r="AQ726762" s="127"/>
    </row>
    <row r="726763" spans="43:43" x14ac:dyDescent="0.25">
      <c r="AQ726763" s="127"/>
    </row>
    <row r="726764" spans="43:43" x14ac:dyDescent="0.25">
      <c r="AQ726764" s="127"/>
    </row>
    <row r="726765" spans="43:43" x14ac:dyDescent="0.25">
      <c r="AQ726765" s="127"/>
    </row>
    <row r="726766" spans="43:43" x14ac:dyDescent="0.25">
      <c r="AQ726766" s="127"/>
    </row>
    <row r="726767" spans="43:43" x14ac:dyDescent="0.25">
      <c r="AQ726767" s="2"/>
    </row>
    <row r="726768" spans="43:43" x14ac:dyDescent="0.25">
      <c r="AQ726768" s="127"/>
    </row>
    <row r="726769" spans="43:43" x14ac:dyDescent="0.25">
      <c r="AQ726769" s="127"/>
    </row>
    <row r="726770" spans="43:43" x14ac:dyDescent="0.25">
      <c r="AQ726770" s="127"/>
    </row>
    <row r="726771" spans="43:43" x14ac:dyDescent="0.25">
      <c r="AQ726771" s="127"/>
    </row>
    <row r="726772" spans="43:43" x14ac:dyDescent="0.25">
      <c r="AQ726772" s="127"/>
    </row>
    <row r="726773" spans="43:43" x14ac:dyDescent="0.25">
      <c r="AQ726773" s="127"/>
    </row>
    <row r="726774" spans="43:43" x14ac:dyDescent="0.25">
      <c r="AQ726774" s="127"/>
    </row>
    <row r="726775" spans="43:43" x14ac:dyDescent="0.25">
      <c r="AQ726775" s="127"/>
    </row>
    <row r="726776" spans="43:43" x14ac:dyDescent="0.25">
      <c r="AQ726776" s="127"/>
    </row>
    <row r="726777" spans="43:43" x14ac:dyDescent="0.25">
      <c r="AQ726777" s="2"/>
    </row>
    <row r="726778" spans="43:43" x14ac:dyDescent="0.25">
      <c r="AQ726778" s="127"/>
    </row>
    <row r="726779" spans="43:43" x14ac:dyDescent="0.25">
      <c r="AQ726779" s="2"/>
    </row>
    <row r="726780" spans="43:43" x14ac:dyDescent="0.25">
      <c r="AQ726780" s="127"/>
    </row>
    <row r="726805" spans="43:43" x14ac:dyDescent="0.25">
      <c r="AQ726805" s="3"/>
    </row>
    <row r="726806" spans="43:43" x14ac:dyDescent="0.25">
      <c r="AQ726806" s="275"/>
    </row>
    <row r="726807" spans="43:43" x14ac:dyDescent="0.25">
      <c r="AQ726807" s="2"/>
    </row>
    <row r="726808" spans="43:43" x14ac:dyDescent="0.25">
      <c r="AQ726808" s="2"/>
    </row>
    <row r="726809" spans="43:43" x14ac:dyDescent="0.25">
      <c r="AQ726809" s="127"/>
    </row>
    <row r="726810" spans="43:43" x14ac:dyDescent="0.25">
      <c r="AQ726810" s="127"/>
    </row>
    <row r="726811" spans="43:43" x14ac:dyDescent="0.25">
      <c r="AQ726811" s="127"/>
    </row>
    <row r="726812" spans="43:43" x14ac:dyDescent="0.25">
      <c r="AQ726812" s="2"/>
    </row>
    <row r="726813" spans="43:43" x14ac:dyDescent="0.25">
      <c r="AQ726813" s="127"/>
    </row>
    <row r="726814" spans="43:43" x14ac:dyDescent="0.25">
      <c r="AQ726814" s="127"/>
    </row>
    <row r="726815" spans="43:43" x14ac:dyDescent="0.25">
      <c r="AQ726815" s="127"/>
    </row>
    <row r="726816" spans="43:43" x14ac:dyDescent="0.25">
      <c r="AQ726816" s="127"/>
    </row>
    <row r="726817" spans="43:43" x14ac:dyDescent="0.25">
      <c r="AQ726817" s="127"/>
    </row>
    <row r="726818" spans="43:43" x14ac:dyDescent="0.25">
      <c r="AQ726818" s="127"/>
    </row>
    <row r="726819" spans="43:43" x14ac:dyDescent="0.25">
      <c r="AQ726819" s="2"/>
    </row>
    <row r="726820" spans="43:43" x14ac:dyDescent="0.25">
      <c r="AQ726820" s="127"/>
    </row>
    <row r="726821" spans="43:43" x14ac:dyDescent="0.25">
      <c r="AQ726821" s="127"/>
    </row>
    <row r="726822" spans="43:43" x14ac:dyDescent="0.25">
      <c r="AQ726822" s="127"/>
    </row>
    <row r="726823" spans="43:43" x14ac:dyDescent="0.25">
      <c r="AQ726823" s="127"/>
    </row>
    <row r="726824" spans="43:43" x14ac:dyDescent="0.25">
      <c r="AQ726824" s="127"/>
    </row>
    <row r="726825" spans="43:43" x14ac:dyDescent="0.25">
      <c r="AQ726825" s="127"/>
    </row>
    <row r="726826" spans="43:43" x14ac:dyDescent="0.25">
      <c r="AQ726826" s="127"/>
    </row>
    <row r="726827" spans="43:43" x14ac:dyDescent="0.25">
      <c r="AQ726827" s="127"/>
    </row>
    <row r="726828" spans="43:43" x14ac:dyDescent="0.25">
      <c r="AQ726828" s="127"/>
    </row>
    <row r="726829" spans="43:43" x14ac:dyDescent="0.25">
      <c r="AQ726829" s="2"/>
    </row>
    <row r="726830" spans="43:43" x14ac:dyDescent="0.25">
      <c r="AQ726830" s="127"/>
    </row>
    <row r="726831" spans="43:43" x14ac:dyDescent="0.25">
      <c r="AQ726831" s="2"/>
    </row>
    <row r="726832" spans="43:43" x14ac:dyDescent="0.25">
      <c r="AQ726832" s="127"/>
    </row>
    <row r="726857" spans="43:43" x14ac:dyDescent="0.25">
      <c r="AQ726857" s="3"/>
    </row>
    <row r="726858" spans="43:43" x14ac:dyDescent="0.25">
      <c r="AQ726858" s="275"/>
    </row>
    <row r="726859" spans="43:43" x14ac:dyDescent="0.25">
      <c r="AQ726859" s="2"/>
    </row>
    <row r="726860" spans="43:43" x14ac:dyDescent="0.25">
      <c r="AQ726860" s="2"/>
    </row>
    <row r="726861" spans="43:43" x14ac:dyDescent="0.25">
      <c r="AQ726861" s="127"/>
    </row>
    <row r="726862" spans="43:43" x14ac:dyDescent="0.25">
      <c r="AQ726862" s="127"/>
    </row>
    <row r="726863" spans="43:43" x14ac:dyDescent="0.25">
      <c r="AQ726863" s="127"/>
    </row>
    <row r="726864" spans="43:43" x14ac:dyDescent="0.25">
      <c r="AQ726864" s="2"/>
    </row>
    <row r="726865" spans="43:43" x14ac:dyDescent="0.25">
      <c r="AQ726865" s="127"/>
    </row>
    <row r="726866" spans="43:43" x14ac:dyDescent="0.25">
      <c r="AQ726866" s="127"/>
    </row>
    <row r="726867" spans="43:43" x14ac:dyDescent="0.25">
      <c r="AQ726867" s="127"/>
    </row>
    <row r="726868" spans="43:43" x14ac:dyDescent="0.25">
      <c r="AQ726868" s="127"/>
    </row>
    <row r="726869" spans="43:43" x14ac:dyDescent="0.25">
      <c r="AQ726869" s="127"/>
    </row>
    <row r="726870" spans="43:43" x14ac:dyDescent="0.25">
      <c r="AQ726870" s="127"/>
    </row>
    <row r="726871" spans="43:43" x14ac:dyDescent="0.25">
      <c r="AQ726871" s="2"/>
    </row>
    <row r="726872" spans="43:43" x14ac:dyDescent="0.25">
      <c r="AQ726872" s="127"/>
    </row>
    <row r="726873" spans="43:43" x14ac:dyDescent="0.25">
      <c r="AQ726873" s="127"/>
    </row>
    <row r="726874" spans="43:43" x14ac:dyDescent="0.25">
      <c r="AQ726874" s="127"/>
    </row>
    <row r="726875" spans="43:43" x14ac:dyDescent="0.25">
      <c r="AQ726875" s="127"/>
    </row>
    <row r="726876" spans="43:43" x14ac:dyDescent="0.25">
      <c r="AQ726876" s="127"/>
    </row>
    <row r="726877" spans="43:43" x14ac:dyDescent="0.25">
      <c r="AQ726877" s="127"/>
    </row>
    <row r="726878" spans="43:43" x14ac:dyDescent="0.25">
      <c r="AQ726878" s="127"/>
    </row>
    <row r="726879" spans="43:43" x14ac:dyDescent="0.25">
      <c r="AQ726879" s="127"/>
    </row>
    <row r="726880" spans="43:43" x14ac:dyDescent="0.25">
      <c r="AQ726880" s="127"/>
    </row>
    <row r="726881" spans="43:43" x14ac:dyDescent="0.25">
      <c r="AQ726881" s="2"/>
    </row>
    <row r="726882" spans="43:43" x14ac:dyDescent="0.25">
      <c r="AQ726882" s="127"/>
    </row>
    <row r="726883" spans="43:43" x14ac:dyDescent="0.25">
      <c r="AQ726883" s="2"/>
    </row>
    <row r="726884" spans="43:43" x14ac:dyDescent="0.25">
      <c r="AQ726884" s="127"/>
    </row>
    <row r="726909" spans="43:43" x14ac:dyDescent="0.25">
      <c r="AQ726909" s="3"/>
    </row>
    <row r="726910" spans="43:43" x14ac:dyDescent="0.25">
      <c r="AQ726910" s="275"/>
    </row>
    <row r="726911" spans="43:43" x14ac:dyDescent="0.25">
      <c r="AQ726911" s="2"/>
    </row>
    <row r="726912" spans="43:43" x14ac:dyDescent="0.25">
      <c r="AQ726912" s="2"/>
    </row>
    <row r="726913" spans="43:43" x14ac:dyDescent="0.25">
      <c r="AQ726913" s="127"/>
    </row>
    <row r="726914" spans="43:43" x14ac:dyDescent="0.25">
      <c r="AQ726914" s="127"/>
    </row>
    <row r="726915" spans="43:43" x14ac:dyDescent="0.25">
      <c r="AQ726915" s="127"/>
    </row>
    <row r="726916" spans="43:43" x14ac:dyDescent="0.25">
      <c r="AQ726916" s="2"/>
    </row>
    <row r="726917" spans="43:43" x14ac:dyDescent="0.25">
      <c r="AQ726917" s="127"/>
    </row>
    <row r="726918" spans="43:43" x14ac:dyDescent="0.25">
      <c r="AQ726918" s="127"/>
    </row>
    <row r="726919" spans="43:43" x14ac:dyDescent="0.25">
      <c r="AQ726919" s="127"/>
    </row>
    <row r="726920" spans="43:43" x14ac:dyDescent="0.25">
      <c r="AQ726920" s="127"/>
    </row>
    <row r="726921" spans="43:43" x14ac:dyDescent="0.25">
      <c r="AQ726921" s="127"/>
    </row>
    <row r="726922" spans="43:43" x14ac:dyDescent="0.25">
      <c r="AQ726922" s="127"/>
    </row>
    <row r="726923" spans="43:43" x14ac:dyDescent="0.25">
      <c r="AQ726923" s="2"/>
    </row>
    <row r="726924" spans="43:43" x14ac:dyDescent="0.25">
      <c r="AQ726924" s="127"/>
    </row>
    <row r="726925" spans="43:43" x14ac:dyDescent="0.25">
      <c r="AQ726925" s="127"/>
    </row>
    <row r="726926" spans="43:43" x14ac:dyDescent="0.25">
      <c r="AQ726926" s="127"/>
    </row>
    <row r="726927" spans="43:43" x14ac:dyDescent="0.25">
      <c r="AQ726927" s="127"/>
    </row>
    <row r="726928" spans="43:43" x14ac:dyDescent="0.25">
      <c r="AQ726928" s="127"/>
    </row>
    <row r="726929" spans="43:43" x14ac:dyDescent="0.25">
      <c r="AQ726929" s="127"/>
    </row>
    <row r="726930" spans="43:43" x14ac:dyDescent="0.25">
      <c r="AQ726930" s="127"/>
    </row>
    <row r="726931" spans="43:43" x14ac:dyDescent="0.25">
      <c r="AQ726931" s="127"/>
    </row>
    <row r="726932" spans="43:43" x14ac:dyDescent="0.25">
      <c r="AQ726932" s="127"/>
    </row>
    <row r="726933" spans="43:43" x14ac:dyDescent="0.25">
      <c r="AQ726933" s="2"/>
    </row>
    <row r="726934" spans="43:43" x14ac:dyDescent="0.25">
      <c r="AQ726934" s="127"/>
    </row>
    <row r="726935" spans="43:43" x14ac:dyDescent="0.25">
      <c r="AQ726935" s="2"/>
    </row>
    <row r="726936" spans="43:43" x14ac:dyDescent="0.25">
      <c r="AQ726936" s="127"/>
    </row>
    <row r="726961" spans="43:43" x14ac:dyDescent="0.25">
      <c r="AQ726961" s="3"/>
    </row>
    <row r="726962" spans="43:43" x14ac:dyDescent="0.25">
      <c r="AQ726962" s="275"/>
    </row>
    <row r="726963" spans="43:43" x14ac:dyDescent="0.25">
      <c r="AQ726963" s="2"/>
    </row>
    <row r="726964" spans="43:43" x14ac:dyDescent="0.25">
      <c r="AQ726964" s="2"/>
    </row>
    <row r="726965" spans="43:43" x14ac:dyDescent="0.25">
      <c r="AQ726965" s="127"/>
    </row>
    <row r="726966" spans="43:43" x14ac:dyDescent="0.25">
      <c r="AQ726966" s="127"/>
    </row>
    <row r="726967" spans="43:43" x14ac:dyDescent="0.25">
      <c r="AQ726967" s="127"/>
    </row>
    <row r="726968" spans="43:43" x14ac:dyDescent="0.25">
      <c r="AQ726968" s="2"/>
    </row>
    <row r="726969" spans="43:43" x14ac:dyDescent="0.25">
      <c r="AQ726969" s="127"/>
    </row>
    <row r="726970" spans="43:43" x14ac:dyDescent="0.25">
      <c r="AQ726970" s="127"/>
    </row>
    <row r="726971" spans="43:43" x14ac:dyDescent="0.25">
      <c r="AQ726971" s="127"/>
    </row>
    <row r="726972" spans="43:43" x14ac:dyDescent="0.25">
      <c r="AQ726972" s="127"/>
    </row>
    <row r="726973" spans="43:43" x14ac:dyDescent="0.25">
      <c r="AQ726973" s="127"/>
    </row>
    <row r="726974" spans="43:43" x14ac:dyDescent="0.25">
      <c r="AQ726974" s="127"/>
    </row>
    <row r="726975" spans="43:43" x14ac:dyDescent="0.25">
      <c r="AQ726975" s="2"/>
    </row>
    <row r="726976" spans="43:43" x14ac:dyDescent="0.25">
      <c r="AQ726976" s="127"/>
    </row>
    <row r="726977" spans="43:43" x14ac:dyDescent="0.25">
      <c r="AQ726977" s="127"/>
    </row>
    <row r="726978" spans="43:43" x14ac:dyDescent="0.25">
      <c r="AQ726978" s="127"/>
    </row>
    <row r="726979" spans="43:43" x14ac:dyDescent="0.25">
      <c r="AQ726979" s="127"/>
    </row>
    <row r="726980" spans="43:43" x14ac:dyDescent="0.25">
      <c r="AQ726980" s="127"/>
    </row>
    <row r="726981" spans="43:43" x14ac:dyDescent="0.25">
      <c r="AQ726981" s="127"/>
    </row>
    <row r="726982" spans="43:43" x14ac:dyDescent="0.25">
      <c r="AQ726982" s="127"/>
    </row>
    <row r="726983" spans="43:43" x14ac:dyDescent="0.25">
      <c r="AQ726983" s="127"/>
    </row>
    <row r="726984" spans="43:43" x14ac:dyDescent="0.25">
      <c r="AQ726984" s="127"/>
    </row>
    <row r="726985" spans="43:43" x14ac:dyDescent="0.25">
      <c r="AQ726985" s="2"/>
    </row>
    <row r="726986" spans="43:43" x14ac:dyDescent="0.25">
      <c r="AQ726986" s="127"/>
    </row>
    <row r="726987" spans="43:43" x14ac:dyDescent="0.25">
      <c r="AQ726987" s="2"/>
    </row>
    <row r="726988" spans="43:43" x14ac:dyDescent="0.25">
      <c r="AQ726988" s="127"/>
    </row>
    <row r="727013" spans="43:43" x14ac:dyDescent="0.25">
      <c r="AQ727013" s="3"/>
    </row>
    <row r="727014" spans="43:43" x14ac:dyDescent="0.25">
      <c r="AQ727014" s="275"/>
    </row>
    <row r="727015" spans="43:43" x14ac:dyDescent="0.25">
      <c r="AQ727015" s="2"/>
    </row>
    <row r="727016" spans="43:43" x14ac:dyDescent="0.25">
      <c r="AQ727016" s="2"/>
    </row>
    <row r="727017" spans="43:43" x14ac:dyDescent="0.25">
      <c r="AQ727017" s="127"/>
    </row>
    <row r="727018" spans="43:43" x14ac:dyDescent="0.25">
      <c r="AQ727018" s="127"/>
    </row>
    <row r="727019" spans="43:43" x14ac:dyDescent="0.25">
      <c r="AQ727019" s="127"/>
    </row>
    <row r="727020" spans="43:43" x14ac:dyDescent="0.25">
      <c r="AQ727020" s="2"/>
    </row>
    <row r="727021" spans="43:43" x14ac:dyDescent="0.25">
      <c r="AQ727021" s="127"/>
    </row>
    <row r="727022" spans="43:43" x14ac:dyDescent="0.25">
      <c r="AQ727022" s="127"/>
    </row>
    <row r="727023" spans="43:43" x14ac:dyDescent="0.25">
      <c r="AQ727023" s="127"/>
    </row>
    <row r="727024" spans="43:43" x14ac:dyDescent="0.25">
      <c r="AQ727024" s="127"/>
    </row>
    <row r="727025" spans="43:43" x14ac:dyDescent="0.25">
      <c r="AQ727025" s="127"/>
    </row>
    <row r="727026" spans="43:43" x14ac:dyDescent="0.25">
      <c r="AQ727026" s="127"/>
    </row>
    <row r="727027" spans="43:43" x14ac:dyDescent="0.25">
      <c r="AQ727027" s="2"/>
    </row>
    <row r="727028" spans="43:43" x14ac:dyDescent="0.25">
      <c r="AQ727028" s="127"/>
    </row>
    <row r="727029" spans="43:43" x14ac:dyDescent="0.25">
      <c r="AQ727029" s="127"/>
    </row>
    <row r="727030" spans="43:43" x14ac:dyDescent="0.25">
      <c r="AQ727030" s="127"/>
    </row>
    <row r="727031" spans="43:43" x14ac:dyDescent="0.25">
      <c r="AQ727031" s="127"/>
    </row>
    <row r="727032" spans="43:43" x14ac:dyDescent="0.25">
      <c r="AQ727032" s="127"/>
    </row>
    <row r="727033" spans="43:43" x14ac:dyDescent="0.25">
      <c r="AQ727033" s="127"/>
    </row>
    <row r="727034" spans="43:43" x14ac:dyDescent="0.25">
      <c r="AQ727034" s="127"/>
    </row>
    <row r="727035" spans="43:43" x14ac:dyDescent="0.25">
      <c r="AQ727035" s="127"/>
    </row>
    <row r="727036" spans="43:43" x14ac:dyDescent="0.25">
      <c r="AQ727036" s="127"/>
    </row>
    <row r="727037" spans="43:43" x14ac:dyDescent="0.25">
      <c r="AQ727037" s="2"/>
    </row>
    <row r="727038" spans="43:43" x14ac:dyDescent="0.25">
      <c r="AQ727038" s="127"/>
    </row>
    <row r="727039" spans="43:43" x14ac:dyDescent="0.25">
      <c r="AQ727039" s="2"/>
    </row>
    <row r="727040" spans="43:43" x14ac:dyDescent="0.25">
      <c r="AQ727040" s="127"/>
    </row>
    <row r="727065" spans="43:43" x14ac:dyDescent="0.25">
      <c r="AQ727065" s="3"/>
    </row>
    <row r="727066" spans="43:43" x14ac:dyDescent="0.25">
      <c r="AQ727066" s="275"/>
    </row>
    <row r="727067" spans="43:43" x14ac:dyDescent="0.25">
      <c r="AQ727067" s="2"/>
    </row>
    <row r="727068" spans="43:43" x14ac:dyDescent="0.25">
      <c r="AQ727068" s="2"/>
    </row>
    <row r="727069" spans="43:43" x14ac:dyDescent="0.25">
      <c r="AQ727069" s="127"/>
    </row>
    <row r="727070" spans="43:43" x14ac:dyDescent="0.25">
      <c r="AQ727070" s="127"/>
    </row>
    <row r="727071" spans="43:43" x14ac:dyDescent="0.25">
      <c r="AQ727071" s="127"/>
    </row>
    <row r="727072" spans="43:43" x14ac:dyDescent="0.25">
      <c r="AQ727072" s="2"/>
    </row>
    <row r="727073" spans="43:43" x14ac:dyDescent="0.25">
      <c r="AQ727073" s="127"/>
    </row>
    <row r="727074" spans="43:43" x14ac:dyDescent="0.25">
      <c r="AQ727074" s="127"/>
    </row>
    <row r="727075" spans="43:43" x14ac:dyDescent="0.25">
      <c r="AQ727075" s="127"/>
    </row>
    <row r="727076" spans="43:43" x14ac:dyDescent="0.25">
      <c r="AQ727076" s="127"/>
    </row>
    <row r="727077" spans="43:43" x14ac:dyDescent="0.25">
      <c r="AQ727077" s="127"/>
    </row>
    <row r="727078" spans="43:43" x14ac:dyDescent="0.25">
      <c r="AQ727078" s="127"/>
    </row>
    <row r="727079" spans="43:43" x14ac:dyDescent="0.25">
      <c r="AQ727079" s="2"/>
    </row>
    <row r="727080" spans="43:43" x14ac:dyDescent="0.25">
      <c r="AQ727080" s="127"/>
    </row>
    <row r="727081" spans="43:43" x14ac:dyDescent="0.25">
      <c r="AQ727081" s="127"/>
    </row>
    <row r="727082" spans="43:43" x14ac:dyDescent="0.25">
      <c r="AQ727082" s="127"/>
    </row>
    <row r="727083" spans="43:43" x14ac:dyDescent="0.25">
      <c r="AQ727083" s="127"/>
    </row>
    <row r="727084" spans="43:43" x14ac:dyDescent="0.25">
      <c r="AQ727084" s="127"/>
    </row>
    <row r="727085" spans="43:43" x14ac:dyDescent="0.25">
      <c r="AQ727085" s="127"/>
    </row>
    <row r="727086" spans="43:43" x14ac:dyDescent="0.25">
      <c r="AQ727086" s="127"/>
    </row>
    <row r="727087" spans="43:43" x14ac:dyDescent="0.25">
      <c r="AQ727087" s="127"/>
    </row>
    <row r="727088" spans="43:43" x14ac:dyDescent="0.25">
      <c r="AQ727088" s="127"/>
    </row>
    <row r="727089" spans="43:43" x14ac:dyDescent="0.25">
      <c r="AQ727089" s="2"/>
    </row>
    <row r="727090" spans="43:43" x14ac:dyDescent="0.25">
      <c r="AQ727090" s="127"/>
    </row>
    <row r="727091" spans="43:43" x14ac:dyDescent="0.25">
      <c r="AQ727091" s="2"/>
    </row>
    <row r="727092" spans="43:43" x14ac:dyDescent="0.25">
      <c r="AQ727092" s="127"/>
    </row>
    <row r="727117" spans="43:43" x14ac:dyDescent="0.25">
      <c r="AQ727117" s="3"/>
    </row>
    <row r="727118" spans="43:43" x14ac:dyDescent="0.25">
      <c r="AQ727118" s="275"/>
    </row>
    <row r="727119" spans="43:43" x14ac:dyDescent="0.25">
      <c r="AQ727119" s="2"/>
    </row>
    <row r="727120" spans="43:43" x14ac:dyDescent="0.25">
      <c r="AQ727120" s="2"/>
    </row>
    <row r="727121" spans="43:43" x14ac:dyDescent="0.25">
      <c r="AQ727121" s="127"/>
    </row>
    <row r="727122" spans="43:43" x14ac:dyDescent="0.25">
      <c r="AQ727122" s="127"/>
    </row>
    <row r="727123" spans="43:43" x14ac:dyDescent="0.25">
      <c r="AQ727123" s="127"/>
    </row>
    <row r="727124" spans="43:43" x14ac:dyDescent="0.25">
      <c r="AQ727124" s="2"/>
    </row>
    <row r="727125" spans="43:43" x14ac:dyDescent="0.25">
      <c r="AQ727125" s="127"/>
    </row>
    <row r="727126" spans="43:43" x14ac:dyDescent="0.25">
      <c r="AQ727126" s="127"/>
    </row>
    <row r="727127" spans="43:43" x14ac:dyDescent="0.25">
      <c r="AQ727127" s="127"/>
    </row>
    <row r="727128" spans="43:43" x14ac:dyDescent="0.25">
      <c r="AQ727128" s="127"/>
    </row>
    <row r="727129" spans="43:43" x14ac:dyDescent="0.25">
      <c r="AQ727129" s="127"/>
    </row>
    <row r="727130" spans="43:43" x14ac:dyDescent="0.25">
      <c r="AQ727130" s="127"/>
    </row>
    <row r="727131" spans="43:43" x14ac:dyDescent="0.25">
      <c r="AQ727131" s="2"/>
    </row>
    <row r="727132" spans="43:43" x14ac:dyDescent="0.25">
      <c r="AQ727132" s="127"/>
    </row>
    <row r="727133" spans="43:43" x14ac:dyDescent="0.25">
      <c r="AQ727133" s="127"/>
    </row>
    <row r="727134" spans="43:43" x14ac:dyDescent="0.25">
      <c r="AQ727134" s="127"/>
    </row>
    <row r="727135" spans="43:43" x14ac:dyDescent="0.25">
      <c r="AQ727135" s="127"/>
    </row>
    <row r="727136" spans="43:43" x14ac:dyDescent="0.25">
      <c r="AQ727136" s="127"/>
    </row>
    <row r="727137" spans="43:43" x14ac:dyDescent="0.25">
      <c r="AQ727137" s="127"/>
    </row>
    <row r="727138" spans="43:43" x14ac:dyDescent="0.25">
      <c r="AQ727138" s="127"/>
    </row>
    <row r="727139" spans="43:43" x14ac:dyDescent="0.25">
      <c r="AQ727139" s="127"/>
    </row>
    <row r="727140" spans="43:43" x14ac:dyDescent="0.25">
      <c r="AQ727140" s="127"/>
    </row>
    <row r="727141" spans="43:43" x14ac:dyDescent="0.25">
      <c r="AQ727141" s="2"/>
    </row>
    <row r="727142" spans="43:43" x14ac:dyDescent="0.25">
      <c r="AQ727142" s="127"/>
    </row>
    <row r="727143" spans="43:43" x14ac:dyDescent="0.25">
      <c r="AQ727143" s="2"/>
    </row>
    <row r="727144" spans="43:43" x14ac:dyDescent="0.25">
      <c r="AQ727144" s="127"/>
    </row>
    <row r="727169" spans="43:43" x14ac:dyDescent="0.25">
      <c r="AQ727169" s="3"/>
    </row>
    <row r="727170" spans="43:43" x14ac:dyDescent="0.25">
      <c r="AQ727170" s="275"/>
    </row>
    <row r="727171" spans="43:43" x14ac:dyDescent="0.25">
      <c r="AQ727171" s="2"/>
    </row>
    <row r="727172" spans="43:43" x14ac:dyDescent="0.25">
      <c r="AQ727172" s="2"/>
    </row>
    <row r="727173" spans="43:43" x14ac:dyDescent="0.25">
      <c r="AQ727173" s="127"/>
    </row>
    <row r="727174" spans="43:43" x14ac:dyDescent="0.25">
      <c r="AQ727174" s="127"/>
    </row>
    <row r="727175" spans="43:43" x14ac:dyDescent="0.25">
      <c r="AQ727175" s="127"/>
    </row>
    <row r="727176" spans="43:43" x14ac:dyDescent="0.25">
      <c r="AQ727176" s="2"/>
    </row>
    <row r="727177" spans="43:43" x14ac:dyDescent="0.25">
      <c r="AQ727177" s="127"/>
    </row>
    <row r="727178" spans="43:43" x14ac:dyDescent="0.25">
      <c r="AQ727178" s="127"/>
    </row>
    <row r="727179" spans="43:43" x14ac:dyDescent="0.25">
      <c r="AQ727179" s="127"/>
    </row>
    <row r="727180" spans="43:43" x14ac:dyDescent="0.25">
      <c r="AQ727180" s="127"/>
    </row>
    <row r="727181" spans="43:43" x14ac:dyDescent="0.25">
      <c r="AQ727181" s="127"/>
    </row>
    <row r="727182" spans="43:43" x14ac:dyDescent="0.25">
      <c r="AQ727182" s="127"/>
    </row>
    <row r="727183" spans="43:43" x14ac:dyDescent="0.25">
      <c r="AQ727183" s="2"/>
    </row>
    <row r="727184" spans="43:43" x14ac:dyDescent="0.25">
      <c r="AQ727184" s="127"/>
    </row>
    <row r="727185" spans="43:43" x14ac:dyDescent="0.25">
      <c r="AQ727185" s="127"/>
    </row>
    <row r="727186" spans="43:43" x14ac:dyDescent="0.25">
      <c r="AQ727186" s="127"/>
    </row>
    <row r="727187" spans="43:43" x14ac:dyDescent="0.25">
      <c r="AQ727187" s="127"/>
    </row>
    <row r="727188" spans="43:43" x14ac:dyDescent="0.25">
      <c r="AQ727188" s="127"/>
    </row>
    <row r="727189" spans="43:43" x14ac:dyDescent="0.25">
      <c r="AQ727189" s="127"/>
    </row>
    <row r="727190" spans="43:43" x14ac:dyDescent="0.25">
      <c r="AQ727190" s="127"/>
    </row>
    <row r="727191" spans="43:43" x14ac:dyDescent="0.25">
      <c r="AQ727191" s="127"/>
    </row>
    <row r="727192" spans="43:43" x14ac:dyDescent="0.25">
      <c r="AQ727192" s="127"/>
    </row>
    <row r="727193" spans="43:43" x14ac:dyDescent="0.25">
      <c r="AQ727193" s="2"/>
    </row>
    <row r="727194" spans="43:43" x14ac:dyDescent="0.25">
      <c r="AQ727194" s="127"/>
    </row>
    <row r="727195" spans="43:43" x14ac:dyDescent="0.25">
      <c r="AQ727195" s="2"/>
    </row>
    <row r="727196" spans="43:43" x14ac:dyDescent="0.25">
      <c r="AQ727196" s="127"/>
    </row>
    <row r="727221" spans="43:43" x14ac:dyDescent="0.25">
      <c r="AQ727221" s="3"/>
    </row>
    <row r="727222" spans="43:43" x14ac:dyDescent="0.25">
      <c r="AQ727222" s="275"/>
    </row>
    <row r="727223" spans="43:43" x14ac:dyDescent="0.25">
      <c r="AQ727223" s="2"/>
    </row>
    <row r="727224" spans="43:43" x14ac:dyDescent="0.25">
      <c r="AQ727224" s="2"/>
    </row>
    <row r="727225" spans="43:43" x14ac:dyDescent="0.25">
      <c r="AQ727225" s="127"/>
    </row>
    <row r="727226" spans="43:43" x14ac:dyDescent="0.25">
      <c r="AQ727226" s="127"/>
    </row>
    <row r="727227" spans="43:43" x14ac:dyDescent="0.25">
      <c r="AQ727227" s="127"/>
    </row>
    <row r="727228" spans="43:43" x14ac:dyDescent="0.25">
      <c r="AQ727228" s="2"/>
    </row>
    <row r="727229" spans="43:43" x14ac:dyDescent="0.25">
      <c r="AQ727229" s="127"/>
    </row>
    <row r="727230" spans="43:43" x14ac:dyDescent="0.25">
      <c r="AQ727230" s="127"/>
    </row>
    <row r="727231" spans="43:43" x14ac:dyDescent="0.25">
      <c r="AQ727231" s="127"/>
    </row>
    <row r="727232" spans="43:43" x14ac:dyDescent="0.25">
      <c r="AQ727232" s="127"/>
    </row>
    <row r="727233" spans="43:43" x14ac:dyDescent="0.25">
      <c r="AQ727233" s="127"/>
    </row>
    <row r="727234" spans="43:43" x14ac:dyDescent="0.25">
      <c r="AQ727234" s="127"/>
    </row>
    <row r="727235" spans="43:43" x14ac:dyDescent="0.25">
      <c r="AQ727235" s="2"/>
    </row>
    <row r="727236" spans="43:43" x14ac:dyDescent="0.25">
      <c r="AQ727236" s="127"/>
    </row>
    <row r="727237" spans="43:43" x14ac:dyDescent="0.25">
      <c r="AQ727237" s="127"/>
    </row>
    <row r="727238" spans="43:43" x14ac:dyDescent="0.25">
      <c r="AQ727238" s="127"/>
    </row>
    <row r="727239" spans="43:43" x14ac:dyDescent="0.25">
      <c r="AQ727239" s="127"/>
    </row>
    <row r="727240" spans="43:43" x14ac:dyDescent="0.25">
      <c r="AQ727240" s="127"/>
    </row>
    <row r="727241" spans="43:43" x14ac:dyDescent="0.25">
      <c r="AQ727241" s="127"/>
    </row>
    <row r="727242" spans="43:43" x14ac:dyDescent="0.25">
      <c r="AQ727242" s="127"/>
    </row>
    <row r="727243" spans="43:43" x14ac:dyDescent="0.25">
      <c r="AQ727243" s="127"/>
    </row>
    <row r="727244" spans="43:43" x14ac:dyDescent="0.25">
      <c r="AQ727244" s="127"/>
    </row>
    <row r="727245" spans="43:43" x14ac:dyDescent="0.25">
      <c r="AQ727245" s="2"/>
    </row>
    <row r="727246" spans="43:43" x14ac:dyDescent="0.25">
      <c r="AQ727246" s="127"/>
    </row>
    <row r="727247" spans="43:43" x14ac:dyDescent="0.25">
      <c r="AQ727247" s="2"/>
    </row>
    <row r="727248" spans="43:43" x14ac:dyDescent="0.25">
      <c r="AQ727248" s="127"/>
    </row>
    <row r="727273" spans="43:43" x14ac:dyDescent="0.25">
      <c r="AQ727273" s="3"/>
    </row>
    <row r="727274" spans="43:43" x14ac:dyDescent="0.25">
      <c r="AQ727274" s="275"/>
    </row>
    <row r="727275" spans="43:43" x14ac:dyDescent="0.25">
      <c r="AQ727275" s="2"/>
    </row>
    <row r="727276" spans="43:43" x14ac:dyDescent="0.25">
      <c r="AQ727276" s="2"/>
    </row>
    <row r="727277" spans="43:43" x14ac:dyDescent="0.25">
      <c r="AQ727277" s="127"/>
    </row>
    <row r="727278" spans="43:43" x14ac:dyDescent="0.25">
      <c r="AQ727278" s="127"/>
    </row>
    <row r="727279" spans="43:43" x14ac:dyDescent="0.25">
      <c r="AQ727279" s="127"/>
    </row>
    <row r="727280" spans="43:43" x14ac:dyDescent="0.25">
      <c r="AQ727280" s="2"/>
    </row>
    <row r="727281" spans="43:43" x14ac:dyDescent="0.25">
      <c r="AQ727281" s="127"/>
    </row>
    <row r="727282" spans="43:43" x14ac:dyDescent="0.25">
      <c r="AQ727282" s="127"/>
    </row>
    <row r="727283" spans="43:43" x14ac:dyDescent="0.25">
      <c r="AQ727283" s="127"/>
    </row>
    <row r="727284" spans="43:43" x14ac:dyDescent="0.25">
      <c r="AQ727284" s="127"/>
    </row>
    <row r="727285" spans="43:43" x14ac:dyDescent="0.25">
      <c r="AQ727285" s="127"/>
    </row>
    <row r="727286" spans="43:43" x14ac:dyDescent="0.25">
      <c r="AQ727286" s="127"/>
    </row>
    <row r="727287" spans="43:43" x14ac:dyDescent="0.25">
      <c r="AQ727287" s="2"/>
    </row>
    <row r="727288" spans="43:43" x14ac:dyDescent="0.25">
      <c r="AQ727288" s="127"/>
    </row>
    <row r="727289" spans="43:43" x14ac:dyDescent="0.25">
      <c r="AQ727289" s="127"/>
    </row>
    <row r="727290" spans="43:43" x14ac:dyDescent="0.25">
      <c r="AQ727290" s="127"/>
    </row>
    <row r="727291" spans="43:43" x14ac:dyDescent="0.25">
      <c r="AQ727291" s="127"/>
    </row>
    <row r="727292" spans="43:43" x14ac:dyDescent="0.25">
      <c r="AQ727292" s="127"/>
    </row>
    <row r="727293" spans="43:43" x14ac:dyDescent="0.25">
      <c r="AQ727293" s="127"/>
    </row>
    <row r="727294" spans="43:43" x14ac:dyDescent="0.25">
      <c r="AQ727294" s="127"/>
    </row>
    <row r="727295" spans="43:43" x14ac:dyDescent="0.25">
      <c r="AQ727295" s="127"/>
    </row>
    <row r="727296" spans="43:43" x14ac:dyDescent="0.25">
      <c r="AQ727296" s="127"/>
    </row>
    <row r="727297" spans="43:43" x14ac:dyDescent="0.25">
      <c r="AQ727297" s="2"/>
    </row>
    <row r="727298" spans="43:43" x14ac:dyDescent="0.25">
      <c r="AQ727298" s="127"/>
    </row>
    <row r="727299" spans="43:43" x14ac:dyDescent="0.25">
      <c r="AQ727299" s="2"/>
    </row>
    <row r="727300" spans="43:43" x14ac:dyDescent="0.25">
      <c r="AQ727300" s="127"/>
    </row>
    <row r="727325" spans="43:43" x14ac:dyDescent="0.25">
      <c r="AQ727325" s="3"/>
    </row>
    <row r="727326" spans="43:43" x14ac:dyDescent="0.25">
      <c r="AQ727326" s="275"/>
    </row>
    <row r="727327" spans="43:43" x14ac:dyDescent="0.25">
      <c r="AQ727327" s="2"/>
    </row>
    <row r="727328" spans="43:43" x14ac:dyDescent="0.25">
      <c r="AQ727328" s="2"/>
    </row>
    <row r="727329" spans="43:43" x14ac:dyDescent="0.25">
      <c r="AQ727329" s="127"/>
    </row>
    <row r="727330" spans="43:43" x14ac:dyDescent="0.25">
      <c r="AQ727330" s="127"/>
    </row>
    <row r="727331" spans="43:43" x14ac:dyDescent="0.25">
      <c r="AQ727331" s="127"/>
    </row>
    <row r="727332" spans="43:43" x14ac:dyDescent="0.25">
      <c r="AQ727332" s="2"/>
    </row>
    <row r="727333" spans="43:43" x14ac:dyDescent="0.25">
      <c r="AQ727333" s="127"/>
    </row>
    <row r="727334" spans="43:43" x14ac:dyDescent="0.25">
      <c r="AQ727334" s="127"/>
    </row>
    <row r="727335" spans="43:43" x14ac:dyDescent="0.25">
      <c r="AQ727335" s="127"/>
    </row>
    <row r="727336" spans="43:43" x14ac:dyDescent="0.25">
      <c r="AQ727336" s="127"/>
    </row>
    <row r="727337" spans="43:43" x14ac:dyDescent="0.25">
      <c r="AQ727337" s="127"/>
    </row>
    <row r="727338" spans="43:43" x14ac:dyDescent="0.25">
      <c r="AQ727338" s="127"/>
    </row>
    <row r="727339" spans="43:43" x14ac:dyDescent="0.25">
      <c r="AQ727339" s="2"/>
    </row>
    <row r="727340" spans="43:43" x14ac:dyDescent="0.25">
      <c r="AQ727340" s="127"/>
    </row>
    <row r="727341" spans="43:43" x14ac:dyDescent="0.25">
      <c r="AQ727341" s="127"/>
    </row>
    <row r="727342" spans="43:43" x14ac:dyDescent="0.25">
      <c r="AQ727342" s="127"/>
    </row>
    <row r="727343" spans="43:43" x14ac:dyDescent="0.25">
      <c r="AQ727343" s="127"/>
    </row>
    <row r="727344" spans="43:43" x14ac:dyDescent="0.25">
      <c r="AQ727344" s="127"/>
    </row>
    <row r="727345" spans="43:43" x14ac:dyDescent="0.25">
      <c r="AQ727345" s="127"/>
    </row>
    <row r="727346" spans="43:43" x14ac:dyDescent="0.25">
      <c r="AQ727346" s="127"/>
    </row>
    <row r="727347" spans="43:43" x14ac:dyDescent="0.25">
      <c r="AQ727347" s="127"/>
    </row>
    <row r="727348" spans="43:43" x14ac:dyDescent="0.25">
      <c r="AQ727348" s="127"/>
    </row>
    <row r="727349" spans="43:43" x14ac:dyDescent="0.25">
      <c r="AQ727349" s="2"/>
    </row>
    <row r="727350" spans="43:43" x14ac:dyDescent="0.25">
      <c r="AQ727350" s="127"/>
    </row>
    <row r="727351" spans="43:43" x14ac:dyDescent="0.25">
      <c r="AQ727351" s="2"/>
    </row>
    <row r="727352" spans="43:43" x14ac:dyDescent="0.25">
      <c r="AQ727352" s="127"/>
    </row>
    <row r="727377" spans="43:43" x14ac:dyDescent="0.25">
      <c r="AQ727377" s="3"/>
    </row>
    <row r="727378" spans="43:43" x14ac:dyDescent="0.25">
      <c r="AQ727378" s="275"/>
    </row>
    <row r="727379" spans="43:43" x14ac:dyDescent="0.25">
      <c r="AQ727379" s="2"/>
    </row>
    <row r="727380" spans="43:43" x14ac:dyDescent="0.25">
      <c r="AQ727380" s="2"/>
    </row>
    <row r="727381" spans="43:43" x14ac:dyDescent="0.25">
      <c r="AQ727381" s="127"/>
    </row>
    <row r="727382" spans="43:43" x14ac:dyDescent="0.25">
      <c r="AQ727382" s="127"/>
    </row>
    <row r="727383" spans="43:43" x14ac:dyDescent="0.25">
      <c r="AQ727383" s="127"/>
    </row>
    <row r="727384" spans="43:43" x14ac:dyDescent="0.25">
      <c r="AQ727384" s="2"/>
    </row>
    <row r="727385" spans="43:43" x14ac:dyDescent="0.25">
      <c r="AQ727385" s="127"/>
    </row>
    <row r="727386" spans="43:43" x14ac:dyDescent="0.25">
      <c r="AQ727386" s="127"/>
    </row>
    <row r="727387" spans="43:43" x14ac:dyDescent="0.25">
      <c r="AQ727387" s="127"/>
    </row>
    <row r="727388" spans="43:43" x14ac:dyDescent="0.25">
      <c r="AQ727388" s="127"/>
    </row>
    <row r="727389" spans="43:43" x14ac:dyDescent="0.25">
      <c r="AQ727389" s="127"/>
    </row>
    <row r="727390" spans="43:43" x14ac:dyDescent="0.25">
      <c r="AQ727390" s="127"/>
    </row>
    <row r="727391" spans="43:43" x14ac:dyDescent="0.25">
      <c r="AQ727391" s="2"/>
    </row>
    <row r="727392" spans="43:43" x14ac:dyDescent="0.25">
      <c r="AQ727392" s="127"/>
    </row>
    <row r="727393" spans="43:43" x14ac:dyDescent="0.25">
      <c r="AQ727393" s="127"/>
    </row>
    <row r="727394" spans="43:43" x14ac:dyDescent="0.25">
      <c r="AQ727394" s="127"/>
    </row>
    <row r="727395" spans="43:43" x14ac:dyDescent="0.25">
      <c r="AQ727395" s="127"/>
    </row>
    <row r="727396" spans="43:43" x14ac:dyDescent="0.25">
      <c r="AQ727396" s="127"/>
    </row>
    <row r="727397" spans="43:43" x14ac:dyDescent="0.25">
      <c r="AQ727397" s="127"/>
    </row>
    <row r="727398" spans="43:43" x14ac:dyDescent="0.25">
      <c r="AQ727398" s="127"/>
    </row>
    <row r="727399" spans="43:43" x14ac:dyDescent="0.25">
      <c r="AQ727399" s="127"/>
    </row>
    <row r="727400" spans="43:43" x14ac:dyDescent="0.25">
      <c r="AQ727400" s="127"/>
    </row>
    <row r="727401" spans="43:43" x14ac:dyDescent="0.25">
      <c r="AQ727401" s="2"/>
    </row>
    <row r="727402" spans="43:43" x14ac:dyDescent="0.25">
      <c r="AQ727402" s="127"/>
    </row>
    <row r="727403" spans="43:43" x14ac:dyDescent="0.25">
      <c r="AQ727403" s="2"/>
    </row>
    <row r="727404" spans="43:43" x14ac:dyDescent="0.25">
      <c r="AQ727404" s="127"/>
    </row>
    <row r="727429" spans="43:43" x14ac:dyDescent="0.25">
      <c r="AQ727429" s="3"/>
    </row>
    <row r="727430" spans="43:43" x14ac:dyDescent="0.25">
      <c r="AQ727430" s="275"/>
    </row>
    <row r="727431" spans="43:43" x14ac:dyDescent="0.25">
      <c r="AQ727431" s="2"/>
    </row>
    <row r="727432" spans="43:43" x14ac:dyDescent="0.25">
      <c r="AQ727432" s="2"/>
    </row>
    <row r="727433" spans="43:43" x14ac:dyDescent="0.25">
      <c r="AQ727433" s="127"/>
    </row>
    <row r="727434" spans="43:43" x14ac:dyDescent="0.25">
      <c r="AQ727434" s="127"/>
    </row>
    <row r="727435" spans="43:43" x14ac:dyDescent="0.25">
      <c r="AQ727435" s="127"/>
    </row>
    <row r="727436" spans="43:43" x14ac:dyDescent="0.25">
      <c r="AQ727436" s="2"/>
    </row>
    <row r="727437" spans="43:43" x14ac:dyDescent="0.25">
      <c r="AQ727437" s="127"/>
    </row>
    <row r="727438" spans="43:43" x14ac:dyDescent="0.25">
      <c r="AQ727438" s="127"/>
    </row>
    <row r="727439" spans="43:43" x14ac:dyDescent="0.25">
      <c r="AQ727439" s="127"/>
    </row>
    <row r="727440" spans="43:43" x14ac:dyDescent="0.25">
      <c r="AQ727440" s="127"/>
    </row>
    <row r="727441" spans="43:43" x14ac:dyDescent="0.25">
      <c r="AQ727441" s="127"/>
    </row>
    <row r="727442" spans="43:43" x14ac:dyDescent="0.25">
      <c r="AQ727442" s="127"/>
    </row>
    <row r="727443" spans="43:43" x14ac:dyDescent="0.25">
      <c r="AQ727443" s="2"/>
    </row>
    <row r="727444" spans="43:43" x14ac:dyDescent="0.25">
      <c r="AQ727444" s="127"/>
    </row>
    <row r="727445" spans="43:43" x14ac:dyDescent="0.25">
      <c r="AQ727445" s="127"/>
    </row>
    <row r="727446" spans="43:43" x14ac:dyDescent="0.25">
      <c r="AQ727446" s="127"/>
    </row>
    <row r="727447" spans="43:43" x14ac:dyDescent="0.25">
      <c r="AQ727447" s="127"/>
    </row>
    <row r="727448" spans="43:43" x14ac:dyDescent="0.25">
      <c r="AQ727448" s="127"/>
    </row>
    <row r="727449" spans="43:43" x14ac:dyDescent="0.25">
      <c r="AQ727449" s="127"/>
    </row>
    <row r="727450" spans="43:43" x14ac:dyDescent="0.25">
      <c r="AQ727450" s="127"/>
    </row>
    <row r="727451" spans="43:43" x14ac:dyDescent="0.25">
      <c r="AQ727451" s="127"/>
    </row>
    <row r="727452" spans="43:43" x14ac:dyDescent="0.25">
      <c r="AQ727452" s="127"/>
    </row>
    <row r="727453" spans="43:43" x14ac:dyDescent="0.25">
      <c r="AQ727453" s="2"/>
    </row>
    <row r="727454" spans="43:43" x14ac:dyDescent="0.25">
      <c r="AQ727454" s="127"/>
    </row>
    <row r="727455" spans="43:43" x14ac:dyDescent="0.25">
      <c r="AQ727455" s="2"/>
    </row>
    <row r="727456" spans="43:43" x14ac:dyDescent="0.25">
      <c r="AQ727456" s="127"/>
    </row>
    <row r="727481" spans="43:43" x14ac:dyDescent="0.25">
      <c r="AQ727481" s="3"/>
    </row>
    <row r="727482" spans="43:43" x14ac:dyDescent="0.25">
      <c r="AQ727482" s="275"/>
    </row>
    <row r="727483" spans="43:43" x14ac:dyDescent="0.25">
      <c r="AQ727483" s="2"/>
    </row>
    <row r="727484" spans="43:43" x14ac:dyDescent="0.25">
      <c r="AQ727484" s="2"/>
    </row>
    <row r="727485" spans="43:43" x14ac:dyDescent="0.25">
      <c r="AQ727485" s="127"/>
    </row>
    <row r="727486" spans="43:43" x14ac:dyDescent="0.25">
      <c r="AQ727486" s="127"/>
    </row>
    <row r="727487" spans="43:43" x14ac:dyDescent="0.25">
      <c r="AQ727487" s="127"/>
    </row>
    <row r="727488" spans="43:43" x14ac:dyDescent="0.25">
      <c r="AQ727488" s="2"/>
    </row>
    <row r="727489" spans="43:43" x14ac:dyDescent="0.25">
      <c r="AQ727489" s="127"/>
    </row>
    <row r="727490" spans="43:43" x14ac:dyDescent="0.25">
      <c r="AQ727490" s="127"/>
    </row>
    <row r="727491" spans="43:43" x14ac:dyDescent="0.25">
      <c r="AQ727491" s="127"/>
    </row>
    <row r="727492" spans="43:43" x14ac:dyDescent="0.25">
      <c r="AQ727492" s="127"/>
    </row>
    <row r="727493" spans="43:43" x14ac:dyDescent="0.25">
      <c r="AQ727493" s="127"/>
    </row>
    <row r="727494" spans="43:43" x14ac:dyDescent="0.25">
      <c r="AQ727494" s="127"/>
    </row>
    <row r="727495" spans="43:43" x14ac:dyDescent="0.25">
      <c r="AQ727495" s="2"/>
    </row>
    <row r="727496" spans="43:43" x14ac:dyDescent="0.25">
      <c r="AQ727496" s="127"/>
    </row>
    <row r="727497" spans="43:43" x14ac:dyDescent="0.25">
      <c r="AQ727497" s="127"/>
    </row>
    <row r="727498" spans="43:43" x14ac:dyDescent="0.25">
      <c r="AQ727498" s="127"/>
    </row>
    <row r="727499" spans="43:43" x14ac:dyDescent="0.25">
      <c r="AQ727499" s="127"/>
    </row>
    <row r="727500" spans="43:43" x14ac:dyDescent="0.25">
      <c r="AQ727500" s="127"/>
    </row>
    <row r="727501" spans="43:43" x14ac:dyDescent="0.25">
      <c r="AQ727501" s="127"/>
    </row>
    <row r="727502" spans="43:43" x14ac:dyDescent="0.25">
      <c r="AQ727502" s="127"/>
    </row>
    <row r="727503" spans="43:43" x14ac:dyDescent="0.25">
      <c r="AQ727503" s="127"/>
    </row>
    <row r="727504" spans="43:43" x14ac:dyDescent="0.25">
      <c r="AQ727504" s="127"/>
    </row>
    <row r="727505" spans="43:43" x14ac:dyDescent="0.25">
      <c r="AQ727505" s="2"/>
    </row>
    <row r="727506" spans="43:43" x14ac:dyDescent="0.25">
      <c r="AQ727506" s="127"/>
    </row>
    <row r="727507" spans="43:43" x14ac:dyDescent="0.25">
      <c r="AQ727507" s="2"/>
    </row>
    <row r="727508" spans="43:43" x14ac:dyDescent="0.25">
      <c r="AQ727508" s="127"/>
    </row>
    <row r="727533" spans="43:43" x14ac:dyDescent="0.25">
      <c r="AQ727533" s="3"/>
    </row>
    <row r="727534" spans="43:43" x14ac:dyDescent="0.25">
      <c r="AQ727534" s="275"/>
    </row>
    <row r="727535" spans="43:43" x14ac:dyDescent="0.25">
      <c r="AQ727535" s="2"/>
    </row>
    <row r="727536" spans="43:43" x14ac:dyDescent="0.25">
      <c r="AQ727536" s="2"/>
    </row>
    <row r="727537" spans="43:43" x14ac:dyDescent="0.25">
      <c r="AQ727537" s="127"/>
    </row>
    <row r="727538" spans="43:43" x14ac:dyDescent="0.25">
      <c r="AQ727538" s="127"/>
    </row>
    <row r="727539" spans="43:43" x14ac:dyDescent="0.25">
      <c r="AQ727539" s="127"/>
    </row>
    <row r="727540" spans="43:43" x14ac:dyDescent="0.25">
      <c r="AQ727540" s="2"/>
    </row>
    <row r="727541" spans="43:43" x14ac:dyDescent="0.25">
      <c r="AQ727541" s="127"/>
    </row>
    <row r="727542" spans="43:43" x14ac:dyDescent="0.25">
      <c r="AQ727542" s="127"/>
    </row>
    <row r="727543" spans="43:43" x14ac:dyDescent="0.25">
      <c r="AQ727543" s="127"/>
    </row>
    <row r="727544" spans="43:43" x14ac:dyDescent="0.25">
      <c r="AQ727544" s="127"/>
    </row>
    <row r="727545" spans="43:43" x14ac:dyDescent="0.25">
      <c r="AQ727545" s="127"/>
    </row>
    <row r="727546" spans="43:43" x14ac:dyDescent="0.25">
      <c r="AQ727546" s="127"/>
    </row>
    <row r="727547" spans="43:43" x14ac:dyDescent="0.25">
      <c r="AQ727547" s="2"/>
    </row>
    <row r="727548" spans="43:43" x14ac:dyDescent="0.25">
      <c r="AQ727548" s="127"/>
    </row>
    <row r="727549" spans="43:43" x14ac:dyDescent="0.25">
      <c r="AQ727549" s="127"/>
    </row>
    <row r="727550" spans="43:43" x14ac:dyDescent="0.25">
      <c r="AQ727550" s="127"/>
    </row>
    <row r="727551" spans="43:43" x14ac:dyDescent="0.25">
      <c r="AQ727551" s="127"/>
    </row>
    <row r="727552" spans="43:43" x14ac:dyDescent="0.25">
      <c r="AQ727552" s="127"/>
    </row>
    <row r="727553" spans="43:43" x14ac:dyDescent="0.25">
      <c r="AQ727553" s="127"/>
    </row>
    <row r="727554" spans="43:43" x14ac:dyDescent="0.25">
      <c r="AQ727554" s="127"/>
    </row>
    <row r="727555" spans="43:43" x14ac:dyDescent="0.25">
      <c r="AQ727555" s="127"/>
    </row>
    <row r="727556" spans="43:43" x14ac:dyDescent="0.25">
      <c r="AQ727556" s="127"/>
    </row>
    <row r="727557" spans="43:43" x14ac:dyDescent="0.25">
      <c r="AQ727557" s="2"/>
    </row>
    <row r="727558" spans="43:43" x14ac:dyDescent="0.25">
      <c r="AQ727558" s="127"/>
    </row>
    <row r="727559" spans="43:43" x14ac:dyDescent="0.25">
      <c r="AQ727559" s="2"/>
    </row>
    <row r="727560" spans="43:43" x14ac:dyDescent="0.25">
      <c r="AQ727560" s="127"/>
    </row>
    <row r="727585" spans="43:43" x14ac:dyDescent="0.25">
      <c r="AQ727585" s="3"/>
    </row>
    <row r="727586" spans="43:43" x14ac:dyDescent="0.25">
      <c r="AQ727586" s="275"/>
    </row>
    <row r="727587" spans="43:43" x14ac:dyDescent="0.25">
      <c r="AQ727587" s="2"/>
    </row>
    <row r="727588" spans="43:43" x14ac:dyDescent="0.25">
      <c r="AQ727588" s="2"/>
    </row>
    <row r="727589" spans="43:43" x14ac:dyDescent="0.25">
      <c r="AQ727589" s="127"/>
    </row>
    <row r="727590" spans="43:43" x14ac:dyDescent="0.25">
      <c r="AQ727590" s="127"/>
    </row>
    <row r="727591" spans="43:43" x14ac:dyDescent="0.25">
      <c r="AQ727591" s="127"/>
    </row>
    <row r="727592" spans="43:43" x14ac:dyDescent="0.25">
      <c r="AQ727592" s="2"/>
    </row>
    <row r="727593" spans="43:43" x14ac:dyDescent="0.25">
      <c r="AQ727593" s="127"/>
    </row>
    <row r="727594" spans="43:43" x14ac:dyDescent="0.25">
      <c r="AQ727594" s="127"/>
    </row>
    <row r="727595" spans="43:43" x14ac:dyDescent="0.25">
      <c r="AQ727595" s="127"/>
    </row>
    <row r="727596" spans="43:43" x14ac:dyDescent="0.25">
      <c r="AQ727596" s="127"/>
    </row>
    <row r="727597" spans="43:43" x14ac:dyDescent="0.25">
      <c r="AQ727597" s="127"/>
    </row>
    <row r="727598" spans="43:43" x14ac:dyDescent="0.25">
      <c r="AQ727598" s="127"/>
    </row>
    <row r="727599" spans="43:43" x14ac:dyDescent="0.25">
      <c r="AQ727599" s="2"/>
    </row>
    <row r="727600" spans="43:43" x14ac:dyDescent="0.25">
      <c r="AQ727600" s="127"/>
    </row>
    <row r="727601" spans="43:43" x14ac:dyDescent="0.25">
      <c r="AQ727601" s="127"/>
    </row>
    <row r="727602" spans="43:43" x14ac:dyDescent="0.25">
      <c r="AQ727602" s="127"/>
    </row>
    <row r="727603" spans="43:43" x14ac:dyDescent="0.25">
      <c r="AQ727603" s="127"/>
    </row>
    <row r="727604" spans="43:43" x14ac:dyDescent="0.25">
      <c r="AQ727604" s="127"/>
    </row>
    <row r="727605" spans="43:43" x14ac:dyDescent="0.25">
      <c r="AQ727605" s="127"/>
    </row>
    <row r="727606" spans="43:43" x14ac:dyDescent="0.25">
      <c r="AQ727606" s="127"/>
    </row>
    <row r="727607" spans="43:43" x14ac:dyDescent="0.25">
      <c r="AQ727607" s="127"/>
    </row>
    <row r="727608" spans="43:43" x14ac:dyDescent="0.25">
      <c r="AQ727608" s="127"/>
    </row>
    <row r="727609" spans="43:43" x14ac:dyDescent="0.25">
      <c r="AQ727609" s="2"/>
    </row>
    <row r="727610" spans="43:43" x14ac:dyDescent="0.25">
      <c r="AQ727610" s="127"/>
    </row>
    <row r="727611" spans="43:43" x14ac:dyDescent="0.25">
      <c r="AQ727611" s="2"/>
    </row>
    <row r="727612" spans="43:43" x14ac:dyDescent="0.25">
      <c r="AQ727612" s="127"/>
    </row>
    <row r="727637" spans="43:43" x14ac:dyDescent="0.25">
      <c r="AQ727637" s="3"/>
    </row>
    <row r="727638" spans="43:43" x14ac:dyDescent="0.25">
      <c r="AQ727638" s="275"/>
    </row>
    <row r="727639" spans="43:43" x14ac:dyDescent="0.25">
      <c r="AQ727639" s="2"/>
    </row>
    <row r="727640" spans="43:43" x14ac:dyDescent="0.25">
      <c r="AQ727640" s="2"/>
    </row>
    <row r="727641" spans="43:43" x14ac:dyDescent="0.25">
      <c r="AQ727641" s="127"/>
    </row>
    <row r="727642" spans="43:43" x14ac:dyDescent="0.25">
      <c r="AQ727642" s="127"/>
    </row>
    <row r="727643" spans="43:43" x14ac:dyDescent="0.25">
      <c r="AQ727643" s="127"/>
    </row>
    <row r="727644" spans="43:43" x14ac:dyDescent="0.25">
      <c r="AQ727644" s="2"/>
    </row>
    <row r="727645" spans="43:43" x14ac:dyDescent="0.25">
      <c r="AQ727645" s="127"/>
    </row>
    <row r="727646" spans="43:43" x14ac:dyDescent="0.25">
      <c r="AQ727646" s="127"/>
    </row>
    <row r="727647" spans="43:43" x14ac:dyDescent="0.25">
      <c r="AQ727647" s="127"/>
    </row>
    <row r="727648" spans="43:43" x14ac:dyDescent="0.25">
      <c r="AQ727648" s="127"/>
    </row>
    <row r="727649" spans="43:43" x14ac:dyDescent="0.25">
      <c r="AQ727649" s="127"/>
    </row>
    <row r="727650" spans="43:43" x14ac:dyDescent="0.25">
      <c r="AQ727650" s="127"/>
    </row>
    <row r="727651" spans="43:43" x14ac:dyDescent="0.25">
      <c r="AQ727651" s="2"/>
    </row>
    <row r="727652" spans="43:43" x14ac:dyDescent="0.25">
      <c r="AQ727652" s="127"/>
    </row>
    <row r="727653" spans="43:43" x14ac:dyDescent="0.25">
      <c r="AQ727653" s="127"/>
    </row>
    <row r="727654" spans="43:43" x14ac:dyDescent="0.25">
      <c r="AQ727654" s="127"/>
    </row>
    <row r="727655" spans="43:43" x14ac:dyDescent="0.25">
      <c r="AQ727655" s="127"/>
    </row>
    <row r="727656" spans="43:43" x14ac:dyDescent="0.25">
      <c r="AQ727656" s="127"/>
    </row>
    <row r="727657" spans="43:43" x14ac:dyDescent="0.25">
      <c r="AQ727657" s="127"/>
    </row>
    <row r="727658" spans="43:43" x14ac:dyDescent="0.25">
      <c r="AQ727658" s="127"/>
    </row>
    <row r="727659" spans="43:43" x14ac:dyDescent="0.25">
      <c r="AQ727659" s="127"/>
    </row>
    <row r="727660" spans="43:43" x14ac:dyDescent="0.25">
      <c r="AQ727660" s="127"/>
    </row>
    <row r="727661" spans="43:43" x14ac:dyDescent="0.25">
      <c r="AQ727661" s="2"/>
    </row>
    <row r="727662" spans="43:43" x14ac:dyDescent="0.25">
      <c r="AQ727662" s="127"/>
    </row>
    <row r="727663" spans="43:43" x14ac:dyDescent="0.25">
      <c r="AQ727663" s="2"/>
    </row>
    <row r="727664" spans="43:43" x14ac:dyDescent="0.25">
      <c r="AQ727664" s="127"/>
    </row>
    <row r="727689" spans="43:43" x14ac:dyDescent="0.25">
      <c r="AQ727689" s="3"/>
    </row>
    <row r="727690" spans="43:43" x14ac:dyDescent="0.25">
      <c r="AQ727690" s="275"/>
    </row>
    <row r="727691" spans="43:43" x14ac:dyDescent="0.25">
      <c r="AQ727691" s="2"/>
    </row>
    <row r="727692" spans="43:43" x14ac:dyDescent="0.25">
      <c r="AQ727692" s="2"/>
    </row>
    <row r="727693" spans="43:43" x14ac:dyDescent="0.25">
      <c r="AQ727693" s="127"/>
    </row>
    <row r="727694" spans="43:43" x14ac:dyDescent="0.25">
      <c r="AQ727694" s="127"/>
    </row>
    <row r="727695" spans="43:43" x14ac:dyDescent="0.25">
      <c r="AQ727695" s="127"/>
    </row>
    <row r="727696" spans="43:43" x14ac:dyDescent="0.25">
      <c r="AQ727696" s="2"/>
    </row>
    <row r="727697" spans="43:43" x14ac:dyDescent="0.25">
      <c r="AQ727697" s="127"/>
    </row>
    <row r="727698" spans="43:43" x14ac:dyDescent="0.25">
      <c r="AQ727698" s="127"/>
    </row>
    <row r="727699" spans="43:43" x14ac:dyDescent="0.25">
      <c r="AQ727699" s="127"/>
    </row>
    <row r="727700" spans="43:43" x14ac:dyDescent="0.25">
      <c r="AQ727700" s="127"/>
    </row>
    <row r="727701" spans="43:43" x14ac:dyDescent="0.25">
      <c r="AQ727701" s="127"/>
    </row>
    <row r="727702" spans="43:43" x14ac:dyDescent="0.25">
      <c r="AQ727702" s="127"/>
    </row>
    <row r="727703" spans="43:43" x14ac:dyDescent="0.25">
      <c r="AQ727703" s="2"/>
    </row>
    <row r="727704" spans="43:43" x14ac:dyDescent="0.25">
      <c r="AQ727704" s="127"/>
    </row>
    <row r="727705" spans="43:43" x14ac:dyDescent="0.25">
      <c r="AQ727705" s="127"/>
    </row>
    <row r="727706" spans="43:43" x14ac:dyDescent="0.25">
      <c r="AQ727706" s="127"/>
    </row>
    <row r="727707" spans="43:43" x14ac:dyDescent="0.25">
      <c r="AQ727707" s="127"/>
    </row>
    <row r="727708" spans="43:43" x14ac:dyDescent="0.25">
      <c r="AQ727708" s="127"/>
    </row>
    <row r="727709" spans="43:43" x14ac:dyDescent="0.25">
      <c r="AQ727709" s="127"/>
    </row>
    <row r="727710" spans="43:43" x14ac:dyDescent="0.25">
      <c r="AQ727710" s="127"/>
    </row>
    <row r="727711" spans="43:43" x14ac:dyDescent="0.25">
      <c r="AQ727711" s="127"/>
    </row>
    <row r="727712" spans="43:43" x14ac:dyDescent="0.25">
      <c r="AQ727712" s="127"/>
    </row>
    <row r="727713" spans="43:43" x14ac:dyDescent="0.25">
      <c r="AQ727713" s="2"/>
    </row>
    <row r="727714" spans="43:43" x14ac:dyDescent="0.25">
      <c r="AQ727714" s="127"/>
    </row>
    <row r="727715" spans="43:43" x14ac:dyDescent="0.25">
      <c r="AQ727715" s="2"/>
    </row>
    <row r="727716" spans="43:43" x14ac:dyDescent="0.25">
      <c r="AQ727716" s="127"/>
    </row>
    <row r="727741" spans="43:43" x14ac:dyDescent="0.25">
      <c r="AQ727741" s="3"/>
    </row>
    <row r="727742" spans="43:43" x14ac:dyDescent="0.25">
      <c r="AQ727742" s="275"/>
    </row>
    <row r="727743" spans="43:43" x14ac:dyDescent="0.25">
      <c r="AQ727743" s="2"/>
    </row>
    <row r="727744" spans="43:43" x14ac:dyDescent="0.25">
      <c r="AQ727744" s="2"/>
    </row>
    <row r="727745" spans="43:43" x14ac:dyDescent="0.25">
      <c r="AQ727745" s="127"/>
    </row>
    <row r="727746" spans="43:43" x14ac:dyDescent="0.25">
      <c r="AQ727746" s="127"/>
    </row>
    <row r="727747" spans="43:43" x14ac:dyDescent="0.25">
      <c r="AQ727747" s="127"/>
    </row>
    <row r="727748" spans="43:43" x14ac:dyDescent="0.25">
      <c r="AQ727748" s="2"/>
    </row>
    <row r="727749" spans="43:43" x14ac:dyDescent="0.25">
      <c r="AQ727749" s="127"/>
    </row>
    <row r="727750" spans="43:43" x14ac:dyDescent="0.25">
      <c r="AQ727750" s="127"/>
    </row>
    <row r="727751" spans="43:43" x14ac:dyDescent="0.25">
      <c r="AQ727751" s="127"/>
    </row>
    <row r="727752" spans="43:43" x14ac:dyDescent="0.25">
      <c r="AQ727752" s="127"/>
    </row>
    <row r="727753" spans="43:43" x14ac:dyDescent="0.25">
      <c r="AQ727753" s="127"/>
    </row>
    <row r="727754" spans="43:43" x14ac:dyDescent="0.25">
      <c r="AQ727754" s="127"/>
    </row>
    <row r="727755" spans="43:43" x14ac:dyDescent="0.25">
      <c r="AQ727755" s="2"/>
    </row>
    <row r="727756" spans="43:43" x14ac:dyDescent="0.25">
      <c r="AQ727756" s="127"/>
    </row>
    <row r="727757" spans="43:43" x14ac:dyDescent="0.25">
      <c r="AQ727757" s="127"/>
    </row>
    <row r="727758" spans="43:43" x14ac:dyDescent="0.25">
      <c r="AQ727758" s="127"/>
    </row>
    <row r="727759" spans="43:43" x14ac:dyDescent="0.25">
      <c r="AQ727759" s="127"/>
    </row>
    <row r="727760" spans="43:43" x14ac:dyDescent="0.25">
      <c r="AQ727760" s="127"/>
    </row>
    <row r="727761" spans="43:43" x14ac:dyDescent="0.25">
      <c r="AQ727761" s="127"/>
    </row>
    <row r="727762" spans="43:43" x14ac:dyDescent="0.25">
      <c r="AQ727762" s="127"/>
    </row>
    <row r="727763" spans="43:43" x14ac:dyDescent="0.25">
      <c r="AQ727763" s="127"/>
    </row>
    <row r="727764" spans="43:43" x14ac:dyDescent="0.25">
      <c r="AQ727764" s="127"/>
    </row>
    <row r="727765" spans="43:43" x14ac:dyDescent="0.25">
      <c r="AQ727765" s="2"/>
    </row>
    <row r="727766" spans="43:43" x14ac:dyDescent="0.25">
      <c r="AQ727766" s="127"/>
    </row>
    <row r="727767" spans="43:43" x14ac:dyDescent="0.25">
      <c r="AQ727767" s="2"/>
    </row>
    <row r="727768" spans="43:43" x14ac:dyDescent="0.25">
      <c r="AQ727768" s="127"/>
    </row>
    <row r="727793" spans="43:43" x14ac:dyDescent="0.25">
      <c r="AQ727793" s="3"/>
    </row>
    <row r="727794" spans="43:43" x14ac:dyDescent="0.25">
      <c r="AQ727794" s="275"/>
    </row>
    <row r="727795" spans="43:43" x14ac:dyDescent="0.25">
      <c r="AQ727795" s="2"/>
    </row>
    <row r="727796" spans="43:43" x14ac:dyDescent="0.25">
      <c r="AQ727796" s="2"/>
    </row>
    <row r="727797" spans="43:43" x14ac:dyDescent="0.25">
      <c r="AQ727797" s="127"/>
    </row>
    <row r="727798" spans="43:43" x14ac:dyDescent="0.25">
      <c r="AQ727798" s="127"/>
    </row>
    <row r="727799" spans="43:43" x14ac:dyDescent="0.25">
      <c r="AQ727799" s="127"/>
    </row>
    <row r="727800" spans="43:43" x14ac:dyDescent="0.25">
      <c r="AQ727800" s="2"/>
    </row>
    <row r="727801" spans="43:43" x14ac:dyDescent="0.25">
      <c r="AQ727801" s="127"/>
    </row>
    <row r="727802" spans="43:43" x14ac:dyDescent="0.25">
      <c r="AQ727802" s="127"/>
    </row>
    <row r="727803" spans="43:43" x14ac:dyDescent="0.25">
      <c r="AQ727803" s="127"/>
    </row>
    <row r="727804" spans="43:43" x14ac:dyDescent="0.25">
      <c r="AQ727804" s="127"/>
    </row>
    <row r="727805" spans="43:43" x14ac:dyDescent="0.25">
      <c r="AQ727805" s="127"/>
    </row>
    <row r="727806" spans="43:43" x14ac:dyDescent="0.25">
      <c r="AQ727806" s="127"/>
    </row>
    <row r="727807" spans="43:43" x14ac:dyDescent="0.25">
      <c r="AQ727807" s="2"/>
    </row>
    <row r="727808" spans="43:43" x14ac:dyDescent="0.25">
      <c r="AQ727808" s="127"/>
    </row>
    <row r="727809" spans="43:43" x14ac:dyDescent="0.25">
      <c r="AQ727809" s="127"/>
    </row>
    <row r="727810" spans="43:43" x14ac:dyDescent="0.25">
      <c r="AQ727810" s="127"/>
    </row>
    <row r="727811" spans="43:43" x14ac:dyDescent="0.25">
      <c r="AQ727811" s="127"/>
    </row>
    <row r="727812" spans="43:43" x14ac:dyDescent="0.25">
      <c r="AQ727812" s="127"/>
    </row>
    <row r="727813" spans="43:43" x14ac:dyDescent="0.25">
      <c r="AQ727813" s="127"/>
    </row>
    <row r="727814" spans="43:43" x14ac:dyDescent="0.25">
      <c r="AQ727814" s="127"/>
    </row>
    <row r="727815" spans="43:43" x14ac:dyDescent="0.25">
      <c r="AQ727815" s="127"/>
    </row>
    <row r="727816" spans="43:43" x14ac:dyDescent="0.25">
      <c r="AQ727816" s="127"/>
    </row>
    <row r="727817" spans="43:43" x14ac:dyDescent="0.25">
      <c r="AQ727817" s="2"/>
    </row>
    <row r="727818" spans="43:43" x14ac:dyDescent="0.25">
      <c r="AQ727818" s="127"/>
    </row>
    <row r="727819" spans="43:43" x14ac:dyDescent="0.25">
      <c r="AQ727819" s="2"/>
    </row>
    <row r="727820" spans="43:43" x14ac:dyDescent="0.25">
      <c r="AQ727820" s="127"/>
    </row>
    <row r="727845" spans="43:43" x14ac:dyDescent="0.25">
      <c r="AQ727845" s="3"/>
    </row>
    <row r="727846" spans="43:43" x14ac:dyDescent="0.25">
      <c r="AQ727846" s="275"/>
    </row>
    <row r="727847" spans="43:43" x14ac:dyDescent="0.25">
      <c r="AQ727847" s="2"/>
    </row>
    <row r="727848" spans="43:43" x14ac:dyDescent="0.25">
      <c r="AQ727848" s="2"/>
    </row>
    <row r="727849" spans="43:43" x14ac:dyDescent="0.25">
      <c r="AQ727849" s="127"/>
    </row>
    <row r="727850" spans="43:43" x14ac:dyDescent="0.25">
      <c r="AQ727850" s="127"/>
    </row>
    <row r="727851" spans="43:43" x14ac:dyDescent="0.25">
      <c r="AQ727851" s="127"/>
    </row>
    <row r="727852" spans="43:43" x14ac:dyDescent="0.25">
      <c r="AQ727852" s="2"/>
    </row>
    <row r="727853" spans="43:43" x14ac:dyDescent="0.25">
      <c r="AQ727853" s="127"/>
    </row>
    <row r="727854" spans="43:43" x14ac:dyDescent="0.25">
      <c r="AQ727854" s="127"/>
    </row>
    <row r="727855" spans="43:43" x14ac:dyDescent="0.25">
      <c r="AQ727855" s="127"/>
    </row>
    <row r="727856" spans="43:43" x14ac:dyDescent="0.25">
      <c r="AQ727856" s="127"/>
    </row>
    <row r="727857" spans="43:43" x14ac:dyDescent="0.25">
      <c r="AQ727857" s="127"/>
    </row>
    <row r="727858" spans="43:43" x14ac:dyDescent="0.25">
      <c r="AQ727858" s="127"/>
    </row>
    <row r="727859" spans="43:43" x14ac:dyDescent="0.25">
      <c r="AQ727859" s="2"/>
    </row>
    <row r="727860" spans="43:43" x14ac:dyDescent="0.25">
      <c r="AQ727860" s="127"/>
    </row>
    <row r="727861" spans="43:43" x14ac:dyDescent="0.25">
      <c r="AQ727861" s="127"/>
    </row>
    <row r="727862" spans="43:43" x14ac:dyDescent="0.25">
      <c r="AQ727862" s="127"/>
    </row>
    <row r="727863" spans="43:43" x14ac:dyDescent="0.25">
      <c r="AQ727863" s="127"/>
    </row>
    <row r="727864" spans="43:43" x14ac:dyDescent="0.25">
      <c r="AQ727864" s="127"/>
    </row>
    <row r="727865" spans="43:43" x14ac:dyDescent="0.25">
      <c r="AQ727865" s="127"/>
    </row>
    <row r="727866" spans="43:43" x14ac:dyDescent="0.25">
      <c r="AQ727866" s="127"/>
    </row>
    <row r="727867" spans="43:43" x14ac:dyDescent="0.25">
      <c r="AQ727867" s="127"/>
    </row>
    <row r="727868" spans="43:43" x14ac:dyDescent="0.25">
      <c r="AQ727868" s="127"/>
    </row>
    <row r="727869" spans="43:43" x14ac:dyDescent="0.25">
      <c r="AQ727869" s="2"/>
    </row>
    <row r="727870" spans="43:43" x14ac:dyDescent="0.25">
      <c r="AQ727870" s="127"/>
    </row>
    <row r="727871" spans="43:43" x14ac:dyDescent="0.25">
      <c r="AQ727871" s="2"/>
    </row>
    <row r="727872" spans="43:43" x14ac:dyDescent="0.25">
      <c r="AQ727872" s="127"/>
    </row>
    <row r="727897" spans="43:43" x14ac:dyDescent="0.25">
      <c r="AQ727897" s="3"/>
    </row>
    <row r="727898" spans="43:43" x14ac:dyDescent="0.25">
      <c r="AQ727898" s="275"/>
    </row>
    <row r="727899" spans="43:43" x14ac:dyDescent="0.25">
      <c r="AQ727899" s="2"/>
    </row>
    <row r="727900" spans="43:43" x14ac:dyDescent="0.25">
      <c r="AQ727900" s="2"/>
    </row>
    <row r="727901" spans="43:43" x14ac:dyDescent="0.25">
      <c r="AQ727901" s="127"/>
    </row>
    <row r="727902" spans="43:43" x14ac:dyDescent="0.25">
      <c r="AQ727902" s="127"/>
    </row>
    <row r="727903" spans="43:43" x14ac:dyDescent="0.25">
      <c r="AQ727903" s="127"/>
    </row>
    <row r="727904" spans="43:43" x14ac:dyDescent="0.25">
      <c r="AQ727904" s="2"/>
    </row>
    <row r="727905" spans="43:43" x14ac:dyDescent="0.25">
      <c r="AQ727905" s="127"/>
    </row>
    <row r="727906" spans="43:43" x14ac:dyDescent="0.25">
      <c r="AQ727906" s="127"/>
    </row>
    <row r="727907" spans="43:43" x14ac:dyDescent="0.25">
      <c r="AQ727907" s="127"/>
    </row>
    <row r="727908" spans="43:43" x14ac:dyDescent="0.25">
      <c r="AQ727908" s="127"/>
    </row>
    <row r="727909" spans="43:43" x14ac:dyDescent="0.25">
      <c r="AQ727909" s="127"/>
    </row>
    <row r="727910" spans="43:43" x14ac:dyDescent="0.25">
      <c r="AQ727910" s="127"/>
    </row>
    <row r="727911" spans="43:43" x14ac:dyDescent="0.25">
      <c r="AQ727911" s="2"/>
    </row>
    <row r="727912" spans="43:43" x14ac:dyDescent="0.25">
      <c r="AQ727912" s="127"/>
    </row>
    <row r="727913" spans="43:43" x14ac:dyDescent="0.25">
      <c r="AQ727913" s="127"/>
    </row>
    <row r="727914" spans="43:43" x14ac:dyDescent="0.25">
      <c r="AQ727914" s="127"/>
    </row>
    <row r="727915" spans="43:43" x14ac:dyDescent="0.25">
      <c r="AQ727915" s="127"/>
    </row>
    <row r="727916" spans="43:43" x14ac:dyDescent="0.25">
      <c r="AQ727916" s="127"/>
    </row>
    <row r="727917" spans="43:43" x14ac:dyDescent="0.25">
      <c r="AQ727917" s="127"/>
    </row>
    <row r="727918" spans="43:43" x14ac:dyDescent="0.25">
      <c r="AQ727918" s="127"/>
    </row>
    <row r="727919" spans="43:43" x14ac:dyDescent="0.25">
      <c r="AQ727919" s="127"/>
    </row>
    <row r="727920" spans="43:43" x14ac:dyDescent="0.25">
      <c r="AQ727920" s="127"/>
    </row>
    <row r="727921" spans="43:43" x14ac:dyDescent="0.25">
      <c r="AQ727921" s="2"/>
    </row>
    <row r="727922" spans="43:43" x14ac:dyDescent="0.25">
      <c r="AQ727922" s="127"/>
    </row>
    <row r="727923" spans="43:43" x14ac:dyDescent="0.25">
      <c r="AQ727923" s="2"/>
    </row>
    <row r="727924" spans="43:43" x14ac:dyDescent="0.25">
      <c r="AQ727924" s="127"/>
    </row>
    <row r="727949" spans="43:43" x14ac:dyDescent="0.25">
      <c r="AQ727949" s="3"/>
    </row>
    <row r="727950" spans="43:43" x14ac:dyDescent="0.25">
      <c r="AQ727950" s="275"/>
    </row>
    <row r="727951" spans="43:43" x14ac:dyDescent="0.25">
      <c r="AQ727951" s="2"/>
    </row>
    <row r="727952" spans="43:43" x14ac:dyDescent="0.25">
      <c r="AQ727952" s="2"/>
    </row>
    <row r="727953" spans="43:43" x14ac:dyDescent="0.25">
      <c r="AQ727953" s="127"/>
    </row>
    <row r="727954" spans="43:43" x14ac:dyDescent="0.25">
      <c r="AQ727954" s="127"/>
    </row>
    <row r="727955" spans="43:43" x14ac:dyDescent="0.25">
      <c r="AQ727955" s="127"/>
    </row>
    <row r="727956" spans="43:43" x14ac:dyDescent="0.25">
      <c r="AQ727956" s="2"/>
    </row>
    <row r="727957" spans="43:43" x14ac:dyDescent="0.25">
      <c r="AQ727957" s="127"/>
    </row>
    <row r="727958" spans="43:43" x14ac:dyDescent="0.25">
      <c r="AQ727958" s="127"/>
    </row>
    <row r="727959" spans="43:43" x14ac:dyDescent="0.25">
      <c r="AQ727959" s="127"/>
    </row>
    <row r="727960" spans="43:43" x14ac:dyDescent="0.25">
      <c r="AQ727960" s="127"/>
    </row>
    <row r="727961" spans="43:43" x14ac:dyDescent="0.25">
      <c r="AQ727961" s="127"/>
    </row>
    <row r="727962" spans="43:43" x14ac:dyDescent="0.25">
      <c r="AQ727962" s="127"/>
    </row>
    <row r="727963" spans="43:43" x14ac:dyDescent="0.25">
      <c r="AQ727963" s="2"/>
    </row>
    <row r="727964" spans="43:43" x14ac:dyDescent="0.25">
      <c r="AQ727964" s="127"/>
    </row>
    <row r="727965" spans="43:43" x14ac:dyDescent="0.25">
      <c r="AQ727965" s="127"/>
    </row>
    <row r="727966" spans="43:43" x14ac:dyDescent="0.25">
      <c r="AQ727966" s="127"/>
    </row>
    <row r="727967" spans="43:43" x14ac:dyDescent="0.25">
      <c r="AQ727967" s="127"/>
    </row>
    <row r="727968" spans="43:43" x14ac:dyDescent="0.25">
      <c r="AQ727968" s="127"/>
    </row>
    <row r="727969" spans="43:43" x14ac:dyDescent="0.25">
      <c r="AQ727969" s="127"/>
    </row>
    <row r="727970" spans="43:43" x14ac:dyDescent="0.25">
      <c r="AQ727970" s="127"/>
    </row>
    <row r="727971" spans="43:43" x14ac:dyDescent="0.25">
      <c r="AQ727971" s="127"/>
    </row>
    <row r="727972" spans="43:43" x14ac:dyDescent="0.25">
      <c r="AQ727972" s="127"/>
    </row>
    <row r="727973" spans="43:43" x14ac:dyDescent="0.25">
      <c r="AQ727973" s="2"/>
    </row>
    <row r="727974" spans="43:43" x14ac:dyDescent="0.25">
      <c r="AQ727974" s="127"/>
    </row>
    <row r="727975" spans="43:43" x14ac:dyDescent="0.25">
      <c r="AQ727975" s="2"/>
    </row>
    <row r="727976" spans="43:43" x14ac:dyDescent="0.25">
      <c r="AQ727976" s="127"/>
    </row>
    <row r="728001" spans="43:43" x14ac:dyDescent="0.25">
      <c r="AQ728001" s="3"/>
    </row>
    <row r="728002" spans="43:43" x14ac:dyDescent="0.25">
      <c r="AQ728002" s="275"/>
    </row>
    <row r="728003" spans="43:43" x14ac:dyDescent="0.25">
      <c r="AQ728003" s="2"/>
    </row>
    <row r="728004" spans="43:43" x14ac:dyDescent="0.25">
      <c r="AQ728004" s="2"/>
    </row>
    <row r="728005" spans="43:43" x14ac:dyDescent="0.25">
      <c r="AQ728005" s="127"/>
    </row>
    <row r="728006" spans="43:43" x14ac:dyDescent="0.25">
      <c r="AQ728006" s="127"/>
    </row>
    <row r="728007" spans="43:43" x14ac:dyDescent="0.25">
      <c r="AQ728007" s="127"/>
    </row>
    <row r="728008" spans="43:43" x14ac:dyDescent="0.25">
      <c r="AQ728008" s="2"/>
    </row>
    <row r="728009" spans="43:43" x14ac:dyDescent="0.25">
      <c r="AQ728009" s="127"/>
    </row>
    <row r="728010" spans="43:43" x14ac:dyDescent="0.25">
      <c r="AQ728010" s="127"/>
    </row>
    <row r="728011" spans="43:43" x14ac:dyDescent="0.25">
      <c r="AQ728011" s="127"/>
    </row>
    <row r="728012" spans="43:43" x14ac:dyDescent="0.25">
      <c r="AQ728012" s="127"/>
    </row>
    <row r="728013" spans="43:43" x14ac:dyDescent="0.25">
      <c r="AQ728013" s="127"/>
    </row>
    <row r="728014" spans="43:43" x14ac:dyDescent="0.25">
      <c r="AQ728014" s="127"/>
    </row>
    <row r="728015" spans="43:43" x14ac:dyDescent="0.25">
      <c r="AQ728015" s="2"/>
    </row>
    <row r="728016" spans="43:43" x14ac:dyDescent="0.25">
      <c r="AQ728016" s="127"/>
    </row>
    <row r="728017" spans="43:43" x14ac:dyDescent="0.25">
      <c r="AQ728017" s="127"/>
    </row>
    <row r="728018" spans="43:43" x14ac:dyDescent="0.25">
      <c r="AQ728018" s="127"/>
    </row>
    <row r="728019" spans="43:43" x14ac:dyDescent="0.25">
      <c r="AQ728019" s="127"/>
    </row>
    <row r="728020" spans="43:43" x14ac:dyDescent="0.25">
      <c r="AQ728020" s="127"/>
    </row>
    <row r="728021" spans="43:43" x14ac:dyDescent="0.25">
      <c r="AQ728021" s="127"/>
    </row>
    <row r="728022" spans="43:43" x14ac:dyDescent="0.25">
      <c r="AQ728022" s="127"/>
    </row>
    <row r="728023" spans="43:43" x14ac:dyDescent="0.25">
      <c r="AQ728023" s="127"/>
    </row>
    <row r="728024" spans="43:43" x14ac:dyDescent="0.25">
      <c r="AQ728024" s="127"/>
    </row>
    <row r="728025" spans="43:43" x14ac:dyDescent="0.25">
      <c r="AQ728025" s="2"/>
    </row>
    <row r="728026" spans="43:43" x14ac:dyDescent="0.25">
      <c r="AQ728026" s="127"/>
    </row>
    <row r="728027" spans="43:43" x14ac:dyDescent="0.25">
      <c r="AQ728027" s="2"/>
    </row>
    <row r="728028" spans="43:43" x14ac:dyDescent="0.25">
      <c r="AQ728028" s="127"/>
    </row>
    <row r="728053" spans="43:43" x14ac:dyDescent="0.25">
      <c r="AQ728053" s="3"/>
    </row>
    <row r="728054" spans="43:43" x14ac:dyDescent="0.25">
      <c r="AQ728054" s="275"/>
    </row>
    <row r="728055" spans="43:43" x14ac:dyDescent="0.25">
      <c r="AQ728055" s="2"/>
    </row>
    <row r="728056" spans="43:43" x14ac:dyDescent="0.25">
      <c r="AQ728056" s="2"/>
    </row>
    <row r="728057" spans="43:43" x14ac:dyDescent="0.25">
      <c r="AQ728057" s="127"/>
    </row>
    <row r="728058" spans="43:43" x14ac:dyDescent="0.25">
      <c r="AQ728058" s="127"/>
    </row>
    <row r="728059" spans="43:43" x14ac:dyDescent="0.25">
      <c r="AQ728059" s="127"/>
    </row>
    <row r="728060" spans="43:43" x14ac:dyDescent="0.25">
      <c r="AQ728060" s="2"/>
    </row>
    <row r="728061" spans="43:43" x14ac:dyDescent="0.25">
      <c r="AQ728061" s="127"/>
    </row>
    <row r="728062" spans="43:43" x14ac:dyDescent="0.25">
      <c r="AQ728062" s="127"/>
    </row>
    <row r="728063" spans="43:43" x14ac:dyDescent="0.25">
      <c r="AQ728063" s="127"/>
    </row>
    <row r="728064" spans="43:43" x14ac:dyDescent="0.25">
      <c r="AQ728064" s="127"/>
    </row>
    <row r="728065" spans="43:43" x14ac:dyDescent="0.25">
      <c r="AQ728065" s="127"/>
    </row>
    <row r="728066" spans="43:43" x14ac:dyDescent="0.25">
      <c r="AQ728066" s="127"/>
    </row>
    <row r="728067" spans="43:43" x14ac:dyDescent="0.25">
      <c r="AQ728067" s="2"/>
    </row>
    <row r="728068" spans="43:43" x14ac:dyDescent="0.25">
      <c r="AQ728068" s="127"/>
    </row>
    <row r="728069" spans="43:43" x14ac:dyDescent="0.25">
      <c r="AQ728069" s="127"/>
    </row>
    <row r="728070" spans="43:43" x14ac:dyDescent="0.25">
      <c r="AQ728070" s="127"/>
    </row>
    <row r="728071" spans="43:43" x14ac:dyDescent="0.25">
      <c r="AQ728071" s="127"/>
    </row>
    <row r="728072" spans="43:43" x14ac:dyDescent="0.25">
      <c r="AQ728072" s="127"/>
    </row>
    <row r="728073" spans="43:43" x14ac:dyDescent="0.25">
      <c r="AQ728073" s="127"/>
    </row>
    <row r="728074" spans="43:43" x14ac:dyDescent="0.25">
      <c r="AQ728074" s="127"/>
    </row>
    <row r="728075" spans="43:43" x14ac:dyDescent="0.25">
      <c r="AQ728075" s="127"/>
    </row>
    <row r="728076" spans="43:43" x14ac:dyDescent="0.25">
      <c r="AQ728076" s="127"/>
    </row>
    <row r="728077" spans="43:43" x14ac:dyDescent="0.25">
      <c r="AQ728077" s="2"/>
    </row>
    <row r="728078" spans="43:43" x14ac:dyDescent="0.25">
      <c r="AQ728078" s="127"/>
    </row>
    <row r="728079" spans="43:43" x14ac:dyDescent="0.25">
      <c r="AQ728079" s="2"/>
    </row>
    <row r="728080" spans="43:43" x14ac:dyDescent="0.25">
      <c r="AQ728080" s="127"/>
    </row>
    <row r="728105" spans="43:43" x14ac:dyDescent="0.25">
      <c r="AQ728105" s="3"/>
    </row>
    <row r="728106" spans="43:43" x14ac:dyDescent="0.25">
      <c r="AQ728106" s="275"/>
    </row>
    <row r="728107" spans="43:43" x14ac:dyDescent="0.25">
      <c r="AQ728107" s="2"/>
    </row>
    <row r="728108" spans="43:43" x14ac:dyDescent="0.25">
      <c r="AQ728108" s="2"/>
    </row>
    <row r="728109" spans="43:43" x14ac:dyDescent="0.25">
      <c r="AQ728109" s="127"/>
    </row>
    <row r="728110" spans="43:43" x14ac:dyDescent="0.25">
      <c r="AQ728110" s="127"/>
    </row>
    <row r="728111" spans="43:43" x14ac:dyDescent="0.25">
      <c r="AQ728111" s="127"/>
    </row>
    <row r="728112" spans="43:43" x14ac:dyDescent="0.25">
      <c r="AQ728112" s="2"/>
    </row>
    <row r="728113" spans="43:43" x14ac:dyDescent="0.25">
      <c r="AQ728113" s="127"/>
    </row>
    <row r="728114" spans="43:43" x14ac:dyDescent="0.25">
      <c r="AQ728114" s="127"/>
    </row>
    <row r="728115" spans="43:43" x14ac:dyDescent="0.25">
      <c r="AQ728115" s="127"/>
    </row>
    <row r="728116" spans="43:43" x14ac:dyDescent="0.25">
      <c r="AQ728116" s="127"/>
    </row>
    <row r="728117" spans="43:43" x14ac:dyDescent="0.25">
      <c r="AQ728117" s="127"/>
    </row>
    <row r="728118" spans="43:43" x14ac:dyDescent="0.25">
      <c r="AQ728118" s="127"/>
    </row>
    <row r="728119" spans="43:43" x14ac:dyDescent="0.25">
      <c r="AQ728119" s="2"/>
    </row>
    <row r="728120" spans="43:43" x14ac:dyDescent="0.25">
      <c r="AQ728120" s="127"/>
    </row>
    <row r="728121" spans="43:43" x14ac:dyDescent="0.25">
      <c r="AQ728121" s="127"/>
    </row>
    <row r="728122" spans="43:43" x14ac:dyDescent="0.25">
      <c r="AQ728122" s="127"/>
    </row>
    <row r="728123" spans="43:43" x14ac:dyDescent="0.25">
      <c r="AQ728123" s="127"/>
    </row>
    <row r="728124" spans="43:43" x14ac:dyDescent="0.25">
      <c r="AQ728124" s="127"/>
    </row>
    <row r="728125" spans="43:43" x14ac:dyDescent="0.25">
      <c r="AQ728125" s="127"/>
    </row>
    <row r="728126" spans="43:43" x14ac:dyDescent="0.25">
      <c r="AQ728126" s="127"/>
    </row>
    <row r="728127" spans="43:43" x14ac:dyDescent="0.25">
      <c r="AQ728127" s="127"/>
    </row>
    <row r="728128" spans="43:43" x14ac:dyDescent="0.25">
      <c r="AQ728128" s="127"/>
    </row>
    <row r="728129" spans="43:43" x14ac:dyDescent="0.25">
      <c r="AQ728129" s="2"/>
    </row>
    <row r="728130" spans="43:43" x14ac:dyDescent="0.25">
      <c r="AQ728130" s="127"/>
    </row>
    <row r="728131" spans="43:43" x14ac:dyDescent="0.25">
      <c r="AQ728131" s="2"/>
    </row>
    <row r="728132" spans="43:43" x14ac:dyDescent="0.25">
      <c r="AQ728132" s="127"/>
    </row>
    <row r="728157" spans="43:43" x14ac:dyDescent="0.25">
      <c r="AQ728157" s="3"/>
    </row>
    <row r="728158" spans="43:43" x14ac:dyDescent="0.25">
      <c r="AQ728158" s="275"/>
    </row>
    <row r="728159" spans="43:43" x14ac:dyDescent="0.25">
      <c r="AQ728159" s="2"/>
    </row>
    <row r="728160" spans="43:43" x14ac:dyDescent="0.25">
      <c r="AQ728160" s="2"/>
    </row>
    <row r="728161" spans="43:43" x14ac:dyDescent="0.25">
      <c r="AQ728161" s="127"/>
    </row>
    <row r="728162" spans="43:43" x14ac:dyDescent="0.25">
      <c r="AQ728162" s="127"/>
    </row>
    <row r="728163" spans="43:43" x14ac:dyDescent="0.25">
      <c r="AQ728163" s="127"/>
    </row>
    <row r="728164" spans="43:43" x14ac:dyDescent="0.25">
      <c r="AQ728164" s="2"/>
    </row>
    <row r="728165" spans="43:43" x14ac:dyDescent="0.25">
      <c r="AQ728165" s="127"/>
    </row>
    <row r="728166" spans="43:43" x14ac:dyDescent="0.25">
      <c r="AQ728166" s="127"/>
    </row>
    <row r="728167" spans="43:43" x14ac:dyDescent="0.25">
      <c r="AQ728167" s="127"/>
    </row>
    <row r="728168" spans="43:43" x14ac:dyDescent="0.25">
      <c r="AQ728168" s="127"/>
    </row>
    <row r="728169" spans="43:43" x14ac:dyDescent="0.25">
      <c r="AQ728169" s="127"/>
    </row>
    <row r="728170" spans="43:43" x14ac:dyDescent="0.25">
      <c r="AQ728170" s="127"/>
    </row>
    <row r="728171" spans="43:43" x14ac:dyDescent="0.25">
      <c r="AQ728171" s="2"/>
    </row>
    <row r="728172" spans="43:43" x14ac:dyDescent="0.25">
      <c r="AQ728172" s="127"/>
    </row>
    <row r="728173" spans="43:43" x14ac:dyDescent="0.25">
      <c r="AQ728173" s="127"/>
    </row>
    <row r="728174" spans="43:43" x14ac:dyDescent="0.25">
      <c r="AQ728174" s="127"/>
    </row>
    <row r="728175" spans="43:43" x14ac:dyDescent="0.25">
      <c r="AQ728175" s="127"/>
    </row>
    <row r="728176" spans="43:43" x14ac:dyDescent="0.25">
      <c r="AQ728176" s="127"/>
    </row>
    <row r="728177" spans="43:43" x14ac:dyDescent="0.25">
      <c r="AQ728177" s="127"/>
    </row>
    <row r="728178" spans="43:43" x14ac:dyDescent="0.25">
      <c r="AQ728178" s="127"/>
    </row>
    <row r="728179" spans="43:43" x14ac:dyDescent="0.25">
      <c r="AQ728179" s="127"/>
    </row>
    <row r="728180" spans="43:43" x14ac:dyDescent="0.25">
      <c r="AQ728180" s="127"/>
    </row>
    <row r="728181" spans="43:43" x14ac:dyDescent="0.25">
      <c r="AQ728181" s="2"/>
    </row>
    <row r="728182" spans="43:43" x14ac:dyDescent="0.25">
      <c r="AQ728182" s="127"/>
    </row>
    <row r="728183" spans="43:43" x14ac:dyDescent="0.25">
      <c r="AQ728183" s="2"/>
    </row>
    <row r="728184" spans="43:43" x14ac:dyDescent="0.25">
      <c r="AQ728184" s="127"/>
    </row>
    <row r="728209" spans="43:43" x14ac:dyDescent="0.25">
      <c r="AQ728209" s="3"/>
    </row>
    <row r="728210" spans="43:43" x14ac:dyDescent="0.25">
      <c r="AQ728210" s="275"/>
    </row>
    <row r="728211" spans="43:43" x14ac:dyDescent="0.25">
      <c r="AQ728211" s="2"/>
    </row>
    <row r="728212" spans="43:43" x14ac:dyDescent="0.25">
      <c r="AQ728212" s="2"/>
    </row>
    <row r="728213" spans="43:43" x14ac:dyDescent="0.25">
      <c r="AQ728213" s="127"/>
    </row>
    <row r="728214" spans="43:43" x14ac:dyDescent="0.25">
      <c r="AQ728214" s="127"/>
    </row>
    <row r="728215" spans="43:43" x14ac:dyDescent="0.25">
      <c r="AQ728215" s="127"/>
    </row>
    <row r="728216" spans="43:43" x14ac:dyDescent="0.25">
      <c r="AQ728216" s="2"/>
    </row>
    <row r="728217" spans="43:43" x14ac:dyDescent="0.25">
      <c r="AQ728217" s="127"/>
    </row>
    <row r="728218" spans="43:43" x14ac:dyDescent="0.25">
      <c r="AQ728218" s="127"/>
    </row>
    <row r="728219" spans="43:43" x14ac:dyDescent="0.25">
      <c r="AQ728219" s="127"/>
    </row>
    <row r="728220" spans="43:43" x14ac:dyDescent="0.25">
      <c r="AQ728220" s="127"/>
    </row>
    <row r="728221" spans="43:43" x14ac:dyDescent="0.25">
      <c r="AQ728221" s="127"/>
    </row>
    <row r="728222" spans="43:43" x14ac:dyDescent="0.25">
      <c r="AQ728222" s="127"/>
    </row>
    <row r="728223" spans="43:43" x14ac:dyDescent="0.25">
      <c r="AQ728223" s="2"/>
    </row>
    <row r="728224" spans="43:43" x14ac:dyDescent="0.25">
      <c r="AQ728224" s="127"/>
    </row>
    <row r="728225" spans="43:43" x14ac:dyDescent="0.25">
      <c r="AQ728225" s="127"/>
    </row>
    <row r="728226" spans="43:43" x14ac:dyDescent="0.25">
      <c r="AQ728226" s="127"/>
    </row>
    <row r="728227" spans="43:43" x14ac:dyDescent="0.25">
      <c r="AQ728227" s="127"/>
    </row>
    <row r="728228" spans="43:43" x14ac:dyDescent="0.25">
      <c r="AQ728228" s="127"/>
    </row>
    <row r="728229" spans="43:43" x14ac:dyDescent="0.25">
      <c r="AQ728229" s="127"/>
    </row>
    <row r="728230" spans="43:43" x14ac:dyDescent="0.25">
      <c r="AQ728230" s="127"/>
    </row>
    <row r="728231" spans="43:43" x14ac:dyDescent="0.25">
      <c r="AQ728231" s="127"/>
    </row>
    <row r="728232" spans="43:43" x14ac:dyDescent="0.25">
      <c r="AQ728232" s="127"/>
    </row>
    <row r="728233" spans="43:43" x14ac:dyDescent="0.25">
      <c r="AQ728233" s="2"/>
    </row>
    <row r="728234" spans="43:43" x14ac:dyDescent="0.25">
      <c r="AQ728234" s="127"/>
    </row>
    <row r="728235" spans="43:43" x14ac:dyDescent="0.25">
      <c r="AQ728235" s="2"/>
    </row>
    <row r="728236" spans="43:43" x14ac:dyDescent="0.25">
      <c r="AQ728236" s="127"/>
    </row>
    <row r="728261" spans="43:43" x14ac:dyDescent="0.25">
      <c r="AQ728261" s="3"/>
    </row>
    <row r="728262" spans="43:43" x14ac:dyDescent="0.25">
      <c r="AQ728262" s="275"/>
    </row>
    <row r="728263" spans="43:43" x14ac:dyDescent="0.25">
      <c r="AQ728263" s="2"/>
    </row>
    <row r="728264" spans="43:43" x14ac:dyDescent="0.25">
      <c r="AQ728264" s="2"/>
    </row>
    <row r="728265" spans="43:43" x14ac:dyDescent="0.25">
      <c r="AQ728265" s="127"/>
    </row>
    <row r="728266" spans="43:43" x14ac:dyDescent="0.25">
      <c r="AQ728266" s="127"/>
    </row>
    <row r="728267" spans="43:43" x14ac:dyDescent="0.25">
      <c r="AQ728267" s="127"/>
    </row>
    <row r="728268" spans="43:43" x14ac:dyDescent="0.25">
      <c r="AQ728268" s="2"/>
    </row>
    <row r="728269" spans="43:43" x14ac:dyDescent="0.25">
      <c r="AQ728269" s="127"/>
    </row>
    <row r="728270" spans="43:43" x14ac:dyDescent="0.25">
      <c r="AQ728270" s="127"/>
    </row>
    <row r="728271" spans="43:43" x14ac:dyDescent="0.25">
      <c r="AQ728271" s="127"/>
    </row>
    <row r="728272" spans="43:43" x14ac:dyDescent="0.25">
      <c r="AQ728272" s="127"/>
    </row>
    <row r="728273" spans="43:43" x14ac:dyDescent="0.25">
      <c r="AQ728273" s="127"/>
    </row>
    <row r="728274" spans="43:43" x14ac:dyDescent="0.25">
      <c r="AQ728274" s="127"/>
    </row>
    <row r="728275" spans="43:43" x14ac:dyDescent="0.25">
      <c r="AQ728275" s="2"/>
    </row>
    <row r="728276" spans="43:43" x14ac:dyDescent="0.25">
      <c r="AQ728276" s="127"/>
    </row>
    <row r="728277" spans="43:43" x14ac:dyDescent="0.25">
      <c r="AQ728277" s="127"/>
    </row>
    <row r="728278" spans="43:43" x14ac:dyDescent="0.25">
      <c r="AQ728278" s="127"/>
    </row>
    <row r="728279" spans="43:43" x14ac:dyDescent="0.25">
      <c r="AQ728279" s="127"/>
    </row>
    <row r="728280" spans="43:43" x14ac:dyDescent="0.25">
      <c r="AQ728280" s="127"/>
    </row>
    <row r="728281" spans="43:43" x14ac:dyDescent="0.25">
      <c r="AQ728281" s="127"/>
    </row>
    <row r="728282" spans="43:43" x14ac:dyDescent="0.25">
      <c r="AQ728282" s="127"/>
    </row>
    <row r="728283" spans="43:43" x14ac:dyDescent="0.25">
      <c r="AQ728283" s="127"/>
    </row>
    <row r="728284" spans="43:43" x14ac:dyDescent="0.25">
      <c r="AQ728284" s="127"/>
    </row>
    <row r="728285" spans="43:43" x14ac:dyDescent="0.25">
      <c r="AQ728285" s="2"/>
    </row>
    <row r="728286" spans="43:43" x14ac:dyDescent="0.25">
      <c r="AQ728286" s="127"/>
    </row>
    <row r="728287" spans="43:43" x14ac:dyDescent="0.25">
      <c r="AQ728287" s="2"/>
    </row>
    <row r="728288" spans="43:43" x14ac:dyDescent="0.25">
      <c r="AQ728288" s="127"/>
    </row>
    <row r="728313" spans="43:43" x14ac:dyDescent="0.25">
      <c r="AQ728313" s="3"/>
    </row>
    <row r="728314" spans="43:43" x14ac:dyDescent="0.25">
      <c r="AQ728314" s="275"/>
    </row>
    <row r="728315" spans="43:43" x14ac:dyDescent="0.25">
      <c r="AQ728315" s="2"/>
    </row>
    <row r="728316" spans="43:43" x14ac:dyDescent="0.25">
      <c r="AQ728316" s="2"/>
    </row>
    <row r="728317" spans="43:43" x14ac:dyDescent="0.25">
      <c r="AQ728317" s="127"/>
    </row>
    <row r="728318" spans="43:43" x14ac:dyDescent="0.25">
      <c r="AQ728318" s="127"/>
    </row>
    <row r="728319" spans="43:43" x14ac:dyDescent="0.25">
      <c r="AQ728319" s="127"/>
    </row>
    <row r="728320" spans="43:43" x14ac:dyDescent="0.25">
      <c r="AQ728320" s="2"/>
    </row>
    <row r="728321" spans="43:43" x14ac:dyDescent="0.25">
      <c r="AQ728321" s="127"/>
    </row>
    <row r="728322" spans="43:43" x14ac:dyDescent="0.25">
      <c r="AQ728322" s="127"/>
    </row>
    <row r="728323" spans="43:43" x14ac:dyDescent="0.25">
      <c r="AQ728323" s="127"/>
    </row>
    <row r="728324" spans="43:43" x14ac:dyDescent="0.25">
      <c r="AQ728324" s="127"/>
    </row>
    <row r="728325" spans="43:43" x14ac:dyDescent="0.25">
      <c r="AQ728325" s="127"/>
    </row>
    <row r="728326" spans="43:43" x14ac:dyDescent="0.25">
      <c r="AQ728326" s="127"/>
    </row>
    <row r="728327" spans="43:43" x14ac:dyDescent="0.25">
      <c r="AQ728327" s="2"/>
    </row>
    <row r="728328" spans="43:43" x14ac:dyDescent="0.25">
      <c r="AQ728328" s="127"/>
    </row>
    <row r="728329" spans="43:43" x14ac:dyDescent="0.25">
      <c r="AQ728329" s="127"/>
    </row>
    <row r="728330" spans="43:43" x14ac:dyDescent="0.25">
      <c r="AQ728330" s="127"/>
    </row>
    <row r="728331" spans="43:43" x14ac:dyDescent="0.25">
      <c r="AQ728331" s="127"/>
    </row>
    <row r="728332" spans="43:43" x14ac:dyDescent="0.25">
      <c r="AQ728332" s="127"/>
    </row>
    <row r="728333" spans="43:43" x14ac:dyDescent="0.25">
      <c r="AQ728333" s="127"/>
    </row>
    <row r="728334" spans="43:43" x14ac:dyDescent="0.25">
      <c r="AQ728334" s="127"/>
    </row>
    <row r="728335" spans="43:43" x14ac:dyDescent="0.25">
      <c r="AQ728335" s="127"/>
    </row>
    <row r="728336" spans="43:43" x14ac:dyDescent="0.25">
      <c r="AQ728336" s="127"/>
    </row>
    <row r="728337" spans="43:43" x14ac:dyDescent="0.25">
      <c r="AQ728337" s="2"/>
    </row>
    <row r="728338" spans="43:43" x14ac:dyDescent="0.25">
      <c r="AQ728338" s="127"/>
    </row>
    <row r="728339" spans="43:43" x14ac:dyDescent="0.25">
      <c r="AQ728339" s="2"/>
    </row>
    <row r="728340" spans="43:43" x14ac:dyDescent="0.25">
      <c r="AQ728340" s="127"/>
    </row>
    <row r="728365" spans="43:43" x14ac:dyDescent="0.25">
      <c r="AQ728365" s="3"/>
    </row>
    <row r="728366" spans="43:43" x14ac:dyDescent="0.25">
      <c r="AQ728366" s="275"/>
    </row>
    <row r="728367" spans="43:43" x14ac:dyDescent="0.25">
      <c r="AQ728367" s="2"/>
    </row>
    <row r="728368" spans="43:43" x14ac:dyDescent="0.25">
      <c r="AQ728368" s="2"/>
    </row>
    <row r="728369" spans="43:43" x14ac:dyDescent="0.25">
      <c r="AQ728369" s="127"/>
    </row>
    <row r="728370" spans="43:43" x14ac:dyDescent="0.25">
      <c r="AQ728370" s="127"/>
    </row>
    <row r="728371" spans="43:43" x14ac:dyDescent="0.25">
      <c r="AQ728371" s="127"/>
    </row>
    <row r="728372" spans="43:43" x14ac:dyDescent="0.25">
      <c r="AQ728372" s="2"/>
    </row>
    <row r="728373" spans="43:43" x14ac:dyDescent="0.25">
      <c r="AQ728373" s="127"/>
    </row>
    <row r="728374" spans="43:43" x14ac:dyDescent="0.25">
      <c r="AQ728374" s="127"/>
    </row>
    <row r="728375" spans="43:43" x14ac:dyDescent="0.25">
      <c r="AQ728375" s="127"/>
    </row>
    <row r="728376" spans="43:43" x14ac:dyDescent="0.25">
      <c r="AQ728376" s="127"/>
    </row>
    <row r="728377" spans="43:43" x14ac:dyDescent="0.25">
      <c r="AQ728377" s="127"/>
    </row>
    <row r="728378" spans="43:43" x14ac:dyDescent="0.25">
      <c r="AQ728378" s="127"/>
    </row>
    <row r="728379" spans="43:43" x14ac:dyDescent="0.25">
      <c r="AQ728379" s="2"/>
    </row>
    <row r="728380" spans="43:43" x14ac:dyDescent="0.25">
      <c r="AQ728380" s="127"/>
    </row>
    <row r="728381" spans="43:43" x14ac:dyDescent="0.25">
      <c r="AQ728381" s="127"/>
    </row>
    <row r="728382" spans="43:43" x14ac:dyDescent="0.25">
      <c r="AQ728382" s="127"/>
    </row>
    <row r="728383" spans="43:43" x14ac:dyDescent="0.25">
      <c r="AQ728383" s="127"/>
    </row>
    <row r="728384" spans="43:43" x14ac:dyDescent="0.25">
      <c r="AQ728384" s="127"/>
    </row>
    <row r="728385" spans="43:43" x14ac:dyDescent="0.25">
      <c r="AQ728385" s="127"/>
    </row>
    <row r="728386" spans="43:43" x14ac:dyDescent="0.25">
      <c r="AQ728386" s="127"/>
    </row>
    <row r="728387" spans="43:43" x14ac:dyDescent="0.25">
      <c r="AQ728387" s="127"/>
    </row>
    <row r="728388" spans="43:43" x14ac:dyDescent="0.25">
      <c r="AQ728388" s="127"/>
    </row>
    <row r="728389" spans="43:43" x14ac:dyDescent="0.25">
      <c r="AQ728389" s="2"/>
    </row>
    <row r="728390" spans="43:43" x14ac:dyDescent="0.25">
      <c r="AQ728390" s="127"/>
    </row>
    <row r="728391" spans="43:43" x14ac:dyDescent="0.25">
      <c r="AQ728391" s="2"/>
    </row>
    <row r="728392" spans="43:43" x14ac:dyDescent="0.25">
      <c r="AQ728392" s="127"/>
    </row>
    <row r="728417" spans="43:43" x14ac:dyDescent="0.25">
      <c r="AQ728417" s="3"/>
    </row>
    <row r="728418" spans="43:43" x14ac:dyDescent="0.25">
      <c r="AQ728418" s="275"/>
    </row>
    <row r="728419" spans="43:43" x14ac:dyDescent="0.25">
      <c r="AQ728419" s="2"/>
    </row>
    <row r="728420" spans="43:43" x14ac:dyDescent="0.25">
      <c r="AQ728420" s="2"/>
    </row>
    <row r="728421" spans="43:43" x14ac:dyDescent="0.25">
      <c r="AQ728421" s="127"/>
    </row>
    <row r="728422" spans="43:43" x14ac:dyDescent="0.25">
      <c r="AQ728422" s="127"/>
    </row>
    <row r="728423" spans="43:43" x14ac:dyDescent="0.25">
      <c r="AQ728423" s="127"/>
    </row>
    <row r="728424" spans="43:43" x14ac:dyDescent="0.25">
      <c r="AQ728424" s="2"/>
    </row>
    <row r="728425" spans="43:43" x14ac:dyDescent="0.25">
      <c r="AQ728425" s="127"/>
    </row>
    <row r="728426" spans="43:43" x14ac:dyDescent="0.25">
      <c r="AQ728426" s="127"/>
    </row>
    <row r="728427" spans="43:43" x14ac:dyDescent="0.25">
      <c r="AQ728427" s="127"/>
    </row>
    <row r="728428" spans="43:43" x14ac:dyDescent="0.25">
      <c r="AQ728428" s="127"/>
    </row>
    <row r="728429" spans="43:43" x14ac:dyDescent="0.25">
      <c r="AQ728429" s="127"/>
    </row>
    <row r="728430" spans="43:43" x14ac:dyDescent="0.25">
      <c r="AQ728430" s="127"/>
    </row>
    <row r="728431" spans="43:43" x14ac:dyDescent="0.25">
      <c r="AQ728431" s="2"/>
    </row>
    <row r="728432" spans="43:43" x14ac:dyDescent="0.25">
      <c r="AQ728432" s="127"/>
    </row>
    <row r="728433" spans="43:43" x14ac:dyDescent="0.25">
      <c r="AQ728433" s="127"/>
    </row>
    <row r="728434" spans="43:43" x14ac:dyDescent="0.25">
      <c r="AQ728434" s="127"/>
    </row>
    <row r="728435" spans="43:43" x14ac:dyDescent="0.25">
      <c r="AQ728435" s="127"/>
    </row>
    <row r="728436" spans="43:43" x14ac:dyDescent="0.25">
      <c r="AQ728436" s="127"/>
    </row>
    <row r="728437" spans="43:43" x14ac:dyDescent="0.25">
      <c r="AQ728437" s="127"/>
    </row>
    <row r="728438" spans="43:43" x14ac:dyDescent="0.25">
      <c r="AQ728438" s="127"/>
    </row>
    <row r="728439" spans="43:43" x14ac:dyDescent="0.25">
      <c r="AQ728439" s="127"/>
    </row>
    <row r="728440" spans="43:43" x14ac:dyDescent="0.25">
      <c r="AQ728440" s="127"/>
    </row>
    <row r="728441" spans="43:43" x14ac:dyDescent="0.25">
      <c r="AQ728441" s="2"/>
    </row>
    <row r="728442" spans="43:43" x14ac:dyDescent="0.25">
      <c r="AQ728442" s="127"/>
    </row>
    <row r="728443" spans="43:43" x14ac:dyDescent="0.25">
      <c r="AQ728443" s="2"/>
    </row>
    <row r="728444" spans="43:43" x14ac:dyDescent="0.25">
      <c r="AQ728444" s="127"/>
    </row>
    <row r="728469" spans="43:43" x14ac:dyDescent="0.25">
      <c r="AQ728469" s="3"/>
    </row>
    <row r="728470" spans="43:43" x14ac:dyDescent="0.25">
      <c r="AQ728470" s="275"/>
    </row>
    <row r="728471" spans="43:43" x14ac:dyDescent="0.25">
      <c r="AQ728471" s="2"/>
    </row>
    <row r="728472" spans="43:43" x14ac:dyDescent="0.25">
      <c r="AQ728472" s="2"/>
    </row>
    <row r="728473" spans="43:43" x14ac:dyDescent="0.25">
      <c r="AQ728473" s="127"/>
    </row>
    <row r="728474" spans="43:43" x14ac:dyDescent="0.25">
      <c r="AQ728474" s="127"/>
    </row>
    <row r="728475" spans="43:43" x14ac:dyDescent="0.25">
      <c r="AQ728475" s="127"/>
    </row>
    <row r="728476" spans="43:43" x14ac:dyDescent="0.25">
      <c r="AQ728476" s="2"/>
    </row>
    <row r="728477" spans="43:43" x14ac:dyDescent="0.25">
      <c r="AQ728477" s="127"/>
    </row>
    <row r="728478" spans="43:43" x14ac:dyDescent="0.25">
      <c r="AQ728478" s="127"/>
    </row>
    <row r="728479" spans="43:43" x14ac:dyDescent="0.25">
      <c r="AQ728479" s="127"/>
    </row>
    <row r="728480" spans="43:43" x14ac:dyDescent="0.25">
      <c r="AQ728480" s="127"/>
    </row>
    <row r="728481" spans="43:43" x14ac:dyDescent="0.25">
      <c r="AQ728481" s="127"/>
    </row>
    <row r="728482" spans="43:43" x14ac:dyDescent="0.25">
      <c r="AQ728482" s="127"/>
    </row>
    <row r="728483" spans="43:43" x14ac:dyDescent="0.25">
      <c r="AQ728483" s="2"/>
    </row>
    <row r="728484" spans="43:43" x14ac:dyDescent="0.25">
      <c r="AQ728484" s="127"/>
    </row>
    <row r="728485" spans="43:43" x14ac:dyDescent="0.25">
      <c r="AQ728485" s="127"/>
    </row>
    <row r="728486" spans="43:43" x14ac:dyDescent="0.25">
      <c r="AQ728486" s="127"/>
    </row>
    <row r="728487" spans="43:43" x14ac:dyDescent="0.25">
      <c r="AQ728487" s="127"/>
    </row>
    <row r="728488" spans="43:43" x14ac:dyDescent="0.25">
      <c r="AQ728488" s="127"/>
    </row>
    <row r="728489" spans="43:43" x14ac:dyDescent="0.25">
      <c r="AQ728489" s="127"/>
    </row>
    <row r="728490" spans="43:43" x14ac:dyDescent="0.25">
      <c r="AQ728490" s="127"/>
    </row>
    <row r="728491" spans="43:43" x14ac:dyDescent="0.25">
      <c r="AQ728491" s="127"/>
    </row>
    <row r="728492" spans="43:43" x14ac:dyDescent="0.25">
      <c r="AQ728492" s="127"/>
    </row>
    <row r="728493" spans="43:43" x14ac:dyDescent="0.25">
      <c r="AQ728493" s="2"/>
    </row>
    <row r="728494" spans="43:43" x14ac:dyDescent="0.25">
      <c r="AQ728494" s="127"/>
    </row>
    <row r="728495" spans="43:43" x14ac:dyDescent="0.25">
      <c r="AQ728495" s="2"/>
    </row>
    <row r="728496" spans="43:43" x14ac:dyDescent="0.25">
      <c r="AQ728496" s="127"/>
    </row>
    <row r="728521" spans="43:43" x14ac:dyDescent="0.25">
      <c r="AQ728521" s="3"/>
    </row>
    <row r="728522" spans="43:43" x14ac:dyDescent="0.25">
      <c r="AQ728522" s="275"/>
    </row>
    <row r="728523" spans="43:43" x14ac:dyDescent="0.25">
      <c r="AQ728523" s="2"/>
    </row>
    <row r="728524" spans="43:43" x14ac:dyDescent="0.25">
      <c r="AQ728524" s="2"/>
    </row>
    <row r="728525" spans="43:43" x14ac:dyDescent="0.25">
      <c r="AQ728525" s="127"/>
    </row>
    <row r="728526" spans="43:43" x14ac:dyDescent="0.25">
      <c r="AQ728526" s="127"/>
    </row>
    <row r="728527" spans="43:43" x14ac:dyDescent="0.25">
      <c r="AQ728527" s="127"/>
    </row>
    <row r="728528" spans="43:43" x14ac:dyDescent="0.25">
      <c r="AQ728528" s="2"/>
    </row>
    <row r="728529" spans="43:43" x14ac:dyDescent="0.25">
      <c r="AQ728529" s="127"/>
    </row>
    <row r="728530" spans="43:43" x14ac:dyDescent="0.25">
      <c r="AQ728530" s="127"/>
    </row>
    <row r="728531" spans="43:43" x14ac:dyDescent="0.25">
      <c r="AQ728531" s="127"/>
    </row>
    <row r="728532" spans="43:43" x14ac:dyDescent="0.25">
      <c r="AQ728532" s="127"/>
    </row>
    <row r="728533" spans="43:43" x14ac:dyDescent="0.25">
      <c r="AQ728533" s="127"/>
    </row>
    <row r="728534" spans="43:43" x14ac:dyDescent="0.25">
      <c r="AQ728534" s="127"/>
    </row>
    <row r="728535" spans="43:43" x14ac:dyDescent="0.25">
      <c r="AQ728535" s="2"/>
    </row>
    <row r="728536" spans="43:43" x14ac:dyDescent="0.25">
      <c r="AQ728536" s="127"/>
    </row>
    <row r="728537" spans="43:43" x14ac:dyDescent="0.25">
      <c r="AQ728537" s="127"/>
    </row>
    <row r="728538" spans="43:43" x14ac:dyDescent="0.25">
      <c r="AQ728538" s="127"/>
    </row>
    <row r="728539" spans="43:43" x14ac:dyDescent="0.25">
      <c r="AQ728539" s="127"/>
    </row>
    <row r="728540" spans="43:43" x14ac:dyDescent="0.25">
      <c r="AQ728540" s="127"/>
    </row>
    <row r="728541" spans="43:43" x14ac:dyDescent="0.25">
      <c r="AQ728541" s="127"/>
    </row>
    <row r="728542" spans="43:43" x14ac:dyDescent="0.25">
      <c r="AQ728542" s="127"/>
    </row>
    <row r="728543" spans="43:43" x14ac:dyDescent="0.25">
      <c r="AQ728543" s="127"/>
    </row>
    <row r="728544" spans="43:43" x14ac:dyDescent="0.25">
      <c r="AQ728544" s="127"/>
    </row>
    <row r="728545" spans="43:43" x14ac:dyDescent="0.25">
      <c r="AQ728545" s="2"/>
    </row>
    <row r="728546" spans="43:43" x14ac:dyDescent="0.25">
      <c r="AQ728546" s="127"/>
    </row>
    <row r="728547" spans="43:43" x14ac:dyDescent="0.25">
      <c r="AQ728547" s="2"/>
    </row>
    <row r="728548" spans="43:43" x14ac:dyDescent="0.25">
      <c r="AQ728548" s="127"/>
    </row>
    <row r="728573" spans="43:43" x14ac:dyDescent="0.25">
      <c r="AQ728573" s="3"/>
    </row>
    <row r="728574" spans="43:43" x14ac:dyDescent="0.25">
      <c r="AQ728574" s="275"/>
    </row>
    <row r="728575" spans="43:43" x14ac:dyDescent="0.25">
      <c r="AQ728575" s="2"/>
    </row>
    <row r="728576" spans="43:43" x14ac:dyDescent="0.25">
      <c r="AQ728576" s="2"/>
    </row>
    <row r="728577" spans="43:43" x14ac:dyDescent="0.25">
      <c r="AQ728577" s="127"/>
    </row>
    <row r="728578" spans="43:43" x14ac:dyDescent="0.25">
      <c r="AQ728578" s="127"/>
    </row>
    <row r="728579" spans="43:43" x14ac:dyDescent="0.25">
      <c r="AQ728579" s="127"/>
    </row>
    <row r="728580" spans="43:43" x14ac:dyDescent="0.25">
      <c r="AQ728580" s="2"/>
    </row>
    <row r="728581" spans="43:43" x14ac:dyDescent="0.25">
      <c r="AQ728581" s="127"/>
    </row>
    <row r="728582" spans="43:43" x14ac:dyDescent="0.25">
      <c r="AQ728582" s="127"/>
    </row>
    <row r="728583" spans="43:43" x14ac:dyDescent="0.25">
      <c r="AQ728583" s="127"/>
    </row>
    <row r="728584" spans="43:43" x14ac:dyDescent="0.25">
      <c r="AQ728584" s="127"/>
    </row>
    <row r="728585" spans="43:43" x14ac:dyDescent="0.25">
      <c r="AQ728585" s="127"/>
    </row>
    <row r="728586" spans="43:43" x14ac:dyDescent="0.25">
      <c r="AQ728586" s="127"/>
    </row>
    <row r="728587" spans="43:43" x14ac:dyDescent="0.25">
      <c r="AQ728587" s="2"/>
    </row>
    <row r="728588" spans="43:43" x14ac:dyDescent="0.25">
      <c r="AQ728588" s="127"/>
    </row>
    <row r="728589" spans="43:43" x14ac:dyDescent="0.25">
      <c r="AQ728589" s="127"/>
    </row>
    <row r="728590" spans="43:43" x14ac:dyDescent="0.25">
      <c r="AQ728590" s="127"/>
    </row>
    <row r="728591" spans="43:43" x14ac:dyDescent="0.25">
      <c r="AQ728591" s="127"/>
    </row>
    <row r="728592" spans="43:43" x14ac:dyDescent="0.25">
      <c r="AQ728592" s="127"/>
    </row>
    <row r="728593" spans="43:43" x14ac:dyDescent="0.25">
      <c r="AQ728593" s="127"/>
    </row>
    <row r="728594" spans="43:43" x14ac:dyDescent="0.25">
      <c r="AQ728594" s="127"/>
    </row>
    <row r="728595" spans="43:43" x14ac:dyDescent="0.25">
      <c r="AQ728595" s="127"/>
    </row>
    <row r="728596" spans="43:43" x14ac:dyDescent="0.25">
      <c r="AQ728596" s="127"/>
    </row>
    <row r="728597" spans="43:43" x14ac:dyDescent="0.25">
      <c r="AQ728597" s="2"/>
    </row>
    <row r="728598" spans="43:43" x14ac:dyDescent="0.25">
      <c r="AQ728598" s="127"/>
    </row>
    <row r="728599" spans="43:43" x14ac:dyDescent="0.25">
      <c r="AQ728599" s="2"/>
    </row>
    <row r="728600" spans="43:43" x14ac:dyDescent="0.25">
      <c r="AQ728600" s="127"/>
    </row>
    <row r="728625" spans="43:43" x14ac:dyDescent="0.25">
      <c r="AQ728625" s="3"/>
    </row>
    <row r="728626" spans="43:43" x14ac:dyDescent="0.25">
      <c r="AQ728626" s="275"/>
    </row>
    <row r="728627" spans="43:43" x14ac:dyDescent="0.25">
      <c r="AQ728627" s="2"/>
    </row>
    <row r="728628" spans="43:43" x14ac:dyDescent="0.25">
      <c r="AQ728628" s="2"/>
    </row>
    <row r="728629" spans="43:43" x14ac:dyDescent="0.25">
      <c r="AQ728629" s="127"/>
    </row>
    <row r="728630" spans="43:43" x14ac:dyDescent="0.25">
      <c r="AQ728630" s="127"/>
    </row>
    <row r="728631" spans="43:43" x14ac:dyDescent="0.25">
      <c r="AQ728631" s="127"/>
    </row>
    <row r="728632" spans="43:43" x14ac:dyDescent="0.25">
      <c r="AQ728632" s="2"/>
    </row>
    <row r="728633" spans="43:43" x14ac:dyDescent="0.25">
      <c r="AQ728633" s="127"/>
    </row>
    <row r="728634" spans="43:43" x14ac:dyDescent="0.25">
      <c r="AQ728634" s="127"/>
    </row>
    <row r="728635" spans="43:43" x14ac:dyDescent="0.25">
      <c r="AQ728635" s="127"/>
    </row>
    <row r="728636" spans="43:43" x14ac:dyDescent="0.25">
      <c r="AQ728636" s="127"/>
    </row>
    <row r="728637" spans="43:43" x14ac:dyDescent="0.25">
      <c r="AQ728637" s="127"/>
    </row>
    <row r="728638" spans="43:43" x14ac:dyDescent="0.25">
      <c r="AQ728638" s="127"/>
    </row>
    <row r="728639" spans="43:43" x14ac:dyDescent="0.25">
      <c r="AQ728639" s="2"/>
    </row>
    <row r="728640" spans="43:43" x14ac:dyDescent="0.25">
      <c r="AQ728640" s="127"/>
    </row>
    <row r="728641" spans="43:43" x14ac:dyDescent="0.25">
      <c r="AQ728641" s="127"/>
    </row>
    <row r="728642" spans="43:43" x14ac:dyDescent="0.25">
      <c r="AQ728642" s="127"/>
    </row>
    <row r="728643" spans="43:43" x14ac:dyDescent="0.25">
      <c r="AQ728643" s="127"/>
    </row>
    <row r="728644" spans="43:43" x14ac:dyDescent="0.25">
      <c r="AQ728644" s="127"/>
    </row>
    <row r="728645" spans="43:43" x14ac:dyDescent="0.25">
      <c r="AQ728645" s="127"/>
    </row>
    <row r="728646" spans="43:43" x14ac:dyDescent="0.25">
      <c r="AQ728646" s="127"/>
    </row>
    <row r="728647" spans="43:43" x14ac:dyDescent="0.25">
      <c r="AQ728647" s="127"/>
    </row>
    <row r="728648" spans="43:43" x14ac:dyDescent="0.25">
      <c r="AQ728648" s="127"/>
    </row>
    <row r="728649" spans="43:43" x14ac:dyDescent="0.25">
      <c r="AQ728649" s="2"/>
    </row>
    <row r="728650" spans="43:43" x14ac:dyDescent="0.25">
      <c r="AQ728650" s="127"/>
    </row>
    <row r="728651" spans="43:43" x14ac:dyDescent="0.25">
      <c r="AQ728651" s="2"/>
    </row>
    <row r="728652" spans="43:43" x14ac:dyDescent="0.25">
      <c r="AQ728652" s="127"/>
    </row>
    <row r="728677" spans="43:43" x14ac:dyDescent="0.25">
      <c r="AQ728677" s="3"/>
    </row>
    <row r="728678" spans="43:43" x14ac:dyDescent="0.25">
      <c r="AQ728678" s="275"/>
    </row>
    <row r="728679" spans="43:43" x14ac:dyDescent="0.25">
      <c r="AQ728679" s="2"/>
    </row>
    <row r="728680" spans="43:43" x14ac:dyDescent="0.25">
      <c r="AQ728680" s="2"/>
    </row>
    <row r="728681" spans="43:43" x14ac:dyDescent="0.25">
      <c r="AQ728681" s="127"/>
    </row>
    <row r="728682" spans="43:43" x14ac:dyDescent="0.25">
      <c r="AQ728682" s="127"/>
    </row>
    <row r="728683" spans="43:43" x14ac:dyDescent="0.25">
      <c r="AQ728683" s="127"/>
    </row>
    <row r="728684" spans="43:43" x14ac:dyDescent="0.25">
      <c r="AQ728684" s="2"/>
    </row>
    <row r="728685" spans="43:43" x14ac:dyDescent="0.25">
      <c r="AQ728685" s="127"/>
    </row>
    <row r="728686" spans="43:43" x14ac:dyDescent="0.25">
      <c r="AQ728686" s="127"/>
    </row>
    <row r="728687" spans="43:43" x14ac:dyDescent="0.25">
      <c r="AQ728687" s="127"/>
    </row>
    <row r="728688" spans="43:43" x14ac:dyDescent="0.25">
      <c r="AQ728688" s="127"/>
    </row>
    <row r="728689" spans="43:43" x14ac:dyDescent="0.25">
      <c r="AQ728689" s="127"/>
    </row>
    <row r="728690" spans="43:43" x14ac:dyDescent="0.25">
      <c r="AQ728690" s="127"/>
    </row>
    <row r="728691" spans="43:43" x14ac:dyDescent="0.25">
      <c r="AQ728691" s="2"/>
    </row>
    <row r="728692" spans="43:43" x14ac:dyDescent="0.25">
      <c r="AQ728692" s="127"/>
    </row>
    <row r="728693" spans="43:43" x14ac:dyDescent="0.25">
      <c r="AQ728693" s="127"/>
    </row>
    <row r="728694" spans="43:43" x14ac:dyDescent="0.25">
      <c r="AQ728694" s="127"/>
    </row>
    <row r="728695" spans="43:43" x14ac:dyDescent="0.25">
      <c r="AQ728695" s="127"/>
    </row>
    <row r="728696" spans="43:43" x14ac:dyDescent="0.25">
      <c r="AQ728696" s="127"/>
    </row>
    <row r="728697" spans="43:43" x14ac:dyDescent="0.25">
      <c r="AQ728697" s="127"/>
    </row>
    <row r="728698" spans="43:43" x14ac:dyDescent="0.25">
      <c r="AQ728698" s="127"/>
    </row>
    <row r="728699" spans="43:43" x14ac:dyDescent="0.25">
      <c r="AQ728699" s="127"/>
    </row>
    <row r="728700" spans="43:43" x14ac:dyDescent="0.25">
      <c r="AQ728700" s="127"/>
    </row>
    <row r="728701" spans="43:43" x14ac:dyDescent="0.25">
      <c r="AQ728701" s="2"/>
    </row>
    <row r="728702" spans="43:43" x14ac:dyDescent="0.25">
      <c r="AQ728702" s="127"/>
    </row>
    <row r="728703" spans="43:43" x14ac:dyDescent="0.25">
      <c r="AQ728703" s="2"/>
    </row>
    <row r="728704" spans="43:43" x14ac:dyDescent="0.25">
      <c r="AQ728704" s="127"/>
    </row>
    <row r="728729" spans="43:43" x14ac:dyDescent="0.25">
      <c r="AQ728729" s="3"/>
    </row>
    <row r="728730" spans="43:43" x14ac:dyDescent="0.25">
      <c r="AQ728730" s="275"/>
    </row>
    <row r="728731" spans="43:43" x14ac:dyDescent="0.25">
      <c r="AQ728731" s="2"/>
    </row>
    <row r="728732" spans="43:43" x14ac:dyDescent="0.25">
      <c r="AQ728732" s="2"/>
    </row>
    <row r="728733" spans="43:43" x14ac:dyDescent="0.25">
      <c r="AQ728733" s="127"/>
    </row>
    <row r="728734" spans="43:43" x14ac:dyDescent="0.25">
      <c r="AQ728734" s="127"/>
    </row>
    <row r="728735" spans="43:43" x14ac:dyDescent="0.25">
      <c r="AQ728735" s="127"/>
    </row>
    <row r="728736" spans="43:43" x14ac:dyDescent="0.25">
      <c r="AQ728736" s="2"/>
    </row>
    <row r="728737" spans="43:43" x14ac:dyDescent="0.25">
      <c r="AQ728737" s="127"/>
    </row>
    <row r="728738" spans="43:43" x14ac:dyDescent="0.25">
      <c r="AQ728738" s="127"/>
    </row>
    <row r="728739" spans="43:43" x14ac:dyDescent="0.25">
      <c r="AQ728739" s="127"/>
    </row>
    <row r="728740" spans="43:43" x14ac:dyDescent="0.25">
      <c r="AQ728740" s="127"/>
    </row>
    <row r="728741" spans="43:43" x14ac:dyDescent="0.25">
      <c r="AQ728741" s="127"/>
    </row>
    <row r="728742" spans="43:43" x14ac:dyDescent="0.25">
      <c r="AQ728742" s="127"/>
    </row>
    <row r="728743" spans="43:43" x14ac:dyDescent="0.25">
      <c r="AQ728743" s="2"/>
    </row>
    <row r="728744" spans="43:43" x14ac:dyDescent="0.25">
      <c r="AQ728744" s="127"/>
    </row>
    <row r="728745" spans="43:43" x14ac:dyDescent="0.25">
      <c r="AQ728745" s="127"/>
    </row>
    <row r="728746" spans="43:43" x14ac:dyDescent="0.25">
      <c r="AQ728746" s="127"/>
    </row>
    <row r="728747" spans="43:43" x14ac:dyDescent="0.25">
      <c r="AQ728747" s="127"/>
    </row>
    <row r="728748" spans="43:43" x14ac:dyDescent="0.25">
      <c r="AQ728748" s="127"/>
    </row>
    <row r="728749" spans="43:43" x14ac:dyDescent="0.25">
      <c r="AQ728749" s="127"/>
    </row>
    <row r="728750" spans="43:43" x14ac:dyDescent="0.25">
      <c r="AQ728750" s="127"/>
    </row>
    <row r="728751" spans="43:43" x14ac:dyDescent="0.25">
      <c r="AQ728751" s="127"/>
    </row>
    <row r="728752" spans="43:43" x14ac:dyDescent="0.25">
      <c r="AQ728752" s="127"/>
    </row>
    <row r="728753" spans="43:43" x14ac:dyDescent="0.25">
      <c r="AQ728753" s="2"/>
    </row>
    <row r="728754" spans="43:43" x14ac:dyDescent="0.25">
      <c r="AQ728754" s="127"/>
    </row>
    <row r="728755" spans="43:43" x14ac:dyDescent="0.25">
      <c r="AQ728755" s="2"/>
    </row>
    <row r="728756" spans="43:43" x14ac:dyDescent="0.25">
      <c r="AQ728756" s="127"/>
    </row>
    <row r="728781" spans="43:43" x14ac:dyDescent="0.25">
      <c r="AQ728781" s="3"/>
    </row>
    <row r="728782" spans="43:43" x14ac:dyDescent="0.25">
      <c r="AQ728782" s="275"/>
    </row>
    <row r="728783" spans="43:43" x14ac:dyDescent="0.25">
      <c r="AQ728783" s="2"/>
    </row>
    <row r="728784" spans="43:43" x14ac:dyDescent="0.25">
      <c r="AQ728784" s="2"/>
    </row>
    <row r="728785" spans="43:43" x14ac:dyDescent="0.25">
      <c r="AQ728785" s="127"/>
    </row>
    <row r="728786" spans="43:43" x14ac:dyDescent="0.25">
      <c r="AQ728786" s="127"/>
    </row>
    <row r="728787" spans="43:43" x14ac:dyDescent="0.25">
      <c r="AQ728787" s="127"/>
    </row>
    <row r="728788" spans="43:43" x14ac:dyDescent="0.25">
      <c r="AQ728788" s="2"/>
    </row>
    <row r="728789" spans="43:43" x14ac:dyDescent="0.25">
      <c r="AQ728789" s="127"/>
    </row>
    <row r="728790" spans="43:43" x14ac:dyDescent="0.25">
      <c r="AQ728790" s="127"/>
    </row>
    <row r="728791" spans="43:43" x14ac:dyDescent="0.25">
      <c r="AQ728791" s="127"/>
    </row>
    <row r="728792" spans="43:43" x14ac:dyDescent="0.25">
      <c r="AQ728792" s="127"/>
    </row>
    <row r="728793" spans="43:43" x14ac:dyDescent="0.25">
      <c r="AQ728793" s="127"/>
    </row>
    <row r="728794" spans="43:43" x14ac:dyDescent="0.25">
      <c r="AQ728794" s="127"/>
    </row>
    <row r="728795" spans="43:43" x14ac:dyDescent="0.25">
      <c r="AQ728795" s="2"/>
    </row>
    <row r="728796" spans="43:43" x14ac:dyDescent="0.25">
      <c r="AQ728796" s="127"/>
    </row>
    <row r="728797" spans="43:43" x14ac:dyDescent="0.25">
      <c r="AQ728797" s="127"/>
    </row>
    <row r="728798" spans="43:43" x14ac:dyDescent="0.25">
      <c r="AQ728798" s="127"/>
    </row>
    <row r="728799" spans="43:43" x14ac:dyDescent="0.25">
      <c r="AQ728799" s="127"/>
    </row>
    <row r="728800" spans="43:43" x14ac:dyDescent="0.25">
      <c r="AQ728800" s="127"/>
    </row>
    <row r="728801" spans="43:43" x14ac:dyDescent="0.25">
      <c r="AQ728801" s="127"/>
    </row>
    <row r="728802" spans="43:43" x14ac:dyDescent="0.25">
      <c r="AQ728802" s="127"/>
    </row>
    <row r="728803" spans="43:43" x14ac:dyDescent="0.25">
      <c r="AQ728803" s="127"/>
    </row>
    <row r="728804" spans="43:43" x14ac:dyDescent="0.25">
      <c r="AQ728804" s="127"/>
    </row>
    <row r="728805" spans="43:43" x14ac:dyDescent="0.25">
      <c r="AQ728805" s="2"/>
    </row>
    <row r="728806" spans="43:43" x14ac:dyDescent="0.25">
      <c r="AQ728806" s="127"/>
    </row>
    <row r="728807" spans="43:43" x14ac:dyDescent="0.25">
      <c r="AQ728807" s="2"/>
    </row>
    <row r="728808" spans="43:43" x14ac:dyDescent="0.25">
      <c r="AQ728808" s="127"/>
    </row>
    <row r="728833" spans="43:43" x14ac:dyDescent="0.25">
      <c r="AQ728833" s="3"/>
    </row>
    <row r="728834" spans="43:43" x14ac:dyDescent="0.25">
      <c r="AQ728834" s="275"/>
    </row>
    <row r="728835" spans="43:43" x14ac:dyDescent="0.25">
      <c r="AQ728835" s="2"/>
    </row>
    <row r="728836" spans="43:43" x14ac:dyDescent="0.25">
      <c r="AQ728836" s="2"/>
    </row>
    <row r="728837" spans="43:43" x14ac:dyDescent="0.25">
      <c r="AQ728837" s="127"/>
    </row>
    <row r="728838" spans="43:43" x14ac:dyDescent="0.25">
      <c r="AQ728838" s="127"/>
    </row>
    <row r="728839" spans="43:43" x14ac:dyDescent="0.25">
      <c r="AQ728839" s="127"/>
    </row>
    <row r="728840" spans="43:43" x14ac:dyDescent="0.25">
      <c r="AQ728840" s="2"/>
    </row>
    <row r="728841" spans="43:43" x14ac:dyDescent="0.25">
      <c r="AQ728841" s="127"/>
    </row>
    <row r="728842" spans="43:43" x14ac:dyDescent="0.25">
      <c r="AQ728842" s="127"/>
    </row>
    <row r="728843" spans="43:43" x14ac:dyDescent="0.25">
      <c r="AQ728843" s="127"/>
    </row>
    <row r="728844" spans="43:43" x14ac:dyDescent="0.25">
      <c r="AQ728844" s="127"/>
    </row>
    <row r="728845" spans="43:43" x14ac:dyDescent="0.25">
      <c r="AQ728845" s="127"/>
    </row>
    <row r="728846" spans="43:43" x14ac:dyDescent="0.25">
      <c r="AQ728846" s="127"/>
    </row>
    <row r="728847" spans="43:43" x14ac:dyDescent="0.25">
      <c r="AQ728847" s="2"/>
    </row>
    <row r="728848" spans="43:43" x14ac:dyDescent="0.25">
      <c r="AQ728848" s="127"/>
    </row>
    <row r="728849" spans="43:43" x14ac:dyDescent="0.25">
      <c r="AQ728849" s="127"/>
    </row>
    <row r="728850" spans="43:43" x14ac:dyDescent="0.25">
      <c r="AQ728850" s="127"/>
    </row>
    <row r="728851" spans="43:43" x14ac:dyDescent="0.25">
      <c r="AQ728851" s="127"/>
    </row>
    <row r="728852" spans="43:43" x14ac:dyDescent="0.25">
      <c r="AQ728852" s="127"/>
    </row>
    <row r="728853" spans="43:43" x14ac:dyDescent="0.25">
      <c r="AQ728853" s="127"/>
    </row>
    <row r="728854" spans="43:43" x14ac:dyDescent="0.25">
      <c r="AQ728854" s="127"/>
    </row>
    <row r="728855" spans="43:43" x14ac:dyDescent="0.25">
      <c r="AQ728855" s="127"/>
    </row>
    <row r="728856" spans="43:43" x14ac:dyDescent="0.25">
      <c r="AQ728856" s="127"/>
    </row>
    <row r="728857" spans="43:43" x14ac:dyDescent="0.25">
      <c r="AQ728857" s="2"/>
    </row>
    <row r="728858" spans="43:43" x14ac:dyDescent="0.25">
      <c r="AQ728858" s="127"/>
    </row>
    <row r="728859" spans="43:43" x14ac:dyDescent="0.25">
      <c r="AQ728859" s="2"/>
    </row>
    <row r="728860" spans="43:43" x14ac:dyDescent="0.25">
      <c r="AQ728860" s="127"/>
    </row>
    <row r="728885" spans="43:43" x14ac:dyDescent="0.25">
      <c r="AQ728885" s="3"/>
    </row>
    <row r="728886" spans="43:43" x14ac:dyDescent="0.25">
      <c r="AQ728886" s="275"/>
    </row>
    <row r="728887" spans="43:43" x14ac:dyDescent="0.25">
      <c r="AQ728887" s="2"/>
    </row>
    <row r="728888" spans="43:43" x14ac:dyDescent="0.25">
      <c r="AQ728888" s="2"/>
    </row>
    <row r="728889" spans="43:43" x14ac:dyDescent="0.25">
      <c r="AQ728889" s="127"/>
    </row>
    <row r="728890" spans="43:43" x14ac:dyDescent="0.25">
      <c r="AQ728890" s="127"/>
    </row>
    <row r="728891" spans="43:43" x14ac:dyDescent="0.25">
      <c r="AQ728891" s="127"/>
    </row>
    <row r="728892" spans="43:43" x14ac:dyDescent="0.25">
      <c r="AQ728892" s="2"/>
    </row>
    <row r="728893" spans="43:43" x14ac:dyDescent="0.25">
      <c r="AQ728893" s="127"/>
    </row>
    <row r="728894" spans="43:43" x14ac:dyDescent="0.25">
      <c r="AQ728894" s="127"/>
    </row>
    <row r="728895" spans="43:43" x14ac:dyDescent="0.25">
      <c r="AQ728895" s="127"/>
    </row>
    <row r="728896" spans="43:43" x14ac:dyDescent="0.25">
      <c r="AQ728896" s="127"/>
    </row>
    <row r="728897" spans="43:43" x14ac:dyDescent="0.25">
      <c r="AQ728897" s="127"/>
    </row>
    <row r="728898" spans="43:43" x14ac:dyDescent="0.25">
      <c r="AQ728898" s="127"/>
    </row>
    <row r="728899" spans="43:43" x14ac:dyDescent="0.25">
      <c r="AQ728899" s="2"/>
    </row>
    <row r="728900" spans="43:43" x14ac:dyDescent="0.25">
      <c r="AQ728900" s="127"/>
    </row>
    <row r="728901" spans="43:43" x14ac:dyDescent="0.25">
      <c r="AQ728901" s="127"/>
    </row>
    <row r="728902" spans="43:43" x14ac:dyDescent="0.25">
      <c r="AQ728902" s="127"/>
    </row>
    <row r="728903" spans="43:43" x14ac:dyDescent="0.25">
      <c r="AQ728903" s="127"/>
    </row>
    <row r="728904" spans="43:43" x14ac:dyDescent="0.25">
      <c r="AQ728904" s="127"/>
    </row>
    <row r="728905" spans="43:43" x14ac:dyDescent="0.25">
      <c r="AQ728905" s="127"/>
    </row>
    <row r="728906" spans="43:43" x14ac:dyDescent="0.25">
      <c r="AQ728906" s="127"/>
    </row>
    <row r="728907" spans="43:43" x14ac:dyDescent="0.25">
      <c r="AQ728907" s="127"/>
    </row>
    <row r="728908" spans="43:43" x14ac:dyDescent="0.25">
      <c r="AQ728908" s="127"/>
    </row>
    <row r="728909" spans="43:43" x14ac:dyDescent="0.25">
      <c r="AQ728909" s="2"/>
    </row>
    <row r="728910" spans="43:43" x14ac:dyDescent="0.25">
      <c r="AQ728910" s="127"/>
    </row>
    <row r="728911" spans="43:43" x14ac:dyDescent="0.25">
      <c r="AQ728911" s="2"/>
    </row>
    <row r="728912" spans="43:43" x14ac:dyDescent="0.25">
      <c r="AQ728912" s="127"/>
    </row>
    <row r="728937" spans="43:43" x14ac:dyDescent="0.25">
      <c r="AQ728937" s="3"/>
    </row>
    <row r="728938" spans="43:43" x14ac:dyDescent="0.25">
      <c r="AQ728938" s="275"/>
    </row>
    <row r="728939" spans="43:43" x14ac:dyDescent="0.25">
      <c r="AQ728939" s="2"/>
    </row>
    <row r="728940" spans="43:43" x14ac:dyDescent="0.25">
      <c r="AQ728940" s="2"/>
    </row>
    <row r="728941" spans="43:43" x14ac:dyDescent="0.25">
      <c r="AQ728941" s="127"/>
    </row>
    <row r="728942" spans="43:43" x14ac:dyDescent="0.25">
      <c r="AQ728942" s="127"/>
    </row>
    <row r="728943" spans="43:43" x14ac:dyDescent="0.25">
      <c r="AQ728943" s="127"/>
    </row>
    <row r="728944" spans="43:43" x14ac:dyDescent="0.25">
      <c r="AQ728944" s="2"/>
    </row>
    <row r="728945" spans="43:43" x14ac:dyDescent="0.25">
      <c r="AQ728945" s="127"/>
    </row>
    <row r="728946" spans="43:43" x14ac:dyDescent="0.25">
      <c r="AQ728946" s="127"/>
    </row>
    <row r="728947" spans="43:43" x14ac:dyDescent="0.25">
      <c r="AQ728947" s="127"/>
    </row>
    <row r="728948" spans="43:43" x14ac:dyDescent="0.25">
      <c r="AQ728948" s="127"/>
    </row>
    <row r="728949" spans="43:43" x14ac:dyDescent="0.25">
      <c r="AQ728949" s="127"/>
    </row>
    <row r="728950" spans="43:43" x14ac:dyDescent="0.25">
      <c r="AQ728950" s="127"/>
    </row>
    <row r="728951" spans="43:43" x14ac:dyDescent="0.25">
      <c r="AQ728951" s="2"/>
    </row>
    <row r="728952" spans="43:43" x14ac:dyDescent="0.25">
      <c r="AQ728952" s="127"/>
    </row>
    <row r="728953" spans="43:43" x14ac:dyDescent="0.25">
      <c r="AQ728953" s="127"/>
    </row>
    <row r="728954" spans="43:43" x14ac:dyDescent="0.25">
      <c r="AQ728954" s="127"/>
    </row>
    <row r="728955" spans="43:43" x14ac:dyDescent="0.25">
      <c r="AQ728955" s="127"/>
    </row>
    <row r="728956" spans="43:43" x14ac:dyDescent="0.25">
      <c r="AQ728956" s="127"/>
    </row>
    <row r="728957" spans="43:43" x14ac:dyDescent="0.25">
      <c r="AQ728957" s="127"/>
    </row>
    <row r="728958" spans="43:43" x14ac:dyDescent="0.25">
      <c r="AQ728958" s="127"/>
    </row>
    <row r="728959" spans="43:43" x14ac:dyDescent="0.25">
      <c r="AQ728959" s="127"/>
    </row>
    <row r="728960" spans="43:43" x14ac:dyDescent="0.25">
      <c r="AQ728960" s="127"/>
    </row>
    <row r="728961" spans="43:43" x14ac:dyDescent="0.25">
      <c r="AQ728961" s="2"/>
    </row>
    <row r="728962" spans="43:43" x14ac:dyDescent="0.25">
      <c r="AQ728962" s="127"/>
    </row>
    <row r="728963" spans="43:43" x14ac:dyDescent="0.25">
      <c r="AQ728963" s="2"/>
    </row>
    <row r="728964" spans="43:43" x14ac:dyDescent="0.25">
      <c r="AQ728964" s="127"/>
    </row>
    <row r="728989" spans="43:43" x14ac:dyDescent="0.25">
      <c r="AQ728989" s="3"/>
    </row>
    <row r="728990" spans="43:43" x14ac:dyDescent="0.25">
      <c r="AQ728990" s="275"/>
    </row>
    <row r="728991" spans="43:43" x14ac:dyDescent="0.25">
      <c r="AQ728991" s="2"/>
    </row>
    <row r="728992" spans="43:43" x14ac:dyDescent="0.25">
      <c r="AQ728992" s="2"/>
    </row>
    <row r="728993" spans="43:43" x14ac:dyDescent="0.25">
      <c r="AQ728993" s="127"/>
    </row>
    <row r="728994" spans="43:43" x14ac:dyDescent="0.25">
      <c r="AQ728994" s="127"/>
    </row>
    <row r="728995" spans="43:43" x14ac:dyDescent="0.25">
      <c r="AQ728995" s="127"/>
    </row>
    <row r="728996" spans="43:43" x14ac:dyDescent="0.25">
      <c r="AQ728996" s="2"/>
    </row>
    <row r="728997" spans="43:43" x14ac:dyDescent="0.25">
      <c r="AQ728997" s="127"/>
    </row>
    <row r="728998" spans="43:43" x14ac:dyDescent="0.25">
      <c r="AQ728998" s="127"/>
    </row>
    <row r="728999" spans="43:43" x14ac:dyDescent="0.25">
      <c r="AQ728999" s="127"/>
    </row>
    <row r="729000" spans="43:43" x14ac:dyDescent="0.25">
      <c r="AQ729000" s="127"/>
    </row>
    <row r="729001" spans="43:43" x14ac:dyDescent="0.25">
      <c r="AQ729001" s="127"/>
    </row>
    <row r="729002" spans="43:43" x14ac:dyDescent="0.25">
      <c r="AQ729002" s="127"/>
    </row>
    <row r="729003" spans="43:43" x14ac:dyDescent="0.25">
      <c r="AQ729003" s="2"/>
    </row>
    <row r="729004" spans="43:43" x14ac:dyDescent="0.25">
      <c r="AQ729004" s="127"/>
    </row>
    <row r="729005" spans="43:43" x14ac:dyDescent="0.25">
      <c r="AQ729005" s="127"/>
    </row>
    <row r="729006" spans="43:43" x14ac:dyDescent="0.25">
      <c r="AQ729006" s="127"/>
    </row>
    <row r="729007" spans="43:43" x14ac:dyDescent="0.25">
      <c r="AQ729007" s="127"/>
    </row>
    <row r="729008" spans="43:43" x14ac:dyDescent="0.25">
      <c r="AQ729008" s="127"/>
    </row>
    <row r="729009" spans="43:43" x14ac:dyDescent="0.25">
      <c r="AQ729009" s="127"/>
    </row>
    <row r="729010" spans="43:43" x14ac:dyDescent="0.25">
      <c r="AQ729010" s="127"/>
    </row>
    <row r="729011" spans="43:43" x14ac:dyDescent="0.25">
      <c r="AQ729011" s="127"/>
    </row>
    <row r="729012" spans="43:43" x14ac:dyDescent="0.25">
      <c r="AQ729012" s="127"/>
    </row>
    <row r="729013" spans="43:43" x14ac:dyDescent="0.25">
      <c r="AQ729013" s="2"/>
    </row>
    <row r="729014" spans="43:43" x14ac:dyDescent="0.25">
      <c r="AQ729014" s="127"/>
    </row>
    <row r="729015" spans="43:43" x14ac:dyDescent="0.25">
      <c r="AQ729015" s="2"/>
    </row>
    <row r="729016" spans="43:43" x14ac:dyDescent="0.25">
      <c r="AQ729016" s="127"/>
    </row>
    <row r="729041" spans="43:43" x14ac:dyDescent="0.25">
      <c r="AQ729041" s="3"/>
    </row>
    <row r="729042" spans="43:43" x14ac:dyDescent="0.25">
      <c r="AQ729042" s="275"/>
    </row>
    <row r="729043" spans="43:43" x14ac:dyDescent="0.25">
      <c r="AQ729043" s="2"/>
    </row>
    <row r="729044" spans="43:43" x14ac:dyDescent="0.25">
      <c r="AQ729044" s="2"/>
    </row>
    <row r="729045" spans="43:43" x14ac:dyDescent="0.25">
      <c r="AQ729045" s="127"/>
    </row>
    <row r="729046" spans="43:43" x14ac:dyDescent="0.25">
      <c r="AQ729046" s="127"/>
    </row>
    <row r="729047" spans="43:43" x14ac:dyDescent="0.25">
      <c r="AQ729047" s="127"/>
    </row>
    <row r="729048" spans="43:43" x14ac:dyDescent="0.25">
      <c r="AQ729048" s="2"/>
    </row>
    <row r="729049" spans="43:43" x14ac:dyDescent="0.25">
      <c r="AQ729049" s="127"/>
    </row>
    <row r="729050" spans="43:43" x14ac:dyDescent="0.25">
      <c r="AQ729050" s="127"/>
    </row>
    <row r="729051" spans="43:43" x14ac:dyDescent="0.25">
      <c r="AQ729051" s="127"/>
    </row>
    <row r="729052" spans="43:43" x14ac:dyDescent="0.25">
      <c r="AQ729052" s="127"/>
    </row>
    <row r="729053" spans="43:43" x14ac:dyDescent="0.25">
      <c r="AQ729053" s="127"/>
    </row>
    <row r="729054" spans="43:43" x14ac:dyDescent="0.25">
      <c r="AQ729054" s="127"/>
    </row>
    <row r="729055" spans="43:43" x14ac:dyDescent="0.25">
      <c r="AQ729055" s="2"/>
    </row>
    <row r="729056" spans="43:43" x14ac:dyDescent="0.25">
      <c r="AQ729056" s="127"/>
    </row>
    <row r="729057" spans="43:43" x14ac:dyDescent="0.25">
      <c r="AQ729057" s="127"/>
    </row>
    <row r="729058" spans="43:43" x14ac:dyDescent="0.25">
      <c r="AQ729058" s="127"/>
    </row>
    <row r="729059" spans="43:43" x14ac:dyDescent="0.25">
      <c r="AQ729059" s="127"/>
    </row>
    <row r="729060" spans="43:43" x14ac:dyDescent="0.25">
      <c r="AQ729060" s="127"/>
    </row>
    <row r="729061" spans="43:43" x14ac:dyDescent="0.25">
      <c r="AQ729061" s="127"/>
    </row>
    <row r="729062" spans="43:43" x14ac:dyDescent="0.25">
      <c r="AQ729062" s="127"/>
    </row>
    <row r="729063" spans="43:43" x14ac:dyDescent="0.25">
      <c r="AQ729063" s="127"/>
    </row>
    <row r="729064" spans="43:43" x14ac:dyDescent="0.25">
      <c r="AQ729064" s="127"/>
    </row>
    <row r="729065" spans="43:43" x14ac:dyDescent="0.25">
      <c r="AQ729065" s="2"/>
    </row>
    <row r="729066" spans="43:43" x14ac:dyDescent="0.25">
      <c r="AQ729066" s="127"/>
    </row>
    <row r="729067" spans="43:43" x14ac:dyDescent="0.25">
      <c r="AQ729067" s="2"/>
    </row>
    <row r="729068" spans="43:43" x14ac:dyDescent="0.25">
      <c r="AQ729068" s="127"/>
    </row>
    <row r="729093" spans="43:43" x14ac:dyDescent="0.25">
      <c r="AQ729093" s="3"/>
    </row>
    <row r="729094" spans="43:43" x14ac:dyDescent="0.25">
      <c r="AQ729094" s="275"/>
    </row>
    <row r="729095" spans="43:43" x14ac:dyDescent="0.25">
      <c r="AQ729095" s="2"/>
    </row>
    <row r="729096" spans="43:43" x14ac:dyDescent="0.25">
      <c r="AQ729096" s="2"/>
    </row>
    <row r="729097" spans="43:43" x14ac:dyDescent="0.25">
      <c r="AQ729097" s="127"/>
    </row>
    <row r="729098" spans="43:43" x14ac:dyDescent="0.25">
      <c r="AQ729098" s="127"/>
    </row>
    <row r="729099" spans="43:43" x14ac:dyDescent="0.25">
      <c r="AQ729099" s="127"/>
    </row>
    <row r="729100" spans="43:43" x14ac:dyDescent="0.25">
      <c r="AQ729100" s="2"/>
    </row>
    <row r="729101" spans="43:43" x14ac:dyDescent="0.25">
      <c r="AQ729101" s="127"/>
    </row>
    <row r="729102" spans="43:43" x14ac:dyDescent="0.25">
      <c r="AQ729102" s="127"/>
    </row>
    <row r="729103" spans="43:43" x14ac:dyDescent="0.25">
      <c r="AQ729103" s="127"/>
    </row>
    <row r="729104" spans="43:43" x14ac:dyDescent="0.25">
      <c r="AQ729104" s="127"/>
    </row>
    <row r="729105" spans="43:43" x14ac:dyDescent="0.25">
      <c r="AQ729105" s="127"/>
    </row>
    <row r="729106" spans="43:43" x14ac:dyDescent="0.25">
      <c r="AQ729106" s="127"/>
    </row>
    <row r="729107" spans="43:43" x14ac:dyDescent="0.25">
      <c r="AQ729107" s="2"/>
    </row>
    <row r="729108" spans="43:43" x14ac:dyDescent="0.25">
      <c r="AQ729108" s="127"/>
    </row>
    <row r="729109" spans="43:43" x14ac:dyDescent="0.25">
      <c r="AQ729109" s="127"/>
    </row>
    <row r="729110" spans="43:43" x14ac:dyDescent="0.25">
      <c r="AQ729110" s="127"/>
    </row>
    <row r="729111" spans="43:43" x14ac:dyDescent="0.25">
      <c r="AQ729111" s="127"/>
    </row>
    <row r="729112" spans="43:43" x14ac:dyDescent="0.25">
      <c r="AQ729112" s="127"/>
    </row>
    <row r="729113" spans="43:43" x14ac:dyDescent="0.25">
      <c r="AQ729113" s="127"/>
    </row>
    <row r="729114" spans="43:43" x14ac:dyDescent="0.25">
      <c r="AQ729114" s="127"/>
    </row>
    <row r="729115" spans="43:43" x14ac:dyDescent="0.25">
      <c r="AQ729115" s="127"/>
    </row>
    <row r="729116" spans="43:43" x14ac:dyDescent="0.25">
      <c r="AQ729116" s="127"/>
    </row>
    <row r="729117" spans="43:43" x14ac:dyDescent="0.25">
      <c r="AQ729117" s="2"/>
    </row>
    <row r="729118" spans="43:43" x14ac:dyDescent="0.25">
      <c r="AQ729118" s="127"/>
    </row>
    <row r="729119" spans="43:43" x14ac:dyDescent="0.25">
      <c r="AQ729119" s="2"/>
    </row>
    <row r="729120" spans="43:43" x14ac:dyDescent="0.25">
      <c r="AQ729120" s="127"/>
    </row>
    <row r="729145" spans="43:43" x14ac:dyDescent="0.25">
      <c r="AQ729145" s="3"/>
    </row>
    <row r="729146" spans="43:43" x14ac:dyDescent="0.25">
      <c r="AQ729146" s="275"/>
    </row>
    <row r="729147" spans="43:43" x14ac:dyDescent="0.25">
      <c r="AQ729147" s="2"/>
    </row>
    <row r="729148" spans="43:43" x14ac:dyDescent="0.25">
      <c r="AQ729148" s="2"/>
    </row>
    <row r="729149" spans="43:43" x14ac:dyDescent="0.25">
      <c r="AQ729149" s="127"/>
    </row>
    <row r="729150" spans="43:43" x14ac:dyDescent="0.25">
      <c r="AQ729150" s="127"/>
    </row>
    <row r="729151" spans="43:43" x14ac:dyDescent="0.25">
      <c r="AQ729151" s="127"/>
    </row>
    <row r="729152" spans="43:43" x14ac:dyDescent="0.25">
      <c r="AQ729152" s="2"/>
    </row>
    <row r="729153" spans="43:43" x14ac:dyDescent="0.25">
      <c r="AQ729153" s="127"/>
    </row>
    <row r="729154" spans="43:43" x14ac:dyDescent="0.25">
      <c r="AQ729154" s="127"/>
    </row>
    <row r="729155" spans="43:43" x14ac:dyDescent="0.25">
      <c r="AQ729155" s="127"/>
    </row>
    <row r="729156" spans="43:43" x14ac:dyDescent="0.25">
      <c r="AQ729156" s="127"/>
    </row>
    <row r="729157" spans="43:43" x14ac:dyDescent="0.25">
      <c r="AQ729157" s="127"/>
    </row>
    <row r="729158" spans="43:43" x14ac:dyDescent="0.25">
      <c r="AQ729158" s="127"/>
    </row>
    <row r="729159" spans="43:43" x14ac:dyDescent="0.25">
      <c r="AQ729159" s="2"/>
    </row>
    <row r="729160" spans="43:43" x14ac:dyDescent="0.25">
      <c r="AQ729160" s="127"/>
    </row>
    <row r="729161" spans="43:43" x14ac:dyDescent="0.25">
      <c r="AQ729161" s="127"/>
    </row>
    <row r="729162" spans="43:43" x14ac:dyDescent="0.25">
      <c r="AQ729162" s="127"/>
    </row>
    <row r="729163" spans="43:43" x14ac:dyDescent="0.25">
      <c r="AQ729163" s="127"/>
    </row>
    <row r="729164" spans="43:43" x14ac:dyDescent="0.25">
      <c r="AQ729164" s="127"/>
    </row>
    <row r="729165" spans="43:43" x14ac:dyDescent="0.25">
      <c r="AQ729165" s="127"/>
    </row>
    <row r="729166" spans="43:43" x14ac:dyDescent="0.25">
      <c r="AQ729166" s="127"/>
    </row>
    <row r="729167" spans="43:43" x14ac:dyDescent="0.25">
      <c r="AQ729167" s="127"/>
    </row>
    <row r="729168" spans="43:43" x14ac:dyDescent="0.25">
      <c r="AQ729168" s="127"/>
    </row>
    <row r="729169" spans="43:43" x14ac:dyDescent="0.25">
      <c r="AQ729169" s="2"/>
    </row>
    <row r="729170" spans="43:43" x14ac:dyDescent="0.25">
      <c r="AQ729170" s="127"/>
    </row>
    <row r="729171" spans="43:43" x14ac:dyDescent="0.25">
      <c r="AQ729171" s="2"/>
    </row>
    <row r="729172" spans="43:43" x14ac:dyDescent="0.25">
      <c r="AQ729172" s="127"/>
    </row>
    <row r="729197" spans="43:43" x14ac:dyDescent="0.25">
      <c r="AQ729197" s="3"/>
    </row>
    <row r="729198" spans="43:43" x14ac:dyDescent="0.25">
      <c r="AQ729198" s="275"/>
    </row>
    <row r="729199" spans="43:43" x14ac:dyDescent="0.25">
      <c r="AQ729199" s="2"/>
    </row>
    <row r="729200" spans="43:43" x14ac:dyDescent="0.25">
      <c r="AQ729200" s="2"/>
    </row>
    <row r="729201" spans="43:43" x14ac:dyDescent="0.25">
      <c r="AQ729201" s="127"/>
    </row>
    <row r="729202" spans="43:43" x14ac:dyDescent="0.25">
      <c r="AQ729202" s="127"/>
    </row>
    <row r="729203" spans="43:43" x14ac:dyDescent="0.25">
      <c r="AQ729203" s="127"/>
    </row>
    <row r="729204" spans="43:43" x14ac:dyDescent="0.25">
      <c r="AQ729204" s="2"/>
    </row>
    <row r="729205" spans="43:43" x14ac:dyDescent="0.25">
      <c r="AQ729205" s="127"/>
    </row>
    <row r="729206" spans="43:43" x14ac:dyDescent="0.25">
      <c r="AQ729206" s="127"/>
    </row>
    <row r="729207" spans="43:43" x14ac:dyDescent="0.25">
      <c r="AQ729207" s="127"/>
    </row>
    <row r="729208" spans="43:43" x14ac:dyDescent="0.25">
      <c r="AQ729208" s="127"/>
    </row>
    <row r="729209" spans="43:43" x14ac:dyDescent="0.25">
      <c r="AQ729209" s="127"/>
    </row>
    <row r="729210" spans="43:43" x14ac:dyDescent="0.25">
      <c r="AQ729210" s="127"/>
    </row>
    <row r="729211" spans="43:43" x14ac:dyDescent="0.25">
      <c r="AQ729211" s="2"/>
    </row>
    <row r="729212" spans="43:43" x14ac:dyDescent="0.25">
      <c r="AQ729212" s="127"/>
    </row>
    <row r="729213" spans="43:43" x14ac:dyDescent="0.25">
      <c r="AQ729213" s="127"/>
    </row>
    <row r="729214" spans="43:43" x14ac:dyDescent="0.25">
      <c r="AQ729214" s="127"/>
    </row>
    <row r="729215" spans="43:43" x14ac:dyDescent="0.25">
      <c r="AQ729215" s="127"/>
    </row>
    <row r="729216" spans="43:43" x14ac:dyDescent="0.25">
      <c r="AQ729216" s="127"/>
    </row>
    <row r="729217" spans="43:43" x14ac:dyDescent="0.25">
      <c r="AQ729217" s="127"/>
    </row>
    <row r="729218" spans="43:43" x14ac:dyDescent="0.25">
      <c r="AQ729218" s="127"/>
    </row>
    <row r="729219" spans="43:43" x14ac:dyDescent="0.25">
      <c r="AQ729219" s="127"/>
    </row>
    <row r="729220" spans="43:43" x14ac:dyDescent="0.25">
      <c r="AQ729220" s="127"/>
    </row>
    <row r="729221" spans="43:43" x14ac:dyDescent="0.25">
      <c r="AQ729221" s="2"/>
    </row>
    <row r="729222" spans="43:43" x14ac:dyDescent="0.25">
      <c r="AQ729222" s="127"/>
    </row>
    <row r="729223" spans="43:43" x14ac:dyDescent="0.25">
      <c r="AQ729223" s="2"/>
    </row>
    <row r="729224" spans="43:43" x14ac:dyDescent="0.25">
      <c r="AQ729224" s="127"/>
    </row>
    <row r="729249" spans="43:43" x14ac:dyDescent="0.25">
      <c r="AQ729249" s="3"/>
    </row>
    <row r="729250" spans="43:43" x14ac:dyDescent="0.25">
      <c r="AQ729250" s="275"/>
    </row>
    <row r="729251" spans="43:43" x14ac:dyDescent="0.25">
      <c r="AQ729251" s="2"/>
    </row>
    <row r="729252" spans="43:43" x14ac:dyDescent="0.25">
      <c r="AQ729252" s="2"/>
    </row>
    <row r="729253" spans="43:43" x14ac:dyDescent="0.25">
      <c r="AQ729253" s="127"/>
    </row>
    <row r="729254" spans="43:43" x14ac:dyDescent="0.25">
      <c r="AQ729254" s="127"/>
    </row>
    <row r="729255" spans="43:43" x14ac:dyDescent="0.25">
      <c r="AQ729255" s="127"/>
    </row>
    <row r="729256" spans="43:43" x14ac:dyDescent="0.25">
      <c r="AQ729256" s="2"/>
    </row>
    <row r="729257" spans="43:43" x14ac:dyDescent="0.25">
      <c r="AQ729257" s="127"/>
    </row>
    <row r="729258" spans="43:43" x14ac:dyDescent="0.25">
      <c r="AQ729258" s="127"/>
    </row>
    <row r="729259" spans="43:43" x14ac:dyDescent="0.25">
      <c r="AQ729259" s="127"/>
    </row>
    <row r="729260" spans="43:43" x14ac:dyDescent="0.25">
      <c r="AQ729260" s="127"/>
    </row>
    <row r="729261" spans="43:43" x14ac:dyDescent="0.25">
      <c r="AQ729261" s="127"/>
    </row>
    <row r="729262" spans="43:43" x14ac:dyDescent="0.25">
      <c r="AQ729262" s="127"/>
    </row>
    <row r="729263" spans="43:43" x14ac:dyDescent="0.25">
      <c r="AQ729263" s="2"/>
    </row>
    <row r="729264" spans="43:43" x14ac:dyDescent="0.25">
      <c r="AQ729264" s="127"/>
    </row>
    <row r="729265" spans="43:43" x14ac:dyDescent="0.25">
      <c r="AQ729265" s="127"/>
    </row>
    <row r="729266" spans="43:43" x14ac:dyDescent="0.25">
      <c r="AQ729266" s="127"/>
    </row>
    <row r="729267" spans="43:43" x14ac:dyDescent="0.25">
      <c r="AQ729267" s="127"/>
    </row>
    <row r="729268" spans="43:43" x14ac:dyDescent="0.25">
      <c r="AQ729268" s="127"/>
    </row>
    <row r="729269" spans="43:43" x14ac:dyDescent="0.25">
      <c r="AQ729269" s="127"/>
    </row>
    <row r="729270" spans="43:43" x14ac:dyDescent="0.25">
      <c r="AQ729270" s="127"/>
    </row>
    <row r="729271" spans="43:43" x14ac:dyDescent="0.25">
      <c r="AQ729271" s="127"/>
    </row>
    <row r="729272" spans="43:43" x14ac:dyDescent="0.25">
      <c r="AQ729272" s="127"/>
    </row>
    <row r="729273" spans="43:43" x14ac:dyDescent="0.25">
      <c r="AQ729273" s="2"/>
    </row>
    <row r="729274" spans="43:43" x14ac:dyDescent="0.25">
      <c r="AQ729274" s="127"/>
    </row>
    <row r="729275" spans="43:43" x14ac:dyDescent="0.25">
      <c r="AQ729275" s="2"/>
    </row>
    <row r="729276" spans="43:43" x14ac:dyDescent="0.25">
      <c r="AQ729276" s="127"/>
    </row>
    <row r="729301" spans="43:43" x14ac:dyDescent="0.25">
      <c r="AQ729301" s="3"/>
    </row>
    <row r="729302" spans="43:43" x14ac:dyDescent="0.25">
      <c r="AQ729302" s="275"/>
    </row>
    <row r="729303" spans="43:43" x14ac:dyDescent="0.25">
      <c r="AQ729303" s="2"/>
    </row>
    <row r="729304" spans="43:43" x14ac:dyDescent="0.25">
      <c r="AQ729304" s="2"/>
    </row>
    <row r="729305" spans="43:43" x14ac:dyDescent="0.25">
      <c r="AQ729305" s="127"/>
    </row>
    <row r="729306" spans="43:43" x14ac:dyDescent="0.25">
      <c r="AQ729306" s="127"/>
    </row>
    <row r="729307" spans="43:43" x14ac:dyDescent="0.25">
      <c r="AQ729307" s="127"/>
    </row>
    <row r="729308" spans="43:43" x14ac:dyDescent="0.25">
      <c r="AQ729308" s="2"/>
    </row>
    <row r="729309" spans="43:43" x14ac:dyDescent="0.25">
      <c r="AQ729309" s="127"/>
    </row>
    <row r="729310" spans="43:43" x14ac:dyDescent="0.25">
      <c r="AQ729310" s="127"/>
    </row>
    <row r="729311" spans="43:43" x14ac:dyDescent="0.25">
      <c r="AQ729311" s="127"/>
    </row>
    <row r="729312" spans="43:43" x14ac:dyDescent="0.25">
      <c r="AQ729312" s="127"/>
    </row>
    <row r="729313" spans="43:43" x14ac:dyDescent="0.25">
      <c r="AQ729313" s="127"/>
    </row>
    <row r="729314" spans="43:43" x14ac:dyDescent="0.25">
      <c r="AQ729314" s="127"/>
    </row>
    <row r="729315" spans="43:43" x14ac:dyDescent="0.25">
      <c r="AQ729315" s="2"/>
    </row>
    <row r="729316" spans="43:43" x14ac:dyDescent="0.25">
      <c r="AQ729316" s="127"/>
    </row>
    <row r="729317" spans="43:43" x14ac:dyDescent="0.25">
      <c r="AQ729317" s="127"/>
    </row>
    <row r="729318" spans="43:43" x14ac:dyDescent="0.25">
      <c r="AQ729318" s="127"/>
    </row>
    <row r="729319" spans="43:43" x14ac:dyDescent="0.25">
      <c r="AQ729319" s="127"/>
    </row>
    <row r="729320" spans="43:43" x14ac:dyDescent="0.25">
      <c r="AQ729320" s="127"/>
    </row>
    <row r="729321" spans="43:43" x14ac:dyDescent="0.25">
      <c r="AQ729321" s="127"/>
    </row>
    <row r="729322" spans="43:43" x14ac:dyDescent="0.25">
      <c r="AQ729322" s="127"/>
    </row>
    <row r="729323" spans="43:43" x14ac:dyDescent="0.25">
      <c r="AQ729323" s="127"/>
    </row>
    <row r="729324" spans="43:43" x14ac:dyDescent="0.25">
      <c r="AQ729324" s="127"/>
    </row>
    <row r="729325" spans="43:43" x14ac:dyDescent="0.25">
      <c r="AQ729325" s="2"/>
    </row>
    <row r="729326" spans="43:43" x14ac:dyDescent="0.25">
      <c r="AQ729326" s="127"/>
    </row>
    <row r="729327" spans="43:43" x14ac:dyDescent="0.25">
      <c r="AQ729327" s="2"/>
    </row>
    <row r="729328" spans="43:43" x14ac:dyDescent="0.25">
      <c r="AQ729328" s="127"/>
    </row>
    <row r="729353" spans="43:43" x14ac:dyDescent="0.25">
      <c r="AQ729353" s="3"/>
    </row>
    <row r="729354" spans="43:43" x14ac:dyDescent="0.25">
      <c r="AQ729354" s="275"/>
    </row>
    <row r="729355" spans="43:43" x14ac:dyDescent="0.25">
      <c r="AQ729355" s="2"/>
    </row>
    <row r="729356" spans="43:43" x14ac:dyDescent="0.25">
      <c r="AQ729356" s="2"/>
    </row>
    <row r="729357" spans="43:43" x14ac:dyDescent="0.25">
      <c r="AQ729357" s="127"/>
    </row>
    <row r="729358" spans="43:43" x14ac:dyDescent="0.25">
      <c r="AQ729358" s="127"/>
    </row>
    <row r="729359" spans="43:43" x14ac:dyDescent="0.25">
      <c r="AQ729359" s="127"/>
    </row>
    <row r="729360" spans="43:43" x14ac:dyDescent="0.25">
      <c r="AQ729360" s="2"/>
    </row>
    <row r="729361" spans="43:43" x14ac:dyDescent="0.25">
      <c r="AQ729361" s="127"/>
    </row>
    <row r="729362" spans="43:43" x14ac:dyDescent="0.25">
      <c r="AQ729362" s="127"/>
    </row>
    <row r="729363" spans="43:43" x14ac:dyDescent="0.25">
      <c r="AQ729363" s="127"/>
    </row>
    <row r="729364" spans="43:43" x14ac:dyDescent="0.25">
      <c r="AQ729364" s="127"/>
    </row>
    <row r="729365" spans="43:43" x14ac:dyDescent="0.25">
      <c r="AQ729365" s="127"/>
    </row>
    <row r="729366" spans="43:43" x14ac:dyDescent="0.25">
      <c r="AQ729366" s="127"/>
    </row>
    <row r="729367" spans="43:43" x14ac:dyDescent="0.25">
      <c r="AQ729367" s="2"/>
    </row>
    <row r="729368" spans="43:43" x14ac:dyDescent="0.25">
      <c r="AQ729368" s="127"/>
    </row>
    <row r="729369" spans="43:43" x14ac:dyDescent="0.25">
      <c r="AQ729369" s="127"/>
    </row>
    <row r="729370" spans="43:43" x14ac:dyDescent="0.25">
      <c r="AQ729370" s="127"/>
    </row>
    <row r="729371" spans="43:43" x14ac:dyDescent="0.25">
      <c r="AQ729371" s="127"/>
    </row>
    <row r="729372" spans="43:43" x14ac:dyDescent="0.25">
      <c r="AQ729372" s="127"/>
    </row>
    <row r="729373" spans="43:43" x14ac:dyDescent="0.25">
      <c r="AQ729373" s="127"/>
    </row>
    <row r="729374" spans="43:43" x14ac:dyDescent="0.25">
      <c r="AQ729374" s="127"/>
    </row>
    <row r="729375" spans="43:43" x14ac:dyDescent="0.25">
      <c r="AQ729375" s="127"/>
    </row>
    <row r="729376" spans="43:43" x14ac:dyDescent="0.25">
      <c r="AQ729376" s="127"/>
    </row>
    <row r="729377" spans="43:43" x14ac:dyDescent="0.25">
      <c r="AQ729377" s="2"/>
    </row>
    <row r="729378" spans="43:43" x14ac:dyDescent="0.25">
      <c r="AQ729378" s="127"/>
    </row>
    <row r="729379" spans="43:43" x14ac:dyDescent="0.25">
      <c r="AQ729379" s="2"/>
    </row>
    <row r="729380" spans="43:43" x14ac:dyDescent="0.25">
      <c r="AQ729380" s="127"/>
    </row>
    <row r="729405" spans="43:43" x14ac:dyDescent="0.25">
      <c r="AQ729405" s="3"/>
    </row>
    <row r="729406" spans="43:43" x14ac:dyDescent="0.25">
      <c r="AQ729406" s="275"/>
    </row>
    <row r="729407" spans="43:43" x14ac:dyDescent="0.25">
      <c r="AQ729407" s="2"/>
    </row>
    <row r="729408" spans="43:43" x14ac:dyDescent="0.25">
      <c r="AQ729408" s="2"/>
    </row>
    <row r="729409" spans="43:43" x14ac:dyDescent="0.25">
      <c r="AQ729409" s="127"/>
    </row>
    <row r="729410" spans="43:43" x14ac:dyDescent="0.25">
      <c r="AQ729410" s="127"/>
    </row>
    <row r="729411" spans="43:43" x14ac:dyDescent="0.25">
      <c r="AQ729411" s="127"/>
    </row>
    <row r="729412" spans="43:43" x14ac:dyDescent="0.25">
      <c r="AQ729412" s="2"/>
    </row>
    <row r="729413" spans="43:43" x14ac:dyDescent="0.25">
      <c r="AQ729413" s="127"/>
    </row>
    <row r="729414" spans="43:43" x14ac:dyDescent="0.25">
      <c r="AQ729414" s="127"/>
    </row>
    <row r="729415" spans="43:43" x14ac:dyDescent="0.25">
      <c r="AQ729415" s="127"/>
    </row>
    <row r="729416" spans="43:43" x14ac:dyDescent="0.25">
      <c r="AQ729416" s="127"/>
    </row>
    <row r="729417" spans="43:43" x14ac:dyDescent="0.25">
      <c r="AQ729417" s="127"/>
    </row>
    <row r="729418" spans="43:43" x14ac:dyDescent="0.25">
      <c r="AQ729418" s="127"/>
    </row>
    <row r="729419" spans="43:43" x14ac:dyDescent="0.25">
      <c r="AQ729419" s="2"/>
    </row>
    <row r="729420" spans="43:43" x14ac:dyDescent="0.25">
      <c r="AQ729420" s="127"/>
    </row>
    <row r="729421" spans="43:43" x14ac:dyDescent="0.25">
      <c r="AQ729421" s="127"/>
    </row>
    <row r="729422" spans="43:43" x14ac:dyDescent="0.25">
      <c r="AQ729422" s="127"/>
    </row>
    <row r="729423" spans="43:43" x14ac:dyDescent="0.25">
      <c r="AQ729423" s="127"/>
    </row>
    <row r="729424" spans="43:43" x14ac:dyDescent="0.25">
      <c r="AQ729424" s="127"/>
    </row>
    <row r="729425" spans="43:43" x14ac:dyDescent="0.25">
      <c r="AQ729425" s="127"/>
    </row>
    <row r="729426" spans="43:43" x14ac:dyDescent="0.25">
      <c r="AQ729426" s="127"/>
    </row>
    <row r="729427" spans="43:43" x14ac:dyDescent="0.25">
      <c r="AQ729427" s="127"/>
    </row>
    <row r="729428" spans="43:43" x14ac:dyDescent="0.25">
      <c r="AQ729428" s="127"/>
    </row>
    <row r="729429" spans="43:43" x14ac:dyDescent="0.25">
      <c r="AQ729429" s="2"/>
    </row>
    <row r="729430" spans="43:43" x14ac:dyDescent="0.25">
      <c r="AQ729430" s="127"/>
    </row>
    <row r="729431" spans="43:43" x14ac:dyDescent="0.25">
      <c r="AQ729431" s="2"/>
    </row>
    <row r="729432" spans="43:43" x14ac:dyDescent="0.25">
      <c r="AQ729432" s="127"/>
    </row>
    <row r="729457" spans="43:43" x14ac:dyDescent="0.25">
      <c r="AQ729457" s="3"/>
    </row>
    <row r="729458" spans="43:43" x14ac:dyDescent="0.25">
      <c r="AQ729458" s="275"/>
    </row>
    <row r="729459" spans="43:43" x14ac:dyDescent="0.25">
      <c r="AQ729459" s="2"/>
    </row>
    <row r="729460" spans="43:43" x14ac:dyDescent="0.25">
      <c r="AQ729460" s="2"/>
    </row>
    <row r="729461" spans="43:43" x14ac:dyDescent="0.25">
      <c r="AQ729461" s="127"/>
    </row>
    <row r="729462" spans="43:43" x14ac:dyDescent="0.25">
      <c r="AQ729462" s="127"/>
    </row>
    <row r="729463" spans="43:43" x14ac:dyDescent="0.25">
      <c r="AQ729463" s="127"/>
    </row>
    <row r="729464" spans="43:43" x14ac:dyDescent="0.25">
      <c r="AQ729464" s="2"/>
    </row>
    <row r="729465" spans="43:43" x14ac:dyDescent="0.25">
      <c r="AQ729465" s="127"/>
    </row>
    <row r="729466" spans="43:43" x14ac:dyDescent="0.25">
      <c r="AQ729466" s="127"/>
    </row>
    <row r="729467" spans="43:43" x14ac:dyDescent="0.25">
      <c r="AQ729467" s="127"/>
    </row>
    <row r="729468" spans="43:43" x14ac:dyDescent="0.25">
      <c r="AQ729468" s="127"/>
    </row>
    <row r="729469" spans="43:43" x14ac:dyDescent="0.25">
      <c r="AQ729469" s="127"/>
    </row>
    <row r="729470" spans="43:43" x14ac:dyDescent="0.25">
      <c r="AQ729470" s="127"/>
    </row>
    <row r="729471" spans="43:43" x14ac:dyDescent="0.25">
      <c r="AQ729471" s="2"/>
    </row>
    <row r="729472" spans="43:43" x14ac:dyDescent="0.25">
      <c r="AQ729472" s="127"/>
    </row>
    <row r="729473" spans="43:43" x14ac:dyDescent="0.25">
      <c r="AQ729473" s="127"/>
    </row>
    <row r="729474" spans="43:43" x14ac:dyDescent="0.25">
      <c r="AQ729474" s="127"/>
    </row>
    <row r="729475" spans="43:43" x14ac:dyDescent="0.25">
      <c r="AQ729475" s="127"/>
    </row>
    <row r="729476" spans="43:43" x14ac:dyDescent="0.25">
      <c r="AQ729476" s="127"/>
    </row>
    <row r="729477" spans="43:43" x14ac:dyDescent="0.25">
      <c r="AQ729477" s="127"/>
    </row>
    <row r="729478" spans="43:43" x14ac:dyDescent="0.25">
      <c r="AQ729478" s="127"/>
    </row>
    <row r="729479" spans="43:43" x14ac:dyDescent="0.25">
      <c r="AQ729479" s="127"/>
    </row>
    <row r="729480" spans="43:43" x14ac:dyDescent="0.25">
      <c r="AQ729480" s="127"/>
    </row>
    <row r="729481" spans="43:43" x14ac:dyDescent="0.25">
      <c r="AQ729481" s="2"/>
    </row>
    <row r="729482" spans="43:43" x14ac:dyDescent="0.25">
      <c r="AQ729482" s="127"/>
    </row>
    <row r="729483" spans="43:43" x14ac:dyDescent="0.25">
      <c r="AQ729483" s="2"/>
    </row>
    <row r="729484" spans="43:43" x14ac:dyDescent="0.25">
      <c r="AQ729484" s="127"/>
    </row>
    <row r="729509" spans="43:43" x14ac:dyDescent="0.25">
      <c r="AQ729509" s="3"/>
    </row>
    <row r="729510" spans="43:43" x14ac:dyDescent="0.25">
      <c r="AQ729510" s="275"/>
    </row>
    <row r="729511" spans="43:43" x14ac:dyDescent="0.25">
      <c r="AQ729511" s="2"/>
    </row>
    <row r="729512" spans="43:43" x14ac:dyDescent="0.25">
      <c r="AQ729512" s="2"/>
    </row>
    <row r="729513" spans="43:43" x14ac:dyDescent="0.25">
      <c r="AQ729513" s="127"/>
    </row>
    <row r="729514" spans="43:43" x14ac:dyDescent="0.25">
      <c r="AQ729514" s="127"/>
    </row>
    <row r="729515" spans="43:43" x14ac:dyDescent="0.25">
      <c r="AQ729515" s="127"/>
    </row>
    <row r="729516" spans="43:43" x14ac:dyDescent="0.25">
      <c r="AQ729516" s="2"/>
    </row>
    <row r="729517" spans="43:43" x14ac:dyDescent="0.25">
      <c r="AQ729517" s="127"/>
    </row>
    <row r="729518" spans="43:43" x14ac:dyDescent="0.25">
      <c r="AQ729518" s="127"/>
    </row>
    <row r="729519" spans="43:43" x14ac:dyDescent="0.25">
      <c r="AQ729519" s="127"/>
    </row>
    <row r="729520" spans="43:43" x14ac:dyDescent="0.25">
      <c r="AQ729520" s="127"/>
    </row>
    <row r="729521" spans="43:43" x14ac:dyDescent="0.25">
      <c r="AQ729521" s="127"/>
    </row>
    <row r="729522" spans="43:43" x14ac:dyDescent="0.25">
      <c r="AQ729522" s="127"/>
    </row>
    <row r="729523" spans="43:43" x14ac:dyDescent="0.25">
      <c r="AQ729523" s="2"/>
    </row>
    <row r="729524" spans="43:43" x14ac:dyDescent="0.25">
      <c r="AQ729524" s="127"/>
    </row>
    <row r="729525" spans="43:43" x14ac:dyDescent="0.25">
      <c r="AQ729525" s="127"/>
    </row>
    <row r="729526" spans="43:43" x14ac:dyDescent="0.25">
      <c r="AQ729526" s="127"/>
    </row>
    <row r="729527" spans="43:43" x14ac:dyDescent="0.25">
      <c r="AQ729527" s="127"/>
    </row>
    <row r="729528" spans="43:43" x14ac:dyDescent="0.25">
      <c r="AQ729528" s="127"/>
    </row>
    <row r="729529" spans="43:43" x14ac:dyDescent="0.25">
      <c r="AQ729529" s="127"/>
    </row>
    <row r="729530" spans="43:43" x14ac:dyDescent="0.25">
      <c r="AQ729530" s="127"/>
    </row>
    <row r="729531" spans="43:43" x14ac:dyDescent="0.25">
      <c r="AQ729531" s="127"/>
    </row>
    <row r="729532" spans="43:43" x14ac:dyDescent="0.25">
      <c r="AQ729532" s="127"/>
    </row>
    <row r="729533" spans="43:43" x14ac:dyDescent="0.25">
      <c r="AQ729533" s="2"/>
    </row>
    <row r="729534" spans="43:43" x14ac:dyDescent="0.25">
      <c r="AQ729534" s="127"/>
    </row>
    <row r="729535" spans="43:43" x14ac:dyDescent="0.25">
      <c r="AQ729535" s="2"/>
    </row>
    <row r="729536" spans="43:43" x14ac:dyDescent="0.25">
      <c r="AQ729536" s="127"/>
    </row>
    <row r="729561" spans="43:43" x14ac:dyDescent="0.25">
      <c r="AQ729561" s="3"/>
    </row>
    <row r="729562" spans="43:43" x14ac:dyDescent="0.25">
      <c r="AQ729562" s="275"/>
    </row>
    <row r="729563" spans="43:43" x14ac:dyDescent="0.25">
      <c r="AQ729563" s="2"/>
    </row>
    <row r="729564" spans="43:43" x14ac:dyDescent="0.25">
      <c r="AQ729564" s="2"/>
    </row>
    <row r="729565" spans="43:43" x14ac:dyDescent="0.25">
      <c r="AQ729565" s="127"/>
    </row>
    <row r="729566" spans="43:43" x14ac:dyDescent="0.25">
      <c r="AQ729566" s="127"/>
    </row>
    <row r="729567" spans="43:43" x14ac:dyDescent="0.25">
      <c r="AQ729567" s="127"/>
    </row>
    <row r="729568" spans="43:43" x14ac:dyDescent="0.25">
      <c r="AQ729568" s="2"/>
    </row>
    <row r="729569" spans="43:43" x14ac:dyDescent="0.25">
      <c r="AQ729569" s="127"/>
    </row>
    <row r="729570" spans="43:43" x14ac:dyDescent="0.25">
      <c r="AQ729570" s="127"/>
    </row>
    <row r="729571" spans="43:43" x14ac:dyDescent="0.25">
      <c r="AQ729571" s="127"/>
    </row>
    <row r="729572" spans="43:43" x14ac:dyDescent="0.25">
      <c r="AQ729572" s="127"/>
    </row>
    <row r="729573" spans="43:43" x14ac:dyDescent="0.25">
      <c r="AQ729573" s="127"/>
    </row>
    <row r="729574" spans="43:43" x14ac:dyDescent="0.25">
      <c r="AQ729574" s="127"/>
    </row>
    <row r="729575" spans="43:43" x14ac:dyDescent="0.25">
      <c r="AQ729575" s="2"/>
    </row>
    <row r="729576" spans="43:43" x14ac:dyDescent="0.25">
      <c r="AQ729576" s="127"/>
    </row>
    <row r="729577" spans="43:43" x14ac:dyDescent="0.25">
      <c r="AQ729577" s="127"/>
    </row>
    <row r="729578" spans="43:43" x14ac:dyDescent="0.25">
      <c r="AQ729578" s="127"/>
    </row>
    <row r="729579" spans="43:43" x14ac:dyDescent="0.25">
      <c r="AQ729579" s="127"/>
    </row>
    <row r="729580" spans="43:43" x14ac:dyDescent="0.25">
      <c r="AQ729580" s="127"/>
    </row>
    <row r="729581" spans="43:43" x14ac:dyDescent="0.25">
      <c r="AQ729581" s="127"/>
    </row>
    <row r="729582" spans="43:43" x14ac:dyDescent="0.25">
      <c r="AQ729582" s="127"/>
    </row>
    <row r="729583" spans="43:43" x14ac:dyDescent="0.25">
      <c r="AQ729583" s="127"/>
    </row>
    <row r="729584" spans="43:43" x14ac:dyDescent="0.25">
      <c r="AQ729584" s="127"/>
    </row>
    <row r="729585" spans="43:43" x14ac:dyDescent="0.25">
      <c r="AQ729585" s="2"/>
    </row>
    <row r="729586" spans="43:43" x14ac:dyDescent="0.25">
      <c r="AQ729586" s="127"/>
    </row>
    <row r="729587" spans="43:43" x14ac:dyDescent="0.25">
      <c r="AQ729587" s="2"/>
    </row>
    <row r="729588" spans="43:43" x14ac:dyDescent="0.25">
      <c r="AQ729588" s="127"/>
    </row>
    <row r="729613" spans="43:43" x14ac:dyDescent="0.25">
      <c r="AQ729613" s="3"/>
    </row>
    <row r="729614" spans="43:43" x14ac:dyDescent="0.25">
      <c r="AQ729614" s="275"/>
    </row>
    <row r="729615" spans="43:43" x14ac:dyDescent="0.25">
      <c r="AQ729615" s="2"/>
    </row>
    <row r="729616" spans="43:43" x14ac:dyDescent="0.25">
      <c r="AQ729616" s="2"/>
    </row>
    <row r="729617" spans="43:43" x14ac:dyDescent="0.25">
      <c r="AQ729617" s="127"/>
    </row>
    <row r="729618" spans="43:43" x14ac:dyDescent="0.25">
      <c r="AQ729618" s="127"/>
    </row>
    <row r="729619" spans="43:43" x14ac:dyDescent="0.25">
      <c r="AQ729619" s="127"/>
    </row>
    <row r="729620" spans="43:43" x14ac:dyDescent="0.25">
      <c r="AQ729620" s="2"/>
    </row>
    <row r="729621" spans="43:43" x14ac:dyDescent="0.25">
      <c r="AQ729621" s="127"/>
    </row>
    <row r="729622" spans="43:43" x14ac:dyDescent="0.25">
      <c r="AQ729622" s="127"/>
    </row>
    <row r="729623" spans="43:43" x14ac:dyDescent="0.25">
      <c r="AQ729623" s="127"/>
    </row>
    <row r="729624" spans="43:43" x14ac:dyDescent="0.25">
      <c r="AQ729624" s="127"/>
    </row>
    <row r="729625" spans="43:43" x14ac:dyDescent="0.25">
      <c r="AQ729625" s="127"/>
    </row>
    <row r="729626" spans="43:43" x14ac:dyDescent="0.25">
      <c r="AQ729626" s="127"/>
    </row>
    <row r="729627" spans="43:43" x14ac:dyDescent="0.25">
      <c r="AQ729627" s="2"/>
    </row>
    <row r="729628" spans="43:43" x14ac:dyDescent="0.25">
      <c r="AQ729628" s="127"/>
    </row>
    <row r="729629" spans="43:43" x14ac:dyDescent="0.25">
      <c r="AQ729629" s="127"/>
    </row>
    <row r="729630" spans="43:43" x14ac:dyDescent="0.25">
      <c r="AQ729630" s="127"/>
    </row>
    <row r="729631" spans="43:43" x14ac:dyDescent="0.25">
      <c r="AQ729631" s="127"/>
    </row>
    <row r="729632" spans="43:43" x14ac:dyDescent="0.25">
      <c r="AQ729632" s="127"/>
    </row>
    <row r="729633" spans="43:43" x14ac:dyDescent="0.25">
      <c r="AQ729633" s="127"/>
    </row>
    <row r="729634" spans="43:43" x14ac:dyDescent="0.25">
      <c r="AQ729634" s="127"/>
    </row>
    <row r="729635" spans="43:43" x14ac:dyDescent="0.25">
      <c r="AQ729635" s="127"/>
    </row>
    <row r="729636" spans="43:43" x14ac:dyDescent="0.25">
      <c r="AQ729636" s="127"/>
    </row>
    <row r="729637" spans="43:43" x14ac:dyDescent="0.25">
      <c r="AQ729637" s="2"/>
    </row>
    <row r="729638" spans="43:43" x14ac:dyDescent="0.25">
      <c r="AQ729638" s="127"/>
    </row>
    <row r="729639" spans="43:43" x14ac:dyDescent="0.25">
      <c r="AQ729639" s="2"/>
    </row>
    <row r="729640" spans="43:43" x14ac:dyDescent="0.25">
      <c r="AQ729640" s="127"/>
    </row>
    <row r="729665" spans="43:43" x14ac:dyDescent="0.25">
      <c r="AQ729665" s="3"/>
    </row>
    <row r="729666" spans="43:43" x14ac:dyDescent="0.25">
      <c r="AQ729666" s="275"/>
    </row>
    <row r="729667" spans="43:43" x14ac:dyDescent="0.25">
      <c r="AQ729667" s="2"/>
    </row>
    <row r="729668" spans="43:43" x14ac:dyDescent="0.25">
      <c r="AQ729668" s="2"/>
    </row>
    <row r="729669" spans="43:43" x14ac:dyDescent="0.25">
      <c r="AQ729669" s="127"/>
    </row>
    <row r="729670" spans="43:43" x14ac:dyDescent="0.25">
      <c r="AQ729670" s="127"/>
    </row>
    <row r="729671" spans="43:43" x14ac:dyDescent="0.25">
      <c r="AQ729671" s="127"/>
    </row>
    <row r="729672" spans="43:43" x14ac:dyDescent="0.25">
      <c r="AQ729672" s="2"/>
    </row>
    <row r="729673" spans="43:43" x14ac:dyDescent="0.25">
      <c r="AQ729673" s="127"/>
    </row>
    <row r="729674" spans="43:43" x14ac:dyDescent="0.25">
      <c r="AQ729674" s="127"/>
    </row>
    <row r="729675" spans="43:43" x14ac:dyDescent="0.25">
      <c r="AQ729675" s="127"/>
    </row>
    <row r="729676" spans="43:43" x14ac:dyDescent="0.25">
      <c r="AQ729676" s="127"/>
    </row>
    <row r="729677" spans="43:43" x14ac:dyDescent="0.25">
      <c r="AQ729677" s="127"/>
    </row>
    <row r="729678" spans="43:43" x14ac:dyDescent="0.25">
      <c r="AQ729678" s="127"/>
    </row>
    <row r="729679" spans="43:43" x14ac:dyDescent="0.25">
      <c r="AQ729679" s="2"/>
    </row>
    <row r="729680" spans="43:43" x14ac:dyDescent="0.25">
      <c r="AQ729680" s="127"/>
    </row>
    <row r="729681" spans="43:43" x14ac:dyDescent="0.25">
      <c r="AQ729681" s="127"/>
    </row>
    <row r="729682" spans="43:43" x14ac:dyDescent="0.25">
      <c r="AQ729682" s="127"/>
    </row>
    <row r="729683" spans="43:43" x14ac:dyDescent="0.25">
      <c r="AQ729683" s="127"/>
    </row>
    <row r="729684" spans="43:43" x14ac:dyDescent="0.25">
      <c r="AQ729684" s="127"/>
    </row>
    <row r="729685" spans="43:43" x14ac:dyDescent="0.25">
      <c r="AQ729685" s="127"/>
    </row>
    <row r="729686" spans="43:43" x14ac:dyDescent="0.25">
      <c r="AQ729686" s="127"/>
    </row>
    <row r="729687" spans="43:43" x14ac:dyDescent="0.25">
      <c r="AQ729687" s="127"/>
    </row>
    <row r="729688" spans="43:43" x14ac:dyDescent="0.25">
      <c r="AQ729688" s="127"/>
    </row>
    <row r="729689" spans="43:43" x14ac:dyDescent="0.25">
      <c r="AQ729689" s="2"/>
    </row>
    <row r="729690" spans="43:43" x14ac:dyDescent="0.25">
      <c r="AQ729690" s="127"/>
    </row>
    <row r="729691" spans="43:43" x14ac:dyDescent="0.25">
      <c r="AQ729691" s="2"/>
    </row>
    <row r="729692" spans="43:43" x14ac:dyDescent="0.25">
      <c r="AQ729692" s="127"/>
    </row>
    <row r="729717" spans="43:43" x14ac:dyDescent="0.25">
      <c r="AQ729717" s="3"/>
    </row>
    <row r="729718" spans="43:43" x14ac:dyDescent="0.25">
      <c r="AQ729718" s="275"/>
    </row>
    <row r="729719" spans="43:43" x14ac:dyDescent="0.25">
      <c r="AQ729719" s="2"/>
    </row>
    <row r="729720" spans="43:43" x14ac:dyDescent="0.25">
      <c r="AQ729720" s="2"/>
    </row>
    <row r="729721" spans="43:43" x14ac:dyDescent="0.25">
      <c r="AQ729721" s="127"/>
    </row>
    <row r="729722" spans="43:43" x14ac:dyDescent="0.25">
      <c r="AQ729722" s="127"/>
    </row>
    <row r="729723" spans="43:43" x14ac:dyDescent="0.25">
      <c r="AQ729723" s="127"/>
    </row>
    <row r="729724" spans="43:43" x14ac:dyDescent="0.25">
      <c r="AQ729724" s="2"/>
    </row>
    <row r="729725" spans="43:43" x14ac:dyDescent="0.25">
      <c r="AQ729725" s="127"/>
    </row>
    <row r="729726" spans="43:43" x14ac:dyDescent="0.25">
      <c r="AQ729726" s="127"/>
    </row>
    <row r="729727" spans="43:43" x14ac:dyDescent="0.25">
      <c r="AQ729727" s="127"/>
    </row>
    <row r="729728" spans="43:43" x14ac:dyDescent="0.25">
      <c r="AQ729728" s="127"/>
    </row>
    <row r="729729" spans="43:43" x14ac:dyDescent="0.25">
      <c r="AQ729729" s="127"/>
    </row>
    <row r="729730" spans="43:43" x14ac:dyDescent="0.25">
      <c r="AQ729730" s="127"/>
    </row>
    <row r="729731" spans="43:43" x14ac:dyDescent="0.25">
      <c r="AQ729731" s="2"/>
    </row>
    <row r="729732" spans="43:43" x14ac:dyDescent="0.25">
      <c r="AQ729732" s="127"/>
    </row>
    <row r="729733" spans="43:43" x14ac:dyDescent="0.25">
      <c r="AQ729733" s="127"/>
    </row>
    <row r="729734" spans="43:43" x14ac:dyDescent="0.25">
      <c r="AQ729734" s="127"/>
    </row>
    <row r="729735" spans="43:43" x14ac:dyDescent="0.25">
      <c r="AQ729735" s="127"/>
    </row>
    <row r="729736" spans="43:43" x14ac:dyDescent="0.25">
      <c r="AQ729736" s="127"/>
    </row>
    <row r="729737" spans="43:43" x14ac:dyDescent="0.25">
      <c r="AQ729737" s="127"/>
    </row>
    <row r="729738" spans="43:43" x14ac:dyDescent="0.25">
      <c r="AQ729738" s="127"/>
    </row>
    <row r="729739" spans="43:43" x14ac:dyDescent="0.25">
      <c r="AQ729739" s="127"/>
    </row>
    <row r="729740" spans="43:43" x14ac:dyDescent="0.25">
      <c r="AQ729740" s="127"/>
    </row>
    <row r="729741" spans="43:43" x14ac:dyDescent="0.25">
      <c r="AQ729741" s="2"/>
    </row>
    <row r="729742" spans="43:43" x14ac:dyDescent="0.25">
      <c r="AQ729742" s="127"/>
    </row>
    <row r="729743" spans="43:43" x14ac:dyDescent="0.25">
      <c r="AQ729743" s="2"/>
    </row>
    <row r="729744" spans="43:43" x14ac:dyDescent="0.25">
      <c r="AQ729744" s="127"/>
    </row>
    <row r="729769" spans="43:43" x14ac:dyDescent="0.25">
      <c r="AQ729769" s="3"/>
    </row>
    <row r="729770" spans="43:43" x14ac:dyDescent="0.25">
      <c r="AQ729770" s="275"/>
    </row>
    <row r="729771" spans="43:43" x14ac:dyDescent="0.25">
      <c r="AQ729771" s="2"/>
    </row>
    <row r="729772" spans="43:43" x14ac:dyDescent="0.25">
      <c r="AQ729772" s="2"/>
    </row>
    <row r="729773" spans="43:43" x14ac:dyDescent="0.25">
      <c r="AQ729773" s="127"/>
    </row>
    <row r="729774" spans="43:43" x14ac:dyDescent="0.25">
      <c r="AQ729774" s="127"/>
    </row>
    <row r="729775" spans="43:43" x14ac:dyDescent="0.25">
      <c r="AQ729775" s="127"/>
    </row>
    <row r="729776" spans="43:43" x14ac:dyDescent="0.25">
      <c r="AQ729776" s="2"/>
    </row>
    <row r="729777" spans="43:43" x14ac:dyDescent="0.25">
      <c r="AQ729777" s="127"/>
    </row>
    <row r="729778" spans="43:43" x14ac:dyDescent="0.25">
      <c r="AQ729778" s="127"/>
    </row>
    <row r="729779" spans="43:43" x14ac:dyDescent="0.25">
      <c r="AQ729779" s="127"/>
    </row>
    <row r="729780" spans="43:43" x14ac:dyDescent="0.25">
      <c r="AQ729780" s="127"/>
    </row>
    <row r="729781" spans="43:43" x14ac:dyDescent="0.25">
      <c r="AQ729781" s="127"/>
    </row>
    <row r="729782" spans="43:43" x14ac:dyDescent="0.25">
      <c r="AQ729782" s="127"/>
    </row>
    <row r="729783" spans="43:43" x14ac:dyDescent="0.25">
      <c r="AQ729783" s="2"/>
    </row>
    <row r="729784" spans="43:43" x14ac:dyDescent="0.25">
      <c r="AQ729784" s="127"/>
    </row>
    <row r="729785" spans="43:43" x14ac:dyDescent="0.25">
      <c r="AQ729785" s="127"/>
    </row>
    <row r="729786" spans="43:43" x14ac:dyDescent="0.25">
      <c r="AQ729786" s="127"/>
    </row>
    <row r="729787" spans="43:43" x14ac:dyDescent="0.25">
      <c r="AQ729787" s="127"/>
    </row>
    <row r="729788" spans="43:43" x14ac:dyDescent="0.25">
      <c r="AQ729788" s="127"/>
    </row>
    <row r="729789" spans="43:43" x14ac:dyDescent="0.25">
      <c r="AQ729789" s="127"/>
    </row>
    <row r="729790" spans="43:43" x14ac:dyDescent="0.25">
      <c r="AQ729790" s="127"/>
    </row>
    <row r="729791" spans="43:43" x14ac:dyDescent="0.25">
      <c r="AQ729791" s="127"/>
    </row>
    <row r="729792" spans="43:43" x14ac:dyDescent="0.25">
      <c r="AQ729792" s="127"/>
    </row>
    <row r="729793" spans="43:43" x14ac:dyDescent="0.25">
      <c r="AQ729793" s="2"/>
    </row>
    <row r="729794" spans="43:43" x14ac:dyDescent="0.25">
      <c r="AQ729794" s="127"/>
    </row>
    <row r="729795" spans="43:43" x14ac:dyDescent="0.25">
      <c r="AQ729795" s="2"/>
    </row>
    <row r="729796" spans="43:43" x14ac:dyDescent="0.25">
      <c r="AQ729796" s="127"/>
    </row>
    <row r="729821" spans="43:43" x14ac:dyDescent="0.25">
      <c r="AQ729821" s="3"/>
    </row>
    <row r="729822" spans="43:43" x14ac:dyDescent="0.25">
      <c r="AQ729822" s="275"/>
    </row>
    <row r="729823" spans="43:43" x14ac:dyDescent="0.25">
      <c r="AQ729823" s="2"/>
    </row>
    <row r="729824" spans="43:43" x14ac:dyDescent="0.25">
      <c r="AQ729824" s="2"/>
    </row>
    <row r="729825" spans="43:43" x14ac:dyDescent="0.25">
      <c r="AQ729825" s="127"/>
    </row>
    <row r="729826" spans="43:43" x14ac:dyDescent="0.25">
      <c r="AQ729826" s="127"/>
    </row>
    <row r="729827" spans="43:43" x14ac:dyDescent="0.25">
      <c r="AQ729827" s="127"/>
    </row>
    <row r="729828" spans="43:43" x14ac:dyDescent="0.25">
      <c r="AQ729828" s="2"/>
    </row>
    <row r="729829" spans="43:43" x14ac:dyDescent="0.25">
      <c r="AQ729829" s="127"/>
    </row>
    <row r="729830" spans="43:43" x14ac:dyDescent="0.25">
      <c r="AQ729830" s="127"/>
    </row>
    <row r="729831" spans="43:43" x14ac:dyDescent="0.25">
      <c r="AQ729831" s="127"/>
    </row>
    <row r="729832" spans="43:43" x14ac:dyDescent="0.25">
      <c r="AQ729832" s="127"/>
    </row>
    <row r="729833" spans="43:43" x14ac:dyDescent="0.25">
      <c r="AQ729833" s="127"/>
    </row>
    <row r="729834" spans="43:43" x14ac:dyDescent="0.25">
      <c r="AQ729834" s="127"/>
    </row>
    <row r="729835" spans="43:43" x14ac:dyDescent="0.25">
      <c r="AQ729835" s="2"/>
    </row>
    <row r="729836" spans="43:43" x14ac:dyDescent="0.25">
      <c r="AQ729836" s="127"/>
    </row>
    <row r="729837" spans="43:43" x14ac:dyDescent="0.25">
      <c r="AQ729837" s="127"/>
    </row>
    <row r="729838" spans="43:43" x14ac:dyDescent="0.25">
      <c r="AQ729838" s="127"/>
    </row>
    <row r="729839" spans="43:43" x14ac:dyDescent="0.25">
      <c r="AQ729839" s="127"/>
    </row>
    <row r="729840" spans="43:43" x14ac:dyDescent="0.25">
      <c r="AQ729840" s="127"/>
    </row>
    <row r="729841" spans="43:43" x14ac:dyDescent="0.25">
      <c r="AQ729841" s="127"/>
    </row>
    <row r="729842" spans="43:43" x14ac:dyDescent="0.25">
      <c r="AQ729842" s="127"/>
    </row>
    <row r="729843" spans="43:43" x14ac:dyDescent="0.25">
      <c r="AQ729843" s="127"/>
    </row>
    <row r="729844" spans="43:43" x14ac:dyDescent="0.25">
      <c r="AQ729844" s="127"/>
    </row>
    <row r="729845" spans="43:43" x14ac:dyDescent="0.25">
      <c r="AQ729845" s="2"/>
    </row>
    <row r="729846" spans="43:43" x14ac:dyDescent="0.25">
      <c r="AQ729846" s="127"/>
    </row>
    <row r="729847" spans="43:43" x14ac:dyDescent="0.25">
      <c r="AQ729847" s="2"/>
    </row>
    <row r="729848" spans="43:43" x14ac:dyDescent="0.25">
      <c r="AQ729848" s="127"/>
    </row>
    <row r="729873" spans="43:43" x14ac:dyDescent="0.25">
      <c r="AQ729873" s="3"/>
    </row>
    <row r="729874" spans="43:43" x14ac:dyDescent="0.25">
      <c r="AQ729874" s="275"/>
    </row>
    <row r="729875" spans="43:43" x14ac:dyDescent="0.25">
      <c r="AQ729875" s="2"/>
    </row>
    <row r="729876" spans="43:43" x14ac:dyDescent="0.25">
      <c r="AQ729876" s="2"/>
    </row>
    <row r="729877" spans="43:43" x14ac:dyDescent="0.25">
      <c r="AQ729877" s="127"/>
    </row>
    <row r="729878" spans="43:43" x14ac:dyDescent="0.25">
      <c r="AQ729878" s="127"/>
    </row>
    <row r="729879" spans="43:43" x14ac:dyDescent="0.25">
      <c r="AQ729879" s="127"/>
    </row>
    <row r="729880" spans="43:43" x14ac:dyDescent="0.25">
      <c r="AQ729880" s="2"/>
    </row>
    <row r="729881" spans="43:43" x14ac:dyDescent="0.25">
      <c r="AQ729881" s="127"/>
    </row>
    <row r="729882" spans="43:43" x14ac:dyDescent="0.25">
      <c r="AQ729882" s="127"/>
    </row>
    <row r="729883" spans="43:43" x14ac:dyDescent="0.25">
      <c r="AQ729883" s="127"/>
    </row>
    <row r="729884" spans="43:43" x14ac:dyDescent="0.25">
      <c r="AQ729884" s="127"/>
    </row>
    <row r="729885" spans="43:43" x14ac:dyDescent="0.25">
      <c r="AQ729885" s="127"/>
    </row>
    <row r="729886" spans="43:43" x14ac:dyDescent="0.25">
      <c r="AQ729886" s="127"/>
    </row>
    <row r="729887" spans="43:43" x14ac:dyDescent="0.25">
      <c r="AQ729887" s="2"/>
    </row>
    <row r="729888" spans="43:43" x14ac:dyDescent="0.25">
      <c r="AQ729888" s="127"/>
    </row>
    <row r="729889" spans="43:43" x14ac:dyDescent="0.25">
      <c r="AQ729889" s="127"/>
    </row>
    <row r="729890" spans="43:43" x14ac:dyDescent="0.25">
      <c r="AQ729890" s="127"/>
    </row>
    <row r="729891" spans="43:43" x14ac:dyDescent="0.25">
      <c r="AQ729891" s="127"/>
    </row>
    <row r="729892" spans="43:43" x14ac:dyDescent="0.25">
      <c r="AQ729892" s="127"/>
    </row>
    <row r="729893" spans="43:43" x14ac:dyDescent="0.25">
      <c r="AQ729893" s="127"/>
    </row>
    <row r="729894" spans="43:43" x14ac:dyDescent="0.25">
      <c r="AQ729894" s="127"/>
    </row>
    <row r="729895" spans="43:43" x14ac:dyDescent="0.25">
      <c r="AQ729895" s="127"/>
    </row>
    <row r="729896" spans="43:43" x14ac:dyDescent="0.25">
      <c r="AQ729896" s="127"/>
    </row>
    <row r="729897" spans="43:43" x14ac:dyDescent="0.25">
      <c r="AQ729897" s="2"/>
    </row>
    <row r="729898" spans="43:43" x14ac:dyDescent="0.25">
      <c r="AQ729898" s="127"/>
    </row>
    <row r="729899" spans="43:43" x14ac:dyDescent="0.25">
      <c r="AQ729899" s="2"/>
    </row>
    <row r="729900" spans="43:43" x14ac:dyDescent="0.25">
      <c r="AQ729900" s="127"/>
    </row>
    <row r="729925" spans="43:43" x14ac:dyDescent="0.25">
      <c r="AQ729925" s="3"/>
    </row>
    <row r="729926" spans="43:43" x14ac:dyDescent="0.25">
      <c r="AQ729926" s="275"/>
    </row>
    <row r="729927" spans="43:43" x14ac:dyDescent="0.25">
      <c r="AQ729927" s="2"/>
    </row>
    <row r="729928" spans="43:43" x14ac:dyDescent="0.25">
      <c r="AQ729928" s="2"/>
    </row>
    <row r="729929" spans="43:43" x14ac:dyDescent="0.25">
      <c r="AQ729929" s="127"/>
    </row>
    <row r="729930" spans="43:43" x14ac:dyDescent="0.25">
      <c r="AQ729930" s="127"/>
    </row>
    <row r="729931" spans="43:43" x14ac:dyDescent="0.25">
      <c r="AQ729931" s="127"/>
    </row>
    <row r="729932" spans="43:43" x14ac:dyDescent="0.25">
      <c r="AQ729932" s="2"/>
    </row>
    <row r="729933" spans="43:43" x14ac:dyDescent="0.25">
      <c r="AQ729933" s="127"/>
    </row>
    <row r="729934" spans="43:43" x14ac:dyDescent="0.25">
      <c r="AQ729934" s="127"/>
    </row>
    <row r="729935" spans="43:43" x14ac:dyDescent="0.25">
      <c r="AQ729935" s="127"/>
    </row>
    <row r="729936" spans="43:43" x14ac:dyDescent="0.25">
      <c r="AQ729936" s="127"/>
    </row>
    <row r="729937" spans="43:43" x14ac:dyDescent="0.25">
      <c r="AQ729937" s="127"/>
    </row>
    <row r="729938" spans="43:43" x14ac:dyDescent="0.25">
      <c r="AQ729938" s="127"/>
    </row>
    <row r="729939" spans="43:43" x14ac:dyDescent="0.25">
      <c r="AQ729939" s="2"/>
    </row>
    <row r="729940" spans="43:43" x14ac:dyDescent="0.25">
      <c r="AQ729940" s="127"/>
    </row>
    <row r="729941" spans="43:43" x14ac:dyDescent="0.25">
      <c r="AQ729941" s="127"/>
    </row>
    <row r="729942" spans="43:43" x14ac:dyDescent="0.25">
      <c r="AQ729942" s="127"/>
    </row>
    <row r="729943" spans="43:43" x14ac:dyDescent="0.25">
      <c r="AQ729943" s="127"/>
    </row>
    <row r="729944" spans="43:43" x14ac:dyDescent="0.25">
      <c r="AQ729944" s="127"/>
    </row>
    <row r="729945" spans="43:43" x14ac:dyDescent="0.25">
      <c r="AQ729945" s="127"/>
    </row>
    <row r="729946" spans="43:43" x14ac:dyDescent="0.25">
      <c r="AQ729946" s="127"/>
    </row>
    <row r="729947" spans="43:43" x14ac:dyDescent="0.25">
      <c r="AQ729947" s="127"/>
    </row>
    <row r="729948" spans="43:43" x14ac:dyDescent="0.25">
      <c r="AQ729948" s="127"/>
    </row>
    <row r="729949" spans="43:43" x14ac:dyDescent="0.25">
      <c r="AQ729949" s="2"/>
    </row>
    <row r="729950" spans="43:43" x14ac:dyDescent="0.25">
      <c r="AQ729950" s="127"/>
    </row>
    <row r="729951" spans="43:43" x14ac:dyDescent="0.25">
      <c r="AQ729951" s="2"/>
    </row>
    <row r="729952" spans="43:43" x14ac:dyDescent="0.25">
      <c r="AQ729952" s="127"/>
    </row>
    <row r="729977" spans="43:43" x14ac:dyDescent="0.25">
      <c r="AQ729977" s="3"/>
    </row>
    <row r="729978" spans="43:43" x14ac:dyDescent="0.25">
      <c r="AQ729978" s="275"/>
    </row>
    <row r="729979" spans="43:43" x14ac:dyDescent="0.25">
      <c r="AQ729979" s="2"/>
    </row>
    <row r="729980" spans="43:43" x14ac:dyDescent="0.25">
      <c r="AQ729980" s="2"/>
    </row>
    <row r="729981" spans="43:43" x14ac:dyDescent="0.25">
      <c r="AQ729981" s="127"/>
    </row>
    <row r="729982" spans="43:43" x14ac:dyDescent="0.25">
      <c r="AQ729982" s="127"/>
    </row>
    <row r="729983" spans="43:43" x14ac:dyDescent="0.25">
      <c r="AQ729983" s="127"/>
    </row>
    <row r="729984" spans="43:43" x14ac:dyDescent="0.25">
      <c r="AQ729984" s="2"/>
    </row>
    <row r="729985" spans="43:43" x14ac:dyDescent="0.25">
      <c r="AQ729985" s="127"/>
    </row>
    <row r="729986" spans="43:43" x14ac:dyDescent="0.25">
      <c r="AQ729986" s="127"/>
    </row>
    <row r="729987" spans="43:43" x14ac:dyDescent="0.25">
      <c r="AQ729987" s="127"/>
    </row>
    <row r="729988" spans="43:43" x14ac:dyDescent="0.25">
      <c r="AQ729988" s="127"/>
    </row>
    <row r="729989" spans="43:43" x14ac:dyDescent="0.25">
      <c r="AQ729989" s="127"/>
    </row>
    <row r="729990" spans="43:43" x14ac:dyDescent="0.25">
      <c r="AQ729990" s="127"/>
    </row>
    <row r="729991" spans="43:43" x14ac:dyDescent="0.25">
      <c r="AQ729991" s="2"/>
    </row>
    <row r="729992" spans="43:43" x14ac:dyDescent="0.25">
      <c r="AQ729992" s="127"/>
    </row>
    <row r="729993" spans="43:43" x14ac:dyDescent="0.25">
      <c r="AQ729993" s="127"/>
    </row>
    <row r="729994" spans="43:43" x14ac:dyDescent="0.25">
      <c r="AQ729994" s="127"/>
    </row>
    <row r="729995" spans="43:43" x14ac:dyDescent="0.25">
      <c r="AQ729995" s="127"/>
    </row>
    <row r="729996" spans="43:43" x14ac:dyDescent="0.25">
      <c r="AQ729996" s="127"/>
    </row>
    <row r="729997" spans="43:43" x14ac:dyDescent="0.25">
      <c r="AQ729997" s="127"/>
    </row>
    <row r="729998" spans="43:43" x14ac:dyDescent="0.25">
      <c r="AQ729998" s="127"/>
    </row>
    <row r="729999" spans="43:43" x14ac:dyDescent="0.25">
      <c r="AQ729999" s="127"/>
    </row>
    <row r="730000" spans="43:43" x14ac:dyDescent="0.25">
      <c r="AQ730000" s="127"/>
    </row>
    <row r="730001" spans="43:43" x14ac:dyDescent="0.25">
      <c r="AQ730001" s="2"/>
    </row>
    <row r="730002" spans="43:43" x14ac:dyDescent="0.25">
      <c r="AQ730002" s="127"/>
    </row>
    <row r="730003" spans="43:43" x14ac:dyDescent="0.25">
      <c r="AQ730003" s="2"/>
    </row>
    <row r="730004" spans="43:43" x14ac:dyDescent="0.25">
      <c r="AQ730004" s="127"/>
    </row>
    <row r="730029" spans="43:43" x14ac:dyDescent="0.25">
      <c r="AQ730029" s="3"/>
    </row>
    <row r="730030" spans="43:43" x14ac:dyDescent="0.25">
      <c r="AQ730030" s="275"/>
    </row>
    <row r="730031" spans="43:43" x14ac:dyDescent="0.25">
      <c r="AQ730031" s="2"/>
    </row>
    <row r="730032" spans="43:43" x14ac:dyDescent="0.25">
      <c r="AQ730032" s="2"/>
    </row>
    <row r="730033" spans="43:43" x14ac:dyDescent="0.25">
      <c r="AQ730033" s="127"/>
    </row>
    <row r="730034" spans="43:43" x14ac:dyDescent="0.25">
      <c r="AQ730034" s="127"/>
    </row>
    <row r="730035" spans="43:43" x14ac:dyDescent="0.25">
      <c r="AQ730035" s="127"/>
    </row>
    <row r="730036" spans="43:43" x14ac:dyDescent="0.25">
      <c r="AQ730036" s="2"/>
    </row>
    <row r="730037" spans="43:43" x14ac:dyDescent="0.25">
      <c r="AQ730037" s="127"/>
    </row>
    <row r="730038" spans="43:43" x14ac:dyDescent="0.25">
      <c r="AQ730038" s="127"/>
    </row>
    <row r="730039" spans="43:43" x14ac:dyDescent="0.25">
      <c r="AQ730039" s="127"/>
    </row>
    <row r="730040" spans="43:43" x14ac:dyDescent="0.25">
      <c r="AQ730040" s="127"/>
    </row>
    <row r="730041" spans="43:43" x14ac:dyDescent="0.25">
      <c r="AQ730041" s="127"/>
    </row>
    <row r="730042" spans="43:43" x14ac:dyDescent="0.25">
      <c r="AQ730042" s="127"/>
    </row>
    <row r="730043" spans="43:43" x14ac:dyDescent="0.25">
      <c r="AQ730043" s="2"/>
    </row>
    <row r="730044" spans="43:43" x14ac:dyDescent="0.25">
      <c r="AQ730044" s="127"/>
    </row>
    <row r="730045" spans="43:43" x14ac:dyDescent="0.25">
      <c r="AQ730045" s="127"/>
    </row>
    <row r="730046" spans="43:43" x14ac:dyDescent="0.25">
      <c r="AQ730046" s="127"/>
    </row>
    <row r="730047" spans="43:43" x14ac:dyDescent="0.25">
      <c r="AQ730047" s="127"/>
    </row>
    <row r="730048" spans="43:43" x14ac:dyDescent="0.25">
      <c r="AQ730048" s="127"/>
    </row>
    <row r="730049" spans="43:43" x14ac:dyDescent="0.25">
      <c r="AQ730049" s="127"/>
    </row>
    <row r="730050" spans="43:43" x14ac:dyDescent="0.25">
      <c r="AQ730050" s="127"/>
    </row>
    <row r="730051" spans="43:43" x14ac:dyDescent="0.25">
      <c r="AQ730051" s="127"/>
    </row>
    <row r="730052" spans="43:43" x14ac:dyDescent="0.25">
      <c r="AQ730052" s="127"/>
    </row>
    <row r="730053" spans="43:43" x14ac:dyDescent="0.25">
      <c r="AQ730053" s="2"/>
    </row>
    <row r="730054" spans="43:43" x14ac:dyDescent="0.25">
      <c r="AQ730054" s="127"/>
    </row>
    <row r="730055" spans="43:43" x14ac:dyDescent="0.25">
      <c r="AQ730055" s="2"/>
    </row>
    <row r="730056" spans="43:43" x14ac:dyDescent="0.25">
      <c r="AQ730056" s="127"/>
    </row>
    <row r="730081" spans="43:43" x14ac:dyDescent="0.25">
      <c r="AQ730081" s="3"/>
    </row>
    <row r="730082" spans="43:43" x14ac:dyDescent="0.25">
      <c r="AQ730082" s="275"/>
    </row>
    <row r="730083" spans="43:43" x14ac:dyDescent="0.25">
      <c r="AQ730083" s="2"/>
    </row>
    <row r="730084" spans="43:43" x14ac:dyDescent="0.25">
      <c r="AQ730084" s="2"/>
    </row>
    <row r="730085" spans="43:43" x14ac:dyDescent="0.25">
      <c r="AQ730085" s="127"/>
    </row>
    <row r="730086" spans="43:43" x14ac:dyDescent="0.25">
      <c r="AQ730086" s="127"/>
    </row>
    <row r="730087" spans="43:43" x14ac:dyDescent="0.25">
      <c r="AQ730087" s="127"/>
    </row>
    <row r="730088" spans="43:43" x14ac:dyDescent="0.25">
      <c r="AQ730088" s="2"/>
    </row>
    <row r="730089" spans="43:43" x14ac:dyDescent="0.25">
      <c r="AQ730089" s="127"/>
    </row>
    <row r="730090" spans="43:43" x14ac:dyDescent="0.25">
      <c r="AQ730090" s="127"/>
    </row>
    <row r="730091" spans="43:43" x14ac:dyDescent="0.25">
      <c r="AQ730091" s="127"/>
    </row>
    <row r="730092" spans="43:43" x14ac:dyDescent="0.25">
      <c r="AQ730092" s="127"/>
    </row>
    <row r="730093" spans="43:43" x14ac:dyDescent="0.25">
      <c r="AQ730093" s="127"/>
    </row>
    <row r="730094" spans="43:43" x14ac:dyDescent="0.25">
      <c r="AQ730094" s="127"/>
    </row>
    <row r="730095" spans="43:43" x14ac:dyDescent="0.25">
      <c r="AQ730095" s="2"/>
    </row>
    <row r="730096" spans="43:43" x14ac:dyDescent="0.25">
      <c r="AQ730096" s="127"/>
    </row>
    <row r="730097" spans="43:43" x14ac:dyDescent="0.25">
      <c r="AQ730097" s="127"/>
    </row>
    <row r="730098" spans="43:43" x14ac:dyDescent="0.25">
      <c r="AQ730098" s="127"/>
    </row>
    <row r="730099" spans="43:43" x14ac:dyDescent="0.25">
      <c r="AQ730099" s="127"/>
    </row>
    <row r="730100" spans="43:43" x14ac:dyDescent="0.25">
      <c r="AQ730100" s="127"/>
    </row>
    <row r="730101" spans="43:43" x14ac:dyDescent="0.25">
      <c r="AQ730101" s="127"/>
    </row>
    <row r="730102" spans="43:43" x14ac:dyDescent="0.25">
      <c r="AQ730102" s="127"/>
    </row>
    <row r="730103" spans="43:43" x14ac:dyDescent="0.25">
      <c r="AQ730103" s="127"/>
    </row>
    <row r="730104" spans="43:43" x14ac:dyDescent="0.25">
      <c r="AQ730104" s="127"/>
    </row>
    <row r="730105" spans="43:43" x14ac:dyDescent="0.25">
      <c r="AQ730105" s="2"/>
    </row>
    <row r="730106" spans="43:43" x14ac:dyDescent="0.25">
      <c r="AQ730106" s="127"/>
    </row>
    <row r="730107" spans="43:43" x14ac:dyDescent="0.25">
      <c r="AQ730107" s="2"/>
    </row>
    <row r="730108" spans="43:43" x14ac:dyDescent="0.25">
      <c r="AQ730108" s="127"/>
    </row>
    <row r="730133" spans="43:43" x14ac:dyDescent="0.25">
      <c r="AQ730133" s="3"/>
    </row>
    <row r="730134" spans="43:43" x14ac:dyDescent="0.25">
      <c r="AQ730134" s="275"/>
    </row>
    <row r="730135" spans="43:43" x14ac:dyDescent="0.25">
      <c r="AQ730135" s="2"/>
    </row>
    <row r="730136" spans="43:43" x14ac:dyDescent="0.25">
      <c r="AQ730136" s="2"/>
    </row>
    <row r="730137" spans="43:43" x14ac:dyDescent="0.25">
      <c r="AQ730137" s="127"/>
    </row>
    <row r="730138" spans="43:43" x14ac:dyDescent="0.25">
      <c r="AQ730138" s="127"/>
    </row>
    <row r="730139" spans="43:43" x14ac:dyDescent="0.25">
      <c r="AQ730139" s="127"/>
    </row>
    <row r="730140" spans="43:43" x14ac:dyDescent="0.25">
      <c r="AQ730140" s="2"/>
    </row>
    <row r="730141" spans="43:43" x14ac:dyDescent="0.25">
      <c r="AQ730141" s="127"/>
    </row>
    <row r="730142" spans="43:43" x14ac:dyDescent="0.25">
      <c r="AQ730142" s="127"/>
    </row>
    <row r="730143" spans="43:43" x14ac:dyDescent="0.25">
      <c r="AQ730143" s="127"/>
    </row>
    <row r="730144" spans="43:43" x14ac:dyDescent="0.25">
      <c r="AQ730144" s="127"/>
    </row>
    <row r="730145" spans="43:43" x14ac:dyDescent="0.25">
      <c r="AQ730145" s="127"/>
    </row>
    <row r="730146" spans="43:43" x14ac:dyDescent="0.25">
      <c r="AQ730146" s="127"/>
    </row>
    <row r="730147" spans="43:43" x14ac:dyDescent="0.25">
      <c r="AQ730147" s="2"/>
    </row>
    <row r="730148" spans="43:43" x14ac:dyDescent="0.25">
      <c r="AQ730148" s="127"/>
    </row>
    <row r="730149" spans="43:43" x14ac:dyDescent="0.25">
      <c r="AQ730149" s="127"/>
    </row>
    <row r="730150" spans="43:43" x14ac:dyDescent="0.25">
      <c r="AQ730150" s="127"/>
    </row>
    <row r="730151" spans="43:43" x14ac:dyDescent="0.25">
      <c r="AQ730151" s="127"/>
    </row>
    <row r="730152" spans="43:43" x14ac:dyDescent="0.25">
      <c r="AQ730152" s="127"/>
    </row>
    <row r="730153" spans="43:43" x14ac:dyDescent="0.25">
      <c r="AQ730153" s="127"/>
    </row>
    <row r="730154" spans="43:43" x14ac:dyDescent="0.25">
      <c r="AQ730154" s="127"/>
    </row>
    <row r="730155" spans="43:43" x14ac:dyDescent="0.25">
      <c r="AQ730155" s="127"/>
    </row>
    <row r="730156" spans="43:43" x14ac:dyDescent="0.25">
      <c r="AQ730156" s="127"/>
    </row>
    <row r="730157" spans="43:43" x14ac:dyDescent="0.25">
      <c r="AQ730157" s="2"/>
    </row>
    <row r="730158" spans="43:43" x14ac:dyDescent="0.25">
      <c r="AQ730158" s="127"/>
    </row>
    <row r="730159" spans="43:43" x14ac:dyDescent="0.25">
      <c r="AQ730159" s="2"/>
    </row>
    <row r="730160" spans="43:43" x14ac:dyDescent="0.25">
      <c r="AQ730160" s="127"/>
    </row>
    <row r="730185" spans="43:43" x14ac:dyDescent="0.25">
      <c r="AQ730185" s="3"/>
    </row>
    <row r="730186" spans="43:43" x14ac:dyDescent="0.25">
      <c r="AQ730186" s="275"/>
    </row>
    <row r="730187" spans="43:43" x14ac:dyDescent="0.25">
      <c r="AQ730187" s="2"/>
    </row>
    <row r="730188" spans="43:43" x14ac:dyDescent="0.25">
      <c r="AQ730188" s="2"/>
    </row>
    <row r="730189" spans="43:43" x14ac:dyDescent="0.25">
      <c r="AQ730189" s="127"/>
    </row>
    <row r="730190" spans="43:43" x14ac:dyDescent="0.25">
      <c r="AQ730190" s="127"/>
    </row>
    <row r="730191" spans="43:43" x14ac:dyDescent="0.25">
      <c r="AQ730191" s="127"/>
    </row>
    <row r="730192" spans="43:43" x14ac:dyDescent="0.25">
      <c r="AQ730192" s="2"/>
    </row>
    <row r="730193" spans="43:43" x14ac:dyDescent="0.25">
      <c r="AQ730193" s="127"/>
    </row>
    <row r="730194" spans="43:43" x14ac:dyDescent="0.25">
      <c r="AQ730194" s="127"/>
    </row>
    <row r="730195" spans="43:43" x14ac:dyDescent="0.25">
      <c r="AQ730195" s="127"/>
    </row>
    <row r="730196" spans="43:43" x14ac:dyDescent="0.25">
      <c r="AQ730196" s="127"/>
    </row>
    <row r="730197" spans="43:43" x14ac:dyDescent="0.25">
      <c r="AQ730197" s="127"/>
    </row>
    <row r="730198" spans="43:43" x14ac:dyDescent="0.25">
      <c r="AQ730198" s="127"/>
    </row>
    <row r="730199" spans="43:43" x14ac:dyDescent="0.25">
      <c r="AQ730199" s="2"/>
    </row>
    <row r="730200" spans="43:43" x14ac:dyDescent="0.25">
      <c r="AQ730200" s="127"/>
    </row>
    <row r="730201" spans="43:43" x14ac:dyDescent="0.25">
      <c r="AQ730201" s="127"/>
    </row>
    <row r="730202" spans="43:43" x14ac:dyDescent="0.25">
      <c r="AQ730202" s="127"/>
    </row>
    <row r="730203" spans="43:43" x14ac:dyDescent="0.25">
      <c r="AQ730203" s="127"/>
    </row>
    <row r="730204" spans="43:43" x14ac:dyDescent="0.25">
      <c r="AQ730204" s="127"/>
    </row>
    <row r="730205" spans="43:43" x14ac:dyDescent="0.25">
      <c r="AQ730205" s="127"/>
    </row>
    <row r="730206" spans="43:43" x14ac:dyDescent="0.25">
      <c r="AQ730206" s="127"/>
    </row>
    <row r="730207" spans="43:43" x14ac:dyDescent="0.25">
      <c r="AQ730207" s="127"/>
    </row>
    <row r="730208" spans="43:43" x14ac:dyDescent="0.25">
      <c r="AQ730208" s="127"/>
    </row>
    <row r="730209" spans="43:43" x14ac:dyDescent="0.25">
      <c r="AQ730209" s="2"/>
    </row>
    <row r="730210" spans="43:43" x14ac:dyDescent="0.25">
      <c r="AQ730210" s="127"/>
    </row>
    <row r="730211" spans="43:43" x14ac:dyDescent="0.25">
      <c r="AQ730211" s="2"/>
    </row>
    <row r="730212" spans="43:43" x14ac:dyDescent="0.25">
      <c r="AQ730212" s="127"/>
    </row>
    <row r="730237" spans="43:43" x14ac:dyDescent="0.25">
      <c r="AQ730237" s="3"/>
    </row>
    <row r="730238" spans="43:43" x14ac:dyDescent="0.25">
      <c r="AQ730238" s="275"/>
    </row>
    <row r="730239" spans="43:43" x14ac:dyDescent="0.25">
      <c r="AQ730239" s="2"/>
    </row>
    <row r="730240" spans="43:43" x14ac:dyDescent="0.25">
      <c r="AQ730240" s="2"/>
    </row>
    <row r="730241" spans="43:43" x14ac:dyDescent="0.25">
      <c r="AQ730241" s="127"/>
    </row>
    <row r="730242" spans="43:43" x14ac:dyDescent="0.25">
      <c r="AQ730242" s="127"/>
    </row>
    <row r="730243" spans="43:43" x14ac:dyDescent="0.25">
      <c r="AQ730243" s="127"/>
    </row>
    <row r="730244" spans="43:43" x14ac:dyDescent="0.25">
      <c r="AQ730244" s="2"/>
    </row>
    <row r="730245" spans="43:43" x14ac:dyDescent="0.25">
      <c r="AQ730245" s="127"/>
    </row>
    <row r="730246" spans="43:43" x14ac:dyDescent="0.25">
      <c r="AQ730246" s="127"/>
    </row>
    <row r="730247" spans="43:43" x14ac:dyDescent="0.25">
      <c r="AQ730247" s="127"/>
    </row>
    <row r="730248" spans="43:43" x14ac:dyDescent="0.25">
      <c r="AQ730248" s="127"/>
    </row>
    <row r="730249" spans="43:43" x14ac:dyDescent="0.25">
      <c r="AQ730249" s="127"/>
    </row>
    <row r="730250" spans="43:43" x14ac:dyDescent="0.25">
      <c r="AQ730250" s="127"/>
    </row>
    <row r="730251" spans="43:43" x14ac:dyDescent="0.25">
      <c r="AQ730251" s="2"/>
    </row>
    <row r="730252" spans="43:43" x14ac:dyDescent="0.25">
      <c r="AQ730252" s="127"/>
    </row>
    <row r="730253" spans="43:43" x14ac:dyDescent="0.25">
      <c r="AQ730253" s="127"/>
    </row>
    <row r="730254" spans="43:43" x14ac:dyDescent="0.25">
      <c r="AQ730254" s="127"/>
    </row>
    <row r="730255" spans="43:43" x14ac:dyDescent="0.25">
      <c r="AQ730255" s="127"/>
    </row>
    <row r="730256" spans="43:43" x14ac:dyDescent="0.25">
      <c r="AQ730256" s="127"/>
    </row>
    <row r="730257" spans="43:43" x14ac:dyDescent="0.25">
      <c r="AQ730257" s="127"/>
    </row>
    <row r="730258" spans="43:43" x14ac:dyDescent="0.25">
      <c r="AQ730258" s="127"/>
    </row>
    <row r="730259" spans="43:43" x14ac:dyDescent="0.25">
      <c r="AQ730259" s="127"/>
    </row>
    <row r="730260" spans="43:43" x14ac:dyDescent="0.25">
      <c r="AQ730260" s="127"/>
    </row>
    <row r="730261" spans="43:43" x14ac:dyDescent="0.25">
      <c r="AQ730261" s="2"/>
    </row>
    <row r="730262" spans="43:43" x14ac:dyDescent="0.25">
      <c r="AQ730262" s="127"/>
    </row>
    <row r="730263" spans="43:43" x14ac:dyDescent="0.25">
      <c r="AQ730263" s="2"/>
    </row>
    <row r="730264" spans="43:43" x14ac:dyDescent="0.25">
      <c r="AQ730264" s="127"/>
    </row>
    <row r="730289" spans="43:43" x14ac:dyDescent="0.25">
      <c r="AQ730289" s="3"/>
    </row>
    <row r="730290" spans="43:43" x14ac:dyDescent="0.25">
      <c r="AQ730290" s="275"/>
    </row>
    <row r="730291" spans="43:43" x14ac:dyDescent="0.25">
      <c r="AQ730291" s="2"/>
    </row>
    <row r="730292" spans="43:43" x14ac:dyDescent="0.25">
      <c r="AQ730292" s="2"/>
    </row>
    <row r="730293" spans="43:43" x14ac:dyDescent="0.25">
      <c r="AQ730293" s="127"/>
    </row>
    <row r="730294" spans="43:43" x14ac:dyDescent="0.25">
      <c r="AQ730294" s="127"/>
    </row>
    <row r="730295" spans="43:43" x14ac:dyDescent="0.25">
      <c r="AQ730295" s="127"/>
    </row>
    <row r="730296" spans="43:43" x14ac:dyDescent="0.25">
      <c r="AQ730296" s="2"/>
    </row>
    <row r="730297" spans="43:43" x14ac:dyDescent="0.25">
      <c r="AQ730297" s="127"/>
    </row>
    <row r="730298" spans="43:43" x14ac:dyDescent="0.25">
      <c r="AQ730298" s="127"/>
    </row>
    <row r="730299" spans="43:43" x14ac:dyDescent="0.25">
      <c r="AQ730299" s="127"/>
    </row>
    <row r="730300" spans="43:43" x14ac:dyDescent="0.25">
      <c r="AQ730300" s="127"/>
    </row>
    <row r="730301" spans="43:43" x14ac:dyDescent="0.25">
      <c r="AQ730301" s="127"/>
    </row>
    <row r="730302" spans="43:43" x14ac:dyDescent="0.25">
      <c r="AQ730302" s="127"/>
    </row>
    <row r="730303" spans="43:43" x14ac:dyDescent="0.25">
      <c r="AQ730303" s="2"/>
    </row>
    <row r="730304" spans="43:43" x14ac:dyDescent="0.25">
      <c r="AQ730304" s="127"/>
    </row>
    <row r="730305" spans="43:43" x14ac:dyDescent="0.25">
      <c r="AQ730305" s="127"/>
    </row>
    <row r="730306" spans="43:43" x14ac:dyDescent="0.25">
      <c r="AQ730306" s="127"/>
    </row>
    <row r="730307" spans="43:43" x14ac:dyDescent="0.25">
      <c r="AQ730307" s="127"/>
    </row>
    <row r="730308" spans="43:43" x14ac:dyDescent="0.25">
      <c r="AQ730308" s="127"/>
    </row>
    <row r="730309" spans="43:43" x14ac:dyDescent="0.25">
      <c r="AQ730309" s="127"/>
    </row>
    <row r="730310" spans="43:43" x14ac:dyDescent="0.25">
      <c r="AQ730310" s="127"/>
    </row>
    <row r="730311" spans="43:43" x14ac:dyDescent="0.25">
      <c r="AQ730311" s="127"/>
    </row>
    <row r="730312" spans="43:43" x14ac:dyDescent="0.25">
      <c r="AQ730312" s="127"/>
    </row>
    <row r="730313" spans="43:43" x14ac:dyDescent="0.25">
      <c r="AQ730313" s="2"/>
    </row>
    <row r="730314" spans="43:43" x14ac:dyDescent="0.25">
      <c r="AQ730314" s="127"/>
    </row>
    <row r="730315" spans="43:43" x14ac:dyDescent="0.25">
      <c r="AQ730315" s="2"/>
    </row>
    <row r="730316" spans="43:43" x14ac:dyDescent="0.25">
      <c r="AQ730316" s="127"/>
    </row>
    <row r="730341" spans="43:43" x14ac:dyDescent="0.25">
      <c r="AQ730341" s="3"/>
    </row>
    <row r="730342" spans="43:43" x14ac:dyDescent="0.25">
      <c r="AQ730342" s="275"/>
    </row>
    <row r="730343" spans="43:43" x14ac:dyDescent="0.25">
      <c r="AQ730343" s="2"/>
    </row>
    <row r="730344" spans="43:43" x14ac:dyDescent="0.25">
      <c r="AQ730344" s="2"/>
    </row>
    <row r="730345" spans="43:43" x14ac:dyDescent="0.25">
      <c r="AQ730345" s="127"/>
    </row>
    <row r="730346" spans="43:43" x14ac:dyDescent="0.25">
      <c r="AQ730346" s="127"/>
    </row>
    <row r="730347" spans="43:43" x14ac:dyDescent="0.25">
      <c r="AQ730347" s="127"/>
    </row>
    <row r="730348" spans="43:43" x14ac:dyDescent="0.25">
      <c r="AQ730348" s="2"/>
    </row>
    <row r="730349" spans="43:43" x14ac:dyDescent="0.25">
      <c r="AQ730349" s="127"/>
    </row>
    <row r="730350" spans="43:43" x14ac:dyDescent="0.25">
      <c r="AQ730350" s="127"/>
    </row>
    <row r="730351" spans="43:43" x14ac:dyDescent="0.25">
      <c r="AQ730351" s="127"/>
    </row>
    <row r="730352" spans="43:43" x14ac:dyDescent="0.25">
      <c r="AQ730352" s="127"/>
    </row>
    <row r="730353" spans="43:43" x14ac:dyDescent="0.25">
      <c r="AQ730353" s="127"/>
    </row>
    <row r="730354" spans="43:43" x14ac:dyDescent="0.25">
      <c r="AQ730354" s="127"/>
    </row>
    <row r="730355" spans="43:43" x14ac:dyDescent="0.25">
      <c r="AQ730355" s="2"/>
    </row>
    <row r="730356" spans="43:43" x14ac:dyDescent="0.25">
      <c r="AQ730356" s="127"/>
    </row>
    <row r="730357" spans="43:43" x14ac:dyDescent="0.25">
      <c r="AQ730357" s="127"/>
    </row>
    <row r="730358" spans="43:43" x14ac:dyDescent="0.25">
      <c r="AQ730358" s="127"/>
    </row>
    <row r="730359" spans="43:43" x14ac:dyDescent="0.25">
      <c r="AQ730359" s="127"/>
    </row>
    <row r="730360" spans="43:43" x14ac:dyDescent="0.25">
      <c r="AQ730360" s="127"/>
    </row>
    <row r="730361" spans="43:43" x14ac:dyDescent="0.25">
      <c r="AQ730361" s="127"/>
    </row>
    <row r="730362" spans="43:43" x14ac:dyDescent="0.25">
      <c r="AQ730362" s="127"/>
    </row>
    <row r="730363" spans="43:43" x14ac:dyDescent="0.25">
      <c r="AQ730363" s="127"/>
    </row>
    <row r="730364" spans="43:43" x14ac:dyDescent="0.25">
      <c r="AQ730364" s="127"/>
    </row>
    <row r="730365" spans="43:43" x14ac:dyDescent="0.25">
      <c r="AQ730365" s="2"/>
    </row>
    <row r="730366" spans="43:43" x14ac:dyDescent="0.25">
      <c r="AQ730366" s="127"/>
    </row>
    <row r="730367" spans="43:43" x14ac:dyDescent="0.25">
      <c r="AQ730367" s="2"/>
    </row>
    <row r="730368" spans="43:43" x14ac:dyDescent="0.25">
      <c r="AQ730368" s="127"/>
    </row>
    <row r="730393" spans="43:43" x14ac:dyDescent="0.25">
      <c r="AQ730393" s="3"/>
    </row>
    <row r="730394" spans="43:43" x14ac:dyDescent="0.25">
      <c r="AQ730394" s="275"/>
    </row>
    <row r="730395" spans="43:43" x14ac:dyDescent="0.25">
      <c r="AQ730395" s="2"/>
    </row>
    <row r="730396" spans="43:43" x14ac:dyDescent="0.25">
      <c r="AQ730396" s="2"/>
    </row>
    <row r="730397" spans="43:43" x14ac:dyDescent="0.25">
      <c r="AQ730397" s="127"/>
    </row>
    <row r="730398" spans="43:43" x14ac:dyDescent="0.25">
      <c r="AQ730398" s="127"/>
    </row>
    <row r="730399" spans="43:43" x14ac:dyDescent="0.25">
      <c r="AQ730399" s="127"/>
    </row>
    <row r="730400" spans="43:43" x14ac:dyDescent="0.25">
      <c r="AQ730400" s="2"/>
    </row>
    <row r="730401" spans="43:43" x14ac:dyDescent="0.25">
      <c r="AQ730401" s="127"/>
    </row>
    <row r="730402" spans="43:43" x14ac:dyDescent="0.25">
      <c r="AQ730402" s="127"/>
    </row>
    <row r="730403" spans="43:43" x14ac:dyDescent="0.25">
      <c r="AQ730403" s="127"/>
    </row>
    <row r="730404" spans="43:43" x14ac:dyDescent="0.25">
      <c r="AQ730404" s="127"/>
    </row>
    <row r="730405" spans="43:43" x14ac:dyDescent="0.25">
      <c r="AQ730405" s="127"/>
    </row>
    <row r="730406" spans="43:43" x14ac:dyDescent="0.25">
      <c r="AQ730406" s="127"/>
    </row>
    <row r="730407" spans="43:43" x14ac:dyDescent="0.25">
      <c r="AQ730407" s="2"/>
    </row>
    <row r="730408" spans="43:43" x14ac:dyDescent="0.25">
      <c r="AQ730408" s="127"/>
    </row>
    <row r="730409" spans="43:43" x14ac:dyDescent="0.25">
      <c r="AQ730409" s="127"/>
    </row>
    <row r="730410" spans="43:43" x14ac:dyDescent="0.25">
      <c r="AQ730410" s="127"/>
    </row>
    <row r="730411" spans="43:43" x14ac:dyDescent="0.25">
      <c r="AQ730411" s="127"/>
    </row>
    <row r="730412" spans="43:43" x14ac:dyDescent="0.25">
      <c r="AQ730412" s="127"/>
    </row>
    <row r="730413" spans="43:43" x14ac:dyDescent="0.25">
      <c r="AQ730413" s="127"/>
    </row>
    <row r="730414" spans="43:43" x14ac:dyDescent="0.25">
      <c r="AQ730414" s="127"/>
    </row>
    <row r="730415" spans="43:43" x14ac:dyDescent="0.25">
      <c r="AQ730415" s="127"/>
    </row>
    <row r="730416" spans="43:43" x14ac:dyDescent="0.25">
      <c r="AQ730416" s="127"/>
    </row>
    <row r="730417" spans="43:43" x14ac:dyDescent="0.25">
      <c r="AQ730417" s="2"/>
    </row>
    <row r="730418" spans="43:43" x14ac:dyDescent="0.25">
      <c r="AQ730418" s="127"/>
    </row>
    <row r="730419" spans="43:43" x14ac:dyDescent="0.25">
      <c r="AQ730419" s="2"/>
    </row>
    <row r="730420" spans="43:43" x14ac:dyDescent="0.25">
      <c r="AQ730420" s="127"/>
    </row>
    <row r="730445" spans="43:43" x14ac:dyDescent="0.25">
      <c r="AQ730445" s="3"/>
    </row>
    <row r="730446" spans="43:43" x14ac:dyDescent="0.25">
      <c r="AQ730446" s="275"/>
    </row>
    <row r="730447" spans="43:43" x14ac:dyDescent="0.25">
      <c r="AQ730447" s="2"/>
    </row>
    <row r="730448" spans="43:43" x14ac:dyDescent="0.25">
      <c r="AQ730448" s="2"/>
    </row>
    <row r="730449" spans="43:43" x14ac:dyDescent="0.25">
      <c r="AQ730449" s="127"/>
    </row>
    <row r="730450" spans="43:43" x14ac:dyDescent="0.25">
      <c r="AQ730450" s="127"/>
    </row>
    <row r="730451" spans="43:43" x14ac:dyDescent="0.25">
      <c r="AQ730451" s="127"/>
    </row>
    <row r="730452" spans="43:43" x14ac:dyDescent="0.25">
      <c r="AQ730452" s="2"/>
    </row>
    <row r="730453" spans="43:43" x14ac:dyDescent="0.25">
      <c r="AQ730453" s="127"/>
    </row>
    <row r="730454" spans="43:43" x14ac:dyDescent="0.25">
      <c r="AQ730454" s="127"/>
    </row>
    <row r="730455" spans="43:43" x14ac:dyDescent="0.25">
      <c r="AQ730455" s="127"/>
    </row>
    <row r="730456" spans="43:43" x14ac:dyDescent="0.25">
      <c r="AQ730456" s="127"/>
    </row>
    <row r="730457" spans="43:43" x14ac:dyDescent="0.25">
      <c r="AQ730457" s="127"/>
    </row>
    <row r="730458" spans="43:43" x14ac:dyDescent="0.25">
      <c r="AQ730458" s="127"/>
    </row>
    <row r="730459" spans="43:43" x14ac:dyDescent="0.25">
      <c r="AQ730459" s="2"/>
    </row>
    <row r="730460" spans="43:43" x14ac:dyDescent="0.25">
      <c r="AQ730460" s="127"/>
    </row>
    <row r="730461" spans="43:43" x14ac:dyDescent="0.25">
      <c r="AQ730461" s="127"/>
    </row>
    <row r="730462" spans="43:43" x14ac:dyDescent="0.25">
      <c r="AQ730462" s="127"/>
    </row>
    <row r="730463" spans="43:43" x14ac:dyDescent="0.25">
      <c r="AQ730463" s="127"/>
    </row>
    <row r="730464" spans="43:43" x14ac:dyDescent="0.25">
      <c r="AQ730464" s="127"/>
    </row>
    <row r="730465" spans="43:43" x14ac:dyDescent="0.25">
      <c r="AQ730465" s="127"/>
    </row>
    <row r="730466" spans="43:43" x14ac:dyDescent="0.25">
      <c r="AQ730466" s="127"/>
    </row>
    <row r="730467" spans="43:43" x14ac:dyDescent="0.25">
      <c r="AQ730467" s="127"/>
    </row>
    <row r="730468" spans="43:43" x14ac:dyDescent="0.25">
      <c r="AQ730468" s="127"/>
    </row>
    <row r="730469" spans="43:43" x14ac:dyDescent="0.25">
      <c r="AQ730469" s="2"/>
    </row>
    <row r="730470" spans="43:43" x14ac:dyDescent="0.25">
      <c r="AQ730470" s="127"/>
    </row>
    <row r="730471" spans="43:43" x14ac:dyDescent="0.25">
      <c r="AQ730471" s="2"/>
    </row>
    <row r="730472" spans="43:43" x14ac:dyDescent="0.25">
      <c r="AQ730472" s="127"/>
    </row>
    <row r="730497" spans="43:43" x14ac:dyDescent="0.25">
      <c r="AQ730497" s="3"/>
    </row>
    <row r="730498" spans="43:43" x14ac:dyDescent="0.25">
      <c r="AQ730498" s="275"/>
    </row>
    <row r="730499" spans="43:43" x14ac:dyDescent="0.25">
      <c r="AQ730499" s="2"/>
    </row>
    <row r="730500" spans="43:43" x14ac:dyDescent="0.25">
      <c r="AQ730500" s="2"/>
    </row>
    <row r="730501" spans="43:43" x14ac:dyDescent="0.25">
      <c r="AQ730501" s="127"/>
    </row>
    <row r="730502" spans="43:43" x14ac:dyDescent="0.25">
      <c r="AQ730502" s="127"/>
    </row>
    <row r="730503" spans="43:43" x14ac:dyDescent="0.25">
      <c r="AQ730503" s="127"/>
    </row>
    <row r="730504" spans="43:43" x14ac:dyDescent="0.25">
      <c r="AQ730504" s="2"/>
    </row>
    <row r="730505" spans="43:43" x14ac:dyDescent="0.25">
      <c r="AQ730505" s="127"/>
    </row>
    <row r="730506" spans="43:43" x14ac:dyDescent="0.25">
      <c r="AQ730506" s="127"/>
    </row>
    <row r="730507" spans="43:43" x14ac:dyDescent="0.25">
      <c r="AQ730507" s="127"/>
    </row>
    <row r="730508" spans="43:43" x14ac:dyDescent="0.25">
      <c r="AQ730508" s="127"/>
    </row>
    <row r="730509" spans="43:43" x14ac:dyDescent="0.25">
      <c r="AQ730509" s="127"/>
    </row>
    <row r="730510" spans="43:43" x14ac:dyDescent="0.25">
      <c r="AQ730510" s="127"/>
    </row>
    <row r="730511" spans="43:43" x14ac:dyDescent="0.25">
      <c r="AQ730511" s="2"/>
    </row>
    <row r="730512" spans="43:43" x14ac:dyDescent="0.25">
      <c r="AQ730512" s="127"/>
    </row>
    <row r="730513" spans="43:43" x14ac:dyDescent="0.25">
      <c r="AQ730513" s="127"/>
    </row>
    <row r="730514" spans="43:43" x14ac:dyDescent="0.25">
      <c r="AQ730514" s="127"/>
    </row>
    <row r="730515" spans="43:43" x14ac:dyDescent="0.25">
      <c r="AQ730515" s="127"/>
    </row>
    <row r="730516" spans="43:43" x14ac:dyDescent="0.25">
      <c r="AQ730516" s="127"/>
    </row>
    <row r="730517" spans="43:43" x14ac:dyDescent="0.25">
      <c r="AQ730517" s="127"/>
    </row>
    <row r="730518" spans="43:43" x14ac:dyDescent="0.25">
      <c r="AQ730518" s="127"/>
    </row>
    <row r="730519" spans="43:43" x14ac:dyDescent="0.25">
      <c r="AQ730519" s="127"/>
    </row>
    <row r="730520" spans="43:43" x14ac:dyDescent="0.25">
      <c r="AQ730520" s="127"/>
    </row>
    <row r="730521" spans="43:43" x14ac:dyDescent="0.25">
      <c r="AQ730521" s="2"/>
    </row>
    <row r="730522" spans="43:43" x14ac:dyDescent="0.25">
      <c r="AQ730522" s="127"/>
    </row>
    <row r="730523" spans="43:43" x14ac:dyDescent="0.25">
      <c r="AQ730523" s="2"/>
    </row>
    <row r="730524" spans="43:43" x14ac:dyDescent="0.25">
      <c r="AQ730524" s="127"/>
    </row>
    <row r="730549" spans="43:43" x14ac:dyDescent="0.25">
      <c r="AQ730549" s="3"/>
    </row>
    <row r="730550" spans="43:43" x14ac:dyDescent="0.25">
      <c r="AQ730550" s="275"/>
    </row>
    <row r="730551" spans="43:43" x14ac:dyDescent="0.25">
      <c r="AQ730551" s="2"/>
    </row>
    <row r="730552" spans="43:43" x14ac:dyDescent="0.25">
      <c r="AQ730552" s="2"/>
    </row>
    <row r="730553" spans="43:43" x14ac:dyDescent="0.25">
      <c r="AQ730553" s="127"/>
    </row>
    <row r="730554" spans="43:43" x14ac:dyDescent="0.25">
      <c r="AQ730554" s="127"/>
    </row>
    <row r="730555" spans="43:43" x14ac:dyDescent="0.25">
      <c r="AQ730555" s="127"/>
    </row>
    <row r="730556" spans="43:43" x14ac:dyDescent="0.25">
      <c r="AQ730556" s="2"/>
    </row>
    <row r="730557" spans="43:43" x14ac:dyDescent="0.25">
      <c r="AQ730557" s="127"/>
    </row>
    <row r="730558" spans="43:43" x14ac:dyDescent="0.25">
      <c r="AQ730558" s="127"/>
    </row>
    <row r="730559" spans="43:43" x14ac:dyDescent="0.25">
      <c r="AQ730559" s="127"/>
    </row>
    <row r="730560" spans="43:43" x14ac:dyDescent="0.25">
      <c r="AQ730560" s="127"/>
    </row>
    <row r="730561" spans="43:43" x14ac:dyDescent="0.25">
      <c r="AQ730561" s="127"/>
    </row>
    <row r="730562" spans="43:43" x14ac:dyDescent="0.25">
      <c r="AQ730562" s="127"/>
    </row>
    <row r="730563" spans="43:43" x14ac:dyDescent="0.25">
      <c r="AQ730563" s="2"/>
    </row>
    <row r="730564" spans="43:43" x14ac:dyDescent="0.25">
      <c r="AQ730564" s="127"/>
    </row>
    <row r="730565" spans="43:43" x14ac:dyDescent="0.25">
      <c r="AQ730565" s="127"/>
    </row>
    <row r="730566" spans="43:43" x14ac:dyDescent="0.25">
      <c r="AQ730566" s="127"/>
    </row>
    <row r="730567" spans="43:43" x14ac:dyDescent="0.25">
      <c r="AQ730567" s="127"/>
    </row>
    <row r="730568" spans="43:43" x14ac:dyDescent="0.25">
      <c r="AQ730568" s="127"/>
    </row>
    <row r="730569" spans="43:43" x14ac:dyDescent="0.25">
      <c r="AQ730569" s="127"/>
    </row>
    <row r="730570" spans="43:43" x14ac:dyDescent="0.25">
      <c r="AQ730570" s="127"/>
    </row>
    <row r="730571" spans="43:43" x14ac:dyDescent="0.25">
      <c r="AQ730571" s="127"/>
    </row>
    <row r="730572" spans="43:43" x14ac:dyDescent="0.25">
      <c r="AQ730572" s="127"/>
    </row>
    <row r="730573" spans="43:43" x14ac:dyDescent="0.25">
      <c r="AQ730573" s="2"/>
    </row>
    <row r="730574" spans="43:43" x14ac:dyDescent="0.25">
      <c r="AQ730574" s="127"/>
    </row>
    <row r="730575" spans="43:43" x14ac:dyDescent="0.25">
      <c r="AQ730575" s="2"/>
    </row>
    <row r="730576" spans="43:43" x14ac:dyDescent="0.25">
      <c r="AQ730576" s="127"/>
    </row>
    <row r="730601" spans="43:43" x14ac:dyDescent="0.25">
      <c r="AQ730601" s="3"/>
    </row>
    <row r="730602" spans="43:43" x14ac:dyDescent="0.25">
      <c r="AQ730602" s="275"/>
    </row>
    <row r="730603" spans="43:43" x14ac:dyDescent="0.25">
      <c r="AQ730603" s="2"/>
    </row>
    <row r="730604" spans="43:43" x14ac:dyDescent="0.25">
      <c r="AQ730604" s="2"/>
    </row>
    <row r="730605" spans="43:43" x14ac:dyDescent="0.25">
      <c r="AQ730605" s="127"/>
    </row>
    <row r="730606" spans="43:43" x14ac:dyDescent="0.25">
      <c r="AQ730606" s="127"/>
    </row>
    <row r="730607" spans="43:43" x14ac:dyDescent="0.25">
      <c r="AQ730607" s="127"/>
    </row>
    <row r="730608" spans="43:43" x14ac:dyDescent="0.25">
      <c r="AQ730608" s="2"/>
    </row>
    <row r="730609" spans="43:43" x14ac:dyDescent="0.25">
      <c r="AQ730609" s="127"/>
    </row>
    <row r="730610" spans="43:43" x14ac:dyDescent="0.25">
      <c r="AQ730610" s="127"/>
    </row>
    <row r="730611" spans="43:43" x14ac:dyDescent="0.25">
      <c r="AQ730611" s="127"/>
    </row>
    <row r="730612" spans="43:43" x14ac:dyDescent="0.25">
      <c r="AQ730612" s="127"/>
    </row>
    <row r="730613" spans="43:43" x14ac:dyDescent="0.25">
      <c r="AQ730613" s="127"/>
    </row>
    <row r="730614" spans="43:43" x14ac:dyDescent="0.25">
      <c r="AQ730614" s="127"/>
    </row>
    <row r="730615" spans="43:43" x14ac:dyDescent="0.25">
      <c r="AQ730615" s="2"/>
    </row>
    <row r="730616" spans="43:43" x14ac:dyDescent="0.25">
      <c r="AQ730616" s="127"/>
    </row>
    <row r="730617" spans="43:43" x14ac:dyDescent="0.25">
      <c r="AQ730617" s="127"/>
    </row>
    <row r="730618" spans="43:43" x14ac:dyDescent="0.25">
      <c r="AQ730618" s="127"/>
    </row>
    <row r="730619" spans="43:43" x14ac:dyDescent="0.25">
      <c r="AQ730619" s="127"/>
    </row>
    <row r="730620" spans="43:43" x14ac:dyDescent="0.25">
      <c r="AQ730620" s="127"/>
    </row>
    <row r="730621" spans="43:43" x14ac:dyDescent="0.25">
      <c r="AQ730621" s="127"/>
    </row>
    <row r="730622" spans="43:43" x14ac:dyDescent="0.25">
      <c r="AQ730622" s="127"/>
    </row>
    <row r="730623" spans="43:43" x14ac:dyDescent="0.25">
      <c r="AQ730623" s="127"/>
    </row>
    <row r="730624" spans="43:43" x14ac:dyDescent="0.25">
      <c r="AQ730624" s="127"/>
    </row>
    <row r="730625" spans="43:43" x14ac:dyDescent="0.25">
      <c r="AQ730625" s="2"/>
    </row>
    <row r="730626" spans="43:43" x14ac:dyDescent="0.25">
      <c r="AQ730626" s="127"/>
    </row>
    <row r="730627" spans="43:43" x14ac:dyDescent="0.25">
      <c r="AQ730627" s="2"/>
    </row>
    <row r="730628" spans="43:43" x14ac:dyDescent="0.25">
      <c r="AQ730628" s="127"/>
    </row>
    <row r="730653" spans="43:43" x14ac:dyDescent="0.25">
      <c r="AQ730653" s="3"/>
    </row>
    <row r="730654" spans="43:43" x14ac:dyDescent="0.25">
      <c r="AQ730654" s="275"/>
    </row>
    <row r="730655" spans="43:43" x14ac:dyDescent="0.25">
      <c r="AQ730655" s="2"/>
    </row>
    <row r="730656" spans="43:43" x14ac:dyDescent="0.25">
      <c r="AQ730656" s="2"/>
    </row>
    <row r="730657" spans="43:43" x14ac:dyDescent="0.25">
      <c r="AQ730657" s="127"/>
    </row>
    <row r="730658" spans="43:43" x14ac:dyDescent="0.25">
      <c r="AQ730658" s="127"/>
    </row>
    <row r="730659" spans="43:43" x14ac:dyDescent="0.25">
      <c r="AQ730659" s="127"/>
    </row>
    <row r="730660" spans="43:43" x14ac:dyDescent="0.25">
      <c r="AQ730660" s="2"/>
    </row>
    <row r="730661" spans="43:43" x14ac:dyDescent="0.25">
      <c r="AQ730661" s="127"/>
    </row>
    <row r="730662" spans="43:43" x14ac:dyDescent="0.25">
      <c r="AQ730662" s="127"/>
    </row>
    <row r="730663" spans="43:43" x14ac:dyDescent="0.25">
      <c r="AQ730663" s="127"/>
    </row>
    <row r="730664" spans="43:43" x14ac:dyDescent="0.25">
      <c r="AQ730664" s="127"/>
    </row>
    <row r="730665" spans="43:43" x14ac:dyDescent="0.25">
      <c r="AQ730665" s="127"/>
    </row>
    <row r="730666" spans="43:43" x14ac:dyDescent="0.25">
      <c r="AQ730666" s="127"/>
    </row>
    <row r="730667" spans="43:43" x14ac:dyDescent="0.25">
      <c r="AQ730667" s="2"/>
    </row>
    <row r="730668" spans="43:43" x14ac:dyDescent="0.25">
      <c r="AQ730668" s="127"/>
    </row>
    <row r="730669" spans="43:43" x14ac:dyDescent="0.25">
      <c r="AQ730669" s="127"/>
    </row>
    <row r="730670" spans="43:43" x14ac:dyDescent="0.25">
      <c r="AQ730670" s="127"/>
    </row>
    <row r="730671" spans="43:43" x14ac:dyDescent="0.25">
      <c r="AQ730671" s="127"/>
    </row>
    <row r="730672" spans="43:43" x14ac:dyDescent="0.25">
      <c r="AQ730672" s="127"/>
    </row>
    <row r="730673" spans="43:43" x14ac:dyDescent="0.25">
      <c r="AQ730673" s="127"/>
    </row>
    <row r="730674" spans="43:43" x14ac:dyDescent="0.25">
      <c r="AQ730674" s="127"/>
    </row>
    <row r="730675" spans="43:43" x14ac:dyDescent="0.25">
      <c r="AQ730675" s="127"/>
    </row>
    <row r="730676" spans="43:43" x14ac:dyDescent="0.25">
      <c r="AQ730676" s="127"/>
    </row>
    <row r="730677" spans="43:43" x14ac:dyDescent="0.25">
      <c r="AQ730677" s="2"/>
    </row>
    <row r="730678" spans="43:43" x14ac:dyDescent="0.25">
      <c r="AQ730678" s="127"/>
    </row>
    <row r="730679" spans="43:43" x14ac:dyDescent="0.25">
      <c r="AQ730679" s="2"/>
    </row>
    <row r="730680" spans="43:43" x14ac:dyDescent="0.25">
      <c r="AQ730680" s="127"/>
    </row>
    <row r="730705" spans="43:43" x14ac:dyDescent="0.25">
      <c r="AQ730705" s="3"/>
    </row>
    <row r="730706" spans="43:43" x14ac:dyDescent="0.25">
      <c r="AQ730706" s="275"/>
    </row>
    <row r="730707" spans="43:43" x14ac:dyDescent="0.25">
      <c r="AQ730707" s="2"/>
    </row>
    <row r="730708" spans="43:43" x14ac:dyDescent="0.25">
      <c r="AQ730708" s="2"/>
    </row>
    <row r="730709" spans="43:43" x14ac:dyDescent="0.25">
      <c r="AQ730709" s="127"/>
    </row>
    <row r="730710" spans="43:43" x14ac:dyDescent="0.25">
      <c r="AQ730710" s="127"/>
    </row>
    <row r="730711" spans="43:43" x14ac:dyDescent="0.25">
      <c r="AQ730711" s="127"/>
    </row>
    <row r="730712" spans="43:43" x14ac:dyDescent="0.25">
      <c r="AQ730712" s="2"/>
    </row>
    <row r="730713" spans="43:43" x14ac:dyDescent="0.25">
      <c r="AQ730713" s="127"/>
    </row>
    <row r="730714" spans="43:43" x14ac:dyDescent="0.25">
      <c r="AQ730714" s="127"/>
    </row>
    <row r="730715" spans="43:43" x14ac:dyDescent="0.25">
      <c r="AQ730715" s="127"/>
    </row>
    <row r="730716" spans="43:43" x14ac:dyDescent="0.25">
      <c r="AQ730716" s="127"/>
    </row>
    <row r="730717" spans="43:43" x14ac:dyDescent="0.25">
      <c r="AQ730717" s="127"/>
    </row>
    <row r="730718" spans="43:43" x14ac:dyDescent="0.25">
      <c r="AQ730718" s="127"/>
    </row>
    <row r="730719" spans="43:43" x14ac:dyDescent="0.25">
      <c r="AQ730719" s="2"/>
    </row>
    <row r="730720" spans="43:43" x14ac:dyDescent="0.25">
      <c r="AQ730720" s="127"/>
    </row>
    <row r="730721" spans="43:43" x14ac:dyDescent="0.25">
      <c r="AQ730721" s="127"/>
    </row>
    <row r="730722" spans="43:43" x14ac:dyDescent="0.25">
      <c r="AQ730722" s="127"/>
    </row>
    <row r="730723" spans="43:43" x14ac:dyDescent="0.25">
      <c r="AQ730723" s="127"/>
    </row>
    <row r="730724" spans="43:43" x14ac:dyDescent="0.25">
      <c r="AQ730724" s="127"/>
    </row>
    <row r="730725" spans="43:43" x14ac:dyDescent="0.25">
      <c r="AQ730725" s="127"/>
    </row>
    <row r="730726" spans="43:43" x14ac:dyDescent="0.25">
      <c r="AQ730726" s="127"/>
    </row>
    <row r="730727" spans="43:43" x14ac:dyDescent="0.25">
      <c r="AQ730727" s="127"/>
    </row>
    <row r="730728" spans="43:43" x14ac:dyDescent="0.25">
      <c r="AQ730728" s="127"/>
    </row>
    <row r="730729" spans="43:43" x14ac:dyDescent="0.25">
      <c r="AQ730729" s="2"/>
    </row>
    <row r="730730" spans="43:43" x14ac:dyDescent="0.25">
      <c r="AQ730730" s="127"/>
    </row>
    <row r="730731" spans="43:43" x14ac:dyDescent="0.25">
      <c r="AQ730731" s="2"/>
    </row>
    <row r="730732" spans="43:43" x14ac:dyDescent="0.25">
      <c r="AQ730732" s="127"/>
    </row>
    <row r="730757" spans="43:43" x14ac:dyDescent="0.25">
      <c r="AQ730757" s="3"/>
    </row>
    <row r="730758" spans="43:43" x14ac:dyDescent="0.25">
      <c r="AQ730758" s="275"/>
    </row>
    <row r="730759" spans="43:43" x14ac:dyDescent="0.25">
      <c r="AQ730759" s="2"/>
    </row>
    <row r="730760" spans="43:43" x14ac:dyDescent="0.25">
      <c r="AQ730760" s="2"/>
    </row>
    <row r="730761" spans="43:43" x14ac:dyDescent="0.25">
      <c r="AQ730761" s="127"/>
    </row>
    <row r="730762" spans="43:43" x14ac:dyDescent="0.25">
      <c r="AQ730762" s="127"/>
    </row>
    <row r="730763" spans="43:43" x14ac:dyDescent="0.25">
      <c r="AQ730763" s="127"/>
    </row>
    <row r="730764" spans="43:43" x14ac:dyDescent="0.25">
      <c r="AQ730764" s="2"/>
    </row>
    <row r="730765" spans="43:43" x14ac:dyDescent="0.25">
      <c r="AQ730765" s="127"/>
    </row>
    <row r="730766" spans="43:43" x14ac:dyDescent="0.25">
      <c r="AQ730766" s="127"/>
    </row>
    <row r="730767" spans="43:43" x14ac:dyDescent="0.25">
      <c r="AQ730767" s="127"/>
    </row>
    <row r="730768" spans="43:43" x14ac:dyDescent="0.25">
      <c r="AQ730768" s="127"/>
    </row>
    <row r="730769" spans="43:43" x14ac:dyDescent="0.25">
      <c r="AQ730769" s="127"/>
    </row>
    <row r="730770" spans="43:43" x14ac:dyDescent="0.25">
      <c r="AQ730770" s="127"/>
    </row>
    <row r="730771" spans="43:43" x14ac:dyDescent="0.25">
      <c r="AQ730771" s="2"/>
    </row>
    <row r="730772" spans="43:43" x14ac:dyDescent="0.25">
      <c r="AQ730772" s="127"/>
    </row>
    <row r="730773" spans="43:43" x14ac:dyDescent="0.25">
      <c r="AQ730773" s="127"/>
    </row>
    <row r="730774" spans="43:43" x14ac:dyDescent="0.25">
      <c r="AQ730774" s="127"/>
    </row>
    <row r="730775" spans="43:43" x14ac:dyDescent="0.25">
      <c r="AQ730775" s="127"/>
    </row>
    <row r="730776" spans="43:43" x14ac:dyDescent="0.25">
      <c r="AQ730776" s="127"/>
    </row>
    <row r="730777" spans="43:43" x14ac:dyDescent="0.25">
      <c r="AQ730777" s="127"/>
    </row>
    <row r="730778" spans="43:43" x14ac:dyDescent="0.25">
      <c r="AQ730778" s="127"/>
    </row>
    <row r="730779" spans="43:43" x14ac:dyDescent="0.25">
      <c r="AQ730779" s="127"/>
    </row>
    <row r="730780" spans="43:43" x14ac:dyDescent="0.25">
      <c r="AQ730780" s="127"/>
    </row>
    <row r="730781" spans="43:43" x14ac:dyDescent="0.25">
      <c r="AQ730781" s="2"/>
    </row>
    <row r="730782" spans="43:43" x14ac:dyDescent="0.25">
      <c r="AQ730782" s="127"/>
    </row>
    <row r="730783" spans="43:43" x14ac:dyDescent="0.25">
      <c r="AQ730783" s="2"/>
    </row>
    <row r="730784" spans="43:43" x14ac:dyDescent="0.25">
      <c r="AQ730784" s="127"/>
    </row>
    <row r="730809" spans="43:43" x14ac:dyDescent="0.25">
      <c r="AQ730809" s="3"/>
    </row>
    <row r="730810" spans="43:43" x14ac:dyDescent="0.25">
      <c r="AQ730810" s="275"/>
    </row>
    <row r="730811" spans="43:43" x14ac:dyDescent="0.25">
      <c r="AQ730811" s="2"/>
    </row>
    <row r="730812" spans="43:43" x14ac:dyDescent="0.25">
      <c r="AQ730812" s="2"/>
    </row>
    <row r="730813" spans="43:43" x14ac:dyDescent="0.25">
      <c r="AQ730813" s="127"/>
    </row>
    <row r="730814" spans="43:43" x14ac:dyDescent="0.25">
      <c r="AQ730814" s="127"/>
    </row>
    <row r="730815" spans="43:43" x14ac:dyDescent="0.25">
      <c r="AQ730815" s="127"/>
    </row>
    <row r="730816" spans="43:43" x14ac:dyDescent="0.25">
      <c r="AQ730816" s="2"/>
    </row>
    <row r="730817" spans="43:43" x14ac:dyDescent="0.25">
      <c r="AQ730817" s="127"/>
    </row>
    <row r="730818" spans="43:43" x14ac:dyDescent="0.25">
      <c r="AQ730818" s="127"/>
    </row>
    <row r="730819" spans="43:43" x14ac:dyDescent="0.25">
      <c r="AQ730819" s="127"/>
    </row>
    <row r="730820" spans="43:43" x14ac:dyDescent="0.25">
      <c r="AQ730820" s="127"/>
    </row>
    <row r="730821" spans="43:43" x14ac:dyDescent="0.25">
      <c r="AQ730821" s="127"/>
    </row>
    <row r="730822" spans="43:43" x14ac:dyDescent="0.25">
      <c r="AQ730822" s="127"/>
    </row>
    <row r="730823" spans="43:43" x14ac:dyDescent="0.25">
      <c r="AQ730823" s="2"/>
    </row>
    <row r="730824" spans="43:43" x14ac:dyDescent="0.25">
      <c r="AQ730824" s="127"/>
    </row>
    <row r="730825" spans="43:43" x14ac:dyDescent="0.25">
      <c r="AQ730825" s="127"/>
    </row>
    <row r="730826" spans="43:43" x14ac:dyDescent="0.25">
      <c r="AQ730826" s="127"/>
    </row>
    <row r="730827" spans="43:43" x14ac:dyDescent="0.25">
      <c r="AQ730827" s="127"/>
    </row>
    <row r="730828" spans="43:43" x14ac:dyDescent="0.25">
      <c r="AQ730828" s="127"/>
    </row>
    <row r="730829" spans="43:43" x14ac:dyDescent="0.25">
      <c r="AQ730829" s="127"/>
    </row>
    <row r="730830" spans="43:43" x14ac:dyDescent="0.25">
      <c r="AQ730830" s="127"/>
    </row>
    <row r="730831" spans="43:43" x14ac:dyDescent="0.25">
      <c r="AQ730831" s="127"/>
    </row>
    <row r="730832" spans="43:43" x14ac:dyDescent="0.25">
      <c r="AQ730832" s="127"/>
    </row>
    <row r="730833" spans="43:43" x14ac:dyDescent="0.25">
      <c r="AQ730833" s="2"/>
    </row>
    <row r="730834" spans="43:43" x14ac:dyDescent="0.25">
      <c r="AQ730834" s="127"/>
    </row>
    <row r="730835" spans="43:43" x14ac:dyDescent="0.25">
      <c r="AQ730835" s="2"/>
    </row>
    <row r="730836" spans="43:43" x14ac:dyDescent="0.25">
      <c r="AQ730836" s="127"/>
    </row>
    <row r="730861" spans="43:43" x14ac:dyDescent="0.25">
      <c r="AQ730861" s="3"/>
    </row>
    <row r="730862" spans="43:43" x14ac:dyDescent="0.25">
      <c r="AQ730862" s="275"/>
    </row>
    <row r="730863" spans="43:43" x14ac:dyDescent="0.25">
      <c r="AQ730863" s="2"/>
    </row>
    <row r="730864" spans="43:43" x14ac:dyDescent="0.25">
      <c r="AQ730864" s="2"/>
    </row>
    <row r="730865" spans="43:43" x14ac:dyDescent="0.25">
      <c r="AQ730865" s="127"/>
    </row>
    <row r="730866" spans="43:43" x14ac:dyDescent="0.25">
      <c r="AQ730866" s="127"/>
    </row>
    <row r="730867" spans="43:43" x14ac:dyDescent="0.25">
      <c r="AQ730867" s="127"/>
    </row>
    <row r="730868" spans="43:43" x14ac:dyDescent="0.25">
      <c r="AQ730868" s="2"/>
    </row>
    <row r="730869" spans="43:43" x14ac:dyDescent="0.25">
      <c r="AQ730869" s="127"/>
    </row>
    <row r="730870" spans="43:43" x14ac:dyDescent="0.25">
      <c r="AQ730870" s="127"/>
    </row>
    <row r="730871" spans="43:43" x14ac:dyDescent="0.25">
      <c r="AQ730871" s="127"/>
    </row>
    <row r="730872" spans="43:43" x14ac:dyDescent="0.25">
      <c r="AQ730872" s="127"/>
    </row>
    <row r="730873" spans="43:43" x14ac:dyDescent="0.25">
      <c r="AQ730873" s="127"/>
    </row>
    <row r="730874" spans="43:43" x14ac:dyDescent="0.25">
      <c r="AQ730874" s="127"/>
    </row>
    <row r="730875" spans="43:43" x14ac:dyDescent="0.25">
      <c r="AQ730875" s="2"/>
    </row>
    <row r="730876" spans="43:43" x14ac:dyDescent="0.25">
      <c r="AQ730876" s="127"/>
    </row>
    <row r="730877" spans="43:43" x14ac:dyDescent="0.25">
      <c r="AQ730877" s="127"/>
    </row>
    <row r="730878" spans="43:43" x14ac:dyDescent="0.25">
      <c r="AQ730878" s="127"/>
    </row>
    <row r="730879" spans="43:43" x14ac:dyDescent="0.25">
      <c r="AQ730879" s="127"/>
    </row>
    <row r="730880" spans="43:43" x14ac:dyDescent="0.25">
      <c r="AQ730880" s="127"/>
    </row>
    <row r="730881" spans="43:43" x14ac:dyDescent="0.25">
      <c r="AQ730881" s="127"/>
    </row>
    <row r="730882" spans="43:43" x14ac:dyDescent="0.25">
      <c r="AQ730882" s="127"/>
    </row>
    <row r="730883" spans="43:43" x14ac:dyDescent="0.25">
      <c r="AQ730883" s="127"/>
    </row>
    <row r="730884" spans="43:43" x14ac:dyDescent="0.25">
      <c r="AQ730884" s="127"/>
    </row>
    <row r="730885" spans="43:43" x14ac:dyDescent="0.25">
      <c r="AQ730885" s="2"/>
    </row>
    <row r="730886" spans="43:43" x14ac:dyDescent="0.25">
      <c r="AQ730886" s="127"/>
    </row>
    <row r="730887" spans="43:43" x14ac:dyDescent="0.25">
      <c r="AQ730887" s="2"/>
    </row>
    <row r="730888" spans="43:43" x14ac:dyDescent="0.25">
      <c r="AQ730888" s="127"/>
    </row>
    <row r="730913" spans="43:43" x14ac:dyDescent="0.25">
      <c r="AQ730913" s="3"/>
    </row>
    <row r="730914" spans="43:43" x14ac:dyDescent="0.25">
      <c r="AQ730914" s="275"/>
    </row>
    <row r="730915" spans="43:43" x14ac:dyDescent="0.25">
      <c r="AQ730915" s="2"/>
    </row>
    <row r="730916" spans="43:43" x14ac:dyDescent="0.25">
      <c r="AQ730916" s="2"/>
    </row>
    <row r="730917" spans="43:43" x14ac:dyDescent="0.25">
      <c r="AQ730917" s="127"/>
    </row>
    <row r="730918" spans="43:43" x14ac:dyDescent="0.25">
      <c r="AQ730918" s="127"/>
    </row>
    <row r="730919" spans="43:43" x14ac:dyDescent="0.25">
      <c r="AQ730919" s="127"/>
    </row>
    <row r="730920" spans="43:43" x14ac:dyDescent="0.25">
      <c r="AQ730920" s="2"/>
    </row>
    <row r="730921" spans="43:43" x14ac:dyDescent="0.25">
      <c r="AQ730921" s="127"/>
    </row>
    <row r="730922" spans="43:43" x14ac:dyDescent="0.25">
      <c r="AQ730922" s="127"/>
    </row>
    <row r="730923" spans="43:43" x14ac:dyDescent="0.25">
      <c r="AQ730923" s="127"/>
    </row>
    <row r="730924" spans="43:43" x14ac:dyDescent="0.25">
      <c r="AQ730924" s="127"/>
    </row>
    <row r="730925" spans="43:43" x14ac:dyDescent="0.25">
      <c r="AQ730925" s="127"/>
    </row>
    <row r="730926" spans="43:43" x14ac:dyDescent="0.25">
      <c r="AQ730926" s="127"/>
    </row>
    <row r="730927" spans="43:43" x14ac:dyDescent="0.25">
      <c r="AQ730927" s="2"/>
    </row>
    <row r="730928" spans="43:43" x14ac:dyDescent="0.25">
      <c r="AQ730928" s="127"/>
    </row>
    <row r="730929" spans="43:43" x14ac:dyDescent="0.25">
      <c r="AQ730929" s="127"/>
    </row>
    <row r="730930" spans="43:43" x14ac:dyDescent="0.25">
      <c r="AQ730930" s="127"/>
    </row>
    <row r="730931" spans="43:43" x14ac:dyDescent="0.25">
      <c r="AQ730931" s="127"/>
    </row>
    <row r="730932" spans="43:43" x14ac:dyDescent="0.25">
      <c r="AQ730932" s="127"/>
    </row>
    <row r="730933" spans="43:43" x14ac:dyDescent="0.25">
      <c r="AQ730933" s="127"/>
    </row>
    <row r="730934" spans="43:43" x14ac:dyDescent="0.25">
      <c r="AQ730934" s="127"/>
    </row>
    <row r="730935" spans="43:43" x14ac:dyDescent="0.25">
      <c r="AQ730935" s="127"/>
    </row>
    <row r="730936" spans="43:43" x14ac:dyDescent="0.25">
      <c r="AQ730936" s="127"/>
    </row>
    <row r="730937" spans="43:43" x14ac:dyDescent="0.25">
      <c r="AQ730937" s="2"/>
    </row>
    <row r="730938" spans="43:43" x14ac:dyDescent="0.25">
      <c r="AQ730938" s="127"/>
    </row>
    <row r="730939" spans="43:43" x14ac:dyDescent="0.25">
      <c r="AQ730939" s="2"/>
    </row>
    <row r="730940" spans="43:43" x14ac:dyDescent="0.25">
      <c r="AQ730940" s="127"/>
    </row>
    <row r="730965" spans="43:43" x14ac:dyDescent="0.25">
      <c r="AQ730965" s="3"/>
    </row>
    <row r="730966" spans="43:43" x14ac:dyDescent="0.25">
      <c r="AQ730966" s="275"/>
    </row>
    <row r="730967" spans="43:43" x14ac:dyDescent="0.25">
      <c r="AQ730967" s="2"/>
    </row>
    <row r="730968" spans="43:43" x14ac:dyDescent="0.25">
      <c r="AQ730968" s="2"/>
    </row>
    <row r="730969" spans="43:43" x14ac:dyDescent="0.25">
      <c r="AQ730969" s="127"/>
    </row>
    <row r="730970" spans="43:43" x14ac:dyDescent="0.25">
      <c r="AQ730970" s="127"/>
    </row>
    <row r="730971" spans="43:43" x14ac:dyDescent="0.25">
      <c r="AQ730971" s="127"/>
    </row>
    <row r="730972" spans="43:43" x14ac:dyDescent="0.25">
      <c r="AQ730972" s="2"/>
    </row>
    <row r="730973" spans="43:43" x14ac:dyDescent="0.25">
      <c r="AQ730973" s="127"/>
    </row>
    <row r="730974" spans="43:43" x14ac:dyDescent="0.25">
      <c r="AQ730974" s="127"/>
    </row>
    <row r="730975" spans="43:43" x14ac:dyDescent="0.25">
      <c r="AQ730975" s="127"/>
    </row>
    <row r="730976" spans="43:43" x14ac:dyDescent="0.25">
      <c r="AQ730976" s="127"/>
    </row>
    <row r="730977" spans="43:43" x14ac:dyDescent="0.25">
      <c r="AQ730977" s="127"/>
    </row>
    <row r="730978" spans="43:43" x14ac:dyDescent="0.25">
      <c r="AQ730978" s="127"/>
    </row>
    <row r="730979" spans="43:43" x14ac:dyDescent="0.25">
      <c r="AQ730979" s="2"/>
    </row>
    <row r="730980" spans="43:43" x14ac:dyDescent="0.25">
      <c r="AQ730980" s="127"/>
    </row>
    <row r="730981" spans="43:43" x14ac:dyDescent="0.25">
      <c r="AQ730981" s="127"/>
    </row>
    <row r="730982" spans="43:43" x14ac:dyDescent="0.25">
      <c r="AQ730982" s="127"/>
    </row>
    <row r="730983" spans="43:43" x14ac:dyDescent="0.25">
      <c r="AQ730983" s="127"/>
    </row>
    <row r="730984" spans="43:43" x14ac:dyDescent="0.25">
      <c r="AQ730984" s="127"/>
    </row>
    <row r="730985" spans="43:43" x14ac:dyDescent="0.25">
      <c r="AQ730985" s="127"/>
    </row>
    <row r="730986" spans="43:43" x14ac:dyDescent="0.25">
      <c r="AQ730986" s="127"/>
    </row>
    <row r="730987" spans="43:43" x14ac:dyDescent="0.25">
      <c r="AQ730987" s="127"/>
    </row>
    <row r="730988" spans="43:43" x14ac:dyDescent="0.25">
      <c r="AQ730988" s="127"/>
    </row>
    <row r="730989" spans="43:43" x14ac:dyDescent="0.25">
      <c r="AQ730989" s="2"/>
    </row>
    <row r="730990" spans="43:43" x14ac:dyDescent="0.25">
      <c r="AQ730990" s="127"/>
    </row>
    <row r="730991" spans="43:43" x14ac:dyDescent="0.25">
      <c r="AQ730991" s="2"/>
    </row>
    <row r="730992" spans="43:43" x14ac:dyDescent="0.25">
      <c r="AQ730992" s="127"/>
    </row>
    <row r="731017" spans="43:43" x14ac:dyDescent="0.25">
      <c r="AQ731017" s="3"/>
    </row>
    <row r="731018" spans="43:43" x14ac:dyDescent="0.25">
      <c r="AQ731018" s="275"/>
    </row>
    <row r="731019" spans="43:43" x14ac:dyDescent="0.25">
      <c r="AQ731019" s="2"/>
    </row>
    <row r="731020" spans="43:43" x14ac:dyDescent="0.25">
      <c r="AQ731020" s="2"/>
    </row>
    <row r="731021" spans="43:43" x14ac:dyDescent="0.25">
      <c r="AQ731021" s="127"/>
    </row>
    <row r="731022" spans="43:43" x14ac:dyDescent="0.25">
      <c r="AQ731022" s="127"/>
    </row>
    <row r="731023" spans="43:43" x14ac:dyDescent="0.25">
      <c r="AQ731023" s="127"/>
    </row>
    <row r="731024" spans="43:43" x14ac:dyDescent="0.25">
      <c r="AQ731024" s="2"/>
    </row>
    <row r="731025" spans="43:43" x14ac:dyDescent="0.25">
      <c r="AQ731025" s="127"/>
    </row>
    <row r="731026" spans="43:43" x14ac:dyDescent="0.25">
      <c r="AQ731026" s="127"/>
    </row>
    <row r="731027" spans="43:43" x14ac:dyDescent="0.25">
      <c r="AQ731027" s="127"/>
    </row>
    <row r="731028" spans="43:43" x14ac:dyDescent="0.25">
      <c r="AQ731028" s="127"/>
    </row>
    <row r="731029" spans="43:43" x14ac:dyDescent="0.25">
      <c r="AQ731029" s="127"/>
    </row>
    <row r="731030" spans="43:43" x14ac:dyDescent="0.25">
      <c r="AQ731030" s="127"/>
    </row>
    <row r="731031" spans="43:43" x14ac:dyDescent="0.25">
      <c r="AQ731031" s="2"/>
    </row>
    <row r="731032" spans="43:43" x14ac:dyDescent="0.25">
      <c r="AQ731032" s="127"/>
    </row>
    <row r="731033" spans="43:43" x14ac:dyDescent="0.25">
      <c r="AQ731033" s="127"/>
    </row>
    <row r="731034" spans="43:43" x14ac:dyDescent="0.25">
      <c r="AQ731034" s="127"/>
    </row>
    <row r="731035" spans="43:43" x14ac:dyDescent="0.25">
      <c r="AQ731035" s="127"/>
    </row>
    <row r="731036" spans="43:43" x14ac:dyDescent="0.25">
      <c r="AQ731036" s="127"/>
    </row>
    <row r="731037" spans="43:43" x14ac:dyDescent="0.25">
      <c r="AQ731037" s="127"/>
    </row>
    <row r="731038" spans="43:43" x14ac:dyDescent="0.25">
      <c r="AQ731038" s="127"/>
    </row>
    <row r="731039" spans="43:43" x14ac:dyDescent="0.25">
      <c r="AQ731039" s="127"/>
    </row>
    <row r="731040" spans="43:43" x14ac:dyDescent="0.25">
      <c r="AQ731040" s="127"/>
    </row>
    <row r="731041" spans="43:43" x14ac:dyDescent="0.25">
      <c r="AQ731041" s="2"/>
    </row>
    <row r="731042" spans="43:43" x14ac:dyDescent="0.25">
      <c r="AQ731042" s="127"/>
    </row>
    <row r="731043" spans="43:43" x14ac:dyDescent="0.25">
      <c r="AQ731043" s="2"/>
    </row>
    <row r="731044" spans="43:43" x14ac:dyDescent="0.25">
      <c r="AQ731044" s="127"/>
    </row>
    <row r="731069" spans="43:43" x14ac:dyDescent="0.25">
      <c r="AQ731069" s="3"/>
    </row>
    <row r="731070" spans="43:43" x14ac:dyDescent="0.25">
      <c r="AQ731070" s="275"/>
    </row>
    <row r="731071" spans="43:43" x14ac:dyDescent="0.25">
      <c r="AQ731071" s="2"/>
    </row>
    <row r="731072" spans="43:43" x14ac:dyDescent="0.25">
      <c r="AQ731072" s="2"/>
    </row>
    <row r="731073" spans="43:43" x14ac:dyDescent="0.25">
      <c r="AQ731073" s="127"/>
    </row>
    <row r="731074" spans="43:43" x14ac:dyDescent="0.25">
      <c r="AQ731074" s="127"/>
    </row>
    <row r="731075" spans="43:43" x14ac:dyDescent="0.25">
      <c r="AQ731075" s="127"/>
    </row>
    <row r="731076" spans="43:43" x14ac:dyDescent="0.25">
      <c r="AQ731076" s="2"/>
    </row>
    <row r="731077" spans="43:43" x14ac:dyDescent="0.25">
      <c r="AQ731077" s="127"/>
    </row>
    <row r="731078" spans="43:43" x14ac:dyDescent="0.25">
      <c r="AQ731078" s="127"/>
    </row>
    <row r="731079" spans="43:43" x14ac:dyDescent="0.25">
      <c r="AQ731079" s="127"/>
    </row>
    <row r="731080" spans="43:43" x14ac:dyDescent="0.25">
      <c r="AQ731080" s="127"/>
    </row>
    <row r="731081" spans="43:43" x14ac:dyDescent="0.25">
      <c r="AQ731081" s="127"/>
    </row>
    <row r="731082" spans="43:43" x14ac:dyDescent="0.25">
      <c r="AQ731082" s="127"/>
    </row>
    <row r="731083" spans="43:43" x14ac:dyDescent="0.25">
      <c r="AQ731083" s="2"/>
    </row>
    <row r="731084" spans="43:43" x14ac:dyDescent="0.25">
      <c r="AQ731084" s="127"/>
    </row>
    <row r="731085" spans="43:43" x14ac:dyDescent="0.25">
      <c r="AQ731085" s="127"/>
    </row>
    <row r="731086" spans="43:43" x14ac:dyDescent="0.25">
      <c r="AQ731086" s="127"/>
    </row>
    <row r="731087" spans="43:43" x14ac:dyDescent="0.25">
      <c r="AQ731087" s="127"/>
    </row>
    <row r="731088" spans="43:43" x14ac:dyDescent="0.25">
      <c r="AQ731088" s="127"/>
    </row>
    <row r="731089" spans="43:43" x14ac:dyDescent="0.25">
      <c r="AQ731089" s="127"/>
    </row>
    <row r="731090" spans="43:43" x14ac:dyDescent="0.25">
      <c r="AQ731090" s="127"/>
    </row>
    <row r="731091" spans="43:43" x14ac:dyDescent="0.25">
      <c r="AQ731091" s="127"/>
    </row>
    <row r="731092" spans="43:43" x14ac:dyDescent="0.25">
      <c r="AQ731092" s="127"/>
    </row>
    <row r="731093" spans="43:43" x14ac:dyDescent="0.25">
      <c r="AQ731093" s="2"/>
    </row>
    <row r="731094" spans="43:43" x14ac:dyDescent="0.25">
      <c r="AQ731094" s="127"/>
    </row>
    <row r="731095" spans="43:43" x14ac:dyDescent="0.25">
      <c r="AQ731095" s="2"/>
    </row>
    <row r="731096" spans="43:43" x14ac:dyDescent="0.25">
      <c r="AQ731096" s="127"/>
    </row>
    <row r="731121" spans="43:43" x14ac:dyDescent="0.25">
      <c r="AQ731121" s="3"/>
    </row>
    <row r="731122" spans="43:43" x14ac:dyDescent="0.25">
      <c r="AQ731122" s="275"/>
    </row>
    <row r="731123" spans="43:43" x14ac:dyDescent="0.25">
      <c r="AQ731123" s="2"/>
    </row>
    <row r="731124" spans="43:43" x14ac:dyDescent="0.25">
      <c r="AQ731124" s="2"/>
    </row>
    <row r="731125" spans="43:43" x14ac:dyDescent="0.25">
      <c r="AQ731125" s="127"/>
    </row>
    <row r="731126" spans="43:43" x14ac:dyDescent="0.25">
      <c r="AQ731126" s="127"/>
    </row>
    <row r="731127" spans="43:43" x14ac:dyDescent="0.25">
      <c r="AQ731127" s="127"/>
    </row>
    <row r="731128" spans="43:43" x14ac:dyDescent="0.25">
      <c r="AQ731128" s="2"/>
    </row>
    <row r="731129" spans="43:43" x14ac:dyDescent="0.25">
      <c r="AQ731129" s="127"/>
    </row>
    <row r="731130" spans="43:43" x14ac:dyDescent="0.25">
      <c r="AQ731130" s="127"/>
    </row>
    <row r="731131" spans="43:43" x14ac:dyDescent="0.25">
      <c r="AQ731131" s="127"/>
    </row>
    <row r="731132" spans="43:43" x14ac:dyDescent="0.25">
      <c r="AQ731132" s="127"/>
    </row>
    <row r="731133" spans="43:43" x14ac:dyDescent="0.25">
      <c r="AQ731133" s="127"/>
    </row>
    <row r="731134" spans="43:43" x14ac:dyDescent="0.25">
      <c r="AQ731134" s="127"/>
    </row>
    <row r="731135" spans="43:43" x14ac:dyDescent="0.25">
      <c r="AQ731135" s="2"/>
    </row>
    <row r="731136" spans="43:43" x14ac:dyDescent="0.25">
      <c r="AQ731136" s="127"/>
    </row>
    <row r="731137" spans="43:43" x14ac:dyDescent="0.25">
      <c r="AQ731137" s="127"/>
    </row>
    <row r="731138" spans="43:43" x14ac:dyDescent="0.25">
      <c r="AQ731138" s="127"/>
    </row>
    <row r="731139" spans="43:43" x14ac:dyDescent="0.25">
      <c r="AQ731139" s="127"/>
    </row>
    <row r="731140" spans="43:43" x14ac:dyDescent="0.25">
      <c r="AQ731140" s="127"/>
    </row>
    <row r="731141" spans="43:43" x14ac:dyDescent="0.25">
      <c r="AQ731141" s="127"/>
    </row>
    <row r="731142" spans="43:43" x14ac:dyDescent="0.25">
      <c r="AQ731142" s="127"/>
    </row>
    <row r="731143" spans="43:43" x14ac:dyDescent="0.25">
      <c r="AQ731143" s="127"/>
    </row>
    <row r="731144" spans="43:43" x14ac:dyDescent="0.25">
      <c r="AQ731144" s="127"/>
    </row>
    <row r="731145" spans="43:43" x14ac:dyDescent="0.25">
      <c r="AQ731145" s="2"/>
    </row>
    <row r="731146" spans="43:43" x14ac:dyDescent="0.25">
      <c r="AQ731146" s="127"/>
    </row>
    <row r="731147" spans="43:43" x14ac:dyDescent="0.25">
      <c r="AQ731147" s="2"/>
    </row>
    <row r="731148" spans="43:43" x14ac:dyDescent="0.25">
      <c r="AQ731148" s="127"/>
    </row>
    <row r="731173" spans="43:43" x14ac:dyDescent="0.25">
      <c r="AQ731173" s="3"/>
    </row>
    <row r="731174" spans="43:43" x14ac:dyDescent="0.25">
      <c r="AQ731174" s="275"/>
    </row>
    <row r="731175" spans="43:43" x14ac:dyDescent="0.25">
      <c r="AQ731175" s="2"/>
    </row>
    <row r="731176" spans="43:43" x14ac:dyDescent="0.25">
      <c r="AQ731176" s="2"/>
    </row>
    <row r="731177" spans="43:43" x14ac:dyDescent="0.25">
      <c r="AQ731177" s="127"/>
    </row>
    <row r="731178" spans="43:43" x14ac:dyDescent="0.25">
      <c r="AQ731178" s="127"/>
    </row>
    <row r="731179" spans="43:43" x14ac:dyDescent="0.25">
      <c r="AQ731179" s="127"/>
    </row>
    <row r="731180" spans="43:43" x14ac:dyDescent="0.25">
      <c r="AQ731180" s="2"/>
    </row>
    <row r="731181" spans="43:43" x14ac:dyDescent="0.25">
      <c r="AQ731181" s="127"/>
    </row>
    <row r="731182" spans="43:43" x14ac:dyDescent="0.25">
      <c r="AQ731182" s="127"/>
    </row>
    <row r="731183" spans="43:43" x14ac:dyDescent="0.25">
      <c r="AQ731183" s="127"/>
    </row>
    <row r="731184" spans="43:43" x14ac:dyDescent="0.25">
      <c r="AQ731184" s="127"/>
    </row>
    <row r="731185" spans="43:43" x14ac:dyDescent="0.25">
      <c r="AQ731185" s="127"/>
    </row>
    <row r="731186" spans="43:43" x14ac:dyDescent="0.25">
      <c r="AQ731186" s="127"/>
    </row>
    <row r="731187" spans="43:43" x14ac:dyDescent="0.25">
      <c r="AQ731187" s="2"/>
    </row>
    <row r="731188" spans="43:43" x14ac:dyDescent="0.25">
      <c r="AQ731188" s="127"/>
    </row>
    <row r="731189" spans="43:43" x14ac:dyDescent="0.25">
      <c r="AQ731189" s="127"/>
    </row>
    <row r="731190" spans="43:43" x14ac:dyDescent="0.25">
      <c r="AQ731190" s="127"/>
    </row>
    <row r="731191" spans="43:43" x14ac:dyDescent="0.25">
      <c r="AQ731191" s="127"/>
    </row>
    <row r="731192" spans="43:43" x14ac:dyDescent="0.25">
      <c r="AQ731192" s="127"/>
    </row>
    <row r="731193" spans="43:43" x14ac:dyDescent="0.25">
      <c r="AQ731193" s="127"/>
    </row>
    <row r="731194" spans="43:43" x14ac:dyDescent="0.25">
      <c r="AQ731194" s="127"/>
    </row>
    <row r="731195" spans="43:43" x14ac:dyDescent="0.25">
      <c r="AQ731195" s="127"/>
    </row>
    <row r="731196" spans="43:43" x14ac:dyDescent="0.25">
      <c r="AQ731196" s="127"/>
    </row>
    <row r="731197" spans="43:43" x14ac:dyDescent="0.25">
      <c r="AQ731197" s="2"/>
    </row>
    <row r="731198" spans="43:43" x14ac:dyDescent="0.25">
      <c r="AQ731198" s="127"/>
    </row>
    <row r="731199" spans="43:43" x14ac:dyDescent="0.25">
      <c r="AQ731199" s="2"/>
    </row>
    <row r="731200" spans="43:43" x14ac:dyDescent="0.25">
      <c r="AQ731200" s="127"/>
    </row>
    <row r="731225" spans="43:43" x14ac:dyDescent="0.25">
      <c r="AQ731225" s="3"/>
    </row>
    <row r="731226" spans="43:43" x14ac:dyDescent="0.25">
      <c r="AQ731226" s="275"/>
    </row>
    <row r="731227" spans="43:43" x14ac:dyDescent="0.25">
      <c r="AQ731227" s="2"/>
    </row>
    <row r="731228" spans="43:43" x14ac:dyDescent="0.25">
      <c r="AQ731228" s="2"/>
    </row>
    <row r="731229" spans="43:43" x14ac:dyDescent="0.25">
      <c r="AQ731229" s="127"/>
    </row>
    <row r="731230" spans="43:43" x14ac:dyDescent="0.25">
      <c r="AQ731230" s="127"/>
    </row>
    <row r="731231" spans="43:43" x14ac:dyDescent="0.25">
      <c r="AQ731231" s="127"/>
    </row>
    <row r="731232" spans="43:43" x14ac:dyDescent="0.25">
      <c r="AQ731232" s="2"/>
    </row>
    <row r="731233" spans="43:43" x14ac:dyDescent="0.25">
      <c r="AQ731233" s="127"/>
    </row>
    <row r="731234" spans="43:43" x14ac:dyDescent="0.25">
      <c r="AQ731234" s="127"/>
    </row>
    <row r="731235" spans="43:43" x14ac:dyDescent="0.25">
      <c r="AQ731235" s="127"/>
    </row>
    <row r="731236" spans="43:43" x14ac:dyDescent="0.25">
      <c r="AQ731236" s="127"/>
    </row>
    <row r="731237" spans="43:43" x14ac:dyDescent="0.25">
      <c r="AQ731237" s="127"/>
    </row>
    <row r="731238" spans="43:43" x14ac:dyDescent="0.25">
      <c r="AQ731238" s="127"/>
    </row>
    <row r="731239" spans="43:43" x14ac:dyDescent="0.25">
      <c r="AQ731239" s="2"/>
    </row>
    <row r="731240" spans="43:43" x14ac:dyDescent="0.25">
      <c r="AQ731240" s="127"/>
    </row>
    <row r="731241" spans="43:43" x14ac:dyDescent="0.25">
      <c r="AQ731241" s="127"/>
    </row>
    <row r="731242" spans="43:43" x14ac:dyDescent="0.25">
      <c r="AQ731242" s="127"/>
    </row>
    <row r="731243" spans="43:43" x14ac:dyDescent="0.25">
      <c r="AQ731243" s="127"/>
    </row>
    <row r="731244" spans="43:43" x14ac:dyDescent="0.25">
      <c r="AQ731244" s="127"/>
    </row>
    <row r="731245" spans="43:43" x14ac:dyDescent="0.25">
      <c r="AQ731245" s="127"/>
    </row>
    <row r="731246" spans="43:43" x14ac:dyDescent="0.25">
      <c r="AQ731246" s="127"/>
    </row>
    <row r="731247" spans="43:43" x14ac:dyDescent="0.25">
      <c r="AQ731247" s="127"/>
    </row>
    <row r="731248" spans="43:43" x14ac:dyDescent="0.25">
      <c r="AQ731248" s="127"/>
    </row>
    <row r="731249" spans="43:43" x14ac:dyDescent="0.25">
      <c r="AQ731249" s="2"/>
    </row>
    <row r="731250" spans="43:43" x14ac:dyDescent="0.25">
      <c r="AQ731250" s="127"/>
    </row>
    <row r="731251" spans="43:43" x14ac:dyDescent="0.25">
      <c r="AQ731251" s="2"/>
    </row>
    <row r="731252" spans="43:43" x14ac:dyDescent="0.25">
      <c r="AQ731252" s="127"/>
    </row>
    <row r="731277" spans="43:43" x14ac:dyDescent="0.25">
      <c r="AQ731277" s="3"/>
    </row>
    <row r="731278" spans="43:43" x14ac:dyDescent="0.25">
      <c r="AQ731278" s="275"/>
    </row>
    <row r="731279" spans="43:43" x14ac:dyDescent="0.25">
      <c r="AQ731279" s="2"/>
    </row>
    <row r="731280" spans="43:43" x14ac:dyDescent="0.25">
      <c r="AQ731280" s="2"/>
    </row>
    <row r="731281" spans="43:43" x14ac:dyDescent="0.25">
      <c r="AQ731281" s="127"/>
    </row>
    <row r="731282" spans="43:43" x14ac:dyDescent="0.25">
      <c r="AQ731282" s="127"/>
    </row>
    <row r="731283" spans="43:43" x14ac:dyDescent="0.25">
      <c r="AQ731283" s="127"/>
    </row>
    <row r="731284" spans="43:43" x14ac:dyDescent="0.25">
      <c r="AQ731284" s="2"/>
    </row>
    <row r="731285" spans="43:43" x14ac:dyDescent="0.25">
      <c r="AQ731285" s="127"/>
    </row>
    <row r="731286" spans="43:43" x14ac:dyDescent="0.25">
      <c r="AQ731286" s="127"/>
    </row>
    <row r="731287" spans="43:43" x14ac:dyDescent="0.25">
      <c r="AQ731287" s="127"/>
    </row>
    <row r="731288" spans="43:43" x14ac:dyDescent="0.25">
      <c r="AQ731288" s="127"/>
    </row>
    <row r="731289" spans="43:43" x14ac:dyDescent="0.25">
      <c r="AQ731289" s="127"/>
    </row>
    <row r="731290" spans="43:43" x14ac:dyDescent="0.25">
      <c r="AQ731290" s="127"/>
    </row>
    <row r="731291" spans="43:43" x14ac:dyDescent="0.25">
      <c r="AQ731291" s="2"/>
    </row>
    <row r="731292" spans="43:43" x14ac:dyDescent="0.25">
      <c r="AQ731292" s="127"/>
    </row>
    <row r="731293" spans="43:43" x14ac:dyDescent="0.25">
      <c r="AQ731293" s="127"/>
    </row>
    <row r="731294" spans="43:43" x14ac:dyDescent="0.25">
      <c r="AQ731294" s="127"/>
    </row>
    <row r="731295" spans="43:43" x14ac:dyDescent="0.25">
      <c r="AQ731295" s="127"/>
    </row>
    <row r="731296" spans="43:43" x14ac:dyDescent="0.25">
      <c r="AQ731296" s="127"/>
    </row>
    <row r="731297" spans="43:43" x14ac:dyDescent="0.25">
      <c r="AQ731297" s="127"/>
    </row>
    <row r="731298" spans="43:43" x14ac:dyDescent="0.25">
      <c r="AQ731298" s="127"/>
    </row>
    <row r="731299" spans="43:43" x14ac:dyDescent="0.25">
      <c r="AQ731299" s="127"/>
    </row>
    <row r="731300" spans="43:43" x14ac:dyDescent="0.25">
      <c r="AQ731300" s="127"/>
    </row>
    <row r="731301" spans="43:43" x14ac:dyDescent="0.25">
      <c r="AQ731301" s="2"/>
    </row>
    <row r="731302" spans="43:43" x14ac:dyDescent="0.25">
      <c r="AQ731302" s="127"/>
    </row>
    <row r="731303" spans="43:43" x14ac:dyDescent="0.25">
      <c r="AQ731303" s="2"/>
    </row>
    <row r="731304" spans="43:43" x14ac:dyDescent="0.25">
      <c r="AQ731304" s="127"/>
    </row>
    <row r="731329" spans="43:43" x14ac:dyDescent="0.25">
      <c r="AQ731329" s="3"/>
    </row>
    <row r="731330" spans="43:43" x14ac:dyDescent="0.25">
      <c r="AQ731330" s="275"/>
    </row>
    <row r="731331" spans="43:43" x14ac:dyDescent="0.25">
      <c r="AQ731331" s="2"/>
    </row>
    <row r="731332" spans="43:43" x14ac:dyDescent="0.25">
      <c r="AQ731332" s="2"/>
    </row>
    <row r="731333" spans="43:43" x14ac:dyDescent="0.25">
      <c r="AQ731333" s="127"/>
    </row>
    <row r="731334" spans="43:43" x14ac:dyDescent="0.25">
      <c r="AQ731334" s="127"/>
    </row>
    <row r="731335" spans="43:43" x14ac:dyDescent="0.25">
      <c r="AQ731335" s="127"/>
    </row>
    <row r="731336" spans="43:43" x14ac:dyDescent="0.25">
      <c r="AQ731336" s="2"/>
    </row>
    <row r="731337" spans="43:43" x14ac:dyDescent="0.25">
      <c r="AQ731337" s="127"/>
    </row>
    <row r="731338" spans="43:43" x14ac:dyDescent="0.25">
      <c r="AQ731338" s="127"/>
    </row>
    <row r="731339" spans="43:43" x14ac:dyDescent="0.25">
      <c r="AQ731339" s="127"/>
    </row>
    <row r="731340" spans="43:43" x14ac:dyDescent="0.25">
      <c r="AQ731340" s="127"/>
    </row>
    <row r="731341" spans="43:43" x14ac:dyDescent="0.25">
      <c r="AQ731341" s="127"/>
    </row>
    <row r="731342" spans="43:43" x14ac:dyDescent="0.25">
      <c r="AQ731342" s="127"/>
    </row>
    <row r="731343" spans="43:43" x14ac:dyDescent="0.25">
      <c r="AQ731343" s="2"/>
    </row>
    <row r="731344" spans="43:43" x14ac:dyDescent="0.25">
      <c r="AQ731344" s="127"/>
    </row>
    <row r="731345" spans="43:43" x14ac:dyDescent="0.25">
      <c r="AQ731345" s="127"/>
    </row>
    <row r="731346" spans="43:43" x14ac:dyDescent="0.25">
      <c r="AQ731346" s="127"/>
    </row>
    <row r="731347" spans="43:43" x14ac:dyDescent="0.25">
      <c r="AQ731347" s="127"/>
    </row>
    <row r="731348" spans="43:43" x14ac:dyDescent="0.25">
      <c r="AQ731348" s="127"/>
    </row>
    <row r="731349" spans="43:43" x14ac:dyDescent="0.25">
      <c r="AQ731349" s="127"/>
    </row>
    <row r="731350" spans="43:43" x14ac:dyDescent="0.25">
      <c r="AQ731350" s="127"/>
    </row>
    <row r="731351" spans="43:43" x14ac:dyDescent="0.25">
      <c r="AQ731351" s="127"/>
    </row>
    <row r="731352" spans="43:43" x14ac:dyDescent="0.25">
      <c r="AQ731352" s="127"/>
    </row>
    <row r="731353" spans="43:43" x14ac:dyDescent="0.25">
      <c r="AQ731353" s="2"/>
    </row>
    <row r="731354" spans="43:43" x14ac:dyDescent="0.25">
      <c r="AQ731354" s="127"/>
    </row>
    <row r="731355" spans="43:43" x14ac:dyDescent="0.25">
      <c r="AQ731355" s="2"/>
    </row>
    <row r="731356" spans="43:43" x14ac:dyDescent="0.25">
      <c r="AQ731356" s="127"/>
    </row>
    <row r="731381" spans="43:43" x14ac:dyDescent="0.25">
      <c r="AQ731381" s="3"/>
    </row>
    <row r="731382" spans="43:43" x14ac:dyDescent="0.25">
      <c r="AQ731382" s="275"/>
    </row>
    <row r="731383" spans="43:43" x14ac:dyDescent="0.25">
      <c r="AQ731383" s="2"/>
    </row>
    <row r="731384" spans="43:43" x14ac:dyDescent="0.25">
      <c r="AQ731384" s="2"/>
    </row>
    <row r="731385" spans="43:43" x14ac:dyDescent="0.25">
      <c r="AQ731385" s="127"/>
    </row>
    <row r="731386" spans="43:43" x14ac:dyDescent="0.25">
      <c r="AQ731386" s="127"/>
    </row>
    <row r="731387" spans="43:43" x14ac:dyDescent="0.25">
      <c r="AQ731387" s="127"/>
    </row>
    <row r="731388" spans="43:43" x14ac:dyDescent="0.25">
      <c r="AQ731388" s="2"/>
    </row>
    <row r="731389" spans="43:43" x14ac:dyDescent="0.25">
      <c r="AQ731389" s="127"/>
    </row>
    <row r="731390" spans="43:43" x14ac:dyDescent="0.25">
      <c r="AQ731390" s="127"/>
    </row>
    <row r="731391" spans="43:43" x14ac:dyDescent="0.25">
      <c r="AQ731391" s="127"/>
    </row>
    <row r="731392" spans="43:43" x14ac:dyDescent="0.25">
      <c r="AQ731392" s="127"/>
    </row>
    <row r="731393" spans="43:43" x14ac:dyDescent="0.25">
      <c r="AQ731393" s="127"/>
    </row>
    <row r="731394" spans="43:43" x14ac:dyDescent="0.25">
      <c r="AQ731394" s="127"/>
    </row>
    <row r="731395" spans="43:43" x14ac:dyDescent="0.25">
      <c r="AQ731395" s="2"/>
    </row>
    <row r="731396" spans="43:43" x14ac:dyDescent="0.25">
      <c r="AQ731396" s="127"/>
    </row>
    <row r="731397" spans="43:43" x14ac:dyDescent="0.25">
      <c r="AQ731397" s="127"/>
    </row>
    <row r="731398" spans="43:43" x14ac:dyDescent="0.25">
      <c r="AQ731398" s="127"/>
    </row>
    <row r="731399" spans="43:43" x14ac:dyDescent="0.25">
      <c r="AQ731399" s="127"/>
    </row>
    <row r="731400" spans="43:43" x14ac:dyDescent="0.25">
      <c r="AQ731400" s="127"/>
    </row>
    <row r="731401" spans="43:43" x14ac:dyDescent="0.25">
      <c r="AQ731401" s="127"/>
    </row>
    <row r="731402" spans="43:43" x14ac:dyDescent="0.25">
      <c r="AQ731402" s="127"/>
    </row>
    <row r="731403" spans="43:43" x14ac:dyDescent="0.25">
      <c r="AQ731403" s="127"/>
    </row>
    <row r="731404" spans="43:43" x14ac:dyDescent="0.25">
      <c r="AQ731404" s="127"/>
    </row>
    <row r="731405" spans="43:43" x14ac:dyDescent="0.25">
      <c r="AQ731405" s="2"/>
    </row>
    <row r="731406" spans="43:43" x14ac:dyDescent="0.25">
      <c r="AQ731406" s="127"/>
    </row>
    <row r="731407" spans="43:43" x14ac:dyDescent="0.25">
      <c r="AQ731407" s="2"/>
    </row>
    <row r="731408" spans="43:43" x14ac:dyDescent="0.25">
      <c r="AQ731408" s="127"/>
    </row>
    <row r="731433" spans="43:43" x14ac:dyDescent="0.25">
      <c r="AQ731433" s="3"/>
    </row>
    <row r="731434" spans="43:43" x14ac:dyDescent="0.25">
      <c r="AQ731434" s="275"/>
    </row>
    <row r="731435" spans="43:43" x14ac:dyDescent="0.25">
      <c r="AQ731435" s="2"/>
    </row>
    <row r="731436" spans="43:43" x14ac:dyDescent="0.25">
      <c r="AQ731436" s="2"/>
    </row>
    <row r="731437" spans="43:43" x14ac:dyDescent="0.25">
      <c r="AQ731437" s="127"/>
    </row>
    <row r="731438" spans="43:43" x14ac:dyDescent="0.25">
      <c r="AQ731438" s="127"/>
    </row>
    <row r="731439" spans="43:43" x14ac:dyDescent="0.25">
      <c r="AQ731439" s="127"/>
    </row>
    <row r="731440" spans="43:43" x14ac:dyDescent="0.25">
      <c r="AQ731440" s="2"/>
    </row>
    <row r="731441" spans="43:43" x14ac:dyDescent="0.25">
      <c r="AQ731441" s="127"/>
    </row>
    <row r="731442" spans="43:43" x14ac:dyDescent="0.25">
      <c r="AQ731442" s="127"/>
    </row>
    <row r="731443" spans="43:43" x14ac:dyDescent="0.25">
      <c r="AQ731443" s="127"/>
    </row>
    <row r="731444" spans="43:43" x14ac:dyDescent="0.25">
      <c r="AQ731444" s="127"/>
    </row>
    <row r="731445" spans="43:43" x14ac:dyDescent="0.25">
      <c r="AQ731445" s="127"/>
    </row>
    <row r="731446" spans="43:43" x14ac:dyDescent="0.25">
      <c r="AQ731446" s="127"/>
    </row>
    <row r="731447" spans="43:43" x14ac:dyDescent="0.25">
      <c r="AQ731447" s="2"/>
    </row>
    <row r="731448" spans="43:43" x14ac:dyDescent="0.25">
      <c r="AQ731448" s="127"/>
    </row>
    <row r="731449" spans="43:43" x14ac:dyDescent="0.25">
      <c r="AQ731449" s="127"/>
    </row>
    <row r="731450" spans="43:43" x14ac:dyDescent="0.25">
      <c r="AQ731450" s="127"/>
    </row>
    <row r="731451" spans="43:43" x14ac:dyDescent="0.25">
      <c r="AQ731451" s="127"/>
    </row>
    <row r="731452" spans="43:43" x14ac:dyDescent="0.25">
      <c r="AQ731452" s="127"/>
    </row>
    <row r="731453" spans="43:43" x14ac:dyDescent="0.25">
      <c r="AQ731453" s="127"/>
    </row>
    <row r="731454" spans="43:43" x14ac:dyDescent="0.25">
      <c r="AQ731454" s="127"/>
    </row>
    <row r="731455" spans="43:43" x14ac:dyDescent="0.25">
      <c r="AQ731455" s="127"/>
    </row>
    <row r="731456" spans="43:43" x14ac:dyDescent="0.25">
      <c r="AQ731456" s="127"/>
    </row>
    <row r="731457" spans="43:43" x14ac:dyDescent="0.25">
      <c r="AQ731457" s="2"/>
    </row>
    <row r="731458" spans="43:43" x14ac:dyDescent="0.25">
      <c r="AQ731458" s="127"/>
    </row>
    <row r="731459" spans="43:43" x14ac:dyDescent="0.25">
      <c r="AQ731459" s="2"/>
    </row>
    <row r="731460" spans="43:43" x14ac:dyDescent="0.25">
      <c r="AQ731460" s="127"/>
    </row>
    <row r="731485" spans="43:43" x14ac:dyDescent="0.25">
      <c r="AQ731485" s="3"/>
    </row>
    <row r="731486" spans="43:43" x14ac:dyDescent="0.25">
      <c r="AQ731486" s="275"/>
    </row>
    <row r="731487" spans="43:43" x14ac:dyDescent="0.25">
      <c r="AQ731487" s="2"/>
    </row>
    <row r="731488" spans="43:43" x14ac:dyDescent="0.25">
      <c r="AQ731488" s="2"/>
    </row>
    <row r="731489" spans="43:43" x14ac:dyDescent="0.25">
      <c r="AQ731489" s="127"/>
    </row>
    <row r="731490" spans="43:43" x14ac:dyDescent="0.25">
      <c r="AQ731490" s="127"/>
    </row>
    <row r="731491" spans="43:43" x14ac:dyDescent="0.25">
      <c r="AQ731491" s="127"/>
    </row>
    <row r="731492" spans="43:43" x14ac:dyDescent="0.25">
      <c r="AQ731492" s="2"/>
    </row>
    <row r="731493" spans="43:43" x14ac:dyDescent="0.25">
      <c r="AQ731493" s="127"/>
    </row>
    <row r="731494" spans="43:43" x14ac:dyDescent="0.25">
      <c r="AQ731494" s="127"/>
    </row>
    <row r="731495" spans="43:43" x14ac:dyDescent="0.25">
      <c r="AQ731495" s="127"/>
    </row>
    <row r="731496" spans="43:43" x14ac:dyDescent="0.25">
      <c r="AQ731496" s="127"/>
    </row>
    <row r="731497" spans="43:43" x14ac:dyDescent="0.25">
      <c r="AQ731497" s="127"/>
    </row>
    <row r="731498" spans="43:43" x14ac:dyDescent="0.25">
      <c r="AQ731498" s="127"/>
    </row>
    <row r="731499" spans="43:43" x14ac:dyDescent="0.25">
      <c r="AQ731499" s="2"/>
    </row>
    <row r="731500" spans="43:43" x14ac:dyDescent="0.25">
      <c r="AQ731500" s="127"/>
    </row>
    <row r="731501" spans="43:43" x14ac:dyDescent="0.25">
      <c r="AQ731501" s="127"/>
    </row>
    <row r="731502" spans="43:43" x14ac:dyDescent="0.25">
      <c r="AQ731502" s="127"/>
    </row>
    <row r="731503" spans="43:43" x14ac:dyDescent="0.25">
      <c r="AQ731503" s="127"/>
    </row>
    <row r="731504" spans="43:43" x14ac:dyDescent="0.25">
      <c r="AQ731504" s="127"/>
    </row>
    <row r="731505" spans="43:43" x14ac:dyDescent="0.25">
      <c r="AQ731505" s="127"/>
    </row>
    <row r="731506" spans="43:43" x14ac:dyDescent="0.25">
      <c r="AQ731506" s="127"/>
    </row>
    <row r="731507" spans="43:43" x14ac:dyDescent="0.25">
      <c r="AQ731507" s="127"/>
    </row>
    <row r="731508" spans="43:43" x14ac:dyDescent="0.25">
      <c r="AQ731508" s="127"/>
    </row>
    <row r="731509" spans="43:43" x14ac:dyDescent="0.25">
      <c r="AQ731509" s="2"/>
    </row>
    <row r="731510" spans="43:43" x14ac:dyDescent="0.25">
      <c r="AQ731510" s="127"/>
    </row>
    <row r="731511" spans="43:43" x14ac:dyDescent="0.25">
      <c r="AQ731511" s="2"/>
    </row>
    <row r="731512" spans="43:43" x14ac:dyDescent="0.25">
      <c r="AQ731512" s="127"/>
    </row>
    <row r="731537" spans="43:43" x14ac:dyDescent="0.25">
      <c r="AQ731537" s="3"/>
    </row>
    <row r="731538" spans="43:43" x14ac:dyDescent="0.25">
      <c r="AQ731538" s="275"/>
    </row>
    <row r="731539" spans="43:43" x14ac:dyDescent="0.25">
      <c r="AQ731539" s="2"/>
    </row>
    <row r="731540" spans="43:43" x14ac:dyDescent="0.25">
      <c r="AQ731540" s="2"/>
    </row>
    <row r="731541" spans="43:43" x14ac:dyDescent="0.25">
      <c r="AQ731541" s="127"/>
    </row>
    <row r="731542" spans="43:43" x14ac:dyDescent="0.25">
      <c r="AQ731542" s="127"/>
    </row>
    <row r="731543" spans="43:43" x14ac:dyDescent="0.25">
      <c r="AQ731543" s="127"/>
    </row>
    <row r="731544" spans="43:43" x14ac:dyDescent="0.25">
      <c r="AQ731544" s="2"/>
    </row>
    <row r="731545" spans="43:43" x14ac:dyDescent="0.25">
      <c r="AQ731545" s="127"/>
    </row>
    <row r="731546" spans="43:43" x14ac:dyDescent="0.25">
      <c r="AQ731546" s="127"/>
    </row>
    <row r="731547" spans="43:43" x14ac:dyDescent="0.25">
      <c r="AQ731547" s="127"/>
    </row>
    <row r="731548" spans="43:43" x14ac:dyDescent="0.25">
      <c r="AQ731548" s="127"/>
    </row>
    <row r="731549" spans="43:43" x14ac:dyDescent="0.25">
      <c r="AQ731549" s="127"/>
    </row>
    <row r="731550" spans="43:43" x14ac:dyDescent="0.25">
      <c r="AQ731550" s="127"/>
    </row>
    <row r="731551" spans="43:43" x14ac:dyDescent="0.25">
      <c r="AQ731551" s="2"/>
    </row>
    <row r="731552" spans="43:43" x14ac:dyDescent="0.25">
      <c r="AQ731552" s="127"/>
    </row>
    <row r="731553" spans="43:43" x14ac:dyDescent="0.25">
      <c r="AQ731553" s="127"/>
    </row>
    <row r="731554" spans="43:43" x14ac:dyDescent="0.25">
      <c r="AQ731554" s="127"/>
    </row>
    <row r="731555" spans="43:43" x14ac:dyDescent="0.25">
      <c r="AQ731555" s="127"/>
    </row>
    <row r="731556" spans="43:43" x14ac:dyDescent="0.25">
      <c r="AQ731556" s="127"/>
    </row>
    <row r="731557" spans="43:43" x14ac:dyDescent="0.25">
      <c r="AQ731557" s="127"/>
    </row>
    <row r="731558" spans="43:43" x14ac:dyDescent="0.25">
      <c r="AQ731558" s="127"/>
    </row>
    <row r="731559" spans="43:43" x14ac:dyDescent="0.25">
      <c r="AQ731559" s="127"/>
    </row>
    <row r="731560" spans="43:43" x14ac:dyDescent="0.25">
      <c r="AQ731560" s="127"/>
    </row>
    <row r="731561" spans="43:43" x14ac:dyDescent="0.25">
      <c r="AQ731561" s="2"/>
    </row>
    <row r="731562" spans="43:43" x14ac:dyDescent="0.25">
      <c r="AQ731562" s="127"/>
    </row>
    <row r="731563" spans="43:43" x14ac:dyDescent="0.25">
      <c r="AQ731563" s="2"/>
    </row>
    <row r="731564" spans="43:43" x14ac:dyDescent="0.25">
      <c r="AQ731564" s="127"/>
    </row>
    <row r="731589" spans="43:43" x14ac:dyDescent="0.25">
      <c r="AQ731589" s="3"/>
    </row>
    <row r="731590" spans="43:43" x14ac:dyDescent="0.25">
      <c r="AQ731590" s="275"/>
    </row>
    <row r="731591" spans="43:43" x14ac:dyDescent="0.25">
      <c r="AQ731591" s="2"/>
    </row>
    <row r="731592" spans="43:43" x14ac:dyDescent="0.25">
      <c r="AQ731592" s="2"/>
    </row>
    <row r="731593" spans="43:43" x14ac:dyDescent="0.25">
      <c r="AQ731593" s="127"/>
    </row>
    <row r="731594" spans="43:43" x14ac:dyDescent="0.25">
      <c r="AQ731594" s="127"/>
    </row>
    <row r="731595" spans="43:43" x14ac:dyDescent="0.25">
      <c r="AQ731595" s="127"/>
    </row>
    <row r="731596" spans="43:43" x14ac:dyDescent="0.25">
      <c r="AQ731596" s="2"/>
    </row>
    <row r="731597" spans="43:43" x14ac:dyDescent="0.25">
      <c r="AQ731597" s="127"/>
    </row>
    <row r="731598" spans="43:43" x14ac:dyDescent="0.25">
      <c r="AQ731598" s="127"/>
    </row>
    <row r="731599" spans="43:43" x14ac:dyDescent="0.25">
      <c r="AQ731599" s="127"/>
    </row>
    <row r="731600" spans="43:43" x14ac:dyDescent="0.25">
      <c r="AQ731600" s="127"/>
    </row>
    <row r="731601" spans="43:43" x14ac:dyDescent="0.25">
      <c r="AQ731601" s="127"/>
    </row>
    <row r="731602" spans="43:43" x14ac:dyDescent="0.25">
      <c r="AQ731602" s="127"/>
    </row>
    <row r="731603" spans="43:43" x14ac:dyDescent="0.25">
      <c r="AQ731603" s="2"/>
    </row>
    <row r="731604" spans="43:43" x14ac:dyDescent="0.25">
      <c r="AQ731604" s="127"/>
    </row>
    <row r="731605" spans="43:43" x14ac:dyDescent="0.25">
      <c r="AQ731605" s="127"/>
    </row>
    <row r="731606" spans="43:43" x14ac:dyDescent="0.25">
      <c r="AQ731606" s="127"/>
    </row>
    <row r="731607" spans="43:43" x14ac:dyDescent="0.25">
      <c r="AQ731607" s="127"/>
    </row>
    <row r="731608" spans="43:43" x14ac:dyDescent="0.25">
      <c r="AQ731608" s="127"/>
    </row>
    <row r="731609" spans="43:43" x14ac:dyDescent="0.25">
      <c r="AQ731609" s="127"/>
    </row>
    <row r="731610" spans="43:43" x14ac:dyDescent="0.25">
      <c r="AQ731610" s="127"/>
    </row>
    <row r="731611" spans="43:43" x14ac:dyDescent="0.25">
      <c r="AQ731611" s="127"/>
    </row>
    <row r="731612" spans="43:43" x14ac:dyDescent="0.25">
      <c r="AQ731612" s="127"/>
    </row>
    <row r="731613" spans="43:43" x14ac:dyDescent="0.25">
      <c r="AQ731613" s="2"/>
    </row>
    <row r="731614" spans="43:43" x14ac:dyDescent="0.25">
      <c r="AQ731614" s="127"/>
    </row>
    <row r="731615" spans="43:43" x14ac:dyDescent="0.25">
      <c r="AQ731615" s="2"/>
    </row>
    <row r="731616" spans="43:43" x14ac:dyDescent="0.25">
      <c r="AQ731616" s="127"/>
    </row>
    <row r="731641" spans="43:43" x14ac:dyDescent="0.25">
      <c r="AQ731641" s="3"/>
    </row>
    <row r="731642" spans="43:43" x14ac:dyDescent="0.25">
      <c r="AQ731642" s="275"/>
    </row>
    <row r="731643" spans="43:43" x14ac:dyDescent="0.25">
      <c r="AQ731643" s="2"/>
    </row>
    <row r="731644" spans="43:43" x14ac:dyDescent="0.25">
      <c r="AQ731644" s="2"/>
    </row>
    <row r="731645" spans="43:43" x14ac:dyDescent="0.25">
      <c r="AQ731645" s="127"/>
    </row>
    <row r="731646" spans="43:43" x14ac:dyDescent="0.25">
      <c r="AQ731646" s="127"/>
    </row>
    <row r="731647" spans="43:43" x14ac:dyDescent="0.25">
      <c r="AQ731647" s="127"/>
    </row>
    <row r="731648" spans="43:43" x14ac:dyDescent="0.25">
      <c r="AQ731648" s="2"/>
    </row>
    <row r="731649" spans="43:43" x14ac:dyDescent="0.25">
      <c r="AQ731649" s="127"/>
    </row>
    <row r="731650" spans="43:43" x14ac:dyDescent="0.25">
      <c r="AQ731650" s="127"/>
    </row>
    <row r="731651" spans="43:43" x14ac:dyDescent="0.25">
      <c r="AQ731651" s="127"/>
    </row>
    <row r="731652" spans="43:43" x14ac:dyDescent="0.25">
      <c r="AQ731652" s="127"/>
    </row>
    <row r="731653" spans="43:43" x14ac:dyDescent="0.25">
      <c r="AQ731653" s="127"/>
    </row>
    <row r="731654" spans="43:43" x14ac:dyDescent="0.25">
      <c r="AQ731654" s="127"/>
    </row>
    <row r="731655" spans="43:43" x14ac:dyDescent="0.25">
      <c r="AQ731655" s="2"/>
    </row>
    <row r="731656" spans="43:43" x14ac:dyDescent="0.25">
      <c r="AQ731656" s="127"/>
    </row>
    <row r="731657" spans="43:43" x14ac:dyDescent="0.25">
      <c r="AQ731657" s="127"/>
    </row>
    <row r="731658" spans="43:43" x14ac:dyDescent="0.25">
      <c r="AQ731658" s="127"/>
    </row>
    <row r="731659" spans="43:43" x14ac:dyDescent="0.25">
      <c r="AQ731659" s="127"/>
    </row>
    <row r="731660" spans="43:43" x14ac:dyDescent="0.25">
      <c r="AQ731660" s="127"/>
    </row>
    <row r="731661" spans="43:43" x14ac:dyDescent="0.25">
      <c r="AQ731661" s="127"/>
    </row>
    <row r="731662" spans="43:43" x14ac:dyDescent="0.25">
      <c r="AQ731662" s="127"/>
    </row>
    <row r="731663" spans="43:43" x14ac:dyDescent="0.25">
      <c r="AQ731663" s="127"/>
    </row>
    <row r="731664" spans="43:43" x14ac:dyDescent="0.25">
      <c r="AQ731664" s="127"/>
    </row>
    <row r="731665" spans="43:43" x14ac:dyDescent="0.25">
      <c r="AQ731665" s="2"/>
    </row>
    <row r="731666" spans="43:43" x14ac:dyDescent="0.25">
      <c r="AQ731666" s="127"/>
    </row>
    <row r="731667" spans="43:43" x14ac:dyDescent="0.25">
      <c r="AQ731667" s="2"/>
    </row>
    <row r="731668" spans="43:43" x14ac:dyDescent="0.25">
      <c r="AQ731668" s="127"/>
    </row>
    <row r="731693" spans="43:43" x14ac:dyDescent="0.25">
      <c r="AQ731693" s="3"/>
    </row>
    <row r="731694" spans="43:43" x14ac:dyDescent="0.25">
      <c r="AQ731694" s="275"/>
    </row>
    <row r="731695" spans="43:43" x14ac:dyDescent="0.25">
      <c r="AQ731695" s="2"/>
    </row>
    <row r="731696" spans="43:43" x14ac:dyDescent="0.25">
      <c r="AQ731696" s="2"/>
    </row>
    <row r="731697" spans="43:43" x14ac:dyDescent="0.25">
      <c r="AQ731697" s="127"/>
    </row>
    <row r="731698" spans="43:43" x14ac:dyDescent="0.25">
      <c r="AQ731698" s="127"/>
    </row>
    <row r="731699" spans="43:43" x14ac:dyDescent="0.25">
      <c r="AQ731699" s="127"/>
    </row>
    <row r="731700" spans="43:43" x14ac:dyDescent="0.25">
      <c r="AQ731700" s="2"/>
    </row>
    <row r="731701" spans="43:43" x14ac:dyDescent="0.25">
      <c r="AQ731701" s="127"/>
    </row>
    <row r="731702" spans="43:43" x14ac:dyDescent="0.25">
      <c r="AQ731702" s="127"/>
    </row>
    <row r="731703" spans="43:43" x14ac:dyDescent="0.25">
      <c r="AQ731703" s="127"/>
    </row>
    <row r="731704" spans="43:43" x14ac:dyDescent="0.25">
      <c r="AQ731704" s="127"/>
    </row>
    <row r="731705" spans="43:43" x14ac:dyDescent="0.25">
      <c r="AQ731705" s="127"/>
    </row>
    <row r="731706" spans="43:43" x14ac:dyDescent="0.25">
      <c r="AQ731706" s="127"/>
    </row>
    <row r="731707" spans="43:43" x14ac:dyDescent="0.25">
      <c r="AQ731707" s="2"/>
    </row>
    <row r="731708" spans="43:43" x14ac:dyDescent="0.25">
      <c r="AQ731708" s="127"/>
    </row>
    <row r="731709" spans="43:43" x14ac:dyDescent="0.25">
      <c r="AQ731709" s="127"/>
    </row>
    <row r="731710" spans="43:43" x14ac:dyDescent="0.25">
      <c r="AQ731710" s="127"/>
    </row>
    <row r="731711" spans="43:43" x14ac:dyDescent="0.25">
      <c r="AQ731711" s="127"/>
    </row>
    <row r="731712" spans="43:43" x14ac:dyDescent="0.25">
      <c r="AQ731712" s="127"/>
    </row>
    <row r="731713" spans="43:43" x14ac:dyDescent="0.25">
      <c r="AQ731713" s="127"/>
    </row>
    <row r="731714" spans="43:43" x14ac:dyDescent="0.25">
      <c r="AQ731714" s="127"/>
    </row>
    <row r="731715" spans="43:43" x14ac:dyDescent="0.25">
      <c r="AQ731715" s="127"/>
    </row>
    <row r="731716" spans="43:43" x14ac:dyDescent="0.25">
      <c r="AQ731716" s="127"/>
    </row>
    <row r="731717" spans="43:43" x14ac:dyDescent="0.25">
      <c r="AQ731717" s="2"/>
    </row>
    <row r="731718" spans="43:43" x14ac:dyDescent="0.25">
      <c r="AQ731718" s="127"/>
    </row>
    <row r="731719" spans="43:43" x14ac:dyDescent="0.25">
      <c r="AQ731719" s="2"/>
    </row>
    <row r="731720" spans="43:43" x14ac:dyDescent="0.25">
      <c r="AQ731720" s="127"/>
    </row>
    <row r="731745" spans="43:43" x14ac:dyDescent="0.25">
      <c r="AQ731745" s="3"/>
    </row>
    <row r="731746" spans="43:43" x14ac:dyDescent="0.25">
      <c r="AQ731746" s="275"/>
    </row>
    <row r="731747" spans="43:43" x14ac:dyDescent="0.25">
      <c r="AQ731747" s="2"/>
    </row>
    <row r="731748" spans="43:43" x14ac:dyDescent="0.25">
      <c r="AQ731748" s="2"/>
    </row>
    <row r="731749" spans="43:43" x14ac:dyDescent="0.25">
      <c r="AQ731749" s="127"/>
    </row>
    <row r="731750" spans="43:43" x14ac:dyDescent="0.25">
      <c r="AQ731750" s="127"/>
    </row>
    <row r="731751" spans="43:43" x14ac:dyDescent="0.25">
      <c r="AQ731751" s="127"/>
    </row>
    <row r="731752" spans="43:43" x14ac:dyDescent="0.25">
      <c r="AQ731752" s="2"/>
    </row>
    <row r="731753" spans="43:43" x14ac:dyDescent="0.25">
      <c r="AQ731753" s="127"/>
    </row>
    <row r="731754" spans="43:43" x14ac:dyDescent="0.25">
      <c r="AQ731754" s="127"/>
    </row>
    <row r="731755" spans="43:43" x14ac:dyDescent="0.25">
      <c r="AQ731755" s="127"/>
    </row>
    <row r="731756" spans="43:43" x14ac:dyDescent="0.25">
      <c r="AQ731756" s="127"/>
    </row>
    <row r="731757" spans="43:43" x14ac:dyDescent="0.25">
      <c r="AQ731757" s="127"/>
    </row>
    <row r="731758" spans="43:43" x14ac:dyDescent="0.25">
      <c r="AQ731758" s="127"/>
    </row>
    <row r="731759" spans="43:43" x14ac:dyDescent="0.25">
      <c r="AQ731759" s="2"/>
    </row>
    <row r="731760" spans="43:43" x14ac:dyDescent="0.25">
      <c r="AQ731760" s="127"/>
    </row>
    <row r="731761" spans="43:43" x14ac:dyDescent="0.25">
      <c r="AQ731761" s="127"/>
    </row>
    <row r="731762" spans="43:43" x14ac:dyDescent="0.25">
      <c r="AQ731762" s="127"/>
    </row>
    <row r="731763" spans="43:43" x14ac:dyDescent="0.25">
      <c r="AQ731763" s="127"/>
    </row>
    <row r="731764" spans="43:43" x14ac:dyDescent="0.25">
      <c r="AQ731764" s="127"/>
    </row>
    <row r="731765" spans="43:43" x14ac:dyDescent="0.25">
      <c r="AQ731765" s="127"/>
    </row>
    <row r="731766" spans="43:43" x14ac:dyDescent="0.25">
      <c r="AQ731766" s="127"/>
    </row>
    <row r="731767" spans="43:43" x14ac:dyDescent="0.25">
      <c r="AQ731767" s="127"/>
    </row>
    <row r="731768" spans="43:43" x14ac:dyDescent="0.25">
      <c r="AQ731768" s="127"/>
    </row>
    <row r="731769" spans="43:43" x14ac:dyDescent="0.25">
      <c r="AQ731769" s="2"/>
    </row>
    <row r="731770" spans="43:43" x14ac:dyDescent="0.25">
      <c r="AQ731770" s="127"/>
    </row>
    <row r="731771" spans="43:43" x14ac:dyDescent="0.25">
      <c r="AQ731771" s="2"/>
    </row>
    <row r="731772" spans="43:43" x14ac:dyDescent="0.25">
      <c r="AQ731772" s="127"/>
    </row>
    <row r="731797" spans="43:43" x14ac:dyDescent="0.25">
      <c r="AQ731797" s="3"/>
    </row>
    <row r="731798" spans="43:43" x14ac:dyDescent="0.25">
      <c r="AQ731798" s="275"/>
    </row>
    <row r="731799" spans="43:43" x14ac:dyDescent="0.25">
      <c r="AQ731799" s="2"/>
    </row>
    <row r="731800" spans="43:43" x14ac:dyDescent="0.25">
      <c r="AQ731800" s="2"/>
    </row>
    <row r="731801" spans="43:43" x14ac:dyDescent="0.25">
      <c r="AQ731801" s="127"/>
    </row>
    <row r="731802" spans="43:43" x14ac:dyDescent="0.25">
      <c r="AQ731802" s="127"/>
    </row>
    <row r="731803" spans="43:43" x14ac:dyDescent="0.25">
      <c r="AQ731803" s="127"/>
    </row>
    <row r="731804" spans="43:43" x14ac:dyDescent="0.25">
      <c r="AQ731804" s="2"/>
    </row>
    <row r="731805" spans="43:43" x14ac:dyDescent="0.25">
      <c r="AQ731805" s="127"/>
    </row>
    <row r="731806" spans="43:43" x14ac:dyDescent="0.25">
      <c r="AQ731806" s="127"/>
    </row>
    <row r="731807" spans="43:43" x14ac:dyDescent="0.25">
      <c r="AQ731807" s="127"/>
    </row>
    <row r="731808" spans="43:43" x14ac:dyDescent="0.25">
      <c r="AQ731808" s="127"/>
    </row>
    <row r="731809" spans="43:43" x14ac:dyDescent="0.25">
      <c r="AQ731809" s="127"/>
    </row>
    <row r="731810" spans="43:43" x14ac:dyDescent="0.25">
      <c r="AQ731810" s="127"/>
    </row>
    <row r="731811" spans="43:43" x14ac:dyDescent="0.25">
      <c r="AQ731811" s="2"/>
    </row>
    <row r="731812" spans="43:43" x14ac:dyDescent="0.25">
      <c r="AQ731812" s="127"/>
    </row>
    <row r="731813" spans="43:43" x14ac:dyDescent="0.25">
      <c r="AQ731813" s="127"/>
    </row>
    <row r="731814" spans="43:43" x14ac:dyDescent="0.25">
      <c r="AQ731814" s="127"/>
    </row>
    <row r="731815" spans="43:43" x14ac:dyDescent="0.25">
      <c r="AQ731815" s="127"/>
    </row>
    <row r="731816" spans="43:43" x14ac:dyDescent="0.25">
      <c r="AQ731816" s="127"/>
    </row>
    <row r="731817" spans="43:43" x14ac:dyDescent="0.25">
      <c r="AQ731817" s="127"/>
    </row>
    <row r="731818" spans="43:43" x14ac:dyDescent="0.25">
      <c r="AQ731818" s="127"/>
    </row>
    <row r="731819" spans="43:43" x14ac:dyDescent="0.25">
      <c r="AQ731819" s="127"/>
    </row>
    <row r="731820" spans="43:43" x14ac:dyDescent="0.25">
      <c r="AQ731820" s="127"/>
    </row>
    <row r="731821" spans="43:43" x14ac:dyDescent="0.25">
      <c r="AQ731821" s="2"/>
    </row>
    <row r="731822" spans="43:43" x14ac:dyDescent="0.25">
      <c r="AQ731822" s="127"/>
    </row>
    <row r="731823" spans="43:43" x14ac:dyDescent="0.25">
      <c r="AQ731823" s="2"/>
    </row>
    <row r="731824" spans="43:43" x14ac:dyDescent="0.25">
      <c r="AQ731824" s="127"/>
    </row>
    <row r="731849" spans="43:43" x14ac:dyDescent="0.25">
      <c r="AQ731849" s="3"/>
    </row>
    <row r="731850" spans="43:43" x14ac:dyDescent="0.25">
      <c r="AQ731850" s="275"/>
    </row>
    <row r="731851" spans="43:43" x14ac:dyDescent="0.25">
      <c r="AQ731851" s="2"/>
    </row>
    <row r="731852" spans="43:43" x14ac:dyDescent="0.25">
      <c r="AQ731852" s="2"/>
    </row>
    <row r="731853" spans="43:43" x14ac:dyDescent="0.25">
      <c r="AQ731853" s="127"/>
    </row>
    <row r="731854" spans="43:43" x14ac:dyDescent="0.25">
      <c r="AQ731854" s="127"/>
    </row>
    <row r="731855" spans="43:43" x14ac:dyDescent="0.25">
      <c r="AQ731855" s="127"/>
    </row>
    <row r="731856" spans="43:43" x14ac:dyDescent="0.25">
      <c r="AQ731856" s="2"/>
    </row>
    <row r="731857" spans="43:43" x14ac:dyDescent="0.25">
      <c r="AQ731857" s="127"/>
    </row>
    <row r="731858" spans="43:43" x14ac:dyDescent="0.25">
      <c r="AQ731858" s="127"/>
    </row>
    <row r="731859" spans="43:43" x14ac:dyDescent="0.25">
      <c r="AQ731859" s="127"/>
    </row>
    <row r="731860" spans="43:43" x14ac:dyDescent="0.25">
      <c r="AQ731860" s="127"/>
    </row>
    <row r="731861" spans="43:43" x14ac:dyDescent="0.25">
      <c r="AQ731861" s="127"/>
    </row>
    <row r="731862" spans="43:43" x14ac:dyDescent="0.25">
      <c r="AQ731862" s="127"/>
    </row>
    <row r="731863" spans="43:43" x14ac:dyDescent="0.25">
      <c r="AQ731863" s="2"/>
    </row>
    <row r="731864" spans="43:43" x14ac:dyDescent="0.25">
      <c r="AQ731864" s="127"/>
    </row>
    <row r="731865" spans="43:43" x14ac:dyDescent="0.25">
      <c r="AQ731865" s="127"/>
    </row>
    <row r="731866" spans="43:43" x14ac:dyDescent="0.25">
      <c r="AQ731866" s="127"/>
    </row>
    <row r="731867" spans="43:43" x14ac:dyDescent="0.25">
      <c r="AQ731867" s="127"/>
    </row>
    <row r="731868" spans="43:43" x14ac:dyDescent="0.25">
      <c r="AQ731868" s="127"/>
    </row>
    <row r="731869" spans="43:43" x14ac:dyDescent="0.25">
      <c r="AQ731869" s="127"/>
    </row>
    <row r="731870" spans="43:43" x14ac:dyDescent="0.25">
      <c r="AQ731870" s="127"/>
    </row>
    <row r="731871" spans="43:43" x14ac:dyDescent="0.25">
      <c r="AQ731871" s="127"/>
    </row>
    <row r="731872" spans="43:43" x14ac:dyDescent="0.25">
      <c r="AQ731872" s="127"/>
    </row>
    <row r="731873" spans="43:43" x14ac:dyDescent="0.25">
      <c r="AQ731873" s="2"/>
    </row>
    <row r="731874" spans="43:43" x14ac:dyDescent="0.25">
      <c r="AQ731874" s="127"/>
    </row>
    <row r="731875" spans="43:43" x14ac:dyDescent="0.25">
      <c r="AQ731875" s="2"/>
    </row>
    <row r="731876" spans="43:43" x14ac:dyDescent="0.25">
      <c r="AQ731876" s="127"/>
    </row>
    <row r="731901" spans="43:43" x14ac:dyDescent="0.25">
      <c r="AQ731901" s="3"/>
    </row>
    <row r="731902" spans="43:43" x14ac:dyDescent="0.25">
      <c r="AQ731902" s="275"/>
    </row>
    <row r="731903" spans="43:43" x14ac:dyDescent="0.25">
      <c r="AQ731903" s="2"/>
    </row>
    <row r="731904" spans="43:43" x14ac:dyDescent="0.25">
      <c r="AQ731904" s="2"/>
    </row>
    <row r="731905" spans="43:43" x14ac:dyDescent="0.25">
      <c r="AQ731905" s="127"/>
    </row>
    <row r="731906" spans="43:43" x14ac:dyDescent="0.25">
      <c r="AQ731906" s="127"/>
    </row>
    <row r="731907" spans="43:43" x14ac:dyDescent="0.25">
      <c r="AQ731907" s="127"/>
    </row>
    <row r="731908" spans="43:43" x14ac:dyDescent="0.25">
      <c r="AQ731908" s="2"/>
    </row>
    <row r="731909" spans="43:43" x14ac:dyDescent="0.25">
      <c r="AQ731909" s="127"/>
    </row>
    <row r="731910" spans="43:43" x14ac:dyDescent="0.25">
      <c r="AQ731910" s="127"/>
    </row>
    <row r="731911" spans="43:43" x14ac:dyDescent="0.25">
      <c r="AQ731911" s="127"/>
    </row>
    <row r="731912" spans="43:43" x14ac:dyDescent="0.25">
      <c r="AQ731912" s="127"/>
    </row>
    <row r="731913" spans="43:43" x14ac:dyDescent="0.25">
      <c r="AQ731913" s="127"/>
    </row>
    <row r="731914" spans="43:43" x14ac:dyDescent="0.25">
      <c r="AQ731914" s="127"/>
    </row>
    <row r="731915" spans="43:43" x14ac:dyDescent="0.25">
      <c r="AQ731915" s="2"/>
    </row>
    <row r="731916" spans="43:43" x14ac:dyDescent="0.25">
      <c r="AQ731916" s="127"/>
    </row>
    <row r="731917" spans="43:43" x14ac:dyDescent="0.25">
      <c r="AQ731917" s="127"/>
    </row>
    <row r="731918" spans="43:43" x14ac:dyDescent="0.25">
      <c r="AQ731918" s="127"/>
    </row>
    <row r="731919" spans="43:43" x14ac:dyDescent="0.25">
      <c r="AQ731919" s="127"/>
    </row>
    <row r="731920" spans="43:43" x14ac:dyDescent="0.25">
      <c r="AQ731920" s="127"/>
    </row>
    <row r="731921" spans="43:43" x14ac:dyDescent="0.25">
      <c r="AQ731921" s="127"/>
    </row>
    <row r="731922" spans="43:43" x14ac:dyDescent="0.25">
      <c r="AQ731922" s="127"/>
    </row>
    <row r="731923" spans="43:43" x14ac:dyDescent="0.25">
      <c r="AQ731923" s="127"/>
    </row>
    <row r="731924" spans="43:43" x14ac:dyDescent="0.25">
      <c r="AQ731924" s="127"/>
    </row>
    <row r="731925" spans="43:43" x14ac:dyDescent="0.25">
      <c r="AQ731925" s="2"/>
    </row>
    <row r="731926" spans="43:43" x14ac:dyDescent="0.25">
      <c r="AQ731926" s="127"/>
    </row>
    <row r="731927" spans="43:43" x14ac:dyDescent="0.25">
      <c r="AQ731927" s="2"/>
    </row>
    <row r="731928" spans="43:43" x14ac:dyDescent="0.25">
      <c r="AQ731928" s="127"/>
    </row>
    <row r="731953" spans="43:43" x14ac:dyDescent="0.25">
      <c r="AQ731953" s="3"/>
    </row>
    <row r="731954" spans="43:43" x14ac:dyDescent="0.25">
      <c r="AQ731954" s="275"/>
    </row>
    <row r="731955" spans="43:43" x14ac:dyDescent="0.25">
      <c r="AQ731955" s="2"/>
    </row>
    <row r="731956" spans="43:43" x14ac:dyDescent="0.25">
      <c r="AQ731956" s="2"/>
    </row>
    <row r="731957" spans="43:43" x14ac:dyDescent="0.25">
      <c r="AQ731957" s="127"/>
    </row>
    <row r="731958" spans="43:43" x14ac:dyDescent="0.25">
      <c r="AQ731958" s="127"/>
    </row>
    <row r="731959" spans="43:43" x14ac:dyDescent="0.25">
      <c r="AQ731959" s="127"/>
    </row>
    <row r="731960" spans="43:43" x14ac:dyDescent="0.25">
      <c r="AQ731960" s="2"/>
    </row>
    <row r="731961" spans="43:43" x14ac:dyDescent="0.25">
      <c r="AQ731961" s="127"/>
    </row>
    <row r="731962" spans="43:43" x14ac:dyDescent="0.25">
      <c r="AQ731962" s="127"/>
    </row>
    <row r="731963" spans="43:43" x14ac:dyDescent="0.25">
      <c r="AQ731963" s="127"/>
    </row>
    <row r="731964" spans="43:43" x14ac:dyDescent="0.25">
      <c r="AQ731964" s="127"/>
    </row>
    <row r="731965" spans="43:43" x14ac:dyDescent="0.25">
      <c r="AQ731965" s="127"/>
    </row>
    <row r="731966" spans="43:43" x14ac:dyDescent="0.25">
      <c r="AQ731966" s="127"/>
    </row>
    <row r="731967" spans="43:43" x14ac:dyDescent="0.25">
      <c r="AQ731967" s="2"/>
    </row>
    <row r="731968" spans="43:43" x14ac:dyDescent="0.25">
      <c r="AQ731968" s="127"/>
    </row>
    <row r="731969" spans="43:43" x14ac:dyDescent="0.25">
      <c r="AQ731969" s="127"/>
    </row>
    <row r="731970" spans="43:43" x14ac:dyDescent="0.25">
      <c r="AQ731970" s="127"/>
    </row>
    <row r="731971" spans="43:43" x14ac:dyDescent="0.25">
      <c r="AQ731971" s="127"/>
    </row>
    <row r="731972" spans="43:43" x14ac:dyDescent="0.25">
      <c r="AQ731972" s="127"/>
    </row>
    <row r="731973" spans="43:43" x14ac:dyDescent="0.25">
      <c r="AQ731973" s="127"/>
    </row>
    <row r="731974" spans="43:43" x14ac:dyDescent="0.25">
      <c r="AQ731974" s="127"/>
    </row>
    <row r="731975" spans="43:43" x14ac:dyDescent="0.25">
      <c r="AQ731975" s="127"/>
    </row>
    <row r="731976" spans="43:43" x14ac:dyDescent="0.25">
      <c r="AQ731976" s="127"/>
    </row>
    <row r="731977" spans="43:43" x14ac:dyDescent="0.25">
      <c r="AQ731977" s="2"/>
    </row>
    <row r="731978" spans="43:43" x14ac:dyDescent="0.25">
      <c r="AQ731978" s="127"/>
    </row>
    <row r="731979" spans="43:43" x14ac:dyDescent="0.25">
      <c r="AQ731979" s="2"/>
    </row>
    <row r="731980" spans="43:43" x14ac:dyDescent="0.25">
      <c r="AQ731980" s="127"/>
    </row>
    <row r="732005" spans="43:43" x14ac:dyDescent="0.25">
      <c r="AQ732005" s="3"/>
    </row>
    <row r="732006" spans="43:43" x14ac:dyDescent="0.25">
      <c r="AQ732006" s="275"/>
    </row>
    <row r="732007" spans="43:43" x14ac:dyDescent="0.25">
      <c r="AQ732007" s="2"/>
    </row>
    <row r="732008" spans="43:43" x14ac:dyDescent="0.25">
      <c r="AQ732008" s="2"/>
    </row>
    <row r="732009" spans="43:43" x14ac:dyDescent="0.25">
      <c r="AQ732009" s="127"/>
    </row>
    <row r="732010" spans="43:43" x14ac:dyDescent="0.25">
      <c r="AQ732010" s="127"/>
    </row>
    <row r="732011" spans="43:43" x14ac:dyDescent="0.25">
      <c r="AQ732011" s="127"/>
    </row>
    <row r="732012" spans="43:43" x14ac:dyDescent="0.25">
      <c r="AQ732012" s="2"/>
    </row>
    <row r="732013" spans="43:43" x14ac:dyDescent="0.25">
      <c r="AQ732013" s="127"/>
    </row>
    <row r="732014" spans="43:43" x14ac:dyDescent="0.25">
      <c r="AQ732014" s="127"/>
    </row>
    <row r="732015" spans="43:43" x14ac:dyDescent="0.25">
      <c r="AQ732015" s="127"/>
    </row>
    <row r="732016" spans="43:43" x14ac:dyDescent="0.25">
      <c r="AQ732016" s="127"/>
    </row>
    <row r="732017" spans="43:43" x14ac:dyDescent="0.25">
      <c r="AQ732017" s="127"/>
    </row>
    <row r="732018" spans="43:43" x14ac:dyDescent="0.25">
      <c r="AQ732018" s="127"/>
    </row>
    <row r="732019" spans="43:43" x14ac:dyDescent="0.25">
      <c r="AQ732019" s="2"/>
    </row>
    <row r="732020" spans="43:43" x14ac:dyDescent="0.25">
      <c r="AQ732020" s="127"/>
    </row>
    <row r="732021" spans="43:43" x14ac:dyDescent="0.25">
      <c r="AQ732021" s="127"/>
    </row>
    <row r="732022" spans="43:43" x14ac:dyDescent="0.25">
      <c r="AQ732022" s="127"/>
    </row>
    <row r="732023" spans="43:43" x14ac:dyDescent="0.25">
      <c r="AQ732023" s="127"/>
    </row>
    <row r="732024" spans="43:43" x14ac:dyDescent="0.25">
      <c r="AQ732024" s="127"/>
    </row>
    <row r="732025" spans="43:43" x14ac:dyDescent="0.25">
      <c r="AQ732025" s="127"/>
    </row>
    <row r="732026" spans="43:43" x14ac:dyDescent="0.25">
      <c r="AQ732026" s="127"/>
    </row>
    <row r="732027" spans="43:43" x14ac:dyDescent="0.25">
      <c r="AQ732027" s="127"/>
    </row>
    <row r="732028" spans="43:43" x14ac:dyDescent="0.25">
      <c r="AQ732028" s="127"/>
    </row>
    <row r="732029" spans="43:43" x14ac:dyDescent="0.25">
      <c r="AQ732029" s="2"/>
    </row>
    <row r="732030" spans="43:43" x14ac:dyDescent="0.25">
      <c r="AQ732030" s="127"/>
    </row>
    <row r="732031" spans="43:43" x14ac:dyDescent="0.25">
      <c r="AQ732031" s="2"/>
    </row>
    <row r="732032" spans="43:43" x14ac:dyDescent="0.25">
      <c r="AQ732032" s="127"/>
    </row>
    <row r="732057" spans="43:43" x14ac:dyDescent="0.25">
      <c r="AQ732057" s="3"/>
    </row>
    <row r="732058" spans="43:43" x14ac:dyDescent="0.25">
      <c r="AQ732058" s="275"/>
    </row>
    <row r="732059" spans="43:43" x14ac:dyDescent="0.25">
      <c r="AQ732059" s="2"/>
    </row>
    <row r="732060" spans="43:43" x14ac:dyDescent="0.25">
      <c r="AQ732060" s="2"/>
    </row>
    <row r="732061" spans="43:43" x14ac:dyDescent="0.25">
      <c r="AQ732061" s="127"/>
    </row>
    <row r="732062" spans="43:43" x14ac:dyDescent="0.25">
      <c r="AQ732062" s="127"/>
    </row>
    <row r="732063" spans="43:43" x14ac:dyDescent="0.25">
      <c r="AQ732063" s="127"/>
    </row>
    <row r="732064" spans="43:43" x14ac:dyDescent="0.25">
      <c r="AQ732064" s="2"/>
    </row>
    <row r="732065" spans="43:43" x14ac:dyDescent="0.25">
      <c r="AQ732065" s="127"/>
    </row>
    <row r="732066" spans="43:43" x14ac:dyDescent="0.25">
      <c r="AQ732066" s="127"/>
    </row>
    <row r="732067" spans="43:43" x14ac:dyDescent="0.25">
      <c r="AQ732067" s="127"/>
    </row>
    <row r="732068" spans="43:43" x14ac:dyDescent="0.25">
      <c r="AQ732068" s="127"/>
    </row>
    <row r="732069" spans="43:43" x14ac:dyDescent="0.25">
      <c r="AQ732069" s="127"/>
    </row>
    <row r="732070" spans="43:43" x14ac:dyDescent="0.25">
      <c r="AQ732070" s="127"/>
    </row>
    <row r="732071" spans="43:43" x14ac:dyDescent="0.25">
      <c r="AQ732071" s="2"/>
    </row>
    <row r="732072" spans="43:43" x14ac:dyDescent="0.25">
      <c r="AQ732072" s="127"/>
    </row>
    <row r="732073" spans="43:43" x14ac:dyDescent="0.25">
      <c r="AQ732073" s="127"/>
    </row>
    <row r="732074" spans="43:43" x14ac:dyDescent="0.25">
      <c r="AQ732074" s="127"/>
    </row>
    <row r="732075" spans="43:43" x14ac:dyDescent="0.25">
      <c r="AQ732075" s="127"/>
    </row>
    <row r="732076" spans="43:43" x14ac:dyDescent="0.25">
      <c r="AQ732076" s="127"/>
    </row>
    <row r="732077" spans="43:43" x14ac:dyDescent="0.25">
      <c r="AQ732077" s="127"/>
    </row>
    <row r="732078" spans="43:43" x14ac:dyDescent="0.25">
      <c r="AQ732078" s="127"/>
    </row>
    <row r="732079" spans="43:43" x14ac:dyDescent="0.25">
      <c r="AQ732079" s="127"/>
    </row>
    <row r="732080" spans="43:43" x14ac:dyDescent="0.25">
      <c r="AQ732080" s="127"/>
    </row>
    <row r="732081" spans="43:43" x14ac:dyDescent="0.25">
      <c r="AQ732081" s="2"/>
    </row>
    <row r="732082" spans="43:43" x14ac:dyDescent="0.25">
      <c r="AQ732082" s="127"/>
    </row>
    <row r="732083" spans="43:43" x14ac:dyDescent="0.25">
      <c r="AQ732083" s="2"/>
    </row>
    <row r="732084" spans="43:43" x14ac:dyDescent="0.25">
      <c r="AQ732084" s="127"/>
    </row>
    <row r="732109" spans="43:43" x14ac:dyDescent="0.25">
      <c r="AQ732109" s="3"/>
    </row>
    <row r="732110" spans="43:43" x14ac:dyDescent="0.25">
      <c r="AQ732110" s="275"/>
    </row>
    <row r="732111" spans="43:43" x14ac:dyDescent="0.25">
      <c r="AQ732111" s="2"/>
    </row>
    <row r="732112" spans="43:43" x14ac:dyDescent="0.25">
      <c r="AQ732112" s="2"/>
    </row>
    <row r="732113" spans="43:43" x14ac:dyDescent="0.25">
      <c r="AQ732113" s="127"/>
    </row>
    <row r="732114" spans="43:43" x14ac:dyDescent="0.25">
      <c r="AQ732114" s="127"/>
    </row>
    <row r="732115" spans="43:43" x14ac:dyDescent="0.25">
      <c r="AQ732115" s="127"/>
    </row>
    <row r="732116" spans="43:43" x14ac:dyDescent="0.25">
      <c r="AQ732116" s="2"/>
    </row>
    <row r="732117" spans="43:43" x14ac:dyDescent="0.25">
      <c r="AQ732117" s="127"/>
    </row>
    <row r="732118" spans="43:43" x14ac:dyDescent="0.25">
      <c r="AQ732118" s="127"/>
    </row>
    <row r="732119" spans="43:43" x14ac:dyDescent="0.25">
      <c r="AQ732119" s="127"/>
    </row>
    <row r="732120" spans="43:43" x14ac:dyDescent="0.25">
      <c r="AQ732120" s="127"/>
    </row>
    <row r="732121" spans="43:43" x14ac:dyDescent="0.25">
      <c r="AQ732121" s="127"/>
    </row>
    <row r="732122" spans="43:43" x14ac:dyDescent="0.25">
      <c r="AQ732122" s="127"/>
    </row>
    <row r="732123" spans="43:43" x14ac:dyDescent="0.25">
      <c r="AQ732123" s="2"/>
    </row>
    <row r="732124" spans="43:43" x14ac:dyDescent="0.25">
      <c r="AQ732124" s="127"/>
    </row>
    <row r="732125" spans="43:43" x14ac:dyDescent="0.25">
      <c r="AQ732125" s="127"/>
    </row>
    <row r="732126" spans="43:43" x14ac:dyDescent="0.25">
      <c r="AQ732126" s="127"/>
    </row>
    <row r="732127" spans="43:43" x14ac:dyDescent="0.25">
      <c r="AQ732127" s="127"/>
    </row>
    <row r="732128" spans="43:43" x14ac:dyDescent="0.25">
      <c r="AQ732128" s="127"/>
    </row>
    <row r="732129" spans="43:43" x14ac:dyDescent="0.25">
      <c r="AQ732129" s="127"/>
    </row>
    <row r="732130" spans="43:43" x14ac:dyDescent="0.25">
      <c r="AQ732130" s="127"/>
    </row>
    <row r="732131" spans="43:43" x14ac:dyDescent="0.25">
      <c r="AQ732131" s="127"/>
    </row>
    <row r="732132" spans="43:43" x14ac:dyDescent="0.25">
      <c r="AQ732132" s="127"/>
    </row>
    <row r="732133" spans="43:43" x14ac:dyDescent="0.25">
      <c r="AQ732133" s="2"/>
    </row>
    <row r="732134" spans="43:43" x14ac:dyDescent="0.25">
      <c r="AQ732134" s="127"/>
    </row>
    <row r="732135" spans="43:43" x14ac:dyDescent="0.25">
      <c r="AQ732135" s="2"/>
    </row>
    <row r="732136" spans="43:43" x14ac:dyDescent="0.25">
      <c r="AQ732136" s="127"/>
    </row>
    <row r="732161" spans="43:43" x14ac:dyDescent="0.25">
      <c r="AQ732161" s="3"/>
    </row>
    <row r="732162" spans="43:43" x14ac:dyDescent="0.25">
      <c r="AQ732162" s="275"/>
    </row>
    <row r="732163" spans="43:43" x14ac:dyDescent="0.25">
      <c r="AQ732163" s="2"/>
    </row>
    <row r="732164" spans="43:43" x14ac:dyDescent="0.25">
      <c r="AQ732164" s="2"/>
    </row>
    <row r="732165" spans="43:43" x14ac:dyDescent="0.25">
      <c r="AQ732165" s="127"/>
    </row>
    <row r="732166" spans="43:43" x14ac:dyDescent="0.25">
      <c r="AQ732166" s="127"/>
    </row>
    <row r="732167" spans="43:43" x14ac:dyDescent="0.25">
      <c r="AQ732167" s="127"/>
    </row>
    <row r="732168" spans="43:43" x14ac:dyDescent="0.25">
      <c r="AQ732168" s="2"/>
    </row>
    <row r="732169" spans="43:43" x14ac:dyDescent="0.25">
      <c r="AQ732169" s="127"/>
    </row>
    <row r="732170" spans="43:43" x14ac:dyDescent="0.25">
      <c r="AQ732170" s="127"/>
    </row>
    <row r="732171" spans="43:43" x14ac:dyDescent="0.25">
      <c r="AQ732171" s="127"/>
    </row>
    <row r="732172" spans="43:43" x14ac:dyDescent="0.25">
      <c r="AQ732172" s="127"/>
    </row>
    <row r="732173" spans="43:43" x14ac:dyDescent="0.25">
      <c r="AQ732173" s="127"/>
    </row>
    <row r="732174" spans="43:43" x14ac:dyDescent="0.25">
      <c r="AQ732174" s="127"/>
    </row>
    <row r="732175" spans="43:43" x14ac:dyDescent="0.25">
      <c r="AQ732175" s="2"/>
    </row>
    <row r="732176" spans="43:43" x14ac:dyDescent="0.25">
      <c r="AQ732176" s="127"/>
    </row>
    <row r="732177" spans="43:43" x14ac:dyDescent="0.25">
      <c r="AQ732177" s="127"/>
    </row>
    <row r="732178" spans="43:43" x14ac:dyDescent="0.25">
      <c r="AQ732178" s="127"/>
    </row>
    <row r="732179" spans="43:43" x14ac:dyDescent="0.25">
      <c r="AQ732179" s="127"/>
    </row>
    <row r="732180" spans="43:43" x14ac:dyDescent="0.25">
      <c r="AQ732180" s="127"/>
    </row>
    <row r="732181" spans="43:43" x14ac:dyDescent="0.25">
      <c r="AQ732181" s="127"/>
    </row>
    <row r="732182" spans="43:43" x14ac:dyDescent="0.25">
      <c r="AQ732182" s="127"/>
    </row>
    <row r="732183" spans="43:43" x14ac:dyDescent="0.25">
      <c r="AQ732183" s="127"/>
    </row>
    <row r="732184" spans="43:43" x14ac:dyDescent="0.25">
      <c r="AQ732184" s="127"/>
    </row>
    <row r="732185" spans="43:43" x14ac:dyDescent="0.25">
      <c r="AQ732185" s="2"/>
    </row>
    <row r="732186" spans="43:43" x14ac:dyDescent="0.25">
      <c r="AQ732186" s="127"/>
    </row>
    <row r="732187" spans="43:43" x14ac:dyDescent="0.25">
      <c r="AQ732187" s="2"/>
    </row>
    <row r="732188" spans="43:43" x14ac:dyDescent="0.25">
      <c r="AQ732188" s="127"/>
    </row>
    <row r="732213" spans="43:43" x14ac:dyDescent="0.25">
      <c r="AQ732213" s="3"/>
    </row>
    <row r="732214" spans="43:43" x14ac:dyDescent="0.25">
      <c r="AQ732214" s="275"/>
    </row>
    <row r="732215" spans="43:43" x14ac:dyDescent="0.25">
      <c r="AQ732215" s="2"/>
    </row>
    <row r="732216" spans="43:43" x14ac:dyDescent="0.25">
      <c r="AQ732216" s="2"/>
    </row>
    <row r="732217" spans="43:43" x14ac:dyDescent="0.25">
      <c r="AQ732217" s="127"/>
    </row>
    <row r="732218" spans="43:43" x14ac:dyDescent="0.25">
      <c r="AQ732218" s="127"/>
    </row>
    <row r="732219" spans="43:43" x14ac:dyDescent="0.25">
      <c r="AQ732219" s="127"/>
    </row>
    <row r="732220" spans="43:43" x14ac:dyDescent="0.25">
      <c r="AQ732220" s="2"/>
    </row>
    <row r="732221" spans="43:43" x14ac:dyDescent="0.25">
      <c r="AQ732221" s="127"/>
    </row>
    <row r="732222" spans="43:43" x14ac:dyDescent="0.25">
      <c r="AQ732222" s="127"/>
    </row>
    <row r="732223" spans="43:43" x14ac:dyDescent="0.25">
      <c r="AQ732223" s="127"/>
    </row>
    <row r="732224" spans="43:43" x14ac:dyDescent="0.25">
      <c r="AQ732224" s="127"/>
    </row>
    <row r="732225" spans="43:43" x14ac:dyDescent="0.25">
      <c r="AQ732225" s="127"/>
    </row>
    <row r="732226" spans="43:43" x14ac:dyDescent="0.25">
      <c r="AQ732226" s="127"/>
    </row>
    <row r="732227" spans="43:43" x14ac:dyDescent="0.25">
      <c r="AQ732227" s="2"/>
    </row>
    <row r="732228" spans="43:43" x14ac:dyDescent="0.25">
      <c r="AQ732228" s="127"/>
    </row>
    <row r="732229" spans="43:43" x14ac:dyDescent="0.25">
      <c r="AQ732229" s="127"/>
    </row>
    <row r="732230" spans="43:43" x14ac:dyDescent="0.25">
      <c r="AQ732230" s="127"/>
    </row>
    <row r="732231" spans="43:43" x14ac:dyDescent="0.25">
      <c r="AQ732231" s="127"/>
    </row>
    <row r="732232" spans="43:43" x14ac:dyDescent="0.25">
      <c r="AQ732232" s="127"/>
    </row>
    <row r="732233" spans="43:43" x14ac:dyDescent="0.25">
      <c r="AQ732233" s="127"/>
    </row>
    <row r="732234" spans="43:43" x14ac:dyDescent="0.25">
      <c r="AQ732234" s="127"/>
    </row>
    <row r="732235" spans="43:43" x14ac:dyDescent="0.25">
      <c r="AQ732235" s="127"/>
    </row>
    <row r="732236" spans="43:43" x14ac:dyDescent="0.25">
      <c r="AQ732236" s="127"/>
    </row>
    <row r="732237" spans="43:43" x14ac:dyDescent="0.25">
      <c r="AQ732237" s="2"/>
    </row>
    <row r="732238" spans="43:43" x14ac:dyDescent="0.25">
      <c r="AQ732238" s="127"/>
    </row>
    <row r="732239" spans="43:43" x14ac:dyDescent="0.25">
      <c r="AQ732239" s="2"/>
    </row>
    <row r="732240" spans="43:43" x14ac:dyDescent="0.25">
      <c r="AQ732240" s="127"/>
    </row>
    <row r="732265" spans="43:43" x14ac:dyDescent="0.25">
      <c r="AQ732265" s="3"/>
    </row>
    <row r="732266" spans="43:43" x14ac:dyDescent="0.25">
      <c r="AQ732266" s="275"/>
    </row>
    <row r="732267" spans="43:43" x14ac:dyDescent="0.25">
      <c r="AQ732267" s="2"/>
    </row>
    <row r="732268" spans="43:43" x14ac:dyDescent="0.25">
      <c r="AQ732268" s="2"/>
    </row>
    <row r="732269" spans="43:43" x14ac:dyDescent="0.25">
      <c r="AQ732269" s="127"/>
    </row>
    <row r="732270" spans="43:43" x14ac:dyDescent="0.25">
      <c r="AQ732270" s="127"/>
    </row>
    <row r="732271" spans="43:43" x14ac:dyDescent="0.25">
      <c r="AQ732271" s="127"/>
    </row>
    <row r="732272" spans="43:43" x14ac:dyDescent="0.25">
      <c r="AQ732272" s="2"/>
    </row>
    <row r="732273" spans="43:43" x14ac:dyDescent="0.25">
      <c r="AQ732273" s="127"/>
    </row>
    <row r="732274" spans="43:43" x14ac:dyDescent="0.25">
      <c r="AQ732274" s="127"/>
    </row>
    <row r="732275" spans="43:43" x14ac:dyDescent="0.25">
      <c r="AQ732275" s="127"/>
    </row>
    <row r="732276" spans="43:43" x14ac:dyDescent="0.25">
      <c r="AQ732276" s="127"/>
    </row>
    <row r="732277" spans="43:43" x14ac:dyDescent="0.25">
      <c r="AQ732277" s="127"/>
    </row>
    <row r="732278" spans="43:43" x14ac:dyDescent="0.25">
      <c r="AQ732278" s="127"/>
    </row>
    <row r="732279" spans="43:43" x14ac:dyDescent="0.25">
      <c r="AQ732279" s="2"/>
    </row>
    <row r="732280" spans="43:43" x14ac:dyDescent="0.25">
      <c r="AQ732280" s="127"/>
    </row>
    <row r="732281" spans="43:43" x14ac:dyDescent="0.25">
      <c r="AQ732281" s="127"/>
    </row>
    <row r="732282" spans="43:43" x14ac:dyDescent="0.25">
      <c r="AQ732282" s="127"/>
    </row>
    <row r="732283" spans="43:43" x14ac:dyDescent="0.25">
      <c r="AQ732283" s="127"/>
    </row>
    <row r="732284" spans="43:43" x14ac:dyDescent="0.25">
      <c r="AQ732284" s="127"/>
    </row>
    <row r="732285" spans="43:43" x14ac:dyDescent="0.25">
      <c r="AQ732285" s="127"/>
    </row>
    <row r="732286" spans="43:43" x14ac:dyDescent="0.25">
      <c r="AQ732286" s="127"/>
    </row>
    <row r="732287" spans="43:43" x14ac:dyDescent="0.25">
      <c r="AQ732287" s="127"/>
    </row>
    <row r="732288" spans="43:43" x14ac:dyDescent="0.25">
      <c r="AQ732288" s="127"/>
    </row>
    <row r="732289" spans="43:43" x14ac:dyDescent="0.25">
      <c r="AQ732289" s="2"/>
    </row>
    <row r="732290" spans="43:43" x14ac:dyDescent="0.25">
      <c r="AQ732290" s="127"/>
    </row>
    <row r="732291" spans="43:43" x14ac:dyDescent="0.25">
      <c r="AQ732291" s="2"/>
    </row>
    <row r="732292" spans="43:43" x14ac:dyDescent="0.25">
      <c r="AQ732292" s="127"/>
    </row>
    <row r="732317" spans="43:43" x14ac:dyDescent="0.25">
      <c r="AQ732317" s="3"/>
    </row>
    <row r="732318" spans="43:43" x14ac:dyDescent="0.25">
      <c r="AQ732318" s="275"/>
    </row>
    <row r="732319" spans="43:43" x14ac:dyDescent="0.25">
      <c r="AQ732319" s="2"/>
    </row>
    <row r="732320" spans="43:43" x14ac:dyDescent="0.25">
      <c r="AQ732320" s="2"/>
    </row>
    <row r="732321" spans="43:43" x14ac:dyDescent="0.25">
      <c r="AQ732321" s="127"/>
    </row>
    <row r="732322" spans="43:43" x14ac:dyDescent="0.25">
      <c r="AQ732322" s="127"/>
    </row>
    <row r="732323" spans="43:43" x14ac:dyDescent="0.25">
      <c r="AQ732323" s="127"/>
    </row>
    <row r="732324" spans="43:43" x14ac:dyDescent="0.25">
      <c r="AQ732324" s="2"/>
    </row>
    <row r="732325" spans="43:43" x14ac:dyDescent="0.25">
      <c r="AQ732325" s="127"/>
    </row>
    <row r="732326" spans="43:43" x14ac:dyDescent="0.25">
      <c r="AQ732326" s="127"/>
    </row>
    <row r="732327" spans="43:43" x14ac:dyDescent="0.25">
      <c r="AQ732327" s="127"/>
    </row>
    <row r="732328" spans="43:43" x14ac:dyDescent="0.25">
      <c r="AQ732328" s="127"/>
    </row>
    <row r="732329" spans="43:43" x14ac:dyDescent="0.25">
      <c r="AQ732329" s="127"/>
    </row>
    <row r="732330" spans="43:43" x14ac:dyDescent="0.25">
      <c r="AQ732330" s="127"/>
    </row>
    <row r="732331" spans="43:43" x14ac:dyDescent="0.25">
      <c r="AQ732331" s="2"/>
    </row>
    <row r="732332" spans="43:43" x14ac:dyDescent="0.25">
      <c r="AQ732332" s="127"/>
    </row>
    <row r="732333" spans="43:43" x14ac:dyDescent="0.25">
      <c r="AQ732333" s="127"/>
    </row>
    <row r="732334" spans="43:43" x14ac:dyDescent="0.25">
      <c r="AQ732334" s="127"/>
    </row>
    <row r="732335" spans="43:43" x14ac:dyDescent="0.25">
      <c r="AQ732335" s="127"/>
    </row>
    <row r="732336" spans="43:43" x14ac:dyDescent="0.25">
      <c r="AQ732336" s="127"/>
    </row>
    <row r="732337" spans="43:43" x14ac:dyDescent="0.25">
      <c r="AQ732337" s="127"/>
    </row>
    <row r="732338" spans="43:43" x14ac:dyDescent="0.25">
      <c r="AQ732338" s="127"/>
    </row>
    <row r="732339" spans="43:43" x14ac:dyDescent="0.25">
      <c r="AQ732339" s="127"/>
    </row>
    <row r="732340" spans="43:43" x14ac:dyDescent="0.25">
      <c r="AQ732340" s="127"/>
    </row>
    <row r="732341" spans="43:43" x14ac:dyDescent="0.25">
      <c r="AQ732341" s="2"/>
    </row>
    <row r="732342" spans="43:43" x14ac:dyDescent="0.25">
      <c r="AQ732342" s="127"/>
    </row>
    <row r="732343" spans="43:43" x14ac:dyDescent="0.25">
      <c r="AQ732343" s="2"/>
    </row>
    <row r="732344" spans="43:43" x14ac:dyDescent="0.25">
      <c r="AQ732344" s="127"/>
    </row>
    <row r="732369" spans="43:43" x14ac:dyDescent="0.25">
      <c r="AQ732369" s="3"/>
    </row>
    <row r="732370" spans="43:43" x14ac:dyDescent="0.25">
      <c r="AQ732370" s="275"/>
    </row>
    <row r="732371" spans="43:43" x14ac:dyDescent="0.25">
      <c r="AQ732371" s="2"/>
    </row>
    <row r="732372" spans="43:43" x14ac:dyDescent="0.25">
      <c r="AQ732372" s="2"/>
    </row>
    <row r="732373" spans="43:43" x14ac:dyDescent="0.25">
      <c r="AQ732373" s="127"/>
    </row>
    <row r="732374" spans="43:43" x14ac:dyDescent="0.25">
      <c r="AQ732374" s="127"/>
    </row>
    <row r="732375" spans="43:43" x14ac:dyDescent="0.25">
      <c r="AQ732375" s="127"/>
    </row>
    <row r="732376" spans="43:43" x14ac:dyDescent="0.25">
      <c r="AQ732376" s="2"/>
    </row>
    <row r="732377" spans="43:43" x14ac:dyDescent="0.25">
      <c r="AQ732377" s="127"/>
    </row>
    <row r="732378" spans="43:43" x14ac:dyDescent="0.25">
      <c r="AQ732378" s="127"/>
    </row>
    <row r="732379" spans="43:43" x14ac:dyDescent="0.25">
      <c r="AQ732379" s="127"/>
    </row>
    <row r="732380" spans="43:43" x14ac:dyDescent="0.25">
      <c r="AQ732380" s="127"/>
    </row>
    <row r="732381" spans="43:43" x14ac:dyDescent="0.25">
      <c r="AQ732381" s="127"/>
    </row>
    <row r="732382" spans="43:43" x14ac:dyDescent="0.25">
      <c r="AQ732382" s="127"/>
    </row>
    <row r="732383" spans="43:43" x14ac:dyDescent="0.25">
      <c r="AQ732383" s="2"/>
    </row>
    <row r="732384" spans="43:43" x14ac:dyDescent="0.25">
      <c r="AQ732384" s="127"/>
    </row>
    <row r="732385" spans="43:43" x14ac:dyDescent="0.25">
      <c r="AQ732385" s="127"/>
    </row>
    <row r="732386" spans="43:43" x14ac:dyDescent="0.25">
      <c r="AQ732386" s="127"/>
    </row>
    <row r="732387" spans="43:43" x14ac:dyDescent="0.25">
      <c r="AQ732387" s="127"/>
    </row>
    <row r="732388" spans="43:43" x14ac:dyDescent="0.25">
      <c r="AQ732388" s="127"/>
    </row>
    <row r="732389" spans="43:43" x14ac:dyDescent="0.25">
      <c r="AQ732389" s="127"/>
    </row>
    <row r="732390" spans="43:43" x14ac:dyDescent="0.25">
      <c r="AQ732390" s="127"/>
    </row>
    <row r="732391" spans="43:43" x14ac:dyDescent="0.25">
      <c r="AQ732391" s="127"/>
    </row>
    <row r="732392" spans="43:43" x14ac:dyDescent="0.25">
      <c r="AQ732392" s="127"/>
    </row>
    <row r="732393" spans="43:43" x14ac:dyDescent="0.25">
      <c r="AQ732393" s="2"/>
    </row>
    <row r="732394" spans="43:43" x14ac:dyDescent="0.25">
      <c r="AQ732394" s="127"/>
    </row>
    <row r="732395" spans="43:43" x14ac:dyDescent="0.25">
      <c r="AQ732395" s="2"/>
    </row>
    <row r="732396" spans="43:43" x14ac:dyDescent="0.25">
      <c r="AQ732396" s="127"/>
    </row>
    <row r="732421" spans="43:43" x14ac:dyDescent="0.25">
      <c r="AQ732421" s="3"/>
    </row>
    <row r="732422" spans="43:43" x14ac:dyDescent="0.25">
      <c r="AQ732422" s="275"/>
    </row>
    <row r="732423" spans="43:43" x14ac:dyDescent="0.25">
      <c r="AQ732423" s="2"/>
    </row>
    <row r="732424" spans="43:43" x14ac:dyDescent="0.25">
      <c r="AQ732424" s="2"/>
    </row>
    <row r="732425" spans="43:43" x14ac:dyDescent="0.25">
      <c r="AQ732425" s="127"/>
    </row>
    <row r="732426" spans="43:43" x14ac:dyDescent="0.25">
      <c r="AQ732426" s="127"/>
    </row>
    <row r="732427" spans="43:43" x14ac:dyDescent="0.25">
      <c r="AQ732427" s="127"/>
    </row>
    <row r="732428" spans="43:43" x14ac:dyDescent="0.25">
      <c r="AQ732428" s="2"/>
    </row>
    <row r="732429" spans="43:43" x14ac:dyDescent="0.25">
      <c r="AQ732429" s="127"/>
    </row>
    <row r="732430" spans="43:43" x14ac:dyDescent="0.25">
      <c r="AQ732430" s="127"/>
    </row>
    <row r="732431" spans="43:43" x14ac:dyDescent="0.25">
      <c r="AQ732431" s="127"/>
    </row>
    <row r="732432" spans="43:43" x14ac:dyDescent="0.25">
      <c r="AQ732432" s="127"/>
    </row>
    <row r="732433" spans="43:43" x14ac:dyDescent="0.25">
      <c r="AQ732433" s="127"/>
    </row>
    <row r="732434" spans="43:43" x14ac:dyDescent="0.25">
      <c r="AQ732434" s="127"/>
    </row>
    <row r="732435" spans="43:43" x14ac:dyDescent="0.25">
      <c r="AQ732435" s="2"/>
    </row>
    <row r="732436" spans="43:43" x14ac:dyDescent="0.25">
      <c r="AQ732436" s="127"/>
    </row>
    <row r="732437" spans="43:43" x14ac:dyDescent="0.25">
      <c r="AQ732437" s="127"/>
    </row>
    <row r="732438" spans="43:43" x14ac:dyDescent="0.25">
      <c r="AQ732438" s="127"/>
    </row>
    <row r="732439" spans="43:43" x14ac:dyDescent="0.25">
      <c r="AQ732439" s="127"/>
    </row>
    <row r="732440" spans="43:43" x14ac:dyDescent="0.25">
      <c r="AQ732440" s="127"/>
    </row>
    <row r="732441" spans="43:43" x14ac:dyDescent="0.25">
      <c r="AQ732441" s="127"/>
    </row>
    <row r="732442" spans="43:43" x14ac:dyDescent="0.25">
      <c r="AQ732442" s="127"/>
    </row>
    <row r="732443" spans="43:43" x14ac:dyDescent="0.25">
      <c r="AQ732443" s="127"/>
    </row>
    <row r="732444" spans="43:43" x14ac:dyDescent="0.25">
      <c r="AQ732444" s="127"/>
    </row>
    <row r="732445" spans="43:43" x14ac:dyDescent="0.25">
      <c r="AQ732445" s="2"/>
    </row>
    <row r="732446" spans="43:43" x14ac:dyDescent="0.25">
      <c r="AQ732446" s="127"/>
    </row>
    <row r="732447" spans="43:43" x14ac:dyDescent="0.25">
      <c r="AQ732447" s="2"/>
    </row>
    <row r="732448" spans="43:43" x14ac:dyDescent="0.25">
      <c r="AQ732448" s="127"/>
    </row>
    <row r="732473" spans="43:43" x14ac:dyDescent="0.25">
      <c r="AQ732473" s="3"/>
    </row>
    <row r="732474" spans="43:43" x14ac:dyDescent="0.25">
      <c r="AQ732474" s="275"/>
    </row>
    <row r="732475" spans="43:43" x14ac:dyDescent="0.25">
      <c r="AQ732475" s="2"/>
    </row>
    <row r="732476" spans="43:43" x14ac:dyDescent="0.25">
      <c r="AQ732476" s="2"/>
    </row>
    <row r="732477" spans="43:43" x14ac:dyDescent="0.25">
      <c r="AQ732477" s="127"/>
    </row>
    <row r="732478" spans="43:43" x14ac:dyDescent="0.25">
      <c r="AQ732478" s="127"/>
    </row>
    <row r="732479" spans="43:43" x14ac:dyDescent="0.25">
      <c r="AQ732479" s="127"/>
    </row>
    <row r="732480" spans="43:43" x14ac:dyDescent="0.25">
      <c r="AQ732480" s="2"/>
    </row>
    <row r="732481" spans="43:43" x14ac:dyDescent="0.25">
      <c r="AQ732481" s="127"/>
    </row>
    <row r="732482" spans="43:43" x14ac:dyDescent="0.25">
      <c r="AQ732482" s="127"/>
    </row>
    <row r="732483" spans="43:43" x14ac:dyDescent="0.25">
      <c r="AQ732483" s="127"/>
    </row>
    <row r="732484" spans="43:43" x14ac:dyDescent="0.25">
      <c r="AQ732484" s="127"/>
    </row>
    <row r="732485" spans="43:43" x14ac:dyDescent="0.25">
      <c r="AQ732485" s="127"/>
    </row>
    <row r="732486" spans="43:43" x14ac:dyDescent="0.25">
      <c r="AQ732486" s="127"/>
    </row>
    <row r="732487" spans="43:43" x14ac:dyDescent="0.25">
      <c r="AQ732487" s="2"/>
    </row>
    <row r="732488" spans="43:43" x14ac:dyDescent="0.25">
      <c r="AQ732488" s="127"/>
    </row>
    <row r="732489" spans="43:43" x14ac:dyDescent="0.25">
      <c r="AQ732489" s="127"/>
    </row>
    <row r="732490" spans="43:43" x14ac:dyDescent="0.25">
      <c r="AQ732490" s="127"/>
    </row>
    <row r="732491" spans="43:43" x14ac:dyDescent="0.25">
      <c r="AQ732491" s="127"/>
    </row>
    <row r="732492" spans="43:43" x14ac:dyDescent="0.25">
      <c r="AQ732492" s="127"/>
    </row>
    <row r="732493" spans="43:43" x14ac:dyDescent="0.25">
      <c r="AQ732493" s="127"/>
    </row>
    <row r="732494" spans="43:43" x14ac:dyDescent="0.25">
      <c r="AQ732494" s="127"/>
    </row>
    <row r="732495" spans="43:43" x14ac:dyDescent="0.25">
      <c r="AQ732495" s="127"/>
    </row>
    <row r="732496" spans="43:43" x14ac:dyDescent="0.25">
      <c r="AQ732496" s="127"/>
    </row>
    <row r="732497" spans="43:43" x14ac:dyDescent="0.25">
      <c r="AQ732497" s="2"/>
    </row>
    <row r="732498" spans="43:43" x14ac:dyDescent="0.25">
      <c r="AQ732498" s="127"/>
    </row>
    <row r="732499" spans="43:43" x14ac:dyDescent="0.25">
      <c r="AQ732499" s="2"/>
    </row>
    <row r="732500" spans="43:43" x14ac:dyDescent="0.25">
      <c r="AQ732500" s="127"/>
    </row>
    <row r="732525" spans="43:43" x14ac:dyDescent="0.25">
      <c r="AQ732525" s="3"/>
    </row>
    <row r="732526" spans="43:43" x14ac:dyDescent="0.25">
      <c r="AQ732526" s="275"/>
    </row>
    <row r="732527" spans="43:43" x14ac:dyDescent="0.25">
      <c r="AQ732527" s="2"/>
    </row>
    <row r="732528" spans="43:43" x14ac:dyDescent="0.25">
      <c r="AQ732528" s="2"/>
    </row>
    <row r="732529" spans="43:43" x14ac:dyDescent="0.25">
      <c r="AQ732529" s="127"/>
    </row>
    <row r="732530" spans="43:43" x14ac:dyDescent="0.25">
      <c r="AQ732530" s="127"/>
    </row>
    <row r="732531" spans="43:43" x14ac:dyDescent="0.25">
      <c r="AQ732531" s="127"/>
    </row>
    <row r="732532" spans="43:43" x14ac:dyDescent="0.25">
      <c r="AQ732532" s="2"/>
    </row>
    <row r="732533" spans="43:43" x14ac:dyDescent="0.25">
      <c r="AQ732533" s="127"/>
    </row>
    <row r="732534" spans="43:43" x14ac:dyDescent="0.25">
      <c r="AQ732534" s="127"/>
    </row>
    <row r="732535" spans="43:43" x14ac:dyDescent="0.25">
      <c r="AQ732535" s="127"/>
    </row>
    <row r="732536" spans="43:43" x14ac:dyDescent="0.25">
      <c r="AQ732536" s="127"/>
    </row>
    <row r="732537" spans="43:43" x14ac:dyDescent="0.25">
      <c r="AQ732537" s="127"/>
    </row>
    <row r="732538" spans="43:43" x14ac:dyDescent="0.25">
      <c r="AQ732538" s="127"/>
    </row>
    <row r="732539" spans="43:43" x14ac:dyDescent="0.25">
      <c r="AQ732539" s="2"/>
    </row>
    <row r="732540" spans="43:43" x14ac:dyDescent="0.25">
      <c r="AQ732540" s="127"/>
    </row>
    <row r="732541" spans="43:43" x14ac:dyDescent="0.25">
      <c r="AQ732541" s="127"/>
    </row>
    <row r="732542" spans="43:43" x14ac:dyDescent="0.25">
      <c r="AQ732542" s="127"/>
    </row>
    <row r="732543" spans="43:43" x14ac:dyDescent="0.25">
      <c r="AQ732543" s="127"/>
    </row>
    <row r="732544" spans="43:43" x14ac:dyDescent="0.25">
      <c r="AQ732544" s="127"/>
    </row>
    <row r="732545" spans="43:43" x14ac:dyDescent="0.25">
      <c r="AQ732545" s="127"/>
    </row>
    <row r="732546" spans="43:43" x14ac:dyDescent="0.25">
      <c r="AQ732546" s="127"/>
    </row>
    <row r="732547" spans="43:43" x14ac:dyDescent="0.25">
      <c r="AQ732547" s="127"/>
    </row>
    <row r="732548" spans="43:43" x14ac:dyDescent="0.25">
      <c r="AQ732548" s="127"/>
    </row>
    <row r="732549" spans="43:43" x14ac:dyDescent="0.25">
      <c r="AQ732549" s="2"/>
    </row>
    <row r="732550" spans="43:43" x14ac:dyDescent="0.25">
      <c r="AQ732550" s="127"/>
    </row>
    <row r="732551" spans="43:43" x14ac:dyDescent="0.25">
      <c r="AQ732551" s="2"/>
    </row>
    <row r="732552" spans="43:43" x14ac:dyDescent="0.25">
      <c r="AQ732552" s="127"/>
    </row>
    <row r="732577" spans="43:43" x14ac:dyDescent="0.25">
      <c r="AQ732577" s="3"/>
    </row>
    <row r="732578" spans="43:43" x14ac:dyDescent="0.25">
      <c r="AQ732578" s="275"/>
    </row>
    <row r="732579" spans="43:43" x14ac:dyDescent="0.25">
      <c r="AQ732579" s="2"/>
    </row>
    <row r="732580" spans="43:43" x14ac:dyDescent="0.25">
      <c r="AQ732580" s="2"/>
    </row>
    <row r="732581" spans="43:43" x14ac:dyDescent="0.25">
      <c r="AQ732581" s="127"/>
    </row>
    <row r="732582" spans="43:43" x14ac:dyDescent="0.25">
      <c r="AQ732582" s="127"/>
    </row>
    <row r="732583" spans="43:43" x14ac:dyDescent="0.25">
      <c r="AQ732583" s="127"/>
    </row>
    <row r="732584" spans="43:43" x14ac:dyDescent="0.25">
      <c r="AQ732584" s="2"/>
    </row>
    <row r="732585" spans="43:43" x14ac:dyDescent="0.25">
      <c r="AQ732585" s="127"/>
    </row>
    <row r="732586" spans="43:43" x14ac:dyDescent="0.25">
      <c r="AQ732586" s="127"/>
    </row>
    <row r="732587" spans="43:43" x14ac:dyDescent="0.25">
      <c r="AQ732587" s="127"/>
    </row>
    <row r="732588" spans="43:43" x14ac:dyDescent="0.25">
      <c r="AQ732588" s="127"/>
    </row>
    <row r="732589" spans="43:43" x14ac:dyDescent="0.25">
      <c r="AQ732589" s="127"/>
    </row>
    <row r="732590" spans="43:43" x14ac:dyDescent="0.25">
      <c r="AQ732590" s="127"/>
    </row>
    <row r="732591" spans="43:43" x14ac:dyDescent="0.25">
      <c r="AQ732591" s="2"/>
    </row>
    <row r="732592" spans="43:43" x14ac:dyDescent="0.25">
      <c r="AQ732592" s="127"/>
    </row>
    <row r="732593" spans="43:43" x14ac:dyDescent="0.25">
      <c r="AQ732593" s="127"/>
    </row>
    <row r="732594" spans="43:43" x14ac:dyDescent="0.25">
      <c r="AQ732594" s="127"/>
    </row>
    <row r="732595" spans="43:43" x14ac:dyDescent="0.25">
      <c r="AQ732595" s="127"/>
    </row>
    <row r="732596" spans="43:43" x14ac:dyDescent="0.25">
      <c r="AQ732596" s="127"/>
    </row>
    <row r="732597" spans="43:43" x14ac:dyDescent="0.25">
      <c r="AQ732597" s="127"/>
    </row>
    <row r="732598" spans="43:43" x14ac:dyDescent="0.25">
      <c r="AQ732598" s="127"/>
    </row>
    <row r="732599" spans="43:43" x14ac:dyDescent="0.25">
      <c r="AQ732599" s="127"/>
    </row>
    <row r="732600" spans="43:43" x14ac:dyDescent="0.25">
      <c r="AQ732600" s="127"/>
    </row>
    <row r="732601" spans="43:43" x14ac:dyDescent="0.25">
      <c r="AQ732601" s="2"/>
    </row>
    <row r="732602" spans="43:43" x14ac:dyDescent="0.25">
      <c r="AQ732602" s="127"/>
    </row>
    <row r="732603" spans="43:43" x14ac:dyDescent="0.25">
      <c r="AQ732603" s="2"/>
    </row>
    <row r="732604" spans="43:43" x14ac:dyDescent="0.25">
      <c r="AQ732604" s="127"/>
    </row>
    <row r="732629" spans="43:43" x14ac:dyDescent="0.25">
      <c r="AQ732629" s="3"/>
    </row>
    <row r="732630" spans="43:43" x14ac:dyDescent="0.25">
      <c r="AQ732630" s="275"/>
    </row>
    <row r="732631" spans="43:43" x14ac:dyDescent="0.25">
      <c r="AQ732631" s="2"/>
    </row>
    <row r="732632" spans="43:43" x14ac:dyDescent="0.25">
      <c r="AQ732632" s="2"/>
    </row>
    <row r="732633" spans="43:43" x14ac:dyDescent="0.25">
      <c r="AQ732633" s="127"/>
    </row>
    <row r="732634" spans="43:43" x14ac:dyDescent="0.25">
      <c r="AQ732634" s="127"/>
    </row>
    <row r="732635" spans="43:43" x14ac:dyDescent="0.25">
      <c r="AQ732635" s="127"/>
    </row>
    <row r="732636" spans="43:43" x14ac:dyDescent="0.25">
      <c r="AQ732636" s="2"/>
    </row>
    <row r="732637" spans="43:43" x14ac:dyDescent="0.25">
      <c r="AQ732637" s="127"/>
    </row>
    <row r="732638" spans="43:43" x14ac:dyDescent="0.25">
      <c r="AQ732638" s="127"/>
    </row>
    <row r="732639" spans="43:43" x14ac:dyDescent="0.25">
      <c r="AQ732639" s="127"/>
    </row>
    <row r="732640" spans="43:43" x14ac:dyDescent="0.25">
      <c r="AQ732640" s="127"/>
    </row>
    <row r="732641" spans="43:43" x14ac:dyDescent="0.25">
      <c r="AQ732641" s="127"/>
    </row>
    <row r="732642" spans="43:43" x14ac:dyDescent="0.25">
      <c r="AQ732642" s="127"/>
    </row>
    <row r="732643" spans="43:43" x14ac:dyDescent="0.25">
      <c r="AQ732643" s="2"/>
    </row>
    <row r="732644" spans="43:43" x14ac:dyDescent="0.25">
      <c r="AQ732644" s="127"/>
    </row>
    <row r="732645" spans="43:43" x14ac:dyDescent="0.25">
      <c r="AQ732645" s="127"/>
    </row>
    <row r="732646" spans="43:43" x14ac:dyDescent="0.25">
      <c r="AQ732646" s="127"/>
    </row>
    <row r="732647" spans="43:43" x14ac:dyDescent="0.25">
      <c r="AQ732647" s="127"/>
    </row>
    <row r="732648" spans="43:43" x14ac:dyDescent="0.25">
      <c r="AQ732648" s="127"/>
    </row>
    <row r="732649" spans="43:43" x14ac:dyDescent="0.25">
      <c r="AQ732649" s="127"/>
    </row>
    <row r="732650" spans="43:43" x14ac:dyDescent="0.25">
      <c r="AQ732650" s="127"/>
    </row>
    <row r="732651" spans="43:43" x14ac:dyDescent="0.25">
      <c r="AQ732651" s="127"/>
    </row>
    <row r="732652" spans="43:43" x14ac:dyDescent="0.25">
      <c r="AQ732652" s="127"/>
    </row>
    <row r="732653" spans="43:43" x14ac:dyDescent="0.25">
      <c r="AQ732653" s="2"/>
    </row>
    <row r="732654" spans="43:43" x14ac:dyDescent="0.25">
      <c r="AQ732654" s="127"/>
    </row>
    <row r="732655" spans="43:43" x14ac:dyDescent="0.25">
      <c r="AQ732655" s="2"/>
    </row>
    <row r="732656" spans="43:43" x14ac:dyDescent="0.25">
      <c r="AQ732656" s="127"/>
    </row>
    <row r="732681" spans="43:43" x14ac:dyDescent="0.25">
      <c r="AQ732681" s="3"/>
    </row>
    <row r="732682" spans="43:43" x14ac:dyDescent="0.25">
      <c r="AQ732682" s="275"/>
    </row>
    <row r="732683" spans="43:43" x14ac:dyDescent="0.25">
      <c r="AQ732683" s="2"/>
    </row>
    <row r="732684" spans="43:43" x14ac:dyDescent="0.25">
      <c r="AQ732684" s="2"/>
    </row>
    <row r="732685" spans="43:43" x14ac:dyDescent="0.25">
      <c r="AQ732685" s="127"/>
    </row>
    <row r="732686" spans="43:43" x14ac:dyDescent="0.25">
      <c r="AQ732686" s="127"/>
    </row>
    <row r="732687" spans="43:43" x14ac:dyDescent="0.25">
      <c r="AQ732687" s="127"/>
    </row>
    <row r="732688" spans="43:43" x14ac:dyDescent="0.25">
      <c r="AQ732688" s="2"/>
    </row>
    <row r="732689" spans="43:43" x14ac:dyDescent="0.25">
      <c r="AQ732689" s="127"/>
    </row>
    <row r="732690" spans="43:43" x14ac:dyDescent="0.25">
      <c r="AQ732690" s="127"/>
    </row>
    <row r="732691" spans="43:43" x14ac:dyDescent="0.25">
      <c r="AQ732691" s="127"/>
    </row>
    <row r="732692" spans="43:43" x14ac:dyDescent="0.25">
      <c r="AQ732692" s="127"/>
    </row>
    <row r="732693" spans="43:43" x14ac:dyDescent="0.25">
      <c r="AQ732693" s="127"/>
    </row>
    <row r="732694" spans="43:43" x14ac:dyDescent="0.25">
      <c r="AQ732694" s="127"/>
    </row>
    <row r="732695" spans="43:43" x14ac:dyDescent="0.25">
      <c r="AQ732695" s="2"/>
    </row>
    <row r="732696" spans="43:43" x14ac:dyDescent="0.25">
      <c r="AQ732696" s="127"/>
    </row>
    <row r="732697" spans="43:43" x14ac:dyDescent="0.25">
      <c r="AQ732697" s="127"/>
    </row>
    <row r="732698" spans="43:43" x14ac:dyDescent="0.25">
      <c r="AQ732698" s="127"/>
    </row>
    <row r="732699" spans="43:43" x14ac:dyDescent="0.25">
      <c r="AQ732699" s="127"/>
    </row>
    <row r="732700" spans="43:43" x14ac:dyDescent="0.25">
      <c r="AQ732700" s="127"/>
    </row>
    <row r="732701" spans="43:43" x14ac:dyDescent="0.25">
      <c r="AQ732701" s="127"/>
    </row>
    <row r="732702" spans="43:43" x14ac:dyDescent="0.25">
      <c r="AQ732702" s="127"/>
    </row>
    <row r="732703" spans="43:43" x14ac:dyDescent="0.25">
      <c r="AQ732703" s="127"/>
    </row>
    <row r="732704" spans="43:43" x14ac:dyDescent="0.25">
      <c r="AQ732704" s="127"/>
    </row>
    <row r="732705" spans="43:43" x14ac:dyDescent="0.25">
      <c r="AQ732705" s="2"/>
    </row>
    <row r="732706" spans="43:43" x14ac:dyDescent="0.25">
      <c r="AQ732706" s="127"/>
    </row>
    <row r="732707" spans="43:43" x14ac:dyDescent="0.25">
      <c r="AQ732707" s="2"/>
    </row>
    <row r="732708" spans="43:43" x14ac:dyDescent="0.25">
      <c r="AQ732708" s="127"/>
    </row>
    <row r="732733" spans="43:43" x14ac:dyDescent="0.25">
      <c r="AQ732733" s="3"/>
    </row>
    <row r="732734" spans="43:43" x14ac:dyDescent="0.25">
      <c r="AQ732734" s="275"/>
    </row>
    <row r="732735" spans="43:43" x14ac:dyDescent="0.25">
      <c r="AQ732735" s="2"/>
    </row>
    <row r="732736" spans="43:43" x14ac:dyDescent="0.25">
      <c r="AQ732736" s="2"/>
    </row>
    <row r="732737" spans="43:43" x14ac:dyDescent="0.25">
      <c r="AQ732737" s="127"/>
    </row>
    <row r="732738" spans="43:43" x14ac:dyDescent="0.25">
      <c r="AQ732738" s="127"/>
    </row>
    <row r="732739" spans="43:43" x14ac:dyDescent="0.25">
      <c r="AQ732739" s="127"/>
    </row>
    <row r="732740" spans="43:43" x14ac:dyDescent="0.25">
      <c r="AQ732740" s="2"/>
    </row>
    <row r="732741" spans="43:43" x14ac:dyDescent="0.25">
      <c r="AQ732741" s="127"/>
    </row>
    <row r="732742" spans="43:43" x14ac:dyDescent="0.25">
      <c r="AQ732742" s="127"/>
    </row>
    <row r="732743" spans="43:43" x14ac:dyDescent="0.25">
      <c r="AQ732743" s="127"/>
    </row>
    <row r="732744" spans="43:43" x14ac:dyDescent="0.25">
      <c r="AQ732744" s="127"/>
    </row>
    <row r="732745" spans="43:43" x14ac:dyDescent="0.25">
      <c r="AQ732745" s="127"/>
    </row>
    <row r="732746" spans="43:43" x14ac:dyDescent="0.25">
      <c r="AQ732746" s="127"/>
    </row>
    <row r="732747" spans="43:43" x14ac:dyDescent="0.25">
      <c r="AQ732747" s="2"/>
    </row>
    <row r="732748" spans="43:43" x14ac:dyDescent="0.25">
      <c r="AQ732748" s="127"/>
    </row>
    <row r="732749" spans="43:43" x14ac:dyDescent="0.25">
      <c r="AQ732749" s="127"/>
    </row>
    <row r="732750" spans="43:43" x14ac:dyDescent="0.25">
      <c r="AQ732750" s="127"/>
    </row>
    <row r="732751" spans="43:43" x14ac:dyDescent="0.25">
      <c r="AQ732751" s="127"/>
    </row>
    <row r="732752" spans="43:43" x14ac:dyDescent="0.25">
      <c r="AQ732752" s="127"/>
    </row>
    <row r="732753" spans="43:43" x14ac:dyDescent="0.25">
      <c r="AQ732753" s="127"/>
    </row>
    <row r="732754" spans="43:43" x14ac:dyDescent="0.25">
      <c r="AQ732754" s="127"/>
    </row>
    <row r="732755" spans="43:43" x14ac:dyDescent="0.25">
      <c r="AQ732755" s="127"/>
    </row>
    <row r="732756" spans="43:43" x14ac:dyDescent="0.25">
      <c r="AQ732756" s="127"/>
    </row>
    <row r="732757" spans="43:43" x14ac:dyDescent="0.25">
      <c r="AQ732757" s="2"/>
    </row>
    <row r="732758" spans="43:43" x14ac:dyDescent="0.25">
      <c r="AQ732758" s="127"/>
    </row>
    <row r="732759" spans="43:43" x14ac:dyDescent="0.25">
      <c r="AQ732759" s="2"/>
    </row>
    <row r="732760" spans="43:43" x14ac:dyDescent="0.25">
      <c r="AQ732760" s="127"/>
    </row>
    <row r="732785" spans="43:43" x14ac:dyDescent="0.25">
      <c r="AQ732785" s="3"/>
    </row>
    <row r="732786" spans="43:43" x14ac:dyDescent="0.25">
      <c r="AQ732786" s="275"/>
    </row>
    <row r="732787" spans="43:43" x14ac:dyDescent="0.25">
      <c r="AQ732787" s="2"/>
    </row>
    <row r="732788" spans="43:43" x14ac:dyDescent="0.25">
      <c r="AQ732788" s="2"/>
    </row>
    <row r="732789" spans="43:43" x14ac:dyDescent="0.25">
      <c r="AQ732789" s="127"/>
    </row>
    <row r="732790" spans="43:43" x14ac:dyDescent="0.25">
      <c r="AQ732790" s="127"/>
    </row>
    <row r="732791" spans="43:43" x14ac:dyDescent="0.25">
      <c r="AQ732791" s="127"/>
    </row>
    <row r="732792" spans="43:43" x14ac:dyDescent="0.25">
      <c r="AQ732792" s="2"/>
    </row>
    <row r="732793" spans="43:43" x14ac:dyDescent="0.25">
      <c r="AQ732793" s="127"/>
    </row>
    <row r="732794" spans="43:43" x14ac:dyDescent="0.25">
      <c r="AQ732794" s="127"/>
    </row>
    <row r="732795" spans="43:43" x14ac:dyDescent="0.25">
      <c r="AQ732795" s="127"/>
    </row>
    <row r="732796" spans="43:43" x14ac:dyDescent="0.25">
      <c r="AQ732796" s="127"/>
    </row>
    <row r="732797" spans="43:43" x14ac:dyDescent="0.25">
      <c r="AQ732797" s="127"/>
    </row>
    <row r="732798" spans="43:43" x14ac:dyDescent="0.25">
      <c r="AQ732798" s="127"/>
    </row>
    <row r="732799" spans="43:43" x14ac:dyDescent="0.25">
      <c r="AQ732799" s="2"/>
    </row>
    <row r="732800" spans="43:43" x14ac:dyDescent="0.25">
      <c r="AQ732800" s="127"/>
    </row>
    <row r="732801" spans="43:43" x14ac:dyDescent="0.25">
      <c r="AQ732801" s="127"/>
    </row>
    <row r="732802" spans="43:43" x14ac:dyDescent="0.25">
      <c r="AQ732802" s="127"/>
    </row>
    <row r="732803" spans="43:43" x14ac:dyDescent="0.25">
      <c r="AQ732803" s="127"/>
    </row>
    <row r="732804" spans="43:43" x14ac:dyDescent="0.25">
      <c r="AQ732804" s="127"/>
    </row>
    <row r="732805" spans="43:43" x14ac:dyDescent="0.25">
      <c r="AQ732805" s="127"/>
    </row>
    <row r="732806" spans="43:43" x14ac:dyDescent="0.25">
      <c r="AQ732806" s="127"/>
    </row>
    <row r="732807" spans="43:43" x14ac:dyDescent="0.25">
      <c r="AQ732807" s="127"/>
    </row>
    <row r="732808" spans="43:43" x14ac:dyDescent="0.25">
      <c r="AQ732808" s="127"/>
    </row>
    <row r="732809" spans="43:43" x14ac:dyDescent="0.25">
      <c r="AQ732809" s="2"/>
    </row>
    <row r="732810" spans="43:43" x14ac:dyDescent="0.25">
      <c r="AQ732810" s="127"/>
    </row>
    <row r="732811" spans="43:43" x14ac:dyDescent="0.25">
      <c r="AQ732811" s="2"/>
    </row>
    <row r="732812" spans="43:43" x14ac:dyDescent="0.25">
      <c r="AQ732812" s="127"/>
    </row>
    <row r="732837" spans="43:43" x14ac:dyDescent="0.25">
      <c r="AQ732837" s="3"/>
    </row>
    <row r="732838" spans="43:43" x14ac:dyDescent="0.25">
      <c r="AQ732838" s="275"/>
    </row>
    <row r="732839" spans="43:43" x14ac:dyDescent="0.25">
      <c r="AQ732839" s="2"/>
    </row>
    <row r="732840" spans="43:43" x14ac:dyDescent="0.25">
      <c r="AQ732840" s="2"/>
    </row>
    <row r="732841" spans="43:43" x14ac:dyDescent="0.25">
      <c r="AQ732841" s="127"/>
    </row>
    <row r="732842" spans="43:43" x14ac:dyDescent="0.25">
      <c r="AQ732842" s="127"/>
    </row>
    <row r="732843" spans="43:43" x14ac:dyDescent="0.25">
      <c r="AQ732843" s="127"/>
    </row>
    <row r="732844" spans="43:43" x14ac:dyDescent="0.25">
      <c r="AQ732844" s="2"/>
    </row>
    <row r="732845" spans="43:43" x14ac:dyDescent="0.25">
      <c r="AQ732845" s="127"/>
    </row>
    <row r="732846" spans="43:43" x14ac:dyDescent="0.25">
      <c r="AQ732846" s="127"/>
    </row>
    <row r="732847" spans="43:43" x14ac:dyDescent="0.25">
      <c r="AQ732847" s="127"/>
    </row>
    <row r="732848" spans="43:43" x14ac:dyDescent="0.25">
      <c r="AQ732848" s="127"/>
    </row>
    <row r="732849" spans="43:43" x14ac:dyDescent="0.25">
      <c r="AQ732849" s="127"/>
    </row>
    <row r="732850" spans="43:43" x14ac:dyDescent="0.25">
      <c r="AQ732850" s="127"/>
    </row>
    <row r="732851" spans="43:43" x14ac:dyDescent="0.25">
      <c r="AQ732851" s="2"/>
    </row>
    <row r="732852" spans="43:43" x14ac:dyDescent="0.25">
      <c r="AQ732852" s="127"/>
    </row>
    <row r="732853" spans="43:43" x14ac:dyDescent="0.25">
      <c r="AQ732853" s="127"/>
    </row>
    <row r="732854" spans="43:43" x14ac:dyDescent="0.25">
      <c r="AQ732854" s="127"/>
    </row>
    <row r="732855" spans="43:43" x14ac:dyDescent="0.25">
      <c r="AQ732855" s="127"/>
    </row>
    <row r="732856" spans="43:43" x14ac:dyDescent="0.25">
      <c r="AQ732856" s="127"/>
    </row>
    <row r="732857" spans="43:43" x14ac:dyDescent="0.25">
      <c r="AQ732857" s="127"/>
    </row>
    <row r="732858" spans="43:43" x14ac:dyDescent="0.25">
      <c r="AQ732858" s="127"/>
    </row>
    <row r="732859" spans="43:43" x14ac:dyDescent="0.25">
      <c r="AQ732859" s="127"/>
    </row>
    <row r="732860" spans="43:43" x14ac:dyDescent="0.25">
      <c r="AQ732860" s="127"/>
    </row>
    <row r="732861" spans="43:43" x14ac:dyDescent="0.25">
      <c r="AQ732861" s="2"/>
    </row>
    <row r="732862" spans="43:43" x14ac:dyDescent="0.25">
      <c r="AQ732862" s="127"/>
    </row>
    <row r="732863" spans="43:43" x14ac:dyDescent="0.25">
      <c r="AQ732863" s="2"/>
    </row>
    <row r="732864" spans="43:43" x14ac:dyDescent="0.25">
      <c r="AQ732864" s="127"/>
    </row>
    <row r="732889" spans="43:43" x14ac:dyDescent="0.25">
      <c r="AQ732889" s="3"/>
    </row>
    <row r="732890" spans="43:43" x14ac:dyDescent="0.25">
      <c r="AQ732890" s="275"/>
    </row>
    <row r="732891" spans="43:43" x14ac:dyDescent="0.25">
      <c r="AQ732891" s="2"/>
    </row>
    <row r="732892" spans="43:43" x14ac:dyDescent="0.25">
      <c r="AQ732892" s="2"/>
    </row>
    <row r="732893" spans="43:43" x14ac:dyDescent="0.25">
      <c r="AQ732893" s="127"/>
    </row>
    <row r="732894" spans="43:43" x14ac:dyDescent="0.25">
      <c r="AQ732894" s="127"/>
    </row>
    <row r="732895" spans="43:43" x14ac:dyDescent="0.25">
      <c r="AQ732895" s="127"/>
    </row>
    <row r="732896" spans="43:43" x14ac:dyDescent="0.25">
      <c r="AQ732896" s="2"/>
    </row>
    <row r="732897" spans="43:43" x14ac:dyDescent="0.25">
      <c r="AQ732897" s="127"/>
    </row>
    <row r="732898" spans="43:43" x14ac:dyDescent="0.25">
      <c r="AQ732898" s="127"/>
    </row>
    <row r="732899" spans="43:43" x14ac:dyDescent="0.25">
      <c r="AQ732899" s="127"/>
    </row>
    <row r="732900" spans="43:43" x14ac:dyDescent="0.25">
      <c r="AQ732900" s="127"/>
    </row>
    <row r="732901" spans="43:43" x14ac:dyDescent="0.25">
      <c r="AQ732901" s="127"/>
    </row>
    <row r="732902" spans="43:43" x14ac:dyDescent="0.25">
      <c r="AQ732902" s="127"/>
    </row>
    <row r="732903" spans="43:43" x14ac:dyDescent="0.25">
      <c r="AQ732903" s="2"/>
    </row>
    <row r="732904" spans="43:43" x14ac:dyDescent="0.25">
      <c r="AQ732904" s="127"/>
    </row>
    <row r="732905" spans="43:43" x14ac:dyDescent="0.25">
      <c r="AQ732905" s="127"/>
    </row>
    <row r="732906" spans="43:43" x14ac:dyDescent="0.25">
      <c r="AQ732906" s="127"/>
    </row>
    <row r="732907" spans="43:43" x14ac:dyDescent="0.25">
      <c r="AQ732907" s="127"/>
    </row>
    <row r="732908" spans="43:43" x14ac:dyDescent="0.25">
      <c r="AQ732908" s="127"/>
    </row>
    <row r="732909" spans="43:43" x14ac:dyDescent="0.25">
      <c r="AQ732909" s="127"/>
    </row>
    <row r="732910" spans="43:43" x14ac:dyDescent="0.25">
      <c r="AQ732910" s="127"/>
    </row>
    <row r="732911" spans="43:43" x14ac:dyDescent="0.25">
      <c r="AQ732911" s="127"/>
    </row>
    <row r="732912" spans="43:43" x14ac:dyDescent="0.25">
      <c r="AQ732912" s="127"/>
    </row>
    <row r="732913" spans="43:43" x14ac:dyDescent="0.25">
      <c r="AQ732913" s="2"/>
    </row>
    <row r="732914" spans="43:43" x14ac:dyDescent="0.25">
      <c r="AQ732914" s="127"/>
    </row>
    <row r="732915" spans="43:43" x14ac:dyDescent="0.25">
      <c r="AQ732915" s="2"/>
    </row>
    <row r="732916" spans="43:43" x14ac:dyDescent="0.25">
      <c r="AQ732916" s="127"/>
    </row>
    <row r="732941" spans="43:43" x14ac:dyDescent="0.25">
      <c r="AQ732941" s="3"/>
    </row>
    <row r="732942" spans="43:43" x14ac:dyDescent="0.25">
      <c r="AQ732942" s="275"/>
    </row>
    <row r="732943" spans="43:43" x14ac:dyDescent="0.25">
      <c r="AQ732943" s="2"/>
    </row>
    <row r="732944" spans="43:43" x14ac:dyDescent="0.25">
      <c r="AQ732944" s="2"/>
    </row>
    <row r="732945" spans="43:43" x14ac:dyDescent="0.25">
      <c r="AQ732945" s="127"/>
    </row>
    <row r="732946" spans="43:43" x14ac:dyDescent="0.25">
      <c r="AQ732946" s="127"/>
    </row>
    <row r="732947" spans="43:43" x14ac:dyDescent="0.25">
      <c r="AQ732947" s="127"/>
    </row>
    <row r="732948" spans="43:43" x14ac:dyDescent="0.25">
      <c r="AQ732948" s="2"/>
    </row>
    <row r="732949" spans="43:43" x14ac:dyDescent="0.25">
      <c r="AQ732949" s="127"/>
    </row>
    <row r="732950" spans="43:43" x14ac:dyDescent="0.25">
      <c r="AQ732950" s="127"/>
    </row>
    <row r="732951" spans="43:43" x14ac:dyDescent="0.25">
      <c r="AQ732951" s="127"/>
    </row>
    <row r="732952" spans="43:43" x14ac:dyDescent="0.25">
      <c r="AQ732952" s="127"/>
    </row>
    <row r="732953" spans="43:43" x14ac:dyDescent="0.25">
      <c r="AQ732953" s="127"/>
    </row>
    <row r="732954" spans="43:43" x14ac:dyDescent="0.25">
      <c r="AQ732954" s="127"/>
    </row>
    <row r="732955" spans="43:43" x14ac:dyDescent="0.25">
      <c r="AQ732955" s="2"/>
    </row>
    <row r="732956" spans="43:43" x14ac:dyDescent="0.25">
      <c r="AQ732956" s="127"/>
    </row>
    <row r="732957" spans="43:43" x14ac:dyDescent="0.25">
      <c r="AQ732957" s="127"/>
    </row>
    <row r="732958" spans="43:43" x14ac:dyDescent="0.25">
      <c r="AQ732958" s="127"/>
    </row>
    <row r="732959" spans="43:43" x14ac:dyDescent="0.25">
      <c r="AQ732959" s="127"/>
    </row>
    <row r="732960" spans="43:43" x14ac:dyDescent="0.25">
      <c r="AQ732960" s="127"/>
    </row>
    <row r="732961" spans="43:43" x14ac:dyDescent="0.25">
      <c r="AQ732961" s="127"/>
    </row>
    <row r="732962" spans="43:43" x14ac:dyDescent="0.25">
      <c r="AQ732962" s="127"/>
    </row>
    <row r="732963" spans="43:43" x14ac:dyDescent="0.25">
      <c r="AQ732963" s="127"/>
    </row>
    <row r="732964" spans="43:43" x14ac:dyDescent="0.25">
      <c r="AQ732964" s="127"/>
    </row>
    <row r="732965" spans="43:43" x14ac:dyDescent="0.25">
      <c r="AQ732965" s="2"/>
    </row>
    <row r="732966" spans="43:43" x14ac:dyDescent="0.25">
      <c r="AQ732966" s="127"/>
    </row>
    <row r="732967" spans="43:43" x14ac:dyDescent="0.25">
      <c r="AQ732967" s="2"/>
    </row>
    <row r="732968" spans="43:43" x14ac:dyDescent="0.25">
      <c r="AQ732968" s="127"/>
    </row>
    <row r="732993" spans="43:43" x14ac:dyDescent="0.25">
      <c r="AQ732993" s="3"/>
    </row>
    <row r="732994" spans="43:43" x14ac:dyDescent="0.25">
      <c r="AQ732994" s="275"/>
    </row>
    <row r="732995" spans="43:43" x14ac:dyDescent="0.25">
      <c r="AQ732995" s="2"/>
    </row>
    <row r="732996" spans="43:43" x14ac:dyDescent="0.25">
      <c r="AQ732996" s="2"/>
    </row>
    <row r="732997" spans="43:43" x14ac:dyDescent="0.25">
      <c r="AQ732997" s="127"/>
    </row>
    <row r="732998" spans="43:43" x14ac:dyDescent="0.25">
      <c r="AQ732998" s="127"/>
    </row>
    <row r="732999" spans="43:43" x14ac:dyDescent="0.25">
      <c r="AQ732999" s="127"/>
    </row>
    <row r="733000" spans="43:43" x14ac:dyDescent="0.25">
      <c r="AQ733000" s="2"/>
    </row>
    <row r="733001" spans="43:43" x14ac:dyDescent="0.25">
      <c r="AQ733001" s="127"/>
    </row>
    <row r="733002" spans="43:43" x14ac:dyDescent="0.25">
      <c r="AQ733002" s="127"/>
    </row>
    <row r="733003" spans="43:43" x14ac:dyDescent="0.25">
      <c r="AQ733003" s="127"/>
    </row>
    <row r="733004" spans="43:43" x14ac:dyDescent="0.25">
      <c r="AQ733004" s="127"/>
    </row>
    <row r="733005" spans="43:43" x14ac:dyDescent="0.25">
      <c r="AQ733005" s="127"/>
    </row>
    <row r="733006" spans="43:43" x14ac:dyDescent="0.25">
      <c r="AQ733006" s="127"/>
    </row>
    <row r="733007" spans="43:43" x14ac:dyDescent="0.25">
      <c r="AQ733007" s="2"/>
    </row>
    <row r="733008" spans="43:43" x14ac:dyDescent="0.25">
      <c r="AQ733008" s="127"/>
    </row>
    <row r="733009" spans="43:43" x14ac:dyDescent="0.25">
      <c r="AQ733009" s="127"/>
    </row>
    <row r="733010" spans="43:43" x14ac:dyDescent="0.25">
      <c r="AQ733010" s="127"/>
    </row>
    <row r="733011" spans="43:43" x14ac:dyDescent="0.25">
      <c r="AQ733011" s="127"/>
    </row>
    <row r="733012" spans="43:43" x14ac:dyDescent="0.25">
      <c r="AQ733012" s="127"/>
    </row>
    <row r="733013" spans="43:43" x14ac:dyDescent="0.25">
      <c r="AQ733013" s="127"/>
    </row>
    <row r="733014" spans="43:43" x14ac:dyDescent="0.25">
      <c r="AQ733014" s="127"/>
    </row>
    <row r="733015" spans="43:43" x14ac:dyDescent="0.25">
      <c r="AQ733015" s="127"/>
    </row>
    <row r="733016" spans="43:43" x14ac:dyDescent="0.25">
      <c r="AQ733016" s="127"/>
    </row>
    <row r="733017" spans="43:43" x14ac:dyDescent="0.25">
      <c r="AQ733017" s="2"/>
    </row>
    <row r="733018" spans="43:43" x14ac:dyDescent="0.25">
      <c r="AQ733018" s="127"/>
    </row>
    <row r="733019" spans="43:43" x14ac:dyDescent="0.25">
      <c r="AQ733019" s="2"/>
    </row>
    <row r="733020" spans="43:43" x14ac:dyDescent="0.25">
      <c r="AQ733020" s="127"/>
    </row>
    <row r="733045" spans="43:43" x14ac:dyDescent="0.25">
      <c r="AQ733045" s="3"/>
    </row>
    <row r="733046" spans="43:43" x14ac:dyDescent="0.25">
      <c r="AQ733046" s="275"/>
    </row>
    <row r="733047" spans="43:43" x14ac:dyDescent="0.25">
      <c r="AQ733047" s="2"/>
    </row>
    <row r="733048" spans="43:43" x14ac:dyDescent="0.25">
      <c r="AQ733048" s="2"/>
    </row>
    <row r="733049" spans="43:43" x14ac:dyDescent="0.25">
      <c r="AQ733049" s="127"/>
    </row>
    <row r="733050" spans="43:43" x14ac:dyDescent="0.25">
      <c r="AQ733050" s="127"/>
    </row>
    <row r="733051" spans="43:43" x14ac:dyDescent="0.25">
      <c r="AQ733051" s="127"/>
    </row>
    <row r="733052" spans="43:43" x14ac:dyDescent="0.25">
      <c r="AQ733052" s="2"/>
    </row>
    <row r="733053" spans="43:43" x14ac:dyDescent="0.25">
      <c r="AQ733053" s="127"/>
    </row>
    <row r="733054" spans="43:43" x14ac:dyDescent="0.25">
      <c r="AQ733054" s="127"/>
    </row>
    <row r="733055" spans="43:43" x14ac:dyDescent="0.25">
      <c r="AQ733055" s="127"/>
    </row>
    <row r="733056" spans="43:43" x14ac:dyDescent="0.25">
      <c r="AQ733056" s="127"/>
    </row>
    <row r="733057" spans="43:43" x14ac:dyDescent="0.25">
      <c r="AQ733057" s="127"/>
    </row>
    <row r="733058" spans="43:43" x14ac:dyDescent="0.25">
      <c r="AQ733058" s="127"/>
    </row>
    <row r="733059" spans="43:43" x14ac:dyDescent="0.25">
      <c r="AQ733059" s="2"/>
    </row>
    <row r="733060" spans="43:43" x14ac:dyDescent="0.25">
      <c r="AQ733060" s="127"/>
    </row>
    <row r="733061" spans="43:43" x14ac:dyDescent="0.25">
      <c r="AQ733061" s="127"/>
    </row>
    <row r="733062" spans="43:43" x14ac:dyDescent="0.25">
      <c r="AQ733062" s="127"/>
    </row>
    <row r="733063" spans="43:43" x14ac:dyDescent="0.25">
      <c r="AQ733063" s="127"/>
    </row>
    <row r="733064" spans="43:43" x14ac:dyDescent="0.25">
      <c r="AQ733064" s="127"/>
    </row>
    <row r="733065" spans="43:43" x14ac:dyDescent="0.25">
      <c r="AQ733065" s="127"/>
    </row>
    <row r="733066" spans="43:43" x14ac:dyDescent="0.25">
      <c r="AQ733066" s="127"/>
    </row>
    <row r="733067" spans="43:43" x14ac:dyDescent="0.25">
      <c r="AQ733067" s="127"/>
    </row>
    <row r="733068" spans="43:43" x14ac:dyDescent="0.25">
      <c r="AQ733068" s="127"/>
    </row>
    <row r="733069" spans="43:43" x14ac:dyDescent="0.25">
      <c r="AQ733069" s="2"/>
    </row>
    <row r="733070" spans="43:43" x14ac:dyDescent="0.25">
      <c r="AQ733070" s="127"/>
    </row>
    <row r="733071" spans="43:43" x14ac:dyDescent="0.25">
      <c r="AQ733071" s="2"/>
    </row>
    <row r="733072" spans="43:43" x14ac:dyDescent="0.25">
      <c r="AQ733072" s="127"/>
    </row>
    <row r="733097" spans="43:43" x14ac:dyDescent="0.25">
      <c r="AQ733097" s="3"/>
    </row>
    <row r="733098" spans="43:43" x14ac:dyDescent="0.25">
      <c r="AQ733098" s="275"/>
    </row>
    <row r="733099" spans="43:43" x14ac:dyDescent="0.25">
      <c r="AQ733099" s="2"/>
    </row>
    <row r="733100" spans="43:43" x14ac:dyDescent="0.25">
      <c r="AQ733100" s="2"/>
    </row>
    <row r="733101" spans="43:43" x14ac:dyDescent="0.25">
      <c r="AQ733101" s="127"/>
    </row>
    <row r="733102" spans="43:43" x14ac:dyDescent="0.25">
      <c r="AQ733102" s="127"/>
    </row>
    <row r="733103" spans="43:43" x14ac:dyDescent="0.25">
      <c r="AQ733103" s="127"/>
    </row>
    <row r="733104" spans="43:43" x14ac:dyDescent="0.25">
      <c r="AQ733104" s="2"/>
    </row>
    <row r="733105" spans="43:43" x14ac:dyDescent="0.25">
      <c r="AQ733105" s="127"/>
    </row>
    <row r="733106" spans="43:43" x14ac:dyDescent="0.25">
      <c r="AQ733106" s="127"/>
    </row>
    <row r="733107" spans="43:43" x14ac:dyDescent="0.25">
      <c r="AQ733107" s="127"/>
    </row>
    <row r="733108" spans="43:43" x14ac:dyDescent="0.25">
      <c r="AQ733108" s="127"/>
    </row>
    <row r="733109" spans="43:43" x14ac:dyDescent="0.25">
      <c r="AQ733109" s="127"/>
    </row>
    <row r="733110" spans="43:43" x14ac:dyDescent="0.25">
      <c r="AQ733110" s="127"/>
    </row>
    <row r="733111" spans="43:43" x14ac:dyDescent="0.25">
      <c r="AQ733111" s="2"/>
    </row>
    <row r="733112" spans="43:43" x14ac:dyDescent="0.25">
      <c r="AQ733112" s="127"/>
    </row>
    <row r="733113" spans="43:43" x14ac:dyDescent="0.25">
      <c r="AQ733113" s="127"/>
    </row>
    <row r="733114" spans="43:43" x14ac:dyDescent="0.25">
      <c r="AQ733114" s="127"/>
    </row>
    <row r="733115" spans="43:43" x14ac:dyDescent="0.25">
      <c r="AQ733115" s="127"/>
    </row>
    <row r="733116" spans="43:43" x14ac:dyDescent="0.25">
      <c r="AQ733116" s="127"/>
    </row>
    <row r="733117" spans="43:43" x14ac:dyDescent="0.25">
      <c r="AQ733117" s="127"/>
    </row>
    <row r="733118" spans="43:43" x14ac:dyDescent="0.25">
      <c r="AQ733118" s="127"/>
    </row>
    <row r="733119" spans="43:43" x14ac:dyDescent="0.25">
      <c r="AQ733119" s="127"/>
    </row>
    <row r="733120" spans="43:43" x14ac:dyDescent="0.25">
      <c r="AQ733120" s="127"/>
    </row>
    <row r="733121" spans="43:43" x14ac:dyDescent="0.25">
      <c r="AQ733121" s="2"/>
    </row>
    <row r="733122" spans="43:43" x14ac:dyDescent="0.25">
      <c r="AQ733122" s="127"/>
    </row>
    <row r="733123" spans="43:43" x14ac:dyDescent="0.25">
      <c r="AQ733123" s="2"/>
    </row>
    <row r="733124" spans="43:43" x14ac:dyDescent="0.25">
      <c r="AQ733124" s="127"/>
    </row>
    <row r="733149" spans="43:43" x14ac:dyDescent="0.25">
      <c r="AQ733149" s="3"/>
    </row>
    <row r="733150" spans="43:43" x14ac:dyDescent="0.25">
      <c r="AQ733150" s="275"/>
    </row>
    <row r="733151" spans="43:43" x14ac:dyDescent="0.25">
      <c r="AQ733151" s="2"/>
    </row>
    <row r="733152" spans="43:43" x14ac:dyDescent="0.25">
      <c r="AQ733152" s="2"/>
    </row>
    <row r="733153" spans="43:43" x14ac:dyDescent="0.25">
      <c r="AQ733153" s="127"/>
    </row>
    <row r="733154" spans="43:43" x14ac:dyDescent="0.25">
      <c r="AQ733154" s="127"/>
    </row>
    <row r="733155" spans="43:43" x14ac:dyDescent="0.25">
      <c r="AQ733155" s="127"/>
    </row>
    <row r="733156" spans="43:43" x14ac:dyDescent="0.25">
      <c r="AQ733156" s="2"/>
    </row>
    <row r="733157" spans="43:43" x14ac:dyDescent="0.25">
      <c r="AQ733157" s="127"/>
    </row>
    <row r="733158" spans="43:43" x14ac:dyDescent="0.25">
      <c r="AQ733158" s="127"/>
    </row>
    <row r="733159" spans="43:43" x14ac:dyDescent="0.25">
      <c r="AQ733159" s="127"/>
    </row>
    <row r="733160" spans="43:43" x14ac:dyDescent="0.25">
      <c r="AQ733160" s="127"/>
    </row>
    <row r="733161" spans="43:43" x14ac:dyDescent="0.25">
      <c r="AQ733161" s="127"/>
    </row>
    <row r="733162" spans="43:43" x14ac:dyDescent="0.25">
      <c r="AQ733162" s="127"/>
    </row>
    <row r="733163" spans="43:43" x14ac:dyDescent="0.25">
      <c r="AQ733163" s="2"/>
    </row>
    <row r="733164" spans="43:43" x14ac:dyDescent="0.25">
      <c r="AQ733164" s="127"/>
    </row>
    <row r="733165" spans="43:43" x14ac:dyDescent="0.25">
      <c r="AQ733165" s="127"/>
    </row>
    <row r="733166" spans="43:43" x14ac:dyDescent="0.25">
      <c r="AQ733166" s="127"/>
    </row>
    <row r="733167" spans="43:43" x14ac:dyDescent="0.25">
      <c r="AQ733167" s="127"/>
    </row>
    <row r="733168" spans="43:43" x14ac:dyDescent="0.25">
      <c r="AQ733168" s="127"/>
    </row>
    <row r="733169" spans="43:43" x14ac:dyDescent="0.25">
      <c r="AQ733169" s="127"/>
    </row>
    <row r="733170" spans="43:43" x14ac:dyDescent="0.25">
      <c r="AQ733170" s="127"/>
    </row>
    <row r="733171" spans="43:43" x14ac:dyDescent="0.25">
      <c r="AQ733171" s="127"/>
    </row>
    <row r="733172" spans="43:43" x14ac:dyDescent="0.25">
      <c r="AQ733172" s="127"/>
    </row>
    <row r="733173" spans="43:43" x14ac:dyDescent="0.25">
      <c r="AQ733173" s="2"/>
    </row>
    <row r="733174" spans="43:43" x14ac:dyDescent="0.25">
      <c r="AQ733174" s="127"/>
    </row>
    <row r="733175" spans="43:43" x14ac:dyDescent="0.25">
      <c r="AQ733175" s="2"/>
    </row>
    <row r="733176" spans="43:43" x14ac:dyDescent="0.25">
      <c r="AQ733176" s="127"/>
    </row>
    <row r="733201" spans="43:43" x14ac:dyDescent="0.25">
      <c r="AQ733201" s="3"/>
    </row>
    <row r="733202" spans="43:43" x14ac:dyDescent="0.25">
      <c r="AQ733202" s="275"/>
    </row>
    <row r="733203" spans="43:43" x14ac:dyDescent="0.25">
      <c r="AQ733203" s="2"/>
    </row>
    <row r="733204" spans="43:43" x14ac:dyDescent="0.25">
      <c r="AQ733204" s="2"/>
    </row>
    <row r="733205" spans="43:43" x14ac:dyDescent="0.25">
      <c r="AQ733205" s="127"/>
    </row>
    <row r="733206" spans="43:43" x14ac:dyDescent="0.25">
      <c r="AQ733206" s="127"/>
    </row>
    <row r="733207" spans="43:43" x14ac:dyDescent="0.25">
      <c r="AQ733207" s="127"/>
    </row>
    <row r="733208" spans="43:43" x14ac:dyDescent="0.25">
      <c r="AQ733208" s="2"/>
    </row>
    <row r="733209" spans="43:43" x14ac:dyDescent="0.25">
      <c r="AQ733209" s="127"/>
    </row>
    <row r="733210" spans="43:43" x14ac:dyDescent="0.25">
      <c r="AQ733210" s="127"/>
    </row>
    <row r="733211" spans="43:43" x14ac:dyDescent="0.25">
      <c r="AQ733211" s="127"/>
    </row>
    <row r="733212" spans="43:43" x14ac:dyDescent="0.25">
      <c r="AQ733212" s="127"/>
    </row>
    <row r="733213" spans="43:43" x14ac:dyDescent="0.25">
      <c r="AQ733213" s="127"/>
    </row>
    <row r="733214" spans="43:43" x14ac:dyDescent="0.25">
      <c r="AQ733214" s="127"/>
    </row>
    <row r="733215" spans="43:43" x14ac:dyDescent="0.25">
      <c r="AQ733215" s="2"/>
    </row>
    <row r="733216" spans="43:43" x14ac:dyDescent="0.25">
      <c r="AQ733216" s="127"/>
    </row>
    <row r="733217" spans="43:43" x14ac:dyDescent="0.25">
      <c r="AQ733217" s="127"/>
    </row>
    <row r="733218" spans="43:43" x14ac:dyDescent="0.25">
      <c r="AQ733218" s="127"/>
    </row>
    <row r="733219" spans="43:43" x14ac:dyDescent="0.25">
      <c r="AQ733219" s="127"/>
    </row>
    <row r="733220" spans="43:43" x14ac:dyDescent="0.25">
      <c r="AQ733220" s="127"/>
    </row>
    <row r="733221" spans="43:43" x14ac:dyDescent="0.25">
      <c r="AQ733221" s="127"/>
    </row>
    <row r="733222" spans="43:43" x14ac:dyDescent="0.25">
      <c r="AQ733222" s="127"/>
    </row>
    <row r="733223" spans="43:43" x14ac:dyDescent="0.25">
      <c r="AQ733223" s="127"/>
    </row>
    <row r="733224" spans="43:43" x14ac:dyDescent="0.25">
      <c r="AQ733224" s="127"/>
    </row>
    <row r="733225" spans="43:43" x14ac:dyDescent="0.25">
      <c r="AQ733225" s="2"/>
    </row>
    <row r="733226" spans="43:43" x14ac:dyDescent="0.25">
      <c r="AQ733226" s="127"/>
    </row>
    <row r="733227" spans="43:43" x14ac:dyDescent="0.25">
      <c r="AQ733227" s="2"/>
    </row>
    <row r="733228" spans="43:43" x14ac:dyDescent="0.25">
      <c r="AQ733228" s="127"/>
    </row>
    <row r="733253" spans="43:43" x14ac:dyDescent="0.25">
      <c r="AQ733253" s="3"/>
    </row>
    <row r="733254" spans="43:43" x14ac:dyDescent="0.25">
      <c r="AQ733254" s="275"/>
    </row>
    <row r="733255" spans="43:43" x14ac:dyDescent="0.25">
      <c r="AQ733255" s="2"/>
    </row>
    <row r="733256" spans="43:43" x14ac:dyDescent="0.25">
      <c r="AQ733256" s="2"/>
    </row>
    <row r="733257" spans="43:43" x14ac:dyDescent="0.25">
      <c r="AQ733257" s="127"/>
    </row>
    <row r="733258" spans="43:43" x14ac:dyDescent="0.25">
      <c r="AQ733258" s="127"/>
    </row>
    <row r="733259" spans="43:43" x14ac:dyDescent="0.25">
      <c r="AQ733259" s="127"/>
    </row>
    <row r="733260" spans="43:43" x14ac:dyDescent="0.25">
      <c r="AQ733260" s="2"/>
    </row>
    <row r="733261" spans="43:43" x14ac:dyDescent="0.25">
      <c r="AQ733261" s="127"/>
    </row>
    <row r="733262" spans="43:43" x14ac:dyDescent="0.25">
      <c r="AQ733262" s="127"/>
    </row>
    <row r="733263" spans="43:43" x14ac:dyDescent="0.25">
      <c r="AQ733263" s="127"/>
    </row>
    <row r="733264" spans="43:43" x14ac:dyDescent="0.25">
      <c r="AQ733264" s="127"/>
    </row>
    <row r="733265" spans="43:43" x14ac:dyDescent="0.25">
      <c r="AQ733265" s="127"/>
    </row>
    <row r="733266" spans="43:43" x14ac:dyDescent="0.25">
      <c r="AQ733266" s="127"/>
    </row>
    <row r="733267" spans="43:43" x14ac:dyDescent="0.25">
      <c r="AQ733267" s="2"/>
    </row>
    <row r="733268" spans="43:43" x14ac:dyDescent="0.25">
      <c r="AQ733268" s="127"/>
    </row>
    <row r="733269" spans="43:43" x14ac:dyDescent="0.25">
      <c r="AQ733269" s="127"/>
    </row>
    <row r="733270" spans="43:43" x14ac:dyDescent="0.25">
      <c r="AQ733270" s="127"/>
    </row>
    <row r="733271" spans="43:43" x14ac:dyDescent="0.25">
      <c r="AQ733271" s="127"/>
    </row>
    <row r="733272" spans="43:43" x14ac:dyDescent="0.25">
      <c r="AQ733272" s="127"/>
    </row>
    <row r="733273" spans="43:43" x14ac:dyDescent="0.25">
      <c r="AQ733273" s="127"/>
    </row>
    <row r="733274" spans="43:43" x14ac:dyDescent="0.25">
      <c r="AQ733274" s="127"/>
    </row>
    <row r="733275" spans="43:43" x14ac:dyDescent="0.25">
      <c r="AQ733275" s="127"/>
    </row>
    <row r="733276" spans="43:43" x14ac:dyDescent="0.25">
      <c r="AQ733276" s="127"/>
    </row>
    <row r="733277" spans="43:43" x14ac:dyDescent="0.25">
      <c r="AQ733277" s="2"/>
    </row>
    <row r="733278" spans="43:43" x14ac:dyDescent="0.25">
      <c r="AQ733278" s="127"/>
    </row>
    <row r="733279" spans="43:43" x14ac:dyDescent="0.25">
      <c r="AQ733279" s="2"/>
    </row>
    <row r="733280" spans="43:43" x14ac:dyDescent="0.25">
      <c r="AQ733280" s="127"/>
    </row>
    <row r="733305" spans="43:43" x14ac:dyDescent="0.25">
      <c r="AQ733305" s="3"/>
    </row>
    <row r="733306" spans="43:43" x14ac:dyDescent="0.25">
      <c r="AQ733306" s="275"/>
    </row>
    <row r="733307" spans="43:43" x14ac:dyDescent="0.25">
      <c r="AQ733307" s="2"/>
    </row>
    <row r="733308" spans="43:43" x14ac:dyDescent="0.25">
      <c r="AQ733308" s="2"/>
    </row>
    <row r="733309" spans="43:43" x14ac:dyDescent="0.25">
      <c r="AQ733309" s="127"/>
    </row>
    <row r="733310" spans="43:43" x14ac:dyDescent="0.25">
      <c r="AQ733310" s="127"/>
    </row>
    <row r="733311" spans="43:43" x14ac:dyDescent="0.25">
      <c r="AQ733311" s="127"/>
    </row>
    <row r="733312" spans="43:43" x14ac:dyDescent="0.25">
      <c r="AQ733312" s="2"/>
    </row>
    <row r="733313" spans="43:43" x14ac:dyDescent="0.25">
      <c r="AQ733313" s="127"/>
    </row>
    <row r="733314" spans="43:43" x14ac:dyDescent="0.25">
      <c r="AQ733314" s="127"/>
    </row>
    <row r="733315" spans="43:43" x14ac:dyDescent="0.25">
      <c r="AQ733315" s="127"/>
    </row>
    <row r="733316" spans="43:43" x14ac:dyDescent="0.25">
      <c r="AQ733316" s="127"/>
    </row>
    <row r="733317" spans="43:43" x14ac:dyDescent="0.25">
      <c r="AQ733317" s="127"/>
    </row>
    <row r="733318" spans="43:43" x14ac:dyDescent="0.25">
      <c r="AQ733318" s="127"/>
    </row>
    <row r="733319" spans="43:43" x14ac:dyDescent="0.25">
      <c r="AQ733319" s="2"/>
    </row>
    <row r="733320" spans="43:43" x14ac:dyDescent="0.25">
      <c r="AQ733320" s="127"/>
    </row>
    <row r="733321" spans="43:43" x14ac:dyDescent="0.25">
      <c r="AQ733321" s="127"/>
    </row>
    <row r="733322" spans="43:43" x14ac:dyDescent="0.25">
      <c r="AQ733322" s="127"/>
    </row>
    <row r="733323" spans="43:43" x14ac:dyDescent="0.25">
      <c r="AQ733323" s="127"/>
    </row>
    <row r="733324" spans="43:43" x14ac:dyDescent="0.25">
      <c r="AQ733324" s="127"/>
    </row>
    <row r="733325" spans="43:43" x14ac:dyDescent="0.25">
      <c r="AQ733325" s="127"/>
    </row>
    <row r="733326" spans="43:43" x14ac:dyDescent="0.25">
      <c r="AQ733326" s="127"/>
    </row>
    <row r="733327" spans="43:43" x14ac:dyDescent="0.25">
      <c r="AQ733327" s="127"/>
    </row>
    <row r="733328" spans="43:43" x14ac:dyDescent="0.25">
      <c r="AQ733328" s="127"/>
    </row>
    <row r="733329" spans="43:43" x14ac:dyDescent="0.25">
      <c r="AQ733329" s="2"/>
    </row>
    <row r="733330" spans="43:43" x14ac:dyDescent="0.25">
      <c r="AQ733330" s="127"/>
    </row>
    <row r="733331" spans="43:43" x14ac:dyDescent="0.25">
      <c r="AQ733331" s="2"/>
    </row>
    <row r="733332" spans="43:43" x14ac:dyDescent="0.25">
      <c r="AQ733332" s="127"/>
    </row>
    <row r="733357" spans="43:43" x14ac:dyDescent="0.25">
      <c r="AQ733357" s="3"/>
    </row>
    <row r="733358" spans="43:43" x14ac:dyDescent="0.25">
      <c r="AQ733358" s="275"/>
    </row>
    <row r="733359" spans="43:43" x14ac:dyDescent="0.25">
      <c r="AQ733359" s="2"/>
    </row>
    <row r="733360" spans="43:43" x14ac:dyDescent="0.25">
      <c r="AQ733360" s="2"/>
    </row>
    <row r="733361" spans="43:43" x14ac:dyDescent="0.25">
      <c r="AQ733361" s="127"/>
    </row>
    <row r="733362" spans="43:43" x14ac:dyDescent="0.25">
      <c r="AQ733362" s="127"/>
    </row>
    <row r="733363" spans="43:43" x14ac:dyDescent="0.25">
      <c r="AQ733363" s="127"/>
    </row>
    <row r="733364" spans="43:43" x14ac:dyDescent="0.25">
      <c r="AQ733364" s="2"/>
    </row>
    <row r="733365" spans="43:43" x14ac:dyDescent="0.25">
      <c r="AQ733365" s="127"/>
    </row>
    <row r="733366" spans="43:43" x14ac:dyDescent="0.25">
      <c r="AQ733366" s="127"/>
    </row>
    <row r="733367" spans="43:43" x14ac:dyDescent="0.25">
      <c r="AQ733367" s="127"/>
    </row>
    <row r="733368" spans="43:43" x14ac:dyDescent="0.25">
      <c r="AQ733368" s="127"/>
    </row>
    <row r="733369" spans="43:43" x14ac:dyDescent="0.25">
      <c r="AQ733369" s="127"/>
    </row>
    <row r="733370" spans="43:43" x14ac:dyDescent="0.25">
      <c r="AQ733370" s="127"/>
    </row>
    <row r="733371" spans="43:43" x14ac:dyDescent="0.25">
      <c r="AQ733371" s="2"/>
    </row>
    <row r="733372" spans="43:43" x14ac:dyDescent="0.25">
      <c r="AQ733372" s="127"/>
    </row>
    <row r="733373" spans="43:43" x14ac:dyDescent="0.25">
      <c r="AQ733373" s="127"/>
    </row>
    <row r="733374" spans="43:43" x14ac:dyDescent="0.25">
      <c r="AQ733374" s="127"/>
    </row>
    <row r="733375" spans="43:43" x14ac:dyDescent="0.25">
      <c r="AQ733375" s="127"/>
    </row>
    <row r="733376" spans="43:43" x14ac:dyDescent="0.25">
      <c r="AQ733376" s="127"/>
    </row>
    <row r="733377" spans="43:43" x14ac:dyDescent="0.25">
      <c r="AQ733377" s="127"/>
    </row>
    <row r="733378" spans="43:43" x14ac:dyDescent="0.25">
      <c r="AQ733378" s="127"/>
    </row>
    <row r="733379" spans="43:43" x14ac:dyDescent="0.25">
      <c r="AQ733379" s="127"/>
    </row>
    <row r="733380" spans="43:43" x14ac:dyDescent="0.25">
      <c r="AQ733380" s="127"/>
    </row>
    <row r="733381" spans="43:43" x14ac:dyDescent="0.25">
      <c r="AQ733381" s="2"/>
    </row>
    <row r="733382" spans="43:43" x14ac:dyDescent="0.25">
      <c r="AQ733382" s="127"/>
    </row>
    <row r="733383" spans="43:43" x14ac:dyDescent="0.25">
      <c r="AQ733383" s="2"/>
    </row>
    <row r="733384" spans="43:43" x14ac:dyDescent="0.25">
      <c r="AQ733384" s="127"/>
    </row>
    <row r="733409" spans="43:43" x14ac:dyDescent="0.25">
      <c r="AQ733409" s="3"/>
    </row>
    <row r="733410" spans="43:43" x14ac:dyDescent="0.25">
      <c r="AQ733410" s="275"/>
    </row>
    <row r="733411" spans="43:43" x14ac:dyDescent="0.25">
      <c r="AQ733411" s="2"/>
    </row>
    <row r="733412" spans="43:43" x14ac:dyDescent="0.25">
      <c r="AQ733412" s="2"/>
    </row>
    <row r="733413" spans="43:43" x14ac:dyDescent="0.25">
      <c r="AQ733413" s="127"/>
    </row>
    <row r="733414" spans="43:43" x14ac:dyDescent="0.25">
      <c r="AQ733414" s="127"/>
    </row>
    <row r="733415" spans="43:43" x14ac:dyDescent="0.25">
      <c r="AQ733415" s="127"/>
    </row>
    <row r="733416" spans="43:43" x14ac:dyDescent="0.25">
      <c r="AQ733416" s="2"/>
    </row>
    <row r="733417" spans="43:43" x14ac:dyDescent="0.25">
      <c r="AQ733417" s="127"/>
    </row>
    <row r="733418" spans="43:43" x14ac:dyDescent="0.25">
      <c r="AQ733418" s="127"/>
    </row>
    <row r="733419" spans="43:43" x14ac:dyDescent="0.25">
      <c r="AQ733419" s="127"/>
    </row>
    <row r="733420" spans="43:43" x14ac:dyDescent="0.25">
      <c r="AQ733420" s="127"/>
    </row>
    <row r="733421" spans="43:43" x14ac:dyDescent="0.25">
      <c r="AQ733421" s="127"/>
    </row>
    <row r="733422" spans="43:43" x14ac:dyDescent="0.25">
      <c r="AQ733422" s="127"/>
    </row>
    <row r="733423" spans="43:43" x14ac:dyDescent="0.25">
      <c r="AQ733423" s="2"/>
    </row>
    <row r="733424" spans="43:43" x14ac:dyDescent="0.25">
      <c r="AQ733424" s="127"/>
    </row>
    <row r="733425" spans="43:43" x14ac:dyDescent="0.25">
      <c r="AQ733425" s="127"/>
    </row>
    <row r="733426" spans="43:43" x14ac:dyDescent="0.25">
      <c r="AQ733426" s="127"/>
    </row>
    <row r="733427" spans="43:43" x14ac:dyDescent="0.25">
      <c r="AQ733427" s="127"/>
    </row>
    <row r="733428" spans="43:43" x14ac:dyDescent="0.25">
      <c r="AQ733428" s="127"/>
    </row>
    <row r="733429" spans="43:43" x14ac:dyDescent="0.25">
      <c r="AQ733429" s="127"/>
    </row>
    <row r="733430" spans="43:43" x14ac:dyDescent="0.25">
      <c r="AQ733430" s="127"/>
    </row>
    <row r="733431" spans="43:43" x14ac:dyDescent="0.25">
      <c r="AQ733431" s="127"/>
    </row>
    <row r="733432" spans="43:43" x14ac:dyDescent="0.25">
      <c r="AQ733432" s="127"/>
    </row>
    <row r="733433" spans="43:43" x14ac:dyDescent="0.25">
      <c r="AQ733433" s="2"/>
    </row>
    <row r="733434" spans="43:43" x14ac:dyDescent="0.25">
      <c r="AQ733434" s="127"/>
    </row>
    <row r="733435" spans="43:43" x14ac:dyDescent="0.25">
      <c r="AQ733435" s="2"/>
    </row>
    <row r="733436" spans="43:43" x14ac:dyDescent="0.25">
      <c r="AQ733436" s="127"/>
    </row>
    <row r="733461" spans="43:43" x14ac:dyDescent="0.25">
      <c r="AQ733461" s="3"/>
    </row>
    <row r="733462" spans="43:43" x14ac:dyDescent="0.25">
      <c r="AQ733462" s="275"/>
    </row>
    <row r="733463" spans="43:43" x14ac:dyDescent="0.25">
      <c r="AQ733463" s="2"/>
    </row>
    <row r="733464" spans="43:43" x14ac:dyDescent="0.25">
      <c r="AQ733464" s="2"/>
    </row>
    <row r="733465" spans="43:43" x14ac:dyDescent="0.25">
      <c r="AQ733465" s="127"/>
    </row>
    <row r="733466" spans="43:43" x14ac:dyDescent="0.25">
      <c r="AQ733466" s="127"/>
    </row>
    <row r="733467" spans="43:43" x14ac:dyDescent="0.25">
      <c r="AQ733467" s="127"/>
    </row>
    <row r="733468" spans="43:43" x14ac:dyDescent="0.25">
      <c r="AQ733468" s="2"/>
    </row>
    <row r="733469" spans="43:43" x14ac:dyDescent="0.25">
      <c r="AQ733469" s="127"/>
    </row>
    <row r="733470" spans="43:43" x14ac:dyDescent="0.25">
      <c r="AQ733470" s="127"/>
    </row>
    <row r="733471" spans="43:43" x14ac:dyDescent="0.25">
      <c r="AQ733471" s="127"/>
    </row>
    <row r="733472" spans="43:43" x14ac:dyDescent="0.25">
      <c r="AQ733472" s="127"/>
    </row>
    <row r="733473" spans="43:43" x14ac:dyDescent="0.25">
      <c r="AQ733473" s="127"/>
    </row>
    <row r="733474" spans="43:43" x14ac:dyDescent="0.25">
      <c r="AQ733474" s="127"/>
    </row>
    <row r="733475" spans="43:43" x14ac:dyDescent="0.25">
      <c r="AQ733475" s="2"/>
    </row>
    <row r="733476" spans="43:43" x14ac:dyDescent="0.25">
      <c r="AQ733476" s="127"/>
    </row>
    <row r="733477" spans="43:43" x14ac:dyDescent="0.25">
      <c r="AQ733477" s="127"/>
    </row>
    <row r="733478" spans="43:43" x14ac:dyDescent="0.25">
      <c r="AQ733478" s="127"/>
    </row>
    <row r="733479" spans="43:43" x14ac:dyDescent="0.25">
      <c r="AQ733479" s="127"/>
    </row>
    <row r="733480" spans="43:43" x14ac:dyDescent="0.25">
      <c r="AQ733480" s="127"/>
    </row>
    <row r="733481" spans="43:43" x14ac:dyDescent="0.25">
      <c r="AQ733481" s="127"/>
    </row>
    <row r="733482" spans="43:43" x14ac:dyDescent="0.25">
      <c r="AQ733482" s="127"/>
    </row>
    <row r="733483" spans="43:43" x14ac:dyDescent="0.25">
      <c r="AQ733483" s="127"/>
    </row>
    <row r="733484" spans="43:43" x14ac:dyDescent="0.25">
      <c r="AQ733484" s="127"/>
    </row>
    <row r="733485" spans="43:43" x14ac:dyDescent="0.25">
      <c r="AQ733485" s="2"/>
    </row>
    <row r="733486" spans="43:43" x14ac:dyDescent="0.25">
      <c r="AQ733486" s="127"/>
    </row>
    <row r="733487" spans="43:43" x14ac:dyDescent="0.25">
      <c r="AQ733487" s="2"/>
    </row>
    <row r="733488" spans="43:43" x14ac:dyDescent="0.25">
      <c r="AQ733488" s="127"/>
    </row>
    <row r="733513" spans="43:43" x14ac:dyDescent="0.25">
      <c r="AQ733513" s="3"/>
    </row>
    <row r="733514" spans="43:43" x14ac:dyDescent="0.25">
      <c r="AQ733514" s="275"/>
    </row>
    <row r="733515" spans="43:43" x14ac:dyDescent="0.25">
      <c r="AQ733515" s="2"/>
    </row>
    <row r="733516" spans="43:43" x14ac:dyDescent="0.25">
      <c r="AQ733516" s="2"/>
    </row>
    <row r="733517" spans="43:43" x14ac:dyDescent="0.25">
      <c r="AQ733517" s="127"/>
    </row>
    <row r="733518" spans="43:43" x14ac:dyDescent="0.25">
      <c r="AQ733518" s="127"/>
    </row>
    <row r="733519" spans="43:43" x14ac:dyDescent="0.25">
      <c r="AQ733519" s="127"/>
    </row>
    <row r="733520" spans="43:43" x14ac:dyDescent="0.25">
      <c r="AQ733520" s="2"/>
    </row>
    <row r="733521" spans="43:43" x14ac:dyDescent="0.25">
      <c r="AQ733521" s="127"/>
    </row>
    <row r="733522" spans="43:43" x14ac:dyDescent="0.25">
      <c r="AQ733522" s="127"/>
    </row>
    <row r="733523" spans="43:43" x14ac:dyDescent="0.25">
      <c r="AQ733523" s="127"/>
    </row>
    <row r="733524" spans="43:43" x14ac:dyDescent="0.25">
      <c r="AQ733524" s="127"/>
    </row>
    <row r="733525" spans="43:43" x14ac:dyDescent="0.25">
      <c r="AQ733525" s="127"/>
    </row>
    <row r="733526" spans="43:43" x14ac:dyDescent="0.25">
      <c r="AQ733526" s="127"/>
    </row>
    <row r="733527" spans="43:43" x14ac:dyDescent="0.25">
      <c r="AQ733527" s="2"/>
    </row>
    <row r="733528" spans="43:43" x14ac:dyDescent="0.25">
      <c r="AQ733528" s="127"/>
    </row>
    <row r="733529" spans="43:43" x14ac:dyDescent="0.25">
      <c r="AQ733529" s="127"/>
    </row>
    <row r="733530" spans="43:43" x14ac:dyDescent="0.25">
      <c r="AQ733530" s="127"/>
    </row>
    <row r="733531" spans="43:43" x14ac:dyDescent="0.25">
      <c r="AQ733531" s="127"/>
    </row>
    <row r="733532" spans="43:43" x14ac:dyDescent="0.25">
      <c r="AQ733532" s="127"/>
    </row>
    <row r="733533" spans="43:43" x14ac:dyDescent="0.25">
      <c r="AQ733533" s="127"/>
    </row>
    <row r="733534" spans="43:43" x14ac:dyDescent="0.25">
      <c r="AQ733534" s="127"/>
    </row>
    <row r="733535" spans="43:43" x14ac:dyDescent="0.25">
      <c r="AQ733535" s="127"/>
    </row>
    <row r="733536" spans="43:43" x14ac:dyDescent="0.25">
      <c r="AQ733536" s="127"/>
    </row>
    <row r="733537" spans="43:43" x14ac:dyDescent="0.25">
      <c r="AQ733537" s="2"/>
    </row>
    <row r="733538" spans="43:43" x14ac:dyDescent="0.25">
      <c r="AQ733538" s="127"/>
    </row>
    <row r="733539" spans="43:43" x14ac:dyDescent="0.25">
      <c r="AQ733539" s="2"/>
    </row>
    <row r="733540" spans="43:43" x14ac:dyDescent="0.25">
      <c r="AQ733540" s="127"/>
    </row>
    <row r="733565" spans="43:43" x14ac:dyDescent="0.25">
      <c r="AQ733565" s="3"/>
    </row>
    <row r="733566" spans="43:43" x14ac:dyDescent="0.25">
      <c r="AQ733566" s="275"/>
    </row>
    <row r="733567" spans="43:43" x14ac:dyDescent="0.25">
      <c r="AQ733567" s="2"/>
    </row>
    <row r="733568" spans="43:43" x14ac:dyDescent="0.25">
      <c r="AQ733568" s="2"/>
    </row>
    <row r="733569" spans="43:43" x14ac:dyDescent="0.25">
      <c r="AQ733569" s="127"/>
    </row>
    <row r="733570" spans="43:43" x14ac:dyDescent="0.25">
      <c r="AQ733570" s="127"/>
    </row>
    <row r="733571" spans="43:43" x14ac:dyDescent="0.25">
      <c r="AQ733571" s="127"/>
    </row>
    <row r="733572" spans="43:43" x14ac:dyDescent="0.25">
      <c r="AQ733572" s="2"/>
    </row>
    <row r="733573" spans="43:43" x14ac:dyDescent="0.25">
      <c r="AQ733573" s="127"/>
    </row>
    <row r="733574" spans="43:43" x14ac:dyDescent="0.25">
      <c r="AQ733574" s="127"/>
    </row>
    <row r="733575" spans="43:43" x14ac:dyDescent="0.25">
      <c r="AQ733575" s="127"/>
    </row>
    <row r="733576" spans="43:43" x14ac:dyDescent="0.25">
      <c r="AQ733576" s="127"/>
    </row>
    <row r="733577" spans="43:43" x14ac:dyDescent="0.25">
      <c r="AQ733577" s="127"/>
    </row>
    <row r="733578" spans="43:43" x14ac:dyDescent="0.25">
      <c r="AQ733578" s="127"/>
    </row>
    <row r="733579" spans="43:43" x14ac:dyDescent="0.25">
      <c r="AQ733579" s="2"/>
    </row>
    <row r="733580" spans="43:43" x14ac:dyDescent="0.25">
      <c r="AQ733580" s="127"/>
    </row>
    <row r="733581" spans="43:43" x14ac:dyDescent="0.25">
      <c r="AQ733581" s="127"/>
    </row>
    <row r="733582" spans="43:43" x14ac:dyDescent="0.25">
      <c r="AQ733582" s="127"/>
    </row>
    <row r="733583" spans="43:43" x14ac:dyDescent="0.25">
      <c r="AQ733583" s="127"/>
    </row>
    <row r="733584" spans="43:43" x14ac:dyDescent="0.25">
      <c r="AQ733584" s="127"/>
    </row>
    <row r="733585" spans="43:43" x14ac:dyDescent="0.25">
      <c r="AQ733585" s="127"/>
    </row>
    <row r="733586" spans="43:43" x14ac:dyDescent="0.25">
      <c r="AQ733586" s="127"/>
    </row>
    <row r="733587" spans="43:43" x14ac:dyDescent="0.25">
      <c r="AQ733587" s="127"/>
    </row>
    <row r="733588" spans="43:43" x14ac:dyDescent="0.25">
      <c r="AQ733588" s="127"/>
    </row>
    <row r="733589" spans="43:43" x14ac:dyDescent="0.25">
      <c r="AQ733589" s="2"/>
    </row>
    <row r="733590" spans="43:43" x14ac:dyDescent="0.25">
      <c r="AQ733590" s="127"/>
    </row>
    <row r="733591" spans="43:43" x14ac:dyDescent="0.25">
      <c r="AQ733591" s="2"/>
    </row>
    <row r="733592" spans="43:43" x14ac:dyDescent="0.25">
      <c r="AQ733592" s="127"/>
    </row>
    <row r="733617" spans="43:43" x14ac:dyDescent="0.25">
      <c r="AQ733617" s="3"/>
    </row>
    <row r="733618" spans="43:43" x14ac:dyDescent="0.25">
      <c r="AQ733618" s="275"/>
    </row>
    <row r="733619" spans="43:43" x14ac:dyDescent="0.25">
      <c r="AQ733619" s="2"/>
    </row>
    <row r="733620" spans="43:43" x14ac:dyDescent="0.25">
      <c r="AQ733620" s="2"/>
    </row>
    <row r="733621" spans="43:43" x14ac:dyDescent="0.25">
      <c r="AQ733621" s="127"/>
    </row>
    <row r="733622" spans="43:43" x14ac:dyDescent="0.25">
      <c r="AQ733622" s="127"/>
    </row>
    <row r="733623" spans="43:43" x14ac:dyDescent="0.25">
      <c r="AQ733623" s="127"/>
    </row>
    <row r="733624" spans="43:43" x14ac:dyDescent="0.25">
      <c r="AQ733624" s="2"/>
    </row>
    <row r="733625" spans="43:43" x14ac:dyDescent="0.25">
      <c r="AQ733625" s="127"/>
    </row>
    <row r="733626" spans="43:43" x14ac:dyDescent="0.25">
      <c r="AQ733626" s="127"/>
    </row>
    <row r="733627" spans="43:43" x14ac:dyDescent="0.25">
      <c r="AQ733627" s="127"/>
    </row>
    <row r="733628" spans="43:43" x14ac:dyDescent="0.25">
      <c r="AQ733628" s="127"/>
    </row>
    <row r="733629" spans="43:43" x14ac:dyDescent="0.25">
      <c r="AQ733629" s="127"/>
    </row>
    <row r="733630" spans="43:43" x14ac:dyDescent="0.25">
      <c r="AQ733630" s="127"/>
    </row>
    <row r="733631" spans="43:43" x14ac:dyDescent="0.25">
      <c r="AQ733631" s="2"/>
    </row>
    <row r="733632" spans="43:43" x14ac:dyDescent="0.25">
      <c r="AQ733632" s="127"/>
    </row>
    <row r="733633" spans="43:43" x14ac:dyDescent="0.25">
      <c r="AQ733633" s="127"/>
    </row>
    <row r="733634" spans="43:43" x14ac:dyDescent="0.25">
      <c r="AQ733634" s="127"/>
    </row>
    <row r="733635" spans="43:43" x14ac:dyDescent="0.25">
      <c r="AQ733635" s="127"/>
    </row>
    <row r="733636" spans="43:43" x14ac:dyDescent="0.25">
      <c r="AQ733636" s="127"/>
    </row>
    <row r="733637" spans="43:43" x14ac:dyDescent="0.25">
      <c r="AQ733637" s="127"/>
    </row>
    <row r="733638" spans="43:43" x14ac:dyDescent="0.25">
      <c r="AQ733638" s="127"/>
    </row>
    <row r="733639" spans="43:43" x14ac:dyDescent="0.25">
      <c r="AQ733639" s="127"/>
    </row>
    <row r="733640" spans="43:43" x14ac:dyDescent="0.25">
      <c r="AQ733640" s="127"/>
    </row>
    <row r="733641" spans="43:43" x14ac:dyDescent="0.25">
      <c r="AQ733641" s="2"/>
    </row>
    <row r="733642" spans="43:43" x14ac:dyDescent="0.25">
      <c r="AQ733642" s="127"/>
    </row>
    <row r="733643" spans="43:43" x14ac:dyDescent="0.25">
      <c r="AQ733643" s="2"/>
    </row>
    <row r="733644" spans="43:43" x14ac:dyDescent="0.25">
      <c r="AQ733644" s="127"/>
    </row>
    <row r="733669" spans="43:43" x14ac:dyDescent="0.25">
      <c r="AQ733669" s="3"/>
    </row>
    <row r="733670" spans="43:43" x14ac:dyDescent="0.25">
      <c r="AQ733670" s="275"/>
    </row>
    <row r="733671" spans="43:43" x14ac:dyDescent="0.25">
      <c r="AQ733671" s="2"/>
    </row>
    <row r="733672" spans="43:43" x14ac:dyDescent="0.25">
      <c r="AQ733672" s="2"/>
    </row>
    <row r="733673" spans="43:43" x14ac:dyDescent="0.25">
      <c r="AQ733673" s="127"/>
    </row>
    <row r="733674" spans="43:43" x14ac:dyDescent="0.25">
      <c r="AQ733674" s="127"/>
    </row>
    <row r="733675" spans="43:43" x14ac:dyDescent="0.25">
      <c r="AQ733675" s="127"/>
    </row>
    <row r="733676" spans="43:43" x14ac:dyDescent="0.25">
      <c r="AQ733676" s="2"/>
    </row>
    <row r="733677" spans="43:43" x14ac:dyDescent="0.25">
      <c r="AQ733677" s="127"/>
    </row>
    <row r="733678" spans="43:43" x14ac:dyDescent="0.25">
      <c r="AQ733678" s="127"/>
    </row>
    <row r="733679" spans="43:43" x14ac:dyDescent="0.25">
      <c r="AQ733679" s="127"/>
    </row>
    <row r="733680" spans="43:43" x14ac:dyDescent="0.25">
      <c r="AQ733680" s="127"/>
    </row>
    <row r="733681" spans="43:43" x14ac:dyDescent="0.25">
      <c r="AQ733681" s="127"/>
    </row>
    <row r="733682" spans="43:43" x14ac:dyDescent="0.25">
      <c r="AQ733682" s="127"/>
    </row>
    <row r="733683" spans="43:43" x14ac:dyDescent="0.25">
      <c r="AQ733683" s="2"/>
    </row>
    <row r="733684" spans="43:43" x14ac:dyDescent="0.25">
      <c r="AQ733684" s="127"/>
    </row>
    <row r="733685" spans="43:43" x14ac:dyDescent="0.25">
      <c r="AQ733685" s="127"/>
    </row>
    <row r="733686" spans="43:43" x14ac:dyDescent="0.25">
      <c r="AQ733686" s="127"/>
    </row>
    <row r="733687" spans="43:43" x14ac:dyDescent="0.25">
      <c r="AQ733687" s="127"/>
    </row>
    <row r="733688" spans="43:43" x14ac:dyDescent="0.25">
      <c r="AQ733688" s="127"/>
    </row>
    <row r="733689" spans="43:43" x14ac:dyDescent="0.25">
      <c r="AQ733689" s="127"/>
    </row>
    <row r="733690" spans="43:43" x14ac:dyDescent="0.25">
      <c r="AQ733690" s="127"/>
    </row>
    <row r="733691" spans="43:43" x14ac:dyDescent="0.25">
      <c r="AQ733691" s="127"/>
    </row>
    <row r="733692" spans="43:43" x14ac:dyDescent="0.25">
      <c r="AQ733692" s="127"/>
    </row>
    <row r="733693" spans="43:43" x14ac:dyDescent="0.25">
      <c r="AQ733693" s="2"/>
    </row>
    <row r="733694" spans="43:43" x14ac:dyDescent="0.25">
      <c r="AQ733694" s="127"/>
    </row>
    <row r="733695" spans="43:43" x14ac:dyDescent="0.25">
      <c r="AQ733695" s="2"/>
    </row>
    <row r="733696" spans="43:43" x14ac:dyDescent="0.25">
      <c r="AQ733696" s="127"/>
    </row>
    <row r="733721" spans="43:43" x14ac:dyDescent="0.25">
      <c r="AQ733721" s="3"/>
    </row>
    <row r="733722" spans="43:43" x14ac:dyDescent="0.25">
      <c r="AQ733722" s="275"/>
    </row>
    <row r="733723" spans="43:43" x14ac:dyDescent="0.25">
      <c r="AQ733723" s="2"/>
    </row>
    <row r="733724" spans="43:43" x14ac:dyDescent="0.25">
      <c r="AQ733724" s="2"/>
    </row>
    <row r="733725" spans="43:43" x14ac:dyDescent="0.25">
      <c r="AQ733725" s="127"/>
    </row>
    <row r="733726" spans="43:43" x14ac:dyDescent="0.25">
      <c r="AQ733726" s="127"/>
    </row>
    <row r="733727" spans="43:43" x14ac:dyDescent="0.25">
      <c r="AQ733727" s="127"/>
    </row>
    <row r="733728" spans="43:43" x14ac:dyDescent="0.25">
      <c r="AQ733728" s="2"/>
    </row>
    <row r="733729" spans="43:43" x14ac:dyDescent="0.25">
      <c r="AQ733729" s="127"/>
    </row>
    <row r="733730" spans="43:43" x14ac:dyDescent="0.25">
      <c r="AQ733730" s="127"/>
    </row>
    <row r="733731" spans="43:43" x14ac:dyDescent="0.25">
      <c r="AQ733731" s="127"/>
    </row>
    <row r="733732" spans="43:43" x14ac:dyDescent="0.25">
      <c r="AQ733732" s="127"/>
    </row>
    <row r="733733" spans="43:43" x14ac:dyDescent="0.25">
      <c r="AQ733733" s="127"/>
    </row>
    <row r="733734" spans="43:43" x14ac:dyDescent="0.25">
      <c r="AQ733734" s="127"/>
    </row>
    <row r="733735" spans="43:43" x14ac:dyDescent="0.25">
      <c r="AQ733735" s="2"/>
    </row>
    <row r="733736" spans="43:43" x14ac:dyDescent="0.25">
      <c r="AQ733736" s="127"/>
    </row>
    <row r="733737" spans="43:43" x14ac:dyDescent="0.25">
      <c r="AQ733737" s="127"/>
    </row>
    <row r="733738" spans="43:43" x14ac:dyDescent="0.25">
      <c r="AQ733738" s="127"/>
    </row>
    <row r="733739" spans="43:43" x14ac:dyDescent="0.25">
      <c r="AQ733739" s="127"/>
    </row>
    <row r="733740" spans="43:43" x14ac:dyDescent="0.25">
      <c r="AQ733740" s="127"/>
    </row>
    <row r="733741" spans="43:43" x14ac:dyDescent="0.25">
      <c r="AQ733741" s="127"/>
    </row>
    <row r="733742" spans="43:43" x14ac:dyDescent="0.25">
      <c r="AQ733742" s="127"/>
    </row>
    <row r="733743" spans="43:43" x14ac:dyDescent="0.25">
      <c r="AQ733743" s="127"/>
    </row>
    <row r="733744" spans="43:43" x14ac:dyDescent="0.25">
      <c r="AQ733744" s="127"/>
    </row>
    <row r="733745" spans="43:43" x14ac:dyDescent="0.25">
      <c r="AQ733745" s="2"/>
    </row>
    <row r="733746" spans="43:43" x14ac:dyDescent="0.25">
      <c r="AQ733746" s="127"/>
    </row>
    <row r="733747" spans="43:43" x14ac:dyDescent="0.25">
      <c r="AQ733747" s="2"/>
    </row>
    <row r="733748" spans="43:43" x14ac:dyDescent="0.25">
      <c r="AQ733748" s="127"/>
    </row>
    <row r="733773" spans="43:43" x14ac:dyDescent="0.25">
      <c r="AQ733773" s="3"/>
    </row>
    <row r="733774" spans="43:43" x14ac:dyDescent="0.25">
      <c r="AQ733774" s="275"/>
    </row>
    <row r="733775" spans="43:43" x14ac:dyDescent="0.25">
      <c r="AQ733775" s="2"/>
    </row>
    <row r="733776" spans="43:43" x14ac:dyDescent="0.25">
      <c r="AQ733776" s="2"/>
    </row>
    <row r="733777" spans="43:43" x14ac:dyDescent="0.25">
      <c r="AQ733777" s="127"/>
    </row>
    <row r="733778" spans="43:43" x14ac:dyDescent="0.25">
      <c r="AQ733778" s="127"/>
    </row>
    <row r="733779" spans="43:43" x14ac:dyDescent="0.25">
      <c r="AQ733779" s="127"/>
    </row>
    <row r="733780" spans="43:43" x14ac:dyDescent="0.25">
      <c r="AQ733780" s="2"/>
    </row>
    <row r="733781" spans="43:43" x14ac:dyDescent="0.25">
      <c r="AQ733781" s="127"/>
    </row>
    <row r="733782" spans="43:43" x14ac:dyDescent="0.25">
      <c r="AQ733782" s="127"/>
    </row>
    <row r="733783" spans="43:43" x14ac:dyDescent="0.25">
      <c r="AQ733783" s="127"/>
    </row>
    <row r="733784" spans="43:43" x14ac:dyDescent="0.25">
      <c r="AQ733784" s="127"/>
    </row>
    <row r="733785" spans="43:43" x14ac:dyDescent="0.25">
      <c r="AQ733785" s="127"/>
    </row>
    <row r="733786" spans="43:43" x14ac:dyDescent="0.25">
      <c r="AQ733786" s="127"/>
    </row>
    <row r="733787" spans="43:43" x14ac:dyDescent="0.25">
      <c r="AQ733787" s="2"/>
    </row>
    <row r="733788" spans="43:43" x14ac:dyDescent="0.25">
      <c r="AQ733788" s="127"/>
    </row>
    <row r="733789" spans="43:43" x14ac:dyDescent="0.25">
      <c r="AQ733789" s="127"/>
    </row>
    <row r="733790" spans="43:43" x14ac:dyDescent="0.25">
      <c r="AQ733790" s="127"/>
    </row>
    <row r="733791" spans="43:43" x14ac:dyDescent="0.25">
      <c r="AQ733791" s="127"/>
    </row>
    <row r="733792" spans="43:43" x14ac:dyDescent="0.25">
      <c r="AQ733792" s="127"/>
    </row>
    <row r="733793" spans="43:43" x14ac:dyDescent="0.25">
      <c r="AQ733793" s="127"/>
    </row>
    <row r="733794" spans="43:43" x14ac:dyDescent="0.25">
      <c r="AQ733794" s="127"/>
    </row>
    <row r="733795" spans="43:43" x14ac:dyDescent="0.25">
      <c r="AQ733795" s="127"/>
    </row>
    <row r="733796" spans="43:43" x14ac:dyDescent="0.25">
      <c r="AQ733796" s="127"/>
    </row>
    <row r="733797" spans="43:43" x14ac:dyDescent="0.25">
      <c r="AQ733797" s="2"/>
    </row>
    <row r="733798" spans="43:43" x14ac:dyDescent="0.25">
      <c r="AQ733798" s="127"/>
    </row>
    <row r="733799" spans="43:43" x14ac:dyDescent="0.25">
      <c r="AQ733799" s="2"/>
    </row>
    <row r="733800" spans="43:43" x14ac:dyDescent="0.25">
      <c r="AQ733800" s="127"/>
    </row>
    <row r="733825" spans="43:43" x14ac:dyDescent="0.25">
      <c r="AQ733825" s="3"/>
    </row>
    <row r="733826" spans="43:43" x14ac:dyDescent="0.25">
      <c r="AQ733826" s="275"/>
    </row>
    <row r="733827" spans="43:43" x14ac:dyDescent="0.25">
      <c r="AQ733827" s="2"/>
    </row>
    <row r="733828" spans="43:43" x14ac:dyDescent="0.25">
      <c r="AQ733828" s="2"/>
    </row>
    <row r="733829" spans="43:43" x14ac:dyDescent="0.25">
      <c r="AQ733829" s="127"/>
    </row>
    <row r="733830" spans="43:43" x14ac:dyDescent="0.25">
      <c r="AQ733830" s="127"/>
    </row>
    <row r="733831" spans="43:43" x14ac:dyDescent="0.25">
      <c r="AQ733831" s="127"/>
    </row>
    <row r="733832" spans="43:43" x14ac:dyDescent="0.25">
      <c r="AQ733832" s="2"/>
    </row>
    <row r="733833" spans="43:43" x14ac:dyDescent="0.25">
      <c r="AQ733833" s="127"/>
    </row>
    <row r="733834" spans="43:43" x14ac:dyDescent="0.25">
      <c r="AQ733834" s="127"/>
    </row>
    <row r="733835" spans="43:43" x14ac:dyDescent="0.25">
      <c r="AQ733835" s="127"/>
    </row>
    <row r="733836" spans="43:43" x14ac:dyDescent="0.25">
      <c r="AQ733836" s="127"/>
    </row>
    <row r="733837" spans="43:43" x14ac:dyDescent="0.25">
      <c r="AQ733837" s="127"/>
    </row>
    <row r="733838" spans="43:43" x14ac:dyDescent="0.25">
      <c r="AQ733838" s="127"/>
    </row>
    <row r="733839" spans="43:43" x14ac:dyDescent="0.25">
      <c r="AQ733839" s="2"/>
    </row>
    <row r="733840" spans="43:43" x14ac:dyDescent="0.25">
      <c r="AQ733840" s="127"/>
    </row>
    <row r="733841" spans="43:43" x14ac:dyDescent="0.25">
      <c r="AQ733841" s="127"/>
    </row>
    <row r="733842" spans="43:43" x14ac:dyDescent="0.25">
      <c r="AQ733842" s="127"/>
    </row>
    <row r="733843" spans="43:43" x14ac:dyDescent="0.25">
      <c r="AQ733843" s="127"/>
    </row>
    <row r="733844" spans="43:43" x14ac:dyDescent="0.25">
      <c r="AQ733844" s="127"/>
    </row>
    <row r="733845" spans="43:43" x14ac:dyDescent="0.25">
      <c r="AQ733845" s="127"/>
    </row>
    <row r="733846" spans="43:43" x14ac:dyDescent="0.25">
      <c r="AQ733846" s="127"/>
    </row>
    <row r="733847" spans="43:43" x14ac:dyDescent="0.25">
      <c r="AQ733847" s="127"/>
    </row>
    <row r="733848" spans="43:43" x14ac:dyDescent="0.25">
      <c r="AQ733848" s="127"/>
    </row>
    <row r="733849" spans="43:43" x14ac:dyDescent="0.25">
      <c r="AQ733849" s="2"/>
    </row>
    <row r="733850" spans="43:43" x14ac:dyDescent="0.25">
      <c r="AQ733850" s="127"/>
    </row>
    <row r="733851" spans="43:43" x14ac:dyDescent="0.25">
      <c r="AQ733851" s="2"/>
    </row>
    <row r="733852" spans="43:43" x14ac:dyDescent="0.25">
      <c r="AQ733852" s="127"/>
    </row>
    <row r="733877" spans="43:43" x14ac:dyDescent="0.25">
      <c r="AQ733877" s="3"/>
    </row>
    <row r="733878" spans="43:43" x14ac:dyDescent="0.25">
      <c r="AQ733878" s="275"/>
    </row>
    <row r="733879" spans="43:43" x14ac:dyDescent="0.25">
      <c r="AQ733879" s="2"/>
    </row>
    <row r="733880" spans="43:43" x14ac:dyDescent="0.25">
      <c r="AQ733880" s="2"/>
    </row>
    <row r="733881" spans="43:43" x14ac:dyDescent="0.25">
      <c r="AQ733881" s="127"/>
    </row>
    <row r="733882" spans="43:43" x14ac:dyDescent="0.25">
      <c r="AQ733882" s="127"/>
    </row>
    <row r="733883" spans="43:43" x14ac:dyDescent="0.25">
      <c r="AQ733883" s="127"/>
    </row>
    <row r="733884" spans="43:43" x14ac:dyDescent="0.25">
      <c r="AQ733884" s="2"/>
    </row>
    <row r="733885" spans="43:43" x14ac:dyDescent="0.25">
      <c r="AQ733885" s="127"/>
    </row>
    <row r="733886" spans="43:43" x14ac:dyDescent="0.25">
      <c r="AQ733886" s="127"/>
    </row>
    <row r="733887" spans="43:43" x14ac:dyDescent="0.25">
      <c r="AQ733887" s="127"/>
    </row>
    <row r="733888" spans="43:43" x14ac:dyDescent="0.25">
      <c r="AQ733888" s="127"/>
    </row>
    <row r="733889" spans="43:43" x14ac:dyDescent="0.25">
      <c r="AQ733889" s="127"/>
    </row>
    <row r="733890" spans="43:43" x14ac:dyDescent="0.25">
      <c r="AQ733890" s="127"/>
    </row>
    <row r="733891" spans="43:43" x14ac:dyDescent="0.25">
      <c r="AQ733891" s="2"/>
    </row>
    <row r="733892" spans="43:43" x14ac:dyDescent="0.25">
      <c r="AQ733892" s="127"/>
    </row>
    <row r="733893" spans="43:43" x14ac:dyDescent="0.25">
      <c r="AQ733893" s="127"/>
    </row>
    <row r="733894" spans="43:43" x14ac:dyDescent="0.25">
      <c r="AQ733894" s="127"/>
    </row>
    <row r="733895" spans="43:43" x14ac:dyDescent="0.25">
      <c r="AQ733895" s="127"/>
    </row>
    <row r="733896" spans="43:43" x14ac:dyDescent="0.25">
      <c r="AQ733896" s="127"/>
    </row>
    <row r="733897" spans="43:43" x14ac:dyDescent="0.25">
      <c r="AQ733897" s="127"/>
    </row>
    <row r="733898" spans="43:43" x14ac:dyDescent="0.25">
      <c r="AQ733898" s="127"/>
    </row>
    <row r="733899" spans="43:43" x14ac:dyDescent="0.25">
      <c r="AQ733899" s="127"/>
    </row>
    <row r="733900" spans="43:43" x14ac:dyDescent="0.25">
      <c r="AQ733900" s="127"/>
    </row>
    <row r="733901" spans="43:43" x14ac:dyDescent="0.25">
      <c r="AQ733901" s="2"/>
    </row>
    <row r="733902" spans="43:43" x14ac:dyDescent="0.25">
      <c r="AQ733902" s="127"/>
    </row>
    <row r="733903" spans="43:43" x14ac:dyDescent="0.25">
      <c r="AQ733903" s="2"/>
    </row>
    <row r="733904" spans="43:43" x14ac:dyDescent="0.25">
      <c r="AQ733904" s="127"/>
    </row>
    <row r="733929" spans="43:43" x14ac:dyDescent="0.25">
      <c r="AQ733929" s="3"/>
    </row>
    <row r="733930" spans="43:43" x14ac:dyDescent="0.25">
      <c r="AQ733930" s="275"/>
    </row>
    <row r="733931" spans="43:43" x14ac:dyDescent="0.25">
      <c r="AQ733931" s="2"/>
    </row>
    <row r="733932" spans="43:43" x14ac:dyDescent="0.25">
      <c r="AQ733932" s="2"/>
    </row>
    <row r="733933" spans="43:43" x14ac:dyDescent="0.25">
      <c r="AQ733933" s="127"/>
    </row>
    <row r="733934" spans="43:43" x14ac:dyDescent="0.25">
      <c r="AQ733934" s="127"/>
    </row>
    <row r="733935" spans="43:43" x14ac:dyDescent="0.25">
      <c r="AQ733935" s="127"/>
    </row>
    <row r="733936" spans="43:43" x14ac:dyDescent="0.25">
      <c r="AQ733936" s="2"/>
    </row>
    <row r="733937" spans="43:43" x14ac:dyDescent="0.25">
      <c r="AQ733937" s="127"/>
    </row>
    <row r="733938" spans="43:43" x14ac:dyDescent="0.25">
      <c r="AQ733938" s="127"/>
    </row>
    <row r="733939" spans="43:43" x14ac:dyDescent="0.25">
      <c r="AQ733939" s="127"/>
    </row>
    <row r="733940" spans="43:43" x14ac:dyDescent="0.25">
      <c r="AQ733940" s="127"/>
    </row>
    <row r="733941" spans="43:43" x14ac:dyDescent="0.25">
      <c r="AQ733941" s="127"/>
    </row>
    <row r="733942" spans="43:43" x14ac:dyDescent="0.25">
      <c r="AQ733942" s="127"/>
    </row>
    <row r="733943" spans="43:43" x14ac:dyDescent="0.25">
      <c r="AQ733943" s="2"/>
    </row>
    <row r="733944" spans="43:43" x14ac:dyDescent="0.25">
      <c r="AQ733944" s="127"/>
    </row>
    <row r="733945" spans="43:43" x14ac:dyDescent="0.25">
      <c r="AQ733945" s="127"/>
    </row>
    <row r="733946" spans="43:43" x14ac:dyDescent="0.25">
      <c r="AQ733946" s="127"/>
    </row>
    <row r="733947" spans="43:43" x14ac:dyDescent="0.25">
      <c r="AQ733947" s="127"/>
    </row>
    <row r="733948" spans="43:43" x14ac:dyDescent="0.25">
      <c r="AQ733948" s="127"/>
    </row>
    <row r="733949" spans="43:43" x14ac:dyDescent="0.25">
      <c r="AQ733949" s="127"/>
    </row>
    <row r="733950" spans="43:43" x14ac:dyDescent="0.25">
      <c r="AQ733950" s="127"/>
    </row>
    <row r="733951" spans="43:43" x14ac:dyDescent="0.25">
      <c r="AQ733951" s="127"/>
    </row>
    <row r="733952" spans="43:43" x14ac:dyDescent="0.25">
      <c r="AQ733952" s="127"/>
    </row>
    <row r="733953" spans="43:43" x14ac:dyDescent="0.25">
      <c r="AQ733953" s="2"/>
    </row>
    <row r="733954" spans="43:43" x14ac:dyDescent="0.25">
      <c r="AQ733954" s="127"/>
    </row>
    <row r="733955" spans="43:43" x14ac:dyDescent="0.25">
      <c r="AQ733955" s="2"/>
    </row>
    <row r="733956" spans="43:43" x14ac:dyDescent="0.25">
      <c r="AQ733956" s="127"/>
    </row>
    <row r="733981" spans="43:43" x14ac:dyDescent="0.25">
      <c r="AQ733981" s="3"/>
    </row>
    <row r="733982" spans="43:43" x14ac:dyDescent="0.25">
      <c r="AQ733982" s="275"/>
    </row>
    <row r="733983" spans="43:43" x14ac:dyDescent="0.25">
      <c r="AQ733983" s="2"/>
    </row>
    <row r="733984" spans="43:43" x14ac:dyDescent="0.25">
      <c r="AQ733984" s="2"/>
    </row>
    <row r="733985" spans="43:43" x14ac:dyDescent="0.25">
      <c r="AQ733985" s="127"/>
    </row>
    <row r="733986" spans="43:43" x14ac:dyDescent="0.25">
      <c r="AQ733986" s="127"/>
    </row>
    <row r="733987" spans="43:43" x14ac:dyDescent="0.25">
      <c r="AQ733987" s="127"/>
    </row>
    <row r="733988" spans="43:43" x14ac:dyDescent="0.25">
      <c r="AQ733988" s="2"/>
    </row>
    <row r="733989" spans="43:43" x14ac:dyDescent="0.25">
      <c r="AQ733989" s="127"/>
    </row>
    <row r="733990" spans="43:43" x14ac:dyDescent="0.25">
      <c r="AQ733990" s="127"/>
    </row>
    <row r="733991" spans="43:43" x14ac:dyDescent="0.25">
      <c r="AQ733991" s="127"/>
    </row>
    <row r="733992" spans="43:43" x14ac:dyDescent="0.25">
      <c r="AQ733992" s="127"/>
    </row>
    <row r="733993" spans="43:43" x14ac:dyDescent="0.25">
      <c r="AQ733993" s="127"/>
    </row>
    <row r="733994" spans="43:43" x14ac:dyDescent="0.25">
      <c r="AQ733994" s="127"/>
    </row>
    <row r="733995" spans="43:43" x14ac:dyDescent="0.25">
      <c r="AQ733995" s="2"/>
    </row>
    <row r="733996" spans="43:43" x14ac:dyDescent="0.25">
      <c r="AQ733996" s="127"/>
    </row>
    <row r="733997" spans="43:43" x14ac:dyDescent="0.25">
      <c r="AQ733997" s="127"/>
    </row>
    <row r="733998" spans="43:43" x14ac:dyDescent="0.25">
      <c r="AQ733998" s="127"/>
    </row>
    <row r="733999" spans="43:43" x14ac:dyDescent="0.25">
      <c r="AQ733999" s="127"/>
    </row>
    <row r="734000" spans="43:43" x14ac:dyDescent="0.25">
      <c r="AQ734000" s="127"/>
    </row>
    <row r="734001" spans="43:43" x14ac:dyDescent="0.25">
      <c r="AQ734001" s="127"/>
    </row>
    <row r="734002" spans="43:43" x14ac:dyDescent="0.25">
      <c r="AQ734002" s="127"/>
    </row>
    <row r="734003" spans="43:43" x14ac:dyDescent="0.25">
      <c r="AQ734003" s="127"/>
    </row>
    <row r="734004" spans="43:43" x14ac:dyDescent="0.25">
      <c r="AQ734004" s="127"/>
    </row>
    <row r="734005" spans="43:43" x14ac:dyDescent="0.25">
      <c r="AQ734005" s="2"/>
    </row>
    <row r="734006" spans="43:43" x14ac:dyDescent="0.25">
      <c r="AQ734006" s="127"/>
    </row>
    <row r="734007" spans="43:43" x14ac:dyDescent="0.25">
      <c r="AQ734007" s="2"/>
    </row>
    <row r="734008" spans="43:43" x14ac:dyDescent="0.25">
      <c r="AQ734008" s="127"/>
    </row>
    <row r="734033" spans="43:43" x14ac:dyDescent="0.25">
      <c r="AQ734033" s="3"/>
    </row>
    <row r="734034" spans="43:43" x14ac:dyDescent="0.25">
      <c r="AQ734034" s="275"/>
    </row>
    <row r="734035" spans="43:43" x14ac:dyDescent="0.25">
      <c r="AQ734035" s="2"/>
    </row>
    <row r="734036" spans="43:43" x14ac:dyDescent="0.25">
      <c r="AQ734036" s="2"/>
    </row>
    <row r="734037" spans="43:43" x14ac:dyDescent="0.25">
      <c r="AQ734037" s="127"/>
    </row>
    <row r="734038" spans="43:43" x14ac:dyDescent="0.25">
      <c r="AQ734038" s="127"/>
    </row>
    <row r="734039" spans="43:43" x14ac:dyDescent="0.25">
      <c r="AQ734039" s="127"/>
    </row>
    <row r="734040" spans="43:43" x14ac:dyDescent="0.25">
      <c r="AQ734040" s="2"/>
    </row>
    <row r="734041" spans="43:43" x14ac:dyDescent="0.25">
      <c r="AQ734041" s="127"/>
    </row>
    <row r="734042" spans="43:43" x14ac:dyDescent="0.25">
      <c r="AQ734042" s="127"/>
    </row>
    <row r="734043" spans="43:43" x14ac:dyDescent="0.25">
      <c r="AQ734043" s="127"/>
    </row>
    <row r="734044" spans="43:43" x14ac:dyDescent="0.25">
      <c r="AQ734044" s="127"/>
    </row>
    <row r="734045" spans="43:43" x14ac:dyDescent="0.25">
      <c r="AQ734045" s="127"/>
    </row>
    <row r="734046" spans="43:43" x14ac:dyDescent="0.25">
      <c r="AQ734046" s="127"/>
    </row>
    <row r="734047" spans="43:43" x14ac:dyDescent="0.25">
      <c r="AQ734047" s="2"/>
    </row>
    <row r="734048" spans="43:43" x14ac:dyDescent="0.25">
      <c r="AQ734048" s="127"/>
    </row>
    <row r="734049" spans="43:43" x14ac:dyDescent="0.25">
      <c r="AQ734049" s="127"/>
    </row>
    <row r="734050" spans="43:43" x14ac:dyDescent="0.25">
      <c r="AQ734050" s="127"/>
    </row>
    <row r="734051" spans="43:43" x14ac:dyDescent="0.25">
      <c r="AQ734051" s="127"/>
    </row>
    <row r="734052" spans="43:43" x14ac:dyDescent="0.25">
      <c r="AQ734052" s="127"/>
    </row>
    <row r="734053" spans="43:43" x14ac:dyDescent="0.25">
      <c r="AQ734053" s="127"/>
    </row>
    <row r="734054" spans="43:43" x14ac:dyDescent="0.25">
      <c r="AQ734054" s="127"/>
    </row>
    <row r="734055" spans="43:43" x14ac:dyDescent="0.25">
      <c r="AQ734055" s="127"/>
    </row>
    <row r="734056" spans="43:43" x14ac:dyDescent="0.25">
      <c r="AQ734056" s="127"/>
    </row>
    <row r="734057" spans="43:43" x14ac:dyDescent="0.25">
      <c r="AQ734057" s="2"/>
    </row>
    <row r="734058" spans="43:43" x14ac:dyDescent="0.25">
      <c r="AQ734058" s="127"/>
    </row>
    <row r="734059" spans="43:43" x14ac:dyDescent="0.25">
      <c r="AQ734059" s="2"/>
    </row>
    <row r="734060" spans="43:43" x14ac:dyDescent="0.25">
      <c r="AQ734060" s="127"/>
    </row>
    <row r="734085" spans="43:43" x14ac:dyDescent="0.25">
      <c r="AQ734085" s="3"/>
    </row>
    <row r="734086" spans="43:43" x14ac:dyDescent="0.25">
      <c r="AQ734086" s="275"/>
    </row>
    <row r="734087" spans="43:43" x14ac:dyDescent="0.25">
      <c r="AQ734087" s="2"/>
    </row>
    <row r="734088" spans="43:43" x14ac:dyDescent="0.25">
      <c r="AQ734088" s="2"/>
    </row>
    <row r="734089" spans="43:43" x14ac:dyDescent="0.25">
      <c r="AQ734089" s="127"/>
    </row>
    <row r="734090" spans="43:43" x14ac:dyDescent="0.25">
      <c r="AQ734090" s="127"/>
    </row>
    <row r="734091" spans="43:43" x14ac:dyDescent="0.25">
      <c r="AQ734091" s="127"/>
    </row>
    <row r="734092" spans="43:43" x14ac:dyDescent="0.25">
      <c r="AQ734092" s="2"/>
    </row>
    <row r="734093" spans="43:43" x14ac:dyDescent="0.25">
      <c r="AQ734093" s="127"/>
    </row>
    <row r="734094" spans="43:43" x14ac:dyDescent="0.25">
      <c r="AQ734094" s="127"/>
    </row>
    <row r="734095" spans="43:43" x14ac:dyDescent="0.25">
      <c r="AQ734095" s="127"/>
    </row>
    <row r="734096" spans="43:43" x14ac:dyDescent="0.25">
      <c r="AQ734096" s="127"/>
    </row>
    <row r="734097" spans="43:43" x14ac:dyDescent="0.25">
      <c r="AQ734097" s="127"/>
    </row>
    <row r="734098" spans="43:43" x14ac:dyDescent="0.25">
      <c r="AQ734098" s="127"/>
    </row>
    <row r="734099" spans="43:43" x14ac:dyDescent="0.25">
      <c r="AQ734099" s="2"/>
    </row>
    <row r="734100" spans="43:43" x14ac:dyDescent="0.25">
      <c r="AQ734100" s="127"/>
    </row>
    <row r="734101" spans="43:43" x14ac:dyDescent="0.25">
      <c r="AQ734101" s="127"/>
    </row>
    <row r="734102" spans="43:43" x14ac:dyDescent="0.25">
      <c r="AQ734102" s="127"/>
    </row>
    <row r="734103" spans="43:43" x14ac:dyDescent="0.25">
      <c r="AQ734103" s="127"/>
    </row>
    <row r="734104" spans="43:43" x14ac:dyDescent="0.25">
      <c r="AQ734104" s="127"/>
    </row>
    <row r="734105" spans="43:43" x14ac:dyDescent="0.25">
      <c r="AQ734105" s="127"/>
    </row>
    <row r="734106" spans="43:43" x14ac:dyDescent="0.25">
      <c r="AQ734106" s="127"/>
    </row>
    <row r="734107" spans="43:43" x14ac:dyDescent="0.25">
      <c r="AQ734107" s="127"/>
    </row>
    <row r="734108" spans="43:43" x14ac:dyDescent="0.25">
      <c r="AQ734108" s="127"/>
    </row>
    <row r="734109" spans="43:43" x14ac:dyDescent="0.25">
      <c r="AQ734109" s="2"/>
    </row>
    <row r="734110" spans="43:43" x14ac:dyDescent="0.25">
      <c r="AQ734110" s="127"/>
    </row>
    <row r="734111" spans="43:43" x14ac:dyDescent="0.25">
      <c r="AQ734111" s="2"/>
    </row>
    <row r="734112" spans="43:43" x14ac:dyDescent="0.25">
      <c r="AQ734112" s="127"/>
    </row>
    <row r="734137" spans="43:43" x14ac:dyDescent="0.25">
      <c r="AQ734137" s="3"/>
    </row>
    <row r="734138" spans="43:43" x14ac:dyDescent="0.25">
      <c r="AQ734138" s="275"/>
    </row>
    <row r="734139" spans="43:43" x14ac:dyDescent="0.25">
      <c r="AQ734139" s="2"/>
    </row>
    <row r="734140" spans="43:43" x14ac:dyDescent="0.25">
      <c r="AQ734140" s="2"/>
    </row>
    <row r="734141" spans="43:43" x14ac:dyDescent="0.25">
      <c r="AQ734141" s="127"/>
    </row>
    <row r="734142" spans="43:43" x14ac:dyDescent="0.25">
      <c r="AQ734142" s="127"/>
    </row>
    <row r="734143" spans="43:43" x14ac:dyDescent="0.25">
      <c r="AQ734143" s="127"/>
    </row>
    <row r="734144" spans="43:43" x14ac:dyDescent="0.25">
      <c r="AQ734144" s="2"/>
    </row>
    <row r="734145" spans="43:43" x14ac:dyDescent="0.25">
      <c r="AQ734145" s="127"/>
    </row>
    <row r="734146" spans="43:43" x14ac:dyDescent="0.25">
      <c r="AQ734146" s="127"/>
    </row>
    <row r="734147" spans="43:43" x14ac:dyDescent="0.25">
      <c r="AQ734147" s="127"/>
    </row>
    <row r="734148" spans="43:43" x14ac:dyDescent="0.25">
      <c r="AQ734148" s="127"/>
    </row>
    <row r="734149" spans="43:43" x14ac:dyDescent="0.25">
      <c r="AQ734149" s="127"/>
    </row>
    <row r="734150" spans="43:43" x14ac:dyDescent="0.25">
      <c r="AQ734150" s="127"/>
    </row>
    <row r="734151" spans="43:43" x14ac:dyDescent="0.25">
      <c r="AQ734151" s="2"/>
    </row>
    <row r="734152" spans="43:43" x14ac:dyDescent="0.25">
      <c r="AQ734152" s="127"/>
    </row>
    <row r="734153" spans="43:43" x14ac:dyDescent="0.25">
      <c r="AQ734153" s="127"/>
    </row>
    <row r="734154" spans="43:43" x14ac:dyDescent="0.25">
      <c r="AQ734154" s="127"/>
    </row>
    <row r="734155" spans="43:43" x14ac:dyDescent="0.25">
      <c r="AQ734155" s="127"/>
    </row>
    <row r="734156" spans="43:43" x14ac:dyDescent="0.25">
      <c r="AQ734156" s="127"/>
    </row>
    <row r="734157" spans="43:43" x14ac:dyDescent="0.25">
      <c r="AQ734157" s="127"/>
    </row>
    <row r="734158" spans="43:43" x14ac:dyDescent="0.25">
      <c r="AQ734158" s="127"/>
    </row>
    <row r="734159" spans="43:43" x14ac:dyDescent="0.25">
      <c r="AQ734159" s="127"/>
    </row>
    <row r="734160" spans="43:43" x14ac:dyDescent="0.25">
      <c r="AQ734160" s="127"/>
    </row>
    <row r="734161" spans="43:43" x14ac:dyDescent="0.25">
      <c r="AQ734161" s="2"/>
    </row>
    <row r="734162" spans="43:43" x14ac:dyDescent="0.25">
      <c r="AQ734162" s="127"/>
    </row>
    <row r="734163" spans="43:43" x14ac:dyDescent="0.25">
      <c r="AQ734163" s="2"/>
    </row>
    <row r="734164" spans="43:43" x14ac:dyDescent="0.25">
      <c r="AQ734164" s="127"/>
    </row>
    <row r="734189" spans="43:43" x14ac:dyDescent="0.25">
      <c r="AQ734189" s="3"/>
    </row>
    <row r="734190" spans="43:43" x14ac:dyDescent="0.25">
      <c r="AQ734190" s="275"/>
    </row>
    <row r="734191" spans="43:43" x14ac:dyDescent="0.25">
      <c r="AQ734191" s="2"/>
    </row>
    <row r="734192" spans="43:43" x14ac:dyDescent="0.25">
      <c r="AQ734192" s="2"/>
    </row>
    <row r="734193" spans="43:43" x14ac:dyDescent="0.25">
      <c r="AQ734193" s="127"/>
    </row>
    <row r="734194" spans="43:43" x14ac:dyDescent="0.25">
      <c r="AQ734194" s="127"/>
    </row>
    <row r="734195" spans="43:43" x14ac:dyDescent="0.25">
      <c r="AQ734195" s="127"/>
    </row>
    <row r="734196" spans="43:43" x14ac:dyDescent="0.25">
      <c r="AQ734196" s="2"/>
    </row>
    <row r="734197" spans="43:43" x14ac:dyDescent="0.25">
      <c r="AQ734197" s="127"/>
    </row>
    <row r="734198" spans="43:43" x14ac:dyDescent="0.25">
      <c r="AQ734198" s="127"/>
    </row>
    <row r="734199" spans="43:43" x14ac:dyDescent="0.25">
      <c r="AQ734199" s="127"/>
    </row>
    <row r="734200" spans="43:43" x14ac:dyDescent="0.25">
      <c r="AQ734200" s="127"/>
    </row>
    <row r="734201" spans="43:43" x14ac:dyDescent="0.25">
      <c r="AQ734201" s="127"/>
    </row>
    <row r="734202" spans="43:43" x14ac:dyDescent="0.25">
      <c r="AQ734202" s="127"/>
    </row>
    <row r="734203" spans="43:43" x14ac:dyDescent="0.25">
      <c r="AQ734203" s="2"/>
    </row>
    <row r="734204" spans="43:43" x14ac:dyDescent="0.25">
      <c r="AQ734204" s="127"/>
    </row>
    <row r="734205" spans="43:43" x14ac:dyDescent="0.25">
      <c r="AQ734205" s="127"/>
    </row>
    <row r="734206" spans="43:43" x14ac:dyDescent="0.25">
      <c r="AQ734206" s="127"/>
    </row>
    <row r="734207" spans="43:43" x14ac:dyDescent="0.25">
      <c r="AQ734207" s="127"/>
    </row>
    <row r="734208" spans="43:43" x14ac:dyDescent="0.25">
      <c r="AQ734208" s="127"/>
    </row>
    <row r="734209" spans="43:43" x14ac:dyDescent="0.25">
      <c r="AQ734209" s="127"/>
    </row>
    <row r="734210" spans="43:43" x14ac:dyDescent="0.25">
      <c r="AQ734210" s="127"/>
    </row>
    <row r="734211" spans="43:43" x14ac:dyDescent="0.25">
      <c r="AQ734211" s="127"/>
    </row>
    <row r="734212" spans="43:43" x14ac:dyDescent="0.25">
      <c r="AQ734212" s="127"/>
    </row>
    <row r="734213" spans="43:43" x14ac:dyDescent="0.25">
      <c r="AQ734213" s="2"/>
    </row>
    <row r="734214" spans="43:43" x14ac:dyDescent="0.25">
      <c r="AQ734214" s="127"/>
    </row>
    <row r="734215" spans="43:43" x14ac:dyDescent="0.25">
      <c r="AQ734215" s="2"/>
    </row>
    <row r="734216" spans="43:43" x14ac:dyDescent="0.25">
      <c r="AQ734216" s="127"/>
    </row>
    <row r="734241" spans="43:43" x14ac:dyDescent="0.25">
      <c r="AQ734241" s="3"/>
    </row>
    <row r="734242" spans="43:43" x14ac:dyDescent="0.25">
      <c r="AQ734242" s="275"/>
    </row>
    <row r="734243" spans="43:43" x14ac:dyDescent="0.25">
      <c r="AQ734243" s="2"/>
    </row>
    <row r="734244" spans="43:43" x14ac:dyDescent="0.25">
      <c r="AQ734244" s="2"/>
    </row>
    <row r="734245" spans="43:43" x14ac:dyDescent="0.25">
      <c r="AQ734245" s="127"/>
    </row>
    <row r="734246" spans="43:43" x14ac:dyDescent="0.25">
      <c r="AQ734246" s="127"/>
    </row>
    <row r="734247" spans="43:43" x14ac:dyDescent="0.25">
      <c r="AQ734247" s="127"/>
    </row>
    <row r="734248" spans="43:43" x14ac:dyDescent="0.25">
      <c r="AQ734248" s="2"/>
    </row>
    <row r="734249" spans="43:43" x14ac:dyDescent="0.25">
      <c r="AQ734249" s="127"/>
    </row>
    <row r="734250" spans="43:43" x14ac:dyDescent="0.25">
      <c r="AQ734250" s="127"/>
    </row>
    <row r="734251" spans="43:43" x14ac:dyDescent="0.25">
      <c r="AQ734251" s="127"/>
    </row>
    <row r="734252" spans="43:43" x14ac:dyDescent="0.25">
      <c r="AQ734252" s="127"/>
    </row>
    <row r="734253" spans="43:43" x14ac:dyDescent="0.25">
      <c r="AQ734253" s="127"/>
    </row>
    <row r="734254" spans="43:43" x14ac:dyDescent="0.25">
      <c r="AQ734254" s="127"/>
    </row>
    <row r="734255" spans="43:43" x14ac:dyDescent="0.25">
      <c r="AQ734255" s="2"/>
    </row>
    <row r="734256" spans="43:43" x14ac:dyDescent="0.25">
      <c r="AQ734256" s="127"/>
    </row>
    <row r="734257" spans="43:43" x14ac:dyDescent="0.25">
      <c r="AQ734257" s="127"/>
    </row>
    <row r="734258" spans="43:43" x14ac:dyDescent="0.25">
      <c r="AQ734258" s="127"/>
    </row>
    <row r="734259" spans="43:43" x14ac:dyDescent="0.25">
      <c r="AQ734259" s="127"/>
    </row>
    <row r="734260" spans="43:43" x14ac:dyDescent="0.25">
      <c r="AQ734260" s="127"/>
    </row>
    <row r="734261" spans="43:43" x14ac:dyDescent="0.25">
      <c r="AQ734261" s="127"/>
    </row>
    <row r="734262" spans="43:43" x14ac:dyDescent="0.25">
      <c r="AQ734262" s="127"/>
    </row>
    <row r="734263" spans="43:43" x14ac:dyDescent="0.25">
      <c r="AQ734263" s="127"/>
    </row>
    <row r="734264" spans="43:43" x14ac:dyDescent="0.25">
      <c r="AQ734264" s="127"/>
    </row>
    <row r="734265" spans="43:43" x14ac:dyDescent="0.25">
      <c r="AQ734265" s="2"/>
    </row>
    <row r="734266" spans="43:43" x14ac:dyDescent="0.25">
      <c r="AQ734266" s="127"/>
    </row>
    <row r="734267" spans="43:43" x14ac:dyDescent="0.25">
      <c r="AQ734267" s="2"/>
    </row>
    <row r="734268" spans="43:43" x14ac:dyDescent="0.25">
      <c r="AQ734268" s="127"/>
    </row>
    <row r="734293" spans="43:43" x14ac:dyDescent="0.25">
      <c r="AQ734293" s="3"/>
    </row>
    <row r="734294" spans="43:43" x14ac:dyDescent="0.25">
      <c r="AQ734294" s="275"/>
    </row>
    <row r="734295" spans="43:43" x14ac:dyDescent="0.25">
      <c r="AQ734295" s="2"/>
    </row>
    <row r="734296" spans="43:43" x14ac:dyDescent="0.25">
      <c r="AQ734296" s="2"/>
    </row>
    <row r="734297" spans="43:43" x14ac:dyDescent="0.25">
      <c r="AQ734297" s="127"/>
    </row>
    <row r="734298" spans="43:43" x14ac:dyDescent="0.25">
      <c r="AQ734298" s="127"/>
    </row>
    <row r="734299" spans="43:43" x14ac:dyDescent="0.25">
      <c r="AQ734299" s="127"/>
    </row>
    <row r="734300" spans="43:43" x14ac:dyDescent="0.25">
      <c r="AQ734300" s="2"/>
    </row>
    <row r="734301" spans="43:43" x14ac:dyDescent="0.25">
      <c r="AQ734301" s="127"/>
    </row>
    <row r="734302" spans="43:43" x14ac:dyDescent="0.25">
      <c r="AQ734302" s="127"/>
    </row>
    <row r="734303" spans="43:43" x14ac:dyDescent="0.25">
      <c r="AQ734303" s="127"/>
    </row>
    <row r="734304" spans="43:43" x14ac:dyDescent="0.25">
      <c r="AQ734304" s="127"/>
    </row>
    <row r="734305" spans="43:43" x14ac:dyDescent="0.25">
      <c r="AQ734305" s="127"/>
    </row>
    <row r="734306" spans="43:43" x14ac:dyDescent="0.25">
      <c r="AQ734306" s="127"/>
    </row>
    <row r="734307" spans="43:43" x14ac:dyDescent="0.25">
      <c r="AQ734307" s="2"/>
    </row>
    <row r="734308" spans="43:43" x14ac:dyDescent="0.25">
      <c r="AQ734308" s="127"/>
    </row>
    <row r="734309" spans="43:43" x14ac:dyDescent="0.25">
      <c r="AQ734309" s="127"/>
    </row>
    <row r="734310" spans="43:43" x14ac:dyDescent="0.25">
      <c r="AQ734310" s="127"/>
    </row>
    <row r="734311" spans="43:43" x14ac:dyDescent="0.25">
      <c r="AQ734311" s="127"/>
    </row>
    <row r="734312" spans="43:43" x14ac:dyDescent="0.25">
      <c r="AQ734312" s="127"/>
    </row>
    <row r="734313" spans="43:43" x14ac:dyDescent="0.25">
      <c r="AQ734313" s="127"/>
    </row>
    <row r="734314" spans="43:43" x14ac:dyDescent="0.25">
      <c r="AQ734314" s="127"/>
    </row>
    <row r="734315" spans="43:43" x14ac:dyDescent="0.25">
      <c r="AQ734315" s="127"/>
    </row>
    <row r="734316" spans="43:43" x14ac:dyDescent="0.25">
      <c r="AQ734316" s="127"/>
    </row>
    <row r="734317" spans="43:43" x14ac:dyDescent="0.25">
      <c r="AQ734317" s="2"/>
    </row>
    <row r="734318" spans="43:43" x14ac:dyDescent="0.25">
      <c r="AQ734318" s="127"/>
    </row>
    <row r="734319" spans="43:43" x14ac:dyDescent="0.25">
      <c r="AQ734319" s="2"/>
    </row>
    <row r="734320" spans="43:43" x14ac:dyDescent="0.25">
      <c r="AQ734320" s="127"/>
    </row>
    <row r="734345" spans="43:43" x14ac:dyDescent="0.25">
      <c r="AQ734345" s="3"/>
    </row>
    <row r="734346" spans="43:43" x14ac:dyDescent="0.25">
      <c r="AQ734346" s="275"/>
    </row>
    <row r="734347" spans="43:43" x14ac:dyDescent="0.25">
      <c r="AQ734347" s="2"/>
    </row>
    <row r="734348" spans="43:43" x14ac:dyDescent="0.25">
      <c r="AQ734348" s="2"/>
    </row>
    <row r="734349" spans="43:43" x14ac:dyDescent="0.25">
      <c r="AQ734349" s="127"/>
    </row>
    <row r="734350" spans="43:43" x14ac:dyDescent="0.25">
      <c r="AQ734350" s="127"/>
    </row>
    <row r="734351" spans="43:43" x14ac:dyDescent="0.25">
      <c r="AQ734351" s="127"/>
    </row>
    <row r="734352" spans="43:43" x14ac:dyDescent="0.25">
      <c r="AQ734352" s="2"/>
    </row>
    <row r="734353" spans="43:43" x14ac:dyDescent="0.25">
      <c r="AQ734353" s="127"/>
    </row>
    <row r="734354" spans="43:43" x14ac:dyDescent="0.25">
      <c r="AQ734354" s="127"/>
    </row>
    <row r="734355" spans="43:43" x14ac:dyDescent="0.25">
      <c r="AQ734355" s="127"/>
    </row>
    <row r="734356" spans="43:43" x14ac:dyDescent="0.25">
      <c r="AQ734356" s="127"/>
    </row>
    <row r="734357" spans="43:43" x14ac:dyDescent="0.25">
      <c r="AQ734357" s="127"/>
    </row>
    <row r="734358" spans="43:43" x14ac:dyDescent="0.25">
      <c r="AQ734358" s="127"/>
    </row>
    <row r="734359" spans="43:43" x14ac:dyDescent="0.25">
      <c r="AQ734359" s="2"/>
    </row>
    <row r="734360" spans="43:43" x14ac:dyDescent="0.25">
      <c r="AQ734360" s="127"/>
    </row>
    <row r="734361" spans="43:43" x14ac:dyDescent="0.25">
      <c r="AQ734361" s="127"/>
    </row>
    <row r="734362" spans="43:43" x14ac:dyDescent="0.25">
      <c r="AQ734362" s="127"/>
    </row>
    <row r="734363" spans="43:43" x14ac:dyDescent="0.25">
      <c r="AQ734363" s="127"/>
    </row>
    <row r="734364" spans="43:43" x14ac:dyDescent="0.25">
      <c r="AQ734364" s="127"/>
    </row>
    <row r="734365" spans="43:43" x14ac:dyDescent="0.25">
      <c r="AQ734365" s="127"/>
    </row>
    <row r="734366" spans="43:43" x14ac:dyDescent="0.25">
      <c r="AQ734366" s="127"/>
    </row>
    <row r="734367" spans="43:43" x14ac:dyDescent="0.25">
      <c r="AQ734367" s="127"/>
    </row>
    <row r="734368" spans="43:43" x14ac:dyDescent="0.25">
      <c r="AQ734368" s="127"/>
    </row>
    <row r="734369" spans="43:43" x14ac:dyDescent="0.25">
      <c r="AQ734369" s="2"/>
    </row>
    <row r="734370" spans="43:43" x14ac:dyDescent="0.25">
      <c r="AQ734370" s="127"/>
    </row>
    <row r="734371" spans="43:43" x14ac:dyDescent="0.25">
      <c r="AQ734371" s="2"/>
    </row>
    <row r="734372" spans="43:43" x14ac:dyDescent="0.25">
      <c r="AQ734372" s="127"/>
    </row>
    <row r="734397" spans="43:43" x14ac:dyDescent="0.25">
      <c r="AQ734397" s="3"/>
    </row>
    <row r="734398" spans="43:43" x14ac:dyDescent="0.25">
      <c r="AQ734398" s="275"/>
    </row>
    <row r="734399" spans="43:43" x14ac:dyDescent="0.25">
      <c r="AQ734399" s="2"/>
    </row>
    <row r="734400" spans="43:43" x14ac:dyDescent="0.25">
      <c r="AQ734400" s="2"/>
    </row>
    <row r="734401" spans="43:43" x14ac:dyDescent="0.25">
      <c r="AQ734401" s="127"/>
    </row>
    <row r="734402" spans="43:43" x14ac:dyDescent="0.25">
      <c r="AQ734402" s="127"/>
    </row>
    <row r="734403" spans="43:43" x14ac:dyDescent="0.25">
      <c r="AQ734403" s="127"/>
    </row>
    <row r="734404" spans="43:43" x14ac:dyDescent="0.25">
      <c r="AQ734404" s="2"/>
    </row>
    <row r="734405" spans="43:43" x14ac:dyDescent="0.25">
      <c r="AQ734405" s="127"/>
    </row>
    <row r="734406" spans="43:43" x14ac:dyDescent="0.25">
      <c r="AQ734406" s="127"/>
    </row>
    <row r="734407" spans="43:43" x14ac:dyDescent="0.25">
      <c r="AQ734407" s="127"/>
    </row>
    <row r="734408" spans="43:43" x14ac:dyDescent="0.25">
      <c r="AQ734408" s="127"/>
    </row>
    <row r="734409" spans="43:43" x14ac:dyDescent="0.25">
      <c r="AQ734409" s="127"/>
    </row>
    <row r="734410" spans="43:43" x14ac:dyDescent="0.25">
      <c r="AQ734410" s="127"/>
    </row>
    <row r="734411" spans="43:43" x14ac:dyDescent="0.25">
      <c r="AQ734411" s="2"/>
    </row>
    <row r="734412" spans="43:43" x14ac:dyDescent="0.25">
      <c r="AQ734412" s="127"/>
    </row>
    <row r="734413" spans="43:43" x14ac:dyDescent="0.25">
      <c r="AQ734413" s="127"/>
    </row>
    <row r="734414" spans="43:43" x14ac:dyDescent="0.25">
      <c r="AQ734414" s="127"/>
    </row>
    <row r="734415" spans="43:43" x14ac:dyDescent="0.25">
      <c r="AQ734415" s="127"/>
    </row>
    <row r="734416" spans="43:43" x14ac:dyDescent="0.25">
      <c r="AQ734416" s="127"/>
    </row>
    <row r="734417" spans="43:43" x14ac:dyDescent="0.25">
      <c r="AQ734417" s="127"/>
    </row>
    <row r="734418" spans="43:43" x14ac:dyDescent="0.25">
      <c r="AQ734418" s="127"/>
    </row>
    <row r="734419" spans="43:43" x14ac:dyDescent="0.25">
      <c r="AQ734419" s="127"/>
    </row>
    <row r="734420" spans="43:43" x14ac:dyDescent="0.25">
      <c r="AQ734420" s="127"/>
    </row>
    <row r="734421" spans="43:43" x14ac:dyDescent="0.25">
      <c r="AQ734421" s="2"/>
    </row>
    <row r="734422" spans="43:43" x14ac:dyDescent="0.25">
      <c r="AQ734422" s="127"/>
    </row>
    <row r="734423" spans="43:43" x14ac:dyDescent="0.25">
      <c r="AQ734423" s="2"/>
    </row>
    <row r="734424" spans="43:43" x14ac:dyDescent="0.25">
      <c r="AQ734424" s="127"/>
    </row>
    <row r="734449" spans="43:43" x14ac:dyDescent="0.25">
      <c r="AQ734449" s="3"/>
    </row>
    <row r="734450" spans="43:43" x14ac:dyDescent="0.25">
      <c r="AQ734450" s="275"/>
    </row>
    <row r="734451" spans="43:43" x14ac:dyDescent="0.25">
      <c r="AQ734451" s="2"/>
    </row>
    <row r="734452" spans="43:43" x14ac:dyDescent="0.25">
      <c r="AQ734452" s="2"/>
    </row>
    <row r="734453" spans="43:43" x14ac:dyDescent="0.25">
      <c r="AQ734453" s="127"/>
    </row>
    <row r="734454" spans="43:43" x14ac:dyDescent="0.25">
      <c r="AQ734454" s="127"/>
    </row>
    <row r="734455" spans="43:43" x14ac:dyDescent="0.25">
      <c r="AQ734455" s="127"/>
    </row>
    <row r="734456" spans="43:43" x14ac:dyDescent="0.25">
      <c r="AQ734456" s="2"/>
    </row>
    <row r="734457" spans="43:43" x14ac:dyDescent="0.25">
      <c r="AQ734457" s="127"/>
    </row>
    <row r="734458" spans="43:43" x14ac:dyDescent="0.25">
      <c r="AQ734458" s="127"/>
    </row>
    <row r="734459" spans="43:43" x14ac:dyDescent="0.25">
      <c r="AQ734459" s="127"/>
    </row>
    <row r="734460" spans="43:43" x14ac:dyDescent="0.25">
      <c r="AQ734460" s="127"/>
    </row>
    <row r="734461" spans="43:43" x14ac:dyDescent="0.25">
      <c r="AQ734461" s="127"/>
    </row>
    <row r="734462" spans="43:43" x14ac:dyDescent="0.25">
      <c r="AQ734462" s="127"/>
    </row>
    <row r="734463" spans="43:43" x14ac:dyDescent="0.25">
      <c r="AQ734463" s="2"/>
    </row>
    <row r="734464" spans="43:43" x14ac:dyDescent="0.25">
      <c r="AQ734464" s="127"/>
    </row>
    <row r="734465" spans="43:43" x14ac:dyDescent="0.25">
      <c r="AQ734465" s="127"/>
    </row>
    <row r="734466" spans="43:43" x14ac:dyDescent="0.25">
      <c r="AQ734466" s="127"/>
    </row>
    <row r="734467" spans="43:43" x14ac:dyDescent="0.25">
      <c r="AQ734467" s="127"/>
    </row>
    <row r="734468" spans="43:43" x14ac:dyDescent="0.25">
      <c r="AQ734468" s="127"/>
    </row>
    <row r="734469" spans="43:43" x14ac:dyDescent="0.25">
      <c r="AQ734469" s="127"/>
    </row>
    <row r="734470" spans="43:43" x14ac:dyDescent="0.25">
      <c r="AQ734470" s="127"/>
    </row>
    <row r="734471" spans="43:43" x14ac:dyDescent="0.25">
      <c r="AQ734471" s="127"/>
    </row>
    <row r="734472" spans="43:43" x14ac:dyDescent="0.25">
      <c r="AQ734472" s="127"/>
    </row>
    <row r="734473" spans="43:43" x14ac:dyDescent="0.25">
      <c r="AQ734473" s="2"/>
    </row>
    <row r="734474" spans="43:43" x14ac:dyDescent="0.25">
      <c r="AQ734474" s="127"/>
    </row>
    <row r="734475" spans="43:43" x14ac:dyDescent="0.25">
      <c r="AQ734475" s="2"/>
    </row>
    <row r="734476" spans="43:43" x14ac:dyDescent="0.25">
      <c r="AQ734476" s="127"/>
    </row>
    <row r="734501" spans="43:43" x14ac:dyDescent="0.25">
      <c r="AQ734501" s="3"/>
    </row>
    <row r="734502" spans="43:43" x14ac:dyDescent="0.25">
      <c r="AQ734502" s="275"/>
    </row>
    <row r="734503" spans="43:43" x14ac:dyDescent="0.25">
      <c r="AQ734503" s="2"/>
    </row>
    <row r="734504" spans="43:43" x14ac:dyDescent="0.25">
      <c r="AQ734504" s="2"/>
    </row>
    <row r="734505" spans="43:43" x14ac:dyDescent="0.25">
      <c r="AQ734505" s="127"/>
    </row>
    <row r="734506" spans="43:43" x14ac:dyDescent="0.25">
      <c r="AQ734506" s="127"/>
    </row>
    <row r="734507" spans="43:43" x14ac:dyDescent="0.25">
      <c r="AQ734507" s="127"/>
    </row>
    <row r="734508" spans="43:43" x14ac:dyDescent="0.25">
      <c r="AQ734508" s="2"/>
    </row>
    <row r="734509" spans="43:43" x14ac:dyDescent="0.25">
      <c r="AQ734509" s="127"/>
    </row>
    <row r="734510" spans="43:43" x14ac:dyDescent="0.25">
      <c r="AQ734510" s="127"/>
    </row>
    <row r="734511" spans="43:43" x14ac:dyDescent="0.25">
      <c r="AQ734511" s="127"/>
    </row>
    <row r="734512" spans="43:43" x14ac:dyDescent="0.25">
      <c r="AQ734512" s="127"/>
    </row>
    <row r="734513" spans="43:43" x14ac:dyDescent="0.25">
      <c r="AQ734513" s="127"/>
    </row>
    <row r="734514" spans="43:43" x14ac:dyDescent="0.25">
      <c r="AQ734514" s="127"/>
    </row>
    <row r="734515" spans="43:43" x14ac:dyDescent="0.25">
      <c r="AQ734515" s="2"/>
    </row>
    <row r="734516" spans="43:43" x14ac:dyDescent="0.25">
      <c r="AQ734516" s="127"/>
    </row>
    <row r="734517" spans="43:43" x14ac:dyDescent="0.25">
      <c r="AQ734517" s="127"/>
    </row>
    <row r="734518" spans="43:43" x14ac:dyDescent="0.25">
      <c r="AQ734518" s="127"/>
    </row>
    <row r="734519" spans="43:43" x14ac:dyDescent="0.25">
      <c r="AQ734519" s="127"/>
    </row>
    <row r="734520" spans="43:43" x14ac:dyDescent="0.25">
      <c r="AQ734520" s="127"/>
    </row>
    <row r="734521" spans="43:43" x14ac:dyDescent="0.25">
      <c r="AQ734521" s="127"/>
    </row>
    <row r="734522" spans="43:43" x14ac:dyDescent="0.25">
      <c r="AQ734522" s="127"/>
    </row>
    <row r="734523" spans="43:43" x14ac:dyDescent="0.25">
      <c r="AQ734523" s="127"/>
    </row>
    <row r="734524" spans="43:43" x14ac:dyDescent="0.25">
      <c r="AQ734524" s="127"/>
    </row>
    <row r="734525" spans="43:43" x14ac:dyDescent="0.25">
      <c r="AQ734525" s="2"/>
    </row>
    <row r="734526" spans="43:43" x14ac:dyDescent="0.25">
      <c r="AQ734526" s="127"/>
    </row>
    <row r="734527" spans="43:43" x14ac:dyDescent="0.25">
      <c r="AQ734527" s="2"/>
    </row>
    <row r="734528" spans="43:43" x14ac:dyDescent="0.25">
      <c r="AQ734528" s="127"/>
    </row>
    <row r="734553" spans="43:43" x14ac:dyDescent="0.25">
      <c r="AQ734553" s="3"/>
    </row>
    <row r="734554" spans="43:43" x14ac:dyDescent="0.25">
      <c r="AQ734554" s="275"/>
    </row>
    <row r="734555" spans="43:43" x14ac:dyDescent="0.25">
      <c r="AQ734555" s="2"/>
    </row>
    <row r="734556" spans="43:43" x14ac:dyDescent="0.25">
      <c r="AQ734556" s="2"/>
    </row>
    <row r="734557" spans="43:43" x14ac:dyDescent="0.25">
      <c r="AQ734557" s="127"/>
    </row>
    <row r="734558" spans="43:43" x14ac:dyDescent="0.25">
      <c r="AQ734558" s="127"/>
    </row>
    <row r="734559" spans="43:43" x14ac:dyDescent="0.25">
      <c r="AQ734559" s="127"/>
    </row>
    <row r="734560" spans="43:43" x14ac:dyDescent="0.25">
      <c r="AQ734560" s="2"/>
    </row>
    <row r="734561" spans="43:43" x14ac:dyDescent="0.25">
      <c r="AQ734561" s="127"/>
    </row>
    <row r="734562" spans="43:43" x14ac:dyDescent="0.25">
      <c r="AQ734562" s="127"/>
    </row>
    <row r="734563" spans="43:43" x14ac:dyDescent="0.25">
      <c r="AQ734563" s="127"/>
    </row>
    <row r="734564" spans="43:43" x14ac:dyDescent="0.25">
      <c r="AQ734564" s="127"/>
    </row>
    <row r="734565" spans="43:43" x14ac:dyDescent="0.25">
      <c r="AQ734565" s="127"/>
    </row>
    <row r="734566" spans="43:43" x14ac:dyDescent="0.25">
      <c r="AQ734566" s="127"/>
    </row>
    <row r="734567" spans="43:43" x14ac:dyDescent="0.25">
      <c r="AQ734567" s="2"/>
    </row>
    <row r="734568" spans="43:43" x14ac:dyDescent="0.25">
      <c r="AQ734568" s="127"/>
    </row>
    <row r="734569" spans="43:43" x14ac:dyDescent="0.25">
      <c r="AQ734569" s="127"/>
    </row>
    <row r="734570" spans="43:43" x14ac:dyDescent="0.25">
      <c r="AQ734570" s="127"/>
    </row>
    <row r="734571" spans="43:43" x14ac:dyDescent="0.25">
      <c r="AQ734571" s="127"/>
    </row>
    <row r="734572" spans="43:43" x14ac:dyDescent="0.25">
      <c r="AQ734572" s="127"/>
    </row>
    <row r="734573" spans="43:43" x14ac:dyDescent="0.25">
      <c r="AQ734573" s="127"/>
    </row>
    <row r="734574" spans="43:43" x14ac:dyDescent="0.25">
      <c r="AQ734574" s="127"/>
    </row>
    <row r="734575" spans="43:43" x14ac:dyDescent="0.25">
      <c r="AQ734575" s="127"/>
    </row>
    <row r="734576" spans="43:43" x14ac:dyDescent="0.25">
      <c r="AQ734576" s="127"/>
    </row>
    <row r="734577" spans="43:43" x14ac:dyDescent="0.25">
      <c r="AQ734577" s="2"/>
    </row>
    <row r="734578" spans="43:43" x14ac:dyDescent="0.25">
      <c r="AQ734578" s="127"/>
    </row>
    <row r="734579" spans="43:43" x14ac:dyDescent="0.25">
      <c r="AQ734579" s="2"/>
    </row>
    <row r="734580" spans="43:43" x14ac:dyDescent="0.25">
      <c r="AQ734580" s="127"/>
    </row>
    <row r="734605" spans="43:43" x14ac:dyDescent="0.25">
      <c r="AQ734605" s="3"/>
    </row>
    <row r="734606" spans="43:43" x14ac:dyDescent="0.25">
      <c r="AQ734606" s="275"/>
    </row>
    <row r="734607" spans="43:43" x14ac:dyDescent="0.25">
      <c r="AQ734607" s="2"/>
    </row>
    <row r="734608" spans="43:43" x14ac:dyDescent="0.25">
      <c r="AQ734608" s="2"/>
    </row>
    <row r="734609" spans="43:43" x14ac:dyDescent="0.25">
      <c r="AQ734609" s="127"/>
    </row>
    <row r="734610" spans="43:43" x14ac:dyDescent="0.25">
      <c r="AQ734610" s="127"/>
    </row>
    <row r="734611" spans="43:43" x14ac:dyDescent="0.25">
      <c r="AQ734611" s="127"/>
    </row>
    <row r="734612" spans="43:43" x14ac:dyDescent="0.25">
      <c r="AQ734612" s="2"/>
    </row>
    <row r="734613" spans="43:43" x14ac:dyDescent="0.25">
      <c r="AQ734613" s="127"/>
    </row>
    <row r="734614" spans="43:43" x14ac:dyDescent="0.25">
      <c r="AQ734614" s="127"/>
    </row>
    <row r="734615" spans="43:43" x14ac:dyDescent="0.25">
      <c r="AQ734615" s="127"/>
    </row>
    <row r="734616" spans="43:43" x14ac:dyDescent="0.25">
      <c r="AQ734616" s="127"/>
    </row>
    <row r="734617" spans="43:43" x14ac:dyDescent="0.25">
      <c r="AQ734617" s="127"/>
    </row>
    <row r="734618" spans="43:43" x14ac:dyDescent="0.25">
      <c r="AQ734618" s="127"/>
    </row>
    <row r="734619" spans="43:43" x14ac:dyDescent="0.25">
      <c r="AQ734619" s="2"/>
    </row>
    <row r="734620" spans="43:43" x14ac:dyDescent="0.25">
      <c r="AQ734620" s="127"/>
    </row>
    <row r="734621" spans="43:43" x14ac:dyDescent="0.25">
      <c r="AQ734621" s="127"/>
    </row>
    <row r="734622" spans="43:43" x14ac:dyDescent="0.25">
      <c r="AQ734622" s="127"/>
    </row>
    <row r="734623" spans="43:43" x14ac:dyDescent="0.25">
      <c r="AQ734623" s="127"/>
    </row>
    <row r="734624" spans="43:43" x14ac:dyDescent="0.25">
      <c r="AQ734624" s="127"/>
    </row>
    <row r="734625" spans="43:43" x14ac:dyDescent="0.25">
      <c r="AQ734625" s="127"/>
    </row>
    <row r="734626" spans="43:43" x14ac:dyDescent="0.25">
      <c r="AQ734626" s="127"/>
    </row>
    <row r="734627" spans="43:43" x14ac:dyDescent="0.25">
      <c r="AQ734627" s="127"/>
    </row>
    <row r="734628" spans="43:43" x14ac:dyDescent="0.25">
      <c r="AQ734628" s="127"/>
    </row>
    <row r="734629" spans="43:43" x14ac:dyDescent="0.25">
      <c r="AQ734629" s="2"/>
    </row>
    <row r="734630" spans="43:43" x14ac:dyDescent="0.25">
      <c r="AQ734630" s="127"/>
    </row>
    <row r="734631" spans="43:43" x14ac:dyDescent="0.25">
      <c r="AQ734631" s="2"/>
    </row>
    <row r="734632" spans="43:43" x14ac:dyDescent="0.25">
      <c r="AQ734632" s="127"/>
    </row>
    <row r="734657" spans="43:43" x14ac:dyDescent="0.25">
      <c r="AQ734657" s="3"/>
    </row>
    <row r="734658" spans="43:43" x14ac:dyDescent="0.25">
      <c r="AQ734658" s="275"/>
    </row>
    <row r="734659" spans="43:43" x14ac:dyDescent="0.25">
      <c r="AQ734659" s="2"/>
    </row>
    <row r="734660" spans="43:43" x14ac:dyDescent="0.25">
      <c r="AQ734660" s="2"/>
    </row>
    <row r="734661" spans="43:43" x14ac:dyDescent="0.25">
      <c r="AQ734661" s="127"/>
    </row>
    <row r="734662" spans="43:43" x14ac:dyDescent="0.25">
      <c r="AQ734662" s="127"/>
    </row>
    <row r="734663" spans="43:43" x14ac:dyDescent="0.25">
      <c r="AQ734663" s="127"/>
    </row>
    <row r="734664" spans="43:43" x14ac:dyDescent="0.25">
      <c r="AQ734664" s="2"/>
    </row>
    <row r="734665" spans="43:43" x14ac:dyDescent="0.25">
      <c r="AQ734665" s="127"/>
    </row>
    <row r="734666" spans="43:43" x14ac:dyDescent="0.25">
      <c r="AQ734666" s="127"/>
    </row>
    <row r="734667" spans="43:43" x14ac:dyDescent="0.25">
      <c r="AQ734667" s="127"/>
    </row>
    <row r="734668" spans="43:43" x14ac:dyDescent="0.25">
      <c r="AQ734668" s="127"/>
    </row>
    <row r="734669" spans="43:43" x14ac:dyDescent="0.25">
      <c r="AQ734669" s="127"/>
    </row>
    <row r="734670" spans="43:43" x14ac:dyDescent="0.25">
      <c r="AQ734670" s="127"/>
    </row>
    <row r="734671" spans="43:43" x14ac:dyDescent="0.25">
      <c r="AQ734671" s="2"/>
    </row>
    <row r="734672" spans="43:43" x14ac:dyDescent="0.25">
      <c r="AQ734672" s="127"/>
    </row>
    <row r="734673" spans="43:43" x14ac:dyDescent="0.25">
      <c r="AQ734673" s="127"/>
    </row>
    <row r="734674" spans="43:43" x14ac:dyDescent="0.25">
      <c r="AQ734674" s="127"/>
    </row>
    <row r="734675" spans="43:43" x14ac:dyDescent="0.25">
      <c r="AQ734675" s="127"/>
    </row>
    <row r="734676" spans="43:43" x14ac:dyDescent="0.25">
      <c r="AQ734676" s="127"/>
    </row>
    <row r="734677" spans="43:43" x14ac:dyDescent="0.25">
      <c r="AQ734677" s="127"/>
    </row>
    <row r="734678" spans="43:43" x14ac:dyDescent="0.25">
      <c r="AQ734678" s="127"/>
    </row>
    <row r="734679" spans="43:43" x14ac:dyDescent="0.25">
      <c r="AQ734679" s="127"/>
    </row>
    <row r="734680" spans="43:43" x14ac:dyDescent="0.25">
      <c r="AQ734680" s="127"/>
    </row>
    <row r="734681" spans="43:43" x14ac:dyDescent="0.25">
      <c r="AQ734681" s="2"/>
    </row>
    <row r="734682" spans="43:43" x14ac:dyDescent="0.25">
      <c r="AQ734682" s="127"/>
    </row>
    <row r="734683" spans="43:43" x14ac:dyDescent="0.25">
      <c r="AQ734683" s="2"/>
    </row>
    <row r="734684" spans="43:43" x14ac:dyDescent="0.25">
      <c r="AQ734684" s="127"/>
    </row>
    <row r="734709" spans="43:43" x14ac:dyDescent="0.25">
      <c r="AQ734709" s="3"/>
    </row>
    <row r="734710" spans="43:43" x14ac:dyDescent="0.25">
      <c r="AQ734710" s="275"/>
    </row>
    <row r="734711" spans="43:43" x14ac:dyDescent="0.25">
      <c r="AQ734711" s="2"/>
    </row>
    <row r="734712" spans="43:43" x14ac:dyDescent="0.25">
      <c r="AQ734712" s="2"/>
    </row>
    <row r="734713" spans="43:43" x14ac:dyDescent="0.25">
      <c r="AQ734713" s="127"/>
    </row>
    <row r="734714" spans="43:43" x14ac:dyDescent="0.25">
      <c r="AQ734714" s="127"/>
    </row>
    <row r="734715" spans="43:43" x14ac:dyDescent="0.25">
      <c r="AQ734715" s="127"/>
    </row>
    <row r="734716" spans="43:43" x14ac:dyDescent="0.25">
      <c r="AQ734716" s="2"/>
    </row>
    <row r="734717" spans="43:43" x14ac:dyDescent="0.25">
      <c r="AQ734717" s="127"/>
    </row>
    <row r="734718" spans="43:43" x14ac:dyDescent="0.25">
      <c r="AQ734718" s="127"/>
    </row>
    <row r="734719" spans="43:43" x14ac:dyDescent="0.25">
      <c r="AQ734719" s="127"/>
    </row>
    <row r="734720" spans="43:43" x14ac:dyDescent="0.25">
      <c r="AQ734720" s="127"/>
    </row>
    <row r="734721" spans="43:43" x14ac:dyDescent="0.25">
      <c r="AQ734721" s="127"/>
    </row>
    <row r="734722" spans="43:43" x14ac:dyDescent="0.25">
      <c r="AQ734722" s="127"/>
    </row>
    <row r="734723" spans="43:43" x14ac:dyDescent="0.25">
      <c r="AQ734723" s="2"/>
    </row>
    <row r="734724" spans="43:43" x14ac:dyDescent="0.25">
      <c r="AQ734724" s="127"/>
    </row>
    <row r="734725" spans="43:43" x14ac:dyDescent="0.25">
      <c r="AQ734725" s="127"/>
    </row>
    <row r="734726" spans="43:43" x14ac:dyDescent="0.25">
      <c r="AQ734726" s="127"/>
    </row>
    <row r="734727" spans="43:43" x14ac:dyDescent="0.25">
      <c r="AQ734727" s="127"/>
    </row>
    <row r="734728" spans="43:43" x14ac:dyDescent="0.25">
      <c r="AQ734728" s="127"/>
    </row>
    <row r="734729" spans="43:43" x14ac:dyDescent="0.25">
      <c r="AQ734729" s="127"/>
    </row>
    <row r="734730" spans="43:43" x14ac:dyDescent="0.25">
      <c r="AQ734730" s="127"/>
    </row>
    <row r="734731" spans="43:43" x14ac:dyDescent="0.25">
      <c r="AQ734731" s="127"/>
    </row>
    <row r="734732" spans="43:43" x14ac:dyDescent="0.25">
      <c r="AQ734732" s="127"/>
    </row>
    <row r="734733" spans="43:43" x14ac:dyDescent="0.25">
      <c r="AQ734733" s="2"/>
    </row>
    <row r="734734" spans="43:43" x14ac:dyDescent="0.25">
      <c r="AQ734734" s="127"/>
    </row>
    <row r="734735" spans="43:43" x14ac:dyDescent="0.25">
      <c r="AQ734735" s="2"/>
    </row>
    <row r="734736" spans="43:43" x14ac:dyDescent="0.25">
      <c r="AQ734736" s="127"/>
    </row>
    <row r="734761" spans="43:43" x14ac:dyDescent="0.25">
      <c r="AQ734761" s="3"/>
    </row>
    <row r="734762" spans="43:43" x14ac:dyDescent="0.25">
      <c r="AQ734762" s="275"/>
    </row>
    <row r="734763" spans="43:43" x14ac:dyDescent="0.25">
      <c r="AQ734763" s="2"/>
    </row>
    <row r="734764" spans="43:43" x14ac:dyDescent="0.25">
      <c r="AQ734764" s="2"/>
    </row>
    <row r="734765" spans="43:43" x14ac:dyDescent="0.25">
      <c r="AQ734765" s="127"/>
    </row>
    <row r="734766" spans="43:43" x14ac:dyDescent="0.25">
      <c r="AQ734766" s="127"/>
    </row>
    <row r="734767" spans="43:43" x14ac:dyDescent="0.25">
      <c r="AQ734767" s="127"/>
    </row>
    <row r="734768" spans="43:43" x14ac:dyDescent="0.25">
      <c r="AQ734768" s="2"/>
    </row>
    <row r="734769" spans="43:43" x14ac:dyDescent="0.25">
      <c r="AQ734769" s="127"/>
    </row>
    <row r="734770" spans="43:43" x14ac:dyDescent="0.25">
      <c r="AQ734770" s="127"/>
    </row>
    <row r="734771" spans="43:43" x14ac:dyDescent="0.25">
      <c r="AQ734771" s="127"/>
    </row>
    <row r="734772" spans="43:43" x14ac:dyDescent="0.25">
      <c r="AQ734772" s="127"/>
    </row>
    <row r="734773" spans="43:43" x14ac:dyDescent="0.25">
      <c r="AQ734773" s="127"/>
    </row>
    <row r="734774" spans="43:43" x14ac:dyDescent="0.25">
      <c r="AQ734774" s="127"/>
    </row>
    <row r="734775" spans="43:43" x14ac:dyDescent="0.25">
      <c r="AQ734775" s="2"/>
    </row>
    <row r="734776" spans="43:43" x14ac:dyDescent="0.25">
      <c r="AQ734776" s="127"/>
    </row>
    <row r="734777" spans="43:43" x14ac:dyDescent="0.25">
      <c r="AQ734777" s="127"/>
    </row>
    <row r="734778" spans="43:43" x14ac:dyDescent="0.25">
      <c r="AQ734778" s="127"/>
    </row>
    <row r="734779" spans="43:43" x14ac:dyDescent="0.25">
      <c r="AQ734779" s="127"/>
    </row>
    <row r="734780" spans="43:43" x14ac:dyDescent="0.25">
      <c r="AQ734780" s="127"/>
    </row>
    <row r="734781" spans="43:43" x14ac:dyDescent="0.25">
      <c r="AQ734781" s="127"/>
    </row>
    <row r="734782" spans="43:43" x14ac:dyDescent="0.25">
      <c r="AQ734782" s="127"/>
    </row>
    <row r="734783" spans="43:43" x14ac:dyDescent="0.25">
      <c r="AQ734783" s="127"/>
    </row>
    <row r="734784" spans="43:43" x14ac:dyDescent="0.25">
      <c r="AQ734784" s="127"/>
    </row>
    <row r="734785" spans="43:43" x14ac:dyDescent="0.25">
      <c r="AQ734785" s="2"/>
    </row>
    <row r="734786" spans="43:43" x14ac:dyDescent="0.25">
      <c r="AQ734786" s="127"/>
    </row>
    <row r="734787" spans="43:43" x14ac:dyDescent="0.25">
      <c r="AQ734787" s="2"/>
    </row>
    <row r="734788" spans="43:43" x14ac:dyDescent="0.25">
      <c r="AQ734788" s="127"/>
    </row>
    <row r="734813" spans="43:43" x14ac:dyDescent="0.25">
      <c r="AQ734813" s="3"/>
    </row>
    <row r="734814" spans="43:43" x14ac:dyDescent="0.25">
      <c r="AQ734814" s="275"/>
    </row>
    <row r="734815" spans="43:43" x14ac:dyDescent="0.25">
      <c r="AQ734815" s="2"/>
    </row>
    <row r="734816" spans="43:43" x14ac:dyDescent="0.25">
      <c r="AQ734816" s="2"/>
    </row>
    <row r="734817" spans="43:43" x14ac:dyDescent="0.25">
      <c r="AQ734817" s="127"/>
    </row>
    <row r="734818" spans="43:43" x14ac:dyDescent="0.25">
      <c r="AQ734818" s="127"/>
    </row>
    <row r="734819" spans="43:43" x14ac:dyDescent="0.25">
      <c r="AQ734819" s="127"/>
    </row>
    <row r="734820" spans="43:43" x14ac:dyDescent="0.25">
      <c r="AQ734820" s="2"/>
    </row>
    <row r="734821" spans="43:43" x14ac:dyDescent="0.25">
      <c r="AQ734821" s="127"/>
    </row>
    <row r="734822" spans="43:43" x14ac:dyDescent="0.25">
      <c r="AQ734822" s="127"/>
    </row>
    <row r="734823" spans="43:43" x14ac:dyDescent="0.25">
      <c r="AQ734823" s="127"/>
    </row>
    <row r="734824" spans="43:43" x14ac:dyDescent="0.25">
      <c r="AQ734824" s="127"/>
    </row>
    <row r="734825" spans="43:43" x14ac:dyDescent="0.25">
      <c r="AQ734825" s="127"/>
    </row>
    <row r="734826" spans="43:43" x14ac:dyDescent="0.25">
      <c r="AQ734826" s="127"/>
    </row>
    <row r="734827" spans="43:43" x14ac:dyDescent="0.25">
      <c r="AQ734827" s="2"/>
    </row>
    <row r="734828" spans="43:43" x14ac:dyDescent="0.25">
      <c r="AQ734828" s="127"/>
    </row>
    <row r="734829" spans="43:43" x14ac:dyDescent="0.25">
      <c r="AQ734829" s="127"/>
    </row>
    <row r="734830" spans="43:43" x14ac:dyDescent="0.25">
      <c r="AQ734830" s="127"/>
    </row>
    <row r="734831" spans="43:43" x14ac:dyDescent="0.25">
      <c r="AQ734831" s="127"/>
    </row>
    <row r="734832" spans="43:43" x14ac:dyDescent="0.25">
      <c r="AQ734832" s="127"/>
    </row>
    <row r="734833" spans="43:43" x14ac:dyDescent="0.25">
      <c r="AQ734833" s="127"/>
    </row>
    <row r="734834" spans="43:43" x14ac:dyDescent="0.25">
      <c r="AQ734834" s="127"/>
    </row>
    <row r="734835" spans="43:43" x14ac:dyDescent="0.25">
      <c r="AQ734835" s="127"/>
    </row>
    <row r="734836" spans="43:43" x14ac:dyDescent="0.25">
      <c r="AQ734836" s="127"/>
    </row>
    <row r="734837" spans="43:43" x14ac:dyDescent="0.25">
      <c r="AQ734837" s="2"/>
    </row>
    <row r="734838" spans="43:43" x14ac:dyDescent="0.25">
      <c r="AQ734838" s="127"/>
    </row>
    <row r="734839" spans="43:43" x14ac:dyDescent="0.25">
      <c r="AQ734839" s="2"/>
    </row>
    <row r="734840" spans="43:43" x14ac:dyDescent="0.25">
      <c r="AQ734840" s="127"/>
    </row>
    <row r="734865" spans="43:43" x14ac:dyDescent="0.25">
      <c r="AQ734865" s="3"/>
    </row>
    <row r="734866" spans="43:43" x14ac:dyDescent="0.25">
      <c r="AQ734866" s="275"/>
    </row>
    <row r="734867" spans="43:43" x14ac:dyDescent="0.25">
      <c r="AQ734867" s="2"/>
    </row>
    <row r="734868" spans="43:43" x14ac:dyDescent="0.25">
      <c r="AQ734868" s="2"/>
    </row>
    <row r="734869" spans="43:43" x14ac:dyDescent="0.25">
      <c r="AQ734869" s="127"/>
    </row>
    <row r="734870" spans="43:43" x14ac:dyDescent="0.25">
      <c r="AQ734870" s="127"/>
    </row>
    <row r="734871" spans="43:43" x14ac:dyDescent="0.25">
      <c r="AQ734871" s="127"/>
    </row>
    <row r="734872" spans="43:43" x14ac:dyDescent="0.25">
      <c r="AQ734872" s="2"/>
    </row>
    <row r="734873" spans="43:43" x14ac:dyDescent="0.25">
      <c r="AQ734873" s="127"/>
    </row>
    <row r="734874" spans="43:43" x14ac:dyDescent="0.25">
      <c r="AQ734874" s="127"/>
    </row>
    <row r="734875" spans="43:43" x14ac:dyDescent="0.25">
      <c r="AQ734875" s="127"/>
    </row>
    <row r="734876" spans="43:43" x14ac:dyDescent="0.25">
      <c r="AQ734876" s="127"/>
    </row>
    <row r="734877" spans="43:43" x14ac:dyDescent="0.25">
      <c r="AQ734877" s="127"/>
    </row>
    <row r="734878" spans="43:43" x14ac:dyDescent="0.25">
      <c r="AQ734878" s="127"/>
    </row>
    <row r="734879" spans="43:43" x14ac:dyDescent="0.25">
      <c r="AQ734879" s="2"/>
    </row>
    <row r="734880" spans="43:43" x14ac:dyDescent="0.25">
      <c r="AQ734880" s="127"/>
    </row>
    <row r="734881" spans="43:43" x14ac:dyDescent="0.25">
      <c r="AQ734881" s="127"/>
    </row>
    <row r="734882" spans="43:43" x14ac:dyDescent="0.25">
      <c r="AQ734882" s="127"/>
    </row>
    <row r="734883" spans="43:43" x14ac:dyDescent="0.25">
      <c r="AQ734883" s="127"/>
    </row>
    <row r="734884" spans="43:43" x14ac:dyDescent="0.25">
      <c r="AQ734884" s="127"/>
    </row>
    <row r="734885" spans="43:43" x14ac:dyDescent="0.25">
      <c r="AQ734885" s="127"/>
    </row>
    <row r="734886" spans="43:43" x14ac:dyDescent="0.25">
      <c r="AQ734886" s="127"/>
    </row>
    <row r="734887" spans="43:43" x14ac:dyDescent="0.25">
      <c r="AQ734887" s="127"/>
    </row>
    <row r="734888" spans="43:43" x14ac:dyDescent="0.25">
      <c r="AQ734888" s="127"/>
    </row>
    <row r="734889" spans="43:43" x14ac:dyDescent="0.25">
      <c r="AQ734889" s="2"/>
    </row>
    <row r="734890" spans="43:43" x14ac:dyDescent="0.25">
      <c r="AQ734890" s="127"/>
    </row>
    <row r="734891" spans="43:43" x14ac:dyDescent="0.25">
      <c r="AQ734891" s="2"/>
    </row>
    <row r="734892" spans="43:43" x14ac:dyDescent="0.25">
      <c r="AQ734892" s="127"/>
    </row>
    <row r="734917" spans="43:43" x14ac:dyDescent="0.25">
      <c r="AQ734917" s="3"/>
    </row>
    <row r="734918" spans="43:43" x14ac:dyDescent="0.25">
      <c r="AQ734918" s="275"/>
    </row>
    <row r="734919" spans="43:43" x14ac:dyDescent="0.25">
      <c r="AQ734919" s="2"/>
    </row>
    <row r="734920" spans="43:43" x14ac:dyDescent="0.25">
      <c r="AQ734920" s="2"/>
    </row>
    <row r="734921" spans="43:43" x14ac:dyDescent="0.25">
      <c r="AQ734921" s="127"/>
    </row>
    <row r="734922" spans="43:43" x14ac:dyDescent="0.25">
      <c r="AQ734922" s="127"/>
    </row>
    <row r="734923" spans="43:43" x14ac:dyDescent="0.25">
      <c r="AQ734923" s="127"/>
    </row>
    <row r="734924" spans="43:43" x14ac:dyDescent="0.25">
      <c r="AQ734924" s="2"/>
    </row>
    <row r="734925" spans="43:43" x14ac:dyDescent="0.25">
      <c r="AQ734925" s="127"/>
    </row>
    <row r="734926" spans="43:43" x14ac:dyDescent="0.25">
      <c r="AQ734926" s="127"/>
    </row>
    <row r="734927" spans="43:43" x14ac:dyDescent="0.25">
      <c r="AQ734927" s="127"/>
    </row>
    <row r="734928" spans="43:43" x14ac:dyDescent="0.25">
      <c r="AQ734928" s="127"/>
    </row>
    <row r="734929" spans="43:43" x14ac:dyDescent="0.25">
      <c r="AQ734929" s="127"/>
    </row>
    <row r="734930" spans="43:43" x14ac:dyDescent="0.25">
      <c r="AQ734930" s="127"/>
    </row>
    <row r="734931" spans="43:43" x14ac:dyDescent="0.25">
      <c r="AQ734931" s="2"/>
    </row>
    <row r="734932" spans="43:43" x14ac:dyDescent="0.25">
      <c r="AQ734932" s="127"/>
    </row>
    <row r="734933" spans="43:43" x14ac:dyDescent="0.25">
      <c r="AQ734933" s="127"/>
    </row>
    <row r="734934" spans="43:43" x14ac:dyDescent="0.25">
      <c r="AQ734934" s="127"/>
    </row>
    <row r="734935" spans="43:43" x14ac:dyDescent="0.25">
      <c r="AQ734935" s="127"/>
    </row>
    <row r="734936" spans="43:43" x14ac:dyDescent="0.25">
      <c r="AQ734936" s="127"/>
    </row>
    <row r="734937" spans="43:43" x14ac:dyDescent="0.25">
      <c r="AQ734937" s="127"/>
    </row>
    <row r="734938" spans="43:43" x14ac:dyDescent="0.25">
      <c r="AQ734938" s="127"/>
    </row>
    <row r="734939" spans="43:43" x14ac:dyDescent="0.25">
      <c r="AQ734939" s="127"/>
    </row>
    <row r="734940" spans="43:43" x14ac:dyDescent="0.25">
      <c r="AQ734940" s="127"/>
    </row>
    <row r="734941" spans="43:43" x14ac:dyDescent="0.25">
      <c r="AQ734941" s="2"/>
    </row>
    <row r="734942" spans="43:43" x14ac:dyDescent="0.25">
      <c r="AQ734942" s="127"/>
    </row>
    <row r="734943" spans="43:43" x14ac:dyDescent="0.25">
      <c r="AQ734943" s="2"/>
    </row>
    <row r="734944" spans="43:43" x14ac:dyDescent="0.25">
      <c r="AQ734944" s="127"/>
    </row>
    <row r="734969" spans="43:43" x14ac:dyDescent="0.25">
      <c r="AQ734969" s="3"/>
    </row>
    <row r="734970" spans="43:43" x14ac:dyDescent="0.25">
      <c r="AQ734970" s="275"/>
    </row>
    <row r="734971" spans="43:43" x14ac:dyDescent="0.25">
      <c r="AQ734971" s="2"/>
    </row>
    <row r="734972" spans="43:43" x14ac:dyDescent="0.25">
      <c r="AQ734972" s="2"/>
    </row>
    <row r="734973" spans="43:43" x14ac:dyDescent="0.25">
      <c r="AQ734973" s="127"/>
    </row>
    <row r="734974" spans="43:43" x14ac:dyDescent="0.25">
      <c r="AQ734974" s="127"/>
    </row>
    <row r="734975" spans="43:43" x14ac:dyDescent="0.25">
      <c r="AQ734975" s="127"/>
    </row>
    <row r="734976" spans="43:43" x14ac:dyDescent="0.25">
      <c r="AQ734976" s="2"/>
    </row>
    <row r="734977" spans="43:43" x14ac:dyDescent="0.25">
      <c r="AQ734977" s="127"/>
    </row>
    <row r="734978" spans="43:43" x14ac:dyDescent="0.25">
      <c r="AQ734978" s="127"/>
    </row>
    <row r="734979" spans="43:43" x14ac:dyDescent="0.25">
      <c r="AQ734979" s="127"/>
    </row>
    <row r="734980" spans="43:43" x14ac:dyDescent="0.25">
      <c r="AQ734980" s="127"/>
    </row>
    <row r="734981" spans="43:43" x14ac:dyDescent="0.25">
      <c r="AQ734981" s="127"/>
    </row>
    <row r="734982" spans="43:43" x14ac:dyDescent="0.25">
      <c r="AQ734982" s="127"/>
    </row>
    <row r="734983" spans="43:43" x14ac:dyDescent="0.25">
      <c r="AQ734983" s="2"/>
    </row>
    <row r="734984" spans="43:43" x14ac:dyDescent="0.25">
      <c r="AQ734984" s="127"/>
    </row>
    <row r="734985" spans="43:43" x14ac:dyDescent="0.25">
      <c r="AQ734985" s="127"/>
    </row>
    <row r="734986" spans="43:43" x14ac:dyDescent="0.25">
      <c r="AQ734986" s="127"/>
    </row>
    <row r="734987" spans="43:43" x14ac:dyDescent="0.25">
      <c r="AQ734987" s="127"/>
    </row>
    <row r="734988" spans="43:43" x14ac:dyDescent="0.25">
      <c r="AQ734988" s="127"/>
    </row>
    <row r="734989" spans="43:43" x14ac:dyDescent="0.25">
      <c r="AQ734989" s="127"/>
    </row>
    <row r="734990" spans="43:43" x14ac:dyDescent="0.25">
      <c r="AQ734990" s="127"/>
    </row>
    <row r="734991" spans="43:43" x14ac:dyDescent="0.25">
      <c r="AQ734991" s="127"/>
    </row>
    <row r="734992" spans="43:43" x14ac:dyDescent="0.25">
      <c r="AQ734992" s="127"/>
    </row>
    <row r="734993" spans="43:43" x14ac:dyDescent="0.25">
      <c r="AQ734993" s="2"/>
    </row>
    <row r="734994" spans="43:43" x14ac:dyDescent="0.25">
      <c r="AQ734994" s="127"/>
    </row>
    <row r="734995" spans="43:43" x14ac:dyDescent="0.25">
      <c r="AQ734995" s="2"/>
    </row>
    <row r="734996" spans="43:43" x14ac:dyDescent="0.25">
      <c r="AQ734996" s="127"/>
    </row>
    <row r="735021" spans="43:43" x14ac:dyDescent="0.25">
      <c r="AQ735021" s="3"/>
    </row>
    <row r="735022" spans="43:43" x14ac:dyDescent="0.25">
      <c r="AQ735022" s="275"/>
    </row>
    <row r="735023" spans="43:43" x14ac:dyDescent="0.25">
      <c r="AQ735023" s="2"/>
    </row>
    <row r="735024" spans="43:43" x14ac:dyDescent="0.25">
      <c r="AQ735024" s="2"/>
    </row>
    <row r="735025" spans="43:43" x14ac:dyDescent="0.25">
      <c r="AQ735025" s="127"/>
    </row>
    <row r="735026" spans="43:43" x14ac:dyDescent="0.25">
      <c r="AQ735026" s="127"/>
    </row>
    <row r="735027" spans="43:43" x14ac:dyDescent="0.25">
      <c r="AQ735027" s="127"/>
    </row>
    <row r="735028" spans="43:43" x14ac:dyDescent="0.25">
      <c r="AQ735028" s="2"/>
    </row>
    <row r="735029" spans="43:43" x14ac:dyDescent="0.25">
      <c r="AQ735029" s="127"/>
    </row>
    <row r="735030" spans="43:43" x14ac:dyDescent="0.25">
      <c r="AQ735030" s="127"/>
    </row>
    <row r="735031" spans="43:43" x14ac:dyDescent="0.25">
      <c r="AQ735031" s="127"/>
    </row>
    <row r="735032" spans="43:43" x14ac:dyDescent="0.25">
      <c r="AQ735032" s="127"/>
    </row>
    <row r="735033" spans="43:43" x14ac:dyDescent="0.25">
      <c r="AQ735033" s="127"/>
    </row>
    <row r="735034" spans="43:43" x14ac:dyDescent="0.25">
      <c r="AQ735034" s="127"/>
    </row>
    <row r="735035" spans="43:43" x14ac:dyDescent="0.25">
      <c r="AQ735035" s="2"/>
    </row>
    <row r="735036" spans="43:43" x14ac:dyDescent="0.25">
      <c r="AQ735036" s="127"/>
    </row>
    <row r="735037" spans="43:43" x14ac:dyDescent="0.25">
      <c r="AQ735037" s="127"/>
    </row>
    <row r="735038" spans="43:43" x14ac:dyDescent="0.25">
      <c r="AQ735038" s="127"/>
    </row>
    <row r="735039" spans="43:43" x14ac:dyDescent="0.25">
      <c r="AQ735039" s="127"/>
    </row>
    <row r="735040" spans="43:43" x14ac:dyDescent="0.25">
      <c r="AQ735040" s="127"/>
    </row>
    <row r="735041" spans="43:43" x14ac:dyDescent="0.25">
      <c r="AQ735041" s="127"/>
    </row>
    <row r="735042" spans="43:43" x14ac:dyDescent="0.25">
      <c r="AQ735042" s="127"/>
    </row>
    <row r="735043" spans="43:43" x14ac:dyDescent="0.25">
      <c r="AQ735043" s="127"/>
    </row>
    <row r="735044" spans="43:43" x14ac:dyDescent="0.25">
      <c r="AQ735044" s="127"/>
    </row>
    <row r="735045" spans="43:43" x14ac:dyDescent="0.25">
      <c r="AQ735045" s="2"/>
    </row>
    <row r="735046" spans="43:43" x14ac:dyDescent="0.25">
      <c r="AQ735046" s="127"/>
    </row>
    <row r="735047" spans="43:43" x14ac:dyDescent="0.25">
      <c r="AQ735047" s="2"/>
    </row>
    <row r="735048" spans="43:43" x14ac:dyDescent="0.25">
      <c r="AQ735048" s="127"/>
    </row>
    <row r="735073" spans="43:43" x14ac:dyDescent="0.25">
      <c r="AQ735073" s="3"/>
    </row>
    <row r="735074" spans="43:43" x14ac:dyDescent="0.25">
      <c r="AQ735074" s="275"/>
    </row>
    <row r="735075" spans="43:43" x14ac:dyDescent="0.25">
      <c r="AQ735075" s="2"/>
    </row>
    <row r="735076" spans="43:43" x14ac:dyDescent="0.25">
      <c r="AQ735076" s="2"/>
    </row>
    <row r="735077" spans="43:43" x14ac:dyDescent="0.25">
      <c r="AQ735077" s="127"/>
    </row>
    <row r="735078" spans="43:43" x14ac:dyDescent="0.25">
      <c r="AQ735078" s="127"/>
    </row>
    <row r="735079" spans="43:43" x14ac:dyDescent="0.25">
      <c r="AQ735079" s="127"/>
    </row>
    <row r="735080" spans="43:43" x14ac:dyDescent="0.25">
      <c r="AQ735080" s="2"/>
    </row>
    <row r="735081" spans="43:43" x14ac:dyDescent="0.25">
      <c r="AQ735081" s="127"/>
    </row>
    <row r="735082" spans="43:43" x14ac:dyDescent="0.25">
      <c r="AQ735082" s="127"/>
    </row>
    <row r="735083" spans="43:43" x14ac:dyDescent="0.25">
      <c r="AQ735083" s="127"/>
    </row>
    <row r="735084" spans="43:43" x14ac:dyDescent="0.25">
      <c r="AQ735084" s="127"/>
    </row>
    <row r="735085" spans="43:43" x14ac:dyDescent="0.25">
      <c r="AQ735085" s="127"/>
    </row>
    <row r="735086" spans="43:43" x14ac:dyDescent="0.25">
      <c r="AQ735086" s="127"/>
    </row>
    <row r="735087" spans="43:43" x14ac:dyDescent="0.25">
      <c r="AQ735087" s="2"/>
    </row>
    <row r="735088" spans="43:43" x14ac:dyDescent="0.25">
      <c r="AQ735088" s="127"/>
    </row>
    <row r="735089" spans="43:43" x14ac:dyDescent="0.25">
      <c r="AQ735089" s="127"/>
    </row>
    <row r="735090" spans="43:43" x14ac:dyDescent="0.25">
      <c r="AQ735090" s="127"/>
    </row>
    <row r="735091" spans="43:43" x14ac:dyDescent="0.25">
      <c r="AQ735091" s="127"/>
    </row>
    <row r="735092" spans="43:43" x14ac:dyDescent="0.25">
      <c r="AQ735092" s="127"/>
    </row>
    <row r="735093" spans="43:43" x14ac:dyDescent="0.25">
      <c r="AQ735093" s="127"/>
    </row>
    <row r="735094" spans="43:43" x14ac:dyDescent="0.25">
      <c r="AQ735094" s="127"/>
    </row>
    <row r="735095" spans="43:43" x14ac:dyDescent="0.25">
      <c r="AQ735095" s="127"/>
    </row>
    <row r="735096" spans="43:43" x14ac:dyDescent="0.25">
      <c r="AQ735096" s="127"/>
    </row>
    <row r="735097" spans="43:43" x14ac:dyDescent="0.25">
      <c r="AQ735097" s="2"/>
    </row>
    <row r="735098" spans="43:43" x14ac:dyDescent="0.25">
      <c r="AQ735098" s="127"/>
    </row>
    <row r="735099" spans="43:43" x14ac:dyDescent="0.25">
      <c r="AQ735099" s="2"/>
    </row>
    <row r="735100" spans="43:43" x14ac:dyDescent="0.25">
      <c r="AQ735100" s="127"/>
    </row>
    <row r="735125" spans="43:43" x14ac:dyDescent="0.25">
      <c r="AQ735125" s="3"/>
    </row>
    <row r="735126" spans="43:43" x14ac:dyDescent="0.25">
      <c r="AQ735126" s="275"/>
    </row>
    <row r="735127" spans="43:43" x14ac:dyDescent="0.25">
      <c r="AQ735127" s="2"/>
    </row>
    <row r="735128" spans="43:43" x14ac:dyDescent="0.25">
      <c r="AQ735128" s="2"/>
    </row>
    <row r="735129" spans="43:43" x14ac:dyDescent="0.25">
      <c r="AQ735129" s="127"/>
    </row>
    <row r="735130" spans="43:43" x14ac:dyDescent="0.25">
      <c r="AQ735130" s="127"/>
    </row>
    <row r="735131" spans="43:43" x14ac:dyDescent="0.25">
      <c r="AQ735131" s="127"/>
    </row>
    <row r="735132" spans="43:43" x14ac:dyDescent="0.25">
      <c r="AQ735132" s="2"/>
    </row>
    <row r="735133" spans="43:43" x14ac:dyDescent="0.25">
      <c r="AQ735133" s="127"/>
    </row>
    <row r="735134" spans="43:43" x14ac:dyDescent="0.25">
      <c r="AQ735134" s="127"/>
    </row>
    <row r="735135" spans="43:43" x14ac:dyDescent="0.25">
      <c r="AQ735135" s="127"/>
    </row>
    <row r="735136" spans="43:43" x14ac:dyDescent="0.25">
      <c r="AQ735136" s="127"/>
    </row>
    <row r="735137" spans="43:43" x14ac:dyDescent="0.25">
      <c r="AQ735137" s="127"/>
    </row>
    <row r="735138" spans="43:43" x14ac:dyDescent="0.25">
      <c r="AQ735138" s="127"/>
    </row>
    <row r="735139" spans="43:43" x14ac:dyDescent="0.25">
      <c r="AQ735139" s="2"/>
    </row>
    <row r="735140" spans="43:43" x14ac:dyDescent="0.25">
      <c r="AQ735140" s="127"/>
    </row>
    <row r="735141" spans="43:43" x14ac:dyDescent="0.25">
      <c r="AQ735141" s="127"/>
    </row>
    <row r="735142" spans="43:43" x14ac:dyDescent="0.25">
      <c r="AQ735142" s="127"/>
    </row>
    <row r="735143" spans="43:43" x14ac:dyDescent="0.25">
      <c r="AQ735143" s="127"/>
    </row>
    <row r="735144" spans="43:43" x14ac:dyDescent="0.25">
      <c r="AQ735144" s="127"/>
    </row>
    <row r="735145" spans="43:43" x14ac:dyDescent="0.25">
      <c r="AQ735145" s="127"/>
    </row>
    <row r="735146" spans="43:43" x14ac:dyDescent="0.25">
      <c r="AQ735146" s="127"/>
    </row>
    <row r="735147" spans="43:43" x14ac:dyDescent="0.25">
      <c r="AQ735147" s="127"/>
    </row>
    <row r="735148" spans="43:43" x14ac:dyDescent="0.25">
      <c r="AQ735148" s="127"/>
    </row>
    <row r="735149" spans="43:43" x14ac:dyDescent="0.25">
      <c r="AQ735149" s="2"/>
    </row>
    <row r="735150" spans="43:43" x14ac:dyDescent="0.25">
      <c r="AQ735150" s="127"/>
    </row>
    <row r="735151" spans="43:43" x14ac:dyDescent="0.25">
      <c r="AQ735151" s="2"/>
    </row>
    <row r="735152" spans="43:43" x14ac:dyDescent="0.25">
      <c r="AQ735152" s="127"/>
    </row>
    <row r="735177" spans="43:43" x14ac:dyDescent="0.25">
      <c r="AQ735177" s="3"/>
    </row>
    <row r="735178" spans="43:43" x14ac:dyDescent="0.25">
      <c r="AQ735178" s="275"/>
    </row>
    <row r="735179" spans="43:43" x14ac:dyDescent="0.25">
      <c r="AQ735179" s="2"/>
    </row>
    <row r="735180" spans="43:43" x14ac:dyDescent="0.25">
      <c r="AQ735180" s="2"/>
    </row>
    <row r="735181" spans="43:43" x14ac:dyDescent="0.25">
      <c r="AQ735181" s="127"/>
    </row>
    <row r="735182" spans="43:43" x14ac:dyDescent="0.25">
      <c r="AQ735182" s="127"/>
    </row>
    <row r="735183" spans="43:43" x14ac:dyDescent="0.25">
      <c r="AQ735183" s="127"/>
    </row>
    <row r="735184" spans="43:43" x14ac:dyDescent="0.25">
      <c r="AQ735184" s="2"/>
    </row>
    <row r="735185" spans="43:43" x14ac:dyDescent="0.25">
      <c r="AQ735185" s="127"/>
    </row>
    <row r="735186" spans="43:43" x14ac:dyDescent="0.25">
      <c r="AQ735186" s="127"/>
    </row>
    <row r="735187" spans="43:43" x14ac:dyDescent="0.25">
      <c r="AQ735187" s="127"/>
    </row>
    <row r="735188" spans="43:43" x14ac:dyDescent="0.25">
      <c r="AQ735188" s="127"/>
    </row>
    <row r="735189" spans="43:43" x14ac:dyDescent="0.25">
      <c r="AQ735189" s="127"/>
    </row>
    <row r="735190" spans="43:43" x14ac:dyDescent="0.25">
      <c r="AQ735190" s="127"/>
    </row>
    <row r="735191" spans="43:43" x14ac:dyDescent="0.25">
      <c r="AQ735191" s="2"/>
    </row>
    <row r="735192" spans="43:43" x14ac:dyDescent="0.25">
      <c r="AQ735192" s="127"/>
    </row>
    <row r="735193" spans="43:43" x14ac:dyDescent="0.25">
      <c r="AQ735193" s="127"/>
    </row>
    <row r="735194" spans="43:43" x14ac:dyDescent="0.25">
      <c r="AQ735194" s="127"/>
    </row>
    <row r="735195" spans="43:43" x14ac:dyDescent="0.25">
      <c r="AQ735195" s="127"/>
    </row>
    <row r="735196" spans="43:43" x14ac:dyDescent="0.25">
      <c r="AQ735196" s="127"/>
    </row>
    <row r="735197" spans="43:43" x14ac:dyDescent="0.25">
      <c r="AQ735197" s="127"/>
    </row>
    <row r="735198" spans="43:43" x14ac:dyDescent="0.25">
      <c r="AQ735198" s="127"/>
    </row>
    <row r="735199" spans="43:43" x14ac:dyDescent="0.25">
      <c r="AQ735199" s="127"/>
    </row>
    <row r="735200" spans="43:43" x14ac:dyDescent="0.25">
      <c r="AQ735200" s="127"/>
    </row>
    <row r="735201" spans="43:43" x14ac:dyDescent="0.25">
      <c r="AQ735201" s="2"/>
    </row>
    <row r="735202" spans="43:43" x14ac:dyDescent="0.25">
      <c r="AQ735202" s="127"/>
    </row>
    <row r="735203" spans="43:43" x14ac:dyDescent="0.25">
      <c r="AQ735203" s="2"/>
    </row>
    <row r="735204" spans="43:43" x14ac:dyDescent="0.25">
      <c r="AQ735204" s="127"/>
    </row>
    <row r="735229" spans="43:43" x14ac:dyDescent="0.25">
      <c r="AQ735229" s="3"/>
    </row>
    <row r="735230" spans="43:43" x14ac:dyDescent="0.25">
      <c r="AQ735230" s="275"/>
    </row>
    <row r="735231" spans="43:43" x14ac:dyDescent="0.25">
      <c r="AQ735231" s="2"/>
    </row>
    <row r="735232" spans="43:43" x14ac:dyDescent="0.25">
      <c r="AQ735232" s="2"/>
    </row>
    <row r="735233" spans="43:43" x14ac:dyDescent="0.25">
      <c r="AQ735233" s="127"/>
    </row>
    <row r="735234" spans="43:43" x14ac:dyDescent="0.25">
      <c r="AQ735234" s="127"/>
    </row>
    <row r="735235" spans="43:43" x14ac:dyDescent="0.25">
      <c r="AQ735235" s="127"/>
    </row>
    <row r="735236" spans="43:43" x14ac:dyDescent="0.25">
      <c r="AQ735236" s="2"/>
    </row>
    <row r="735237" spans="43:43" x14ac:dyDescent="0.25">
      <c r="AQ735237" s="127"/>
    </row>
    <row r="735238" spans="43:43" x14ac:dyDescent="0.25">
      <c r="AQ735238" s="127"/>
    </row>
    <row r="735239" spans="43:43" x14ac:dyDescent="0.25">
      <c r="AQ735239" s="127"/>
    </row>
    <row r="735240" spans="43:43" x14ac:dyDescent="0.25">
      <c r="AQ735240" s="127"/>
    </row>
    <row r="735241" spans="43:43" x14ac:dyDescent="0.25">
      <c r="AQ735241" s="127"/>
    </row>
    <row r="735242" spans="43:43" x14ac:dyDescent="0.25">
      <c r="AQ735242" s="127"/>
    </row>
    <row r="735243" spans="43:43" x14ac:dyDescent="0.25">
      <c r="AQ735243" s="2"/>
    </row>
    <row r="735244" spans="43:43" x14ac:dyDescent="0.25">
      <c r="AQ735244" s="127"/>
    </row>
    <row r="735245" spans="43:43" x14ac:dyDescent="0.25">
      <c r="AQ735245" s="127"/>
    </row>
    <row r="735246" spans="43:43" x14ac:dyDescent="0.25">
      <c r="AQ735246" s="127"/>
    </row>
    <row r="735247" spans="43:43" x14ac:dyDescent="0.25">
      <c r="AQ735247" s="127"/>
    </row>
    <row r="735248" spans="43:43" x14ac:dyDescent="0.25">
      <c r="AQ735248" s="127"/>
    </row>
    <row r="735249" spans="43:43" x14ac:dyDescent="0.25">
      <c r="AQ735249" s="127"/>
    </row>
    <row r="735250" spans="43:43" x14ac:dyDescent="0.25">
      <c r="AQ735250" s="127"/>
    </row>
    <row r="735251" spans="43:43" x14ac:dyDescent="0.25">
      <c r="AQ735251" s="127"/>
    </row>
    <row r="735252" spans="43:43" x14ac:dyDescent="0.25">
      <c r="AQ735252" s="127"/>
    </row>
    <row r="735253" spans="43:43" x14ac:dyDescent="0.25">
      <c r="AQ735253" s="2"/>
    </row>
    <row r="735254" spans="43:43" x14ac:dyDescent="0.25">
      <c r="AQ735254" s="127"/>
    </row>
    <row r="735255" spans="43:43" x14ac:dyDescent="0.25">
      <c r="AQ735255" s="2"/>
    </row>
    <row r="735256" spans="43:43" x14ac:dyDescent="0.25">
      <c r="AQ735256" s="127"/>
    </row>
    <row r="735281" spans="43:43" x14ac:dyDescent="0.25">
      <c r="AQ735281" s="3"/>
    </row>
    <row r="735282" spans="43:43" x14ac:dyDescent="0.25">
      <c r="AQ735282" s="275"/>
    </row>
    <row r="735283" spans="43:43" x14ac:dyDescent="0.25">
      <c r="AQ735283" s="2"/>
    </row>
    <row r="735284" spans="43:43" x14ac:dyDescent="0.25">
      <c r="AQ735284" s="2"/>
    </row>
    <row r="735285" spans="43:43" x14ac:dyDescent="0.25">
      <c r="AQ735285" s="127"/>
    </row>
    <row r="735286" spans="43:43" x14ac:dyDescent="0.25">
      <c r="AQ735286" s="127"/>
    </row>
    <row r="735287" spans="43:43" x14ac:dyDescent="0.25">
      <c r="AQ735287" s="127"/>
    </row>
    <row r="735288" spans="43:43" x14ac:dyDescent="0.25">
      <c r="AQ735288" s="2"/>
    </row>
    <row r="735289" spans="43:43" x14ac:dyDescent="0.25">
      <c r="AQ735289" s="127"/>
    </row>
    <row r="735290" spans="43:43" x14ac:dyDescent="0.25">
      <c r="AQ735290" s="127"/>
    </row>
    <row r="735291" spans="43:43" x14ac:dyDescent="0.25">
      <c r="AQ735291" s="127"/>
    </row>
    <row r="735292" spans="43:43" x14ac:dyDescent="0.25">
      <c r="AQ735292" s="127"/>
    </row>
    <row r="735293" spans="43:43" x14ac:dyDescent="0.25">
      <c r="AQ735293" s="127"/>
    </row>
    <row r="735294" spans="43:43" x14ac:dyDescent="0.25">
      <c r="AQ735294" s="127"/>
    </row>
    <row r="735295" spans="43:43" x14ac:dyDescent="0.25">
      <c r="AQ735295" s="2"/>
    </row>
    <row r="735296" spans="43:43" x14ac:dyDescent="0.25">
      <c r="AQ735296" s="127"/>
    </row>
    <row r="735297" spans="43:43" x14ac:dyDescent="0.25">
      <c r="AQ735297" s="127"/>
    </row>
    <row r="735298" spans="43:43" x14ac:dyDescent="0.25">
      <c r="AQ735298" s="127"/>
    </row>
    <row r="735299" spans="43:43" x14ac:dyDescent="0.25">
      <c r="AQ735299" s="127"/>
    </row>
    <row r="735300" spans="43:43" x14ac:dyDescent="0.25">
      <c r="AQ735300" s="127"/>
    </row>
    <row r="735301" spans="43:43" x14ac:dyDescent="0.25">
      <c r="AQ735301" s="127"/>
    </row>
    <row r="735302" spans="43:43" x14ac:dyDescent="0.25">
      <c r="AQ735302" s="127"/>
    </row>
    <row r="735303" spans="43:43" x14ac:dyDescent="0.25">
      <c r="AQ735303" s="127"/>
    </row>
    <row r="735304" spans="43:43" x14ac:dyDescent="0.25">
      <c r="AQ735304" s="127"/>
    </row>
    <row r="735305" spans="43:43" x14ac:dyDescent="0.25">
      <c r="AQ735305" s="2"/>
    </row>
    <row r="735306" spans="43:43" x14ac:dyDescent="0.25">
      <c r="AQ735306" s="127"/>
    </row>
    <row r="735307" spans="43:43" x14ac:dyDescent="0.25">
      <c r="AQ735307" s="2"/>
    </row>
    <row r="735308" spans="43:43" x14ac:dyDescent="0.25">
      <c r="AQ735308" s="127"/>
    </row>
    <row r="735333" spans="43:43" x14ac:dyDescent="0.25">
      <c r="AQ735333" s="3"/>
    </row>
    <row r="735334" spans="43:43" x14ac:dyDescent="0.25">
      <c r="AQ735334" s="275"/>
    </row>
    <row r="735335" spans="43:43" x14ac:dyDescent="0.25">
      <c r="AQ735335" s="2"/>
    </row>
    <row r="735336" spans="43:43" x14ac:dyDescent="0.25">
      <c r="AQ735336" s="2"/>
    </row>
    <row r="735337" spans="43:43" x14ac:dyDescent="0.25">
      <c r="AQ735337" s="127"/>
    </row>
    <row r="735338" spans="43:43" x14ac:dyDescent="0.25">
      <c r="AQ735338" s="127"/>
    </row>
    <row r="735339" spans="43:43" x14ac:dyDescent="0.25">
      <c r="AQ735339" s="127"/>
    </row>
    <row r="735340" spans="43:43" x14ac:dyDescent="0.25">
      <c r="AQ735340" s="2"/>
    </row>
    <row r="735341" spans="43:43" x14ac:dyDescent="0.25">
      <c r="AQ735341" s="127"/>
    </row>
    <row r="735342" spans="43:43" x14ac:dyDescent="0.25">
      <c r="AQ735342" s="127"/>
    </row>
    <row r="735343" spans="43:43" x14ac:dyDescent="0.25">
      <c r="AQ735343" s="127"/>
    </row>
    <row r="735344" spans="43:43" x14ac:dyDescent="0.25">
      <c r="AQ735344" s="127"/>
    </row>
    <row r="735345" spans="43:43" x14ac:dyDescent="0.25">
      <c r="AQ735345" s="127"/>
    </row>
    <row r="735346" spans="43:43" x14ac:dyDescent="0.25">
      <c r="AQ735346" s="127"/>
    </row>
    <row r="735347" spans="43:43" x14ac:dyDescent="0.25">
      <c r="AQ735347" s="2"/>
    </row>
    <row r="735348" spans="43:43" x14ac:dyDescent="0.25">
      <c r="AQ735348" s="127"/>
    </row>
    <row r="735349" spans="43:43" x14ac:dyDescent="0.25">
      <c r="AQ735349" s="127"/>
    </row>
    <row r="735350" spans="43:43" x14ac:dyDescent="0.25">
      <c r="AQ735350" s="127"/>
    </row>
    <row r="735351" spans="43:43" x14ac:dyDescent="0.25">
      <c r="AQ735351" s="127"/>
    </row>
    <row r="735352" spans="43:43" x14ac:dyDescent="0.25">
      <c r="AQ735352" s="127"/>
    </row>
    <row r="735353" spans="43:43" x14ac:dyDescent="0.25">
      <c r="AQ735353" s="127"/>
    </row>
    <row r="735354" spans="43:43" x14ac:dyDescent="0.25">
      <c r="AQ735354" s="127"/>
    </row>
    <row r="735355" spans="43:43" x14ac:dyDescent="0.25">
      <c r="AQ735355" s="127"/>
    </row>
    <row r="735356" spans="43:43" x14ac:dyDescent="0.25">
      <c r="AQ735356" s="127"/>
    </row>
    <row r="735357" spans="43:43" x14ac:dyDescent="0.25">
      <c r="AQ735357" s="2"/>
    </row>
    <row r="735358" spans="43:43" x14ac:dyDescent="0.25">
      <c r="AQ735358" s="127"/>
    </row>
    <row r="735359" spans="43:43" x14ac:dyDescent="0.25">
      <c r="AQ735359" s="2"/>
    </row>
    <row r="735360" spans="43:43" x14ac:dyDescent="0.25">
      <c r="AQ735360" s="127"/>
    </row>
    <row r="735385" spans="43:43" x14ac:dyDescent="0.25">
      <c r="AQ735385" s="3"/>
    </row>
    <row r="735386" spans="43:43" x14ac:dyDescent="0.25">
      <c r="AQ735386" s="275"/>
    </row>
    <row r="735387" spans="43:43" x14ac:dyDescent="0.25">
      <c r="AQ735387" s="2"/>
    </row>
    <row r="735388" spans="43:43" x14ac:dyDescent="0.25">
      <c r="AQ735388" s="2"/>
    </row>
    <row r="735389" spans="43:43" x14ac:dyDescent="0.25">
      <c r="AQ735389" s="127"/>
    </row>
    <row r="735390" spans="43:43" x14ac:dyDescent="0.25">
      <c r="AQ735390" s="127"/>
    </row>
    <row r="735391" spans="43:43" x14ac:dyDescent="0.25">
      <c r="AQ735391" s="127"/>
    </row>
    <row r="735392" spans="43:43" x14ac:dyDescent="0.25">
      <c r="AQ735392" s="2"/>
    </row>
    <row r="735393" spans="43:43" x14ac:dyDescent="0.25">
      <c r="AQ735393" s="127"/>
    </row>
    <row r="735394" spans="43:43" x14ac:dyDescent="0.25">
      <c r="AQ735394" s="127"/>
    </row>
    <row r="735395" spans="43:43" x14ac:dyDescent="0.25">
      <c r="AQ735395" s="127"/>
    </row>
    <row r="735396" spans="43:43" x14ac:dyDescent="0.25">
      <c r="AQ735396" s="127"/>
    </row>
    <row r="735397" spans="43:43" x14ac:dyDescent="0.25">
      <c r="AQ735397" s="127"/>
    </row>
    <row r="735398" spans="43:43" x14ac:dyDescent="0.25">
      <c r="AQ735398" s="127"/>
    </row>
    <row r="735399" spans="43:43" x14ac:dyDescent="0.25">
      <c r="AQ735399" s="2"/>
    </row>
    <row r="735400" spans="43:43" x14ac:dyDescent="0.25">
      <c r="AQ735400" s="127"/>
    </row>
    <row r="735401" spans="43:43" x14ac:dyDescent="0.25">
      <c r="AQ735401" s="127"/>
    </row>
    <row r="735402" spans="43:43" x14ac:dyDescent="0.25">
      <c r="AQ735402" s="127"/>
    </row>
    <row r="735403" spans="43:43" x14ac:dyDescent="0.25">
      <c r="AQ735403" s="127"/>
    </row>
    <row r="735404" spans="43:43" x14ac:dyDescent="0.25">
      <c r="AQ735404" s="127"/>
    </row>
    <row r="735405" spans="43:43" x14ac:dyDescent="0.25">
      <c r="AQ735405" s="127"/>
    </row>
    <row r="735406" spans="43:43" x14ac:dyDescent="0.25">
      <c r="AQ735406" s="127"/>
    </row>
    <row r="735407" spans="43:43" x14ac:dyDescent="0.25">
      <c r="AQ735407" s="127"/>
    </row>
    <row r="735408" spans="43:43" x14ac:dyDescent="0.25">
      <c r="AQ735408" s="127"/>
    </row>
    <row r="735409" spans="43:43" x14ac:dyDescent="0.25">
      <c r="AQ735409" s="2"/>
    </row>
    <row r="735410" spans="43:43" x14ac:dyDescent="0.25">
      <c r="AQ735410" s="127"/>
    </row>
    <row r="735411" spans="43:43" x14ac:dyDescent="0.25">
      <c r="AQ735411" s="2"/>
    </row>
    <row r="735412" spans="43:43" x14ac:dyDescent="0.25">
      <c r="AQ735412" s="127"/>
    </row>
    <row r="735437" spans="43:43" x14ac:dyDescent="0.25">
      <c r="AQ735437" s="3"/>
    </row>
    <row r="735438" spans="43:43" x14ac:dyDescent="0.25">
      <c r="AQ735438" s="275"/>
    </row>
    <row r="735439" spans="43:43" x14ac:dyDescent="0.25">
      <c r="AQ735439" s="2"/>
    </row>
    <row r="735440" spans="43:43" x14ac:dyDescent="0.25">
      <c r="AQ735440" s="2"/>
    </row>
    <row r="735441" spans="43:43" x14ac:dyDescent="0.25">
      <c r="AQ735441" s="127"/>
    </row>
    <row r="735442" spans="43:43" x14ac:dyDescent="0.25">
      <c r="AQ735442" s="127"/>
    </row>
    <row r="735443" spans="43:43" x14ac:dyDescent="0.25">
      <c r="AQ735443" s="127"/>
    </row>
    <row r="735444" spans="43:43" x14ac:dyDescent="0.25">
      <c r="AQ735444" s="2"/>
    </row>
    <row r="735445" spans="43:43" x14ac:dyDescent="0.25">
      <c r="AQ735445" s="127"/>
    </row>
    <row r="735446" spans="43:43" x14ac:dyDescent="0.25">
      <c r="AQ735446" s="127"/>
    </row>
    <row r="735447" spans="43:43" x14ac:dyDescent="0.25">
      <c r="AQ735447" s="127"/>
    </row>
    <row r="735448" spans="43:43" x14ac:dyDescent="0.25">
      <c r="AQ735448" s="127"/>
    </row>
    <row r="735449" spans="43:43" x14ac:dyDescent="0.25">
      <c r="AQ735449" s="127"/>
    </row>
    <row r="735450" spans="43:43" x14ac:dyDescent="0.25">
      <c r="AQ735450" s="127"/>
    </row>
    <row r="735451" spans="43:43" x14ac:dyDescent="0.25">
      <c r="AQ735451" s="2"/>
    </row>
    <row r="735452" spans="43:43" x14ac:dyDescent="0.25">
      <c r="AQ735452" s="127"/>
    </row>
    <row r="735453" spans="43:43" x14ac:dyDescent="0.25">
      <c r="AQ735453" s="127"/>
    </row>
    <row r="735454" spans="43:43" x14ac:dyDescent="0.25">
      <c r="AQ735454" s="127"/>
    </row>
    <row r="735455" spans="43:43" x14ac:dyDescent="0.25">
      <c r="AQ735455" s="127"/>
    </row>
    <row r="735456" spans="43:43" x14ac:dyDescent="0.25">
      <c r="AQ735456" s="127"/>
    </row>
    <row r="735457" spans="43:43" x14ac:dyDescent="0.25">
      <c r="AQ735457" s="127"/>
    </row>
    <row r="735458" spans="43:43" x14ac:dyDescent="0.25">
      <c r="AQ735458" s="127"/>
    </row>
    <row r="735459" spans="43:43" x14ac:dyDescent="0.25">
      <c r="AQ735459" s="127"/>
    </row>
    <row r="735460" spans="43:43" x14ac:dyDescent="0.25">
      <c r="AQ735460" s="127"/>
    </row>
    <row r="735461" spans="43:43" x14ac:dyDescent="0.25">
      <c r="AQ735461" s="2"/>
    </row>
    <row r="735462" spans="43:43" x14ac:dyDescent="0.25">
      <c r="AQ735462" s="127"/>
    </row>
    <row r="735463" spans="43:43" x14ac:dyDescent="0.25">
      <c r="AQ735463" s="2"/>
    </row>
    <row r="735464" spans="43:43" x14ac:dyDescent="0.25">
      <c r="AQ735464" s="127"/>
    </row>
    <row r="735489" spans="43:43" x14ac:dyDescent="0.25">
      <c r="AQ735489" s="3"/>
    </row>
    <row r="735490" spans="43:43" x14ac:dyDescent="0.25">
      <c r="AQ735490" s="275"/>
    </row>
    <row r="735491" spans="43:43" x14ac:dyDescent="0.25">
      <c r="AQ735491" s="2"/>
    </row>
    <row r="735492" spans="43:43" x14ac:dyDescent="0.25">
      <c r="AQ735492" s="2"/>
    </row>
    <row r="735493" spans="43:43" x14ac:dyDescent="0.25">
      <c r="AQ735493" s="127"/>
    </row>
    <row r="735494" spans="43:43" x14ac:dyDescent="0.25">
      <c r="AQ735494" s="127"/>
    </row>
    <row r="735495" spans="43:43" x14ac:dyDescent="0.25">
      <c r="AQ735495" s="127"/>
    </row>
    <row r="735496" spans="43:43" x14ac:dyDescent="0.25">
      <c r="AQ735496" s="2"/>
    </row>
    <row r="735497" spans="43:43" x14ac:dyDescent="0.25">
      <c r="AQ735497" s="127"/>
    </row>
    <row r="735498" spans="43:43" x14ac:dyDescent="0.25">
      <c r="AQ735498" s="127"/>
    </row>
    <row r="735499" spans="43:43" x14ac:dyDescent="0.25">
      <c r="AQ735499" s="127"/>
    </row>
    <row r="735500" spans="43:43" x14ac:dyDescent="0.25">
      <c r="AQ735500" s="127"/>
    </row>
    <row r="735501" spans="43:43" x14ac:dyDescent="0.25">
      <c r="AQ735501" s="127"/>
    </row>
    <row r="735502" spans="43:43" x14ac:dyDescent="0.25">
      <c r="AQ735502" s="127"/>
    </row>
    <row r="735503" spans="43:43" x14ac:dyDescent="0.25">
      <c r="AQ735503" s="2"/>
    </row>
    <row r="735504" spans="43:43" x14ac:dyDescent="0.25">
      <c r="AQ735504" s="127"/>
    </row>
    <row r="735505" spans="43:43" x14ac:dyDescent="0.25">
      <c r="AQ735505" s="127"/>
    </row>
    <row r="735506" spans="43:43" x14ac:dyDescent="0.25">
      <c r="AQ735506" s="127"/>
    </row>
    <row r="735507" spans="43:43" x14ac:dyDescent="0.25">
      <c r="AQ735507" s="127"/>
    </row>
    <row r="735508" spans="43:43" x14ac:dyDescent="0.25">
      <c r="AQ735508" s="127"/>
    </row>
    <row r="735509" spans="43:43" x14ac:dyDescent="0.25">
      <c r="AQ735509" s="127"/>
    </row>
    <row r="735510" spans="43:43" x14ac:dyDescent="0.25">
      <c r="AQ735510" s="127"/>
    </row>
    <row r="735511" spans="43:43" x14ac:dyDescent="0.25">
      <c r="AQ735511" s="127"/>
    </row>
    <row r="735512" spans="43:43" x14ac:dyDescent="0.25">
      <c r="AQ735512" s="127"/>
    </row>
    <row r="735513" spans="43:43" x14ac:dyDescent="0.25">
      <c r="AQ735513" s="2"/>
    </row>
    <row r="735514" spans="43:43" x14ac:dyDescent="0.25">
      <c r="AQ735514" s="127"/>
    </row>
    <row r="735515" spans="43:43" x14ac:dyDescent="0.25">
      <c r="AQ735515" s="2"/>
    </row>
    <row r="735516" spans="43:43" x14ac:dyDescent="0.25">
      <c r="AQ735516" s="127"/>
    </row>
    <row r="735541" spans="43:43" x14ac:dyDescent="0.25">
      <c r="AQ735541" s="3"/>
    </row>
    <row r="735542" spans="43:43" x14ac:dyDescent="0.25">
      <c r="AQ735542" s="275"/>
    </row>
    <row r="735543" spans="43:43" x14ac:dyDescent="0.25">
      <c r="AQ735543" s="2"/>
    </row>
    <row r="735544" spans="43:43" x14ac:dyDescent="0.25">
      <c r="AQ735544" s="2"/>
    </row>
    <row r="735545" spans="43:43" x14ac:dyDescent="0.25">
      <c r="AQ735545" s="127"/>
    </row>
    <row r="735546" spans="43:43" x14ac:dyDescent="0.25">
      <c r="AQ735546" s="127"/>
    </row>
    <row r="735547" spans="43:43" x14ac:dyDescent="0.25">
      <c r="AQ735547" s="127"/>
    </row>
    <row r="735548" spans="43:43" x14ac:dyDescent="0.25">
      <c r="AQ735548" s="2"/>
    </row>
    <row r="735549" spans="43:43" x14ac:dyDescent="0.25">
      <c r="AQ735549" s="127"/>
    </row>
    <row r="735550" spans="43:43" x14ac:dyDescent="0.25">
      <c r="AQ735550" s="127"/>
    </row>
    <row r="735551" spans="43:43" x14ac:dyDescent="0.25">
      <c r="AQ735551" s="127"/>
    </row>
    <row r="735552" spans="43:43" x14ac:dyDescent="0.25">
      <c r="AQ735552" s="127"/>
    </row>
    <row r="735553" spans="43:43" x14ac:dyDescent="0.25">
      <c r="AQ735553" s="127"/>
    </row>
    <row r="735554" spans="43:43" x14ac:dyDescent="0.25">
      <c r="AQ735554" s="127"/>
    </row>
    <row r="735555" spans="43:43" x14ac:dyDescent="0.25">
      <c r="AQ735555" s="2"/>
    </row>
    <row r="735556" spans="43:43" x14ac:dyDescent="0.25">
      <c r="AQ735556" s="127"/>
    </row>
    <row r="735557" spans="43:43" x14ac:dyDescent="0.25">
      <c r="AQ735557" s="127"/>
    </row>
    <row r="735558" spans="43:43" x14ac:dyDescent="0.25">
      <c r="AQ735558" s="127"/>
    </row>
    <row r="735559" spans="43:43" x14ac:dyDescent="0.25">
      <c r="AQ735559" s="127"/>
    </row>
    <row r="735560" spans="43:43" x14ac:dyDescent="0.25">
      <c r="AQ735560" s="127"/>
    </row>
    <row r="735561" spans="43:43" x14ac:dyDescent="0.25">
      <c r="AQ735561" s="127"/>
    </row>
    <row r="735562" spans="43:43" x14ac:dyDescent="0.25">
      <c r="AQ735562" s="127"/>
    </row>
    <row r="735563" spans="43:43" x14ac:dyDescent="0.25">
      <c r="AQ735563" s="127"/>
    </row>
    <row r="735564" spans="43:43" x14ac:dyDescent="0.25">
      <c r="AQ735564" s="127"/>
    </row>
    <row r="735565" spans="43:43" x14ac:dyDescent="0.25">
      <c r="AQ735565" s="2"/>
    </row>
    <row r="735566" spans="43:43" x14ac:dyDescent="0.25">
      <c r="AQ735566" s="127"/>
    </row>
    <row r="735567" spans="43:43" x14ac:dyDescent="0.25">
      <c r="AQ735567" s="2"/>
    </row>
    <row r="735568" spans="43:43" x14ac:dyDescent="0.25">
      <c r="AQ735568" s="127"/>
    </row>
    <row r="735593" spans="43:43" x14ac:dyDescent="0.25">
      <c r="AQ735593" s="3"/>
    </row>
    <row r="735594" spans="43:43" x14ac:dyDescent="0.25">
      <c r="AQ735594" s="275"/>
    </row>
    <row r="735595" spans="43:43" x14ac:dyDescent="0.25">
      <c r="AQ735595" s="2"/>
    </row>
    <row r="735596" spans="43:43" x14ac:dyDescent="0.25">
      <c r="AQ735596" s="2"/>
    </row>
    <row r="735597" spans="43:43" x14ac:dyDescent="0.25">
      <c r="AQ735597" s="127"/>
    </row>
    <row r="735598" spans="43:43" x14ac:dyDescent="0.25">
      <c r="AQ735598" s="127"/>
    </row>
    <row r="735599" spans="43:43" x14ac:dyDescent="0.25">
      <c r="AQ735599" s="127"/>
    </row>
    <row r="735600" spans="43:43" x14ac:dyDescent="0.25">
      <c r="AQ735600" s="2"/>
    </row>
    <row r="735601" spans="43:43" x14ac:dyDescent="0.25">
      <c r="AQ735601" s="127"/>
    </row>
    <row r="735602" spans="43:43" x14ac:dyDescent="0.25">
      <c r="AQ735602" s="127"/>
    </row>
    <row r="735603" spans="43:43" x14ac:dyDescent="0.25">
      <c r="AQ735603" s="127"/>
    </row>
    <row r="735604" spans="43:43" x14ac:dyDescent="0.25">
      <c r="AQ735604" s="127"/>
    </row>
    <row r="735605" spans="43:43" x14ac:dyDescent="0.25">
      <c r="AQ735605" s="127"/>
    </row>
    <row r="735606" spans="43:43" x14ac:dyDescent="0.25">
      <c r="AQ735606" s="127"/>
    </row>
    <row r="735607" spans="43:43" x14ac:dyDescent="0.25">
      <c r="AQ735607" s="2"/>
    </row>
    <row r="735608" spans="43:43" x14ac:dyDescent="0.25">
      <c r="AQ735608" s="127"/>
    </row>
    <row r="735609" spans="43:43" x14ac:dyDescent="0.25">
      <c r="AQ735609" s="127"/>
    </row>
    <row r="735610" spans="43:43" x14ac:dyDescent="0.25">
      <c r="AQ735610" s="127"/>
    </row>
    <row r="735611" spans="43:43" x14ac:dyDescent="0.25">
      <c r="AQ735611" s="127"/>
    </row>
    <row r="735612" spans="43:43" x14ac:dyDescent="0.25">
      <c r="AQ735612" s="127"/>
    </row>
    <row r="735613" spans="43:43" x14ac:dyDescent="0.25">
      <c r="AQ735613" s="127"/>
    </row>
    <row r="735614" spans="43:43" x14ac:dyDescent="0.25">
      <c r="AQ735614" s="127"/>
    </row>
    <row r="735615" spans="43:43" x14ac:dyDescent="0.25">
      <c r="AQ735615" s="127"/>
    </row>
    <row r="735616" spans="43:43" x14ac:dyDescent="0.25">
      <c r="AQ735616" s="127"/>
    </row>
    <row r="735617" spans="43:43" x14ac:dyDescent="0.25">
      <c r="AQ735617" s="2"/>
    </row>
    <row r="735618" spans="43:43" x14ac:dyDescent="0.25">
      <c r="AQ735618" s="127"/>
    </row>
    <row r="735619" spans="43:43" x14ac:dyDescent="0.25">
      <c r="AQ735619" s="2"/>
    </row>
    <row r="735620" spans="43:43" x14ac:dyDescent="0.25">
      <c r="AQ735620" s="127"/>
    </row>
    <row r="735645" spans="43:43" x14ac:dyDescent="0.25">
      <c r="AQ735645" s="3"/>
    </row>
    <row r="735646" spans="43:43" x14ac:dyDescent="0.25">
      <c r="AQ735646" s="275"/>
    </row>
    <row r="735647" spans="43:43" x14ac:dyDescent="0.25">
      <c r="AQ735647" s="2"/>
    </row>
    <row r="735648" spans="43:43" x14ac:dyDescent="0.25">
      <c r="AQ735648" s="2"/>
    </row>
    <row r="735649" spans="43:43" x14ac:dyDescent="0.25">
      <c r="AQ735649" s="127"/>
    </row>
    <row r="735650" spans="43:43" x14ac:dyDescent="0.25">
      <c r="AQ735650" s="127"/>
    </row>
    <row r="735651" spans="43:43" x14ac:dyDescent="0.25">
      <c r="AQ735651" s="127"/>
    </row>
    <row r="735652" spans="43:43" x14ac:dyDescent="0.25">
      <c r="AQ735652" s="2"/>
    </row>
    <row r="735653" spans="43:43" x14ac:dyDescent="0.25">
      <c r="AQ735653" s="127"/>
    </row>
    <row r="735654" spans="43:43" x14ac:dyDescent="0.25">
      <c r="AQ735654" s="127"/>
    </row>
    <row r="735655" spans="43:43" x14ac:dyDescent="0.25">
      <c r="AQ735655" s="127"/>
    </row>
    <row r="735656" spans="43:43" x14ac:dyDescent="0.25">
      <c r="AQ735656" s="127"/>
    </row>
    <row r="735657" spans="43:43" x14ac:dyDescent="0.25">
      <c r="AQ735657" s="127"/>
    </row>
    <row r="735658" spans="43:43" x14ac:dyDescent="0.25">
      <c r="AQ735658" s="127"/>
    </row>
    <row r="735659" spans="43:43" x14ac:dyDescent="0.25">
      <c r="AQ735659" s="2"/>
    </row>
    <row r="735660" spans="43:43" x14ac:dyDescent="0.25">
      <c r="AQ735660" s="127"/>
    </row>
    <row r="735661" spans="43:43" x14ac:dyDescent="0.25">
      <c r="AQ735661" s="127"/>
    </row>
    <row r="735662" spans="43:43" x14ac:dyDescent="0.25">
      <c r="AQ735662" s="127"/>
    </row>
    <row r="735663" spans="43:43" x14ac:dyDescent="0.25">
      <c r="AQ735663" s="127"/>
    </row>
    <row r="735664" spans="43:43" x14ac:dyDescent="0.25">
      <c r="AQ735664" s="127"/>
    </row>
    <row r="735665" spans="43:43" x14ac:dyDescent="0.25">
      <c r="AQ735665" s="127"/>
    </row>
    <row r="735666" spans="43:43" x14ac:dyDescent="0.25">
      <c r="AQ735666" s="127"/>
    </row>
    <row r="735667" spans="43:43" x14ac:dyDescent="0.25">
      <c r="AQ735667" s="127"/>
    </row>
    <row r="735668" spans="43:43" x14ac:dyDescent="0.25">
      <c r="AQ735668" s="127"/>
    </row>
    <row r="735669" spans="43:43" x14ac:dyDescent="0.25">
      <c r="AQ735669" s="2"/>
    </row>
    <row r="735670" spans="43:43" x14ac:dyDescent="0.25">
      <c r="AQ735670" s="127"/>
    </row>
    <row r="735671" spans="43:43" x14ac:dyDescent="0.25">
      <c r="AQ735671" s="2"/>
    </row>
    <row r="735672" spans="43:43" x14ac:dyDescent="0.25">
      <c r="AQ735672" s="127"/>
    </row>
    <row r="735697" spans="43:43" x14ac:dyDescent="0.25">
      <c r="AQ735697" s="3"/>
    </row>
    <row r="735698" spans="43:43" x14ac:dyDescent="0.25">
      <c r="AQ735698" s="275"/>
    </row>
    <row r="735699" spans="43:43" x14ac:dyDescent="0.25">
      <c r="AQ735699" s="2"/>
    </row>
    <row r="735700" spans="43:43" x14ac:dyDescent="0.25">
      <c r="AQ735700" s="2"/>
    </row>
    <row r="735701" spans="43:43" x14ac:dyDescent="0.25">
      <c r="AQ735701" s="127"/>
    </row>
    <row r="735702" spans="43:43" x14ac:dyDescent="0.25">
      <c r="AQ735702" s="127"/>
    </row>
    <row r="735703" spans="43:43" x14ac:dyDescent="0.25">
      <c r="AQ735703" s="127"/>
    </row>
    <row r="735704" spans="43:43" x14ac:dyDescent="0.25">
      <c r="AQ735704" s="2"/>
    </row>
    <row r="735705" spans="43:43" x14ac:dyDescent="0.25">
      <c r="AQ735705" s="127"/>
    </row>
    <row r="735706" spans="43:43" x14ac:dyDescent="0.25">
      <c r="AQ735706" s="127"/>
    </row>
    <row r="735707" spans="43:43" x14ac:dyDescent="0.25">
      <c r="AQ735707" s="127"/>
    </row>
    <row r="735708" spans="43:43" x14ac:dyDescent="0.25">
      <c r="AQ735708" s="127"/>
    </row>
    <row r="735709" spans="43:43" x14ac:dyDescent="0.25">
      <c r="AQ735709" s="127"/>
    </row>
    <row r="735710" spans="43:43" x14ac:dyDescent="0.25">
      <c r="AQ735710" s="127"/>
    </row>
    <row r="735711" spans="43:43" x14ac:dyDescent="0.25">
      <c r="AQ735711" s="2"/>
    </row>
    <row r="735712" spans="43:43" x14ac:dyDescent="0.25">
      <c r="AQ735712" s="127"/>
    </row>
    <row r="735713" spans="43:43" x14ac:dyDescent="0.25">
      <c r="AQ735713" s="127"/>
    </row>
    <row r="735714" spans="43:43" x14ac:dyDescent="0.25">
      <c r="AQ735714" s="127"/>
    </row>
    <row r="735715" spans="43:43" x14ac:dyDescent="0.25">
      <c r="AQ735715" s="127"/>
    </row>
    <row r="735716" spans="43:43" x14ac:dyDescent="0.25">
      <c r="AQ735716" s="127"/>
    </row>
    <row r="735717" spans="43:43" x14ac:dyDescent="0.25">
      <c r="AQ735717" s="127"/>
    </row>
    <row r="735718" spans="43:43" x14ac:dyDescent="0.25">
      <c r="AQ735718" s="127"/>
    </row>
    <row r="735719" spans="43:43" x14ac:dyDescent="0.25">
      <c r="AQ735719" s="127"/>
    </row>
    <row r="735720" spans="43:43" x14ac:dyDescent="0.25">
      <c r="AQ735720" s="127"/>
    </row>
    <row r="735721" spans="43:43" x14ac:dyDescent="0.25">
      <c r="AQ735721" s="2"/>
    </row>
    <row r="735722" spans="43:43" x14ac:dyDescent="0.25">
      <c r="AQ735722" s="127"/>
    </row>
    <row r="735723" spans="43:43" x14ac:dyDescent="0.25">
      <c r="AQ735723" s="2"/>
    </row>
    <row r="735724" spans="43:43" x14ac:dyDescent="0.25">
      <c r="AQ735724" s="127"/>
    </row>
    <row r="735749" spans="43:43" x14ac:dyDescent="0.25">
      <c r="AQ735749" s="3"/>
    </row>
    <row r="735750" spans="43:43" x14ac:dyDescent="0.25">
      <c r="AQ735750" s="275"/>
    </row>
    <row r="735751" spans="43:43" x14ac:dyDescent="0.25">
      <c r="AQ735751" s="2"/>
    </row>
    <row r="735752" spans="43:43" x14ac:dyDescent="0.25">
      <c r="AQ735752" s="2"/>
    </row>
    <row r="735753" spans="43:43" x14ac:dyDescent="0.25">
      <c r="AQ735753" s="127"/>
    </row>
    <row r="735754" spans="43:43" x14ac:dyDescent="0.25">
      <c r="AQ735754" s="127"/>
    </row>
    <row r="735755" spans="43:43" x14ac:dyDescent="0.25">
      <c r="AQ735755" s="127"/>
    </row>
    <row r="735756" spans="43:43" x14ac:dyDescent="0.25">
      <c r="AQ735756" s="2"/>
    </row>
    <row r="735757" spans="43:43" x14ac:dyDescent="0.25">
      <c r="AQ735757" s="127"/>
    </row>
    <row r="735758" spans="43:43" x14ac:dyDescent="0.25">
      <c r="AQ735758" s="127"/>
    </row>
    <row r="735759" spans="43:43" x14ac:dyDescent="0.25">
      <c r="AQ735759" s="127"/>
    </row>
    <row r="735760" spans="43:43" x14ac:dyDescent="0.25">
      <c r="AQ735760" s="127"/>
    </row>
    <row r="735761" spans="43:43" x14ac:dyDescent="0.25">
      <c r="AQ735761" s="127"/>
    </row>
    <row r="735762" spans="43:43" x14ac:dyDescent="0.25">
      <c r="AQ735762" s="127"/>
    </row>
    <row r="735763" spans="43:43" x14ac:dyDescent="0.25">
      <c r="AQ735763" s="2"/>
    </row>
    <row r="735764" spans="43:43" x14ac:dyDescent="0.25">
      <c r="AQ735764" s="127"/>
    </row>
    <row r="735765" spans="43:43" x14ac:dyDescent="0.25">
      <c r="AQ735765" s="127"/>
    </row>
    <row r="735766" spans="43:43" x14ac:dyDescent="0.25">
      <c r="AQ735766" s="127"/>
    </row>
    <row r="735767" spans="43:43" x14ac:dyDescent="0.25">
      <c r="AQ735767" s="127"/>
    </row>
    <row r="735768" spans="43:43" x14ac:dyDescent="0.25">
      <c r="AQ735768" s="127"/>
    </row>
    <row r="735769" spans="43:43" x14ac:dyDescent="0.25">
      <c r="AQ735769" s="127"/>
    </row>
    <row r="735770" spans="43:43" x14ac:dyDescent="0.25">
      <c r="AQ735770" s="127"/>
    </row>
    <row r="735771" spans="43:43" x14ac:dyDescent="0.25">
      <c r="AQ735771" s="127"/>
    </row>
    <row r="735772" spans="43:43" x14ac:dyDescent="0.25">
      <c r="AQ735772" s="127"/>
    </row>
    <row r="735773" spans="43:43" x14ac:dyDescent="0.25">
      <c r="AQ735773" s="2"/>
    </row>
    <row r="735774" spans="43:43" x14ac:dyDescent="0.25">
      <c r="AQ735774" s="127"/>
    </row>
    <row r="735775" spans="43:43" x14ac:dyDescent="0.25">
      <c r="AQ735775" s="2"/>
    </row>
    <row r="735776" spans="43:43" x14ac:dyDescent="0.25">
      <c r="AQ735776" s="127"/>
    </row>
    <row r="735801" spans="43:43" x14ac:dyDescent="0.25">
      <c r="AQ735801" s="3"/>
    </row>
    <row r="735802" spans="43:43" x14ac:dyDescent="0.25">
      <c r="AQ735802" s="275"/>
    </row>
    <row r="735803" spans="43:43" x14ac:dyDescent="0.25">
      <c r="AQ735803" s="2"/>
    </row>
    <row r="735804" spans="43:43" x14ac:dyDescent="0.25">
      <c r="AQ735804" s="2"/>
    </row>
    <row r="735805" spans="43:43" x14ac:dyDescent="0.25">
      <c r="AQ735805" s="127"/>
    </row>
    <row r="735806" spans="43:43" x14ac:dyDescent="0.25">
      <c r="AQ735806" s="127"/>
    </row>
    <row r="735807" spans="43:43" x14ac:dyDescent="0.25">
      <c r="AQ735807" s="127"/>
    </row>
    <row r="735808" spans="43:43" x14ac:dyDescent="0.25">
      <c r="AQ735808" s="2"/>
    </row>
    <row r="735809" spans="43:43" x14ac:dyDescent="0.25">
      <c r="AQ735809" s="127"/>
    </row>
    <row r="735810" spans="43:43" x14ac:dyDescent="0.25">
      <c r="AQ735810" s="127"/>
    </row>
    <row r="735811" spans="43:43" x14ac:dyDescent="0.25">
      <c r="AQ735811" s="127"/>
    </row>
    <row r="735812" spans="43:43" x14ac:dyDescent="0.25">
      <c r="AQ735812" s="127"/>
    </row>
    <row r="735813" spans="43:43" x14ac:dyDescent="0.25">
      <c r="AQ735813" s="127"/>
    </row>
    <row r="735814" spans="43:43" x14ac:dyDescent="0.25">
      <c r="AQ735814" s="127"/>
    </row>
    <row r="735815" spans="43:43" x14ac:dyDescent="0.25">
      <c r="AQ735815" s="2"/>
    </row>
    <row r="735816" spans="43:43" x14ac:dyDescent="0.25">
      <c r="AQ735816" s="127"/>
    </row>
    <row r="735817" spans="43:43" x14ac:dyDescent="0.25">
      <c r="AQ735817" s="127"/>
    </row>
    <row r="735818" spans="43:43" x14ac:dyDescent="0.25">
      <c r="AQ735818" s="127"/>
    </row>
    <row r="735819" spans="43:43" x14ac:dyDescent="0.25">
      <c r="AQ735819" s="127"/>
    </row>
    <row r="735820" spans="43:43" x14ac:dyDescent="0.25">
      <c r="AQ735820" s="127"/>
    </row>
    <row r="735821" spans="43:43" x14ac:dyDescent="0.25">
      <c r="AQ735821" s="127"/>
    </row>
    <row r="735822" spans="43:43" x14ac:dyDescent="0.25">
      <c r="AQ735822" s="127"/>
    </row>
    <row r="735823" spans="43:43" x14ac:dyDescent="0.25">
      <c r="AQ735823" s="127"/>
    </row>
    <row r="735824" spans="43:43" x14ac:dyDescent="0.25">
      <c r="AQ735824" s="127"/>
    </row>
    <row r="735825" spans="43:43" x14ac:dyDescent="0.25">
      <c r="AQ735825" s="2"/>
    </row>
    <row r="735826" spans="43:43" x14ac:dyDescent="0.25">
      <c r="AQ735826" s="127"/>
    </row>
    <row r="735827" spans="43:43" x14ac:dyDescent="0.25">
      <c r="AQ735827" s="2"/>
    </row>
    <row r="735828" spans="43:43" x14ac:dyDescent="0.25">
      <c r="AQ735828" s="127"/>
    </row>
    <row r="735853" spans="43:43" x14ac:dyDescent="0.25">
      <c r="AQ735853" s="3"/>
    </row>
    <row r="735854" spans="43:43" x14ac:dyDescent="0.25">
      <c r="AQ735854" s="275"/>
    </row>
    <row r="735855" spans="43:43" x14ac:dyDescent="0.25">
      <c r="AQ735855" s="2"/>
    </row>
    <row r="735856" spans="43:43" x14ac:dyDescent="0.25">
      <c r="AQ735856" s="2"/>
    </row>
    <row r="735857" spans="43:43" x14ac:dyDescent="0.25">
      <c r="AQ735857" s="127"/>
    </row>
    <row r="735858" spans="43:43" x14ac:dyDescent="0.25">
      <c r="AQ735858" s="127"/>
    </row>
    <row r="735859" spans="43:43" x14ac:dyDescent="0.25">
      <c r="AQ735859" s="127"/>
    </row>
    <row r="735860" spans="43:43" x14ac:dyDescent="0.25">
      <c r="AQ735860" s="2"/>
    </row>
    <row r="735861" spans="43:43" x14ac:dyDescent="0.25">
      <c r="AQ735861" s="127"/>
    </row>
    <row r="735862" spans="43:43" x14ac:dyDescent="0.25">
      <c r="AQ735862" s="127"/>
    </row>
    <row r="735863" spans="43:43" x14ac:dyDescent="0.25">
      <c r="AQ735863" s="127"/>
    </row>
    <row r="735864" spans="43:43" x14ac:dyDescent="0.25">
      <c r="AQ735864" s="127"/>
    </row>
    <row r="735865" spans="43:43" x14ac:dyDescent="0.25">
      <c r="AQ735865" s="127"/>
    </row>
    <row r="735866" spans="43:43" x14ac:dyDescent="0.25">
      <c r="AQ735866" s="127"/>
    </row>
    <row r="735867" spans="43:43" x14ac:dyDescent="0.25">
      <c r="AQ735867" s="2"/>
    </row>
    <row r="735868" spans="43:43" x14ac:dyDescent="0.25">
      <c r="AQ735868" s="127"/>
    </row>
    <row r="735869" spans="43:43" x14ac:dyDescent="0.25">
      <c r="AQ735869" s="127"/>
    </row>
    <row r="735870" spans="43:43" x14ac:dyDescent="0.25">
      <c r="AQ735870" s="127"/>
    </row>
    <row r="735871" spans="43:43" x14ac:dyDescent="0.25">
      <c r="AQ735871" s="127"/>
    </row>
    <row r="735872" spans="43:43" x14ac:dyDescent="0.25">
      <c r="AQ735872" s="127"/>
    </row>
    <row r="735873" spans="43:43" x14ac:dyDescent="0.25">
      <c r="AQ735873" s="127"/>
    </row>
    <row r="735874" spans="43:43" x14ac:dyDescent="0.25">
      <c r="AQ735874" s="127"/>
    </row>
    <row r="735875" spans="43:43" x14ac:dyDescent="0.25">
      <c r="AQ735875" s="127"/>
    </row>
    <row r="735876" spans="43:43" x14ac:dyDescent="0.25">
      <c r="AQ735876" s="127"/>
    </row>
    <row r="735877" spans="43:43" x14ac:dyDescent="0.25">
      <c r="AQ735877" s="2"/>
    </row>
    <row r="735878" spans="43:43" x14ac:dyDescent="0.25">
      <c r="AQ735878" s="127"/>
    </row>
    <row r="735879" spans="43:43" x14ac:dyDescent="0.25">
      <c r="AQ735879" s="2"/>
    </row>
    <row r="735880" spans="43:43" x14ac:dyDescent="0.25">
      <c r="AQ735880" s="127"/>
    </row>
    <row r="735905" spans="43:43" x14ac:dyDescent="0.25">
      <c r="AQ735905" s="3"/>
    </row>
    <row r="735906" spans="43:43" x14ac:dyDescent="0.25">
      <c r="AQ735906" s="275"/>
    </row>
    <row r="735907" spans="43:43" x14ac:dyDescent="0.25">
      <c r="AQ735907" s="2"/>
    </row>
    <row r="735908" spans="43:43" x14ac:dyDescent="0.25">
      <c r="AQ735908" s="2"/>
    </row>
    <row r="735909" spans="43:43" x14ac:dyDescent="0.25">
      <c r="AQ735909" s="127"/>
    </row>
    <row r="735910" spans="43:43" x14ac:dyDescent="0.25">
      <c r="AQ735910" s="127"/>
    </row>
    <row r="735911" spans="43:43" x14ac:dyDescent="0.25">
      <c r="AQ735911" s="127"/>
    </row>
    <row r="735912" spans="43:43" x14ac:dyDescent="0.25">
      <c r="AQ735912" s="2"/>
    </row>
    <row r="735913" spans="43:43" x14ac:dyDescent="0.25">
      <c r="AQ735913" s="127"/>
    </row>
    <row r="735914" spans="43:43" x14ac:dyDescent="0.25">
      <c r="AQ735914" s="127"/>
    </row>
    <row r="735915" spans="43:43" x14ac:dyDescent="0.25">
      <c r="AQ735915" s="127"/>
    </row>
    <row r="735916" spans="43:43" x14ac:dyDescent="0.25">
      <c r="AQ735916" s="127"/>
    </row>
    <row r="735917" spans="43:43" x14ac:dyDescent="0.25">
      <c r="AQ735917" s="127"/>
    </row>
    <row r="735918" spans="43:43" x14ac:dyDescent="0.25">
      <c r="AQ735918" s="127"/>
    </row>
    <row r="735919" spans="43:43" x14ac:dyDescent="0.25">
      <c r="AQ735919" s="2"/>
    </row>
    <row r="735920" spans="43:43" x14ac:dyDescent="0.25">
      <c r="AQ735920" s="127"/>
    </row>
    <row r="735921" spans="43:43" x14ac:dyDescent="0.25">
      <c r="AQ735921" s="127"/>
    </row>
    <row r="735922" spans="43:43" x14ac:dyDescent="0.25">
      <c r="AQ735922" s="127"/>
    </row>
    <row r="735923" spans="43:43" x14ac:dyDescent="0.25">
      <c r="AQ735923" s="127"/>
    </row>
    <row r="735924" spans="43:43" x14ac:dyDescent="0.25">
      <c r="AQ735924" s="127"/>
    </row>
    <row r="735925" spans="43:43" x14ac:dyDescent="0.25">
      <c r="AQ735925" s="127"/>
    </row>
    <row r="735926" spans="43:43" x14ac:dyDescent="0.25">
      <c r="AQ735926" s="127"/>
    </row>
    <row r="735927" spans="43:43" x14ac:dyDescent="0.25">
      <c r="AQ735927" s="127"/>
    </row>
    <row r="735928" spans="43:43" x14ac:dyDescent="0.25">
      <c r="AQ735928" s="127"/>
    </row>
    <row r="735929" spans="43:43" x14ac:dyDescent="0.25">
      <c r="AQ735929" s="2"/>
    </row>
    <row r="735930" spans="43:43" x14ac:dyDescent="0.25">
      <c r="AQ735930" s="127"/>
    </row>
    <row r="735931" spans="43:43" x14ac:dyDescent="0.25">
      <c r="AQ735931" s="2"/>
    </row>
    <row r="735932" spans="43:43" x14ac:dyDescent="0.25">
      <c r="AQ735932" s="127"/>
    </row>
    <row r="735957" spans="43:43" x14ac:dyDescent="0.25">
      <c r="AQ735957" s="3"/>
    </row>
    <row r="735958" spans="43:43" x14ac:dyDescent="0.25">
      <c r="AQ735958" s="275"/>
    </row>
    <row r="735959" spans="43:43" x14ac:dyDescent="0.25">
      <c r="AQ735959" s="2"/>
    </row>
    <row r="735960" spans="43:43" x14ac:dyDescent="0.25">
      <c r="AQ735960" s="2"/>
    </row>
    <row r="735961" spans="43:43" x14ac:dyDescent="0.25">
      <c r="AQ735961" s="127"/>
    </row>
    <row r="735962" spans="43:43" x14ac:dyDescent="0.25">
      <c r="AQ735962" s="127"/>
    </row>
    <row r="735963" spans="43:43" x14ac:dyDescent="0.25">
      <c r="AQ735963" s="127"/>
    </row>
    <row r="735964" spans="43:43" x14ac:dyDescent="0.25">
      <c r="AQ735964" s="2"/>
    </row>
    <row r="735965" spans="43:43" x14ac:dyDescent="0.25">
      <c r="AQ735965" s="127"/>
    </row>
    <row r="735966" spans="43:43" x14ac:dyDescent="0.25">
      <c r="AQ735966" s="127"/>
    </row>
    <row r="735967" spans="43:43" x14ac:dyDescent="0.25">
      <c r="AQ735967" s="127"/>
    </row>
    <row r="735968" spans="43:43" x14ac:dyDescent="0.25">
      <c r="AQ735968" s="127"/>
    </row>
    <row r="735969" spans="43:43" x14ac:dyDescent="0.25">
      <c r="AQ735969" s="127"/>
    </row>
    <row r="735970" spans="43:43" x14ac:dyDescent="0.25">
      <c r="AQ735970" s="127"/>
    </row>
    <row r="735971" spans="43:43" x14ac:dyDescent="0.25">
      <c r="AQ735971" s="2"/>
    </row>
    <row r="735972" spans="43:43" x14ac:dyDescent="0.25">
      <c r="AQ735972" s="127"/>
    </row>
    <row r="735973" spans="43:43" x14ac:dyDescent="0.25">
      <c r="AQ735973" s="127"/>
    </row>
    <row r="735974" spans="43:43" x14ac:dyDescent="0.25">
      <c r="AQ735974" s="127"/>
    </row>
    <row r="735975" spans="43:43" x14ac:dyDescent="0.25">
      <c r="AQ735975" s="127"/>
    </row>
    <row r="735976" spans="43:43" x14ac:dyDescent="0.25">
      <c r="AQ735976" s="127"/>
    </row>
    <row r="735977" spans="43:43" x14ac:dyDescent="0.25">
      <c r="AQ735977" s="127"/>
    </row>
    <row r="735978" spans="43:43" x14ac:dyDescent="0.25">
      <c r="AQ735978" s="127"/>
    </row>
    <row r="735979" spans="43:43" x14ac:dyDescent="0.25">
      <c r="AQ735979" s="127"/>
    </row>
    <row r="735980" spans="43:43" x14ac:dyDescent="0.25">
      <c r="AQ735980" s="127"/>
    </row>
    <row r="735981" spans="43:43" x14ac:dyDescent="0.25">
      <c r="AQ735981" s="2"/>
    </row>
    <row r="735982" spans="43:43" x14ac:dyDescent="0.25">
      <c r="AQ735982" s="127"/>
    </row>
    <row r="735983" spans="43:43" x14ac:dyDescent="0.25">
      <c r="AQ735983" s="2"/>
    </row>
    <row r="735984" spans="43:43" x14ac:dyDescent="0.25">
      <c r="AQ735984" s="127"/>
    </row>
    <row r="736009" spans="43:43" x14ac:dyDescent="0.25">
      <c r="AQ736009" s="3"/>
    </row>
    <row r="736010" spans="43:43" x14ac:dyDescent="0.25">
      <c r="AQ736010" s="275"/>
    </row>
    <row r="736011" spans="43:43" x14ac:dyDescent="0.25">
      <c r="AQ736011" s="2"/>
    </row>
    <row r="736012" spans="43:43" x14ac:dyDescent="0.25">
      <c r="AQ736012" s="2"/>
    </row>
    <row r="736013" spans="43:43" x14ac:dyDescent="0.25">
      <c r="AQ736013" s="127"/>
    </row>
    <row r="736014" spans="43:43" x14ac:dyDescent="0.25">
      <c r="AQ736014" s="127"/>
    </row>
    <row r="736015" spans="43:43" x14ac:dyDescent="0.25">
      <c r="AQ736015" s="127"/>
    </row>
    <row r="736016" spans="43:43" x14ac:dyDescent="0.25">
      <c r="AQ736016" s="2"/>
    </row>
    <row r="736017" spans="43:43" x14ac:dyDescent="0.25">
      <c r="AQ736017" s="127"/>
    </row>
    <row r="736018" spans="43:43" x14ac:dyDescent="0.25">
      <c r="AQ736018" s="127"/>
    </row>
    <row r="736019" spans="43:43" x14ac:dyDescent="0.25">
      <c r="AQ736019" s="127"/>
    </row>
    <row r="736020" spans="43:43" x14ac:dyDescent="0.25">
      <c r="AQ736020" s="127"/>
    </row>
    <row r="736021" spans="43:43" x14ac:dyDescent="0.25">
      <c r="AQ736021" s="127"/>
    </row>
    <row r="736022" spans="43:43" x14ac:dyDescent="0.25">
      <c r="AQ736022" s="127"/>
    </row>
    <row r="736023" spans="43:43" x14ac:dyDescent="0.25">
      <c r="AQ736023" s="2"/>
    </row>
    <row r="736024" spans="43:43" x14ac:dyDescent="0.25">
      <c r="AQ736024" s="127"/>
    </row>
    <row r="736025" spans="43:43" x14ac:dyDescent="0.25">
      <c r="AQ736025" s="127"/>
    </row>
    <row r="736026" spans="43:43" x14ac:dyDescent="0.25">
      <c r="AQ736026" s="127"/>
    </row>
    <row r="736027" spans="43:43" x14ac:dyDescent="0.25">
      <c r="AQ736027" s="127"/>
    </row>
    <row r="736028" spans="43:43" x14ac:dyDescent="0.25">
      <c r="AQ736028" s="127"/>
    </row>
    <row r="736029" spans="43:43" x14ac:dyDescent="0.25">
      <c r="AQ736029" s="127"/>
    </row>
    <row r="736030" spans="43:43" x14ac:dyDescent="0.25">
      <c r="AQ736030" s="127"/>
    </row>
    <row r="736031" spans="43:43" x14ac:dyDescent="0.25">
      <c r="AQ736031" s="127"/>
    </row>
    <row r="736032" spans="43:43" x14ac:dyDescent="0.25">
      <c r="AQ736032" s="127"/>
    </row>
    <row r="736033" spans="43:43" x14ac:dyDescent="0.25">
      <c r="AQ736033" s="2"/>
    </row>
    <row r="736034" spans="43:43" x14ac:dyDescent="0.25">
      <c r="AQ736034" s="127"/>
    </row>
    <row r="736035" spans="43:43" x14ac:dyDescent="0.25">
      <c r="AQ736035" s="2"/>
    </row>
    <row r="736036" spans="43:43" x14ac:dyDescent="0.25">
      <c r="AQ736036" s="127"/>
    </row>
    <row r="736061" spans="43:43" x14ac:dyDescent="0.25">
      <c r="AQ736061" s="3"/>
    </row>
    <row r="736062" spans="43:43" x14ac:dyDescent="0.25">
      <c r="AQ736062" s="275"/>
    </row>
    <row r="736063" spans="43:43" x14ac:dyDescent="0.25">
      <c r="AQ736063" s="2"/>
    </row>
    <row r="736064" spans="43:43" x14ac:dyDescent="0.25">
      <c r="AQ736064" s="2"/>
    </row>
    <row r="736065" spans="43:43" x14ac:dyDescent="0.25">
      <c r="AQ736065" s="127"/>
    </row>
    <row r="736066" spans="43:43" x14ac:dyDescent="0.25">
      <c r="AQ736066" s="127"/>
    </row>
    <row r="736067" spans="43:43" x14ac:dyDescent="0.25">
      <c r="AQ736067" s="127"/>
    </row>
    <row r="736068" spans="43:43" x14ac:dyDescent="0.25">
      <c r="AQ736068" s="2"/>
    </row>
    <row r="736069" spans="43:43" x14ac:dyDescent="0.25">
      <c r="AQ736069" s="127"/>
    </row>
    <row r="736070" spans="43:43" x14ac:dyDescent="0.25">
      <c r="AQ736070" s="127"/>
    </row>
    <row r="736071" spans="43:43" x14ac:dyDescent="0.25">
      <c r="AQ736071" s="127"/>
    </row>
    <row r="736072" spans="43:43" x14ac:dyDescent="0.25">
      <c r="AQ736072" s="127"/>
    </row>
    <row r="736073" spans="43:43" x14ac:dyDescent="0.25">
      <c r="AQ736073" s="127"/>
    </row>
    <row r="736074" spans="43:43" x14ac:dyDescent="0.25">
      <c r="AQ736074" s="127"/>
    </row>
    <row r="736075" spans="43:43" x14ac:dyDescent="0.25">
      <c r="AQ736075" s="2"/>
    </row>
    <row r="736076" spans="43:43" x14ac:dyDescent="0.25">
      <c r="AQ736076" s="127"/>
    </row>
    <row r="736077" spans="43:43" x14ac:dyDescent="0.25">
      <c r="AQ736077" s="127"/>
    </row>
    <row r="736078" spans="43:43" x14ac:dyDescent="0.25">
      <c r="AQ736078" s="127"/>
    </row>
    <row r="736079" spans="43:43" x14ac:dyDescent="0.25">
      <c r="AQ736079" s="127"/>
    </row>
    <row r="736080" spans="43:43" x14ac:dyDescent="0.25">
      <c r="AQ736080" s="127"/>
    </row>
    <row r="736081" spans="43:43" x14ac:dyDescent="0.25">
      <c r="AQ736081" s="127"/>
    </row>
    <row r="736082" spans="43:43" x14ac:dyDescent="0.25">
      <c r="AQ736082" s="127"/>
    </row>
    <row r="736083" spans="43:43" x14ac:dyDescent="0.25">
      <c r="AQ736083" s="127"/>
    </row>
    <row r="736084" spans="43:43" x14ac:dyDescent="0.25">
      <c r="AQ736084" s="127"/>
    </row>
    <row r="736085" spans="43:43" x14ac:dyDescent="0.25">
      <c r="AQ736085" s="2"/>
    </row>
    <row r="736086" spans="43:43" x14ac:dyDescent="0.25">
      <c r="AQ736086" s="127"/>
    </row>
    <row r="736087" spans="43:43" x14ac:dyDescent="0.25">
      <c r="AQ736087" s="2"/>
    </row>
    <row r="736088" spans="43:43" x14ac:dyDescent="0.25">
      <c r="AQ736088" s="127"/>
    </row>
    <row r="736113" spans="43:43" x14ac:dyDescent="0.25">
      <c r="AQ736113" s="3"/>
    </row>
    <row r="736114" spans="43:43" x14ac:dyDescent="0.25">
      <c r="AQ736114" s="275"/>
    </row>
    <row r="736115" spans="43:43" x14ac:dyDescent="0.25">
      <c r="AQ736115" s="2"/>
    </row>
    <row r="736116" spans="43:43" x14ac:dyDescent="0.25">
      <c r="AQ736116" s="2"/>
    </row>
    <row r="736117" spans="43:43" x14ac:dyDescent="0.25">
      <c r="AQ736117" s="127"/>
    </row>
    <row r="736118" spans="43:43" x14ac:dyDescent="0.25">
      <c r="AQ736118" s="127"/>
    </row>
    <row r="736119" spans="43:43" x14ac:dyDescent="0.25">
      <c r="AQ736119" s="127"/>
    </row>
    <row r="736120" spans="43:43" x14ac:dyDescent="0.25">
      <c r="AQ736120" s="2"/>
    </row>
    <row r="736121" spans="43:43" x14ac:dyDescent="0.25">
      <c r="AQ736121" s="127"/>
    </row>
    <row r="736122" spans="43:43" x14ac:dyDescent="0.25">
      <c r="AQ736122" s="127"/>
    </row>
    <row r="736123" spans="43:43" x14ac:dyDescent="0.25">
      <c r="AQ736123" s="127"/>
    </row>
    <row r="736124" spans="43:43" x14ac:dyDescent="0.25">
      <c r="AQ736124" s="127"/>
    </row>
    <row r="736125" spans="43:43" x14ac:dyDescent="0.25">
      <c r="AQ736125" s="127"/>
    </row>
    <row r="736126" spans="43:43" x14ac:dyDescent="0.25">
      <c r="AQ736126" s="127"/>
    </row>
    <row r="736127" spans="43:43" x14ac:dyDescent="0.25">
      <c r="AQ736127" s="2"/>
    </row>
    <row r="736128" spans="43:43" x14ac:dyDescent="0.25">
      <c r="AQ736128" s="127"/>
    </row>
    <row r="736129" spans="43:43" x14ac:dyDescent="0.25">
      <c r="AQ736129" s="127"/>
    </row>
    <row r="736130" spans="43:43" x14ac:dyDescent="0.25">
      <c r="AQ736130" s="127"/>
    </row>
    <row r="736131" spans="43:43" x14ac:dyDescent="0.25">
      <c r="AQ736131" s="127"/>
    </row>
    <row r="736132" spans="43:43" x14ac:dyDescent="0.25">
      <c r="AQ736132" s="127"/>
    </row>
    <row r="736133" spans="43:43" x14ac:dyDescent="0.25">
      <c r="AQ736133" s="127"/>
    </row>
    <row r="736134" spans="43:43" x14ac:dyDescent="0.25">
      <c r="AQ736134" s="127"/>
    </row>
    <row r="736135" spans="43:43" x14ac:dyDescent="0.25">
      <c r="AQ736135" s="127"/>
    </row>
    <row r="736136" spans="43:43" x14ac:dyDescent="0.25">
      <c r="AQ736136" s="127"/>
    </row>
    <row r="736137" spans="43:43" x14ac:dyDescent="0.25">
      <c r="AQ736137" s="2"/>
    </row>
    <row r="736138" spans="43:43" x14ac:dyDescent="0.25">
      <c r="AQ736138" s="127"/>
    </row>
    <row r="736139" spans="43:43" x14ac:dyDescent="0.25">
      <c r="AQ736139" s="2"/>
    </row>
    <row r="736140" spans="43:43" x14ac:dyDescent="0.25">
      <c r="AQ736140" s="127"/>
    </row>
    <row r="736165" spans="43:43" x14ac:dyDescent="0.25">
      <c r="AQ736165" s="3"/>
    </row>
    <row r="736166" spans="43:43" x14ac:dyDescent="0.25">
      <c r="AQ736166" s="275"/>
    </row>
    <row r="736167" spans="43:43" x14ac:dyDescent="0.25">
      <c r="AQ736167" s="2"/>
    </row>
    <row r="736168" spans="43:43" x14ac:dyDescent="0.25">
      <c r="AQ736168" s="2"/>
    </row>
    <row r="736169" spans="43:43" x14ac:dyDescent="0.25">
      <c r="AQ736169" s="127"/>
    </row>
    <row r="736170" spans="43:43" x14ac:dyDescent="0.25">
      <c r="AQ736170" s="127"/>
    </row>
    <row r="736171" spans="43:43" x14ac:dyDescent="0.25">
      <c r="AQ736171" s="127"/>
    </row>
    <row r="736172" spans="43:43" x14ac:dyDescent="0.25">
      <c r="AQ736172" s="2"/>
    </row>
    <row r="736173" spans="43:43" x14ac:dyDescent="0.25">
      <c r="AQ736173" s="127"/>
    </row>
    <row r="736174" spans="43:43" x14ac:dyDescent="0.25">
      <c r="AQ736174" s="127"/>
    </row>
    <row r="736175" spans="43:43" x14ac:dyDescent="0.25">
      <c r="AQ736175" s="127"/>
    </row>
    <row r="736176" spans="43:43" x14ac:dyDescent="0.25">
      <c r="AQ736176" s="127"/>
    </row>
    <row r="736177" spans="43:43" x14ac:dyDescent="0.25">
      <c r="AQ736177" s="127"/>
    </row>
    <row r="736178" spans="43:43" x14ac:dyDescent="0.25">
      <c r="AQ736178" s="127"/>
    </row>
    <row r="736179" spans="43:43" x14ac:dyDescent="0.25">
      <c r="AQ736179" s="2"/>
    </row>
    <row r="736180" spans="43:43" x14ac:dyDescent="0.25">
      <c r="AQ736180" s="127"/>
    </row>
    <row r="736181" spans="43:43" x14ac:dyDescent="0.25">
      <c r="AQ736181" s="127"/>
    </row>
    <row r="736182" spans="43:43" x14ac:dyDescent="0.25">
      <c r="AQ736182" s="127"/>
    </row>
    <row r="736183" spans="43:43" x14ac:dyDescent="0.25">
      <c r="AQ736183" s="127"/>
    </row>
    <row r="736184" spans="43:43" x14ac:dyDescent="0.25">
      <c r="AQ736184" s="127"/>
    </row>
    <row r="736185" spans="43:43" x14ac:dyDescent="0.25">
      <c r="AQ736185" s="127"/>
    </row>
    <row r="736186" spans="43:43" x14ac:dyDescent="0.25">
      <c r="AQ736186" s="127"/>
    </row>
    <row r="736187" spans="43:43" x14ac:dyDescent="0.25">
      <c r="AQ736187" s="127"/>
    </row>
    <row r="736188" spans="43:43" x14ac:dyDescent="0.25">
      <c r="AQ736188" s="127"/>
    </row>
    <row r="736189" spans="43:43" x14ac:dyDescent="0.25">
      <c r="AQ736189" s="2"/>
    </row>
    <row r="736190" spans="43:43" x14ac:dyDescent="0.25">
      <c r="AQ736190" s="127"/>
    </row>
    <row r="736191" spans="43:43" x14ac:dyDescent="0.25">
      <c r="AQ736191" s="2"/>
    </row>
    <row r="736192" spans="43:43" x14ac:dyDescent="0.25">
      <c r="AQ736192" s="127"/>
    </row>
    <row r="736217" spans="43:43" x14ac:dyDescent="0.25">
      <c r="AQ736217" s="3"/>
    </row>
    <row r="736218" spans="43:43" x14ac:dyDescent="0.25">
      <c r="AQ736218" s="275"/>
    </row>
    <row r="736219" spans="43:43" x14ac:dyDescent="0.25">
      <c r="AQ736219" s="2"/>
    </row>
    <row r="736220" spans="43:43" x14ac:dyDescent="0.25">
      <c r="AQ736220" s="2"/>
    </row>
    <row r="736221" spans="43:43" x14ac:dyDescent="0.25">
      <c r="AQ736221" s="127"/>
    </row>
    <row r="736222" spans="43:43" x14ac:dyDescent="0.25">
      <c r="AQ736222" s="127"/>
    </row>
    <row r="736223" spans="43:43" x14ac:dyDescent="0.25">
      <c r="AQ736223" s="127"/>
    </row>
    <row r="736224" spans="43:43" x14ac:dyDescent="0.25">
      <c r="AQ736224" s="2"/>
    </row>
    <row r="736225" spans="43:43" x14ac:dyDescent="0.25">
      <c r="AQ736225" s="127"/>
    </row>
    <row r="736226" spans="43:43" x14ac:dyDescent="0.25">
      <c r="AQ736226" s="127"/>
    </row>
    <row r="736227" spans="43:43" x14ac:dyDescent="0.25">
      <c r="AQ736227" s="127"/>
    </row>
    <row r="736228" spans="43:43" x14ac:dyDescent="0.25">
      <c r="AQ736228" s="127"/>
    </row>
    <row r="736229" spans="43:43" x14ac:dyDescent="0.25">
      <c r="AQ736229" s="127"/>
    </row>
    <row r="736230" spans="43:43" x14ac:dyDescent="0.25">
      <c r="AQ736230" s="127"/>
    </row>
    <row r="736231" spans="43:43" x14ac:dyDescent="0.25">
      <c r="AQ736231" s="2"/>
    </row>
    <row r="736232" spans="43:43" x14ac:dyDescent="0.25">
      <c r="AQ736232" s="127"/>
    </row>
    <row r="736233" spans="43:43" x14ac:dyDescent="0.25">
      <c r="AQ736233" s="127"/>
    </row>
    <row r="736234" spans="43:43" x14ac:dyDescent="0.25">
      <c r="AQ736234" s="127"/>
    </row>
    <row r="736235" spans="43:43" x14ac:dyDescent="0.25">
      <c r="AQ736235" s="127"/>
    </row>
    <row r="736236" spans="43:43" x14ac:dyDescent="0.25">
      <c r="AQ736236" s="127"/>
    </row>
    <row r="736237" spans="43:43" x14ac:dyDescent="0.25">
      <c r="AQ736237" s="127"/>
    </row>
    <row r="736238" spans="43:43" x14ac:dyDescent="0.25">
      <c r="AQ736238" s="127"/>
    </row>
    <row r="736239" spans="43:43" x14ac:dyDescent="0.25">
      <c r="AQ736239" s="127"/>
    </row>
    <row r="736240" spans="43:43" x14ac:dyDescent="0.25">
      <c r="AQ736240" s="127"/>
    </row>
    <row r="736241" spans="43:43" x14ac:dyDescent="0.25">
      <c r="AQ736241" s="2"/>
    </row>
    <row r="736242" spans="43:43" x14ac:dyDescent="0.25">
      <c r="AQ736242" s="127"/>
    </row>
    <row r="736243" spans="43:43" x14ac:dyDescent="0.25">
      <c r="AQ736243" s="2"/>
    </row>
    <row r="736244" spans="43:43" x14ac:dyDescent="0.25">
      <c r="AQ736244" s="127"/>
    </row>
    <row r="736269" spans="43:43" x14ac:dyDescent="0.25">
      <c r="AQ736269" s="3"/>
    </row>
    <row r="736270" spans="43:43" x14ac:dyDescent="0.25">
      <c r="AQ736270" s="275"/>
    </row>
    <row r="736271" spans="43:43" x14ac:dyDescent="0.25">
      <c r="AQ736271" s="2"/>
    </row>
    <row r="736272" spans="43:43" x14ac:dyDescent="0.25">
      <c r="AQ736272" s="2"/>
    </row>
    <row r="736273" spans="43:43" x14ac:dyDescent="0.25">
      <c r="AQ736273" s="127"/>
    </row>
    <row r="736274" spans="43:43" x14ac:dyDescent="0.25">
      <c r="AQ736274" s="127"/>
    </row>
    <row r="736275" spans="43:43" x14ac:dyDescent="0.25">
      <c r="AQ736275" s="127"/>
    </row>
    <row r="736276" spans="43:43" x14ac:dyDescent="0.25">
      <c r="AQ736276" s="2"/>
    </row>
    <row r="736277" spans="43:43" x14ac:dyDescent="0.25">
      <c r="AQ736277" s="127"/>
    </row>
    <row r="736278" spans="43:43" x14ac:dyDescent="0.25">
      <c r="AQ736278" s="127"/>
    </row>
    <row r="736279" spans="43:43" x14ac:dyDescent="0.25">
      <c r="AQ736279" s="127"/>
    </row>
    <row r="736280" spans="43:43" x14ac:dyDescent="0.25">
      <c r="AQ736280" s="127"/>
    </row>
    <row r="736281" spans="43:43" x14ac:dyDescent="0.25">
      <c r="AQ736281" s="127"/>
    </row>
    <row r="736282" spans="43:43" x14ac:dyDescent="0.25">
      <c r="AQ736282" s="127"/>
    </row>
    <row r="736283" spans="43:43" x14ac:dyDescent="0.25">
      <c r="AQ736283" s="2"/>
    </row>
    <row r="736284" spans="43:43" x14ac:dyDescent="0.25">
      <c r="AQ736284" s="127"/>
    </row>
    <row r="736285" spans="43:43" x14ac:dyDescent="0.25">
      <c r="AQ736285" s="127"/>
    </row>
    <row r="736286" spans="43:43" x14ac:dyDescent="0.25">
      <c r="AQ736286" s="127"/>
    </row>
    <row r="736287" spans="43:43" x14ac:dyDescent="0.25">
      <c r="AQ736287" s="127"/>
    </row>
    <row r="736288" spans="43:43" x14ac:dyDescent="0.25">
      <c r="AQ736288" s="127"/>
    </row>
    <row r="736289" spans="43:43" x14ac:dyDescent="0.25">
      <c r="AQ736289" s="127"/>
    </row>
    <row r="736290" spans="43:43" x14ac:dyDescent="0.25">
      <c r="AQ736290" s="127"/>
    </row>
    <row r="736291" spans="43:43" x14ac:dyDescent="0.25">
      <c r="AQ736291" s="127"/>
    </row>
    <row r="736292" spans="43:43" x14ac:dyDescent="0.25">
      <c r="AQ736292" s="127"/>
    </row>
    <row r="736293" spans="43:43" x14ac:dyDescent="0.25">
      <c r="AQ736293" s="2"/>
    </row>
    <row r="736294" spans="43:43" x14ac:dyDescent="0.25">
      <c r="AQ736294" s="127"/>
    </row>
    <row r="736295" spans="43:43" x14ac:dyDescent="0.25">
      <c r="AQ736295" s="2"/>
    </row>
    <row r="736296" spans="43:43" x14ac:dyDescent="0.25">
      <c r="AQ736296" s="127"/>
    </row>
    <row r="736321" spans="43:43" x14ac:dyDescent="0.25">
      <c r="AQ736321" s="3"/>
    </row>
    <row r="736322" spans="43:43" x14ac:dyDescent="0.25">
      <c r="AQ736322" s="275"/>
    </row>
    <row r="736323" spans="43:43" x14ac:dyDescent="0.25">
      <c r="AQ736323" s="2"/>
    </row>
    <row r="736324" spans="43:43" x14ac:dyDescent="0.25">
      <c r="AQ736324" s="2"/>
    </row>
    <row r="736325" spans="43:43" x14ac:dyDescent="0.25">
      <c r="AQ736325" s="127"/>
    </row>
    <row r="736326" spans="43:43" x14ac:dyDescent="0.25">
      <c r="AQ736326" s="127"/>
    </row>
    <row r="736327" spans="43:43" x14ac:dyDescent="0.25">
      <c r="AQ736327" s="127"/>
    </row>
    <row r="736328" spans="43:43" x14ac:dyDescent="0.25">
      <c r="AQ736328" s="2"/>
    </row>
    <row r="736329" spans="43:43" x14ac:dyDescent="0.25">
      <c r="AQ736329" s="127"/>
    </row>
    <row r="736330" spans="43:43" x14ac:dyDescent="0.25">
      <c r="AQ736330" s="127"/>
    </row>
    <row r="736331" spans="43:43" x14ac:dyDescent="0.25">
      <c r="AQ736331" s="127"/>
    </row>
    <row r="736332" spans="43:43" x14ac:dyDescent="0.25">
      <c r="AQ736332" s="127"/>
    </row>
    <row r="736333" spans="43:43" x14ac:dyDescent="0.25">
      <c r="AQ736333" s="127"/>
    </row>
    <row r="736334" spans="43:43" x14ac:dyDescent="0.25">
      <c r="AQ736334" s="127"/>
    </row>
    <row r="736335" spans="43:43" x14ac:dyDescent="0.25">
      <c r="AQ736335" s="2"/>
    </row>
    <row r="736336" spans="43:43" x14ac:dyDescent="0.25">
      <c r="AQ736336" s="127"/>
    </row>
    <row r="736337" spans="43:43" x14ac:dyDescent="0.25">
      <c r="AQ736337" s="127"/>
    </row>
    <row r="736338" spans="43:43" x14ac:dyDescent="0.25">
      <c r="AQ736338" s="127"/>
    </row>
    <row r="736339" spans="43:43" x14ac:dyDescent="0.25">
      <c r="AQ736339" s="127"/>
    </row>
    <row r="736340" spans="43:43" x14ac:dyDescent="0.25">
      <c r="AQ736340" s="127"/>
    </row>
    <row r="736341" spans="43:43" x14ac:dyDescent="0.25">
      <c r="AQ736341" s="127"/>
    </row>
    <row r="736342" spans="43:43" x14ac:dyDescent="0.25">
      <c r="AQ736342" s="127"/>
    </row>
    <row r="736343" spans="43:43" x14ac:dyDescent="0.25">
      <c r="AQ736343" s="127"/>
    </row>
    <row r="736344" spans="43:43" x14ac:dyDescent="0.25">
      <c r="AQ736344" s="127"/>
    </row>
    <row r="736345" spans="43:43" x14ac:dyDescent="0.25">
      <c r="AQ736345" s="2"/>
    </row>
    <row r="736346" spans="43:43" x14ac:dyDescent="0.25">
      <c r="AQ736346" s="127"/>
    </row>
    <row r="736347" spans="43:43" x14ac:dyDescent="0.25">
      <c r="AQ736347" s="2"/>
    </row>
    <row r="736348" spans="43:43" x14ac:dyDescent="0.25">
      <c r="AQ736348" s="127"/>
    </row>
    <row r="736373" spans="43:43" x14ac:dyDescent="0.25">
      <c r="AQ736373" s="3"/>
    </row>
    <row r="736374" spans="43:43" x14ac:dyDescent="0.25">
      <c r="AQ736374" s="275"/>
    </row>
    <row r="736375" spans="43:43" x14ac:dyDescent="0.25">
      <c r="AQ736375" s="2"/>
    </row>
    <row r="736376" spans="43:43" x14ac:dyDescent="0.25">
      <c r="AQ736376" s="2"/>
    </row>
    <row r="736377" spans="43:43" x14ac:dyDescent="0.25">
      <c r="AQ736377" s="127"/>
    </row>
    <row r="736378" spans="43:43" x14ac:dyDescent="0.25">
      <c r="AQ736378" s="127"/>
    </row>
    <row r="736379" spans="43:43" x14ac:dyDescent="0.25">
      <c r="AQ736379" s="127"/>
    </row>
    <row r="736380" spans="43:43" x14ac:dyDescent="0.25">
      <c r="AQ736380" s="2"/>
    </row>
    <row r="736381" spans="43:43" x14ac:dyDescent="0.25">
      <c r="AQ736381" s="127"/>
    </row>
    <row r="736382" spans="43:43" x14ac:dyDescent="0.25">
      <c r="AQ736382" s="127"/>
    </row>
    <row r="736383" spans="43:43" x14ac:dyDescent="0.25">
      <c r="AQ736383" s="127"/>
    </row>
    <row r="736384" spans="43:43" x14ac:dyDescent="0.25">
      <c r="AQ736384" s="127"/>
    </row>
    <row r="736385" spans="43:43" x14ac:dyDescent="0.25">
      <c r="AQ736385" s="127"/>
    </row>
    <row r="736386" spans="43:43" x14ac:dyDescent="0.25">
      <c r="AQ736386" s="127"/>
    </row>
    <row r="736387" spans="43:43" x14ac:dyDescent="0.25">
      <c r="AQ736387" s="2"/>
    </row>
    <row r="736388" spans="43:43" x14ac:dyDescent="0.25">
      <c r="AQ736388" s="127"/>
    </row>
    <row r="736389" spans="43:43" x14ac:dyDescent="0.25">
      <c r="AQ736389" s="127"/>
    </row>
    <row r="736390" spans="43:43" x14ac:dyDescent="0.25">
      <c r="AQ736390" s="127"/>
    </row>
    <row r="736391" spans="43:43" x14ac:dyDescent="0.25">
      <c r="AQ736391" s="127"/>
    </row>
    <row r="736392" spans="43:43" x14ac:dyDescent="0.25">
      <c r="AQ736392" s="127"/>
    </row>
    <row r="736393" spans="43:43" x14ac:dyDescent="0.25">
      <c r="AQ736393" s="127"/>
    </row>
    <row r="736394" spans="43:43" x14ac:dyDescent="0.25">
      <c r="AQ736394" s="127"/>
    </row>
    <row r="736395" spans="43:43" x14ac:dyDescent="0.25">
      <c r="AQ736395" s="127"/>
    </row>
    <row r="736396" spans="43:43" x14ac:dyDescent="0.25">
      <c r="AQ736396" s="127"/>
    </row>
    <row r="736397" spans="43:43" x14ac:dyDescent="0.25">
      <c r="AQ736397" s="2"/>
    </row>
    <row r="736398" spans="43:43" x14ac:dyDescent="0.25">
      <c r="AQ736398" s="127"/>
    </row>
    <row r="736399" spans="43:43" x14ac:dyDescent="0.25">
      <c r="AQ736399" s="2"/>
    </row>
    <row r="736400" spans="43:43" x14ac:dyDescent="0.25">
      <c r="AQ736400" s="127"/>
    </row>
    <row r="736425" spans="43:43" x14ac:dyDescent="0.25">
      <c r="AQ736425" s="3"/>
    </row>
    <row r="736426" spans="43:43" x14ac:dyDescent="0.25">
      <c r="AQ736426" s="275"/>
    </row>
    <row r="736427" spans="43:43" x14ac:dyDescent="0.25">
      <c r="AQ736427" s="2"/>
    </row>
    <row r="736428" spans="43:43" x14ac:dyDescent="0.25">
      <c r="AQ736428" s="2"/>
    </row>
    <row r="736429" spans="43:43" x14ac:dyDescent="0.25">
      <c r="AQ736429" s="127"/>
    </row>
    <row r="736430" spans="43:43" x14ac:dyDescent="0.25">
      <c r="AQ736430" s="127"/>
    </row>
    <row r="736431" spans="43:43" x14ac:dyDescent="0.25">
      <c r="AQ736431" s="127"/>
    </row>
    <row r="736432" spans="43:43" x14ac:dyDescent="0.25">
      <c r="AQ736432" s="2"/>
    </row>
    <row r="736433" spans="43:43" x14ac:dyDescent="0.25">
      <c r="AQ736433" s="127"/>
    </row>
    <row r="736434" spans="43:43" x14ac:dyDescent="0.25">
      <c r="AQ736434" s="127"/>
    </row>
    <row r="736435" spans="43:43" x14ac:dyDescent="0.25">
      <c r="AQ736435" s="127"/>
    </row>
    <row r="736436" spans="43:43" x14ac:dyDescent="0.25">
      <c r="AQ736436" s="127"/>
    </row>
    <row r="736437" spans="43:43" x14ac:dyDescent="0.25">
      <c r="AQ736437" s="127"/>
    </row>
    <row r="736438" spans="43:43" x14ac:dyDescent="0.25">
      <c r="AQ736438" s="127"/>
    </row>
    <row r="736439" spans="43:43" x14ac:dyDescent="0.25">
      <c r="AQ736439" s="2"/>
    </row>
    <row r="736440" spans="43:43" x14ac:dyDescent="0.25">
      <c r="AQ736440" s="127"/>
    </row>
    <row r="736441" spans="43:43" x14ac:dyDescent="0.25">
      <c r="AQ736441" s="127"/>
    </row>
    <row r="736442" spans="43:43" x14ac:dyDescent="0.25">
      <c r="AQ736442" s="127"/>
    </row>
    <row r="736443" spans="43:43" x14ac:dyDescent="0.25">
      <c r="AQ736443" s="127"/>
    </row>
    <row r="736444" spans="43:43" x14ac:dyDescent="0.25">
      <c r="AQ736444" s="127"/>
    </row>
    <row r="736445" spans="43:43" x14ac:dyDescent="0.25">
      <c r="AQ736445" s="127"/>
    </row>
    <row r="736446" spans="43:43" x14ac:dyDescent="0.25">
      <c r="AQ736446" s="127"/>
    </row>
    <row r="736447" spans="43:43" x14ac:dyDescent="0.25">
      <c r="AQ736447" s="127"/>
    </row>
    <row r="736448" spans="43:43" x14ac:dyDescent="0.25">
      <c r="AQ736448" s="127"/>
    </row>
    <row r="736449" spans="43:43" x14ac:dyDescent="0.25">
      <c r="AQ736449" s="2"/>
    </row>
    <row r="736450" spans="43:43" x14ac:dyDescent="0.25">
      <c r="AQ736450" s="127"/>
    </row>
    <row r="736451" spans="43:43" x14ac:dyDescent="0.25">
      <c r="AQ736451" s="2"/>
    </row>
    <row r="736452" spans="43:43" x14ac:dyDescent="0.25">
      <c r="AQ736452" s="127"/>
    </row>
    <row r="736477" spans="43:43" x14ac:dyDescent="0.25">
      <c r="AQ736477" s="3"/>
    </row>
    <row r="736478" spans="43:43" x14ac:dyDescent="0.25">
      <c r="AQ736478" s="275"/>
    </row>
    <row r="736479" spans="43:43" x14ac:dyDescent="0.25">
      <c r="AQ736479" s="2"/>
    </row>
    <row r="736480" spans="43:43" x14ac:dyDescent="0.25">
      <c r="AQ736480" s="2"/>
    </row>
    <row r="736481" spans="43:43" x14ac:dyDescent="0.25">
      <c r="AQ736481" s="127"/>
    </row>
    <row r="736482" spans="43:43" x14ac:dyDescent="0.25">
      <c r="AQ736482" s="127"/>
    </row>
    <row r="736483" spans="43:43" x14ac:dyDescent="0.25">
      <c r="AQ736483" s="127"/>
    </row>
    <row r="736484" spans="43:43" x14ac:dyDescent="0.25">
      <c r="AQ736484" s="2"/>
    </row>
    <row r="736485" spans="43:43" x14ac:dyDescent="0.25">
      <c r="AQ736485" s="127"/>
    </row>
    <row r="736486" spans="43:43" x14ac:dyDescent="0.25">
      <c r="AQ736486" s="127"/>
    </row>
    <row r="736487" spans="43:43" x14ac:dyDescent="0.25">
      <c r="AQ736487" s="127"/>
    </row>
    <row r="736488" spans="43:43" x14ac:dyDescent="0.25">
      <c r="AQ736488" s="127"/>
    </row>
    <row r="736489" spans="43:43" x14ac:dyDescent="0.25">
      <c r="AQ736489" s="127"/>
    </row>
    <row r="736490" spans="43:43" x14ac:dyDescent="0.25">
      <c r="AQ736490" s="127"/>
    </row>
    <row r="736491" spans="43:43" x14ac:dyDescent="0.25">
      <c r="AQ736491" s="2"/>
    </row>
    <row r="736492" spans="43:43" x14ac:dyDescent="0.25">
      <c r="AQ736492" s="127"/>
    </row>
    <row r="736493" spans="43:43" x14ac:dyDescent="0.25">
      <c r="AQ736493" s="127"/>
    </row>
    <row r="736494" spans="43:43" x14ac:dyDescent="0.25">
      <c r="AQ736494" s="127"/>
    </row>
    <row r="736495" spans="43:43" x14ac:dyDescent="0.25">
      <c r="AQ736495" s="127"/>
    </row>
    <row r="736496" spans="43:43" x14ac:dyDescent="0.25">
      <c r="AQ736496" s="127"/>
    </row>
    <row r="736497" spans="43:43" x14ac:dyDescent="0.25">
      <c r="AQ736497" s="127"/>
    </row>
    <row r="736498" spans="43:43" x14ac:dyDescent="0.25">
      <c r="AQ736498" s="127"/>
    </row>
    <row r="736499" spans="43:43" x14ac:dyDescent="0.25">
      <c r="AQ736499" s="127"/>
    </row>
    <row r="736500" spans="43:43" x14ac:dyDescent="0.25">
      <c r="AQ736500" s="127"/>
    </row>
    <row r="736501" spans="43:43" x14ac:dyDescent="0.25">
      <c r="AQ736501" s="2"/>
    </row>
    <row r="736502" spans="43:43" x14ac:dyDescent="0.25">
      <c r="AQ736502" s="127"/>
    </row>
    <row r="736503" spans="43:43" x14ac:dyDescent="0.25">
      <c r="AQ736503" s="2"/>
    </row>
    <row r="736504" spans="43:43" x14ac:dyDescent="0.25">
      <c r="AQ736504" s="127"/>
    </row>
    <row r="736529" spans="43:43" x14ac:dyDescent="0.25">
      <c r="AQ736529" s="3"/>
    </row>
    <row r="736530" spans="43:43" x14ac:dyDescent="0.25">
      <c r="AQ736530" s="275"/>
    </row>
    <row r="736531" spans="43:43" x14ac:dyDescent="0.25">
      <c r="AQ736531" s="2"/>
    </row>
    <row r="736532" spans="43:43" x14ac:dyDescent="0.25">
      <c r="AQ736532" s="2"/>
    </row>
    <row r="736533" spans="43:43" x14ac:dyDescent="0.25">
      <c r="AQ736533" s="127"/>
    </row>
    <row r="736534" spans="43:43" x14ac:dyDescent="0.25">
      <c r="AQ736534" s="127"/>
    </row>
    <row r="736535" spans="43:43" x14ac:dyDescent="0.25">
      <c r="AQ736535" s="127"/>
    </row>
    <row r="736536" spans="43:43" x14ac:dyDescent="0.25">
      <c r="AQ736536" s="2"/>
    </row>
    <row r="736537" spans="43:43" x14ac:dyDescent="0.25">
      <c r="AQ736537" s="127"/>
    </row>
    <row r="736538" spans="43:43" x14ac:dyDescent="0.25">
      <c r="AQ736538" s="127"/>
    </row>
    <row r="736539" spans="43:43" x14ac:dyDescent="0.25">
      <c r="AQ736539" s="127"/>
    </row>
    <row r="736540" spans="43:43" x14ac:dyDescent="0.25">
      <c r="AQ736540" s="127"/>
    </row>
    <row r="736541" spans="43:43" x14ac:dyDescent="0.25">
      <c r="AQ736541" s="127"/>
    </row>
    <row r="736542" spans="43:43" x14ac:dyDescent="0.25">
      <c r="AQ736542" s="127"/>
    </row>
    <row r="736543" spans="43:43" x14ac:dyDescent="0.25">
      <c r="AQ736543" s="2"/>
    </row>
    <row r="736544" spans="43:43" x14ac:dyDescent="0.25">
      <c r="AQ736544" s="127"/>
    </row>
    <row r="736545" spans="43:43" x14ac:dyDescent="0.25">
      <c r="AQ736545" s="127"/>
    </row>
    <row r="736546" spans="43:43" x14ac:dyDescent="0.25">
      <c r="AQ736546" s="127"/>
    </row>
    <row r="736547" spans="43:43" x14ac:dyDescent="0.25">
      <c r="AQ736547" s="127"/>
    </row>
    <row r="736548" spans="43:43" x14ac:dyDescent="0.25">
      <c r="AQ736548" s="127"/>
    </row>
    <row r="736549" spans="43:43" x14ac:dyDescent="0.25">
      <c r="AQ736549" s="127"/>
    </row>
    <row r="736550" spans="43:43" x14ac:dyDescent="0.25">
      <c r="AQ736550" s="127"/>
    </row>
    <row r="736551" spans="43:43" x14ac:dyDescent="0.25">
      <c r="AQ736551" s="127"/>
    </row>
    <row r="736552" spans="43:43" x14ac:dyDescent="0.25">
      <c r="AQ736552" s="127"/>
    </row>
    <row r="736553" spans="43:43" x14ac:dyDescent="0.25">
      <c r="AQ736553" s="2"/>
    </row>
    <row r="736554" spans="43:43" x14ac:dyDescent="0.25">
      <c r="AQ736554" s="127"/>
    </row>
    <row r="736555" spans="43:43" x14ac:dyDescent="0.25">
      <c r="AQ736555" s="2"/>
    </row>
    <row r="736556" spans="43:43" x14ac:dyDescent="0.25">
      <c r="AQ736556" s="127"/>
    </row>
    <row r="736581" spans="43:43" x14ac:dyDescent="0.25">
      <c r="AQ736581" s="3"/>
    </row>
    <row r="736582" spans="43:43" x14ac:dyDescent="0.25">
      <c r="AQ736582" s="275"/>
    </row>
    <row r="736583" spans="43:43" x14ac:dyDescent="0.25">
      <c r="AQ736583" s="2"/>
    </row>
    <row r="736584" spans="43:43" x14ac:dyDescent="0.25">
      <c r="AQ736584" s="2"/>
    </row>
    <row r="736585" spans="43:43" x14ac:dyDescent="0.25">
      <c r="AQ736585" s="127"/>
    </row>
    <row r="736586" spans="43:43" x14ac:dyDescent="0.25">
      <c r="AQ736586" s="127"/>
    </row>
    <row r="736587" spans="43:43" x14ac:dyDescent="0.25">
      <c r="AQ736587" s="127"/>
    </row>
    <row r="736588" spans="43:43" x14ac:dyDescent="0.25">
      <c r="AQ736588" s="2"/>
    </row>
    <row r="736589" spans="43:43" x14ac:dyDescent="0.25">
      <c r="AQ736589" s="127"/>
    </row>
    <row r="736590" spans="43:43" x14ac:dyDescent="0.25">
      <c r="AQ736590" s="127"/>
    </row>
    <row r="736591" spans="43:43" x14ac:dyDescent="0.25">
      <c r="AQ736591" s="127"/>
    </row>
    <row r="736592" spans="43:43" x14ac:dyDescent="0.25">
      <c r="AQ736592" s="127"/>
    </row>
    <row r="736593" spans="43:43" x14ac:dyDescent="0.25">
      <c r="AQ736593" s="127"/>
    </row>
    <row r="736594" spans="43:43" x14ac:dyDescent="0.25">
      <c r="AQ736594" s="127"/>
    </row>
    <row r="736595" spans="43:43" x14ac:dyDescent="0.25">
      <c r="AQ736595" s="2"/>
    </row>
    <row r="736596" spans="43:43" x14ac:dyDescent="0.25">
      <c r="AQ736596" s="127"/>
    </row>
    <row r="736597" spans="43:43" x14ac:dyDescent="0.25">
      <c r="AQ736597" s="127"/>
    </row>
    <row r="736598" spans="43:43" x14ac:dyDescent="0.25">
      <c r="AQ736598" s="127"/>
    </row>
    <row r="736599" spans="43:43" x14ac:dyDescent="0.25">
      <c r="AQ736599" s="127"/>
    </row>
    <row r="736600" spans="43:43" x14ac:dyDescent="0.25">
      <c r="AQ736600" s="127"/>
    </row>
    <row r="736601" spans="43:43" x14ac:dyDescent="0.25">
      <c r="AQ736601" s="127"/>
    </row>
    <row r="736602" spans="43:43" x14ac:dyDescent="0.25">
      <c r="AQ736602" s="127"/>
    </row>
    <row r="736603" spans="43:43" x14ac:dyDescent="0.25">
      <c r="AQ736603" s="127"/>
    </row>
    <row r="736604" spans="43:43" x14ac:dyDescent="0.25">
      <c r="AQ736604" s="127"/>
    </row>
    <row r="736605" spans="43:43" x14ac:dyDescent="0.25">
      <c r="AQ736605" s="2"/>
    </row>
    <row r="736606" spans="43:43" x14ac:dyDescent="0.25">
      <c r="AQ736606" s="127"/>
    </row>
    <row r="736607" spans="43:43" x14ac:dyDescent="0.25">
      <c r="AQ736607" s="2"/>
    </row>
    <row r="736608" spans="43:43" x14ac:dyDescent="0.25">
      <c r="AQ736608" s="127"/>
    </row>
    <row r="736633" spans="43:43" x14ac:dyDescent="0.25">
      <c r="AQ736633" s="3"/>
    </row>
    <row r="736634" spans="43:43" x14ac:dyDescent="0.25">
      <c r="AQ736634" s="275"/>
    </row>
    <row r="736635" spans="43:43" x14ac:dyDescent="0.25">
      <c r="AQ736635" s="2"/>
    </row>
    <row r="736636" spans="43:43" x14ac:dyDescent="0.25">
      <c r="AQ736636" s="2"/>
    </row>
    <row r="736637" spans="43:43" x14ac:dyDescent="0.25">
      <c r="AQ736637" s="127"/>
    </row>
    <row r="736638" spans="43:43" x14ac:dyDescent="0.25">
      <c r="AQ736638" s="127"/>
    </row>
    <row r="736639" spans="43:43" x14ac:dyDescent="0.25">
      <c r="AQ736639" s="127"/>
    </row>
    <row r="736640" spans="43:43" x14ac:dyDescent="0.25">
      <c r="AQ736640" s="2"/>
    </row>
    <row r="736641" spans="43:43" x14ac:dyDescent="0.25">
      <c r="AQ736641" s="127"/>
    </row>
    <row r="736642" spans="43:43" x14ac:dyDescent="0.25">
      <c r="AQ736642" s="127"/>
    </row>
    <row r="736643" spans="43:43" x14ac:dyDescent="0.25">
      <c r="AQ736643" s="127"/>
    </row>
    <row r="736644" spans="43:43" x14ac:dyDescent="0.25">
      <c r="AQ736644" s="127"/>
    </row>
    <row r="736645" spans="43:43" x14ac:dyDescent="0.25">
      <c r="AQ736645" s="127"/>
    </row>
    <row r="736646" spans="43:43" x14ac:dyDescent="0.25">
      <c r="AQ736646" s="127"/>
    </row>
    <row r="736647" spans="43:43" x14ac:dyDescent="0.25">
      <c r="AQ736647" s="2"/>
    </row>
    <row r="736648" spans="43:43" x14ac:dyDescent="0.25">
      <c r="AQ736648" s="127"/>
    </row>
    <row r="736649" spans="43:43" x14ac:dyDescent="0.25">
      <c r="AQ736649" s="127"/>
    </row>
    <row r="736650" spans="43:43" x14ac:dyDescent="0.25">
      <c r="AQ736650" s="127"/>
    </row>
    <row r="736651" spans="43:43" x14ac:dyDescent="0.25">
      <c r="AQ736651" s="127"/>
    </row>
    <row r="736652" spans="43:43" x14ac:dyDescent="0.25">
      <c r="AQ736652" s="127"/>
    </row>
    <row r="736653" spans="43:43" x14ac:dyDescent="0.25">
      <c r="AQ736653" s="127"/>
    </row>
    <row r="736654" spans="43:43" x14ac:dyDescent="0.25">
      <c r="AQ736654" s="127"/>
    </row>
    <row r="736655" spans="43:43" x14ac:dyDescent="0.25">
      <c r="AQ736655" s="127"/>
    </row>
    <row r="736656" spans="43:43" x14ac:dyDescent="0.25">
      <c r="AQ736656" s="127"/>
    </row>
    <row r="736657" spans="43:43" x14ac:dyDescent="0.25">
      <c r="AQ736657" s="2"/>
    </row>
    <row r="736658" spans="43:43" x14ac:dyDescent="0.25">
      <c r="AQ736658" s="127"/>
    </row>
    <row r="736659" spans="43:43" x14ac:dyDescent="0.25">
      <c r="AQ736659" s="2"/>
    </row>
    <row r="736660" spans="43:43" x14ac:dyDescent="0.25">
      <c r="AQ736660" s="127"/>
    </row>
    <row r="736685" spans="43:43" x14ac:dyDescent="0.25">
      <c r="AQ736685" s="3"/>
    </row>
    <row r="736686" spans="43:43" x14ac:dyDescent="0.25">
      <c r="AQ736686" s="275"/>
    </row>
    <row r="736687" spans="43:43" x14ac:dyDescent="0.25">
      <c r="AQ736687" s="2"/>
    </row>
    <row r="736688" spans="43:43" x14ac:dyDescent="0.25">
      <c r="AQ736688" s="2"/>
    </row>
    <row r="736689" spans="43:43" x14ac:dyDescent="0.25">
      <c r="AQ736689" s="127"/>
    </row>
    <row r="736690" spans="43:43" x14ac:dyDescent="0.25">
      <c r="AQ736690" s="127"/>
    </row>
    <row r="736691" spans="43:43" x14ac:dyDescent="0.25">
      <c r="AQ736691" s="127"/>
    </row>
    <row r="736692" spans="43:43" x14ac:dyDescent="0.25">
      <c r="AQ736692" s="2"/>
    </row>
    <row r="736693" spans="43:43" x14ac:dyDescent="0.25">
      <c r="AQ736693" s="127"/>
    </row>
    <row r="736694" spans="43:43" x14ac:dyDescent="0.25">
      <c r="AQ736694" s="127"/>
    </row>
    <row r="736695" spans="43:43" x14ac:dyDescent="0.25">
      <c r="AQ736695" s="127"/>
    </row>
    <row r="736696" spans="43:43" x14ac:dyDescent="0.25">
      <c r="AQ736696" s="127"/>
    </row>
    <row r="736697" spans="43:43" x14ac:dyDescent="0.25">
      <c r="AQ736697" s="127"/>
    </row>
    <row r="736698" spans="43:43" x14ac:dyDescent="0.25">
      <c r="AQ736698" s="127"/>
    </row>
    <row r="736699" spans="43:43" x14ac:dyDescent="0.25">
      <c r="AQ736699" s="2"/>
    </row>
    <row r="736700" spans="43:43" x14ac:dyDescent="0.25">
      <c r="AQ736700" s="127"/>
    </row>
    <row r="736701" spans="43:43" x14ac:dyDescent="0.25">
      <c r="AQ736701" s="127"/>
    </row>
    <row r="736702" spans="43:43" x14ac:dyDescent="0.25">
      <c r="AQ736702" s="127"/>
    </row>
    <row r="736703" spans="43:43" x14ac:dyDescent="0.25">
      <c r="AQ736703" s="127"/>
    </row>
    <row r="736704" spans="43:43" x14ac:dyDescent="0.25">
      <c r="AQ736704" s="127"/>
    </row>
    <row r="736705" spans="43:43" x14ac:dyDescent="0.25">
      <c r="AQ736705" s="127"/>
    </row>
    <row r="736706" spans="43:43" x14ac:dyDescent="0.25">
      <c r="AQ736706" s="127"/>
    </row>
    <row r="736707" spans="43:43" x14ac:dyDescent="0.25">
      <c r="AQ736707" s="127"/>
    </row>
    <row r="736708" spans="43:43" x14ac:dyDescent="0.25">
      <c r="AQ736708" s="127"/>
    </row>
    <row r="736709" spans="43:43" x14ac:dyDescent="0.25">
      <c r="AQ736709" s="2"/>
    </row>
    <row r="736710" spans="43:43" x14ac:dyDescent="0.25">
      <c r="AQ736710" s="127"/>
    </row>
    <row r="736711" spans="43:43" x14ac:dyDescent="0.25">
      <c r="AQ736711" s="2"/>
    </row>
    <row r="736712" spans="43:43" x14ac:dyDescent="0.25">
      <c r="AQ736712" s="127"/>
    </row>
    <row r="736737" spans="43:43" x14ac:dyDescent="0.25">
      <c r="AQ736737" s="3"/>
    </row>
    <row r="736738" spans="43:43" x14ac:dyDescent="0.25">
      <c r="AQ736738" s="275"/>
    </row>
    <row r="736739" spans="43:43" x14ac:dyDescent="0.25">
      <c r="AQ736739" s="2"/>
    </row>
    <row r="736740" spans="43:43" x14ac:dyDescent="0.25">
      <c r="AQ736740" s="2"/>
    </row>
    <row r="736741" spans="43:43" x14ac:dyDescent="0.25">
      <c r="AQ736741" s="127"/>
    </row>
    <row r="736742" spans="43:43" x14ac:dyDescent="0.25">
      <c r="AQ736742" s="127"/>
    </row>
    <row r="736743" spans="43:43" x14ac:dyDescent="0.25">
      <c r="AQ736743" s="127"/>
    </row>
    <row r="736744" spans="43:43" x14ac:dyDescent="0.25">
      <c r="AQ736744" s="2"/>
    </row>
    <row r="736745" spans="43:43" x14ac:dyDescent="0.25">
      <c r="AQ736745" s="127"/>
    </row>
    <row r="736746" spans="43:43" x14ac:dyDescent="0.25">
      <c r="AQ736746" s="127"/>
    </row>
    <row r="736747" spans="43:43" x14ac:dyDescent="0.25">
      <c r="AQ736747" s="127"/>
    </row>
    <row r="736748" spans="43:43" x14ac:dyDescent="0.25">
      <c r="AQ736748" s="127"/>
    </row>
    <row r="736749" spans="43:43" x14ac:dyDescent="0.25">
      <c r="AQ736749" s="127"/>
    </row>
    <row r="736750" spans="43:43" x14ac:dyDescent="0.25">
      <c r="AQ736750" s="127"/>
    </row>
    <row r="736751" spans="43:43" x14ac:dyDescent="0.25">
      <c r="AQ736751" s="2"/>
    </row>
    <row r="736752" spans="43:43" x14ac:dyDescent="0.25">
      <c r="AQ736752" s="127"/>
    </row>
    <row r="736753" spans="43:43" x14ac:dyDescent="0.25">
      <c r="AQ736753" s="127"/>
    </row>
    <row r="736754" spans="43:43" x14ac:dyDescent="0.25">
      <c r="AQ736754" s="127"/>
    </row>
    <row r="736755" spans="43:43" x14ac:dyDescent="0.25">
      <c r="AQ736755" s="127"/>
    </row>
    <row r="736756" spans="43:43" x14ac:dyDescent="0.25">
      <c r="AQ736756" s="127"/>
    </row>
    <row r="736757" spans="43:43" x14ac:dyDescent="0.25">
      <c r="AQ736757" s="127"/>
    </row>
    <row r="736758" spans="43:43" x14ac:dyDescent="0.25">
      <c r="AQ736758" s="127"/>
    </row>
    <row r="736759" spans="43:43" x14ac:dyDescent="0.25">
      <c r="AQ736759" s="127"/>
    </row>
    <row r="736760" spans="43:43" x14ac:dyDescent="0.25">
      <c r="AQ736760" s="127"/>
    </row>
    <row r="736761" spans="43:43" x14ac:dyDescent="0.25">
      <c r="AQ736761" s="2"/>
    </row>
    <row r="736762" spans="43:43" x14ac:dyDescent="0.25">
      <c r="AQ736762" s="127"/>
    </row>
    <row r="736763" spans="43:43" x14ac:dyDescent="0.25">
      <c r="AQ736763" s="2"/>
    </row>
    <row r="736764" spans="43:43" x14ac:dyDescent="0.25">
      <c r="AQ736764" s="127"/>
    </row>
    <row r="736789" spans="43:43" x14ac:dyDescent="0.25">
      <c r="AQ736789" s="3"/>
    </row>
    <row r="736790" spans="43:43" x14ac:dyDescent="0.25">
      <c r="AQ736790" s="275"/>
    </row>
    <row r="736791" spans="43:43" x14ac:dyDescent="0.25">
      <c r="AQ736791" s="2"/>
    </row>
    <row r="736792" spans="43:43" x14ac:dyDescent="0.25">
      <c r="AQ736792" s="2"/>
    </row>
    <row r="736793" spans="43:43" x14ac:dyDescent="0.25">
      <c r="AQ736793" s="127"/>
    </row>
    <row r="736794" spans="43:43" x14ac:dyDescent="0.25">
      <c r="AQ736794" s="127"/>
    </row>
    <row r="736795" spans="43:43" x14ac:dyDescent="0.25">
      <c r="AQ736795" s="127"/>
    </row>
    <row r="736796" spans="43:43" x14ac:dyDescent="0.25">
      <c r="AQ736796" s="2"/>
    </row>
    <row r="736797" spans="43:43" x14ac:dyDescent="0.25">
      <c r="AQ736797" s="127"/>
    </row>
    <row r="736798" spans="43:43" x14ac:dyDescent="0.25">
      <c r="AQ736798" s="127"/>
    </row>
    <row r="736799" spans="43:43" x14ac:dyDescent="0.25">
      <c r="AQ736799" s="127"/>
    </row>
    <row r="736800" spans="43:43" x14ac:dyDescent="0.25">
      <c r="AQ736800" s="127"/>
    </row>
    <row r="736801" spans="43:43" x14ac:dyDescent="0.25">
      <c r="AQ736801" s="127"/>
    </row>
    <row r="736802" spans="43:43" x14ac:dyDescent="0.25">
      <c r="AQ736802" s="127"/>
    </row>
    <row r="736803" spans="43:43" x14ac:dyDescent="0.25">
      <c r="AQ736803" s="2"/>
    </row>
    <row r="736804" spans="43:43" x14ac:dyDescent="0.25">
      <c r="AQ736804" s="127"/>
    </row>
    <row r="736805" spans="43:43" x14ac:dyDescent="0.25">
      <c r="AQ736805" s="127"/>
    </row>
    <row r="736806" spans="43:43" x14ac:dyDescent="0.25">
      <c r="AQ736806" s="127"/>
    </row>
    <row r="736807" spans="43:43" x14ac:dyDescent="0.25">
      <c r="AQ736807" s="127"/>
    </row>
    <row r="736808" spans="43:43" x14ac:dyDescent="0.25">
      <c r="AQ736808" s="127"/>
    </row>
    <row r="736809" spans="43:43" x14ac:dyDescent="0.25">
      <c r="AQ736809" s="127"/>
    </row>
    <row r="736810" spans="43:43" x14ac:dyDescent="0.25">
      <c r="AQ736810" s="127"/>
    </row>
    <row r="736811" spans="43:43" x14ac:dyDescent="0.25">
      <c r="AQ736811" s="127"/>
    </row>
    <row r="736812" spans="43:43" x14ac:dyDescent="0.25">
      <c r="AQ736812" s="127"/>
    </row>
    <row r="736813" spans="43:43" x14ac:dyDescent="0.25">
      <c r="AQ736813" s="2"/>
    </row>
    <row r="736814" spans="43:43" x14ac:dyDescent="0.25">
      <c r="AQ736814" s="127"/>
    </row>
    <row r="736815" spans="43:43" x14ac:dyDescent="0.25">
      <c r="AQ736815" s="2"/>
    </row>
    <row r="736816" spans="43:43" x14ac:dyDescent="0.25">
      <c r="AQ736816" s="127"/>
    </row>
    <row r="736841" spans="43:43" x14ac:dyDescent="0.25">
      <c r="AQ736841" s="3"/>
    </row>
    <row r="736842" spans="43:43" x14ac:dyDescent="0.25">
      <c r="AQ736842" s="275"/>
    </row>
    <row r="736843" spans="43:43" x14ac:dyDescent="0.25">
      <c r="AQ736843" s="2"/>
    </row>
    <row r="736844" spans="43:43" x14ac:dyDescent="0.25">
      <c r="AQ736844" s="2"/>
    </row>
    <row r="736845" spans="43:43" x14ac:dyDescent="0.25">
      <c r="AQ736845" s="127"/>
    </row>
    <row r="736846" spans="43:43" x14ac:dyDescent="0.25">
      <c r="AQ736846" s="127"/>
    </row>
    <row r="736847" spans="43:43" x14ac:dyDescent="0.25">
      <c r="AQ736847" s="127"/>
    </row>
    <row r="736848" spans="43:43" x14ac:dyDescent="0.25">
      <c r="AQ736848" s="2"/>
    </row>
    <row r="736849" spans="43:43" x14ac:dyDescent="0.25">
      <c r="AQ736849" s="127"/>
    </row>
    <row r="736850" spans="43:43" x14ac:dyDescent="0.25">
      <c r="AQ736850" s="127"/>
    </row>
    <row r="736851" spans="43:43" x14ac:dyDescent="0.25">
      <c r="AQ736851" s="127"/>
    </row>
    <row r="736852" spans="43:43" x14ac:dyDescent="0.25">
      <c r="AQ736852" s="127"/>
    </row>
    <row r="736853" spans="43:43" x14ac:dyDescent="0.25">
      <c r="AQ736853" s="127"/>
    </row>
    <row r="736854" spans="43:43" x14ac:dyDescent="0.25">
      <c r="AQ736854" s="127"/>
    </row>
    <row r="736855" spans="43:43" x14ac:dyDescent="0.25">
      <c r="AQ736855" s="2"/>
    </row>
    <row r="736856" spans="43:43" x14ac:dyDescent="0.25">
      <c r="AQ736856" s="127"/>
    </row>
    <row r="736857" spans="43:43" x14ac:dyDescent="0.25">
      <c r="AQ736857" s="127"/>
    </row>
    <row r="736858" spans="43:43" x14ac:dyDescent="0.25">
      <c r="AQ736858" s="127"/>
    </row>
    <row r="736859" spans="43:43" x14ac:dyDescent="0.25">
      <c r="AQ736859" s="127"/>
    </row>
    <row r="736860" spans="43:43" x14ac:dyDescent="0.25">
      <c r="AQ736860" s="127"/>
    </row>
    <row r="736861" spans="43:43" x14ac:dyDescent="0.25">
      <c r="AQ736861" s="127"/>
    </row>
    <row r="736862" spans="43:43" x14ac:dyDescent="0.25">
      <c r="AQ736862" s="127"/>
    </row>
    <row r="736863" spans="43:43" x14ac:dyDescent="0.25">
      <c r="AQ736863" s="127"/>
    </row>
    <row r="736864" spans="43:43" x14ac:dyDescent="0.25">
      <c r="AQ736864" s="127"/>
    </row>
    <row r="736865" spans="43:43" x14ac:dyDescent="0.25">
      <c r="AQ736865" s="2"/>
    </row>
    <row r="736866" spans="43:43" x14ac:dyDescent="0.25">
      <c r="AQ736866" s="127"/>
    </row>
    <row r="736867" spans="43:43" x14ac:dyDescent="0.25">
      <c r="AQ736867" s="2"/>
    </row>
    <row r="736868" spans="43:43" x14ac:dyDescent="0.25">
      <c r="AQ736868" s="127"/>
    </row>
    <row r="736893" spans="43:43" x14ac:dyDescent="0.25">
      <c r="AQ736893" s="3"/>
    </row>
    <row r="736894" spans="43:43" x14ac:dyDescent="0.25">
      <c r="AQ736894" s="275"/>
    </row>
    <row r="736895" spans="43:43" x14ac:dyDescent="0.25">
      <c r="AQ736895" s="2"/>
    </row>
    <row r="736896" spans="43:43" x14ac:dyDescent="0.25">
      <c r="AQ736896" s="2"/>
    </row>
    <row r="736897" spans="43:43" x14ac:dyDescent="0.25">
      <c r="AQ736897" s="127"/>
    </row>
    <row r="736898" spans="43:43" x14ac:dyDescent="0.25">
      <c r="AQ736898" s="127"/>
    </row>
    <row r="736899" spans="43:43" x14ac:dyDescent="0.25">
      <c r="AQ736899" s="127"/>
    </row>
    <row r="736900" spans="43:43" x14ac:dyDescent="0.25">
      <c r="AQ736900" s="2"/>
    </row>
    <row r="736901" spans="43:43" x14ac:dyDescent="0.25">
      <c r="AQ736901" s="127"/>
    </row>
    <row r="736902" spans="43:43" x14ac:dyDescent="0.25">
      <c r="AQ736902" s="127"/>
    </row>
    <row r="736903" spans="43:43" x14ac:dyDescent="0.25">
      <c r="AQ736903" s="127"/>
    </row>
    <row r="736904" spans="43:43" x14ac:dyDescent="0.25">
      <c r="AQ736904" s="127"/>
    </row>
    <row r="736905" spans="43:43" x14ac:dyDescent="0.25">
      <c r="AQ736905" s="127"/>
    </row>
    <row r="736906" spans="43:43" x14ac:dyDescent="0.25">
      <c r="AQ736906" s="127"/>
    </row>
    <row r="736907" spans="43:43" x14ac:dyDescent="0.25">
      <c r="AQ736907" s="2"/>
    </row>
    <row r="736908" spans="43:43" x14ac:dyDescent="0.25">
      <c r="AQ736908" s="127"/>
    </row>
    <row r="736909" spans="43:43" x14ac:dyDescent="0.25">
      <c r="AQ736909" s="127"/>
    </row>
    <row r="736910" spans="43:43" x14ac:dyDescent="0.25">
      <c r="AQ736910" s="127"/>
    </row>
    <row r="736911" spans="43:43" x14ac:dyDescent="0.25">
      <c r="AQ736911" s="127"/>
    </row>
    <row r="736912" spans="43:43" x14ac:dyDescent="0.25">
      <c r="AQ736912" s="127"/>
    </row>
    <row r="736913" spans="43:43" x14ac:dyDescent="0.25">
      <c r="AQ736913" s="127"/>
    </row>
    <row r="736914" spans="43:43" x14ac:dyDescent="0.25">
      <c r="AQ736914" s="127"/>
    </row>
    <row r="736915" spans="43:43" x14ac:dyDescent="0.25">
      <c r="AQ736915" s="127"/>
    </row>
    <row r="736916" spans="43:43" x14ac:dyDescent="0.25">
      <c r="AQ736916" s="127"/>
    </row>
    <row r="736917" spans="43:43" x14ac:dyDescent="0.25">
      <c r="AQ736917" s="2"/>
    </row>
    <row r="736918" spans="43:43" x14ac:dyDescent="0.25">
      <c r="AQ736918" s="127"/>
    </row>
    <row r="736919" spans="43:43" x14ac:dyDescent="0.25">
      <c r="AQ736919" s="2"/>
    </row>
    <row r="736920" spans="43:43" x14ac:dyDescent="0.25">
      <c r="AQ736920" s="127"/>
    </row>
    <row r="736945" spans="43:43" x14ac:dyDescent="0.25">
      <c r="AQ736945" s="3"/>
    </row>
    <row r="736946" spans="43:43" x14ac:dyDescent="0.25">
      <c r="AQ736946" s="275"/>
    </row>
    <row r="736947" spans="43:43" x14ac:dyDescent="0.25">
      <c r="AQ736947" s="2"/>
    </row>
    <row r="736948" spans="43:43" x14ac:dyDescent="0.25">
      <c r="AQ736948" s="2"/>
    </row>
    <row r="736949" spans="43:43" x14ac:dyDescent="0.25">
      <c r="AQ736949" s="127"/>
    </row>
    <row r="736950" spans="43:43" x14ac:dyDescent="0.25">
      <c r="AQ736950" s="127"/>
    </row>
    <row r="736951" spans="43:43" x14ac:dyDescent="0.25">
      <c r="AQ736951" s="127"/>
    </row>
    <row r="736952" spans="43:43" x14ac:dyDescent="0.25">
      <c r="AQ736952" s="2"/>
    </row>
    <row r="736953" spans="43:43" x14ac:dyDescent="0.25">
      <c r="AQ736953" s="127"/>
    </row>
    <row r="736954" spans="43:43" x14ac:dyDescent="0.25">
      <c r="AQ736954" s="127"/>
    </row>
    <row r="736955" spans="43:43" x14ac:dyDescent="0.25">
      <c r="AQ736955" s="127"/>
    </row>
    <row r="736956" spans="43:43" x14ac:dyDescent="0.25">
      <c r="AQ736956" s="127"/>
    </row>
    <row r="736957" spans="43:43" x14ac:dyDescent="0.25">
      <c r="AQ736957" s="127"/>
    </row>
    <row r="736958" spans="43:43" x14ac:dyDescent="0.25">
      <c r="AQ736958" s="127"/>
    </row>
    <row r="736959" spans="43:43" x14ac:dyDescent="0.25">
      <c r="AQ736959" s="2"/>
    </row>
    <row r="736960" spans="43:43" x14ac:dyDescent="0.25">
      <c r="AQ736960" s="127"/>
    </row>
    <row r="736961" spans="43:43" x14ac:dyDescent="0.25">
      <c r="AQ736961" s="127"/>
    </row>
    <row r="736962" spans="43:43" x14ac:dyDescent="0.25">
      <c r="AQ736962" s="127"/>
    </row>
    <row r="736963" spans="43:43" x14ac:dyDescent="0.25">
      <c r="AQ736963" s="127"/>
    </row>
    <row r="736964" spans="43:43" x14ac:dyDescent="0.25">
      <c r="AQ736964" s="127"/>
    </row>
    <row r="736965" spans="43:43" x14ac:dyDescent="0.25">
      <c r="AQ736965" s="127"/>
    </row>
    <row r="736966" spans="43:43" x14ac:dyDescent="0.25">
      <c r="AQ736966" s="127"/>
    </row>
    <row r="736967" spans="43:43" x14ac:dyDescent="0.25">
      <c r="AQ736967" s="127"/>
    </row>
    <row r="736968" spans="43:43" x14ac:dyDescent="0.25">
      <c r="AQ736968" s="127"/>
    </row>
    <row r="736969" spans="43:43" x14ac:dyDescent="0.25">
      <c r="AQ736969" s="2"/>
    </row>
    <row r="736970" spans="43:43" x14ac:dyDescent="0.25">
      <c r="AQ736970" s="127"/>
    </row>
    <row r="736971" spans="43:43" x14ac:dyDescent="0.25">
      <c r="AQ736971" s="2"/>
    </row>
    <row r="736972" spans="43:43" x14ac:dyDescent="0.25">
      <c r="AQ736972" s="127"/>
    </row>
    <row r="736997" spans="43:43" x14ac:dyDescent="0.25">
      <c r="AQ736997" s="3"/>
    </row>
    <row r="736998" spans="43:43" x14ac:dyDescent="0.25">
      <c r="AQ736998" s="275"/>
    </row>
    <row r="736999" spans="43:43" x14ac:dyDescent="0.25">
      <c r="AQ736999" s="2"/>
    </row>
    <row r="737000" spans="43:43" x14ac:dyDescent="0.25">
      <c r="AQ737000" s="2"/>
    </row>
    <row r="737001" spans="43:43" x14ac:dyDescent="0.25">
      <c r="AQ737001" s="127"/>
    </row>
    <row r="737002" spans="43:43" x14ac:dyDescent="0.25">
      <c r="AQ737002" s="127"/>
    </row>
    <row r="737003" spans="43:43" x14ac:dyDescent="0.25">
      <c r="AQ737003" s="127"/>
    </row>
    <row r="737004" spans="43:43" x14ac:dyDescent="0.25">
      <c r="AQ737004" s="2"/>
    </row>
    <row r="737005" spans="43:43" x14ac:dyDescent="0.25">
      <c r="AQ737005" s="127"/>
    </row>
    <row r="737006" spans="43:43" x14ac:dyDescent="0.25">
      <c r="AQ737006" s="127"/>
    </row>
    <row r="737007" spans="43:43" x14ac:dyDescent="0.25">
      <c r="AQ737007" s="127"/>
    </row>
    <row r="737008" spans="43:43" x14ac:dyDescent="0.25">
      <c r="AQ737008" s="127"/>
    </row>
    <row r="737009" spans="43:43" x14ac:dyDescent="0.25">
      <c r="AQ737009" s="127"/>
    </row>
    <row r="737010" spans="43:43" x14ac:dyDescent="0.25">
      <c r="AQ737010" s="127"/>
    </row>
    <row r="737011" spans="43:43" x14ac:dyDescent="0.25">
      <c r="AQ737011" s="2"/>
    </row>
    <row r="737012" spans="43:43" x14ac:dyDescent="0.25">
      <c r="AQ737012" s="127"/>
    </row>
    <row r="737013" spans="43:43" x14ac:dyDescent="0.25">
      <c r="AQ737013" s="127"/>
    </row>
    <row r="737014" spans="43:43" x14ac:dyDescent="0.25">
      <c r="AQ737014" s="127"/>
    </row>
    <row r="737015" spans="43:43" x14ac:dyDescent="0.25">
      <c r="AQ737015" s="127"/>
    </row>
    <row r="737016" spans="43:43" x14ac:dyDescent="0.25">
      <c r="AQ737016" s="127"/>
    </row>
    <row r="737017" spans="43:43" x14ac:dyDescent="0.25">
      <c r="AQ737017" s="127"/>
    </row>
    <row r="737018" spans="43:43" x14ac:dyDescent="0.25">
      <c r="AQ737018" s="127"/>
    </row>
    <row r="737019" spans="43:43" x14ac:dyDescent="0.25">
      <c r="AQ737019" s="127"/>
    </row>
    <row r="737020" spans="43:43" x14ac:dyDescent="0.25">
      <c r="AQ737020" s="127"/>
    </row>
    <row r="737021" spans="43:43" x14ac:dyDescent="0.25">
      <c r="AQ737021" s="2"/>
    </row>
    <row r="737022" spans="43:43" x14ac:dyDescent="0.25">
      <c r="AQ737022" s="127"/>
    </row>
    <row r="737023" spans="43:43" x14ac:dyDescent="0.25">
      <c r="AQ737023" s="2"/>
    </row>
    <row r="737024" spans="43:43" x14ac:dyDescent="0.25">
      <c r="AQ737024" s="127"/>
    </row>
    <row r="737049" spans="43:43" x14ac:dyDescent="0.25">
      <c r="AQ737049" s="3"/>
    </row>
    <row r="737050" spans="43:43" x14ac:dyDescent="0.25">
      <c r="AQ737050" s="275"/>
    </row>
    <row r="737051" spans="43:43" x14ac:dyDescent="0.25">
      <c r="AQ737051" s="2"/>
    </row>
    <row r="737052" spans="43:43" x14ac:dyDescent="0.25">
      <c r="AQ737052" s="2"/>
    </row>
    <row r="737053" spans="43:43" x14ac:dyDescent="0.25">
      <c r="AQ737053" s="127"/>
    </row>
    <row r="737054" spans="43:43" x14ac:dyDescent="0.25">
      <c r="AQ737054" s="127"/>
    </row>
    <row r="737055" spans="43:43" x14ac:dyDescent="0.25">
      <c r="AQ737055" s="127"/>
    </row>
    <row r="737056" spans="43:43" x14ac:dyDescent="0.25">
      <c r="AQ737056" s="2"/>
    </row>
    <row r="737057" spans="43:43" x14ac:dyDescent="0.25">
      <c r="AQ737057" s="127"/>
    </row>
    <row r="737058" spans="43:43" x14ac:dyDescent="0.25">
      <c r="AQ737058" s="127"/>
    </row>
    <row r="737059" spans="43:43" x14ac:dyDescent="0.25">
      <c r="AQ737059" s="127"/>
    </row>
    <row r="737060" spans="43:43" x14ac:dyDescent="0.25">
      <c r="AQ737060" s="127"/>
    </row>
    <row r="737061" spans="43:43" x14ac:dyDescent="0.25">
      <c r="AQ737061" s="127"/>
    </row>
    <row r="737062" spans="43:43" x14ac:dyDescent="0.25">
      <c r="AQ737062" s="127"/>
    </row>
    <row r="737063" spans="43:43" x14ac:dyDescent="0.25">
      <c r="AQ737063" s="2"/>
    </row>
    <row r="737064" spans="43:43" x14ac:dyDescent="0.25">
      <c r="AQ737064" s="127"/>
    </row>
    <row r="737065" spans="43:43" x14ac:dyDescent="0.25">
      <c r="AQ737065" s="127"/>
    </row>
    <row r="737066" spans="43:43" x14ac:dyDescent="0.25">
      <c r="AQ737066" s="127"/>
    </row>
    <row r="737067" spans="43:43" x14ac:dyDescent="0.25">
      <c r="AQ737067" s="127"/>
    </row>
    <row r="737068" spans="43:43" x14ac:dyDescent="0.25">
      <c r="AQ737068" s="127"/>
    </row>
    <row r="737069" spans="43:43" x14ac:dyDescent="0.25">
      <c r="AQ737069" s="127"/>
    </row>
    <row r="737070" spans="43:43" x14ac:dyDescent="0.25">
      <c r="AQ737070" s="127"/>
    </row>
    <row r="737071" spans="43:43" x14ac:dyDescent="0.25">
      <c r="AQ737071" s="127"/>
    </row>
    <row r="737072" spans="43:43" x14ac:dyDescent="0.25">
      <c r="AQ737072" s="127"/>
    </row>
    <row r="737073" spans="43:43" x14ac:dyDescent="0.25">
      <c r="AQ737073" s="2"/>
    </row>
    <row r="737074" spans="43:43" x14ac:dyDescent="0.25">
      <c r="AQ737074" s="127"/>
    </row>
    <row r="737075" spans="43:43" x14ac:dyDescent="0.25">
      <c r="AQ737075" s="2"/>
    </row>
    <row r="737076" spans="43:43" x14ac:dyDescent="0.25">
      <c r="AQ737076" s="127"/>
    </row>
    <row r="737101" spans="43:43" x14ac:dyDescent="0.25">
      <c r="AQ737101" s="3"/>
    </row>
    <row r="737102" spans="43:43" x14ac:dyDescent="0.25">
      <c r="AQ737102" s="275"/>
    </row>
    <row r="737103" spans="43:43" x14ac:dyDescent="0.25">
      <c r="AQ737103" s="2"/>
    </row>
    <row r="737104" spans="43:43" x14ac:dyDescent="0.25">
      <c r="AQ737104" s="2"/>
    </row>
    <row r="737105" spans="43:43" x14ac:dyDescent="0.25">
      <c r="AQ737105" s="127"/>
    </row>
    <row r="737106" spans="43:43" x14ac:dyDescent="0.25">
      <c r="AQ737106" s="127"/>
    </row>
    <row r="737107" spans="43:43" x14ac:dyDescent="0.25">
      <c r="AQ737107" s="127"/>
    </row>
    <row r="737108" spans="43:43" x14ac:dyDescent="0.25">
      <c r="AQ737108" s="2"/>
    </row>
    <row r="737109" spans="43:43" x14ac:dyDescent="0.25">
      <c r="AQ737109" s="127"/>
    </row>
    <row r="737110" spans="43:43" x14ac:dyDescent="0.25">
      <c r="AQ737110" s="127"/>
    </row>
    <row r="737111" spans="43:43" x14ac:dyDescent="0.25">
      <c r="AQ737111" s="127"/>
    </row>
    <row r="737112" spans="43:43" x14ac:dyDescent="0.25">
      <c r="AQ737112" s="127"/>
    </row>
    <row r="737113" spans="43:43" x14ac:dyDescent="0.25">
      <c r="AQ737113" s="127"/>
    </row>
    <row r="737114" spans="43:43" x14ac:dyDescent="0.25">
      <c r="AQ737114" s="127"/>
    </row>
    <row r="737115" spans="43:43" x14ac:dyDescent="0.25">
      <c r="AQ737115" s="2"/>
    </row>
    <row r="737116" spans="43:43" x14ac:dyDescent="0.25">
      <c r="AQ737116" s="127"/>
    </row>
    <row r="737117" spans="43:43" x14ac:dyDescent="0.25">
      <c r="AQ737117" s="127"/>
    </row>
    <row r="737118" spans="43:43" x14ac:dyDescent="0.25">
      <c r="AQ737118" s="127"/>
    </row>
    <row r="737119" spans="43:43" x14ac:dyDescent="0.25">
      <c r="AQ737119" s="127"/>
    </row>
    <row r="737120" spans="43:43" x14ac:dyDescent="0.25">
      <c r="AQ737120" s="127"/>
    </row>
    <row r="737121" spans="43:43" x14ac:dyDescent="0.25">
      <c r="AQ737121" s="127"/>
    </row>
    <row r="737122" spans="43:43" x14ac:dyDescent="0.25">
      <c r="AQ737122" s="127"/>
    </row>
    <row r="737123" spans="43:43" x14ac:dyDescent="0.25">
      <c r="AQ737123" s="127"/>
    </row>
    <row r="737124" spans="43:43" x14ac:dyDescent="0.25">
      <c r="AQ737124" s="127"/>
    </row>
    <row r="737125" spans="43:43" x14ac:dyDescent="0.25">
      <c r="AQ737125" s="2"/>
    </row>
    <row r="737126" spans="43:43" x14ac:dyDescent="0.25">
      <c r="AQ737126" s="127"/>
    </row>
    <row r="737127" spans="43:43" x14ac:dyDescent="0.25">
      <c r="AQ737127" s="2"/>
    </row>
    <row r="737128" spans="43:43" x14ac:dyDescent="0.25">
      <c r="AQ737128" s="127"/>
    </row>
    <row r="737153" spans="43:43" x14ac:dyDescent="0.25">
      <c r="AQ737153" s="3"/>
    </row>
    <row r="737154" spans="43:43" x14ac:dyDescent="0.25">
      <c r="AQ737154" s="275"/>
    </row>
    <row r="737155" spans="43:43" x14ac:dyDescent="0.25">
      <c r="AQ737155" s="2"/>
    </row>
    <row r="737156" spans="43:43" x14ac:dyDescent="0.25">
      <c r="AQ737156" s="2"/>
    </row>
    <row r="737157" spans="43:43" x14ac:dyDescent="0.25">
      <c r="AQ737157" s="127"/>
    </row>
    <row r="737158" spans="43:43" x14ac:dyDescent="0.25">
      <c r="AQ737158" s="127"/>
    </row>
    <row r="737159" spans="43:43" x14ac:dyDescent="0.25">
      <c r="AQ737159" s="127"/>
    </row>
    <row r="737160" spans="43:43" x14ac:dyDescent="0.25">
      <c r="AQ737160" s="2"/>
    </row>
    <row r="737161" spans="43:43" x14ac:dyDescent="0.25">
      <c r="AQ737161" s="127"/>
    </row>
    <row r="737162" spans="43:43" x14ac:dyDescent="0.25">
      <c r="AQ737162" s="127"/>
    </row>
    <row r="737163" spans="43:43" x14ac:dyDescent="0.25">
      <c r="AQ737163" s="127"/>
    </row>
    <row r="737164" spans="43:43" x14ac:dyDescent="0.25">
      <c r="AQ737164" s="127"/>
    </row>
    <row r="737165" spans="43:43" x14ac:dyDescent="0.25">
      <c r="AQ737165" s="127"/>
    </row>
    <row r="737166" spans="43:43" x14ac:dyDescent="0.25">
      <c r="AQ737166" s="127"/>
    </row>
    <row r="737167" spans="43:43" x14ac:dyDescent="0.25">
      <c r="AQ737167" s="2"/>
    </row>
    <row r="737168" spans="43:43" x14ac:dyDescent="0.25">
      <c r="AQ737168" s="127"/>
    </row>
    <row r="737169" spans="43:43" x14ac:dyDescent="0.25">
      <c r="AQ737169" s="127"/>
    </row>
    <row r="737170" spans="43:43" x14ac:dyDescent="0.25">
      <c r="AQ737170" s="127"/>
    </row>
    <row r="737171" spans="43:43" x14ac:dyDescent="0.25">
      <c r="AQ737171" s="127"/>
    </row>
    <row r="737172" spans="43:43" x14ac:dyDescent="0.25">
      <c r="AQ737172" s="127"/>
    </row>
    <row r="737173" spans="43:43" x14ac:dyDescent="0.25">
      <c r="AQ737173" s="127"/>
    </row>
    <row r="737174" spans="43:43" x14ac:dyDescent="0.25">
      <c r="AQ737174" s="127"/>
    </row>
    <row r="737175" spans="43:43" x14ac:dyDescent="0.25">
      <c r="AQ737175" s="127"/>
    </row>
    <row r="737176" spans="43:43" x14ac:dyDescent="0.25">
      <c r="AQ737176" s="127"/>
    </row>
    <row r="737177" spans="43:43" x14ac:dyDescent="0.25">
      <c r="AQ737177" s="2"/>
    </row>
    <row r="737178" spans="43:43" x14ac:dyDescent="0.25">
      <c r="AQ737178" s="127"/>
    </row>
    <row r="737179" spans="43:43" x14ac:dyDescent="0.25">
      <c r="AQ737179" s="2"/>
    </row>
    <row r="737180" spans="43:43" x14ac:dyDescent="0.25">
      <c r="AQ737180" s="127"/>
    </row>
    <row r="737205" spans="43:43" x14ac:dyDescent="0.25">
      <c r="AQ737205" s="3"/>
    </row>
    <row r="737206" spans="43:43" x14ac:dyDescent="0.25">
      <c r="AQ737206" s="275"/>
    </row>
    <row r="737207" spans="43:43" x14ac:dyDescent="0.25">
      <c r="AQ737207" s="2"/>
    </row>
    <row r="737208" spans="43:43" x14ac:dyDescent="0.25">
      <c r="AQ737208" s="2"/>
    </row>
    <row r="737209" spans="43:43" x14ac:dyDescent="0.25">
      <c r="AQ737209" s="127"/>
    </row>
    <row r="737210" spans="43:43" x14ac:dyDescent="0.25">
      <c r="AQ737210" s="127"/>
    </row>
    <row r="737211" spans="43:43" x14ac:dyDescent="0.25">
      <c r="AQ737211" s="127"/>
    </row>
    <row r="737212" spans="43:43" x14ac:dyDescent="0.25">
      <c r="AQ737212" s="2"/>
    </row>
    <row r="737213" spans="43:43" x14ac:dyDescent="0.25">
      <c r="AQ737213" s="127"/>
    </row>
    <row r="737214" spans="43:43" x14ac:dyDescent="0.25">
      <c r="AQ737214" s="127"/>
    </row>
    <row r="737215" spans="43:43" x14ac:dyDescent="0.25">
      <c r="AQ737215" s="127"/>
    </row>
    <row r="737216" spans="43:43" x14ac:dyDescent="0.25">
      <c r="AQ737216" s="127"/>
    </row>
    <row r="737217" spans="43:43" x14ac:dyDescent="0.25">
      <c r="AQ737217" s="127"/>
    </row>
    <row r="737218" spans="43:43" x14ac:dyDescent="0.25">
      <c r="AQ737218" s="127"/>
    </row>
    <row r="737219" spans="43:43" x14ac:dyDescent="0.25">
      <c r="AQ737219" s="2"/>
    </row>
    <row r="737220" spans="43:43" x14ac:dyDescent="0.25">
      <c r="AQ737220" s="127"/>
    </row>
    <row r="737221" spans="43:43" x14ac:dyDescent="0.25">
      <c r="AQ737221" s="127"/>
    </row>
    <row r="737222" spans="43:43" x14ac:dyDescent="0.25">
      <c r="AQ737222" s="127"/>
    </row>
    <row r="737223" spans="43:43" x14ac:dyDescent="0.25">
      <c r="AQ737223" s="127"/>
    </row>
    <row r="737224" spans="43:43" x14ac:dyDescent="0.25">
      <c r="AQ737224" s="127"/>
    </row>
    <row r="737225" spans="43:43" x14ac:dyDescent="0.25">
      <c r="AQ737225" s="127"/>
    </row>
    <row r="737226" spans="43:43" x14ac:dyDescent="0.25">
      <c r="AQ737226" s="127"/>
    </row>
    <row r="737227" spans="43:43" x14ac:dyDescent="0.25">
      <c r="AQ737227" s="127"/>
    </row>
    <row r="737228" spans="43:43" x14ac:dyDescent="0.25">
      <c r="AQ737228" s="127"/>
    </row>
    <row r="737229" spans="43:43" x14ac:dyDescent="0.25">
      <c r="AQ737229" s="2"/>
    </row>
    <row r="737230" spans="43:43" x14ac:dyDescent="0.25">
      <c r="AQ737230" s="127"/>
    </row>
    <row r="737231" spans="43:43" x14ac:dyDescent="0.25">
      <c r="AQ737231" s="2"/>
    </row>
    <row r="737232" spans="43:43" x14ac:dyDescent="0.25">
      <c r="AQ737232" s="127"/>
    </row>
    <row r="737257" spans="43:43" x14ac:dyDescent="0.25">
      <c r="AQ737257" s="3"/>
    </row>
    <row r="737258" spans="43:43" x14ac:dyDescent="0.25">
      <c r="AQ737258" s="275"/>
    </row>
    <row r="737259" spans="43:43" x14ac:dyDescent="0.25">
      <c r="AQ737259" s="2"/>
    </row>
    <row r="737260" spans="43:43" x14ac:dyDescent="0.25">
      <c r="AQ737260" s="2"/>
    </row>
    <row r="737261" spans="43:43" x14ac:dyDescent="0.25">
      <c r="AQ737261" s="127"/>
    </row>
    <row r="737262" spans="43:43" x14ac:dyDescent="0.25">
      <c r="AQ737262" s="127"/>
    </row>
    <row r="737263" spans="43:43" x14ac:dyDescent="0.25">
      <c r="AQ737263" s="127"/>
    </row>
    <row r="737264" spans="43:43" x14ac:dyDescent="0.25">
      <c r="AQ737264" s="2"/>
    </row>
    <row r="737265" spans="43:43" x14ac:dyDescent="0.25">
      <c r="AQ737265" s="127"/>
    </row>
    <row r="737266" spans="43:43" x14ac:dyDescent="0.25">
      <c r="AQ737266" s="127"/>
    </row>
    <row r="737267" spans="43:43" x14ac:dyDescent="0.25">
      <c r="AQ737267" s="127"/>
    </row>
    <row r="737268" spans="43:43" x14ac:dyDescent="0.25">
      <c r="AQ737268" s="127"/>
    </row>
    <row r="737269" spans="43:43" x14ac:dyDescent="0.25">
      <c r="AQ737269" s="127"/>
    </row>
    <row r="737270" spans="43:43" x14ac:dyDescent="0.25">
      <c r="AQ737270" s="127"/>
    </row>
    <row r="737271" spans="43:43" x14ac:dyDescent="0.25">
      <c r="AQ737271" s="2"/>
    </row>
    <row r="737272" spans="43:43" x14ac:dyDescent="0.25">
      <c r="AQ737272" s="127"/>
    </row>
    <row r="737273" spans="43:43" x14ac:dyDescent="0.25">
      <c r="AQ737273" s="127"/>
    </row>
    <row r="737274" spans="43:43" x14ac:dyDescent="0.25">
      <c r="AQ737274" s="127"/>
    </row>
    <row r="737275" spans="43:43" x14ac:dyDescent="0.25">
      <c r="AQ737275" s="127"/>
    </row>
    <row r="737276" spans="43:43" x14ac:dyDescent="0.25">
      <c r="AQ737276" s="127"/>
    </row>
    <row r="737277" spans="43:43" x14ac:dyDescent="0.25">
      <c r="AQ737277" s="127"/>
    </row>
    <row r="737278" spans="43:43" x14ac:dyDescent="0.25">
      <c r="AQ737278" s="127"/>
    </row>
    <row r="737279" spans="43:43" x14ac:dyDescent="0.25">
      <c r="AQ737279" s="127"/>
    </row>
    <row r="737280" spans="43:43" x14ac:dyDescent="0.25">
      <c r="AQ737280" s="127"/>
    </row>
    <row r="737281" spans="43:43" x14ac:dyDescent="0.25">
      <c r="AQ737281" s="2"/>
    </row>
    <row r="737282" spans="43:43" x14ac:dyDescent="0.25">
      <c r="AQ737282" s="127"/>
    </row>
    <row r="737283" spans="43:43" x14ac:dyDescent="0.25">
      <c r="AQ737283" s="2"/>
    </row>
    <row r="737284" spans="43:43" x14ac:dyDescent="0.25">
      <c r="AQ737284" s="127"/>
    </row>
    <row r="737309" spans="43:43" x14ac:dyDescent="0.25">
      <c r="AQ737309" s="3"/>
    </row>
    <row r="737310" spans="43:43" x14ac:dyDescent="0.25">
      <c r="AQ737310" s="275"/>
    </row>
    <row r="737311" spans="43:43" x14ac:dyDescent="0.25">
      <c r="AQ737311" s="2"/>
    </row>
    <row r="737312" spans="43:43" x14ac:dyDescent="0.25">
      <c r="AQ737312" s="2"/>
    </row>
    <row r="737313" spans="43:43" x14ac:dyDescent="0.25">
      <c r="AQ737313" s="127"/>
    </row>
    <row r="737314" spans="43:43" x14ac:dyDescent="0.25">
      <c r="AQ737314" s="127"/>
    </row>
    <row r="737315" spans="43:43" x14ac:dyDescent="0.25">
      <c r="AQ737315" s="127"/>
    </row>
    <row r="737316" spans="43:43" x14ac:dyDescent="0.25">
      <c r="AQ737316" s="2"/>
    </row>
    <row r="737317" spans="43:43" x14ac:dyDescent="0.25">
      <c r="AQ737317" s="127"/>
    </row>
    <row r="737318" spans="43:43" x14ac:dyDescent="0.25">
      <c r="AQ737318" s="127"/>
    </row>
    <row r="737319" spans="43:43" x14ac:dyDescent="0.25">
      <c r="AQ737319" s="127"/>
    </row>
    <row r="737320" spans="43:43" x14ac:dyDescent="0.25">
      <c r="AQ737320" s="127"/>
    </row>
    <row r="737321" spans="43:43" x14ac:dyDescent="0.25">
      <c r="AQ737321" s="127"/>
    </row>
    <row r="737322" spans="43:43" x14ac:dyDescent="0.25">
      <c r="AQ737322" s="127"/>
    </row>
    <row r="737323" spans="43:43" x14ac:dyDescent="0.25">
      <c r="AQ737323" s="2"/>
    </row>
    <row r="737324" spans="43:43" x14ac:dyDescent="0.25">
      <c r="AQ737324" s="127"/>
    </row>
    <row r="737325" spans="43:43" x14ac:dyDescent="0.25">
      <c r="AQ737325" s="127"/>
    </row>
    <row r="737326" spans="43:43" x14ac:dyDescent="0.25">
      <c r="AQ737326" s="127"/>
    </row>
    <row r="737327" spans="43:43" x14ac:dyDescent="0.25">
      <c r="AQ737327" s="127"/>
    </row>
    <row r="737328" spans="43:43" x14ac:dyDescent="0.25">
      <c r="AQ737328" s="127"/>
    </row>
    <row r="737329" spans="43:43" x14ac:dyDescent="0.25">
      <c r="AQ737329" s="127"/>
    </row>
    <row r="737330" spans="43:43" x14ac:dyDescent="0.25">
      <c r="AQ737330" s="127"/>
    </row>
    <row r="737331" spans="43:43" x14ac:dyDescent="0.25">
      <c r="AQ737331" s="127"/>
    </row>
    <row r="737332" spans="43:43" x14ac:dyDescent="0.25">
      <c r="AQ737332" s="127"/>
    </row>
    <row r="737333" spans="43:43" x14ac:dyDescent="0.25">
      <c r="AQ737333" s="2"/>
    </row>
    <row r="737334" spans="43:43" x14ac:dyDescent="0.25">
      <c r="AQ737334" s="127"/>
    </row>
    <row r="737335" spans="43:43" x14ac:dyDescent="0.25">
      <c r="AQ737335" s="2"/>
    </row>
    <row r="737336" spans="43:43" x14ac:dyDescent="0.25">
      <c r="AQ737336" s="127"/>
    </row>
    <row r="737361" spans="43:43" x14ac:dyDescent="0.25">
      <c r="AQ737361" s="3"/>
    </row>
    <row r="737362" spans="43:43" x14ac:dyDescent="0.25">
      <c r="AQ737362" s="275"/>
    </row>
    <row r="737363" spans="43:43" x14ac:dyDescent="0.25">
      <c r="AQ737363" s="2"/>
    </row>
    <row r="737364" spans="43:43" x14ac:dyDescent="0.25">
      <c r="AQ737364" s="2"/>
    </row>
    <row r="737365" spans="43:43" x14ac:dyDescent="0.25">
      <c r="AQ737365" s="127"/>
    </row>
    <row r="737366" spans="43:43" x14ac:dyDescent="0.25">
      <c r="AQ737366" s="127"/>
    </row>
    <row r="737367" spans="43:43" x14ac:dyDescent="0.25">
      <c r="AQ737367" s="127"/>
    </row>
    <row r="737368" spans="43:43" x14ac:dyDescent="0.25">
      <c r="AQ737368" s="2"/>
    </row>
    <row r="737369" spans="43:43" x14ac:dyDescent="0.25">
      <c r="AQ737369" s="127"/>
    </row>
    <row r="737370" spans="43:43" x14ac:dyDescent="0.25">
      <c r="AQ737370" s="127"/>
    </row>
    <row r="737371" spans="43:43" x14ac:dyDescent="0.25">
      <c r="AQ737371" s="127"/>
    </row>
    <row r="737372" spans="43:43" x14ac:dyDescent="0.25">
      <c r="AQ737372" s="127"/>
    </row>
    <row r="737373" spans="43:43" x14ac:dyDescent="0.25">
      <c r="AQ737373" s="127"/>
    </row>
    <row r="737374" spans="43:43" x14ac:dyDescent="0.25">
      <c r="AQ737374" s="127"/>
    </row>
    <row r="737375" spans="43:43" x14ac:dyDescent="0.25">
      <c r="AQ737375" s="2"/>
    </row>
    <row r="737376" spans="43:43" x14ac:dyDescent="0.25">
      <c r="AQ737376" s="127"/>
    </row>
    <row r="737377" spans="43:43" x14ac:dyDescent="0.25">
      <c r="AQ737377" s="127"/>
    </row>
    <row r="737378" spans="43:43" x14ac:dyDescent="0.25">
      <c r="AQ737378" s="127"/>
    </row>
    <row r="737379" spans="43:43" x14ac:dyDescent="0.25">
      <c r="AQ737379" s="127"/>
    </row>
    <row r="737380" spans="43:43" x14ac:dyDescent="0.25">
      <c r="AQ737380" s="127"/>
    </row>
    <row r="737381" spans="43:43" x14ac:dyDescent="0.25">
      <c r="AQ737381" s="127"/>
    </row>
    <row r="737382" spans="43:43" x14ac:dyDescent="0.25">
      <c r="AQ737382" s="127"/>
    </row>
    <row r="737383" spans="43:43" x14ac:dyDescent="0.25">
      <c r="AQ737383" s="127"/>
    </row>
    <row r="737384" spans="43:43" x14ac:dyDescent="0.25">
      <c r="AQ737384" s="127"/>
    </row>
    <row r="737385" spans="43:43" x14ac:dyDescent="0.25">
      <c r="AQ737385" s="2"/>
    </row>
    <row r="737386" spans="43:43" x14ac:dyDescent="0.25">
      <c r="AQ737386" s="127"/>
    </row>
    <row r="737387" spans="43:43" x14ac:dyDescent="0.25">
      <c r="AQ737387" s="2"/>
    </row>
    <row r="737388" spans="43:43" x14ac:dyDescent="0.25">
      <c r="AQ737388" s="127"/>
    </row>
    <row r="737413" spans="43:43" x14ac:dyDescent="0.25">
      <c r="AQ737413" s="3"/>
    </row>
    <row r="737414" spans="43:43" x14ac:dyDescent="0.25">
      <c r="AQ737414" s="275"/>
    </row>
    <row r="737415" spans="43:43" x14ac:dyDescent="0.25">
      <c r="AQ737415" s="2"/>
    </row>
    <row r="737416" spans="43:43" x14ac:dyDescent="0.25">
      <c r="AQ737416" s="2"/>
    </row>
    <row r="737417" spans="43:43" x14ac:dyDescent="0.25">
      <c r="AQ737417" s="127"/>
    </row>
    <row r="737418" spans="43:43" x14ac:dyDescent="0.25">
      <c r="AQ737418" s="127"/>
    </row>
    <row r="737419" spans="43:43" x14ac:dyDescent="0.25">
      <c r="AQ737419" s="127"/>
    </row>
    <row r="737420" spans="43:43" x14ac:dyDescent="0.25">
      <c r="AQ737420" s="2"/>
    </row>
    <row r="737421" spans="43:43" x14ac:dyDescent="0.25">
      <c r="AQ737421" s="127"/>
    </row>
    <row r="737422" spans="43:43" x14ac:dyDescent="0.25">
      <c r="AQ737422" s="127"/>
    </row>
    <row r="737423" spans="43:43" x14ac:dyDescent="0.25">
      <c r="AQ737423" s="127"/>
    </row>
    <row r="737424" spans="43:43" x14ac:dyDescent="0.25">
      <c r="AQ737424" s="127"/>
    </row>
    <row r="737425" spans="43:43" x14ac:dyDescent="0.25">
      <c r="AQ737425" s="127"/>
    </row>
    <row r="737426" spans="43:43" x14ac:dyDescent="0.25">
      <c r="AQ737426" s="127"/>
    </row>
    <row r="737427" spans="43:43" x14ac:dyDescent="0.25">
      <c r="AQ737427" s="2"/>
    </row>
    <row r="737428" spans="43:43" x14ac:dyDescent="0.25">
      <c r="AQ737428" s="127"/>
    </row>
    <row r="737429" spans="43:43" x14ac:dyDescent="0.25">
      <c r="AQ737429" s="127"/>
    </row>
    <row r="737430" spans="43:43" x14ac:dyDescent="0.25">
      <c r="AQ737430" s="127"/>
    </row>
    <row r="737431" spans="43:43" x14ac:dyDescent="0.25">
      <c r="AQ737431" s="127"/>
    </row>
    <row r="737432" spans="43:43" x14ac:dyDescent="0.25">
      <c r="AQ737432" s="127"/>
    </row>
    <row r="737433" spans="43:43" x14ac:dyDescent="0.25">
      <c r="AQ737433" s="127"/>
    </row>
    <row r="737434" spans="43:43" x14ac:dyDescent="0.25">
      <c r="AQ737434" s="127"/>
    </row>
    <row r="737435" spans="43:43" x14ac:dyDescent="0.25">
      <c r="AQ737435" s="127"/>
    </row>
    <row r="737436" spans="43:43" x14ac:dyDescent="0.25">
      <c r="AQ737436" s="127"/>
    </row>
    <row r="737437" spans="43:43" x14ac:dyDescent="0.25">
      <c r="AQ737437" s="2"/>
    </row>
    <row r="737438" spans="43:43" x14ac:dyDescent="0.25">
      <c r="AQ737438" s="127"/>
    </row>
    <row r="737439" spans="43:43" x14ac:dyDescent="0.25">
      <c r="AQ737439" s="2"/>
    </row>
    <row r="737440" spans="43:43" x14ac:dyDescent="0.25">
      <c r="AQ737440" s="127"/>
    </row>
    <row r="737465" spans="43:43" x14ac:dyDescent="0.25">
      <c r="AQ737465" s="3"/>
    </row>
    <row r="737466" spans="43:43" x14ac:dyDescent="0.25">
      <c r="AQ737466" s="275"/>
    </row>
    <row r="737467" spans="43:43" x14ac:dyDescent="0.25">
      <c r="AQ737467" s="2"/>
    </row>
    <row r="737468" spans="43:43" x14ac:dyDescent="0.25">
      <c r="AQ737468" s="2"/>
    </row>
    <row r="737469" spans="43:43" x14ac:dyDescent="0.25">
      <c r="AQ737469" s="127"/>
    </row>
    <row r="737470" spans="43:43" x14ac:dyDescent="0.25">
      <c r="AQ737470" s="127"/>
    </row>
    <row r="737471" spans="43:43" x14ac:dyDescent="0.25">
      <c r="AQ737471" s="127"/>
    </row>
    <row r="737472" spans="43:43" x14ac:dyDescent="0.25">
      <c r="AQ737472" s="2"/>
    </row>
    <row r="737473" spans="43:43" x14ac:dyDescent="0.25">
      <c r="AQ737473" s="127"/>
    </row>
    <row r="737474" spans="43:43" x14ac:dyDescent="0.25">
      <c r="AQ737474" s="127"/>
    </row>
    <row r="737475" spans="43:43" x14ac:dyDescent="0.25">
      <c r="AQ737475" s="127"/>
    </row>
    <row r="737476" spans="43:43" x14ac:dyDescent="0.25">
      <c r="AQ737476" s="127"/>
    </row>
    <row r="737477" spans="43:43" x14ac:dyDescent="0.25">
      <c r="AQ737477" s="127"/>
    </row>
    <row r="737478" spans="43:43" x14ac:dyDescent="0.25">
      <c r="AQ737478" s="127"/>
    </row>
    <row r="737479" spans="43:43" x14ac:dyDescent="0.25">
      <c r="AQ737479" s="2"/>
    </row>
    <row r="737480" spans="43:43" x14ac:dyDescent="0.25">
      <c r="AQ737480" s="127"/>
    </row>
    <row r="737481" spans="43:43" x14ac:dyDescent="0.25">
      <c r="AQ737481" s="127"/>
    </row>
    <row r="737482" spans="43:43" x14ac:dyDescent="0.25">
      <c r="AQ737482" s="127"/>
    </row>
    <row r="737483" spans="43:43" x14ac:dyDescent="0.25">
      <c r="AQ737483" s="127"/>
    </row>
    <row r="737484" spans="43:43" x14ac:dyDescent="0.25">
      <c r="AQ737484" s="127"/>
    </row>
    <row r="737485" spans="43:43" x14ac:dyDescent="0.25">
      <c r="AQ737485" s="127"/>
    </row>
    <row r="737486" spans="43:43" x14ac:dyDescent="0.25">
      <c r="AQ737486" s="127"/>
    </row>
    <row r="737487" spans="43:43" x14ac:dyDescent="0.25">
      <c r="AQ737487" s="127"/>
    </row>
    <row r="737488" spans="43:43" x14ac:dyDescent="0.25">
      <c r="AQ737488" s="127"/>
    </row>
    <row r="737489" spans="43:43" x14ac:dyDescent="0.25">
      <c r="AQ737489" s="2"/>
    </row>
    <row r="737490" spans="43:43" x14ac:dyDescent="0.25">
      <c r="AQ737490" s="127"/>
    </row>
    <row r="737491" spans="43:43" x14ac:dyDescent="0.25">
      <c r="AQ737491" s="2"/>
    </row>
    <row r="737492" spans="43:43" x14ac:dyDescent="0.25">
      <c r="AQ737492" s="127"/>
    </row>
    <row r="737517" spans="43:43" x14ac:dyDescent="0.25">
      <c r="AQ737517" s="3"/>
    </row>
    <row r="737518" spans="43:43" x14ac:dyDescent="0.25">
      <c r="AQ737518" s="275"/>
    </row>
    <row r="737519" spans="43:43" x14ac:dyDescent="0.25">
      <c r="AQ737519" s="2"/>
    </row>
    <row r="737520" spans="43:43" x14ac:dyDescent="0.25">
      <c r="AQ737520" s="2"/>
    </row>
    <row r="737521" spans="43:43" x14ac:dyDescent="0.25">
      <c r="AQ737521" s="127"/>
    </row>
    <row r="737522" spans="43:43" x14ac:dyDescent="0.25">
      <c r="AQ737522" s="127"/>
    </row>
    <row r="737523" spans="43:43" x14ac:dyDescent="0.25">
      <c r="AQ737523" s="127"/>
    </row>
    <row r="737524" spans="43:43" x14ac:dyDescent="0.25">
      <c r="AQ737524" s="2"/>
    </row>
    <row r="737525" spans="43:43" x14ac:dyDescent="0.25">
      <c r="AQ737525" s="127"/>
    </row>
    <row r="737526" spans="43:43" x14ac:dyDescent="0.25">
      <c r="AQ737526" s="127"/>
    </row>
    <row r="737527" spans="43:43" x14ac:dyDescent="0.25">
      <c r="AQ737527" s="127"/>
    </row>
    <row r="737528" spans="43:43" x14ac:dyDescent="0.25">
      <c r="AQ737528" s="127"/>
    </row>
    <row r="737529" spans="43:43" x14ac:dyDescent="0.25">
      <c r="AQ737529" s="127"/>
    </row>
    <row r="737530" spans="43:43" x14ac:dyDescent="0.25">
      <c r="AQ737530" s="127"/>
    </row>
    <row r="737531" spans="43:43" x14ac:dyDescent="0.25">
      <c r="AQ737531" s="2"/>
    </row>
    <row r="737532" spans="43:43" x14ac:dyDescent="0.25">
      <c r="AQ737532" s="127"/>
    </row>
    <row r="737533" spans="43:43" x14ac:dyDescent="0.25">
      <c r="AQ737533" s="127"/>
    </row>
    <row r="737534" spans="43:43" x14ac:dyDescent="0.25">
      <c r="AQ737534" s="127"/>
    </row>
    <row r="737535" spans="43:43" x14ac:dyDescent="0.25">
      <c r="AQ737535" s="127"/>
    </row>
    <row r="737536" spans="43:43" x14ac:dyDescent="0.25">
      <c r="AQ737536" s="127"/>
    </row>
    <row r="737537" spans="43:43" x14ac:dyDescent="0.25">
      <c r="AQ737537" s="127"/>
    </row>
    <row r="737538" spans="43:43" x14ac:dyDescent="0.25">
      <c r="AQ737538" s="127"/>
    </row>
    <row r="737539" spans="43:43" x14ac:dyDescent="0.25">
      <c r="AQ737539" s="127"/>
    </row>
    <row r="737540" spans="43:43" x14ac:dyDescent="0.25">
      <c r="AQ737540" s="127"/>
    </row>
    <row r="737541" spans="43:43" x14ac:dyDescent="0.25">
      <c r="AQ737541" s="2"/>
    </row>
    <row r="737542" spans="43:43" x14ac:dyDescent="0.25">
      <c r="AQ737542" s="127"/>
    </row>
    <row r="737543" spans="43:43" x14ac:dyDescent="0.25">
      <c r="AQ737543" s="2"/>
    </row>
    <row r="737544" spans="43:43" x14ac:dyDescent="0.25">
      <c r="AQ737544" s="127"/>
    </row>
    <row r="737569" spans="43:43" x14ac:dyDescent="0.25">
      <c r="AQ737569" s="3"/>
    </row>
    <row r="737570" spans="43:43" x14ac:dyDescent="0.25">
      <c r="AQ737570" s="275"/>
    </row>
    <row r="737571" spans="43:43" x14ac:dyDescent="0.25">
      <c r="AQ737571" s="2"/>
    </row>
    <row r="737572" spans="43:43" x14ac:dyDescent="0.25">
      <c r="AQ737572" s="2"/>
    </row>
    <row r="737573" spans="43:43" x14ac:dyDescent="0.25">
      <c r="AQ737573" s="127"/>
    </row>
    <row r="737574" spans="43:43" x14ac:dyDescent="0.25">
      <c r="AQ737574" s="127"/>
    </row>
    <row r="737575" spans="43:43" x14ac:dyDescent="0.25">
      <c r="AQ737575" s="127"/>
    </row>
    <row r="737576" spans="43:43" x14ac:dyDescent="0.25">
      <c r="AQ737576" s="2"/>
    </row>
    <row r="737577" spans="43:43" x14ac:dyDescent="0.25">
      <c r="AQ737577" s="127"/>
    </row>
    <row r="737578" spans="43:43" x14ac:dyDescent="0.25">
      <c r="AQ737578" s="127"/>
    </row>
    <row r="737579" spans="43:43" x14ac:dyDescent="0.25">
      <c r="AQ737579" s="127"/>
    </row>
    <row r="737580" spans="43:43" x14ac:dyDescent="0.25">
      <c r="AQ737580" s="127"/>
    </row>
    <row r="737581" spans="43:43" x14ac:dyDescent="0.25">
      <c r="AQ737581" s="127"/>
    </row>
    <row r="737582" spans="43:43" x14ac:dyDescent="0.25">
      <c r="AQ737582" s="127"/>
    </row>
    <row r="737583" spans="43:43" x14ac:dyDescent="0.25">
      <c r="AQ737583" s="2"/>
    </row>
    <row r="737584" spans="43:43" x14ac:dyDescent="0.25">
      <c r="AQ737584" s="127"/>
    </row>
    <row r="737585" spans="43:43" x14ac:dyDescent="0.25">
      <c r="AQ737585" s="127"/>
    </row>
    <row r="737586" spans="43:43" x14ac:dyDescent="0.25">
      <c r="AQ737586" s="127"/>
    </row>
    <row r="737587" spans="43:43" x14ac:dyDescent="0.25">
      <c r="AQ737587" s="127"/>
    </row>
    <row r="737588" spans="43:43" x14ac:dyDescent="0.25">
      <c r="AQ737588" s="127"/>
    </row>
    <row r="737589" spans="43:43" x14ac:dyDescent="0.25">
      <c r="AQ737589" s="127"/>
    </row>
    <row r="737590" spans="43:43" x14ac:dyDescent="0.25">
      <c r="AQ737590" s="127"/>
    </row>
    <row r="737591" spans="43:43" x14ac:dyDescent="0.25">
      <c r="AQ737591" s="127"/>
    </row>
    <row r="737592" spans="43:43" x14ac:dyDescent="0.25">
      <c r="AQ737592" s="127"/>
    </row>
    <row r="737593" spans="43:43" x14ac:dyDescent="0.25">
      <c r="AQ737593" s="2"/>
    </row>
    <row r="737594" spans="43:43" x14ac:dyDescent="0.25">
      <c r="AQ737594" s="127"/>
    </row>
    <row r="737595" spans="43:43" x14ac:dyDescent="0.25">
      <c r="AQ737595" s="2"/>
    </row>
    <row r="737596" spans="43:43" x14ac:dyDescent="0.25">
      <c r="AQ737596" s="127"/>
    </row>
    <row r="737621" spans="43:43" x14ac:dyDescent="0.25">
      <c r="AQ737621" s="3"/>
    </row>
    <row r="737622" spans="43:43" x14ac:dyDescent="0.25">
      <c r="AQ737622" s="275"/>
    </row>
    <row r="737623" spans="43:43" x14ac:dyDescent="0.25">
      <c r="AQ737623" s="2"/>
    </row>
    <row r="737624" spans="43:43" x14ac:dyDescent="0.25">
      <c r="AQ737624" s="2"/>
    </row>
    <row r="737625" spans="43:43" x14ac:dyDescent="0.25">
      <c r="AQ737625" s="127"/>
    </row>
    <row r="737626" spans="43:43" x14ac:dyDescent="0.25">
      <c r="AQ737626" s="127"/>
    </row>
    <row r="737627" spans="43:43" x14ac:dyDescent="0.25">
      <c r="AQ737627" s="127"/>
    </row>
    <row r="737628" spans="43:43" x14ac:dyDescent="0.25">
      <c r="AQ737628" s="2"/>
    </row>
    <row r="737629" spans="43:43" x14ac:dyDescent="0.25">
      <c r="AQ737629" s="127"/>
    </row>
    <row r="737630" spans="43:43" x14ac:dyDescent="0.25">
      <c r="AQ737630" s="127"/>
    </row>
    <row r="737631" spans="43:43" x14ac:dyDescent="0.25">
      <c r="AQ737631" s="127"/>
    </row>
    <row r="737632" spans="43:43" x14ac:dyDescent="0.25">
      <c r="AQ737632" s="127"/>
    </row>
    <row r="737633" spans="43:43" x14ac:dyDescent="0.25">
      <c r="AQ737633" s="127"/>
    </row>
    <row r="737634" spans="43:43" x14ac:dyDescent="0.25">
      <c r="AQ737634" s="127"/>
    </row>
    <row r="737635" spans="43:43" x14ac:dyDescent="0.25">
      <c r="AQ737635" s="2"/>
    </row>
    <row r="737636" spans="43:43" x14ac:dyDescent="0.25">
      <c r="AQ737636" s="127"/>
    </row>
    <row r="737637" spans="43:43" x14ac:dyDescent="0.25">
      <c r="AQ737637" s="127"/>
    </row>
    <row r="737638" spans="43:43" x14ac:dyDescent="0.25">
      <c r="AQ737638" s="127"/>
    </row>
    <row r="737639" spans="43:43" x14ac:dyDescent="0.25">
      <c r="AQ737639" s="127"/>
    </row>
    <row r="737640" spans="43:43" x14ac:dyDescent="0.25">
      <c r="AQ737640" s="127"/>
    </row>
    <row r="737641" spans="43:43" x14ac:dyDescent="0.25">
      <c r="AQ737641" s="127"/>
    </row>
    <row r="737642" spans="43:43" x14ac:dyDescent="0.25">
      <c r="AQ737642" s="127"/>
    </row>
    <row r="737643" spans="43:43" x14ac:dyDescent="0.25">
      <c r="AQ737643" s="127"/>
    </row>
    <row r="737644" spans="43:43" x14ac:dyDescent="0.25">
      <c r="AQ737644" s="127"/>
    </row>
    <row r="737645" spans="43:43" x14ac:dyDescent="0.25">
      <c r="AQ737645" s="2"/>
    </row>
    <row r="737646" spans="43:43" x14ac:dyDescent="0.25">
      <c r="AQ737646" s="127"/>
    </row>
    <row r="737647" spans="43:43" x14ac:dyDescent="0.25">
      <c r="AQ737647" s="2"/>
    </row>
    <row r="737648" spans="43:43" x14ac:dyDescent="0.25">
      <c r="AQ737648" s="127"/>
    </row>
    <row r="737673" spans="43:43" x14ac:dyDescent="0.25">
      <c r="AQ737673" s="3"/>
    </row>
    <row r="737674" spans="43:43" x14ac:dyDescent="0.25">
      <c r="AQ737674" s="275"/>
    </row>
    <row r="737675" spans="43:43" x14ac:dyDescent="0.25">
      <c r="AQ737675" s="2"/>
    </row>
    <row r="737676" spans="43:43" x14ac:dyDescent="0.25">
      <c r="AQ737676" s="2"/>
    </row>
    <row r="737677" spans="43:43" x14ac:dyDescent="0.25">
      <c r="AQ737677" s="127"/>
    </row>
    <row r="737678" spans="43:43" x14ac:dyDescent="0.25">
      <c r="AQ737678" s="127"/>
    </row>
    <row r="737679" spans="43:43" x14ac:dyDescent="0.25">
      <c r="AQ737679" s="127"/>
    </row>
    <row r="737680" spans="43:43" x14ac:dyDescent="0.25">
      <c r="AQ737680" s="2"/>
    </row>
    <row r="737681" spans="43:43" x14ac:dyDescent="0.25">
      <c r="AQ737681" s="127"/>
    </row>
    <row r="737682" spans="43:43" x14ac:dyDescent="0.25">
      <c r="AQ737682" s="127"/>
    </row>
    <row r="737683" spans="43:43" x14ac:dyDescent="0.25">
      <c r="AQ737683" s="127"/>
    </row>
    <row r="737684" spans="43:43" x14ac:dyDescent="0.25">
      <c r="AQ737684" s="127"/>
    </row>
    <row r="737685" spans="43:43" x14ac:dyDescent="0.25">
      <c r="AQ737685" s="127"/>
    </row>
    <row r="737686" spans="43:43" x14ac:dyDescent="0.25">
      <c r="AQ737686" s="127"/>
    </row>
    <row r="737687" spans="43:43" x14ac:dyDescent="0.25">
      <c r="AQ737687" s="2"/>
    </row>
    <row r="737688" spans="43:43" x14ac:dyDescent="0.25">
      <c r="AQ737688" s="127"/>
    </row>
    <row r="737689" spans="43:43" x14ac:dyDescent="0.25">
      <c r="AQ737689" s="127"/>
    </row>
    <row r="737690" spans="43:43" x14ac:dyDescent="0.25">
      <c r="AQ737690" s="127"/>
    </row>
    <row r="737691" spans="43:43" x14ac:dyDescent="0.25">
      <c r="AQ737691" s="127"/>
    </row>
    <row r="737692" spans="43:43" x14ac:dyDescent="0.25">
      <c r="AQ737692" s="127"/>
    </row>
    <row r="737693" spans="43:43" x14ac:dyDescent="0.25">
      <c r="AQ737693" s="127"/>
    </row>
    <row r="737694" spans="43:43" x14ac:dyDescent="0.25">
      <c r="AQ737694" s="127"/>
    </row>
    <row r="737695" spans="43:43" x14ac:dyDescent="0.25">
      <c r="AQ737695" s="127"/>
    </row>
    <row r="737696" spans="43:43" x14ac:dyDescent="0.25">
      <c r="AQ737696" s="127"/>
    </row>
    <row r="737697" spans="43:43" x14ac:dyDescent="0.25">
      <c r="AQ737697" s="2"/>
    </row>
    <row r="737698" spans="43:43" x14ac:dyDescent="0.25">
      <c r="AQ737698" s="127"/>
    </row>
    <row r="737699" spans="43:43" x14ac:dyDescent="0.25">
      <c r="AQ737699" s="2"/>
    </row>
    <row r="737700" spans="43:43" x14ac:dyDescent="0.25">
      <c r="AQ737700" s="127"/>
    </row>
    <row r="737725" spans="43:43" x14ac:dyDescent="0.25">
      <c r="AQ737725" s="3"/>
    </row>
    <row r="737726" spans="43:43" x14ac:dyDescent="0.25">
      <c r="AQ737726" s="275"/>
    </row>
    <row r="737727" spans="43:43" x14ac:dyDescent="0.25">
      <c r="AQ737727" s="2"/>
    </row>
    <row r="737728" spans="43:43" x14ac:dyDescent="0.25">
      <c r="AQ737728" s="2"/>
    </row>
    <row r="737729" spans="43:43" x14ac:dyDescent="0.25">
      <c r="AQ737729" s="127"/>
    </row>
    <row r="737730" spans="43:43" x14ac:dyDescent="0.25">
      <c r="AQ737730" s="127"/>
    </row>
    <row r="737731" spans="43:43" x14ac:dyDescent="0.25">
      <c r="AQ737731" s="127"/>
    </row>
    <row r="737732" spans="43:43" x14ac:dyDescent="0.25">
      <c r="AQ737732" s="2"/>
    </row>
    <row r="737733" spans="43:43" x14ac:dyDescent="0.25">
      <c r="AQ737733" s="127"/>
    </row>
    <row r="737734" spans="43:43" x14ac:dyDescent="0.25">
      <c r="AQ737734" s="127"/>
    </row>
    <row r="737735" spans="43:43" x14ac:dyDescent="0.25">
      <c r="AQ737735" s="127"/>
    </row>
    <row r="737736" spans="43:43" x14ac:dyDescent="0.25">
      <c r="AQ737736" s="127"/>
    </row>
    <row r="737737" spans="43:43" x14ac:dyDescent="0.25">
      <c r="AQ737737" s="127"/>
    </row>
    <row r="737738" spans="43:43" x14ac:dyDescent="0.25">
      <c r="AQ737738" s="127"/>
    </row>
    <row r="737739" spans="43:43" x14ac:dyDescent="0.25">
      <c r="AQ737739" s="2"/>
    </row>
    <row r="737740" spans="43:43" x14ac:dyDescent="0.25">
      <c r="AQ737740" s="127"/>
    </row>
    <row r="737741" spans="43:43" x14ac:dyDescent="0.25">
      <c r="AQ737741" s="127"/>
    </row>
    <row r="737742" spans="43:43" x14ac:dyDescent="0.25">
      <c r="AQ737742" s="127"/>
    </row>
    <row r="737743" spans="43:43" x14ac:dyDescent="0.25">
      <c r="AQ737743" s="127"/>
    </row>
    <row r="737744" spans="43:43" x14ac:dyDescent="0.25">
      <c r="AQ737744" s="127"/>
    </row>
    <row r="737745" spans="43:43" x14ac:dyDescent="0.25">
      <c r="AQ737745" s="127"/>
    </row>
    <row r="737746" spans="43:43" x14ac:dyDescent="0.25">
      <c r="AQ737746" s="127"/>
    </row>
    <row r="737747" spans="43:43" x14ac:dyDescent="0.25">
      <c r="AQ737747" s="127"/>
    </row>
    <row r="737748" spans="43:43" x14ac:dyDescent="0.25">
      <c r="AQ737748" s="127"/>
    </row>
    <row r="737749" spans="43:43" x14ac:dyDescent="0.25">
      <c r="AQ737749" s="2"/>
    </row>
    <row r="737750" spans="43:43" x14ac:dyDescent="0.25">
      <c r="AQ737750" s="127"/>
    </row>
    <row r="737751" spans="43:43" x14ac:dyDescent="0.25">
      <c r="AQ737751" s="2"/>
    </row>
    <row r="737752" spans="43:43" x14ac:dyDescent="0.25">
      <c r="AQ737752" s="127"/>
    </row>
    <row r="737777" spans="43:43" x14ac:dyDescent="0.25">
      <c r="AQ737777" s="3"/>
    </row>
    <row r="737778" spans="43:43" x14ac:dyDescent="0.25">
      <c r="AQ737778" s="275"/>
    </row>
    <row r="737779" spans="43:43" x14ac:dyDescent="0.25">
      <c r="AQ737779" s="2"/>
    </row>
    <row r="737780" spans="43:43" x14ac:dyDescent="0.25">
      <c r="AQ737780" s="2"/>
    </row>
    <row r="737781" spans="43:43" x14ac:dyDescent="0.25">
      <c r="AQ737781" s="127"/>
    </row>
    <row r="737782" spans="43:43" x14ac:dyDescent="0.25">
      <c r="AQ737782" s="127"/>
    </row>
    <row r="737783" spans="43:43" x14ac:dyDescent="0.25">
      <c r="AQ737783" s="127"/>
    </row>
    <row r="737784" spans="43:43" x14ac:dyDescent="0.25">
      <c r="AQ737784" s="2"/>
    </row>
    <row r="737785" spans="43:43" x14ac:dyDescent="0.25">
      <c r="AQ737785" s="127"/>
    </row>
    <row r="737786" spans="43:43" x14ac:dyDescent="0.25">
      <c r="AQ737786" s="127"/>
    </row>
    <row r="737787" spans="43:43" x14ac:dyDescent="0.25">
      <c r="AQ737787" s="127"/>
    </row>
    <row r="737788" spans="43:43" x14ac:dyDescent="0.25">
      <c r="AQ737788" s="127"/>
    </row>
    <row r="737789" spans="43:43" x14ac:dyDescent="0.25">
      <c r="AQ737789" s="127"/>
    </row>
    <row r="737790" spans="43:43" x14ac:dyDescent="0.25">
      <c r="AQ737790" s="127"/>
    </row>
    <row r="737791" spans="43:43" x14ac:dyDescent="0.25">
      <c r="AQ737791" s="2"/>
    </row>
    <row r="737792" spans="43:43" x14ac:dyDescent="0.25">
      <c r="AQ737792" s="127"/>
    </row>
    <row r="737793" spans="43:43" x14ac:dyDescent="0.25">
      <c r="AQ737793" s="127"/>
    </row>
    <row r="737794" spans="43:43" x14ac:dyDescent="0.25">
      <c r="AQ737794" s="127"/>
    </row>
    <row r="737795" spans="43:43" x14ac:dyDescent="0.25">
      <c r="AQ737795" s="127"/>
    </row>
    <row r="737796" spans="43:43" x14ac:dyDescent="0.25">
      <c r="AQ737796" s="127"/>
    </row>
    <row r="737797" spans="43:43" x14ac:dyDescent="0.25">
      <c r="AQ737797" s="127"/>
    </row>
    <row r="737798" spans="43:43" x14ac:dyDescent="0.25">
      <c r="AQ737798" s="127"/>
    </row>
    <row r="737799" spans="43:43" x14ac:dyDescent="0.25">
      <c r="AQ737799" s="127"/>
    </row>
    <row r="737800" spans="43:43" x14ac:dyDescent="0.25">
      <c r="AQ737800" s="127"/>
    </row>
    <row r="737801" spans="43:43" x14ac:dyDescent="0.25">
      <c r="AQ737801" s="2"/>
    </row>
    <row r="737802" spans="43:43" x14ac:dyDescent="0.25">
      <c r="AQ737802" s="127"/>
    </row>
    <row r="737803" spans="43:43" x14ac:dyDescent="0.25">
      <c r="AQ737803" s="2"/>
    </row>
    <row r="737804" spans="43:43" x14ac:dyDescent="0.25">
      <c r="AQ737804" s="127"/>
    </row>
    <row r="737829" spans="43:43" x14ac:dyDescent="0.25">
      <c r="AQ737829" s="3"/>
    </row>
    <row r="737830" spans="43:43" x14ac:dyDescent="0.25">
      <c r="AQ737830" s="275"/>
    </row>
    <row r="737831" spans="43:43" x14ac:dyDescent="0.25">
      <c r="AQ737831" s="2"/>
    </row>
    <row r="737832" spans="43:43" x14ac:dyDescent="0.25">
      <c r="AQ737832" s="2"/>
    </row>
    <row r="737833" spans="43:43" x14ac:dyDescent="0.25">
      <c r="AQ737833" s="127"/>
    </row>
    <row r="737834" spans="43:43" x14ac:dyDescent="0.25">
      <c r="AQ737834" s="127"/>
    </row>
    <row r="737835" spans="43:43" x14ac:dyDescent="0.25">
      <c r="AQ737835" s="127"/>
    </row>
    <row r="737836" spans="43:43" x14ac:dyDescent="0.25">
      <c r="AQ737836" s="2"/>
    </row>
    <row r="737837" spans="43:43" x14ac:dyDescent="0.25">
      <c r="AQ737837" s="127"/>
    </row>
    <row r="737838" spans="43:43" x14ac:dyDescent="0.25">
      <c r="AQ737838" s="127"/>
    </row>
    <row r="737839" spans="43:43" x14ac:dyDescent="0.25">
      <c r="AQ737839" s="127"/>
    </row>
    <row r="737840" spans="43:43" x14ac:dyDescent="0.25">
      <c r="AQ737840" s="127"/>
    </row>
    <row r="737841" spans="43:43" x14ac:dyDescent="0.25">
      <c r="AQ737841" s="127"/>
    </row>
    <row r="737842" spans="43:43" x14ac:dyDescent="0.25">
      <c r="AQ737842" s="127"/>
    </row>
    <row r="737843" spans="43:43" x14ac:dyDescent="0.25">
      <c r="AQ737843" s="2"/>
    </row>
    <row r="737844" spans="43:43" x14ac:dyDescent="0.25">
      <c r="AQ737844" s="127"/>
    </row>
    <row r="737845" spans="43:43" x14ac:dyDescent="0.25">
      <c r="AQ737845" s="127"/>
    </row>
    <row r="737846" spans="43:43" x14ac:dyDescent="0.25">
      <c r="AQ737846" s="127"/>
    </row>
    <row r="737847" spans="43:43" x14ac:dyDescent="0.25">
      <c r="AQ737847" s="127"/>
    </row>
    <row r="737848" spans="43:43" x14ac:dyDescent="0.25">
      <c r="AQ737848" s="127"/>
    </row>
    <row r="737849" spans="43:43" x14ac:dyDescent="0.25">
      <c r="AQ737849" s="127"/>
    </row>
    <row r="737850" spans="43:43" x14ac:dyDescent="0.25">
      <c r="AQ737850" s="127"/>
    </row>
    <row r="737851" spans="43:43" x14ac:dyDescent="0.25">
      <c r="AQ737851" s="127"/>
    </row>
    <row r="737852" spans="43:43" x14ac:dyDescent="0.25">
      <c r="AQ737852" s="127"/>
    </row>
    <row r="737853" spans="43:43" x14ac:dyDescent="0.25">
      <c r="AQ737853" s="2"/>
    </row>
    <row r="737854" spans="43:43" x14ac:dyDescent="0.25">
      <c r="AQ737854" s="127"/>
    </row>
    <row r="737855" spans="43:43" x14ac:dyDescent="0.25">
      <c r="AQ737855" s="2"/>
    </row>
    <row r="737856" spans="43:43" x14ac:dyDescent="0.25">
      <c r="AQ737856" s="127"/>
    </row>
    <row r="737881" spans="43:43" x14ac:dyDescent="0.25">
      <c r="AQ737881" s="3"/>
    </row>
    <row r="737882" spans="43:43" x14ac:dyDescent="0.25">
      <c r="AQ737882" s="275"/>
    </row>
    <row r="737883" spans="43:43" x14ac:dyDescent="0.25">
      <c r="AQ737883" s="2"/>
    </row>
    <row r="737884" spans="43:43" x14ac:dyDescent="0.25">
      <c r="AQ737884" s="2"/>
    </row>
    <row r="737885" spans="43:43" x14ac:dyDescent="0.25">
      <c r="AQ737885" s="127"/>
    </row>
    <row r="737886" spans="43:43" x14ac:dyDescent="0.25">
      <c r="AQ737886" s="127"/>
    </row>
    <row r="737887" spans="43:43" x14ac:dyDescent="0.25">
      <c r="AQ737887" s="127"/>
    </row>
    <row r="737888" spans="43:43" x14ac:dyDescent="0.25">
      <c r="AQ737888" s="2"/>
    </row>
    <row r="737889" spans="43:43" x14ac:dyDescent="0.25">
      <c r="AQ737889" s="127"/>
    </row>
    <row r="737890" spans="43:43" x14ac:dyDescent="0.25">
      <c r="AQ737890" s="127"/>
    </row>
    <row r="737891" spans="43:43" x14ac:dyDescent="0.25">
      <c r="AQ737891" s="127"/>
    </row>
    <row r="737892" spans="43:43" x14ac:dyDescent="0.25">
      <c r="AQ737892" s="127"/>
    </row>
    <row r="737893" spans="43:43" x14ac:dyDescent="0.25">
      <c r="AQ737893" s="127"/>
    </row>
    <row r="737894" spans="43:43" x14ac:dyDescent="0.25">
      <c r="AQ737894" s="127"/>
    </row>
    <row r="737895" spans="43:43" x14ac:dyDescent="0.25">
      <c r="AQ737895" s="2"/>
    </row>
    <row r="737896" spans="43:43" x14ac:dyDescent="0.25">
      <c r="AQ737896" s="127"/>
    </row>
    <row r="737897" spans="43:43" x14ac:dyDescent="0.25">
      <c r="AQ737897" s="127"/>
    </row>
    <row r="737898" spans="43:43" x14ac:dyDescent="0.25">
      <c r="AQ737898" s="127"/>
    </row>
    <row r="737899" spans="43:43" x14ac:dyDescent="0.25">
      <c r="AQ737899" s="127"/>
    </row>
    <row r="737900" spans="43:43" x14ac:dyDescent="0.25">
      <c r="AQ737900" s="127"/>
    </row>
    <row r="737901" spans="43:43" x14ac:dyDescent="0.25">
      <c r="AQ737901" s="127"/>
    </row>
    <row r="737902" spans="43:43" x14ac:dyDescent="0.25">
      <c r="AQ737902" s="127"/>
    </row>
    <row r="737903" spans="43:43" x14ac:dyDescent="0.25">
      <c r="AQ737903" s="127"/>
    </row>
    <row r="737904" spans="43:43" x14ac:dyDescent="0.25">
      <c r="AQ737904" s="127"/>
    </row>
    <row r="737905" spans="43:43" x14ac:dyDescent="0.25">
      <c r="AQ737905" s="2"/>
    </row>
    <row r="737906" spans="43:43" x14ac:dyDescent="0.25">
      <c r="AQ737906" s="127"/>
    </row>
    <row r="737907" spans="43:43" x14ac:dyDescent="0.25">
      <c r="AQ737907" s="2"/>
    </row>
    <row r="737908" spans="43:43" x14ac:dyDescent="0.25">
      <c r="AQ737908" s="127"/>
    </row>
    <row r="737933" spans="43:43" x14ac:dyDescent="0.25">
      <c r="AQ737933" s="3"/>
    </row>
    <row r="737934" spans="43:43" x14ac:dyDescent="0.25">
      <c r="AQ737934" s="275"/>
    </row>
    <row r="737935" spans="43:43" x14ac:dyDescent="0.25">
      <c r="AQ737935" s="2"/>
    </row>
    <row r="737936" spans="43:43" x14ac:dyDescent="0.25">
      <c r="AQ737936" s="2"/>
    </row>
    <row r="737937" spans="43:43" x14ac:dyDescent="0.25">
      <c r="AQ737937" s="127"/>
    </row>
    <row r="737938" spans="43:43" x14ac:dyDescent="0.25">
      <c r="AQ737938" s="127"/>
    </row>
    <row r="737939" spans="43:43" x14ac:dyDescent="0.25">
      <c r="AQ737939" s="127"/>
    </row>
    <row r="737940" spans="43:43" x14ac:dyDescent="0.25">
      <c r="AQ737940" s="2"/>
    </row>
    <row r="737941" spans="43:43" x14ac:dyDescent="0.25">
      <c r="AQ737941" s="127"/>
    </row>
    <row r="737942" spans="43:43" x14ac:dyDescent="0.25">
      <c r="AQ737942" s="127"/>
    </row>
    <row r="737943" spans="43:43" x14ac:dyDescent="0.25">
      <c r="AQ737943" s="127"/>
    </row>
    <row r="737944" spans="43:43" x14ac:dyDescent="0.25">
      <c r="AQ737944" s="127"/>
    </row>
    <row r="737945" spans="43:43" x14ac:dyDescent="0.25">
      <c r="AQ737945" s="127"/>
    </row>
    <row r="737946" spans="43:43" x14ac:dyDescent="0.25">
      <c r="AQ737946" s="127"/>
    </row>
    <row r="737947" spans="43:43" x14ac:dyDescent="0.25">
      <c r="AQ737947" s="2"/>
    </row>
    <row r="737948" spans="43:43" x14ac:dyDescent="0.25">
      <c r="AQ737948" s="127"/>
    </row>
    <row r="737949" spans="43:43" x14ac:dyDescent="0.25">
      <c r="AQ737949" s="127"/>
    </row>
    <row r="737950" spans="43:43" x14ac:dyDescent="0.25">
      <c r="AQ737950" s="127"/>
    </row>
    <row r="737951" spans="43:43" x14ac:dyDescent="0.25">
      <c r="AQ737951" s="127"/>
    </row>
    <row r="737952" spans="43:43" x14ac:dyDescent="0.25">
      <c r="AQ737952" s="127"/>
    </row>
    <row r="737953" spans="43:43" x14ac:dyDescent="0.25">
      <c r="AQ737953" s="127"/>
    </row>
    <row r="737954" spans="43:43" x14ac:dyDescent="0.25">
      <c r="AQ737954" s="127"/>
    </row>
    <row r="737955" spans="43:43" x14ac:dyDescent="0.25">
      <c r="AQ737955" s="127"/>
    </row>
    <row r="737956" spans="43:43" x14ac:dyDescent="0.25">
      <c r="AQ737956" s="127"/>
    </row>
    <row r="737957" spans="43:43" x14ac:dyDescent="0.25">
      <c r="AQ737957" s="2"/>
    </row>
    <row r="737958" spans="43:43" x14ac:dyDescent="0.25">
      <c r="AQ737958" s="127"/>
    </row>
    <row r="737959" spans="43:43" x14ac:dyDescent="0.25">
      <c r="AQ737959" s="2"/>
    </row>
    <row r="737960" spans="43:43" x14ac:dyDescent="0.25">
      <c r="AQ737960" s="127"/>
    </row>
    <row r="737985" spans="43:43" x14ac:dyDescent="0.25">
      <c r="AQ737985" s="3"/>
    </row>
    <row r="737986" spans="43:43" x14ac:dyDescent="0.25">
      <c r="AQ737986" s="275"/>
    </row>
    <row r="737987" spans="43:43" x14ac:dyDescent="0.25">
      <c r="AQ737987" s="2"/>
    </row>
    <row r="737988" spans="43:43" x14ac:dyDescent="0.25">
      <c r="AQ737988" s="2"/>
    </row>
    <row r="737989" spans="43:43" x14ac:dyDescent="0.25">
      <c r="AQ737989" s="127"/>
    </row>
    <row r="737990" spans="43:43" x14ac:dyDescent="0.25">
      <c r="AQ737990" s="127"/>
    </row>
    <row r="737991" spans="43:43" x14ac:dyDescent="0.25">
      <c r="AQ737991" s="127"/>
    </row>
    <row r="737992" spans="43:43" x14ac:dyDescent="0.25">
      <c r="AQ737992" s="2"/>
    </row>
    <row r="737993" spans="43:43" x14ac:dyDescent="0.25">
      <c r="AQ737993" s="127"/>
    </row>
    <row r="737994" spans="43:43" x14ac:dyDescent="0.25">
      <c r="AQ737994" s="127"/>
    </row>
    <row r="737995" spans="43:43" x14ac:dyDescent="0.25">
      <c r="AQ737995" s="127"/>
    </row>
    <row r="737996" spans="43:43" x14ac:dyDescent="0.25">
      <c r="AQ737996" s="127"/>
    </row>
    <row r="737997" spans="43:43" x14ac:dyDescent="0.25">
      <c r="AQ737997" s="127"/>
    </row>
    <row r="737998" spans="43:43" x14ac:dyDescent="0.25">
      <c r="AQ737998" s="127"/>
    </row>
    <row r="737999" spans="43:43" x14ac:dyDescent="0.25">
      <c r="AQ737999" s="2"/>
    </row>
    <row r="738000" spans="43:43" x14ac:dyDescent="0.25">
      <c r="AQ738000" s="127"/>
    </row>
    <row r="738001" spans="43:43" x14ac:dyDescent="0.25">
      <c r="AQ738001" s="127"/>
    </row>
    <row r="738002" spans="43:43" x14ac:dyDescent="0.25">
      <c r="AQ738002" s="127"/>
    </row>
    <row r="738003" spans="43:43" x14ac:dyDescent="0.25">
      <c r="AQ738003" s="127"/>
    </row>
    <row r="738004" spans="43:43" x14ac:dyDescent="0.25">
      <c r="AQ738004" s="127"/>
    </row>
    <row r="738005" spans="43:43" x14ac:dyDescent="0.25">
      <c r="AQ738005" s="127"/>
    </row>
    <row r="738006" spans="43:43" x14ac:dyDescent="0.25">
      <c r="AQ738006" s="127"/>
    </row>
    <row r="738007" spans="43:43" x14ac:dyDescent="0.25">
      <c r="AQ738007" s="127"/>
    </row>
    <row r="738008" spans="43:43" x14ac:dyDescent="0.25">
      <c r="AQ738008" s="127"/>
    </row>
    <row r="738009" spans="43:43" x14ac:dyDescent="0.25">
      <c r="AQ738009" s="2"/>
    </row>
    <row r="738010" spans="43:43" x14ac:dyDescent="0.25">
      <c r="AQ738010" s="127"/>
    </row>
    <row r="738011" spans="43:43" x14ac:dyDescent="0.25">
      <c r="AQ738011" s="2"/>
    </row>
    <row r="738012" spans="43:43" x14ac:dyDescent="0.25">
      <c r="AQ738012" s="127"/>
    </row>
    <row r="738037" spans="43:43" x14ac:dyDescent="0.25">
      <c r="AQ738037" s="3"/>
    </row>
    <row r="738038" spans="43:43" x14ac:dyDescent="0.25">
      <c r="AQ738038" s="275"/>
    </row>
    <row r="738039" spans="43:43" x14ac:dyDescent="0.25">
      <c r="AQ738039" s="2"/>
    </row>
    <row r="738040" spans="43:43" x14ac:dyDescent="0.25">
      <c r="AQ738040" s="2"/>
    </row>
    <row r="738041" spans="43:43" x14ac:dyDescent="0.25">
      <c r="AQ738041" s="127"/>
    </row>
    <row r="738042" spans="43:43" x14ac:dyDescent="0.25">
      <c r="AQ738042" s="127"/>
    </row>
    <row r="738043" spans="43:43" x14ac:dyDescent="0.25">
      <c r="AQ738043" s="127"/>
    </row>
    <row r="738044" spans="43:43" x14ac:dyDescent="0.25">
      <c r="AQ738044" s="2"/>
    </row>
    <row r="738045" spans="43:43" x14ac:dyDescent="0.25">
      <c r="AQ738045" s="127"/>
    </row>
    <row r="738046" spans="43:43" x14ac:dyDescent="0.25">
      <c r="AQ738046" s="127"/>
    </row>
    <row r="738047" spans="43:43" x14ac:dyDescent="0.25">
      <c r="AQ738047" s="127"/>
    </row>
    <row r="738048" spans="43:43" x14ac:dyDescent="0.25">
      <c r="AQ738048" s="127"/>
    </row>
    <row r="738049" spans="43:43" x14ac:dyDescent="0.25">
      <c r="AQ738049" s="127"/>
    </row>
    <row r="738050" spans="43:43" x14ac:dyDescent="0.25">
      <c r="AQ738050" s="127"/>
    </row>
    <row r="738051" spans="43:43" x14ac:dyDescent="0.25">
      <c r="AQ738051" s="2"/>
    </row>
    <row r="738052" spans="43:43" x14ac:dyDescent="0.25">
      <c r="AQ738052" s="127"/>
    </row>
    <row r="738053" spans="43:43" x14ac:dyDescent="0.25">
      <c r="AQ738053" s="127"/>
    </row>
    <row r="738054" spans="43:43" x14ac:dyDescent="0.25">
      <c r="AQ738054" s="127"/>
    </row>
    <row r="738055" spans="43:43" x14ac:dyDescent="0.25">
      <c r="AQ738055" s="127"/>
    </row>
    <row r="738056" spans="43:43" x14ac:dyDescent="0.25">
      <c r="AQ738056" s="127"/>
    </row>
    <row r="738057" spans="43:43" x14ac:dyDescent="0.25">
      <c r="AQ738057" s="127"/>
    </row>
    <row r="738058" spans="43:43" x14ac:dyDescent="0.25">
      <c r="AQ738058" s="127"/>
    </row>
    <row r="738059" spans="43:43" x14ac:dyDescent="0.25">
      <c r="AQ738059" s="127"/>
    </row>
    <row r="738060" spans="43:43" x14ac:dyDescent="0.25">
      <c r="AQ738060" s="127"/>
    </row>
    <row r="738061" spans="43:43" x14ac:dyDescent="0.25">
      <c r="AQ738061" s="2"/>
    </row>
    <row r="738062" spans="43:43" x14ac:dyDescent="0.25">
      <c r="AQ738062" s="127"/>
    </row>
    <row r="738063" spans="43:43" x14ac:dyDescent="0.25">
      <c r="AQ738063" s="2"/>
    </row>
    <row r="738064" spans="43:43" x14ac:dyDescent="0.25">
      <c r="AQ738064" s="127"/>
    </row>
    <row r="738089" spans="43:43" x14ac:dyDescent="0.25">
      <c r="AQ738089" s="3"/>
    </row>
    <row r="738090" spans="43:43" x14ac:dyDescent="0.25">
      <c r="AQ738090" s="275"/>
    </row>
    <row r="738091" spans="43:43" x14ac:dyDescent="0.25">
      <c r="AQ738091" s="2"/>
    </row>
    <row r="738092" spans="43:43" x14ac:dyDescent="0.25">
      <c r="AQ738092" s="2"/>
    </row>
    <row r="738093" spans="43:43" x14ac:dyDescent="0.25">
      <c r="AQ738093" s="127"/>
    </row>
    <row r="738094" spans="43:43" x14ac:dyDescent="0.25">
      <c r="AQ738094" s="127"/>
    </row>
    <row r="738095" spans="43:43" x14ac:dyDescent="0.25">
      <c r="AQ738095" s="127"/>
    </row>
    <row r="738096" spans="43:43" x14ac:dyDescent="0.25">
      <c r="AQ738096" s="2"/>
    </row>
    <row r="738097" spans="43:43" x14ac:dyDescent="0.25">
      <c r="AQ738097" s="127"/>
    </row>
    <row r="738098" spans="43:43" x14ac:dyDescent="0.25">
      <c r="AQ738098" s="127"/>
    </row>
    <row r="738099" spans="43:43" x14ac:dyDescent="0.25">
      <c r="AQ738099" s="127"/>
    </row>
    <row r="738100" spans="43:43" x14ac:dyDescent="0.25">
      <c r="AQ738100" s="127"/>
    </row>
    <row r="738101" spans="43:43" x14ac:dyDescent="0.25">
      <c r="AQ738101" s="127"/>
    </row>
    <row r="738102" spans="43:43" x14ac:dyDescent="0.25">
      <c r="AQ738102" s="127"/>
    </row>
    <row r="738103" spans="43:43" x14ac:dyDescent="0.25">
      <c r="AQ738103" s="2"/>
    </row>
    <row r="738104" spans="43:43" x14ac:dyDescent="0.25">
      <c r="AQ738104" s="127"/>
    </row>
    <row r="738105" spans="43:43" x14ac:dyDescent="0.25">
      <c r="AQ738105" s="127"/>
    </row>
    <row r="738106" spans="43:43" x14ac:dyDescent="0.25">
      <c r="AQ738106" s="127"/>
    </row>
    <row r="738107" spans="43:43" x14ac:dyDescent="0.25">
      <c r="AQ738107" s="127"/>
    </row>
    <row r="738108" spans="43:43" x14ac:dyDescent="0.25">
      <c r="AQ738108" s="127"/>
    </row>
    <row r="738109" spans="43:43" x14ac:dyDescent="0.25">
      <c r="AQ738109" s="127"/>
    </row>
    <row r="738110" spans="43:43" x14ac:dyDescent="0.25">
      <c r="AQ738110" s="127"/>
    </row>
    <row r="738111" spans="43:43" x14ac:dyDescent="0.25">
      <c r="AQ738111" s="127"/>
    </row>
    <row r="738112" spans="43:43" x14ac:dyDescent="0.25">
      <c r="AQ738112" s="127"/>
    </row>
    <row r="738113" spans="43:43" x14ac:dyDescent="0.25">
      <c r="AQ738113" s="2"/>
    </row>
    <row r="738114" spans="43:43" x14ac:dyDescent="0.25">
      <c r="AQ738114" s="127"/>
    </row>
    <row r="738115" spans="43:43" x14ac:dyDescent="0.25">
      <c r="AQ738115" s="2"/>
    </row>
    <row r="738116" spans="43:43" x14ac:dyDescent="0.25">
      <c r="AQ738116" s="127"/>
    </row>
    <row r="738141" spans="43:43" x14ac:dyDescent="0.25">
      <c r="AQ738141" s="3"/>
    </row>
    <row r="738142" spans="43:43" x14ac:dyDescent="0.25">
      <c r="AQ738142" s="275"/>
    </row>
    <row r="738143" spans="43:43" x14ac:dyDescent="0.25">
      <c r="AQ738143" s="2"/>
    </row>
    <row r="738144" spans="43:43" x14ac:dyDescent="0.25">
      <c r="AQ738144" s="2"/>
    </row>
    <row r="738145" spans="43:43" x14ac:dyDescent="0.25">
      <c r="AQ738145" s="127"/>
    </row>
    <row r="738146" spans="43:43" x14ac:dyDescent="0.25">
      <c r="AQ738146" s="127"/>
    </row>
    <row r="738147" spans="43:43" x14ac:dyDescent="0.25">
      <c r="AQ738147" s="127"/>
    </row>
    <row r="738148" spans="43:43" x14ac:dyDescent="0.25">
      <c r="AQ738148" s="2"/>
    </row>
    <row r="738149" spans="43:43" x14ac:dyDescent="0.25">
      <c r="AQ738149" s="127"/>
    </row>
    <row r="738150" spans="43:43" x14ac:dyDescent="0.25">
      <c r="AQ738150" s="127"/>
    </row>
    <row r="738151" spans="43:43" x14ac:dyDescent="0.25">
      <c r="AQ738151" s="127"/>
    </row>
    <row r="738152" spans="43:43" x14ac:dyDescent="0.25">
      <c r="AQ738152" s="127"/>
    </row>
    <row r="738153" spans="43:43" x14ac:dyDescent="0.25">
      <c r="AQ738153" s="127"/>
    </row>
    <row r="738154" spans="43:43" x14ac:dyDescent="0.25">
      <c r="AQ738154" s="127"/>
    </row>
    <row r="738155" spans="43:43" x14ac:dyDescent="0.25">
      <c r="AQ738155" s="2"/>
    </row>
    <row r="738156" spans="43:43" x14ac:dyDescent="0.25">
      <c r="AQ738156" s="127"/>
    </row>
    <row r="738157" spans="43:43" x14ac:dyDescent="0.25">
      <c r="AQ738157" s="127"/>
    </row>
    <row r="738158" spans="43:43" x14ac:dyDescent="0.25">
      <c r="AQ738158" s="127"/>
    </row>
    <row r="738159" spans="43:43" x14ac:dyDescent="0.25">
      <c r="AQ738159" s="127"/>
    </row>
    <row r="738160" spans="43:43" x14ac:dyDescent="0.25">
      <c r="AQ738160" s="127"/>
    </row>
    <row r="738161" spans="43:43" x14ac:dyDescent="0.25">
      <c r="AQ738161" s="127"/>
    </row>
    <row r="738162" spans="43:43" x14ac:dyDescent="0.25">
      <c r="AQ738162" s="127"/>
    </row>
    <row r="738163" spans="43:43" x14ac:dyDescent="0.25">
      <c r="AQ738163" s="127"/>
    </row>
    <row r="738164" spans="43:43" x14ac:dyDescent="0.25">
      <c r="AQ738164" s="127"/>
    </row>
    <row r="738165" spans="43:43" x14ac:dyDescent="0.25">
      <c r="AQ738165" s="2"/>
    </row>
    <row r="738166" spans="43:43" x14ac:dyDescent="0.25">
      <c r="AQ738166" s="127"/>
    </row>
    <row r="738167" spans="43:43" x14ac:dyDescent="0.25">
      <c r="AQ738167" s="2"/>
    </row>
    <row r="738168" spans="43:43" x14ac:dyDescent="0.25">
      <c r="AQ738168" s="127"/>
    </row>
    <row r="738193" spans="43:43" x14ac:dyDescent="0.25">
      <c r="AQ738193" s="3"/>
    </row>
    <row r="738194" spans="43:43" x14ac:dyDescent="0.25">
      <c r="AQ738194" s="275"/>
    </row>
    <row r="738195" spans="43:43" x14ac:dyDescent="0.25">
      <c r="AQ738195" s="2"/>
    </row>
    <row r="738196" spans="43:43" x14ac:dyDescent="0.25">
      <c r="AQ738196" s="2"/>
    </row>
    <row r="738197" spans="43:43" x14ac:dyDescent="0.25">
      <c r="AQ738197" s="127"/>
    </row>
    <row r="738198" spans="43:43" x14ac:dyDescent="0.25">
      <c r="AQ738198" s="127"/>
    </row>
    <row r="738199" spans="43:43" x14ac:dyDescent="0.25">
      <c r="AQ738199" s="127"/>
    </row>
    <row r="738200" spans="43:43" x14ac:dyDescent="0.25">
      <c r="AQ738200" s="2"/>
    </row>
    <row r="738201" spans="43:43" x14ac:dyDescent="0.25">
      <c r="AQ738201" s="127"/>
    </row>
    <row r="738202" spans="43:43" x14ac:dyDescent="0.25">
      <c r="AQ738202" s="127"/>
    </row>
    <row r="738203" spans="43:43" x14ac:dyDescent="0.25">
      <c r="AQ738203" s="127"/>
    </row>
    <row r="738204" spans="43:43" x14ac:dyDescent="0.25">
      <c r="AQ738204" s="127"/>
    </row>
    <row r="738205" spans="43:43" x14ac:dyDescent="0.25">
      <c r="AQ738205" s="127"/>
    </row>
    <row r="738206" spans="43:43" x14ac:dyDescent="0.25">
      <c r="AQ738206" s="127"/>
    </row>
    <row r="738207" spans="43:43" x14ac:dyDescent="0.25">
      <c r="AQ738207" s="2"/>
    </row>
    <row r="738208" spans="43:43" x14ac:dyDescent="0.25">
      <c r="AQ738208" s="127"/>
    </row>
    <row r="738209" spans="43:43" x14ac:dyDescent="0.25">
      <c r="AQ738209" s="127"/>
    </row>
    <row r="738210" spans="43:43" x14ac:dyDescent="0.25">
      <c r="AQ738210" s="127"/>
    </row>
    <row r="738211" spans="43:43" x14ac:dyDescent="0.25">
      <c r="AQ738211" s="127"/>
    </row>
    <row r="738212" spans="43:43" x14ac:dyDescent="0.25">
      <c r="AQ738212" s="127"/>
    </row>
    <row r="738213" spans="43:43" x14ac:dyDescent="0.25">
      <c r="AQ738213" s="127"/>
    </row>
    <row r="738214" spans="43:43" x14ac:dyDescent="0.25">
      <c r="AQ738214" s="127"/>
    </row>
    <row r="738215" spans="43:43" x14ac:dyDescent="0.25">
      <c r="AQ738215" s="127"/>
    </row>
    <row r="738216" spans="43:43" x14ac:dyDescent="0.25">
      <c r="AQ738216" s="127"/>
    </row>
    <row r="738217" spans="43:43" x14ac:dyDescent="0.25">
      <c r="AQ738217" s="2"/>
    </row>
    <row r="738218" spans="43:43" x14ac:dyDescent="0.25">
      <c r="AQ738218" s="127"/>
    </row>
    <row r="738219" spans="43:43" x14ac:dyDescent="0.25">
      <c r="AQ738219" s="2"/>
    </row>
    <row r="738220" spans="43:43" x14ac:dyDescent="0.25">
      <c r="AQ738220" s="127"/>
    </row>
    <row r="738245" spans="43:43" x14ac:dyDescent="0.25">
      <c r="AQ738245" s="3"/>
    </row>
    <row r="738246" spans="43:43" x14ac:dyDescent="0.25">
      <c r="AQ738246" s="275"/>
    </row>
    <row r="738247" spans="43:43" x14ac:dyDescent="0.25">
      <c r="AQ738247" s="2"/>
    </row>
    <row r="738248" spans="43:43" x14ac:dyDescent="0.25">
      <c r="AQ738248" s="2"/>
    </row>
    <row r="738249" spans="43:43" x14ac:dyDescent="0.25">
      <c r="AQ738249" s="127"/>
    </row>
    <row r="738250" spans="43:43" x14ac:dyDescent="0.25">
      <c r="AQ738250" s="127"/>
    </row>
    <row r="738251" spans="43:43" x14ac:dyDescent="0.25">
      <c r="AQ738251" s="127"/>
    </row>
    <row r="738252" spans="43:43" x14ac:dyDescent="0.25">
      <c r="AQ738252" s="2"/>
    </row>
    <row r="738253" spans="43:43" x14ac:dyDescent="0.25">
      <c r="AQ738253" s="127"/>
    </row>
    <row r="738254" spans="43:43" x14ac:dyDescent="0.25">
      <c r="AQ738254" s="127"/>
    </row>
    <row r="738255" spans="43:43" x14ac:dyDescent="0.25">
      <c r="AQ738255" s="127"/>
    </row>
    <row r="738256" spans="43:43" x14ac:dyDescent="0.25">
      <c r="AQ738256" s="127"/>
    </row>
    <row r="738257" spans="43:43" x14ac:dyDescent="0.25">
      <c r="AQ738257" s="127"/>
    </row>
    <row r="738258" spans="43:43" x14ac:dyDescent="0.25">
      <c r="AQ738258" s="127"/>
    </row>
    <row r="738259" spans="43:43" x14ac:dyDescent="0.25">
      <c r="AQ738259" s="2"/>
    </row>
    <row r="738260" spans="43:43" x14ac:dyDescent="0.25">
      <c r="AQ738260" s="127"/>
    </row>
    <row r="738261" spans="43:43" x14ac:dyDescent="0.25">
      <c r="AQ738261" s="127"/>
    </row>
    <row r="738262" spans="43:43" x14ac:dyDescent="0.25">
      <c r="AQ738262" s="127"/>
    </row>
    <row r="738263" spans="43:43" x14ac:dyDescent="0.25">
      <c r="AQ738263" s="127"/>
    </row>
    <row r="738264" spans="43:43" x14ac:dyDescent="0.25">
      <c r="AQ738264" s="127"/>
    </row>
    <row r="738265" spans="43:43" x14ac:dyDescent="0.25">
      <c r="AQ738265" s="127"/>
    </row>
    <row r="738266" spans="43:43" x14ac:dyDescent="0.25">
      <c r="AQ738266" s="127"/>
    </row>
    <row r="738267" spans="43:43" x14ac:dyDescent="0.25">
      <c r="AQ738267" s="127"/>
    </row>
    <row r="738268" spans="43:43" x14ac:dyDescent="0.25">
      <c r="AQ738268" s="127"/>
    </row>
    <row r="738269" spans="43:43" x14ac:dyDescent="0.25">
      <c r="AQ738269" s="2"/>
    </row>
    <row r="738270" spans="43:43" x14ac:dyDescent="0.25">
      <c r="AQ738270" s="127"/>
    </row>
    <row r="738271" spans="43:43" x14ac:dyDescent="0.25">
      <c r="AQ738271" s="2"/>
    </row>
    <row r="738272" spans="43:43" x14ac:dyDescent="0.25">
      <c r="AQ738272" s="127"/>
    </row>
    <row r="738297" spans="43:43" x14ac:dyDescent="0.25">
      <c r="AQ738297" s="3"/>
    </row>
    <row r="738298" spans="43:43" x14ac:dyDescent="0.25">
      <c r="AQ738298" s="275"/>
    </row>
    <row r="738299" spans="43:43" x14ac:dyDescent="0.25">
      <c r="AQ738299" s="2"/>
    </row>
    <row r="738300" spans="43:43" x14ac:dyDescent="0.25">
      <c r="AQ738300" s="2"/>
    </row>
    <row r="738301" spans="43:43" x14ac:dyDescent="0.25">
      <c r="AQ738301" s="127"/>
    </row>
    <row r="738302" spans="43:43" x14ac:dyDescent="0.25">
      <c r="AQ738302" s="127"/>
    </row>
    <row r="738303" spans="43:43" x14ac:dyDescent="0.25">
      <c r="AQ738303" s="127"/>
    </row>
    <row r="738304" spans="43:43" x14ac:dyDescent="0.25">
      <c r="AQ738304" s="2"/>
    </row>
    <row r="738305" spans="43:43" x14ac:dyDescent="0.25">
      <c r="AQ738305" s="127"/>
    </row>
    <row r="738306" spans="43:43" x14ac:dyDescent="0.25">
      <c r="AQ738306" s="127"/>
    </row>
    <row r="738307" spans="43:43" x14ac:dyDescent="0.25">
      <c r="AQ738307" s="127"/>
    </row>
    <row r="738308" spans="43:43" x14ac:dyDescent="0.25">
      <c r="AQ738308" s="127"/>
    </row>
    <row r="738309" spans="43:43" x14ac:dyDescent="0.25">
      <c r="AQ738309" s="127"/>
    </row>
    <row r="738310" spans="43:43" x14ac:dyDescent="0.25">
      <c r="AQ738310" s="127"/>
    </row>
    <row r="738311" spans="43:43" x14ac:dyDescent="0.25">
      <c r="AQ738311" s="2"/>
    </row>
    <row r="738312" spans="43:43" x14ac:dyDescent="0.25">
      <c r="AQ738312" s="127"/>
    </row>
    <row r="738313" spans="43:43" x14ac:dyDescent="0.25">
      <c r="AQ738313" s="127"/>
    </row>
    <row r="738314" spans="43:43" x14ac:dyDescent="0.25">
      <c r="AQ738314" s="127"/>
    </row>
    <row r="738315" spans="43:43" x14ac:dyDescent="0.25">
      <c r="AQ738315" s="127"/>
    </row>
    <row r="738316" spans="43:43" x14ac:dyDescent="0.25">
      <c r="AQ738316" s="127"/>
    </row>
    <row r="738317" spans="43:43" x14ac:dyDescent="0.25">
      <c r="AQ738317" s="127"/>
    </row>
    <row r="738318" spans="43:43" x14ac:dyDescent="0.25">
      <c r="AQ738318" s="127"/>
    </row>
    <row r="738319" spans="43:43" x14ac:dyDescent="0.25">
      <c r="AQ738319" s="127"/>
    </row>
    <row r="738320" spans="43:43" x14ac:dyDescent="0.25">
      <c r="AQ738320" s="127"/>
    </row>
    <row r="738321" spans="43:43" x14ac:dyDescent="0.25">
      <c r="AQ738321" s="2"/>
    </row>
    <row r="738322" spans="43:43" x14ac:dyDescent="0.25">
      <c r="AQ738322" s="127"/>
    </row>
    <row r="738323" spans="43:43" x14ac:dyDescent="0.25">
      <c r="AQ738323" s="2"/>
    </row>
    <row r="738324" spans="43:43" x14ac:dyDescent="0.25">
      <c r="AQ738324" s="127"/>
    </row>
    <row r="738349" spans="43:43" x14ac:dyDescent="0.25">
      <c r="AQ738349" s="3"/>
    </row>
    <row r="738350" spans="43:43" x14ac:dyDescent="0.25">
      <c r="AQ738350" s="275"/>
    </row>
    <row r="738351" spans="43:43" x14ac:dyDescent="0.25">
      <c r="AQ738351" s="2"/>
    </row>
    <row r="738352" spans="43:43" x14ac:dyDescent="0.25">
      <c r="AQ738352" s="2"/>
    </row>
    <row r="738353" spans="43:43" x14ac:dyDescent="0.25">
      <c r="AQ738353" s="127"/>
    </row>
    <row r="738354" spans="43:43" x14ac:dyDescent="0.25">
      <c r="AQ738354" s="127"/>
    </row>
    <row r="738355" spans="43:43" x14ac:dyDescent="0.25">
      <c r="AQ738355" s="127"/>
    </row>
    <row r="738356" spans="43:43" x14ac:dyDescent="0.25">
      <c r="AQ738356" s="2"/>
    </row>
    <row r="738357" spans="43:43" x14ac:dyDescent="0.25">
      <c r="AQ738357" s="127"/>
    </row>
    <row r="738358" spans="43:43" x14ac:dyDescent="0.25">
      <c r="AQ738358" s="127"/>
    </row>
    <row r="738359" spans="43:43" x14ac:dyDescent="0.25">
      <c r="AQ738359" s="127"/>
    </row>
    <row r="738360" spans="43:43" x14ac:dyDescent="0.25">
      <c r="AQ738360" s="127"/>
    </row>
    <row r="738361" spans="43:43" x14ac:dyDescent="0.25">
      <c r="AQ738361" s="127"/>
    </row>
    <row r="738362" spans="43:43" x14ac:dyDescent="0.25">
      <c r="AQ738362" s="127"/>
    </row>
    <row r="738363" spans="43:43" x14ac:dyDescent="0.25">
      <c r="AQ738363" s="2"/>
    </row>
    <row r="738364" spans="43:43" x14ac:dyDescent="0.25">
      <c r="AQ738364" s="127"/>
    </row>
    <row r="738365" spans="43:43" x14ac:dyDescent="0.25">
      <c r="AQ738365" s="127"/>
    </row>
    <row r="738366" spans="43:43" x14ac:dyDescent="0.25">
      <c r="AQ738366" s="127"/>
    </row>
    <row r="738367" spans="43:43" x14ac:dyDescent="0.25">
      <c r="AQ738367" s="127"/>
    </row>
    <row r="738368" spans="43:43" x14ac:dyDescent="0.25">
      <c r="AQ738368" s="127"/>
    </row>
    <row r="738369" spans="43:43" x14ac:dyDescent="0.25">
      <c r="AQ738369" s="127"/>
    </row>
    <row r="738370" spans="43:43" x14ac:dyDescent="0.25">
      <c r="AQ738370" s="127"/>
    </row>
    <row r="738371" spans="43:43" x14ac:dyDescent="0.25">
      <c r="AQ738371" s="127"/>
    </row>
    <row r="738372" spans="43:43" x14ac:dyDescent="0.25">
      <c r="AQ738372" s="127"/>
    </row>
    <row r="738373" spans="43:43" x14ac:dyDescent="0.25">
      <c r="AQ738373" s="2"/>
    </row>
    <row r="738374" spans="43:43" x14ac:dyDescent="0.25">
      <c r="AQ738374" s="127"/>
    </row>
    <row r="738375" spans="43:43" x14ac:dyDescent="0.25">
      <c r="AQ738375" s="2"/>
    </row>
    <row r="738376" spans="43:43" x14ac:dyDescent="0.25">
      <c r="AQ738376" s="127"/>
    </row>
    <row r="738401" spans="43:43" x14ac:dyDescent="0.25">
      <c r="AQ738401" s="3"/>
    </row>
    <row r="738402" spans="43:43" x14ac:dyDescent="0.25">
      <c r="AQ738402" s="275"/>
    </row>
    <row r="738403" spans="43:43" x14ac:dyDescent="0.25">
      <c r="AQ738403" s="2"/>
    </row>
    <row r="738404" spans="43:43" x14ac:dyDescent="0.25">
      <c r="AQ738404" s="2"/>
    </row>
    <row r="738405" spans="43:43" x14ac:dyDescent="0.25">
      <c r="AQ738405" s="127"/>
    </row>
    <row r="738406" spans="43:43" x14ac:dyDescent="0.25">
      <c r="AQ738406" s="127"/>
    </row>
    <row r="738407" spans="43:43" x14ac:dyDescent="0.25">
      <c r="AQ738407" s="127"/>
    </row>
    <row r="738408" spans="43:43" x14ac:dyDescent="0.25">
      <c r="AQ738408" s="2"/>
    </row>
    <row r="738409" spans="43:43" x14ac:dyDescent="0.25">
      <c r="AQ738409" s="127"/>
    </row>
    <row r="738410" spans="43:43" x14ac:dyDescent="0.25">
      <c r="AQ738410" s="127"/>
    </row>
    <row r="738411" spans="43:43" x14ac:dyDescent="0.25">
      <c r="AQ738411" s="127"/>
    </row>
    <row r="738412" spans="43:43" x14ac:dyDescent="0.25">
      <c r="AQ738412" s="127"/>
    </row>
    <row r="738413" spans="43:43" x14ac:dyDescent="0.25">
      <c r="AQ738413" s="127"/>
    </row>
    <row r="738414" spans="43:43" x14ac:dyDescent="0.25">
      <c r="AQ738414" s="127"/>
    </row>
    <row r="738415" spans="43:43" x14ac:dyDescent="0.25">
      <c r="AQ738415" s="2"/>
    </row>
    <row r="738416" spans="43:43" x14ac:dyDescent="0.25">
      <c r="AQ738416" s="127"/>
    </row>
    <row r="738417" spans="43:43" x14ac:dyDescent="0.25">
      <c r="AQ738417" s="127"/>
    </row>
    <row r="738418" spans="43:43" x14ac:dyDescent="0.25">
      <c r="AQ738418" s="127"/>
    </row>
    <row r="738419" spans="43:43" x14ac:dyDescent="0.25">
      <c r="AQ738419" s="127"/>
    </row>
    <row r="738420" spans="43:43" x14ac:dyDescent="0.25">
      <c r="AQ738420" s="127"/>
    </row>
    <row r="738421" spans="43:43" x14ac:dyDescent="0.25">
      <c r="AQ738421" s="127"/>
    </row>
    <row r="738422" spans="43:43" x14ac:dyDescent="0.25">
      <c r="AQ738422" s="127"/>
    </row>
    <row r="738423" spans="43:43" x14ac:dyDescent="0.25">
      <c r="AQ738423" s="127"/>
    </row>
    <row r="738424" spans="43:43" x14ac:dyDescent="0.25">
      <c r="AQ738424" s="127"/>
    </row>
    <row r="738425" spans="43:43" x14ac:dyDescent="0.25">
      <c r="AQ738425" s="2"/>
    </row>
    <row r="738426" spans="43:43" x14ac:dyDescent="0.25">
      <c r="AQ738426" s="127"/>
    </row>
    <row r="738427" spans="43:43" x14ac:dyDescent="0.25">
      <c r="AQ738427" s="2"/>
    </row>
    <row r="738428" spans="43:43" x14ac:dyDescent="0.25">
      <c r="AQ738428" s="127"/>
    </row>
    <row r="738453" spans="43:43" x14ac:dyDescent="0.25">
      <c r="AQ738453" s="3"/>
    </row>
    <row r="738454" spans="43:43" x14ac:dyDescent="0.25">
      <c r="AQ738454" s="275"/>
    </row>
    <row r="738455" spans="43:43" x14ac:dyDescent="0.25">
      <c r="AQ738455" s="2"/>
    </row>
    <row r="738456" spans="43:43" x14ac:dyDescent="0.25">
      <c r="AQ738456" s="2"/>
    </row>
    <row r="738457" spans="43:43" x14ac:dyDescent="0.25">
      <c r="AQ738457" s="127"/>
    </row>
    <row r="738458" spans="43:43" x14ac:dyDescent="0.25">
      <c r="AQ738458" s="127"/>
    </row>
    <row r="738459" spans="43:43" x14ac:dyDescent="0.25">
      <c r="AQ738459" s="127"/>
    </row>
    <row r="738460" spans="43:43" x14ac:dyDescent="0.25">
      <c r="AQ738460" s="2"/>
    </row>
    <row r="738461" spans="43:43" x14ac:dyDescent="0.25">
      <c r="AQ738461" s="127"/>
    </row>
    <row r="738462" spans="43:43" x14ac:dyDescent="0.25">
      <c r="AQ738462" s="127"/>
    </row>
    <row r="738463" spans="43:43" x14ac:dyDescent="0.25">
      <c r="AQ738463" s="127"/>
    </row>
    <row r="738464" spans="43:43" x14ac:dyDescent="0.25">
      <c r="AQ738464" s="127"/>
    </row>
    <row r="738465" spans="43:43" x14ac:dyDescent="0.25">
      <c r="AQ738465" s="127"/>
    </row>
    <row r="738466" spans="43:43" x14ac:dyDescent="0.25">
      <c r="AQ738466" s="127"/>
    </row>
    <row r="738467" spans="43:43" x14ac:dyDescent="0.25">
      <c r="AQ738467" s="2"/>
    </row>
    <row r="738468" spans="43:43" x14ac:dyDescent="0.25">
      <c r="AQ738468" s="127"/>
    </row>
    <row r="738469" spans="43:43" x14ac:dyDescent="0.25">
      <c r="AQ738469" s="127"/>
    </row>
    <row r="738470" spans="43:43" x14ac:dyDescent="0.25">
      <c r="AQ738470" s="127"/>
    </row>
    <row r="738471" spans="43:43" x14ac:dyDescent="0.25">
      <c r="AQ738471" s="127"/>
    </row>
    <row r="738472" spans="43:43" x14ac:dyDescent="0.25">
      <c r="AQ738472" s="127"/>
    </row>
    <row r="738473" spans="43:43" x14ac:dyDescent="0.25">
      <c r="AQ738473" s="127"/>
    </row>
    <row r="738474" spans="43:43" x14ac:dyDescent="0.25">
      <c r="AQ738474" s="127"/>
    </row>
    <row r="738475" spans="43:43" x14ac:dyDescent="0.25">
      <c r="AQ738475" s="127"/>
    </row>
    <row r="738476" spans="43:43" x14ac:dyDescent="0.25">
      <c r="AQ738476" s="127"/>
    </row>
    <row r="738477" spans="43:43" x14ac:dyDescent="0.25">
      <c r="AQ738477" s="2"/>
    </row>
    <row r="738478" spans="43:43" x14ac:dyDescent="0.25">
      <c r="AQ738478" s="127"/>
    </row>
    <row r="738479" spans="43:43" x14ac:dyDescent="0.25">
      <c r="AQ738479" s="2"/>
    </row>
    <row r="738480" spans="43:43" x14ac:dyDescent="0.25">
      <c r="AQ738480" s="127"/>
    </row>
    <row r="738505" spans="43:43" x14ac:dyDescent="0.25">
      <c r="AQ738505" s="3"/>
    </row>
    <row r="738506" spans="43:43" x14ac:dyDescent="0.25">
      <c r="AQ738506" s="275"/>
    </row>
    <row r="738507" spans="43:43" x14ac:dyDescent="0.25">
      <c r="AQ738507" s="2"/>
    </row>
    <row r="738508" spans="43:43" x14ac:dyDescent="0.25">
      <c r="AQ738508" s="2"/>
    </row>
    <row r="738509" spans="43:43" x14ac:dyDescent="0.25">
      <c r="AQ738509" s="127"/>
    </row>
    <row r="738510" spans="43:43" x14ac:dyDescent="0.25">
      <c r="AQ738510" s="127"/>
    </row>
    <row r="738511" spans="43:43" x14ac:dyDescent="0.25">
      <c r="AQ738511" s="127"/>
    </row>
    <row r="738512" spans="43:43" x14ac:dyDescent="0.25">
      <c r="AQ738512" s="2"/>
    </row>
    <row r="738513" spans="43:43" x14ac:dyDescent="0.25">
      <c r="AQ738513" s="127"/>
    </row>
    <row r="738514" spans="43:43" x14ac:dyDescent="0.25">
      <c r="AQ738514" s="127"/>
    </row>
    <row r="738515" spans="43:43" x14ac:dyDescent="0.25">
      <c r="AQ738515" s="127"/>
    </row>
    <row r="738516" spans="43:43" x14ac:dyDescent="0.25">
      <c r="AQ738516" s="127"/>
    </row>
    <row r="738517" spans="43:43" x14ac:dyDescent="0.25">
      <c r="AQ738517" s="127"/>
    </row>
    <row r="738518" spans="43:43" x14ac:dyDescent="0.25">
      <c r="AQ738518" s="127"/>
    </row>
    <row r="738519" spans="43:43" x14ac:dyDescent="0.25">
      <c r="AQ738519" s="2"/>
    </row>
    <row r="738520" spans="43:43" x14ac:dyDescent="0.25">
      <c r="AQ738520" s="127"/>
    </row>
    <row r="738521" spans="43:43" x14ac:dyDescent="0.25">
      <c r="AQ738521" s="127"/>
    </row>
    <row r="738522" spans="43:43" x14ac:dyDescent="0.25">
      <c r="AQ738522" s="127"/>
    </row>
    <row r="738523" spans="43:43" x14ac:dyDescent="0.25">
      <c r="AQ738523" s="127"/>
    </row>
    <row r="738524" spans="43:43" x14ac:dyDescent="0.25">
      <c r="AQ738524" s="127"/>
    </row>
    <row r="738525" spans="43:43" x14ac:dyDescent="0.25">
      <c r="AQ738525" s="127"/>
    </row>
    <row r="738526" spans="43:43" x14ac:dyDescent="0.25">
      <c r="AQ738526" s="127"/>
    </row>
    <row r="738527" spans="43:43" x14ac:dyDescent="0.25">
      <c r="AQ738527" s="127"/>
    </row>
    <row r="738528" spans="43:43" x14ac:dyDescent="0.25">
      <c r="AQ738528" s="127"/>
    </row>
    <row r="738529" spans="43:43" x14ac:dyDescent="0.25">
      <c r="AQ738529" s="2"/>
    </row>
    <row r="738530" spans="43:43" x14ac:dyDescent="0.25">
      <c r="AQ738530" s="127"/>
    </row>
    <row r="738531" spans="43:43" x14ac:dyDescent="0.25">
      <c r="AQ738531" s="2"/>
    </row>
    <row r="738532" spans="43:43" x14ac:dyDescent="0.25">
      <c r="AQ738532" s="127"/>
    </row>
    <row r="738557" spans="43:43" x14ac:dyDescent="0.25">
      <c r="AQ738557" s="3"/>
    </row>
    <row r="738558" spans="43:43" x14ac:dyDescent="0.25">
      <c r="AQ738558" s="275"/>
    </row>
    <row r="738559" spans="43:43" x14ac:dyDescent="0.25">
      <c r="AQ738559" s="2"/>
    </row>
    <row r="738560" spans="43:43" x14ac:dyDescent="0.25">
      <c r="AQ738560" s="2"/>
    </row>
    <row r="738561" spans="43:43" x14ac:dyDescent="0.25">
      <c r="AQ738561" s="127"/>
    </row>
    <row r="738562" spans="43:43" x14ac:dyDescent="0.25">
      <c r="AQ738562" s="127"/>
    </row>
    <row r="738563" spans="43:43" x14ac:dyDescent="0.25">
      <c r="AQ738563" s="127"/>
    </row>
    <row r="738564" spans="43:43" x14ac:dyDescent="0.25">
      <c r="AQ738564" s="2"/>
    </row>
    <row r="738565" spans="43:43" x14ac:dyDescent="0.25">
      <c r="AQ738565" s="127"/>
    </row>
    <row r="738566" spans="43:43" x14ac:dyDescent="0.25">
      <c r="AQ738566" s="127"/>
    </row>
    <row r="738567" spans="43:43" x14ac:dyDescent="0.25">
      <c r="AQ738567" s="127"/>
    </row>
    <row r="738568" spans="43:43" x14ac:dyDescent="0.25">
      <c r="AQ738568" s="127"/>
    </row>
    <row r="738569" spans="43:43" x14ac:dyDescent="0.25">
      <c r="AQ738569" s="127"/>
    </row>
    <row r="738570" spans="43:43" x14ac:dyDescent="0.25">
      <c r="AQ738570" s="127"/>
    </row>
    <row r="738571" spans="43:43" x14ac:dyDescent="0.25">
      <c r="AQ738571" s="2"/>
    </row>
    <row r="738572" spans="43:43" x14ac:dyDescent="0.25">
      <c r="AQ738572" s="127"/>
    </row>
    <row r="738573" spans="43:43" x14ac:dyDescent="0.25">
      <c r="AQ738573" s="127"/>
    </row>
    <row r="738574" spans="43:43" x14ac:dyDescent="0.25">
      <c r="AQ738574" s="127"/>
    </row>
    <row r="738575" spans="43:43" x14ac:dyDescent="0.25">
      <c r="AQ738575" s="127"/>
    </row>
    <row r="738576" spans="43:43" x14ac:dyDescent="0.25">
      <c r="AQ738576" s="127"/>
    </row>
    <row r="738577" spans="43:43" x14ac:dyDescent="0.25">
      <c r="AQ738577" s="127"/>
    </row>
    <row r="738578" spans="43:43" x14ac:dyDescent="0.25">
      <c r="AQ738578" s="127"/>
    </row>
    <row r="738579" spans="43:43" x14ac:dyDescent="0.25">
      <c r="AQ738579" s="127"/>
    </row>
    <row r="738580" spans="43:43" x14ac:dyDescent="0.25">
      <c r="AQ738580" s="127"/>
    </row>
    <row r="738581" spans="43:43" x14ac:dyDescent="0.25">
      <c r="AQ738581" s="2"/>
    </row>
    <row r="738582" spans="43:43" x14ac:dyDescent="0.25">
      <c r="AQ738582" s="127"/>
    </row>
    <row r="738583" spans="43:43" x14ac:dyDescent="0.25">
      <c r="AQ738583" s="2"/>
    </row>
    <row r="738584" spans="43:43" x14ac:dyDescent="0.25">
      <c r="AQ738584" s="127"/>
    </row>
    <row r="738609" spans="43:43" x14ac:dyDescent="0.25">
      <c r="AQ738609" s="3"/>
    </row>
    <row r="738610" spans="43:43" x14ac:dyDescent="0.25">
      <c r="AQ738610" s="275"/>
    </row>
    <row r="738611" spans="43:43" x14ac:dyDescent="0.25">
      <c r="AQ738611" s="2"/>
    </row>
    <row r="738612" spans="43:43" x14ac:dyDescent="0.25">
      <c r="AQ738612" s="2"/>
    </row>
    <row r="738613" spans="43:43" x14ac:dyDescent="0.25">
      <c r="AQ738613" s="127"/>
    </row>
    <row r="738614" spans="43:43" x14ac:dyDescent="0.25">
      <c r="AQ738614" s="127"/>
    </row>
    <row r="738615" spans="43:43" x14ac:dyDescent="0.25">
      <c r="AQ738615" s="127"/>
    </row>
    <row r="738616" spans="43:43" x14ac:dyDescent="0.25">
      <c r="AQ738616" s="2"/>
    </row>
    <row r="738617" spans="43:43" x14ac:dyDescent="0.25">
      <c r="AQ738617" s="127"/>
    </row>
    <row r="738618" spans="43:43" x14ac:dyDescent="0.25">
      <c r="AQ738618" s="127"/>
    </row>
    <row r="738619" spans="43:43" x14ac:dyDescent="0.25">
      <c r="AQ738619" s="127"/>
    </row>
    <row r="738620" spans="43:43" x14ac:dyDescent="0.25">
      <c r="AQ738620" s="127"/>
    </row>
    <row r="738621" spans="43:43" x14ac:dyDescent="0.25">
      <c r="AQ738621" s="127"/>
    </row>
    <row r="738622" spans="43:43" x14ac:dyDescent="0.25">
      <c r="AQ738622" s="127"/>
    </row>
    <row r="738623" spans="43:43" x14ac:dyDescent="0.25">
      <c r="AQ738623" s="2"/>
    </row>
    <row r="738624" spans="43:43" x14ac:dyDescent="0.25">
      <c r="AQ738624" s="127"/>
    </row>
    <row r="738625" spans="43:43" x14ac:dyDescent="0.25">
      <c r="AQ738625" s="127"/>
    </row>
    <row r="738626" spans="43:43" x14ac:dyDescent="0.25">
      <c r="AQ738626" s="127"/>
    </row>
    <row r="738627" spans="43:43" x14ac:dyDescent="0.25">
      <c r="AQ738627" s="127"/>
    </row>
    <row r="738628" spans="43:43" x14ac:dyDescent="0.25">
      <c r="AQ738628" s="127"/>
    </row>
    <row r="738629" spans="43:43" x14ac:dyDescent="0.25">
      <c r="AQ738629" s="127"/>
    </row>
    <row r="738630" spans="43:43" x14ac:dyDescent="0.25">
      <c r="AQ738630" s="127"/>
    </row>
    <row r="738631" spans="43:43" x14ac:dyDescent="0.25">
      <c r="AQ738631" s="127"/>
    </row>
    <row r="738632" spans="43:43" x14ac:dyDescent="0.25">
      <c r="AQ738632" s="127"/>
    </row>
    <row r="738633" spans="43:43" x14ac:dyDescent="0.25">
      <c r="AQ738633" s="2"/>
    </row>
    <row r="738634" spans="43:43" x14ac:dyDescent="0.25">
      <c r="AQ738634" s="127"/>
    </row>
    <row r="738635" spans="43:43" x14ac:dyDescent="0.25">
      <c r="AQ738635" s="2"/>
    </row>
    <row r="738636" spans="43:43" x14ac:dyDescent="0.25">
      <c r="AQ738636" s="127"/>
    </row>
    <row r="738661" spans="43:43" x14ac:dyDescent="0.25">
      <c r="AQ738661" s="3"/>
    </row>
    <row r="738662" spans="43:43" x14ac:dyDescent="0.25">
      <c r="AQ738662" s="275"/>
    </row>
    <row r="738663" spans="43:43" x14ac:dyDescent="0.25">
      <c r="AQ738663" s="2"/>
    </row>
    <row r="738664" spans="43:43" x14ac:dyDescent="0.25">
      <c r="AQ738664" s="2"/>
    </row>
    <row r="738665" spans="43:43" x14ac:dyDescent="0.25">
      <c r="AQ738665" s="127"/>
    </row>
    <row r="738666" spans="43:43" x14ac:dyDescent="0.25">
      <c r="AQ738666" s="127"/>
    </row>
    <row r="738667" spans="43:43" x14ac:dyDescent="0.25">
      <c r="AQ738667" s="127"/>
    </row>
    <row r="738668" spans="43:43" x14ac:dyDescent="0.25">
      <c r="AQ738668" s="2"/>
    </row>
    <row r="738669" spans="43:43" x14ac:dyDescent="0.25">
      <c r="AQ738669" s="127"/>
    </row>
    <row r="738670" spans="43:43" x14ac:dyDescent="0.25">
      <c r="AQ738670" s="127"/>
    </row>
    <row r="738671" spans="43:43" x14ac:dyDescent="0.25">
      <c r="AQ738671" s="127"/>
    </row>
    <row r="738672" spans="43:43" x14ac:dyDescent="0.25">
      <c r="AQ738672" s="127"/>
    </row>
    <row r="738673" spans="43:43" x14ac:dyDescent="0.25">
      <c r="AQ738673" s="127"/>
    </row>
    <row r="738674" spans="43:43" x14ac:dyDescent="0.25">
      <c r="AQ738674" s="127"/>
    </row>
    <row r="738675" spans="43:43" x14ac:dyDescent="0.25">
      <c r="AQ738675" s="2"/>
    </row>
    <row r="738676" spans="43:43" x14ac:dyDescent="0.25">
      <c r="AQ738676" s="127"/>
    </row>
    <row r="738677" spans="43:43" x14ac:dyDescent="0.25">
      <c r="AQ738677" s="127"/>
    </row>
    <row r="738678" spans="43:43" x14ac:dyDescent="0.25">
      <c r="AQ738678" s="127"/>
    </row>
    <row r="738679" spans="43:43" x14ac:dyDescent="0.25">
      <c r="AQ738679" s="127"/>
    </row>
    <row r="738680" spans="43:43" x14ac:dyDescent="0.25">
      <c r="AQ738680" s="127"/>
    </row>
    <row r="738681" spans="43:43" x14ac:dyDescent="0.25">
      <c r="AQ738681" s="127"/>
    </row>
    <row r="738682" spans="43:43" x14ac:dyDescent="0.25">
      <c r="AQ738682" s="127"/>
    </row>
    <row r="738683" spans="43:43" x14ac:dyDescent="0.25">
      <c r="AQ738683" s="127"/>
    </row>
    <row r="738684" spans="43:43" x14ac:dyDescent="0.25">
      <c r="AQ738684" s="127"/>
    </row>
    <row r="738685" spans="43:43" x14ac:dyDescent="0.25">
      <c r="AQ738685" s="2"/>
    </row>
    <row r="738686" spans="43:43" x14ac:dyDescent="0.25">
      <c r="AQ738686" s="127"/>
    </row>
    <row r="738687" spans="43:43" x14ac:dyDescent="0.25">
      <c r="AQ738687" s="2"/>
    </row>
    <row r="738688" spans="43:43" x14ac:dyDescent="0.25">
      <c r="AQ738688" s="127"/>
    </row>
    <row r="738713" spans="43:43" x14ac:dyDescent="0.25">
      <c r="AQ738713" s="3"/>
    </row>
    <row r="738714" spans="43:43" x14ac:dyDescent="0.25">
      <c r="AQ738714" s="275"/>
    </row>
    <row r="738715" spans="43:43" x14ac:dyDescent="0.25">
      <c r="AQ738715" s="2"/>
    </row>
    <row r="738716" spans="43:43" x14ac:dyDescent="0.25">
      <c r="AQ738716" s="2"/>
    </row>
    <row r="738717" spans="43:43" x14ac:dyDescent="0.25">
      <c r="AQ738717" s="127"/>
    </row>
    <row r="738718" spans="43:43" x14ac:dyDescent="0.25">
      <c r="AQ738718" s="127"/>
    </row>
    <row r="738719" spans="43:43" x14ac:dyDescent="0.25">
      <c r="AQ738719" s="127"/>
    </row>
    <row r="738720" spans="43:43" x14ac:dyDescent="0.25">
      <c r="AQ738720" s="2"/>
    </row>
    <row r="738721" spans="43:43" x14ac:dyDescent="0.25">
      <c r="AQ738721" s="127"/>
    </row>
    <row r="738722" spans="43:43" x14ac:dyDescent="0.25">
      <c r="AQ738722" s="127"/>
    </row>
    <row r="738723" spans="43:43" x14ac:dyDescent="0.25">
      <c r="AQ738723" s="127"/>
    </row>
    <row r="738724" spans="43:43" x14ac:dyDescent="0.25">
      <c r="AQ738724" s="127"/>
    </row>
    <row r="738725" spans="43:43" x14ac:dyDescent="0.25">
      <c r="AQ738725" s="127"/>
    </row>
    <row r="738726" spans="43:43" x14ac:dyDescent="0.25">
      <c r="AQ738726" s="127"/>
    </row>
    <row r="738727" spans="43:43" x14ac:dyDescent="0.25">
      <c r="AQ738727" s="2"/>
    </row>
    <row r="738728" spans="43:43" x14ac:dyDescent="0.25">
      <c r="AQ738728" s="127"/>
    </row>
    <row r="738729" spans="43:43" x14ac:dyDescent="0.25">
      <c r="AQ738729" s="127"/>
    </row>
    <row r="738730" spans="43:43" x14ac:dyDescent="0.25">
      <c r="AQ738730" s="127"/>
    </row>
    <row r="738731" spans="43:43" x14ac:dyDescent="0.25">
      <c r="AQ738731" s="127"/>
    </row>
    <row r="738732" spans="43:43" x14ac:dyDescent="0.25">
      <c r="AQ738732" s="127"/>
    </row>
    <row r="738733" spans="43:43" x14ac:dyDescent="0.25">
      <c r="AQ738733" s="127"/>
    </row>
    <row r="738734" spans="43:43" x14ac:dyDescent="0.25">
      <c r="AQ738734" s="127"/>
    </row>
    <row r="738735" spans="43:43" x14ac:dyDescent="0.25">
      <c r="AQ738735" s="127"/>
    </row>
    <row r="738736" spans="43:43" x14ac:dyDescent="0.25">
      <c r="AQ738736" s="127"/>
    </row>
    <row r="738737" spans="43:43" x14ac:dyDescent="0.25">
      <c r="AQ738737" s="2"/>
    </row>
    <row r="738738" spans="43:43" x14ac:dyDescent="0.25">
      <c r="AQ738738" s="127"/>
    </row>
    <row r="738739" spans="43:43" x14ac:dyDescent="0.25">
      <c r="AQ738739" s="2"/>
    </row>
    <row r="738740" spans="43:43" x14ac:dyDescent="0.25">
      <c r="AQ738740" s="127"/>
    </row>
    <row r="738765" spans="43:43" x14ac:dyDescent="0.25">
      <c r="AQ738765" s="3"/>
    </row>
    <row r="738766" spans="43:43" x14ac:dyDescent="0.25">
      <c r="AQ738766" s="275"/>
    </row>
    <row r="738767" spans="43:43" x14ac:dyDescent="0.25">
      <c r="AQ738767" s="2"/>
    </row>
    <row r="738768" spans="43:43" x14ac:dyDescent="0.25">
      <c r="AQ738768" s="2"/>
    </row>
    <row r="738769" spans="43:43" x14ac:dyDescent="0.25">
      <c r="AQ738769" s="127"/>
    </row>
    <row r="738770" spans="43:43" x14ac:dyDescent="0.25">
      <c r="AQ738770" s="127"/>
    </row>
    <row r="738771" spans="43:43" x14ac:dyDescent="0.25">
      <c r="AQ738771" s="127"/>
    </row>
    <row r="738772" spans="43:43" x14ac:dyDescent="0.25">
      <c r="AQ738772" s="2"/>
    </row>
    <row r="738773" spans="43:43" x14ac:dyDescent="0.25">
      <c r="AQ738773" s="127"/>
    </row>
    <row r="738774" spans="43:43" x14ac:dyDescent="0.25">
      <c r="AQ738774" s="127"/>
    </row>
    <row r="738775" spans="43:43" x14ac:dyDescent="0.25">
      <c r="AQ738775" s="127"/>
    </row>
    <row r="738776" spans="43:43" x14ac:dyDescent="0.25">
      <c r="AQ738776" s="127"/>
    </row>
    <row r="738777" spans="43:43" x14ac:dyDescent="0.25">
      <c r="AQ738777" s="127"/>
    </row>
    <row r="738778" spans="43:43" x14ac:dyDescent="0.25">
      <c r="AQ738778" s="127"/>
    </row>
    <row r="738779" spans="43:43" x14ac:dyDescent="0.25">
      <c r="AQ738779" s="2"/>
    </row>
    <row r="738780" spans="43:43" x14ac:dyDescent="0.25">
      <c r="AQ738780" s="127"/>
    </row>
    <row r="738781" spans="43:43" x14ac:dyDescent="0.25">
      <c r="AQ738781" s="127"/>
    </row>
    <row r="738782" spans="43:43" x14ac:dyDescent="0.25">
      <c r="AQ738782" s="127"/>
    </row>
    <row r="738783" spans="43:43" x14ac:dyDescent="0.25">
      <c r="AQ738783" s="127"/>
    </row>
    <row r="738784" spans="43:43" x14ac:dyDescent="0.25">
      <c r="AQ738784" s="127"/>
    </row>
    <row r="738785" spans="43:43" x14ac:dyDescent="0.25">
      <c r="AQ738785" s="127"/>
    </row>
    <row r="738786" spans="43:43" x14ac:dyDescent="0.25">
      <c r="AQ738786" s="127"/>
    </row>
    <row r="738787" spans="43:43" x14ac:dyDescent="0.25">
      <c r="AQ738787" s="127"/>
    </row>
    <row r="738788" spans="43:43" x14ac:dyDescent="0.25">
      <c r="AQ738788" s="127"/>
    </row>
    <row r="738789" spans="43:43" x14ac:dyDescent="0.25">
      <c r="AQ738789" s="2"/>
    </row>
    <row r="738790" spans="43:43" x14ac:dyDescent="0.25">
      <c r="AQ738790" s="127"/>
    </row>
    <row r="738791" spans="43:43" x14ac:dyDescent="0.25">
      <c r="AQ738791" s="2"/>
    </row>
    <row r="738792" spans="43:43" x14ac:dyDescent="0.25">
      <c r="AQ738792" s="127"/>
    </row>
    <row r="738817" spans="43:43" x14ac:dyDescent="0.25">
      <c r="AQ738817" s="3"/>
    </row>
    <row r="738818" spans="43:43" x14ac:dyDescent="0.25">
      <c r="AQ738818" s="275"/>
    </row>
    <row r="738819" spans="43:43" x14ac:dyDescent="0.25">
      <c r="AQ738819" s="2"/>
    </row>
    <row r="738820" spans="43:43" x14ac:dyDescent="0.25">
      <c r="AQ738820" s="2"/>
    </row>
    <row r="738821" spans="43:43" x14ac:dyDescent="0.25">
      <c r="AQ738821" s="127"/>
    </row>
    <row r="738822" spans="43:43" x14ac:dyDescent="0.25">
      <c r="AQ738822" s="127"/>
    </row>
    <row r="738823" spans="43:43" x14ac:dyDescent="0.25">
      <c r="AQ738823" s="127"/>
    </row>
    <row r="738824" spans="43:43" x14ac:dyDescent="0.25">
      <c r="AQ738824" s="2"/>
    </row>
    <row r="738825" spans="43:43" x14ac:dyDescent="0.25">
      <c r="AQ738825" s="127"/>
    </row>
    <row r="738826" spans="43:43" x14ac:dyDescent="0.25">
      <c r="AQ738826" s="127"/>
    </row>
    <row r="738827" spans="43:43" x14ac:dyDescent="0.25">
      <c r="AQ738827" s="127"/>
    </row>
    <row r="738828" spans="43:43" x14ac:dyDescent="0.25">
      <c r="AQ738828" s="127"/>
    </row>
    <row r="738829" spans="43:43" x14ac:dyDescent="0.25">
      <c r="AQ738829" s="127"/>
    </row>
    <row r="738830" spans="43:43" x14ac:dyDescent="0.25">
      <c r="AQ738830" s="127"/>
    </row>
    <row r="738831" spans="43:43" x14ac:dyDescent="0.25">
      <c r="AQ738831" s="2"/>
    </row>
    <row r="738832" spans="43:43" x14ac:dyDescent="0.25">
      <c r="AQ738832" s="127"/>
    </row>
    <row r="738833" spans="43:43" x14ac:dyDescent="0.25">
      <c r="AQ738833" s="127"/>
    </row>
    <row r="738834" spans="43:43" x14ac:dyDescent="0.25">
      <c r="AQ738834" s="127"/>
    </row>
    <row r="738835" spans="43:43" x14ac:dyDescent="0.25">
      <c r="AQ738835" s="127"/>
    </row>
    <row r="738836" spans="43:43" x14ac:dyDescent="0.25">
      <c r="AQ738836" s="127"/>
    </row>
    <row r="738837" spans="43:43" x14ac:dyDescent="0.25">
      <c r="AQ738837" s="127"/>
    </row>
    <row r="738838" spans="43:43" x14ac:dyDescent="0.25">
      <c r="AQ738838" s="127"/>
    </row>
    <row r="738839" spans="43:43" x14ac:dyDescent="0.25">
      <c r="AQ738839" s="127"/>
    </row>
    <row r="738840" spans="43:43" x14ac:dyDescent="0.25">
      <c r="AQ738840" s="127"/>
    </row>
    <row r="738841" spans="43:43" x14ac:dyDescent="0.25">
      <c r="AQ738841" s="2"/>
    </row>
    <row r="738842" spans="43:43" x14ac:dyDescent="0.25">
      <c r="AQ738842" s="127"/>
    </row>
    <row r="738843" spans="43:43" x14ac:dyDescent="0.25">
      <c r="AQ738843" s="2"/>
    </row>
    <row r="738844" spans="43:43" x14ac:dyDescent="0.25">
      <c r="AQ738844" s="127"/>
    </row>
    <row r="738869" spans="43:43" x14ac:dyDescent="0.25">
      <c r="AQ738869" s="3"/>
    </row>
    <row r="738870" spans="43:43" x14ac:dyDescent="0.25">
      <c r="AQ738870" s="275"/>
    </row>
    <row r="738871" spans="43:43" x14ac:dyDescent="0.25">
      <c r="AQ738871" s="2"/>
    </row>
    <row r="738872" spans="43:43" x14ac:dyDescent="0.25">
      <c r="AQ738872" s="2"/>
    </row>
    <row r="738873" spans="43:43" x14ac:dyDescent="0.25">
      <c r="AQ738873" s="127"/>
    </row>
    <row r="738874" spans="43:43" x14ac:dyDescent="0.25">
      <c r="AQ738874" s="127"/>
    </row>
    <row r="738875" spans="43:43" x14ac:dyDescent="0.25">
      <c r="AQ738875" s="127"/>
    </row>
    <row r="738876" spans="43:43" x14ac:dyDescent="0.25">
      <c r="AQ738876" s="2"/>
    </row>
    <row r="738877" spans="43:43" x14ac:dyDescent="0.25">
      <c r="AQ738877" s="127"/>
    </row>
    <row r="738878" spans="43:43" x14ac:dyDescent="0.25">
      <c r="AQ738878" s="127"/>
    </row>
    <row r="738879" spans="43:43" x14ac:dyDescent="0.25">
      <c r="AQ738879" s="127"/>
    </row>
    <row r="738880" spans="43:43" x14ac:dyDescent="0.25">
      <c r="AQ738880" s="127"/>
    </row>
    <row r="738881" spans="43:43" x14ac:dyDescent="0.25">
      <c r="AQ738881" s="127"/>
    </row>
    <row r="738882" spans="43:43" x14ac:dyDescent="0.25">
      <c r="AQ738882" s="127"/>
    </row>
    <row r="738883" spans="43:43" x14ac:dyDescent="0.25">
      <c r="AQ738883" s="2"/>
    </row>
    <row r="738884" spans="43:43" x14ac:dyDescent="0.25">
      <c r="AQ738884" s="127"/>
    </row>
    <row r="738885" spans="43:43" x14ac:dyDescent="0.25">
      <c r="AQ738885" s="127"/>
    </row>
    <row r="738886" spans="43:43" x14ac:dyDescent="0.25">
      <c r="AQ738886" s="127"/>
    </row>
    <row r="738887" spans="43:43" x14ac:dyDescent="0.25">
      <c r="AQ738887" s="127"/>
    </row>
    <row r="738888" spans="43:43" x14ac:dyDescent="0.25">
      <c r="AQ738888" s="127"/>
    </row>
    <row r="738889" spans="43:43" x14ac:dyDescent="0.25">
      <c r="AQ738889" s="127"/>
    </row>
    <row r="738890" spans="43:43" x14ac:dyDescent="0.25">
      <c r="AQ738890" s="127"/>
    </row>
    <row r="738891" spans="43:43" x14ac:dyDescent="0.25">
      <c r="AQ738891" s="127"/>
    </row>
    <row r="738892" spans="43:43" x14ac:dyDescent="0.25">
      <c r="AQ738892" s="127"/>
    </row>
    <row r="738893" spans="43:43" x14ac:dyDescent="0.25">
      <c r="AQ738893" s="2"/>
    </row>
    <row r="738894" spans="43:43" x14ac:dyDescent="0.25">
      <c r="AQ738894" s="127"/>
    </row>
    <row r="738895" spans="43:43" x14ac:dyDescent="0.25">
      <c r="AQ738895" s="2"/>
    </row>
    <row r="738896" spans="43:43" x14ac:dyDescent="0.25">
      <c r="AQ738896" s="127"/>
    </row>
    <row r="738921" spans="43:43" x14ac:dyDescent="0.25">
      <c r="AQ738921" s="3"/>
    </row>
    <row r="738922" spans="43:43" x14ac:dyDescent="0.25">
      <c r="AQ738922" s="275"/>
    </row>
    <row r="738923" spans="43:43" x14ac:dyDescent="0.25">
      <c r="AQ738923" s="2"/>
    </row>
    <row r="738924" spans="43:43" x14ac:dyDescent="0.25">
      <c r="AQ738924" s="2"/>
    </row>
    <row r="738925" spans="43:43" x14ac:dyDescent="0.25">
      <c r="AQ738925" s="127"/>
    </row>
    <row r="738926" spans="43:43" x14ac:dyDescent="0.25">
      <c r="AQ738926" s="127"/>
    </row>
    <row r="738927" spans="43:43" x14ac:dyDescent="0.25">
      <c r="AQ738927" s="127"/>
    </row>
    <row r="738928" spans="43:43" x14ac:dyDescent="0.25">
      <c r="AQ738928" s="2"/>
    </row>
    <row r="738929" spans="43:43" x14ac:dyDescent="0.25">
      <c r="AQ738929" s="127"/>
    </row>
    <row r="738930" spans="43:43" x14ac:dyDescent="0.25">
      <c r="AQ738930" s="127"/>
    </row>
    <row r="738931" spans="43:43" x14ac:dyDescent="0.25">
      <c r="AQ738931" s="127"/>
    </row>
    <row r="738932" spans="43:43" x14ac:dyDescent="0.25">
      <c r="AQ738932" s="127"/>
    </row>
    <row r="738933" spans="43:43" x14ac:dyDescent="0.25">
      <c r="AQ738933" s="127"/>
    </row>
    <row r="738934" spans="43:43" x14ac:dyDescent="0.25">
      <c r="AQ738934" s="127"/>
    </row>
    <row r="738935" spans="43:43" x14ac:dyDescent="0.25">
      <c r="AQ738935" s="2"/>
    </row>
    <row r="738936" spans="43:43" x14ac:dyDescent="0.25">
      <c r="AQ738936" s="127"/>
    </row>
    <row r="738937" spans="43:43" x14ac:dyDescent="0.25">
      <c r="AQ738937" s="127"/>
    </row>
    <row r="738938" spans="43:43" x14ac:dyDescent="0.25">
      <c r="AQ738938" s="127"/>
    </row>
    <row r="738939" spans="43:43" x14ac:dyDescent="0.25">
      <c r="AQ738939" s="127"/>
    </row>
    <row r="738940" spans="43:43" x14ac:dyDescent="0.25">
      <c r="AQ738940" s="127"/>
    </row>
    <row r="738941" spans="43:43" x14ac:dyDescent="0.25">
      <c r="AQ738941" s="127"/>
    </row>
    <row r="738942" spans="43:43" x14ac:dyDescent="0.25">
      <c r="AQ738942" s="127"/>
    </row>
    <row r="738943" spans="43:43" x14ac:dyDescent="0.25">
      <c r="AQ738943" s="127"/>
    </row>
    <row r="738944" spans="43:43" x14ac:dyDescent="0.25">
      <c r="AQ738944" s="127"/>
    </row>
    <row r="738945" spans="43:43" x14ac:dyDescent="0.25">
      <c r="AQ738945" s="2"/>
    </row>
    <row r="738946" spans="43:43" x14ac:dyDescent="0.25">
      <c r="AQ738946" s="127"/>
    </row>
    <row r="738947" spans="43:43" x14ac:dyDescent="0.25">
      <c r="AQ738947" s="2"/>
    </row>
    <row r="738948" spans="43:43" x14ac:dyDescent="0.25">
      <c r="AQ738948" s="127"/>
    </row>
    <row r="738973" spans="43:43" x14ac:dyDescent="0.25">
      <c r="AQ738973" s="3"/>
    </row>
    <row r="738974" spans="43:43" x14ac:dyDescent="0.25">
      <c r="AQ738974" s="275"/>
    </row>
    <row r="738975" spans="43:43" x14ac:dyDescent="0.25">
      <c r="AQ738975" s="2"/>
    </row>
    <row r="738976" spans="43:43" x14ac:dyDescent="0.25">
      <c r="AQ738976" s="2"/>
    </row>
    <row r="738977" spans="43:43" x14ac:dyDescent="0.25">
      <c r="AQ738977" s="127"/>
    </row>
    <row r="738978" spans="43:43" x14ac:dyDescent="0.25">
      <c r="AQ738978" s="127"/>
    </row>
    <row r="738979" spans="43:43" x14ac:dyDescent="0.25">
      <c r="AQ738979" s="127"/>
    </row>
    <row r="738980" spans="43:43" x14ac:dyDescent="0.25">
      <c r="AQ738980" s="2"/>
    </row>
    <row r="738981" spans="43:43" x14ac:dyDescent="0.25">
      <c r="AQ738981" s="127"/>
    </row>
    <row r="738982" spans="43:43" x14ac:dyDescent="0.25">
      <c r="AQ738982" s="127"/>
    </row>
    <row r="738983" spans="43:43" x14ac:dyDescent="0.25">
      <c r="AQ738983" s="127"/>
    </row>
    <row r="738984" spans="43:43" x14ac:dyDescent="0.25">
      <c r="AQ738984" s="127"/>
    </row>
    <row r="738985" spans="43:43" x14ac:dyDescent="0.25">
      <c r="AQ738985" s="127"/>
    </row>
    <row r="738986" spans="43:43" x14ac:dyDescent="0.25">
      <c r="AQ738986" s="127"/>
    </row>
    <row r="738987" spans="43:43" x14ac:dyDescent="0.25">
      <c r="AQ738987" s="2"/>
    </row>
    <row r="738988" spans="43:43" x14ac:dyDescent="0.25">
      <c r="AQ738988" s="127"/>
    </row>
    <row r="738989" spans="43:43" x14ac:dyDescent="0.25">
      <c r="AQ738989" s="127"/>
    </row>
    <row r="738990" spans="43:43" x14ac:dyDescent="0.25">
      <c r="AQ738990" s="127"/>
    </row>
    <row r="738991" spans="43:43" x14ac:dyDescent="0.25">
      <c r="AQ738991" s="127"/>
    </row>
    <row r="738992" spans="43:43" x14ac:dyDescent="0.25">
      <c r="AQ738992" s="127"/>
    </row>
    <row r="738993" spans="43:43" x14ac:dyDescent="0.25">
      <c r="AQ738993" s="127"/>
    </row>
    <row r="738994" spans="43:43" x14ac:dyDescent="0.25">
      <c r="AQ738994" s="127"/>
    </row>
    <row r="738995" spans="43:43" x14ac:dyDescent="0.25">
      <c r="AQ738995" s="127"/>
    </row>
    <row r="738996" spans="43:43" x14ac:dyDescent="0.25">
      <c r="AQ738996" s="127"/>
    </row>
    <row r="738997" spans="43:43" x14ac:dyDescent="0.25">
      <c r="AQ738997" s="2"/>
    </row>
    <row r="738998" spans="43:43" x14ac:dyDescent="0.25">
      <c r="AQ738998" s="127"/>
    </row>
    <row r="738999" spans="43:43" x14ac:dyDescent="0.25">
      <c r="AQ738999" s="2"/>
    </row>
    <row r="739000" spans="43:43" x14ac:dyDescent="0.25">
      <c r="AQ739000" s="127"/>
    </row>
    <row r="739025" spans="43:43" x14ac:dyDescent="0.25">
      <c r="AQ739025" s="3"/>
    </row>
    <row r="739026" spans="43:43" x14ac:dyDescent="0.25">
      <c r="AQ739026" s="275"/>
    </row>
    <row r="739027" spans="43:43" x14ac:dyDescent="0.25">
      <c r="AQ739027" s="2"/>
    </row>
    <row r="739028" spans="43:43" x14ac:dyDescent="0.25">
      <c r="AQ739028" s="2"/>
    </row>
    <row r="739029" spans="43:43" x14ac:dyDescent="0.25">
      <c r="AQ739029" s="127"/>
    </row>
    <row r="739030" spans="43:43" x14ac:dyDescent="0.25">
      <c r="AQ739030" s="127"/>
    </row>
    <row r="739031" spans="43:43" x14ac:dyDescent="0.25">
      <c r="AQ739031" s="127"/>
    </row>
    <row r="739032" spans="43:43" x14ac:dyDescent="0.25">
      <c r="AQ739032" s="2"/>
    </row>
    <row r="739033" spans="43:43" x14ac:dyDescent="0.25">
      <c r="AQ739033" s="127"/>
    </row>
    <row r="739034" spans="43:43" x14ac:dyDescent="0.25">
      <c r="AQ739034" s="127"/>
    </row>
    <row r="739035" spans="43:43" x14ac:dyDescent="0.25">
      <c r="AQ739035" s="127"/>
    </row>
    <row r="739036" spans="43:43" x14ac:dyDescent="0.25">
      <c r="AQ739036" s="127"/>
    </row>
    <row r="739037" spans="43:43" x14ac:dyDescent="0.25">
      <c r="AQ739037" s="127"/>
    </row>
    <row r="739038" spans="43:43" x14ac:dyDescent="0.25">
      <c r="AQ739038" s="127"/>
    </row>
    <row r="739039" spans="43:43" x14ac:dyDescent="0.25">
      <c r="AQ739039" s="2"/>
    </row>
    <row r="739040" spans="43:43" x14ac:dyDescent="0.25">
      <c r="AQ739040" s="127"/>
    </row>
    <row r="739041" spans="43:43" x14ac:dyDescent="0.25">
      <c r="AQ739041" s="127"/>
    </row>
    <row r="739042" spans="43:43" x14ac:dyDescent="0.25">
      <c r="AQ739042" s="127"/>
    </row>
    <row r="739043" spans="43:43" x14ac:dyDescent="0.25">
      <c r="AQ739043" s="127"/>
    </row>
    <row r="739044" spans="43:43" x14ac:dyDescent="0.25">
      <c r="AQ739044" s="127"/>
    </row>
    <row r="739045" spans="43:43" x14ac:dyDescent="0.25">
      <c r="AQ739045" s="127"/>
    </row>
    <row r="739046" spans="43:43" x14ac:dyDescent="0.25">
      <c r="AQ739046" s="127"/>
    </row>
    <row r="739047" spans="43:43" x14ac:dyDescent="0.25">
      <c r="AQ739047" s="127"/>
    </row>
    <row r="739048" spans="43:43" x14ac:dyDescent="0.25">
      <c r="AQ739048" s="127"/>
    </row>
    <row r="739049" spans="43:43" x14ac:dyDescent="0.25">
      <c r="AQ739049" s="2"/>
    </row>
    <row r="739050" spans="43:43" x14ac:dyDescent="0.25">
      <c r="AQ739050" s="127"/>
    </row>
    <row r="739051" spans="43:43" x14ac:dyDescent="0.25">
      <c r="AQ739051" s="2"/>
    </row>
    <row r="739052" spans="43:43" x14ac:dyDescent="0.25">
      <c r="AQ739052" s="127"/>
    </row>
    <row r="739077" spans="43:43" x14ac:dyDescent="0.25">
      <c r="AQ739077" s="3"/>
    </row>
    <row r="739078" spans="43:43" x14ac:dyDescent="0.25">
      <c r="AQ739078" s="275"/>
    </row>
    <row r="739079" spans="43:43" x14ac:dyDescent="0.25">
      <c r="AQ739079" s="2"/>
    </row>
    <row r="739080" spans="43:43" x14ac:dyDescent="0.25">
      <c r="AQ739080" s="2"/>
    </row>
    <row r="739081" spans="43:43" x14ac:dyDescent="0.25">
      <c r="AQ739081" s="127"/>
    </row>
    <row r="739082" spans="43:43" x14ac:dyDescent="0.25">
      <c r="AQ739082" s="127"/>
    </row>
    <row r="739083" spans="43:43" x14ac:dyDescent="0.25">
      <c r="AQ739083" s="127"/>
    </row>
    <row r="739084" spans="43:43" x14ac:dyDescent="0.25">
      <c r="AQ739084" s="2"/>
    </row>
    <row r="739085" spans="43:43" x14ac:dyDescent="0.25">
      <c r="AQ739085" s="127"/>
    </row>
    <row r="739086" spans="43:43" x14ac:dyDescent="0.25">
      <c r="AQ739086" s="127"/>
    </row>
    <row r="739087" spans="43:43" x14ac:dyDescent="0.25">
      <c r="AQ739087" s="127"/>
    </row>
    <row r="739088" spans="43:43" x14ac:dyDescent="0.25">
      <c r="AQ739088" s="127"/>
    </row>
    <row r="739089" spans="43:43" x14ac:dyDescent="0.25">
      <c r="AQ739089" s="127"/>
    </row>
    <row r="739090" spans="43:43" x14ac:dyDescent="0.25">
      <c r="AQ739090" s="127"/>
    </row>
    <row r="739091" spans="43:43" x14ac:dyDescent="0.25">
      <c r="AQ739091" s="2"/>
    </row>
    <row r="739092" spans="43:43" x14ac:dyDescent="0.25">
      <c r="AQ739092" s="127"/>
    </row>
    <row r="739093" spans="43:43" x14ac:dyDescent="0.25">
      <c r="AQ739093" s="127"/>
    </row>
    <row r="739094" spans="43:43" x14ac:dyDescent="0.25">
      <c r="AQ739094" s="127"/>
    </row>
    <row r="739095" spans="43:43" x14ac:dyDescent="0.25">
      <c r="AQ739095" s="127"/>
    </row>
    <row r="739096" spans="43:43" x14ac:dyDescent="0.25">
      <c r="AQ739096" s="127"/>
    </row>
    <row r="739097" spans="43:43" x14ac:dyDescent="0.25">
      <c r="AQ739097" s="127"/>
    </row>
    <row r="739098" spans="43:43" x14ac:dyDescent="0.25">
      <c r="AQ739098" s="127"/>
    </row>
    <row r="739099" spans="43:43" x14ac:dyDescent="0.25">
      <c r="AQ739099" s="127"/>
    </row>
    <row r="739100" spans="43:43" x14ac:dyDescent="0.25">
      <c r="AQ739100" s="127"/>
    </row>
    <row r="739101" spans="43:43" x14ac:dyDescent="0.25">
      <c r="AQ739101" s="2"/>
    </row>
    <row r="739102" spans="43:43" x14ac:dyDescent="0.25">
      <c r="AQ739102" s="127"/>
    </row>
    <row r="739103" spans="43:43" x14ac:dyDescent="0.25">
      <c r="AQ739103" s="2"/>
    </row>
    <row r="739104" spans="43:43" x14ac:dyDescent="0.25">
      <c r="AQ739104" s="127"/>
    </row>
    <row r="739129" spans="43:43" x14ac:dyDescent="0.25">
      <c r="AQ739129" s="3"/>
    </row>
    <row r="739130" spans="43:43" x14ac:dyDescent="0.25">
      <c r="AQ739130" s="275"/>
    </row>
    <row r="739131" spans="43:43" x14ac:dyDescent="0.25">
      <c r="AQ739131" s="2"/>
    </row>
    <row r="739132" spans="43:43" x14ac:dyDescent="0.25">
      <c r="AQ739132" s="2"/>
    </row>
    <row r="739133" spans="43:43" x14ac:dyDescent="0.25">
      <c r="AQ739133" s="127"/>
    </row>
    <row r="739134" spans="43:43" x14ac:dyDescent="0.25">
      <c r="AQ739134" s="127"/>
    </row>
    <row r="739135" spans="43:43" x14ac:dyDescent="0.25">
      <c r="AQ739135" s="127"/>
    </row>
    <row r="739136" spans="43:43" x14ac:dyDescent="0.25">
      <c r="AQ739136" s="2"/>
    </row>
    <row r="739137" spans="43:43" x14ac:dyDescent="0.25">
      <c r="AQ739137" s="127"/>
    </row>
    <row r="739138" spans="43:43" x14ac:dyDescent="0.25">
      <c r="AQ739138" s="127"/>
    </row>
    <row r="739139" spans="43:43" x14ac:dyDescent="0.25">
      <c r="AQ739139" s="127"/>
    </row>
    <row r="739140" spans="43:43" x14ac:dyDescent="0.25">
      <c r="AQ739140" s="127"/>
    </row>
    <row r="739141" spans="43:43" x14ac:dyDescent="0.25">
      <c r="AQ739141" s="127"/>
    </row>
    <row r="739142" spans="43:43" x14ac:dyDescent="0.25">
      <c r="AQ739142" s="127"/>
    </row>
    <row r="739143" spans="43:43" x14ac:dyDescent="0.25">
      <c r="AQ739143" s="2"/>
    </row>
    <row r="739144" spans="43:43" x14ac:dyDescent="0.25">
      <c r="AQ739144" s="127"/>
    </row>
    <row r="739145" spans="43:43" x14ac:dyDescent="0.25">
      <c r="AQ739145" s="127"/>
    </row>
    <row r="739146" spans="43:43" x14ac:dyDescent="0.25">
      <c r="AQ739146" s="127"/>
    </row>
    <row r="739147" spans="43:43" x14ac:dyDescent="0.25">
      <c r="AQ739147" s="127"/>
    </row>
    <row r="739148" spans="43:43" x14ac:dyDescent="0.25">
      <c r="AQ739148" s="127"/>
    </row>
    <row r="739149" spans="43:43" x14ac:dyDescent="0.25">
      <c r="AQ739149" s="127"/>
    </row>
    <row r="739150" spans="43:43" x14ac:dyDescent="0.25">
      <c r="AQ739150" s="127"/>
    </row>
    <row r="739151" spans="43:43" x14ac:dyDescent="0.25">
      <c r="AQ739151" s="127"/>
    </row>
    <row r="739152" spans="43:43" x14ac:dyDescent="0.25">
      <c r="AQ739152" s="127"/>
    </row>
    <row r="739153" spans="43:43" x14ac:dyDescent="0.25">
      <c r="AQ739153" s="2"/>
    </row>
    <row r="739154" spans="43:43" x14ac:dyDescent="0.25">
      <c r="AQ739154" s="127"/>
    </row>
    <row r="739155" spans="43:43" x14ac:dyDescent="0.25">
      <c r="AQ739155" s="2"/>
    </row>
    <row r="739156" spans="43:43" x14ac:dyDescent="0.25">
      <c r="AQ739156" s="127"/>
    </row>
    <row r="739181" spans="43:43" x14ac:dyDescent="0.25">
      <c r="AQ739181" s="3"/>
    </row>
    <row r="739182" spans="43:43" x14ac:dyDescent="0.25">
      <c r="AQ739182" s="275"/>
    </row>
    <row r="739183" spans="43:43" x14ac:dyDescent="0.25">
      <c r="AQ739183" s="2"/>
    </row>
    <row r="739184" spans="43:43" x14ac:dyDescent="0.25">
      <c r="AQ739184" s="2"/>
    </row>
    <row r="739185" spans="43:43" x14ac:dyDescent="0.25">
      <c r="AQ739185" s="127"/>
    </row>
    <row r="739186" spans="43:43" x14ac:dyDescent="0.25">
      <c r="AQ739186" s="127"/>
    </row>
    <row r="739187" spans="43:43" x14ac:dyDescent="0.25">
      <c r="AQ739187" s="127"/>
    </row>
    <row r="739188" spans="43:43" x14ac:dyDescent="0.25">
      <c r="AQ739188" s="2"/>
    </row>
    <row r="739189" spans="43:43" x14ac:dyDescent="0.25">
      <c r="AQ739189" s="127"/>
    </row>
    <row r="739190" spans="43:43" x14ac:dyDescent="0.25">
      <c r="AQ739190" s="127"/>
    </row>
    <row r="739191" spans="43:43" x14ac:dyDescent="0.25">
      <c r="AQ739191" s="127"/>
    </row>
    <row r="739192" spans="43:43" x14ac:dyDescent="0.25">
      <c r="AQ739192" s="127"/>
    </row>
    <row r="739193" spans="43:43" x14ac:dyDescent="0.25">
      <c r="AQ739193" s="127"/>
    </row>
    <row r="739194" spans="43:43" x14ac:dyDescent="0.25">
      <c r="AQ739194" s="127"/>
    </row>
    <row r="739195" spans="43:43" x14ac:dyDescent="0.25">
      <c r="AQ739195" s="2"/>
    </row>
    <row r="739196" spans="43:43" x14ac:dyDescent="0.25">
      <c r="AQ739196" s="127"/>
    </row>
    <row r="739197" spans="43:43" x14ac:dyDescent="0.25">
      <c r="AQ739197" s="127"/>
    </row>
    <row r="739198" spans="43:43" x14ac:dyDescent="0.25">
      <c r="AQ739198" s="127"/>
    </row>
    <row r="739199" spans="43:43" x14ac:dyDescent="0.25">
      <c r="AQ739199" s="127"/>
    </row>
    <row r="739200" spans="43:43" x14ac:dyDescent="0.25">
      <c r="AQ739200" s="127"/>
    </row>
    <row r="739201" spans="43:43" x14ac:dyDescent="0.25">
      <c r="AQ739201" s="127"/>
    </row>
    <row r="739202" spans="43:43" x14ac:dyDescent="0.25">
      <c r="AQ739202" s="127"/>
    </row>
    <row r="739203" spans="43:43" x14ac:dyDescent="0.25">
      <c r="AQ739203" s="127"/>
    </row>
    <row r="739204" spans="43:43" x14ac:dyDescent="0.25">
      <c r="AQ739204" s="127"/>
    </row>
    <row r="739205" spans="43:43" x14ac:dyDescent="0.25">
      <c r="AQ739205" s="2"/>
    </row>
    <row r="739206" spans="43:43" x14ac:dyDescent="0.25">
      <c r="AQ739206" s="127"/>
    </row>
    <row r="739207" spans="43:43" x14ac:dyDescent="0.25">
      <c r="AQ739207" s="2"/>
    </row>
    <row r="739208" spans="43:43" x14ac:dyDescent="0.25">
      <c r="AQ739208" s="127"/>
    </row>
    <row r="739233" spans="43:43" x14ac:dyDescent="0.25">
      <c r="AQ739233" s="3"/>
    </row>
    <row r="739234" spans="43:43" x14ac:dyDescent="0.25">
      <c r="AQ739234" s="275"/>
    </row>
    <row r="739235" spans="43:43" x14ac:dyDescent="0.25">
      <c r="AQ739235" s="2"/>
    </row>
    <row r="739236" spans="43:43" x14ac:dyDescent="0.25">
      <c r="AQ739236" s="2"/>
    </row>
    <row r="739237" spans="43:43" x14ac:dyDescent="0.25">
      <c r="AQ739237" s="127"/>
    </row>
    <row r="739238" spans="43:43" x14ac:dyDescent="0.25">
      <c r="AQ739238" s="127"/>
    </row>
    <row r="739239" spans="43:43" x14ac:dyDescent="0.25">
      <c r="AQ739239" s="127"/>
    </row>
    <row r="739240" spans="43:43" x14ac:dyDescent="0.25">
      <c r="AQ739240" s="2"/>
    </row>
    <row r="739241" spans="43:43" x14ac:dyDescent="0.25">
      <c r="AQ739241" s="127"/>
    </row>
    <row r="739242" spans="43:43" x14ac:dyDescent="0.25">
      <c r="AQ739242" s="127"/>
    </row>
    <row r="739243" spans="43:43" x14ac:dyDescent="0.25">
      <c r="AQ739243" s="127"/>
    </row>
    <row r="739244" spans="43:43" x14ac:dyDescent="0.25">
      <c r="AQ739244" s="127"/>
    </row>
    <row r="739245" spans="43:43" x14ac:dyDescent="0.25">
      <c r="AQ739245" s="127"/>
    </row>
    <row r="739246" spans="43:43" x14ac:dyDescent="0.25">
      <c r="AQ739246" s="127"/>
    </row>
    <row r="739247" spans="43:43" x14ac:dyDescent="0.25">
      <c r="AQ739247" s="2"/>
    </row>
    <row r="739248" spans="43:43" x14ac:dyDescent="0.25">
      <c r="AQ739248" s="127"/>
    </row>
    <row r="739249" spans="43:43" x14ac:dyDescent="0.25">
      <c r="AQ739249" s="127"/>
    </row>
    <row r="739250" spans="43:43" x14ac:dyDescent="0.25">
      <c r="AQ739250" s="127"/>
    </row>
    <row r="739251" spans="43:43" x14ac:dyDescent="0.25">
      <c r="AQ739251" s="127"/>
    </row>
    <row r="739252" spans="43:43" x14ac:dyDescent="0.25">
      <c r="AQ739252" s="127"/>
    </row>
    <row r="739253" spans="43:43" x14ac:dyDescent="0.25">
      <c r="AQ739253" s="127"/>
    </row>
    <row r="739254" spans="43:43" x14ac:dyDescent="0.25">
      <c r="AQ739254" s="127"/>
    </row>
    <row r="739255" spans="43:43" x14ac:dyDescent="0.25">
      <c r="AQ739255" s="127"/>
    </row>
    <row r="739256" spans="43:43" x14ac:dyDescent="0.25">
      <c r="AQ739256" s="127"/>
    </row>
    <row r="739257" spans="43:43" x14ac:dyDescent="0.25">
      <c r="AQ739257" s="2"/>
    </row>
    <row r="739258" spans="43:43" x14ac:dyDescent="0.25">
      <c r="AQ739258" s="127"/>
    </row>
    <row r="739259" spans="43:43" x14ac:dyDescent="0.25">
      <c r="AQ739259" s="2"/>
    </row>
    <row r="739260" spans="43:43" x14ac:dyDescent="0.25">
      <c r="AQ739260" s="127"/>
    </row>
    <row r="739285" spans="43:43" x14ac:dyDescent="0.25">
      <c r="AQ739285" s="3"/>
    </row>
    <row r="739286" spans="43:43" x14ac:dyDescent="0.25">
      <c r="AQ739286" s="275"/>
    </row>
    <row r="739287" spans="43:43" x14ac:dyDescent="0.25">
      <c r="AQ739287" s="2"/>
    </row>
    <row r="739288" spans="43:43" x14ac:dyDescent="0.25">
      <c r="AQ739288" s="2"/>
    </row>
    <row r="739289" spans="43:43" x14ac:dyDescent="0.25">
      <c r="AQ739289" s="127"/>
    </row>
    <row r="739290" spans="43:43" x14ac:dyDescent="0.25">
      <c r="AQ739290" s="127"/>
    </row>
    <row r="739291" spans="43:43" x14ac:dyDescent="0.25">
      <c r="AQ739291" s="127"/>
    </row>
    <row r="739292" spans="43:43" x14ac:dyDescent="0.25">
      <c r="AQ739292" s="2"/>
    </row>
    <row r="739293" spans="43:43" x14ac:dyDescent="0.25">
      <c r="AQ739293" s="127"/>
    </row>
    <row r="739294" spans="43:43" x14ac:dyDescent="0.25">
      <c r="AQ739294" s="127"/>
    </row>
    <row r="739295" spans="43:43" x14ac:dyDescent="0.25">
      <c r="AQ739295" s="127"/>
    </row>
    <row r="739296" spans="43:43" x14ac:dyDescent="0.25">
      <c r="AQ739296" s="127"/>
    </row>
    <row r="739297" spans="43:43" x14ac:dyDescent="0.25">
      <c r="AQ739297" s="127"/>
    </row>
    <row r="739298" spans="43:43" x14ac:dyDescent="0.25">
      <c r="AQ739298" s="127"/>
    </row>
    <row r="739299" spans="43:43" x14ac:dyDescent="0.25">
      <c r="AQ739299" s="2"/>
    </row>
    <row r="739300" spans="43:43" x14ac:dyDescent="0.25">
      <c r="AQ739300" s="127"/>
    </row>
    <row r="739301" spans="43:43" x14ac:dyDescent="0.25">
      <c r="AQ739301" s="127"/>
    </row>
    <row r="739302" spans="43:43" x14ac:dyDescent="0.25">
      <c r="AQ739302" s="127"/>
    </row>
    <row r="739303" spans="43:43" x14ac:dyDescent="0.25">
      <c r="AQ739303" s="127"/>
    </row>
    <row r="739304" spans="43:43" x14ac:dyDescent="0.25">
      <c r="AQ739304" s="127"/>
    </row>
    <row r="739305" spans="43:43" x14ac:dyDescent="0.25">
      <c r="AQ739305" s="127"/>
    </row>
    <row r="739306" spans="43:43" x14ac:dyDescent="0.25">
      <c r="AQ739306" s="127"/>
    </row>
    <row r="739307" spans="43:43" x14ac:dyDescent="0.25">
      <c r="AQ739307" s="127"/>
    </row>
    <row r="739308" spans="43:43" x14ac:dyDescent="0.25">
      <c r="AQ739308" s="127"/>
    </row>
    <row r="739309" spans="43:43" x14ac:dyDescent="0.25">
      <c r="AQ739309" s="2"/>
    </row>
    <row r="739310" spans="43:43" x14ac:dyDescent="0.25">
      <c r="AQ739310" s="127"/>
    </row>
    <row r="739311" spans="43:43" x14ac:dyDescent="0.25">
      <c r="AQ739311" s="2"/>
    </row>
    <row r="739312" spans="43:43" x14ac:dyDescent="0.25">
      <c r="AQ739312" s="127"/>
    </row>
    <row r="739337" spans="43:43" x14ac:dyDescent="0.25">
      <c r="AQ739337" s="3"/>
    </row>
    <row r="739338" spans="43:43" x14ac:dyDescent="0.25">
      <c r="AQ739338" s="275"/>
    </row>
    <row r="739339" spans="43:43" x14ac:dyDescent="0.25">
      <c r="AQ739339" s="2"/>
    </row>
    <row r="739340" spans="43:43" x14ac:dyDescent="0.25">
      <c r="AQ739340" s="2"/>
    </row>
    <row r="739341" spans="43:43" x14ac:dyDescent="0.25">
      <c r="AQ739341" s="127"/>
    </row>
    <row r="739342" spans="43:43" x14ac:dyDescent="0.25">
      <c r="AQ739342" s="127"/>
    </row>
    <row r="739343" spans="43:43" x14ac:dyDescent="0.25">
      <c r="AQ739343" s="127"/>
    </row>
    <row r="739344" spans="43:43" x14ac:dyDescent="0.25">
      <c r="AQ739344" s="2"/>
    </row>
    <row r="739345" spans="43:43" x14ac:dyDescent="0.25">
      <c r="AQ739345" s="127"/>
    </row>
    <row r="739346" spans="43:43" x14ac:dyDescent="0.25">
      <c r="AQ739346" s="127"/>
    </row>
    <row r="739347" spans="43:43" x14ac:dyDescent="0.25">
      <c r="AQ739347" s="127"/>
    </row>
    <row r="739348" spans="43:43" x14ac:dyDescent="0.25">
      <c r="AQ739348" s="127"/>
    </row>
    <row r="739349" spans="43:43" x14ac:dyDescent="0.25">
      <c r="AQ739349" s="127"/>
    </row>
    <row r="739350" spans="43:43" x14ac:dyDescent="0.25">
      <c r="AQ739350" s="127"/>
    </row>
    <row r="739351" spans="43:43" x14ac:dyDescent="0.25">
      <c r="AQ739351" s="2"/>
    </row>
    <row r="739352" spans="43:43" x14ac:dyDescent="0.25">
      <c r="AQ739352" s="127"/>
    </row>
    <row r="739353" spans="43:43" x14ac:dyDescent="0.25">
      <c r="AQ739353" s="127"/>
    </row>
    <row r="739354" spans="43:43" x14ac:dyDescent="0.25">
      <c r="AQ739354" s="127"/>
    </row>
    <row r="739355" spans="43:43" x14ac:dyDescent="0.25">
      <c r="AQ739355" s="127"/>
    </row>
    <row r="739356" spans="43:43" x14ac:dyDescent="0.25">
      <c r="AQ739356" s="127"/>
    </row>
    <row r="739357" spans="43:43" x14ac:dyDescent="0.25">
      <c r="AQ739357" s="127"/>
    </row>
    <row r="739358" spans="43:43" x14ac:dyDescent="0.25">
      <c r="AQ739358" s="127"/>
    </row>
    <row r="739359" spans="43:43" x14ac:dyDescent="0.25">
      <c r="AQ739359" s="127"/>
    </row>
    <row r="739360" spans="43:43" x14ac:dyDescent="0.25">
      <c r="AQ739360" s="127"/>
    </row>
    <row r="739361" spans="43:43" x14ac:dyDescent="0.25">
      <c r="AQ739361" s="2"/>
    </row>
    <row r="739362" spans="43:43" x14ac:dyDescent="0.25">
      <c r="AQ739362" s="127"/>
    </row>
    <row r="739363" spans="43:43" x14ac:dyDescent="0.25">
      <c r="AQ739363" s="2"/>
    </row>
    <row r="739364" spans="43:43" x14ac:dyDescent="0.25">
      <c r="AQ739364" s="127"/>
    </row>
    <row r="739389" spans="43:43" x14ac:dyDescent="0.25">
      <c r="AQ739389" s="3"/>
    </row>
    <row r="739390" spans="43:43" x14ac:dyDescent="0.25">
      <c r="AQ739390" s="275"/>
    </row>
    <row r="739391" spans="43:43" x14ac:dyDescent="0.25">
      <c r="AQ739391" s="2"/>
    </row>
    <row r="739392" spans="43:43" x14ac:dyDescent="0.25">
      <c r="AQ739392" s="2"/>
    </row>
    <row r="739393" spans="43:43" x14ac:dyDescent="0.25">
      <c r="AQ739393" s="127"/>
    </row>
    <row r="739394" spans="43:43" x14ac:dyDescent="0.25">
      <c r="AQ739394" s="127"/>
    </row>
    <row r="739395" spans="43:43" x14ac:dyDescent="0.25">
      <c r="AQ739395" s="127"/>
    </row>
    <row r="739396" spans="43:43" x14ac:dyDescent="0.25">
      <c r="AQ739396" s="2"/>
    </row>
    <row r="739397" spans="43:43" x14ac:dyDescent="0.25">
      <c r="AQ739397" s="127"/>
    </row>
    <row r="739398" spans="43:43" x14ac:dyDescent="0.25">
      <c r="AQ739398" s="127"/>
    </row>
    <row r="739399" spans="43:43" x14ac:dyDescent="0.25">
      <c r="AQ739399" s="127"/>
    </row>
    <row r="739400" spans="43:43" x14ac:dyDescent="0.25">
      <c r="AQ739400" s="127"/>
    </row>
    <row r="739401" spans="43:43" x14ac:dyDescent="0.25">
      <c r="AQ739401" s="127"/>
    </row>
    <row r="739402" spans="43:43" x14ac:dyDescent="0.25">
      <c r="AQ739402" s="127"/>
    </row>
    <row r="739403" spans="43:43" x14ac:dyDescent="0.25">
      <c r="AQ739403" s="2"/>
    </row>
    <row r="739404" spans="43:43" x14ac:dyDescent="0.25">
      <c r="AQ739404" s="127"/>
    </row>
    <row r="739405" spans="43:43" x14ac:dyDescent="0.25">
      <c r="AQ739405" s="127"/>
    </row>
    <row r="739406" spans="43:43" x14ac:dyDescent="0.25">
      <c r="AQ739406" s="127"/>
    </row>
    <row r="739407" spans="43:43" x14ac:dyDescent="0.25">
      <c r="AQ739407" s="127"/>
    </row>
    <row r="739408" spans="43:43" x14ac:dyDescent="0.25">
      <c r="AQ739408" s="127"/>
    </row>
    <row r="739409" spans="43:43" x14ac:dyDescent="0.25">
      <c r="AQ739409" s="127"/>
    </row>
    <row r="739410" spans="43:43" x14ac:dyDescent="0.25">
      <c r="AQ739410" s="127"/>
    </row>
    <row r="739411" spans="43:43" x14ac:dyDescent="0.25">
      <c r="AQ739411" s="127"/>
    </row>
    <row r="739412" spans="43:43" x14ac:dyDescent="0.25">
      <c r="AQ739412" s="127"/>
    </row>
    <row r="739413" spans="43:43" x14ac:dyDescent="0.25">
      <c r="AQ739413" s="2"/>
    </row>
    <row r="739414" spans="43:43" x14ac:dyDescent="0.25">
      <c r="AQ739414" s="127"/>
    </row>
    <row r="739415" spans="43:43" x14ac:dyDescent="0.25">
      <c r="AQ739415" s="2"/>
    </row>
    <row r="739416" spans="43:43" x14ac:dyDescent="0.25">
      <c r="AQ739416" s="127"/>
    </row>
    <row r="739441" spans="43:43" x14ac:dyDescent="0.25">
      <c r="AQ739441" s="3"/>
    </row>
    <row r="739442" spans="43:43" x14ac:dyDescent="0.25">
      <c r="AQ739442" s="275"/>
    </row>
    <row r="739443" spans="43:43" x14ac:dyDescent="0.25">
      <c r="AQ739443" s="2"/>
    </row>
    <row r="739444" spans="43:43" x14ac:dyDescent="0.25">
      <c r="AQ739444" s="2"/>
    </row>
    <row r="739445" spans="43:43" x14ac:dyDescent="0.25">
      <c r="AQ739445" s="127"/>
    </row>
    <row r="739446" spans="43:43" x14ac:dyDescent="0.25">
      <c r="AQ739446" s="127"/>
    </row>
    <row r="739447" spans="43:43" x14ac:dyDescent="0.25">
      <c r="AQ739447" s="127"/>
    </row>
    <row r="739448" spans="43:43" x14ac:dyDescent="0.25">
      <c r="AQ739448" s="2"/>
    </row>
    <row r="739449" spans="43:43" x14ac:dyDescent="0.25">
      <c r="AQ739449" s="127"/>
    </row>
    <row r="739450" spans="43:43" x14ac:dyDescent="0.25">
      <c r="AQ739450" s="127"/>
    </row>
    <row r="739451" spans="43:43" x14ac:dyDescent="0.25">
      <c r="AQ739451" s="127"/>
    </row>
    <row r="739452" spans="43:43" x14ac:dyDescent="0.25">
      <c r="AQ739452" s="127"/>
    </row>
    <row r="739453" spans="43:43" x14ac:dyDescent="0.25">
      <c r="AQ739453" s="127"/>
    </row>
    <row r="739454" spans="43:43" x14ac:dyDescent="0.25">
      <c r="AQ739454" s="127"/>
    </row>
    <row r="739455" spans="43:43" x14ac:dyDescent="0.25">
      <c r="AQ739455" s="2"/>
    </row>
    <row r="739456" spans="43:43" x14ac:dyDescent="0.25">
      <c r="AQ739456" s="127"/>
    </row>
    <row r="739457" spans="43:43" x14ac:dyDescent="0.25">
      <c r="AQ739457" s="127"/>
    </row>
    <row r="739458" spans="43:43" x14ac:dyDescent="0.25">
      <c r="AQ739458" s="127"/>
    </row>
    <row r="739459" spans="43:43" x14ac:dyDescent="0.25">
      <c r="AQ739459" s="127"/>
    </row>
    <row r="739460" spans="43:43" x14ac:dyDescent="0.25">
      <c r="AQ739460" s="127"/>
    </row>
    <row r="739461" spans="43:43" x14ac:dyDescent="0.25">
      <c r="AQ739461" s="127"/>
    </row>
    <row r="739462" spans="43:43" x14ac:dyDescent="0.25">
      <c r="AQ739462" s="127"/>
    </row>
    <row r="739463" spans="43:43" x14ac:dyDescent="0.25">
      <c r="AQ739463" s="127"/>
    </row>
    <row r="739464" spans="43:43" x14ac:dyDescent="0.25">
      <c r="AQ739464" s="127"/>
    </row>
    <row r="739465" spans="43:43" x14ac:dyDescent="0.25">
      <c r="AQ739465" s="2"/>
    </row>
    <row r="739466" spans="43:43" x14ac:dyDescent="0.25">
      <c r="AQ739466" s="127"/>
    </row>
    <row r="739467" spans="43:43" x14ac:dyDescent="0.25">
      <c r="AQ739467" s="2"/>
    </row>
    <row r="739468" spans="43:43" x14ac:dyDescent="0.25">
      <c r="AQ739468" s="127"/>
    </row>
    <row r="739493" spans="43:43" x14ac:dyDescent="0.25">
      <c r="AQ739493" s="3"/>
    </row>
    <row r="739494" spans="43:43" x14ac:dyDescent="0.25">
      <c r="AQ739494" s="275"/>
    </row>
    <row r="739495" spans="43:43" x14ac:dyDescent="0.25">
      <c r="AQ739495" s="2"/>
    </row>
    <row r="739496" spans="43:43" x14ac:dyDescent="0.25">
      <c r="AQ739496" s="2"/>
    </row>
    <row r="739497" spans="43:43" x14ac:dyDescent="0.25">
      <c r="AQ739497" s="127"/>
    </row>
    <row r="739498" spans="43:43" x14ac:dyDescent="0.25">
      <c r="AQ739498" s="127"/>
    </row>
    <row r="739499" spans="43:43" x14ac:dyDescent="0.25">
      <c r="AQ739499" s="127"/>
    </row>
    <row r="739500" spans="43:43" x14ac:dyDescent="0.25">
      <c r="AQ739500" s="2"/>
    </row>
    <row r="739501" spans="43:43" x14ac:dyDescent="0.25">
      <c r="AQ739501" s="127"/>
    </row>
    <row r="739502" spans="43:43" x14ac:dyDescent="0.25">
      <c r="AQ739502" s="127"/>
    </row>
    <row r="739503" spans="43:43" x14ac:dyDescent="0.25">
      <c r="AQ739503" s="127"/>
    </row>
    <row r="739504" spans="43:43" x14ac:dyDescent="0.25">
      <c r="AQ739504" s="127"/>
    </row>
    <row r="739505" spans="43:43" x14ac:dyDescent="0.25">
      <c r="AQ739505" s="127"/>
    </row>
    <row r="739506" spans="43:43" x14ac:dyDescent="0.25">
      <c r="AQ739506" s="127"/>
    </row>
    <row r="739507" spans="43:43" x14ac:dyDescent="0.25">
      <c r="AQ739507" s="2"/>
    </row>
    <row r="739508" spans="43:43" x14ac:dyDescent="0.25">
      <c r="AQ739508" s="127"/>
    </row>
    <row r="739509" spans="43:43" x14ac:dyDescent="0.25">
      <c r="AQ739509" s="127"/>
    </row>
    <row r="739510" spans="43:43" x14ac:dyDescent="0.25">
      <c r="AQ739510" s="127"/>
    </row>
    <row r="739511" spans="43:43" x14ac:dyDescent="0.25">
      <c r="AQ739511" s="127"/>
    </row>
    <row r="739512" spans="43:43" x14ac:dyDescent="0.25">
      <c r="AQ739512" s="127"/>
    </row>
    <row r="739513" spans="43:43" x14ac:dyDescent="0.25">
      <c r="AQ739513" s="127"/>
    </row>
    <row r="739514" spans="43:43" x14ac:dyDescent="0.25">
      <c r="AQ739514" s="127"/>
    </row>
    <row r="739515" spans="43:43" x14ac:dyDescent="0.25">
      <c r="AQ739515" s="127"/>
    </row>
    <row r="739516" spans="43:43" x14ac:dyDescent="0.25">
      <c r="AQ739516" s="127"/>
    </row>
    <row r="739517" spans="43:43" x14ac:dyDescent="0.25">
      <c r="AQ739517" s="2"/>
    </row>
    <row r="739518" spans="43:43" x14ac:dyDescent="0.25">
      <c r="AQ739518" s="127"/>
    </row>
    <row r="739519" spans="43:43" x14ac:dyDescent="0.25">
      <c r="AQ739519" s="2"/>
    </row>
    <row r="739520" spans="43:43" x14ac:dyDescent="0.25">
      <c r="AQ739520" s="127"/>
    </row>
    <row r="739545" spans="43:43" x14ac:dyDescent="0.25">
      <c r="AQ739545" s="3"/>
    </row>
    <row r="739546" spans="43:43" x14ac:dyDescent="0.25">
      <c r="AQ739546" s="275"/>
    </row>
    <row r="739547" spans="43:43" x14ac:dyDescent="0.25">
      <c r="AQ739547" s="2"/>
    </row>
    <row r="739548" spans="43:43" x14ac:dyDescent="0.25">
      <c r="AQ739548" s="2"/>
    </row>
    <row r="739549" spans="43:43" x14ac:dyDescent="0.25">
      <c r="AQ739549" s="127"/>
    </row>
    <row r="739550" spans="43:43" x14ac:dyDescent="0.25">
      <c r="AQ739550" s="127"/>
    </row>
    <row r="739551" spans="43:43" x14ac:dyDescent="0.25">
      <c r="AQ739551" s="127"/>
    </row>
    <row r="739552" spans="43:43" x14ac:dyDescent="0.25">
      <c r="AQ739552" s="2"/>
    </row>
    <row r="739553" spans="43:43" x14ac:dyDescent="0.25">
      <c r="AQ739553" s="127"/>
    </row>
    <row r="739554" spans="43:43" x14ac:dyDescent="0.25">
      <c r="AQ739554" s="127"/>
    </row>
    <row r="739555" spans="43:43" x14ac:dyDescent="0.25">
      <c r="AQ739555" s="127"/>
    </row>
    <row r="739556" spans="43:43" x14ac:dyDescent="0.25">
      <c r="AQ739556" s="127"/>
    </row>
    <row r="739557" spans="43:43" x14ac:dyDescent="0.25">
      <c r="AQ739557" s="127"/>
    </row>
    <row r="739558" spans="43:43" x14ac:dyDescent="0.25">
      <c r="AQ739558" s="127"/>
    </row>
    <row r="739559" spans="43:43" x14ac:dyDescent="0.25">
      <c r="AQ739559" s="2"/>
    </row>
    <row r="739560" spans="43:43" x14ac:dyDescent="0.25">
      <c r="AQ739560" s="127"/>
    </row>
    <row r="739561" spans="43:43" x14ac:dyDescent="0.25">
      <c r="AQ739561" s="127"/>
    </row>
    <row r="739562" spans="43:43" x14ac:dyDescent="0.25">
      <c r="AQ739562" s="127"/>
    </row>
    <row r="739563" spans="43:43" x14ac:dyDescent="0.25">
      <c r="AQ739563" s="127"/>
    </row>
    <row r="739564" spans="43:43" x14ac:dyDescent="0.25">
      <c r="AQ739564" s="127"/>
    </row>
    <row r="739565" spans="43:43" x14ac:dyDescent="0.25">
      <c r="AQ739565" s="127"/>
    </row>
    <row r="739566" spans="43:43" x14ac:dyDescent="0.25">
      <c r="AQ739566" s="127"/>
    </row>
    <row r="739567" spans="43:43" x14ac:dyDescent="0.25">
      <c r="AQ739567" s="127"/>
    </row>
    <row r="739568" spans="43:43" x14ac:dyDescent="0.25">
      <c r="AQ739568" s="127"/>
    </row>
    <row r="739569" spans="43:43" x14ac:dyDescent="0.25">
      <c r="AQ739569" s="2"/>
    </row>
    <row r="739570" spans="43:43" x14ac:dyDescent="0.25">
      <c r="AQ739570" s="127"/>
    </row>
    <row r="739571" spans="43:43" x14ac:dyDescent="0.25">
      <c r="AQ739571" s="2"/>
    </row>
    <row r="739572" spans="43:43" x14ac:dyDescent="0.25">
      <c r="AQ739572" s="127"/>
    </row>
    <row r="739597" spans="43:43" x14ac:dyDescent="0.25">
      <c r="AQ739597" s="3"/>
    </row>
    <row r="739598" spans="43:43" x14ac:dyDescent="0.25">
      <c r="AQ739598" s="275"/>
    </row>
    <row r="739599" spans="43:43" x14ac:dyDescent="0.25">
      <c r="AQ739599" s="2"/>
    </row>
    <row r="739600" spans="43:43" x14ac:dyDescent="0.25">
      <c r="AQ739600" s="2"/>
    </row>
    <row r="739601" spans="43:43" x14ac:dyDescent="0.25">
      <c r="AQ739601" s="127"/>
    </row>
    <row r="739602" spans="43:43" x14ac:dyDescent="0.25">
      <c r="AQ739602" s="127"/>
    </row>
    <row r="739603" spans="43:43" x14ac:dyDescent="0.25">
      <c r="AQ739603" s="127"/>
    </row>
    <row r="739604" spans="43:43" x14ac:dyDescent="0.25">
      <c r="AQ739604" s="2"/>
    </row>
    <row r="739605" spans="43:43" x14ac:dyDescent="0.25">
      <c r="AQ739605" s="127"/>
    </row>
    <row r="739606" spans="43:43" x14ac:dyDescent="0.25">
      <c r="AQ739606" s="127"/>
    </row>
    <row r="739607" spans="43:43" x14ac:dyDescent="0.25">
      <c r="AQ739607" s="127"/>
    </row>
    <row r="739608" spans="43:43" x14ac:dyDescent="0.25">
      <c r="AQ739608" s="127"/>
    </row>
    <row r="739609" spans="43:43" x14ac:dyDescent="0.25">
      <c r="AQ739609" s="127"/>
    </row>
    <row r="739610" spans="43:43" x14ac:dyDescent="0.25">
      <c r="AQ739610" s="127"/>
    </row>
    <row r="739611" spans="43:43" x14ac:dyDescent="0.25">
      <c r="AQ739611" s="2"/>
    </row>
    <row r="739612" spans="43:43" x14ac:dyDescent="0.25">
      <c r="AQ739612" s="127"/>
    </row>
    <row r="739613" spans="43:43" x14ac:dyDescent="0.25">
      <c r="AQ739613" s="127"/>
    </row>
    <row r="739614" spans="43:43" x14ac:dyDescent="0.25">
      <c r="AQ739614" s="127"/>
    </row>
    <row r="739615" spans="43:43" x14ac:dyDescent="0.25">
      <c r="AQ739615" s="127"/>
    </row>
    <row r="739616" spans="43:43" x14ac:dyDescent="0.25">
      <c r="AQ739616" s="127"/>
    </row>
    <row r="739617" spans="43:43" x14ac:dyDescent="0.25">
      <c r="AQ739617" s="127"/>
    </row>
    <row r="739618" spans="43:43" x14ac:dyDescent="0.25">
      <c r="AQ739618" s="127"/>
    </row>
    <row r="739619" spans="43:43" x14ac:dyDescent="0.25">
      <c r="AQ739619" s="127"/>
    </row>
    <row r="739620" spans="43:43" x14ac:dyDescent="0.25">
      <c r="AQ739620" s="127"/>
    </row>
    <row r="739621" spans="43:43" x14ac:dyDescent="0.25">
      <c r="AQ739621" s="2"/>
    </row>
    <row r="739622" spans="43:43" x14ac:dyDescent="0.25">
      <c r="AQ739622" s="127"/>
    </row>
    <row r="739623" spans="43:43" x14ac:dyDescent="0.25">
      <c r="AQ739623" s="2"/>
    </row>
    <row r="739624" spans="43:43" x14ac:dyDescent="0.25">
      <c r="AQ739624" s="127"/>
    </row>
    <row r="739649" spans="43:43" x14ac:dyDescent="0.25">
      <c r="AQ739649" s="3"/>
    </row>
    <row r="739650" spans="43:43" x14ac:dyDescent="0.25">
      <c r="AQ739650" s="275"/>
    </row>
    <row r="739651" spans="43:43" x14ac:dyDescent="0.25">
      <c r="AQ739651" s="2"/>
    </row>
    <row r="739652" spans="43:43" x14ac:dyDescent="0.25">
      <c r="AQ739652" s="2"/>
    </row>
    <row r="739653" spans="43:43" x14ac:dyDescent="0.25">
      <c r="AQ739653" s="127"/>
    </row>
    <row r="739654" spans="43:43" x14ac:dyDescent="0.25">
      <c r="AQ739654" s="127"/>
    </row>
    <row r="739655" spans="43:43" x14ac:dyDescent="0.25">
      <c r="AQ739655" s="127"/>
    </row>
    <row r="739656" spans="43:43" x14ac:dyDescent="0.25">
      <c r="AQ739656" s="2"/>
    </row>
    <row r="739657" spans="43:43" x14ac:dyDescent="0.25">
      <c r="AQ739657" s="127"/>
    </row>
    <row r="739658" spans="43:43" x14ac:dyDescent="0.25">
      <c r="AQ739658" s="127"/>
    </row>
    <row r="739659" spans="43:43" x14ac:dyDescent="0.25">
      <c r="AQ739659" s="127"/>
    </row>
    <row r="739660" spans="43:43" x14ac:dyDescent="0.25">
      <c r="AQ739660" s="127"/>
    </row>
    <row r="739661" spans="43:43" x14ac:dyDescent="0.25">
      <c r="AQ739661" s="127"/>
    </row>
    <row r="739662" spans="43:43" x14ac:dyDescent="0.25">
      <c r="AQ739662" s="127"/>
    </row>
    <row r="739663" spans="43:43" x14ac:dyDescent="0.25">
      <c r="AQ739663" s="2"/>
    </row>
    <row r="739664" spans="43:43" x14ac:dyDescent="0.25">
      <c r="AQ739664" s="127"/>
    </row>
    <row r="739665" spans="43:43" x14ac:dyDescent="0.25">
      <c r="AQ739665" s="127"/>
    </row>
    <row r="739666" spans="43:43" x14ac:dyDescent="0.25">
      <c r="AQ739666" s="127"/>
    </row>
    <row r="739667" spans="43:43" x14ac:dyDescent="0.25">
      <c r="AQ739667" s="127"/>
    </row>
    <row r="739668" spans="43:43" x14ac:dyDescent="0.25">
      <c r="AQ739668" s="127"/>
    </row>
    <row r="739669" spans="43:43" x14ac:dyDescent="0.25">
      <c r="AQ739669" s="127"/>
    </row>
    <row r="739670" spans="43:43" x14ac:dyDescent="0.25">
      <c r="AQ739670" s="127"/>
    </row>
    <row r="739671" spans="43:43" x14ac:dyDescent="0.25">
      <c r="AQ739671" s="127"/>
    </row>
    <row r="739672" spans="43:43" x14ac:dyDescent="0.25">
      <c r="AQ739672" s="127"/>
    </row>
    <row r="739673" spans="43:43" x14ac:dyDescent="0.25">
      <c r="AQ739673" s="2"/>
    </row>
    <row r="739674" spans="43:43" x14ac:dyDescent="0.25">
      <c r="AQ739674" s="127"/>
    </row>
    <row r="739675" spans="43:43" x14ac:dyDescent="0.25">
      <c r="AQ739675" s="2"/>
    </row>
    <row r="739676" spans="43:43" x14ac:dyDescent="0.25">
      <c r="AQ739676" s="127"/>
    </row>
    <row r="739701" spans="43:43" x14ac:dyDescent="0.25">
      <c r="AQ739701" s="3"/>
    </row>
    <row r="739702" spans="43:43" x14ac:dyDescent="0.25">
      <c r="AQ739702" s="275"/>
    </row>
    <row r="739703" spans="43:43" x14ac:dyDescent="0.25">
      <c r="AQ739703" s="2"/>
    </row>
    <row r="739704" spans="43:43" x14ac:dyDescent="0.25">
      <c r="AQ739704" s="2"/>
    </row>
    <row r="739705" spans="43:43" x14ac:dyDescent="0.25">
      <c r="AQ739705" s="127"/>
    </row>
    <row r="739706" spans="43:43" x14ac:dyDescent="0.25">
      <c r="AQ739706" s="127"/>
    </row>
    <row r="739707" spans="43:43" x14ac:dyDescent="0.25">
      <c r="AQ739707" s="127"/>
    </row>
    <row r="739708" spans="43:43" x14ac:dyDescent="0.25">
      <c r="AQ739708" s="2"/>
    </row>
    <row r="739709" spans="43:43" x14ac:dyDescent="0.25">
      <c r="AQ739709" s="127"/>
    </row>
    <row r="739710" spans="43:43" x14ac:dyDescent="0.25">
      <c r="AQ739710" s="127"/>
    </row>
    <row r="739711" spans="43:43" x14ac:dyDescent="0.25">
      <c r="AQ739711" s="127"/>
    </row>
    <row r="739712" spans="43:43" x14ac:dyDescent="0.25">
      <c r="AQ739712" s="127"/>
    </row>
    <row r="739713" spans="43:43" x14ac:dyDescent="0.25">
      <c r="AQ739713" s="127"/>
    </row>
    <row r="739714" spans="43:43" x14ac:dyDescent="0.25">
      <c r="AQ739714" s="127"/>
    </row>
    <row r="739715" spans="43:43" x14ac:dyDescent="0.25">
      <c r="AQ739715" s="2"/>
    </row>
    <row r="739716" spans="43:43" x14ac:dyDescent="0.25">
      <c r="AQ739716" s="127"/>
    </row>
    <row r="739717" spans="43:43" x14ac:dyDescent="0.25">
      <c r="AQ739717" s="127"/>
    </row>
    <row r="739718" spans="43:43" x14ac:dyDescent="0.25">
      <c r="AQ739718" s="127"/>
    </row>
    <row r="739719" spans="43:43" x14ac:dyDescent="0.25">
      <c r="AQ739719" s="127"/>
    </row>
    <row r="739720" spans="43:43" x14ac:dyDescent="0.25">
      <c r="AQ739720" s="127"/>
    </row>
    <row r="739721" spans="43:43" x14ac:dyDescent="0.25">
      <c r="AQ739721" s="127"/>
    </row>
    <row r="739722" spans="43:43" x14ac:dyDescent="0.25">
      <c r="AQ739722" s="127"/>
    </row>
    <row r="739723" spans="43:43" x14ac:dyDescent="0.25">
      <c r="AQ739723" s="127"/>
    </row>
    <row r="739724" spans="43:43" x14ac:dyDescent="0.25">
      <c r="AQ739724" s="127"/>
    </row>
    <row r="739725" spans="43:43" x14ac:dyDescent="0.25">
      <c r="AQ739725" s="2"/>
    </row>
    <row r="739726" spans="43:43" x14ac:dyDescent="0.25">
      <c r="AQ739726" s="127"/>
    </row>
    <row r="739727" spans="43:43" x14ac:dyDescent="0.25">
      <c r="AQ739727" s="2"/>
    </row>
    <row r="739728" spans="43:43" x14ac:dyDescent="0.25">
      <c r="AQ739728" s="127"/>
    </row>
    <row r="739753" spans="43:43" x14ac:dyDescent="0.25">
      <c r="AQ739753" s="3"/>
    </row>
    <row r="739754" spans="43:43" x14ac:dyDescent="0.25">
      <c r="AQ739754" s="275"/>
    </row>
    <row r="739755" spans="43:43" x14ac:dyDescent="0.25">
      <c r="AQ739755" s="2"/>
    </row>
    <row r="739756" spans="43:43" x14ac:dyDescent="0.25">
      <c r="AQ739756" s="2"/>
    </row>
    <row r="739757" spans="43:43" x14ac:dyDescent="0.25">
      <c r="AQ739757" s="127"/>
    </row>
    <row r="739758" spans="43:43" x14ac:dyDescent="0.25">
      <c r="AQ739758" s="127"/>
    </row>
    <row r="739759" spans="43:43" x14ac:dyDescent="0.25">
      <c r="AQ739759" s="127"/>
    </row>
    <row r="739760" spans="43:43" x14ac:dyDescent="0.25">
      <c r="AQ739760" s="2"/>
    </row>
    <row r="739761" spans="43:43" x14ac:dyDescent="0.25">
      <c r="AQ739761" s="127"/>
    </row>
    <row r="739762" spans="43:43" x14ac:dyDescent="0.25">
      <c r="AQ739762" s="127"/>
    </row>
    <row r="739763" spans="43:43" x14ac:dyDescent="0.25">
      <c r="AQ739763" s="127"/>
    </row>
    <row r="739764" spans="43:43" x14ac:dyDescent="0.25">
      <c r="AQ739764" s="127"/>
    </row>
    <row r="739765" spans="43:43" x14ac:dyDescent="0.25">
      <c r="AQ739765" s="127"/>
    </row>
    <row r="739766" spans="43:43" x14ac:dyDescent="0.25">
      <c r="AQ739766" s="127"/>
    </row>
    <row r="739767" spans="43:43" x14ac:dyDescent="0.25">
      <c r="AQ739767" s="2"/>
    </row>
    <row r="739768" spans="43:43" x14ac:dyDescent="0.25">
      <c r="AQ739768" s="127"/>
    </row>
    <row r="739769" spans="43:43" x14ac:dyDescent="0.25">
      <c r="AQ739769" s="127"/>
    </row>
    <row r="739770" spans="43:43" x14ac:dyDescent="0.25">
      <c r="AQ739770" s="127"/>
    </row>
    <row r="739771" spans="43:43" x14ac:dyDescent="0.25">
      <c r="AQ739771" s="127"/>
    </row>
    <row r="739772" spans="43:43" x14ac:dyDescent="0.25">
      <c r="AQ739772" s="127"/>
    </row>
    <row r="739773" spans="43:43" x14ac:dyDescent="0.25">
      <c r="AQ739773" s="127"/>
    </row>
    <row r="739774" spans="43:43" x14ac:dyDescent="0.25">
      <c r="AQ739774" s="127"/>
    </row>
    <row r="739775" spans="43:43" x14ac:dyDescent="0.25">
      <c r="AQ739775" s="127"/>
    </row>
    <row r="739776" spans="43:43" x14ac:dyDescent="0.25">
      <c r="AQ739776" s="127"/>
    </row>
    <row r="739777" spans="43:43" x14ac:dyDescent="0.25">
      <c r="AQ739777" s="2"/>
    </row>
    <row r="739778" spans="43:43" x14ac:dyDescent="0.25">
      <c r="AQ739778" s="127"/>
    </row>
    <row r="739779" spans="43:43" x14ac:dyDescent="0.25">
      <c r="AQ739779" s="2"/>
    </row>
    <row r="739780" spans="43:43" x14ac:dyDescent="0.25">
      <c r="AQ739780" s="127"/>
    </row>
    <row r="739805" spans="43:43" x14ac:dyDescent="0.25">
      <c r="AQ739805" s="3"/>
    </row>
    <row r="739806" spans="43:43" x14ac:dyDescent="0.25">
      <c r="AQ739806" s="275"/>
    </row>
    <row r="739807" spans="43:43" x14ac:dyDescent="0.25">
      <c r="AQ739807" s="2"/>
    </row>
    <row r="739808" spans="43:43" x14ac:dyDescent="0.25">
      <c r="AQ739808" s="2"/>
    </row>
    <row r="739809" spans="43:43" x14ac:dyDescent="0.25">
      <c r="AQ739809" s="127"/>
    </row>
    <row r="739810" spans="43:43" x14ac:dyDescent="0.25">
      <c r="AQ739810" s="127"/>
    </row>
    <row r="739811" spans="43:43" x14ac:dyDescent="0.25">
      <c r="AQ739811" s="127"/>
    </row>
    <row r="739812" spans="43:43" x14ac:dyDescent="0.25">
      <c r="AQ739812" s="2"/>
    </row>
    <row r="739813" spans="43:43" x14ac:dyDescent="0.25">
      <c r="AQ739813" s="127"/>
    </row>
    <row r="739814" spans="43:43" x14ac:dyDescent="0.25">
      <c r="AQ739814" s="127"/>
    </row>
    <row r="739815" spans="43:43" x14ac:dyDescent="0.25">
      <c r="AQ739815" s="127"/>
    </row>
    <row r="739816" spans="43:43" x14ac:dyDescent="0.25">
      <c r="AQ739816" s="127"/>
    </row>
    <row r="739817" spans="43:43" x14ac:dyDescent="0.25">
      <c r="AQ739817" s="127"/>
    </row>
    <row r="739818" spans="43:43" x14ac:dyDescent="0.25">
      <c r="AQ739818" s="127"/>
    </row>
    <row r="739819" spans="43:43" x14ac:dyDescent="0.25">
      <c r="AQ739819" s="2"/>
    </row>
    <row r="739820" spans="43:43" x14ac:dyDescent="0.25">
      <c r="AQ739820" s="127"/>
    </row>
    <row r="739821" spans="43:43" x14ac:dyDescent="0.25">
      <c r="AQ739821" s="127"/>
    </row>
    <row r="739822" spans="43:43" x14ac:dyDescent="0.25">
      <c r="AQ739822" s="127"/>
    </row>
    <row r="739823" spans="43:43" x14ac:dyDescent="0.25">
      <c r="AQ739823" s="127"/>
    </row>
    <row r="739824" spans="43:43" x14ac:dyDescent="0.25">
      <c r="AQ739824" s="127"/>
    </row>
    <row r="739825" spans="43:43" x14ac:dyDescent="0.25">
      <c r="AQ739825" s="127"/>
    </row>
    <row r="739826" spans="43:43" x14ac:dyDescent="0.25">
      <c r="AQ739826" s="127"/>
    </row>
    <row r="739827" spans="43:43" x14ac:dyDescent="0.25">
      <c r="AQ739827" s="127"/>
    </row>
    <row r="739828" spans="43:43" x14ac:dyDescent="0.25">
      <c r="AQ739828" s="127"/>
    </row>
    <row r="739829" spans="43:43" x14ac:dyDescent="0.25">
      <c r="AQ739829" s="2"/>
    </row>
    <row r="739830" spans="43:43" x14ac:dyDescent="0.25">
      <c r="AQ739830" s="127"/>
    </row>
    <row r="739831" spans="43:43" x14ac:dyDescent="0.25">
      <c r="AQ739831" s="2"/>
    </row>
    <row r="739832" spans="43:43" x14ac:dyDescent="0.25">
      <c r="AQ739832" s="127"/>
    </row>
    <row r="739857" spans="43:43" x14ac:dyDescent="0.25">
      <c r="AQ739857" s="3"/>
    </row>
    <row r="739858" spans="43:43" x14ac:dyDescent="0.25">
      <c r="AQ739858" s="275"/>
    </row>
    <row r="739859" spans="43:43" x14ac:dyDescent="0.25">
      <c r="AQ739859" s="2"/>
    </row>
    <row r="739860" spans="43:43" x14ac:dyDescent="0.25">
      <c r="AQ739860" s="2"/>
    </row>
    <row r="739861" spans="43:43" x14ac:dyDescent="0.25">
      <c r="AQ739861" s="127"/>
    </row>
    <row r="739862" spans="43:43" x14ac:dyDescent="0.25">
      <c r="AQ739862" s="127"/>
    </row>
    <row r="739863" spans="43:43" x14ac:dyDescent="0.25">
      <c r="AQ739863" s="127"/>
    </row>
    <row r="739864" spans="43:43" x14ac:dyDescent="0.25">
      <c r="AQ739864" s="2"/>
    </row>
    <row r="739865" spans="43:43" x14ac:dyDescent="0.25">
      <c r="AQ739865" s="127"/>
    </row>
    <row r="739866" spans="43:43" x14ac:dyDescent="0.25">
      <c r="AQ739866" s="127"/>
    </row>
    <row r="739867" spans="43:43" x14ac:dyDescent="0.25">
      <c r="AQ739867" s="127"/>
    </row>
    <row r="739868" spans="43:43" x14ac:dyDescent="0.25">
      <c r="AQ739868" s="127"/>
    </row>
    <row r="739869" spans="43:43" x14ac:dyDescent="0.25">
      <c r="AQ739869" s="127"/>
    </row>
    <row r="739870" spans="43:43" x14ac:dyDescent="0.25">
      <c r="AQ739870" s="127"/>
    </row>
    <row r="739871" spans="43:43" x14ac:dyDescent="0.25">
      <c r="AQ739871" s="2"/>
    </row>
    <row r="739872" spans="43:43" x14ac:dyDescent="0.25">
      <c r="AQ739872" s="127"/>
    </row>
    <row r="739873" spans="43:43" x14ac:dyDescent="0.25">
      <c r="AQ739873" s="127"/>
    </row>
    <row r="739874" spans="43:43" x14ac:dyDescent="0.25">
      <c r="AQ739874" s="127"/>
    </row>
    <row r="739875" spans="43:43" x14ac:dyDescent="0.25">
      <c r="AQ739875" s="127"/>
    </row>
    <row r="739876" spans="43:43" x14ac:dyDescent="0.25">
      <c r="AQ739876" s="127"/>
    </row>
    <row r="739877" spans="43:43" x14ac:dyDescent="0.25">
      <c r="AQ739877" s="127"/>
    </row>
    <row r="739878" spans="43:43" x14ac:dyDescent="0.25">
      <c r="AQ739878" s="127"/>
    </row>
    <row r="739879" spans="43:43" x14ac:dyDescent="0.25">
      <c r="AQ739879" s="127"/>
    </row>
    <row r="739880" spans="43:43" x14ac:dyDescent="0.25">
      <c r="AQ739880" s="127"/>
    </row>
    <row r="739881" spans="43:43" x14ac:dyDescent="0.25">
      <c r="AQ739881" s="2"/>
    </row>
    <row r="739882" spans="43:43" x14ac:dyDescent="0.25">
      <c r="AQ739882" s="127"/>
    </row>
    <row r="739883" spans="43:43" x14ac:dyDescent="0.25">
      <c r="AQ739883" s="2"/>
    </row>
    <row r="739884" spans="43:43" x14ac:dyDescent="0.25">
      <c r="AQ739884" s="127"/>
    </row>
    <row r="739909" spans="43:43" x14ac:dyDescent="0.25">
      <c r="AQ739909" s="3"/>
    </row>
    <row r="739910" spans="43:43" x14ac:dyDescent="0.25">
      <c r="AQ739910" s="275"/>
    </row>
    <row r="739911" spans="43:43" x14ac:dyDescent="0.25">
      <c r="AQ739911" s="2"/>
    </row>
    <row r="739912" spans="43:43" x14ac:dyDescent="0.25">
      <c r="AQ739912" s="2"/>
    </row>
    <row r="739913" spans="43:43" x14ac:dyDescent="0.25">
      <c r="AQ739913" s="127"/>
    </row>
    <row r="739914" spans="43:43" x14ac:dyDescent="0.25">
      <c r="AQ739914" s="127"/>
    </row>
    <row r="739915" spans="43:43" x14ac:dyDescent="0.25">
      <c r="AQ739915" s="127"/>
    </row>
    <row r="739916" spans="43:43" x14ac:dyDescent="0.25">
      <c r="AQ739916" s="2"/>
    </row>
    <row r="739917" spans="43:43" x14ac:dyDescent="0.25">
      <c r="AQ739917" s="127"/>
    </row>
    <row r="739918" spans="43:43" x14ac:dyDescent="0.25">
      <c r="AQ739918" s="127"/>
    </row>
    <row r="739919" spans="43:43" x14ac:dyDescent="0.25">
      <c r="AQ739919" s="127"/>
    </row>
    <row r="739920" spans="43:43" x14ac:dyDescent="0.25">
      <c r="AQ739920" s="127"/>
    </row>
    <row r="739921" spans="43:43" x14ac:dyDescent="0.25">
      <c r="AQ739921" s="127"/>
    </row>
    <row r="739922" spans="43:43" x14ac:dyDescent="0.25">
      <c r="AQ739922" s="127"/>
    </row>
    <row r="739923" spans="43:43" x14ac:dyDescent="0.25">
      <c r="AQ739923" s="2"/>
    </row>
    <row r="739924" spans="43:43" x14ac:dyDescent="0.25">
      <c r="AQ739924" s="127"/>
    </row>
    <row r="739925" spans="43:43" x14ac:dyDescent="0.25">
      <c r="AQ739925" s="127"/>
    </row>
    <row r="739926" spans="43:43" x14ac:dyDescent="0.25">
      <c r="AQ739926" s="127"/>
    </row>
    <row r="739927" spans="43:43" x14ac:dyDescent="0.25">
      <c r="AQ739927" s="127"/>
    </row>
    <row r="739928" spans="43:43" x14ac:dyDescent="0.25">
      <c r="AQ739928" s="127"/>
    </row>
    <row r="739929" spans="43:43" x14ac:dyDescent="0.25">
      <c r="AQ739929" s="127"/>
    </row>
    <row r="739930" spans="43:43" x14ac:dyDescent="0.25">
      <c r="AQ739930" s="127"/>
    </row>
    <row r="739931" spans="43:43" x14ac:dyDescent="0.25">
      <c r="AQ739931" s="127"/>
    </row>
    <row r="739932" spans="43:43" x14ac:dyDescent="0.25">
      <c r="AQ739932" s="127"/>
    </row>
    <row r="739933" spans="43:43" x14ac:dyDescent="0.25">
      <c r="AQ739933" s="2"/>
    </row>
    <row r="739934" spans="43:43" x14ac:dyDescent="0.25">
      <c r="AQ739934" s="127"/>
    </row>
    <row r="739935" spans="43:43" x14ac:dyDescent="0.25">
      <c r="AQ739935" s="2"/>
    </row>
    <row r="739936" spans="43:43" x14ac:dyDescent="0.25">
      <c r="AQ739936" s="127"/>
    </row>
    <row r="739961" spans="43:43" x14ac:dyDescent="0.25">
      <c r="AQ739961" s="3"/>
    </row>
    <row r="739962" spans="43:43" x14ac:dyDescent="0.25">
      <c r="AQ739962" s="275"/>
    </row>
    <row r="739963" spans="43:43" x14ac:dyDescent="0.25">
      <c r="AQ739963" s="2"/>
    </row>
    <row r="739964" spans="43:43" x14ac:dyDescent="0.25">
      <c r="AQ739964" s="2"/>
    </row>
    <row r="739965" spans="43:43" x14ac:dyDescent="0.25">
      <c r="AQ739965" s="127"/>
    </row>
    <row r="739966" spans="43:43" x14ac:dyDescent="0.25">
      <c r="AQ739966" s="127"/>
    </row>
    <row r="739967" spans="43:43" x14ac:dyDescent="0.25">
      <c r="AQ739967" s="127"/>
    </row>
    <row r="739968" spans="43:43" x14ac:dyDescent="0.25">
      <c r="AQ739968" s="2"/>
    </row>
    <row r="739969" spans="43:43" x14ac:dyDescent="0.25">
      <c r="AQ739969" s="127"/>
    </row>
    <row r="739970" spans="43:43" x14ac:dyDescent="0.25">
      <c r="AQ739970" s="127"/>
    </row>
    <row r="739971" spans="43:43" x14ac:dyDescent="0.25">
      <c r="AQ739971" s="127"/>
    </row>
    <row r="739972" spans="43:43" x14ac:dyDescent="0.25">
      <c r="AQ739972" s="127"/>
    </row>
    <row r="739973" spans="43:43" x14ac:dyDescent="0.25">
      <c r="AQ739973" s="127"/>
    </row>
    <row r="739974" spans="43:43" x14ac:dyDescent="0.25">
      <c r="AQ739974" s="127"/>
    </row>
    <row r="739975" spans="43:43" x14ac:dyDescent="0.25">
      <c r="AQ739975" s="2"/>
    </row>
    <row r="739976" spans="43:43" x14ac:dyDescent="0.25">
      <c r="AQ739976" s="127"/>
    </row>
    <row r="739977" spans="43:43" x14ac:dyDescent="0.25">
      <c r="AQ739977" s="127"/>
    </row>
    <row r="739978" spans="43:43" x14ac:dyDescent="0.25">
      <c r="AQ739978" s="127"/>
    </row>
    <row r="739979" spans="43:43" x14ac:dyDescent="0.25">
      <c r="AQ739979" s="127"/>
    </row>
    <row r="739980" spans="43:43" x14ac:dyDescent="0.25">
      <c r="AQ739980" s="127"/>
    </row>
    <row r="739981" spans="43:43" x14ac:dyDescent="0.25">
      <c r="AQ739981" s="127"/>
    </row>
    <row r="739982" spans="43:43" x14ac:dyDescent="0.25">
      <c r="AQ739982" s="127"/>
    </row>
    <row r="739983" spans="43:43" x14ac:dyDescent="0.25">
      <c r="AQ739983" s="127"/>
    </row>
    <row r="739984" spans="43:43" x14ac:dyDescent="0.25">
      <c r="AQ739984" s="127"/>
    </row>
    <row r="739985" spans="43:43" x14ac:dyDescent="0.25">
      <c r="AQ739985" s="2"/>
    </row>
    <row r="739986" spans="43:43" x14ac:dyDescent="0.25">
      <c r="AQ739986" s="127"/>
    </row>
    <row r="739987" spans="43:43" x14ac:dyDescent="0.25">
      <c r="AQ739987" s="2"/>
    </row>
    <row r="739988" spans="43:43" x14ac:dyDescent="0.25">
      <c r="AQ739988" s="127"/>
    </row>
    <row r="740013" spans="43:43" x14ac:dyDescent="0.25">
      <c r="AQ740013" s="3"/>
    </row>
    <row r="740014" spans="43:43" x14ac:dyDescent="0.25">
      <c r="AQ740014" s="275"/>
    </row>
    <row r="740015" spans="43:43" x14ac:dyDescent="0.25">
      <c r="AQ740015" s="2"/>
    </row>
    <row r="740016" spans="43:43" x14ac:dyDescent="0.25">
      <c r="AQ740016" s="2"/>
    </row>
    <row r="740017" spans="43:43" x14ac:dyDescent="0.25">
      <c r="AQ740017" s="127"/>
    </row>
    <row r="740018" spans="43:43" x14ac:dyDescent="0.25">
      <c r="AQ740018" s="127"/>
    </row>
    <row r="740019" spans="43:43" x14ac:dyDescent="0.25">
      <c r="AQ740019" s="127"/>
    </row>
    <row r="740020" spans="43:43" x14ac:dyDescent="0.25">
      <c r="AQ740020" s="2"/>
    </row>
    <row r="740021" spans="43:43" x14ac:dyDescent="0.25">
      <c r="AQ740021" s="127"/>
    </row>
    <row r="740022" spans="43:43" x14ac:dyDescent="0.25">
      <c r="AQ740022" s="127"/>
    </row>
    <row r="740023" spans="43:43" x14ac:dyDescent="0.25">
      <c r="AQ740023" s="127"/>
    </row>
    <row r="740024" spans="43:43" x14ac:dyDescent="0.25">
      <c r="AQ740024" s="127"/>
    </row>
    <row r="740025" spans="43:43" x14ac:dyDescent="0.25">
      <c r="AQ740025" s="127"/>
    </row>
    <row r="740026" spans="43:43" x14ac:dyDescent="0.25">
      <c r="AQ740026" s="127"/>
    </row>
    <row r="740027" spans="43:43" x14ac:dyDescent="0.25">
      <c r="AQ740027" s="2"/>
    </row>
    <row r="740028" spans="43:43" x14ac:dyDescent="0.25">
      <c r="AQ740028" s="127"/>
    </row>
    <row r="740029" spans="43:43" x14ac:dyDescent="0.25">
      <c r="AQ740029" s="127"/>
    </row>
    <row r="740030" spans="43:43" x14ac:dyDescent="0.25">
      <c r="AQ740030" s="127"/>
    </row>
    <row r="740031" spans="43:43" x14ac:dyDescent="0.25">
      <c r="AQ740031" s="127"/>
    </row>
    <row r="740032" spans="43:43" x14ac:dyDescent="0.25">
      <c r="AQ740032" s="127"/>
    </row>
    <row r="740033" spans="43:43" x14ac:dyDescent="0.25">
      <c r="AQ740033" s="127"/>
    </row>
    <row r="740034" spans="43:43" x14ac:dyDescent="0.25">
      <c r="AQ740034" s="127"/>
    </row>
    <row r="740035" spans="43:43" x14ac:dyDescent="0.25">
      <c r="AQ740035" s="127"/>
    </row>
    <row r="740036" spans="43:43" x14ac:dyDescent="0.25">
      <c r="AQ740036" s="127"/>
    </row>
    <row r="740037" spans="43:43" x14ac:dyDescent="0.25">
      <c r="AQ740037" s="2"/>
    </row>
    <row r="740038" spans="43:43" x14ac:dyDescent="0.25">
      <c r="AQ740038" s="127"/>
    </row>
    <row r="740039" spans="43:43" x14ac:dyDescent="0.25">
      <c r="AQ740039" s="2"/>
    </row>
    <row r="740040" spans="43:43" x14ac:dyDescent="0.25">
      <c r="AQ740040" s="127"/>
    </row>
    <row r="740065" spans="43:43" x14ac:dyDescent="0.25">
      <c r="AQ740065" s="3"/>
    </row>
    <row r="740066" spans="43:43" x14ac:dyDescent="0.25">
      <c r="AQ740066" s="275"/>
    </row>
    <row r="740067" spans="43:43" x14ac:dyDescent="0.25">
      <c r="AQ740067" s="2"/>
    </row>
    <row r="740068" spans="43:43" x14ac:dyDescent="0.25">
      <c r="AQ740068" s="2"/>
    </row>
    <row r="740069" spans="43:43" x14ac:dyDescent="0.25">
      <c r="AQ740069" s="127"/>
    </row>
    <row r="740070" spans="43:43" x14ac:dyDescent="0.25">
      <c r="AQ740070" s="127"/>
    </row>
    <row r="740071" spans="43:43" x14ac:dyDescent="0.25">
      <c r="AQ740071" s="127"/>
    </row>
    <row r="740072" spans="43:43" x14ac:dyDescent="0.25">
      <c r="AQ740072" s="2"/>
    </row>
    <row r="740073" spans="43:43" x14ac:dyDescent="0.25">
      <c r="AQ740073" s="127"/>
    </row>
    <row r="740074" spans="43:43" x14ac:dyDescent="0.25">
      <c r="AQ740074" s="127"/>
    </row>
    <row r="740075" spans="43:43" x14ac:dyDescent="0.25">
      <c r="AQ740075" s="127"/>
    </row>
    <row r="740076" spans="43:43" x14ac:dyDescent="0.25">
      <c r="AQ740076" s="127"/>
    </row>
    <row r="740077" spans="43:43" x14ac:dyDescent="0.25">
      <c r="AQ740077" s="127"/>
    </row>
    <row r="740078" spans="43:43" x14ac:dyDescent="0.25">
      <c r="AQ740078" s="127"/>
    </row>
    <row r="740079" spans="43:43" x14ac:dyDescent="0.25">
      <c r="AQ740079" s="2"/>
    </row>
    <row r="740080" spans="43:43" x14ac:dyDescent="0.25">
      <c r="AQ740080" s="127"/>
    </row>
    <row r="740081" spans="43:43" x14ac:dyDescent="0.25">
      <c r="AQ740081" s="127"/>
    </row>
    <row r="740082" spans="43:43" x14ac:dyDescent="0.25">
      <c r="AQ740082" s="127"/>
    </row>
    <row r="740083" spans="43:43" x14ac:dyDescent="0.25">
      <c r="AQ740083" s="127"/>
    </row>
    <row r="740084" spans="43:43" x14ac:dyDescent="0.25">
      <c r="AQ740084" s="127"/>
    </row>
    <row r="740085" spans="43:43" x14ac:dyDescent="0.25">
      <c r="AQ740085" s="127"/>
    </row>
    <row r="740086" spans="43:43" x14ac:dyDescent="0.25">
      <c r="AQ740086" s="127"/>
    </row>
    <row r="740087" spans="43:43" x14ac:dyDescent="0.25">
      <c r="AQ740087" s="127"/>
    </row>
    <row r="740088" spans="43:43" x14ac:dyDescent="0.25">
      <c r="AQ740088" s="127"/>
    </row>
    <row r="740089" spans="43:43" x14ac:dyDescent="0.25">
      <c r="AQ740089" s="2"/>
    </row>
    <row r="740090" spans="43:43" x14ac:dyDescent="0.25">
      <c r="AQ740090" s="127"/>
    </row>
    <row r="740091" spans="43:43" x14ac:dyDescent="0.25">
      <c r="AQ740091" s="2"/>
    </row>
    <row r="740092" spans="43:43" x14ac:dyDescent="0.25">
      <c r="AQ740092" s="127"/>
    </row>
    <row r="740117" spans="43:43" x14ac:dyDescent="0.25">
      <c r="AQ740117" s="3"/>
    </row>
    <row r="740118" spans="43:43" x14ac:dyDescent="0.25">
      <c r="AQ740118" s="275"/>
    </row>
    <row r="740119" spans="43:43" x14ac:dyDescent="0.25">
      <c r="AQ740119" s="2"/>
    </row>
    <row r="740120" spans="43:43" x14ac:dyDescent="0.25">
      <c r="AQ740120" s="2"/>
    </row>
    <row r="740121" spans="43:43" x14ac:dyDescent="0.25">
      <c r="AQ740121" s="127"/>
    </row>
    <row r="740122" spans="43:43" x14ac:dyDescent="0.25">
      <c r="AQ740122" s="127"/>
    </row>
    <row r="740123" spans="43:43" x14ac:dyDescent="0.25">
      <c r="AQ740123" s="127"/>
    </row>
    <row r="740124" spans="43:43" x14ac:dyDescent="0.25">
      <c r="AQ740124" s="2"/>
    </row>
    <row r="740125" spans="43:43" x14ac:dyDescent="0.25">
      <c r="AQ740125" s="127"/>
    </row>
    <row r="740126" spans="43:43" x14ac:dyDescent="0.25">
      <c r="AQ740126" s="127"/>
    </row>
    <row r="740127" spans="43:43" x14ac:dyDescent="0.25">
      <c r="AQ740127" s="127"/>
    </row>
    <row r="740128" spans="43:43" x14ac:dyDescent="0.25">
      <c r="AQ740128" s="127"/>
    </row>
    <row r="740129" spans="43:43" x14ac:dyDescent="0.25">
      <c r="AQ740129" s="127"/>
    </row>
    <row r="740130" spans="43:43" x14ac:dyDescent="0.25">
      <c r="AQ740130" s="127"/>
    </row>
    <row r="740131" spans="43:43" x14ac:dyDescent="0.25">
      <c r="AQ740131" s="2"/>
    </row>
    <row r="740132" spans="43:43" x14ac:dyDescent="0.25">
      <c r="AQ740132" s="127"/>
    </row>
    <row r="740133" spans="43:43" x14ac:dyDescent="0.25">
      <c r="AQ740133" s="127"/>
    </row>
    <row r="740134" spans="43:43" x14ac:dyDescent="0.25">
      <c r="AQ740134" s="127"/>
    </row>
    <row r="740135" spans="43:43" x14ac:dyDescent="0.25">
      <c r="AQ740135" s="127"/>
    </row>
    <row r="740136" spans="43:43" x14ac:dyDescent="0.25">
      <c r="AQ740136" s="127"/>
    </row>
    <row r="740137" spans="43:43" x14ac:dyDescent="0.25">
      <c r="AQ740137" s="127"/>
    </row>
    <row r="740138" spans="43:43" x14ac:dyDescent="0.25">
      <c r="AQ740138" s="127"/>
    </row>
    <row r="740139" spans="43:43" x14ac:dyDescent="0.25">
      <c r="AQ740139" s="127"/>
    </row>
    <row r="740140" spans="43:43" x14ac:dyDescent="0.25">
      <c r="AQ740140" s="127"/>
    </row>
    <row r="740141" spans="43:43" x14ac:dyDescent="0.25">
      <c r="AQ740141" s="2"/>
    </row>
    <row r="740142" spans="43:43" x14ac:dyDescent="0.25">
      <c r="AQ740142" s="127"/>
    </row>
    <row r="740143" spans="43:43" x14ac:dyDescent="0.25">
      <c r="AQ740143" s="2"/>
    </row>
    <row r="740144" spans="43:43" x14ac:dyDescent="0.25">
      <c r="AQ740144" s="127"/>
    </row>
    <row r="740169" spans="43:43" x14ac:dyDescent="0.25">
      <c r="AQ740169" s="3"/>
    </row>
    <row r="740170" spans="43:43" x14ac:dyDescent="0.25">
      <c r="AQ740170" s="275"/>
    </row>
    <row r="740171" spans="43:43" x14ac:dyDescent="0.25">
      <c r="AQ740171" s="2"/>
    </row>
    <row r="740172" spans="43:43" x14ac:dyDescent="0.25">
      <c r="AQ740172" s="2"/>
    </row>
    <row r="740173" spans="43:43" x14ac:dyDescent="0.25">
      <c r="AQ740173" s="127"/>
    </row>
    <row r="740174" spans="43:43" x14ac:dyDescent="0.25">
      <c r="AQ740174" s="127"/>
    </row>
    <row r="740175" spans="43:43" x14ac:dyDescent="0.25">
      <c r="AQ740175" s="127"/>
    </row>
    <row r="740176" spans="43:43" x14ac:dyDescent="0.25">
      <c r="AQ740176" s="2"/>
    </row>
    <row r="740177" spans="43:43" x14ac:dyDescent="0.25">
      <c r="AQ740177" s="127"/>
    </row>
    <row r="740178" spans="43:43" x14ac:dyDescent="0.25">
      <c r="AQ740178" s="127"/>
    </row>
    <row r="740179" spans="43:43" x14ac:dyDescent="0.25">
      <c r="AQ740179" s="127"/>
    </row>
    <row r="740180" spans="43:43" x14ac:dyDescent="0.25">
      <c r="AQ740180" s="127"/>
    </row>
    <row r="740181" spans="43:43" x14ac:dyDescent="0.25">
      <c r="AQ740181" s="127"/>
    </row>
    <row r="740182" spans="43:43" x14ac:dyDescent="0.25">
      <c r="AQ740182" s="127"/>
    </row>
    <row r="740183" spans="43:43" x14ac:dyDescent="0.25">
      <c r="AQ740183" s="2"/>
    </row>
    <row r="740184" spans="43:43" x14ac:dyDescent="0.25">
      <c r="AQ740184" s="127"/>
    </row>
    <row r="740185" spans="43:43" x14ac:dyDescent="0.25">
      <c r="AQ740185" s="127"/>
    </row>
    <row r="740186" spans="43:43" x14ac:dyDescent="0.25">
      <c r="AQ740186" s="127"/>
    </row>
    <row r="740187" spans="43:43" x14ac:dyDescent="0.25">
      <c r="AQ740187" s="127"/>
    </row>
    <row r="740188" spans="43:43" x14ac:dyDescent="0.25">
      <c r="AQ740188" s="127"/>
    </row>
    <row r="740189" spans="43:43" x14ac:dyDescent="0.25">
      <c r="AQ740189" s="127"/>
    </row>
    <row r="740190" spans="43:43" x14ac:dyDescent="0.25">
      <c r="AQ740190" s="127"/>
    </row>
    <row r="740191" spans="43:43" x14ac:dyDescent="0.25">
      <c r="AQ740191" s="127"/>
    </row>
    <row r="740192" spans="43:43" x14ac:dyDescent="0.25">
      <c r="AQ740192" s="127"/>
    </row>
    <row r="740193" spans="43:43" x14ac:dyDescent="0.25">
      <c r="AQ740193" s="2"/>
    </row>
    <row r="740194" spans="43:43" x14ac:dyDescent="0.25">
      <c r="AQ740194" s="127"/>
    </row>
    <row r="740195" spans="43:43" x14ac:dyDescent="0.25">
      <c r="AQ740195" s="2"/>
    </row>
    <row r="740196" spans="43:43" x14ac:dyDescent="0.25">
      <c r="AQ740196" s="127"/>
    </row>
    <row r="740221" spans="43:43" x14ac:dyDescent="0.25">
      <c r="AQ740221" s="3"/>
    </row>
    <row r="740222" spans="43:43" x14ac:dyDescent="0.25">
      <c r="AQ740222" s="275"/>
    </row>
    <row r="740223" spans="43:43" x14ac:dyDescent="0.25">
      <c r="AQ740223" s="2"/>
    </row>
    <row r="740224" spans="43:43" x14ac:dyDescent="0.25">
      <c r="AQ740224" s="2"/>
    </row>
    <row r="740225" spans="43:43" x14ac:dyDescent="0.25">
      <c r="AQ740225" s="127"/>
    </row>
    <row r="740226" spans="43:43" x14ac:dyDescent="0.25">
      <c r="AQ740226" s="127"/>
    </row>
    <row r="740227" spans="43:43" x14ac:dyDescent="0.25">
      <c r="AQ740227" s="127"/>
    </row>
    <row r="740228" spans="43:43" x14ac:dyDescent="0.25">
      <c r="AQ740228" s="2"/>
    </row>
    <row r="740229" spans="43:43" x14ac:dyDescent="0.25">
      <c r="AQ740229" s="127"/>
    </row>
    <row r="740230" spans="43:43" x14ac:dyDescent="0.25">
      <c r="AQ740230" s="127"/>
    </row>
    <row r="740231" spans="43:43" x14ac:dyDescent="0.25">
      <c r="AQ740231" s="127"/>
    </row>
    <row r="740232" spans="43:43" x14ac:dyDescent="0.25">
      <c r="AQ740232" s="127"/>
    </row>
    <row r="740233" spans="43:43" x14ac:dyDescent="0.25">
      <c r="AQ740233" s="127"/>
    </row>
    <row r="740234" spans="43:43" x14ac:dyDescent="0.25">
      <c r="AQ740234" s="127"/>
    </row>
    <row r="740235" spans="43:43" x14ac:dyDescent="0.25">
      <c r="AQ740235" s="2"/>
    </row>
    <row r="740236" spans="43:43" x14ac:dyDescent="0.25">
      <c r="AQ740236" s="127"/>
    </row>
    <row r="740237" spans="43:43" x14ac:dyDescent="0.25">
      <c r="AQ740237" s="127"/>
    </row>
    <row r="740238" spans="43:43" x14ac:dyDescent="0.25">
      <c r="AQ740238" s="127"/>
    </row>
    <row r="740239" spans="43:43" x14ac:dyDescent="0.25">
      <c r="AQ740239" s="127"/>
    </row>
    <row r="740240" spans="43:43" x14ac:dyDescent="0.25">
      <c r="AQ740240" s="127"/>
    </row>
    <row r="740241" spans="43:43" x14ac:dyDescent="0.25">
      <c r="AQ740241" s="127"/>
    </row>
    <row r="740242" spans="43:43" x14ac:dyDescent="0.25">
      <c r="AQ740242" s="127"/>
    </row>
    <row r="740243" spans="43:43" x14ac:dyDescent="0.25">
      <c r="AQ740243" s="127"/>
    </row>
    <row r="740244" spans="43:43" x14ac:dyDescent="0.25">
      <c r="AQ740244" s="127"/>
    </row>
    <row r="740245" spans="43:43" x14ac:dyDescent="0.25">
      <c r="AQ740245" s="2"/>
    </row>
    <row r="740246" spans="43:43" x14ac:dyDescent="0.25">
      <c r="AQ740246" s="127"/>
    </row>
    <row r="740247" spans="43:43" x14ac:dyDescent="0.25">
      <c r="AQ740247" s="2"/>
    </row>
    <row r="740248" spans="43:43" x14ac:dyDescent="0.25">
      <c r="AQ740248" s="127"/>
    </row>
    <row r="740273" spans="43:43" x14ac:dyDescent="0.25">
      <c r="AQ740273" s="3"/>
    </row>
    <row r="740274" spans="43:43" x14ac:dyDescent="0.25">
      <c r="AQ740274" s="275"/>
    </row>
    <row r="740275" spans="43:43" x14ac:dyDescent="0.25">
      <c r="AQ740275" s="2"/>
    </row>
    <row r="740276" spans="43:43" x14ac:dyDescent="0.25">
      <c r="AQ740276" s="2"/>
    </row>
    <row r="740277" spans="43:43" x14ac:dyDescent="0.25">
      <c r="AQ740277" s="127"/>
    </row>
    <row r="740278" spans="43:43" x14ac:dyDescent="0.25">
      <c r="AQ740278" s="127"/>
    </row>
    <row r="740279" spans="43:43" x14ac:dyDescent="0.25">
      <c r="AQ740279" s="127"/>
    </row>
    <row r="740280" spans="43:43" x14ac:dyDescent="0.25">
      <c r="AQ740280" s="2"/>
    </row>
    <row r="740281" spans="43:43" x14ac:dyDescent="0.25">
      <c r="AQ740281" s="127"/>
    </row>
    <row r="740282" spans="43:43" x14ac:dyDescent="0.25">
      <c r="AQ740282" s="127"/>
    </row>
    <row r="740283" spans="43:43" x14ac:dyDescent="0.25">
      <c r="AQ740283" s="127"/>
    </row>
    <row r="740284" spans="43:43" x14ac:dyDescent="0.25">
      <c r="AQ740284" s="127"/>
    </row>
    <row r="740285" spans="43:43" x14ac:dyDescent="0.25">
      <c r="AQ740285" s="127"/>
    </row>
    <row r="740286" spans="43:43" x14ac:dyDescent="0.25">
      <c r="AQ740286" s="127"/>
    </row>
    <row r="740287" spans="43:43" x14ac:dyDescent="0.25">
      <c r="AQ740287" s="2"/>
    </row>
    <row r="740288" spans="43:43" x14ac:dyDescent="0.25">
      <c r="AQ740288" s="127"/>
    </row>
    <row r="740289" spans="43:43" x14ac:dyDescent="0.25">
      <c r="AQ740289" s="127"/>
    </row>
    <row r="740290" spans="43:43" x14ac:dyDescent="0.25">
      <c r="AQ740290" s="127"/>
    </row>
    <row r="740291" spans="43:43" x14ac:dyDescent="0.25">
      <c r="AQ740291" s="127"/>
    </row>
    <row r="740292" spans="43:43" x14ac:dyDescent="0.25">
      <c r="AQ740292" s="127"/>
    </row>
    <row r="740293" spans="43:43" x14ac:dyDescent="0.25">
      <c r="AQ740293" s="127"/>
    </row>
    <row r="740294" spans="43:43" x14ac:dyDescent="0.25">
      <c r="AQ740294" s="127"/>
    </row>
    <row r="740295" spans="43:43" x14ac:dyDescent="0.25">
      <c r="AQ740295" s="127"/>
    </row>
    <row r="740296" spans="43:43" x14ac:dyDescent="0.25">
      <c r="AQ740296" s="127"/>
    </row>
    <row r="740297" spans="43:43" x14ac:dyDescent="0.25">
      <c r="AQ740297" s="2"/>
    </row>
    <row r="740298" spans="43:43" x14ac:dyDescent="0.25">
      <c r="AQ740298" s="127"/>
    </row>
    <row r="740299" spans="43:43" x14ac:dyDescent="0.25">
      <c r="AQ740299" s="2"/>
    </row>
    <row r="740300" spans="43:43" x14ac:dyDescent="0.25">
      <c r="AQ740300" s="127"/>
    </row>
    <row r="740325" spans="43:43" x14ac:dyDescent="0.25">
      <c r="AQ740325" s="3"/>
    </row>
    <row r="740326" spans="43:43" x14ac:dyDescent="0.25">
      <c r="AQ740326" s="275"/>
    </row>
    <row r="740327" spans="43:43" x14ac:dyDescent="0.25">
      <c r="AQ740327" s="2"/>
    </row>
    <row r="740328" spans="43:43" x14ac:dyDescent="0.25">
      <c r="AQ740328" s="2"/>
    </row>
    <row r="740329" spans="43:43" x14ac:dyDescent="0.25">
      <c r="AQ740329" s="127"/>
    </row>
    <row r="740330" spans="43:43" x14ac:dyDescent="0.25">
      <c r="AQ740330" s="127"/>
    </row>
    <row r="740331" spans="43:43" x14ac:dyDescent="0.25">
      <c r="AQ740331" s="127"/>
    </row>
    <row r="740332" spans="43:43" x14ac:dyDescent="0.25">
      <c r="AQ740332" s="2"/>
    </row>
    <row r="740333" spans="43:43" x14ac:dyDescent="0.25">
      <c r="AQ740333" s="127"/>
    </row>
    <row r="740334" spans="43:43" x14ac:dyDescent="0.25">
      <c r="AQ740334" s="127"/>
    </row>
    <row r="740335" spans="43:43" x14ac:dyDescent="0.25">
      <c r="AQ740335" s="127"/>
    </row>
    <row r="740336" spans="43:43" x14ac:dyDescent="0.25">
      <c r="AQ740336" s="127"/>
    </row>
    <row r="740337" spans="43:43" x14ac:dyDescent="0.25">
      <c r="AQ740337" s="127"/>
    </row>
    <row r="740338" spans="43:43" x14ac:dyDescent="0.25">
      <c r="AQ740338" s="127"/>
    </row>
    <row r="740339" spans="43:43" x14ac:dyDescent="0.25">
      <c r="AQ740339" s="2"/>
    </row>
    <row r="740340" spans="43:43" x14ac:dyDescent="0.25">
      <c r="AQ740340" s="127"/>
    </row>
    <row r="740341" spans="43:43" x14ac:dyDescent="0.25">
      <c r="AQ740341" s="127"/>
    </row>
    <row r="740342" spans="43:43" x14ac:dyDescent="0.25">
      <c r="AQ740342" s="127"/>
    </row>
    <row r="740343" spans="43:43" x14ac:dyDescent="0.25">
      <c r="AQ740343" s="127"/>
    </row>
    <row r="740344" spans="43:43" x14ac:dyDescent="0.25">
      <c r="AQ740344" s="127"/>
    </row>
    <row r="740345" spans="43:43" x14ac:dyDescent="0.25">
      <c r="AQ740345" s="127"/>
    </row>
    <row r="740346" spans="43:43" x14ac:dyDescent="0.25">
      <c r="AQ740346" s="127"/>
    </row>
    <row r="740347" spans="43:43" x14ac:dyDescent="0.25">
      <c r="AQ740347" s="127"/>
    </row>
    <row r="740348" spans="43:43" x14ac:dyDescent="0.25">
      <c r="AQ740348" s="127"/>
    </row>
    <row r="740349" spans="43:43" x14ac:dyDescent="0.25">
      <c r="AQ740349" s="2"/>
    </row>
    <row r="740350" spans="43:43" x14ac:dyDescent="0.25">
      <c r="AQ740350" s="127"/>
    </row>
    <row r="740351" spans="43:43" x14ac:dyDescent="0.25">
      <c r="AQ740351" s="2"/>
    </row>
    <row r="740352" spans="43:43" x14ac:dyDescent="0.25">
      <c r="AQ740352" s="127"/>
    </row>
    <row r="740377" spans="43:43" x14ac:dyDescent="0.25">
      <c r="AQ740377" s="3"/>
    </row>
    <row r="740378" spans="43:43" x14ac:dyDescent="0.25">
      <c r="AQ740378" s="275"/>
    </row>
    <row r="740379" spans="43:43" x14ac:dyDescent="0.25">
      <c r="AQ740379" s="2"/>
    </row>
    <row r="740380" spans="43:43" x14ac:dyDescent="0.25">
      <c r="AQ740380" s="2"/>
    </row>
    <row r="740381" spans="43:43" x14ac:dyDescent="0.25">
      <c r="AQ740381" s="127"/>
    </row>
    <row r="740382" spans="43:43" x14ac:dyDescent="0.25">
      <c r="AQ740382" s="127"/>
    </row>
    <row r="740383" spans="43:43" x14ac:dyDescent="0.25">
      <c r="AQ740383" s="127"/>
    </row>
    <row r="740384" spans="43:43" x14ac:dyDescent="0.25">
      <c r="AQ740384" s="2"/>
    </row>
    <row r="740385" spans="43:43" x14ac:dyDescent="0.25">
      <c r="AQ740385" s="127"/>
    </row>
    <row r="740386" spans="43:43" x14ac:dyDescent="0.25">
      <c r="AQ740386" s="127"/>
    </row>
    <row r="740387" spans="43:43" x14ac:dyDescent="0.25">
      <c r="AQ740387" s="127"/>
    </row>
    <row r="740388" spans="43:43" x14ac:dyDescent="0.25">
      <c r="AQ740388" s="127"/>
    </row>
    <row r="740389" spans="43:43" x14ac:dyDescent="0.25">
      <c r="AQ740389" s="127"/>
    </row>
    <row r="740390" spans="43:43" x14ac:dyDescent="0.25">
      <c r="AQ740390" s="127"/>
    </row>
    <row r="740391" spans="43:43" x14ac:dyDescent="0.25">
      <c r="AQ740391" s="2"/>
    </row>
    <row r="740392" spans="43:43" x14ac:dyDescent="0.25">
      <c r="AQ740392" s="127"/>
    </row>
    <row r="740393" spans="43:43" x14ac:dyDescent="0.25">
      <c r="AQ740393" s="127"/>
    </row>
    <row r="740394" spans="43:43" x14ac:dyDescent="0.25">
      <c r="AQ740394" s="127"/>
    </row>
    <row r="740395" spans="43:43" x14ac:dyDescent="0.25">
      <c r="AQ740395" s="127"/>
    </row>
    <row r="740396" spans="43:43" x14ac:dyDescent="0.25">
      <c r="AQ740396" s="127"/>
    </row>
    <row r="740397" spans="43:43" x14ac:dyDescent="0.25">
      <c r="AQ740397" s="127"/>
    </row>
    <row r="740398" spans="43:43" x14ac:dyDescent="0.25">
      <c r="AQ740398" s="127"/>
    </row>
    <row r="740399" spans="43:43" x14ac:dyDescent="0.25">
      <c r="AQ740399" s="127"/>
    </row>
    <row r="740400" spans="43:43" x14ac:dyDescent="0.25">
      <c r="AQ740400" s="127"/>
    </row>
    <row r="740401" spans="43:43" x14ac:dyDescent="0.25">
      <c r="AQ740401" s="2"/>
    </row>
    <row r="740402" spans="43:43" x14ac:dyDescent="0.25">
      <c r="AQ740402" s="127"/>
    </row>
    <row r="740403" spans="43:43" x14ac:dyDescent="0.25">
      <c r="AQ740403" s="2"/>
    </row>
    <row r="740404" spans="43:43" x14ac:dyDescent="0.25">
      <c r="AQ740404" s="127"/>
    </row>
    <row r="740429" spans="43:43" x14ac:dyDescent="0.25">
      <c r="AQ740429" s="3"/>
    </row>
    <row r="740430" spans="43:43" x14ac:dyDescent="0.25">
      <c r="AQ740430" s="275"/>
    </row>
    <row r="740431" spans="43:43" x14ac:dyDescent="0.25">
      <c r="AQ740431" s="2"/>
    </row>
    <row r="740432" spans="43:43" x14ac:dyDescent="0.25">
      <c r="AQ740432" s="2"/>
    </row>
    <row r="740433" spans="43:43" x14ac:dyDescent="0.25">
      <c r="AQ740433" s="127"/>
    </row>
    <row r="740434" spans="43:43" x14ac:dyDescent="0.25">
      <c r="AQ740434" s="127"/>
    </row>
    <row r="740435" spans="43:43" x14ac:dyDescent="0.25">
      <c r="AQ740435" s="127"/>
    </row>
    <row r="740436" spans="43:43" x14ac:dyDescent="0.25">
      <c r="AQ740436" s="2"/>
    </row>
    <row r="740437" spans="43:43" x14ac:dyDescent="0.25">
      <c r="AQ740437" s="127"/>
    </row>
    <row r="740438" spans="43:43" x14ac:dyDescent="0.25">
      <c r="AQ740438" s="127"/>
    </row>
    <row r="740439" spans="43:43" x14ac:dyDescent="0.25">
      <c r="AQ740439" s="127"/>
    </row>
    <row r="740440" spans="43:43" x14ac:dyDescent="0.25">
      <c r="AQ740440" s="127"/>
    </row>
    <row r="740441" spans="43:43" x14ac:dyDescent="0.25">
      <c r="AQ740441" s="127"/>
    </row>
    <row r="740442" spans="43:43" x14ac:dyDescent="0.25">
      <c r="AQ740442" s="127"/>
    </row>
    <row r="740443" spans="43:43" x14ac:dyDescent="0.25">
      <c r="AQ740443" s="2"/>
    </row>
    <row r="740444" spans="43:43" x14ac:dyDescent="0.25">
      <c r="AQ740444" s="127"/>
    </row>
    <row r="740445" spans="43:43" x14ac:dyDescent="0.25">
      <c r="AQ740445" s="127"/>
    </row>
    <row r="740446" spans="43:43" x14ac:dyDescent="0.25">
      <c r="AQ740446" s="127"/>
    </row>
    <row r="740447" spans="43:43" x14ac:dyDescent="0.25">
      <c r="AQ740447" s="127"/>
    </row>
    <row r="740448" spans="43:43" x14ac:dyDescent="0.25">
      <c r="AQ740448" s="127"/>
    </row>
    <row r="740449" spans="43:43" x14ac:dyDescent="0.25">
      <c r="AQ740449" s="127"/>
    </row>
    <row r="740450" spans="43:43" x14ac:dyDescent="0.25">
      <c r="AQ740450" s="127"/>
    </row>
    <row r="740451" spans="43:43" x14ac:dyDescent="0.25">
      <c r="AQ740451" s="127"/>
    </row>
    <row r="740452" spans="43:43" x14ac:dyDescent="0.25">
      <c r="AQ740452" s="127"/>
    </row>
    <row r="740453" spans="43:43" x14ac:dyDescent="0.25">
      <c r="AQ740453" s="2"/>
    </row>
    <row r="740454" spans="43:43" x14ac:dyDescent="0.25">
      <c r="AQ740454" s="127"/>
    </row>
    <row r="740455" spans="43:43" x14ac:dyDescent="0.25">
      <c r="AQ740455" s="2"/>
    </row>
    <row r="740456" spans="43:43" x14ac:dyDescent="0.25">
      <c r="AQ740456" s="127"/>
    </row>
    <row r="740481" spans="43:43" x14ac:dyDescent="0.25">
      <c r="AQ740481" s="3"/>
    </row>
    <row r="740482" spans="43:43" x14ac:dyDescent="0.25">
      <c r="AQ740482" s="275"/>
    </row>
    <row r="740483" spans="43:43" x14ac:dyDescent="0.25">
      <c r="AQ740483" s="2"/>
    </row>
    <row r="740484" spans="43:43" x14ac:dyDescent="0.25">
      <c r="AQ740484" s="2"/>
    </row>
    <row r="740485" spans="43:43" x14ac:dyDescent="0.25">
      <c r="AQ740485" s="127"/>
    </row>
    <row r="740486" spans="43:43" x14ac:dyDescent="0.25">
      <c r="AQ740486" s="127"/>
    </row>
    <row r="740487" spans="43:43" x14ac:dyDescent="0.25">
      <c r="AQ740487" s="127"/>
    </row>
    <row r="740488" spans="43:43" x14ac:dyDescent="0.25">
      <c r="AQ740488" s="2"/>
    </row>
    <row r="740489" spans="43:43" x14ac:dyDescent="0.25">
      <c r="AQ740489" s="127"/>
    </row>
    <row r="740490" spans="43:43" x14ac:dyDescent="0.25">
      <c r="AQ740490" s="127"/>
    </row>
    <row r="740491" spans="43:43" x14ac:dyDescent="0.25">
      <c r="AQ740491" s="127"/>
    </row>
    <row r="740492" spans="43:43" x14ac:dyDescent="0.25">
      <c r="AQ740492" s="127"/>
    </row>
    <row r="740493" spans="43:43" x14ac:dyDescent="0.25">
      <c r="AQ740493" s="127"/>
    </row>
    <row r="740494" spans="43:43" x14ac:dyDescent="0.25">
      <c r="AQ740494" s="127"/>
    </row>
    <row r="740495" spans="43:43" x14ac:dyDescent="0.25">
      <c r="AQ740495" s="2"/>
    </row>
    <row r="740496" spans="43:43" x14ac:dyDescent="0.25">
      <c r="AQ740496" s="127"/>
    </row>
    <row r="740497" spans="43:43" x14ac:dyDescent="0.25">
      <c r="AQ740497" s="127"/>
    </row>
    <row r="740498" spans="43:43" x14ac:dyDescent="0.25">
      <c r="AQ740498" s="127"/>
    </row>
    <row r="740499" spans="43:43" x14ac:dyDescent="0.25">
      <c r="AQ740499" s="127"/>
    </row>
    <row r="740500" spans="43:43" x14ac:dyDescent="0.25">
      <c r="AQ740500" s="127"/>
    </row>
    <row r="740501" spans="43:43" x14ac:dyDescent="0.25">
      <c r="AQ740501" s="127"/>
    </row>
    <row r="740502" spans="43:43" x14ac:dyDescent="0.25">
      <c r="AQ740502" s="127"/>
    </row>
    <row r="740503" spans="43:43" x14ac:dyDescent="0.25">
      <c r="AQ740503" s="127"/>
    </row>
    <row r="740504" spans="43:43" x14ac:dyDescent="0.25">
      <c r="AQ740504" s="127"/>
    </row>
    <row r="740505" spans="43:43" x14ac:dyDescent="0.25">
      <c r="AQ740505" s="2"/>
    </row>
    <row r="740506" spans="43:43" x14ac:dyDescent="0.25">
      <c r="AQ740506" s="127"/>
    </row>
    <row r="740507" spans="43:43" x14ac:dyDescent="0.25">
      <c r="AQ740507" s="2"/>
    </row>
    <row r="740508" spans="43:43" x14ac:dyDescent="0.25">
      <c r="AQ740508" s="127"/>
    </row>
    <row r="740533" spans="43:43" x14ac:dyDescent="0.25">
      <c r="AQ740533" s="3"/>
    </row>
    <row r="740534" spans="43:43" x14ac:dyDescent="0.25">
      <c r="AQ740534" s="275"/>
    </row>
    <row r="740535" spans="43:43" x14ac:dyDescent="0.25">
      <c r="AQ740535" s="2"/>
    </row>
    <row r="740536" spans="43:43" x14ac:dyDescent="0.25">
      <c r="AQ740536" s="2"/>
    </row>
    <row r="740537" spans="43:43" x14ac:dyDescent="0.25">
      <c r="AQ740537" s="127"/>
    </row>
    <row r="740538" spans="43:43" x14ac:dyDescent="0.25">
      <c r="AQ740538" s="127"/>
    </row>
    <row r="740539" spans="43:43" x14ac:dyDescent="0.25">
      <c r="AQ740539" s="127"/>
    </row>
    <row r="740540" spans="43:43" x14ac:dyDescent="0.25">
      <c r="AQ740540" s="2"/>
    </row>
    <row r="740541" spans="43:43" x14ac:dyDescent="0.25">
      <c r="AQ740541" s="127"/>
    </row>
    <row r="740542" spans="43:43" x14ac:dyDescent="0.25">
      <c r="AQ740542" s="127"/>
    </row>
    <row r="740543" spans="43:43" x14ac:dyDescent="0.25">
      <c r="AQ740543" s="127"/>
    </row>
    <row r="740544" spans="43:43" x14ac:dyDescent="0.25">
      <c r="AQ740544" s="127"/>
    </row>
    <row r="740545" spans="43:43" x14ac:dyDescent="0.25">
      <c r="AQ740545" s="127"/>
    </row>
    <row r="740546" spans="43:43" x14ac:dyDescent="0.25">
      <c r="AQ740546" s="127"/>
    </row>
    <row r="740547" spans="43:43" x14ac:dyDescent="0.25">
      <c r="AQ740547" s="2"/>
    </row>
    <row r="740548" spans="43:43" x14ac:dyDescent="0.25">
      <c r="AQ740548" s="127"/>
    </row>
    <row r="740549" spans="43:43" x14ac:dyDescent="0.25">
      <c r="AQ740549" s="127"/>
    </row>
    <row r="740550" spans="43:43" x14ac:dyDescent="0.25">
      <c r="AQ740550" s="127"/>
    </row>
    <row r="740551" spans="43:43" x14ac:dyDescent="0.25">
      <c r="AQ740551" s="127"/>
    </row>
    <row r="740552" spans="43:43" x14ac:dyDescent="0.25">
      <c r="AQ740552" s="127"/>
    </row>
    <row r="740553" spans="43:43" x14ac:dyDescent="0.25">
      <c r="AQ740553" s="127"/>
    </row>
    <row r="740554" spans="43:43" x14ac:dyDescent="0.25">
      <c r="AQ740554" s="127"/>
    </row>
    <row r="740555" spans="43:43" x14ac:dyDescent="0.25">
      <c r="AQ740555" s="127"/>
    </row>
    <row r="740556" spans="43:43" x14ac:dyDescent="0.25">
      <c r="AQ740556" s="127"/>
    </row>
    <row r="740557" spans="43:43" x14ac:dyDescent="0.25">
      <c r="AQ740557" s="2"/>
    </row>
    <row r="740558" spans="43:43" x14ac:dyDescent="0.25">
      <c r="AQ740558" s="127"/>
    </row>
    <row r="740559" spans="43:43" x14ac:dyDescent="0.25">
      <c r="AQ740559" s="2"/>
    </row>
    <row r="740560" spans="43:43" x14ac:dyDescent="0.25">
      <c r="AQ740560" s="127"/>
    </row>
    <row r="740585" spans="43:43" x14ac:dyDescent="0.25">
      <c r="AQ740585" s="3"/>
    </row>
    <row r="740586" spans="43:43" x14ac:dyDescent="0.25">
      <c r="AQ740586" s="275"/>
    </row>
    <row r="740587" spans="43:43" x14ac:dyDescent="0.25">
      <c r="AQ740587" s="2"/>
    </row>
    <row r="740588" spans="43:43" x14ac:dyDescent="0.25">
      <c r="AQ740588" s="2"/>
    </row>
    <row r="740589" spans="43:43" x14ac:dyDescent="0.25">
      <c r="AQ740589" s="127"/>
    </row>
    <row r="740590" spans="43:43" x14ac:dyDescent="0.25">
      <c r="AQ740590" s="127"/>
    </row>
    <row r="740591" spans="43:43" x14ac:dyDescent="0.25">
      <c r="AQ740591" s="127"/>
    </row>
    <row r="740592" spans="43:43" x14ac:dyDescent="0.25">
      <c r="AQ740592" s="2"/>
    </row>
    <row r="740593" spans="43:43" x14ac:dyDescent="0.25">
      <c r="AQ740593" s="127"/>
    </row>
    <row r="740594" spans="43:43" x14ac:dyDescent="0.25">
      <c r="AQ740594" s="127"/>
    </row>
    <row r="740595" spans="43:43" x14ac:dyDescent="0.25">
      <c r="AQ740595" s="127"/>
    </row>
    <row r="740596" spans="43:43" x14ac:dyDescent="0.25">
      <c r="AQ740596" s="127"/>
    </row>
    <row r="740597" spans="43:43" x14ac:dyDescent="0.25">
      <c r="AQ740597" s="127"/>
    </row>
    <row r="740598" spans="43:43" x14ac:dyDescent="0.25">
      <c r="AQ740598" s="127"/>
    </row>
    <row r="740599" spans="43:43" x14ac:dyDescent="0.25">
      <c r="AQ740599" s="2"/>
    </row>
    <row r="740600" spans="43:43" x14ac:dyDescent="0.25">
      <c r="AQ740600" s="127"/>
    </row>
    <row r="740601" spans="43:43" x14ac:dyDescent="0.25">
      <c r="AQ740601" s="127"/>
    </row>
    <row r="740602" spans="43:43" x14ac:dyDescent="0.25">
      <c r="AQ740602" s="127"/>
    </row>
    <row r="740603" spans="43:43" x14ac:dyDescent="0.25">
      <c r="AQ740603" s="127"/>
    </row>
    <row r="740604" spans="43:43" x14ac:dyDescent="0.25">
      <c r="AQ740604" s="127"/>
    </row>
    <row r="740605" spans="43:43" x14ac:dyDescent="0.25">
      <c r="AQ740605" s="127"/>
    </row>
    <row r="740606" spans="43:43" x14ac:dyDescent="0.25">
      <c r="AQ740606" s="127"/>
    </row>
    <row r="740607" spans="43:43" x14ac:dyDescent="0.25">
      <c r="AQ740607" s="127"/>
    </row>
    <row r="740608" spans="43:43" x14ac:dyDescent="0.25">
      <c r="AQ740608" s="127"/>
    </row>
    <row r="740609" spans="43:43" x14ac:dyDescent="0.25">
      <c r="AQ740609" s="2"/>
    </row>
    <row r="740610" spans="43:43" x14ac:dyDescent="0.25">
      <c r="AQ740610" s="127"/>
    </row>
    <row r="740611" spans="43:43" x14ac:dyDescent="0.25">
      <c r="AQ740611" s="2"/>
    </row>
    <row r="740612" spans="43:43" x14ac:dyDescent="0.25">
      <c r="AQ740612" s="127"/>
    </row>
    <row r="740637" spans="43:43" x14ac:dyDescent="0.25">
      <c r="AQ740637" s="3"/>
    </row>
    <row r="740638" spans="43:43" x14ac:dyDescent="0.25">
      <c r="AQ740638" s="275"/>
    </row>
    <row r="740639" spans="43:43" x14ac:dyDescent="0.25">
      <c r="AQ740639" s="2"/>
    </row>
    <row r="740640" spans="43:43" x14ac:dyDescent="0.25">
      <c r="AQ740640" s="2"/>
    </row>
    <row r="740641" spans="43:43" x14ac:dyDescent="0.25">
      <c r="AQ740641" s="127"/>
    </row>
    <row r="740642" spans="43:43" x14ac:dyDescent="0.25">
      <c r="AQ740642" s="127"/>
    </row>
    <row r="740643" spans="43:43" x14ac:dyDescent="0.25">
      <c r="AQ740643" s="127"/>
    </row>
    <row r="740644" spans="43:43" x14ac:dyDescent="0.25">
      <c r="AQ740644" s="2"/>
    </row>
    <row r="740645" spans="43:43" x14ac:dyDescent="0.25">
      <c r="AQ740645" s="127"/>
    </row>
    <row r="740646" spans="43:43" x14ac:dyDescent="0.25">
      <c r="AQ740646" s="127"/>
    </row>
    <row r="740647" spans="43:43" x14ac:dyDescent="0.25">
      <c r="AQ740647" s="127"/>
    </row>
    <row r="740648" spans="43:43" x14ac:dyDescent="0.25">
      <c r="AQ740648" s="127"/>
    </row>
    <row r="740649" spans="43:43" x14ac:dyDescent="0.25">
      <c r="AQ740649" s="127"/>
    </row>
    <row r="740650" spans="43:43" x14ac:dyDescent="0.25">
      <c r="AQ740650" s="127"/>
    </row>
    <row r="740651" spans="43:43" x14ac:dyDescent="0.25">
      <c r="AQ740651" s="2"/>
    </row>
    <row r="740652" spans="43:43" x14ac:dyDescent="0.25">
      <c r="AQ740652" s="127"/>
    </row>
    <row r="740653" spans="43:43" x14ac:dyDescent="0.25">
      <c r="AQ740653" s="127"/>
    </row>
    <row r="740654" spans="43:43" x14ac:dyDescent="0.25">
      <c r="AQ740654" s="127"/>
    </row>
    <row r="740655" spans="43:43" x14ac:dyDescent="0.25">
      <c r="AQ740655" s="127"/>
    </row>
    <row r="740656" spans="43:43" x14ac:dyDescent="0.25">
      <c r="AQ740656" s="127"/>
    </row>
    <row r="740657" spans="43:43" x14ac:dyDescent="0.25">
      <c r="AQ740657" s="127"/>
    </row>
    <row r="740658" spans="43:43" x14ac:dyDescent="0.25">
      <c r="AQ740658" s="127"/>
    </row>
    <row r="740659" spans="43:43" x14ac:dyDescent="0.25">
      <c r="AQ740659" s="127"/>
    </row>
    <row r="740660" spans="43:43" x14ac:dyDescent="0.25">
      <c r="AQ740660" s="127"/>
    </row>
    <row r="740661" spans="43:43" x14ac:dyDescent="0.25">
      <c r="AQ740661" s="2"/>
    </row>
    <row r="740662" spans="43:43" x14ac:dyDescent="0.25">
      <c r="AQ740662" s="127"/>
    </row>
    <row r="740663" spans="43:43" x14ac:dyDescent="0.25">
      <c r="AQ740663" s="2"/>
    </row>
    <row r="740664" spans="43:43" x14ac:dyDescent="0.25">
      <c r="AQ740664" s="127"/>
    </row>
    <row r="740689" spans="43:43" x14ac:dyDescent="0.25">
      <c r="AQ740689" s="3"/>
    </row>
    <row r="740690" spans="43:43" x14ac:dyDescent="0.25">
      <c r="AQ740690" s="275"/>
    </row>
    <row r="740691" spans="43:43" x14ac:dyDescent="0.25">
      <c r="AQ740691" s="2"/>
    </row>
    <row r="740692" spans="43:43" x14ac:dyDescent="0.25">
      <c r="AQ740692" s="2"/>
    </row>
    <row r="740693" spans="43:43" x14ac:dyDescent="0.25">
      <c r="AQ740693" s="127"/>
    </row>
    <row r="740694" spans="43:43" x14ac:dyDescent="0.25">
      <c r="AQ740694" s="127"/>
    </row>
    <row r="740695" spans="43:43" x14ac:dyDescent="0.25">
      <c r="AQ740695" s="127"/>
    </row>
    <row r="740696" spans="43:43" x14ac:dyDescent="0.25">
      <c r="AQ740696" s="2"/>
    </row>
    <row r="740697" spans="43:43" x14ac:dyDescent="0.25">
      <c r="AQ740697" s="127"/>
    </row>
    <row r="740698" spans="43:43" x14ac:dyDescent="0.25">
      <c r="AQ740698" s="127"/>
    </row>
    <row r="740699" spans="43:43" x14ac:dyDescent="0.25">
      <c r="AQ740699" s="127"/>
    </row>
    <row r="740700" spans="43:43" x14ac:dyDescent="0.25">
      <c r="AQ740700" s="127"/>
    </row>
    <row r="740701" spans="43:43" x14ac:dyDescent="0.25">
      <c r="AQ740701" s="127"/>
    </row>
    <row r="740702" spans="43:43" x14ac:dyDescent="0.25">
      <c r="AQ740702" s="127"/>
    </row>
    <row r="740703" spans="43:43" x14ac:dyDescent="0.25">
      <c r="AQ740703" s="2"/>
    </row>
    <row r="740704" spans="43:43" x14ac:dyDescent="0.25">
      <c r="AQ740704" s="127"/>
    </row>
    <row r="740705" spans="43:43" x14ac:dyDescent="0.25">
      <c r="AQ740705" s="127"/>
    </row>
    <row r="740706" spans="43:43" x14ac:dyDescent="0.25">
      <c r="AQ740706" s="127"/>
    </row>
    <row r="740707" spans="43:43" x14ac:dyDescent="0.25">
      <c r="AQ740707" s="127"/>
    </row>
    <row r="740708" spans="43:43" x14ac:dyDescent="0.25">
      <c r="AQ740708" s="127"/>
    </row>
    <row r="740709" spans="43:43" x14ac:dyDescent="0.25">
      <c r="AQ740709" s="127"/>
    </row>
    <row r="740710" spans="43:43" x14ac:dyDescent="0.25">
      <c r="AQ740710" s="127"/>
    </row>
    <row r="740711" spans="43:43" x14ac:dyDescent="0.25">
      <c r="AQ740711" s="127"/>
    </row>
    <row r="740712" spans="43:43" x14ac:dyDescent="0.25">
      <c r="AQ740712" s="127"/>
    </row>
    <row r="740713" spans="43:43" x14ac:dyDescent="0.25">
      <c r="AQ740713" s="2"/>
    </row>
    <row r="740714" spans="43:43" x14ac:dyDescent="0.25">
      <c r="AQ740714" s="127"/>
    </row>
    <row r="740715" spans="43:43" x14ac:dyDescent="0.25">
      <c r="AQ740715" s="2"/>
    </row>
    <row r="740716" spans="43:43" x14ac:dyDescent="0.25">
      <c r="AQ740716" s="127"/>
    </row>
    <row r="740741" spans="43:43" x14ac:dyDescent="0.25">
      <c r="AQ740741" s="3"/>
    </row>
    <row r="740742" spans="43:43" x14ac:dyDescent="0.25">
      <c r="AQ740742" s="275"/>
    </row>
    <row r="740743" spans="43:43" x14ac:dyDescent="0.25">
      <c r="AQ740743" s="2"/>
    </row>
    <row r="740744" spans="43:43" x14ac:dyDescent="0.25">
      <c r="AQ740744" s="2"/>
    </row>
    <row r="740745" spans="43:43" x14ac:dyDescent="0.25">
      <c r="AQ740745" s="127"/>
    </row>
    <row r="740746" spans="43:43" x14ac:dyDescent="0.25">
      <c r="AQ740746" s="127"/>
    </row>
    <row r="740747" spans="43:43" x14ac:dyDescent="0.25">
      <c r="AQ740747" s="127"/>
    </row>
    <row r="740748" spans="43:43" x14ac:dyDescent="0.25">
      <c r="AQ740748" s="2"/>
    </row>
    <row r="740749" spans="43:43" x14ac:dyDescent="0.25">
      <c r="AQ740749" s="127"/>
    </row>
    <row r="740750" spans="43:43" x14ac:dyDescent="0.25">
      <c r="AQ740750" s="127"/>
    </row>
    <row r="740751" spans="43:43" x14ac:dyDescent="0.25">
      <c r="AQ740751" s="127"/>
    </row>
    <row r="740752" spans="43:43" x14ac:dyDescent="0.25">
      <c r="AQ740752" s="127"/>
    </row>
    <row r="740753" spans="43:43" x14ac:dyDescent="0.25">
      <c r="AQ740753" s="127"/>
    </row>
    <row r="740754" spans="43:43" x14ac:dyDescent="0.25">
      <c r="AQ740754" s="127"/>
    </row>
    <row r="740755" spans="43:43" x14ac:dyDescent="0.25">
      <c r="AQ740755" s="2"/>
    </row>
    <row r="740756" spans="43:43" x14ac:dyDescent="0.25">
      <c r="AQ740756" s="127"/>
    </row>
    <row r="740757" spans="43:43" x14ac:dyDescent="0.25">
      <c r="AQ740757" s="127"/>
    </row>
    <row r="740758" spans="43:43" x14ac:dyDescent="0.25">
      <c r="AQ740758" s="127"/>
    </row>
    <row r="740759" spans="43:43" x14ac:dyDescent="0.25">
      <c r="AQ740759" s="127"/>
    </row>
    <row r="740760" spans="43:43" x14ac:dyDescent="0.25">
      <c r="AQ740760" s="127"/>
    </row>
    <row r="740761" spans="43:43" x14ac:dyDescent="0.25">
      <c r="AQ740761" s="127"/>
    </row>
    <row r="740762" spans="43:43" x14ac:dyDescent="0.25">
      <c r="AQ740762" s="127"/>
    </row>
    <row r="740763" spans="43:43" x14ac:dyDescent="0.25">
      <c r="AQ740763" s="127"/>
    </row>
    <row r="740764" spans="43:43" x14ac:dyDescent="0.25">
      <c r="AQ740764" s="127"/>
    </row>
    <row r="740765" spans="43:43" x14ac:dyDescent="0.25">
      <c r="AQ740765" s="2"/>
    </row>
    <row r="740766" spans="43:43" x14ac:dyDescent="0.25">
      <c r="AQ740766" s="127"/>
    </row>
    <row r="740767" spans="43:43" x14ac:dyDescent="0.25">
      <c r="AQ740767" s="2"/>
    </row>
    <row r="740768" spans="43:43" x14ac:dyDescent="0.25">
      <c r="AQ740768" s="127"/>
    </row>
    <row r="740793" spans="43:43" x14ac:dyDescent="0.25">
      <c r="AQ740793" s="3"/>
    </row>
    <row r="740794" spans="43:43" x14ac:dyDescent="0.25">
      <c r="AQ740794" s="275"/>
    </row>
    <row r="740795" spans="43:43" x14ac:dyDescent="0.25">
      <c r="AQ740795" s="2"/>
    </row>
    <row r="740796" spans="43:43" x14ac:dyDescent="0.25">
      <c r="AQ740796" s="2"/>
    </row>
    <row r="740797" spans="43:43" x14ac:dyDescent="0.25">
      <c r="AQ740797" s="127"/>
    </row>
    <row r="740798" spans="43:43" x14ac:dyDescent="0.25">
      <c r="AQ740798" s="127"/>
    </row>
    <row r="740799" spans="43:43" x14ac:dyDescent="0.25">
      <c r="AQ740799" s="127"/>
    </row>
    <row r="740800" spans="43:43" x14ac:dyDescent="0.25">
      <c r="AQ740800" s="2"/>
    </row>
    <row r="740801" spans="43:43" x14ac:dyDescent="0.25">
      <c r="AQ740801" s="127"/>
    </row>
    <row r="740802" spans="43:43" x14ac:dyDescent="0.25">
      <c r="AQ740802" s="127"/>
    </row>
    <row r="740803" spans="43:43" x14ac:dyDescent="0.25">
      <c r="AQ740803" s="127"/>
    </row>
    <row r="740804" spans="43:43" x14ac:dyDescent="0.25">
      <c r="AQ740804" s="127"/>
    </row>
    <row r="740805" spans="43:43" x14ac:dyDescent="0.25">
      <c r="AQ740805" s="127"/>
    </row>
    <row r="740806" spans="43:43" x14ac:dyDescent="0.25">
      <c r="AQ740806" s="127"/>
    </row>
    <row r="740807" spans="43:43" x14ac:dyDescent="0.25">
      <c r="AQ740807" s="2"/>
    </row>
    <row r="740808" spans="43:43" x14ac:dyDescent="0.25">
      <c r="AQ740808" s="127"/>
    </row>
    <row r="740809" spans="43:43" x14ac:dyDescent="0.25">
      <c r="AQ740809" s="127"/>
    </row>
    <row r="740810" spans="43:43" x14ac:dyDescent="0.25">
      <c r="AQ740810" s="127"/>
    </row>
    <row r="740811" spans="43:43" x14ac:dyDescent="0.25">
      <c r="AQ740811" s="127"/>
    </row>
    <row r="740812" spans="43:43" x14ac:dyDescent="0.25">
      <c r="AQ740812" s="127"/>
    </row>
    <row r="740813" spans="43:43" x14ac:dyDescent="0.25">
      <c r="AQ740813" s="127"/>
    </row>
    <row r="740814" spans="43:43" x14ac:dyDescent="0.25">
      <c r="AQ740814" s="127"/>
    </row>
    <row r="740815" spans="43:43" x14ac:dyDescent="0.25">
      <c r="AQ740815" s="127"/>
    </row>
    <row r="740816" spans="43:43" x14ac:dyDescent="0.25">
      <c r="AQ740816" s="127"/>
    </row>
    <row r="740817" spans="43:43" x14ac:dyDescent="0.25">
      <c r="AQ740817" s="2"/>
    </row>
    <row r="740818" spans="43:43" x14ac:dyDescent="0.25">
      <c r="AQ740818" s="127"/>
    </row>
    <row r="740819" spans="43:43" x14ac:dyDescent="0.25">
      <c r="AQ740819" s="2"/>
    </row>
    <row r="740820" spans="43:43" x14ac:dyDescent="0.25">
      <c r="AQ740820" s="127"/>
    </row>
    <row r="740845" spans="43:43" x14ac:dyDescent="0.25">
      <c r="AQ740845" s="3"/>
    </row>
    <row r="740846" spans="43:43" x14ac:dyDescent="0.25">
      <c r="AQ740846" s="275"/>
    </row>
    <row r="740847" spans="43:43" x14ac:dyDescent="0.25">
      <c r="AQ740847" s="2"/>
    </row>
    <row r="740848" spans="43:43" x14ac:dyDescent="0.25">
      <c r="AQ740848" s="2"/>
    </row>
    <row r="740849" spans="43:43" x14ac:dyDescent="0.25">
      <c r="AQ740849" s="127"/>
    </row>
    <row r="740850" spans="43:43" x14ac:dyDescent="0.25">
      <c r="AQ740850" s="127"/>
    </row>
    <row r="740851" spans="43:43" x14ac:dyDescent="0.25">
      <c r="AQ740851" s="127"/>
    </row>
    <row r="740852" spans="43:43" x14ac:dyDescent="0.25">
      <c r="AQ740852" s="2"/>
    </row>
    <row r="740853" spans="43:43" x14ac:dyDescent="0.25">
      <c r="AQ740853" s="127"/>
    </row>
    <row r="740854" spans="43:43" x14ac:dyDescent="0.25">
      <c r="AQ740854" s="127"/>
    </row>
    <row r="740855" spans="43:43" x14ac:dyDescent="0.25">
      <c r="AQ740855" s="127"/>
    </row>
    <row r="740856" spans="43:43" x14ac:dyDescent="0.25">
      <c r="AQ740856" s="127"/>
    </row>
    <row r="740857" spans="43:43" x14ac:dyDescent="0.25">
      <c r="AQ740857" s="127"/>
    </row>
    <row r="740858" spans="43:43" x14ac:dyDescent="0.25">
      <c r="AQ740858" s="127"/>
    </row>
    <row r="740859" spans="43:43" x14ac:dyDescent="0.25">
      <c r="AQ740859" s="2"/>
    </row>
    <row r="740860" spans="43:43" x14ac:dyDescent="0.25">
      <c r="AQ740860" s="127"/>
    </row>
    <row r="740861" spans="43:43" x14ac:dyDescent="0.25">
      <c r="AQ740861" s="127"/>
    </row>
    <row r="740862" spans="43:43" x14ac:dyDescent="0.25">
      <c r="AQ740862" s="127"/>
    </row>
    <row r="740863" spans="43:43" x14ac:dyDescent="0.25">
      <c r="AQ740863" s="127"/>
    </row>
    <row r="740864" spans="43:43" x14ac:dyDescent="0.25">
      <c r="AQ740864" s="127"/>
    </row>
    <row r="740865" spans="43:43" x14ac:dyDescent="0.25">
      <c r="AQ740865" s="127"/>
    </row>
    <row r="740866" spans="43:43" x14ac:dyDescent="0.25">
      <c r="AQ740866" s="127"/>
    </row>
    <row r="740867" spans="43:43" x14ac:dyDescent="0.25">
      <c r="AQ740867" s="127"/>
    </row>
    <row r="740868" spans="43:43" x14ac:dyDescent="0.25">
      <c r="AQ740868" s="127"/>
    </row>
    <row r="740869" spans="43:43" x14ac:dyDescent="0.25">
      <c r="AQ740869" s="2"/>
    </row>
    <row r="740870" spans="43:43" x14ac:dyDescent="0.25">
      <c r="AQ740870" s="127"/>
    </row>
    <row r="740871" spans="43:43" x14ac:dyDescent="0.25">
      <c r="AQ740871" s="2"/>
    </row>
    <row r="740872" spans="43:43" x14ac:dyDescent="0.25">
      <c r="AQ740872" s="127"/>
    </row>
    <row r="740897" spans="43:43" x14ac:dyDescent="0.25">
      <c r="AQ740897" s="3"/>
    </row>
    <row r="740898" spans="43:43" x14ac:dyDescent="0.25">
      <c r="AQ740898" s="275"/>
    </row>
    <row r="740899" spans="43:43" x14ac:dyDescent="0.25">
      <c r="AQ740899" s="2"/>
    </row>
    <row r="740900" spans="43:43" x14ac:dyDescent="0.25">
      <c r="AQ740900" s="2"/>
    </row>
    <row r="740901" spans="43:43" x14ac:dyDescent="0.25">
      <c r="AQ740901" s="127"/>
    </row>
    <row r="740902" spans="43:43" x14ac:dyDescent="0.25">
      <c r="AQ740902" s="127"/>
    </row>
    <row r="740903" spans="43:43" x14ac:dyDescent="0.25">
      <c r="AQ740903" s="127"/>
    </row>
    <row r="740904" spans="43:43" x14ac:dyDescent="0.25">
      <c r="AQ740904" s="2"/>
    </row>
    <row r="740905" spans="43:43" x14ac:dyDescent="0.25">
      <c r="AQ740905" s="127"/>
    </row>
    <row r="740906" spans="43:43" x14ac:dyDescent="0.25">
      <c r="AQ740906" s="127"/>
    </row>
    <row r="740907" spans="43:43" x14ac:dyDescent="0.25">
      <c r="AQ740907" s="127"/>
    </row>
    <row r="740908" spans="43:43" x14ac:dyDescent="0.25">
      <c r="AQ740908" s="127"/>
    </row>
    <row r="740909" spans="43:43" x14ac:dyDescent="0.25">
      <c r="AQ740909" s="127"/>
    </row>
    <row r="740910" spans="43:43" x14ac:dyDescent="0.25">
      <c r="AQ740910" s="127"/>
    </row>
    <row r="740911" spans="43:43" x14ac:dyDescent="0.25">
      <c r="AQ740911" s="2"/>
    </row>
    <row r="740912" spans="43:43" x14ac:dyDescent="0.25">
      <c r="AQ740912" s="127"/>
    </row>
    <row r="740913" spans="43:43" x14ac:dyDescent="0.25">
      <c r="AQ740913" s="127"/>
    </row>
    <row r="740914" spans="43:43" x14ac:dyDescent="0.25">
      <c r="AQ740914" s="127"/>
    </row>
    <row r="740915" spans="43:43" x14ac:dyDescent="0.25">
      <c r="AQ740915" s="127"/>
    </row>
    <row r="740916" spans="43:43" x14ac:dyDescent="0.25">
      <c r="AQ740916" s="127"/>
    </row>
    <row r="740917" spans="43:43" x14ac:dyDescent="0.25">
      <c r="AQ740917" s="127"/>
    </row>
    <row r="740918" spans="43:43" x14ac:dyDescent="0.25">
      <c r="AQ740918" s="127"/>
    </row>
    <row r="740919" spans="43:43" x14ac:dyDescent="0.25">
      <c r="AQ740919" s="127"/>
    </row>
    <row r="740920" spans="43:43" x14ac:dyDescent="0.25">
      <c r="AQ740920" s="127"/>
    </row>
    <row r="740921" spans="43:43" x14ac:dyDescent="0.25">
      <c r="AQ740921" s="2"/>
    </row>
    <row r="740922" spans="43:43" x14ac:dyDescent="0.25">
      <c r="AQ740922" s="127"/>
    </row>
    <row r="740923" spans="43:43" x14ac:dyDescent="0.25">
      <c r="AQ740923" s="2"/>
    </row>
    <row r="740924" spans="43:43" x14ac:dyDescent="0.25">
      <c r="AQ740924" s="127"/>
    </row>
    <row r="740949" spans="43:43" x14ac:dyDescent="0.25">
      <c r="AQ740949" s="3"/>
    </row>
    <row r="740950" spans="43:43" x14ac:dyDescent="0.25">
      <c r="AQ740950" s="275"/>
    </row>
    <row r="740951" spans="43:43" x14ac:dyDescent="0.25">
      <c r="AQ740951" s="2"/>
    </row>
    <row r="740952" spans="43:43" x14ac:dyDescent="0.25">
      <c r="AQ740952" s="2"/>
    </row>
    <row r="740953" spans="43:43" x14ac:dyDescent="0.25">
      <c r="AQ740953" s="127"/>
    </row>
    <row r="740954" spans="43:43" x14ac:dyDescent="0.25">
      <c r="AQ740954" s="127"/>
    </row>
    <row r="740955" spans="43:43" x14ac:dyDescent="0.25">
      <c r="AQ740955" s="127"/>
    </row>
    <row r="740956" spans="43:43" x14ac:dyDescent="0.25">
      <c r="AQ740956" s="2"/>
    </row>
    <row r="740957" spans="43:43" x14ac:dyDescent="0.25">
      <c r="AQ740957" s="127"/>
    </row>
    <row r="740958" spans="43:43" x14ac:dyDescent="0.25">
      <c r="AQ740958" s="127"/>
    </row>
    <row r="740959" spans="43:43" x14ac:dyDescent="0.25">
      <c r="AQ740959" s="127"/>
    </row>
    <row r="740960" spans="43:43" x14ac:dyDescent="0.25">
      <c r="AQ740960" s="127"/>
    </row>
    <row r="740961" spans="43:43" x14ac:dyDescent="0.25">
      <c r="AQ740961" s="127"/>
    </row>
    <row r="740962" spans="43:43" x14ac:dyDescent="0.25">
      <c r="AQ740962" s="127"/>
    </row>
    <row r="740963" spans="43:43" x14ac:dyDescent="0.25">
      <c r="AQ740963" s="2"/>
    </row>
    <row r="740964" spans="43:43" x14ac:dyDescent="0.25">
      <c r="AQ740964" s="127"/>
    </row>
    <row r="740965" spans="43:43" x14ac:dyDescent="0.25">
      <c r="AQ740965" s="127"/>
    </row>
    <row r="740966" spans="43:43" x14ac:dyDescent="0.25">
      <c r="AQ740966" s="127"/>
    </row>
    <row r="740967" spans="43:43" x14ac:dyDescent="0.25">
      <c r="AQ740967" s="127"/>
    </row>
    <row r="740968" spans="43:43" x14ac:dyDescent="0.25">
      <c r="AQ740968" s="127"/>
    </row>
    <row r="740969" spans="43:43" x14ac:dyDescent="0.25">
      <c r="AQ740969" s="127"/>
    </row>
    <row r="740970" spans="43:43" x14ac:dyDescent="0.25">
      <c r="AQ740970" s="127"/>
    </row>
    <row r="740971" spans="43:43" x14ac:dyDescent="0.25">
      <c r="AQ740971" s="127"/>
    </row>
    <row r="740972" spans="43:43" x14ac:dyDescent="0.25">
      <c r="AQ740972" s="127"/>
    </row>
    <row r="740973" spans="43:43" x14ac:dyDescent="0.25">
      <c r="AQ740973" s="2"/>
    </row>
    <row r="740974" spans="43:43" x14ac:dyDescent="0.25">
      <c r="AQ740974" s="127"/>
    </row>
    <row r="740975" spans="43:43" x14ac:dyDescent="0.25">
      <c r="AQ740975" s="2"/>
    </row>
    <row r="740976" spans="43:43" x14ac:dyDescent="0.25">
      <c r="AQ740976" s="127"/>
    </row>
    <row r="741001" spans="43:43" x14ac:dyDescent="0.25">
      <c r="AQ741001" s="3"/>
    </row>
    <row r="741002" spans="43:43" x14ac:dyDescent="0.25">
      <c r="AQ741002" s="275"/>
    </row>
    <row r="741003" spans="43:43" x14ac:dyDescent="0.25">
      <c r="AQ741003" s="2"/>
    </row>
    <row r="741004" spans="43:43" x14ac:dyDescent="0.25">
      <c r="AQ741004" s="2"/>
    </row>
    <row r="741005" spans="43:43" x14ac:dyDescent="0.25">
      <c r="AQ741005" s="127"/>
    </row>
    <row r="741006" spans="43:43" x14ac:dyDescent="0.25">
      <c r="AQ741006" s="127"/>
    </row>
    <row r="741007" spans="43:43" x14ac:dyDescent="0.25">
      <c r="AQ741007" s="127"/>
    </row>
    <row r="741008" spans="43:43" x14ac:dyDescent="0.25">
      <c r="AQ741008" s="2"/>
    </row>
    <row r="741009" spans="43:43" x14ac:dyDescent="0.25">
      <c r="AQ741009" s="127"/>
    </row>
    <row r="741010" spans="43:43" x14ac:dyDescent="0.25">
      <c r="AQ741010" s="127"/>
    </row>
    <row r="741011" spans="43:43" x14ac:dyDescent="0.25">
      <c r="AQ741011" s="127"/>
    </row>
    <row r="741012" spans="43:43" x14ac:dyDescent="0.25">
      <c r="AQ741012" s="127"/>
    </row>
    <row r="741013" spans="43:43" x14ac:dyDescent="0.25">
      <c r="AQ741013" s="127"/>
    </row>
    <row r="741014" spans="43:43" x14ac:dyDescent="0.25">
      <c r="AQ741014" s="127"/>
    </row>
    <row r="741015" spans="43:43" x14ac:dyDescent="0.25">
      <c r="AQ741015" s="2"/>
    </row>
    <row r="741016" spans="43:43" x14ac:dyDescent="0.25">
      <c r="AQ741016" s="127"/>
    </row>
    <row r="741017" spans="43:43" x14ac:dyDescent="0.25">
      <c r="AQ741017" s="127"/>
    </row>
    <row r="741018" spans="43:43" x14ac:dyDescent="0.25">
      <c r="AQ741018" s="127"/>
    </row>
    <row r="741019" spans="43:43" x14ac:dyDescent="0.25">
      <c r="AQ741019" s="127"/>
    </row>
    <row r="741020" spans="43:43" x14ac:dyDescent="0.25">
      <c r="AQ741020" s="127"/>
    </row>
    <row r="741021" spans="43:43" x14ac:dyDescent="0.25">
      <c r="AQ741021" s="127"/>
    </row>
    <row r="741022" spans="43:43" x14ac:dyDescent="0.25">
      <c r="AQ741022" s="127"/>
    </row>
    <row r="741023" spans="43:43" x14ac:dyDescent="0.25">
      <c r="AQ741023" s="127"/>
    </row>
    <row r="741024" spans="43:43" x14ac:dyDescent="0.25">
      <c r="AQ741024" s="127"/>
    </row>
    <row r="741025" spans="43:43" x14ac:dyDescent="0.25">
      <c r="AQ741025" s="2"/>
    </row>
    <row r="741026" spans="43:43" x14ac:dyDescent="0.25">
      <c r="AQ741026" s="127"/>
    </row>
    <row r="741027" spans="43:43" x14ac:dyDescent="0.25">
      <c r="AQ741027" s="2"/>
    </row>
    <row r="741028" spans="43:43" x14ac:dyDescent="0.25">
      <c r="AQ741028" s="127"/>
    </row>
    <row r="741053" spans="43:43" x14ac:dyDescent="0.25">
      <c r="AQ741053" s="3"/>
    </row>
    <row r="741054" spans="43:43" x14ac:dyDescent="0.25">
      <c r="AQ741054" s="275"/>
    </row>
    <row r="741055" spans="43:43" x14ac:dyDescent="0.25">
      <c r="AQ741055" s="2"/>
    </row>
    <row r="741056" spans="43:43" x14ac:dyDescent="0.25">
      <c r="AQ741056" s="2"/>
    </row>
    <row r="741057" spans="43:43" x14ac:dyDescent="0.25">
      <c r="AQ741057" s="127"/>
    </row>
    <row r="741058" spans="43:43" x14ac:dyDescent="0.25">
      <c r="AQ741058" s="127"/>
    </row>
    <row r="741059" spans="43:43" x14ac:dyDescent="0.25">
      <c r="AQ741059" s="127"/>
    </row>
    <row r="741060" spans="43:43" x14ac:dyDescent="0.25">
      <c r="AQ741060" s="2"/>
    </row>
    <row r="741061" spans="43:43" x14ac:dyDescent="0.25">
      <c r="AQ741061" s="127"/>
    </row>
    <row r="741062" spans="43:43" x14ac:dyDescent="0.25">
      <c r="AQ741062" s="127"/>
    </row>
    <row r="741063" spans="43:43" x14ac:dyDescent="0.25">
      <c r="AQ741063" s="127"/>
    </row>
    <row r="741064" spans="43:43" x14ac:dyDescent="0.25">
      <c r="AQ741064" s="127"/>
    </row>
    <row r="741065" spans="43:43" x14ac:dyDescent="0.25">
      <c r="AQ741065" s="127"/>
    </row>
    <row r="741066" spans="43:43" x14ac:dyDescent="0.25">
      <c r="AQ741066" s="127"/>
    </row>
    <row r="741067" spans="43:43" x14ac:dyDescent="0.25">
      <c r="AQ741067" s="2"/>
    </row>
    <row r="741068" spans="43:43" x14ac:dyDescent="0.25">
      <c r="AQ741068" s="127"/>
    </row>
    <row r="741069" spans="43:43" x14ac:dyDescent="0.25">
      <c r="AQ741069" s="127"/>
    </row>
    <row r="741070" spans="43:43" x14ac:dyDescent="0.25">
      <c r="AQ741070" s="127"/>
    </row>
    <row r="741071" spans="43:43" x14ac:dyDescent="0.25">
      <c r="AQ741071" s="127"/>
    </row>
    <row r="741072" spans="43:43" x14ac:dyDescent="0.25">
      <c r="AQ741072" s="127"/>
    </row>
    <row r="741073" spans="43:43" x14ac:dyDescent="0.25">
      <c r="AQ741073" s="127"/>
    </row>
    <row r="741074" spans="43:43" x14ac:dyDescent="0.25">
      <c r="AQ741074" s="127"/>
    </row>
    <row r="741075" spans="43:43" x14ac:dyDescent="0.25">
      <c r="AQ741075" s="127"/>
    </row>
    <row r="741076" spans="43:43" x14ac:dyDescent="0.25">
      <c r="AQ741076" s="127"/>
    </row>
    <row r="741077" spans="43:43" x14ac:dyDescent="0.25">
      <c r="AQ741077" s="2"/>
    </row>
    <row r="741078" spans="43:43" x14ac:dyDescent="0.25">
      <c r="AQ741078" s="127"/>
    </row>
    <row r="741079" spans="43:43" x14ac:dyDescent="0.25">
      <c r="AQ741079" s="2"/>
    </row>
    <row r="741080" spans="43:43" x14ac:dyDescent="0.25">
      <c r="AQ741080" s="127"/>
    </row>
    <row r="741105" spans="43:43" x14ac:dyDescent="0.25">
      <c r="AQ741105" s="3"/>
    </row>
    <row r="741106" spans="43:43" x14ac:dyDescent="0.25">
      <c r="AQ741106" s="275"/>
    </row>
    <row r="741107" spans="43:43" x14ac:dyDescent="0.25">
      <c r="AQ741107" s="2"/>
    </row>
    <row r="741108" spans="43:43" x14ac:dyDescent="0.25">
      <c r="AQ741108" s="2"/>
    </row>
    <row r="741109" spans="43:43" x14ac:dyDescent="0.25">
      <c r="AQ741109" s="127"/>
    </row>
    <row r="741110" spans="43:43" x14ac:dyDescent="0.25">
      <c r="AQ741110" s="127"/>
    </row>
    <row r="741111" spans="43:43" x14ac:dyDescent="0.25">
      <c r="AQ741111" s="127"/>
    </row>
    <row r="741112" spans="43:43" x14ac:dyDescent="0.25">
      <c r="AQ741112" s="2"/>
    </row>
    <row r="741113" spans="43:43" x14ac:dyDescent="0.25">
      <c r="AQ741113" s="127"/>
    </row>
    <row r="741114" spans="43:43" x14ac:dyDescent="0.25">
      <c r="AQ741114" s="127"/>
    </row>
    <row r="741115" spans="43:43" x14ac:dyDescent="0.25">
      <c r="AQ741115" s="127"/>
    </row>
    <row r="741116" spans="43:43" x14ac:dyDescent="0.25">
      <c r="AQ741116" s="127"/>
    </row>
    <row r="741117" spans="43:43" x14ac:dyDescent="0.25">
      <c r="AQ741117" s="127"/>
    </row>
    <row r="741118" spans="43:43" x14ac:dyDescent="0.25">
      <c r="AQ741118" s="127"/>
    </row>
    <row r="741119" spans="43:43" x14ac:dyDescent="0.25">
      <c r="AQ741119" s="2"/>
    </row>
    <row r="741120" spans="43:43" x14ac:dyDescent="0.25">
      <c r="AQ741120" s="127"/>
    </row>
    <row r="741121" spans="43:43" x14ac:dyDescent="0.25">
      <c r="AQ741121" s="127"/>
    </row>
    <row r="741122" spans="43:43" x14ac:dyDescent="0.25">
      <c r="AQ741122" s="127"/>
    </row>
    <row r="741123" spans="43:43" x14ac:dyDescent="0.25">
      <c r="AQ741123" s="127"/>
    </row>
    <row r="741124" spans="43:43" x14ac:dyDescent="0.25">
      <c r="AQ741124" s="127"/>
    </row>
    <row r="741125" spans="43:43" x14ac:dyDescent="0.25">
      <c r="AQ741125" s="127"/>
    </row>
    <row r="741126" spans="43:43" x14ac:dyDescent="0.25">
      <c r="AQ741126" s="127"/>
    </row>
    <row r="741127" spans="43:43" x14ac:dyDescent="0.25">
      <c r="AQ741127" s="127"/>
    </row>
    <row r="741128" spans="43:43" x14ac:dyDescent="0.25">
      <c r="AQ741128" s="127"/>
    </row>
    <row r="741129" spans="43:43" x14ac:dyDescent="0.25">
      <c r="AQ741129" s="2"/>
    </row>
    <row r="741130" spans="43:43" x14ac:dyDescent="0.25">
      <c r="AQ741130" s="127"/>
    </row>
    <row r="741131" spans="43:43" x14ac:dyDescent="0.25">
      <c r="AQ741131" s="2"/>
    </row>
    <row r="741132" spans="43:43" x14ac:dyDescent="0.25">
      <c r="AQ741132" s="127"/>
    </row>
    <row r="741157" spans="43:43" x14ac:dyDescent="0.25">
      <c r="AQ741157" s="3"/>
    </row>
    <row r="741158" spans="43:43" x14ac:dyDescent="0.25">
      <c r="AQ741158" s="275"/>
    </row>
    <row r="741159" spans="43:43" x14ac:dyDescent="0.25">
      <c r="AQ741159" s="2"/>
    </row>
    <row r="741160" spans="43:43" x14ac:dyDescent="0.25">
      <c r="AQ741160" s="2"/>
    </row>
    <row r="741161" spans="43:43" x14ac:dyDescent="0.25">
      <c r="AQ741161" s="127"/>
    </row>
    <row r="741162" spans="43:43" x14ac:dyDescent="0.25">
      <c r="AQ741162" s="127"/>
    </row>
    <row r="741163" spans="43:43" x14ac:dyDescent="0.25">
      <c r="AQ741163" s="127"/>
    </row>
    <row r="741164" spans="43:43" x14ac:dyDescent="0.25">
      <c r="AQ741164" s="2"/>
    </row>
    <row r="741165" spans="43:43" x14ac:dyDescent="0.25">
      <c r="AQ741165" s="127"/>
    </row>
    <row r="741166" spans="43:43" x14ac:dyDescent="0.25">
      <c r="AQ741166" s="127"/>
    </row>
    <row r="741167" spans="43:43" x14ac:dyDescent="0.25">
      <c r="AQ741167" s="127"/>
    </row>
    <row r="741168" spans="43:43" x14ac:dyDescent="0.25">
      <c r="AQ741168" s="127"/>
    </row>
    <row r="741169" spans="43:43" x14ac:dyDescent="0.25">
      <c r="AQ741169" s="127"/>
    </row>
    <row r="741170" spans="43:43" x14ac:dyDescent="0.25">
      <c r="AQ741170" s="127"/>
    </row>
    <row r="741171" spans="43:43" x14ac:dyDescent="0.25">
      <c r="AQ741171" s="2"/>
    </row>
    <row r="741172" spans="43:43" x14ac:dyDescent="0.25">
      <c r="AQ741172" s="127"/>
    </row>
    <row r="741173" spans="43:43" x14ac:dyDescent="0.25">
      <c r="AQ741173" s="127"/>
    </row>
    <row r="741174" spans="43:43" x14ac:dyDescent="0.25">
      <c r="AQ741174" s="127"/>
    </row>
    <row r="741175" spans="43:43" x14ac:dyDescent="0.25">
      <c r="AQ741175" s="127"/>
    </row>
    <row r="741176" spans="43:43" x14ac:dyDescent="0.25">
      <c r="AQ741176" s="127"/>
    </row>
    <row r="741177" spans="43:43" x14ac:dyDescent="0.25">
      <c r="AQ741177" s="127"/>
    </row>
    <row r="741178" spans="43:43" x14ac:dyDescent="0.25">
      <c r="AQ741178" s="127"/>
    </row>
    <row r="741179" spans="43:43" x14ac:dyDescent="0.25">
      <c r="AQ741179" s="127"/>
    </row>
    <row r="741180" spans="43:43" x14ac:dyDescent="0.25">
      <c r="AQ741180" s="127"/>
    </row>
    <row r="741181" spans="43:43" x14ac:dyDescent="0.25">
      <c r="AQ741181" s="2"/>
    </row>
    <row r="741182" spans="43:43" x14ac:dyDescent="0.25">
      <c r="AQ741182" s="127"/>
    </row>
    <row r="741183" spans="43:43" x14ac:dyDescent="0.25">
      <c r="AQ741183" s="2"/>
    </row>
    <row r="741184" spans="43:43" x14ac:dyDescent="0.25">
      <c r="AQ741184" s="127"/>
    </row>
    <row r="741209" spans="43:43" x14ac:dyDescent="0.25">
      <c r="AQ741209" s="3"/>
    </row>
    <row r="741210" spans="43:43" x14ac:dyDescent="0.25">
      <c r="AQ741210" s="275"/>
    </row>
    <row r="741211" spans="43:43" x14ac:dyDescent="0.25">
      <c r="AQ741211" s="2"/>
    </row>
    <row r="741212" spans="43:43" x14ac:dyDescent="0.25">
      <c r="AQ741212" s="2"/>
    </row>
    <row r="741213" spans="43:43" x14ac:dyDescent="0.25">
      <c r="AQ741213" s="127"/>
    </row>
    <row r="741214" spans="43:43" x14ac:dyDescent="0.25">
      <c r="AQ741214" s="127"/>
    </row>
    <row r="741215" spans="43:43" x14ac:dyDescent="0.25">
      <c r="AQ741215" s="127"/>
    </row>
    <row r="741216" spans="43:43" x14ac:dyDescent="0.25">
      <c r="AQ741216" s="2"/>
    </row>
    <row r="741217" spans="43:43" x14ac:dyDescent="0.25">
      <c r="AQ741217" s="127"/>
    </row>
    <row r="741218" spans="43:43" x14ac:dyDescent="0.25">
      <c r="AQ741218" s="127"/>
    </row>
    <row r="741219" spans="43:43" x14ac:dyDescent="0.25">
      <c r="AQ741219" s="127"/>
    </row>
    <row r="741220" spans="43:43" x14ac:dyDescent="0.25">
      <c r="AQ741220" s="127"/>
    </row>
    <row r="741221" spans="43:43" x14ac:dyDescent="0.25">
      <c r="AQ741221" s="127"/>
    </row>
    <row r="741222" spans="43:43" x14ac:dyDescent="0.25">
      <c r="AQ741222" s="127"/>
    </row>
    <row r="741223" spans="43:43" x14ac:dyDescent="0.25">
      <c r="AQ741223" s="2"/>
    </row>
    <row r="741224" spans="43:43" x14ac:dyDescent="0.25">
      <c r="AQ741224" s="127"/>
    </row>
    <row r="741225" spans="43:43" x14ac:dyDescent="0.25">
      <c r="AQ741225" s="127"/>
    </row>
    <row r="741226" spans="43:43" x14ac:dyDescent="0.25">
      <c r="AQ741226" s="127"/>
    </row>
    <row r="741227" spans="43:43" x14ac:dyDescent="0.25">
      <c r="AQ741227" s="127"/>
    </row>
    <row r="741228" spans="43:43" x14ac:dyDescent="0.25">
      <c r="AQ741228" s="127"/>
    </row>
    <row r="741229" spans="43:43" x14ac:dyDescent="0.25">
      <c r="AQ741229" s="127"/>
    </row>
    <row r="741230" spans="43:43" x14ac:dyDescent="0.25">
      <c r="AQ741230" s="127"/>
    </row>
    <row r="741231" spans="43:43" x14ac:dyDescent="0.25">
      <c r="AQ741231" s="127"/>
    </row>
    <row r="741232" spans="43:43" x14ac:dyDescent="0.25">
      <c r="AQ741232" s="127"/>
    </row>
    <row r="741233" spans="43:43" x14ac:dyDescent="0.25">
      <c r="AQ741233" s="2"/>
    </row>
    <row r="741234" spans="43:43" x14ac:dyDescent="0.25">
      <c r="AQ741234" s="127"/>
    </row>
    <row r="741235" spans="43:43" x14ac:dyDescent="0.25">
      <c r="AQ741235" s="2"/>
    </row>
    <row r="741236" spans="43:43" x14ac:dyDescent="0.25">
      <c r="AQ741236" s="127"/>
    </row>
    <row r="741261" spans="43:43" x14ac:dyDescent="0.25">
      <c r="AQ741261" s="3"/>
    </row>
    <row r="741262" spans="43:43" x14ac:dyDescent="0.25">
      <c r="AQ741262" s="275"/>
    </row>
    <row r="741263" spans="43:43" x14ac:dyDescent="0.25">
      <c r="AQ741263" s="2"/>
    </row>
    <row r="741264" spans="43:43" x14ac:dyDescent="0.25">
      <c r="AQ741264" s="2"/>
    </row>
    <row r="741265" spans="43:43" x14ac:dyDescent="0.25">
      <c r="AQ741265" s="127"/>
    </row>
    <row r="741266" spans="43:43" x14ac:dyDescent="0.25">
      <c r="AQ741266" s="127"/>
    </row>
    <row r="741267" spans="43:43" x14ac:dyDescent="0.25">
      <c r="AQ741267" s="127"/>
    </row>
    <row r="741268" spans="43:43" x14ac:dyDescent="0.25">
      <c r="AQ741268" s="2"/>
    </row>
    <row r="741269" spans="43:43" x14ac:dyDescent="0.25">
      <c r="AQ741269" s="127"/>
    </row>
    <row r="741270" spans="43:43" x14ac:dyDescent="0.25">
      <c r="AQ741270" s="127"/>
    </row>
    <row r="741271" spans="43:43" x14ac:dyDescent="0.25">
      <c r="AQ741271" s="127"/>
    </row>
    <row r="741272" spans="43:43" x14ac:dyDescent="0.25">
      <c r="AQ741272" s="127"/>
    </row>
    <row r="741273" spans="43:43" x14ac:dyDescent="0.25">
      <c r="AQ741273" s="127"/>
    </row>
    <row r="741274" spans="43:43" x14ac:dyDescent="0.25">
      <c r="AQ741274" s="127"/>
    </row>
    <row r="741275" spans="43:43" x14ac:dyDescent="0.25">
      <c r="AQ741275" s="2"/>
    </row>
    <row r="741276" spans="43:43" x14ac:dyDescent="0.25">
      <c r="AQ741276" s="127"/>
    </row>
    <row r="741277" spans="43:43" x14ac:dyDescent="0.25">
      <c r="AQ741277" s="127"/>
    </row>
    <row r="741278" spans="43:43" x14ac:dyDescent="0.25">
      <c r="AQ741278" s="127"/>
    </row>
    <row r="741279" spans="43:43" x14ac:dyDescent="0.25">
      <c r="AQ741279" s="127"/>
    </row>
    <row r="741280" spans="43:43" x14ac:dyDescent="0.25">
      <c r="AQ741280" s="127"/>
    </row>
    <row r="741281" spans="43:43" x14ac:dyDescent="0.25">
      <c r="AQ741281" s="127"/>
    </row>
    <row r="741282" spans="43:43" x14ac:dyDescent="0.25">
      <c r="AQ741282" s="127"/>
    </row>
    <row r="741283" spans="43:43" x14ac:dyDescent="0.25">
      <c r="AQ741283" s="127"/>
    </row>
    <row r="741284" spans="43:43" x14ac:dyDescent="0.25">
      <c r="AQ741284" s="127"/>
    </row>
    <row r="741285" spans="43:43" x14ac:dyDescent="0.25">
      <c r="AQ741285" s="2"/>
    </row>
    <row r="741286" spans="43:43" x14ac:dyDescent="0.25">
      <c r="AQ741286" s="127"/>
    </row>
    <row r="741287" spans="43:43" x14ac:dyDescent="0.25">
      <c r="AQ741287" s="2"/>
    </row>
    <row r="741288" spans="43:43" x14ac:dyDescent="0.25">
      <c r="AQ741288" s="127"/>
    </row>
    <row r="741313" spans="43:43" x14ac:dyDescent="0.25">
      <c r="AQ741313" s="3"/>
    </row>
    <row r="741314" spans="43:43" x14ac:dyDescent="0.25">
      <c r="AQ741314" s="275"/>
    </row>
    <row r="741315" spans="43:43" x14ac:dyDescent="0.25">
      <c r="AQ741315" s="2"/>
    </row>
    <row r="741316" spans="43:43" x14ac:dyDescent="0.25">
      <c r="AQ741316" s="2"/>
    </row>
    <row r="741317" spans="43:43" x14ac:dyDescent="0.25">
      <c r="AQ741317" s="127"/>
    </row>
    <row r="741318" spans="43:43" x14ac:dyDescent="0.25">
      <c r="AQ741318" s="127"/>
    </row>
    <row r="741319" spans="43:43" x14ac:dyDescent="0.25">
      <c r="AQ741319" s="127"/>
    </row>
    <row r="741320" spans="43:43" x14ac:dyDescent="0.25">
      <c r="AQ741320" s="2"/>
    </row>
    <row r="741321" spans="43:43" x14ac:dyDescent="0.25">
      <c r="AQ741321" s="127"/>
    </row>
    <row r="741322" spans="43:43" x14ac:dyDescent="0.25">
      <c r="AQ741322" s="127"/>
    </row>
    <row r="741323" spans="43:43" x14ac:dyDescent="0.25">
      <c r="AQ741323" s="127"/>
    </row>
    <row r="741324" spans="43:43" x14ac:dyDescent="0.25">
      <c r="AQ741324" s="127"/>
    </row>
    <row r="741325" spans="43:43" x14ac:dyDescent="0.25">
      <c r="AQ741325" s="127"/>
    </row>
    <row r="741326" spans="43:43" x14ac:dyDescent="0.25">
      <c r="AQ741326" s="127"/>
    </row>
    <row r="741327" spans="43:43" x14ac:dyDescent="0.25">
      <c r="AQ741327" s="2"/>
    </row>
    <row r="741328" spans="43:43" x14ac:dyDescent="0.25">
      <c r="AQ741328" s="127"/>
    </row>
    <row r="741329" spans="43:43" x14ac:dyDescent="0.25">
      <c r="AQ741329" s="127"/>
    </row>
    <row r="741330" spans="43:43" x14ac:dyDescent="0.25">
      <c r="AQ741330" s="127"/>
    </row>
    <row r="741331" spans="43:43" x14ac:dyDescent="0.25">
      <c r="AQ741331" s="127"/>
    </row>
    <row r="741332" spans="43:43" x14ac:dyDescent="0.25">
      <c r="AQ741332" s="127"/>
    </row>
    <row r="741333" spans="43:43" x14ac:dyDescent="0.25">
      <c r="AQ741333" s="127"/>
    </row>
    <row r="741334" spans="43:43" x14ac:dyDescent="0.25">
      <c r="AQ741334" s="127"/>
    </row>
    <row r="741335" spans="43:43" x14ac:dyDescent="0.25">
      <c r="AQ741335" s="127"/>
    </row>
    <row r="741336" spans="43:43" x14ac:dyDescent="0.25">
      <c r="AQ741336" s="127"/>
    </row>
    <row r="741337" spans="43:43" x14ac:dyDescent="0.25">
      <c r="AQ741337" s="2"/>
    </row>
    <row r="741338" spans="43:43" x14ac:dyDescent="0.25">
      <c r="AQ741338" s="127"/>
    </row>
    <row r="741339" spans="43:43" x14ac:dyDescent="0.25">
      <c r="AQ741339" s="2"/>
    </row>
    <row r="741340" spans="43:43" x14ac:dyDescent="0.25">
      <c r="AQ741340" s="127"/>
    </row>
    <row r="741365" spans="43:43" x14ac:dyDescent="0.25">
      <c r="AQ741365" s="3"/>
    </row>
    <row r="741366" spans="43:43" x14ac:dyDescent="0.25">
      <c r="AQ741366" s="275"/>
    </row>
    <row r="741367" spans="43:43" x14ac:dyDescent="0.25">
      <c r="AQ741367" s="2"/>
    </row>
    <row r="741368" spans="43:43" x14ac:dyDescent="0.25">
      <c r="AQ741368" s="2"/>
    </row>
    <row r="741369" spans="43:43" x14ac:dyDescent="0.25">
      <c r="AQ741369" s="127"/>
    </row>
    <row r="741370" spans="43:43" x14ac:dyDescent="0.25">
      <c r="AQ741370" s="127"/>
    </row>
    <row r="741371" spans="43:43" x14ac:dyDescent="0.25">
      <c r="AQ741371" s="127"/>
    </row>
    <row r="741372" spans="43:43" x14ac:dyDescent="0.25">
      <c r="AQ741372" s="2"/>
    </row>
    <row r="741373" spans="43:43" x14ac:dyDescent="0.25">
      <c r="AQ741373" s="127"/>
    </row>
    <row r="741374" spans="43:43" x14ac:dyDescent="0.25">
      <c r="AQ741374" s="127"/>
    </row>
    <row r="741375" spans="43:43" x14ac:dyDescent="0.25">
      <c r="AQ741375" s="127"/>
    </row>
    <row r="741376" spans="43:43" x14ac:dyDescent="0.25">
      <c r="AQ741376" s="127"/>
    </row>
    <row r="741377" spans="43:43" x14ac:dyDescent="0.25">
      <c r="AQ741377" s="127"/>
    </row>
    <row r="741378" spans="43:43" x14ac:dyDescent="0.25">
      <c r="AQ741378" s="127"/>
    </row>
    <row r="741379" spans="43:43" x14ac:dyDescent="0.25">
      <c r="AQ741379" s="2"/>
    </row>
    <row r="741380" spans="43:43" x14ac:dyDescent="0.25">
      <c r="AQ741380" s="127"/>
    </row>
    <row r="741381" spans="43:43" x14ac:dyDescent="0.25">
      <c r="AQ741381" s="127"/>
    </row>
    <row r="741382" spans="43:43" x14ac:dyDescent="0.25">
      <c r="AQ741382" s="127"/>
    </row>
    <row r="741383" spans="43:43" x14ac:dyDescent="0.25">
      <c r="AQ741383" s="127"/>
    </row>
    <row r="741384" spans="43:43" x14ac:dyDescent="0.25">
      <c r="AQ741384" s="127"/>
    </row>
    <row r="741385" spans="43:43" x14ac:dyDescent="0.25">
      <c r="AQ741385" s="127"/>
    </row>
    <row r="741386" spans="43:43" x14ac:dyDescent="0.25">
      <c r="AQ741386" s="127"/>
    </row>
    <row r="741387" spans="43:43" x14ac:dyDescent="0.25">
      <c r="AQ741387" s="127"/>
    </row>
    <row r="741388" spans="43:43" x14ac:dyDescent="0.25">
      <c r="AQ741388" s="127"/>
    </row>
    <row r="741389" spans="43:43" x14ac:dyDescent="0.25">
      <c r="AQ741389" s="2"/>
    </row>
    <row r="741390" spans="43:43" x14ac:dyDescent="0.25">
      <c r="AQ741390" s="127"/>
    </row>
    <row r="741391" spans="43:43" x14ac:dyDescent="0.25">
      <c r="AQ741391" s="2"/>
    </row>
    <row r="741392" spans="43:43" x14ac:dyDescent="0.25">
      <c r="AQ741392" s="127"/>
    </row>
    <row r="741417" spans="43:43" x14ac:dyDescent="0.25">
      <c r="AQ741417" s="3"/>
    </row>
    <row r="741418" spans="43:43" x14ac:dyDescent="0.25">
      <c r="AQ741418" s="275"/>
    </row>
    <row r="741419" spans="43:43" x14ac:dyDescent="0.25">
      <c r="AQ741419" s="2"/>
    </row>
    <row r="741420" spans="43:43" x14ac:dyDescent="0.25">
      <c r="AQ741420" s="2"/>
    </row>
    <row r="741421" spans="43:43" x14ac:dyDescent="0.25">
      <c r="AQ741421" s="127"/>
    </row>
    <row r="741422" spans="43:43" x14ac:dyDescent="0.25">
      <c r="AQ741422" s="127"/>
    </row>
    <row r="741423" spans="43:43" x14ac:dyDescent="0.25">
      <c r="AQ741423" s="127"/>
    </row>
    <row r="741424" spans="43:43" x14ac:dyDescent="0.25">
      <c r="AQ741424" s="2"/>
    </row>
    <row r="741425" spans="43:43" x14ac:dyDescent="0.25">
      <c r="AQ741425" s="127"/>
    </row>
    <row r="741426" spans="43:43" x14ac:dyDescent="0.25">
      <c r="AQ741426" s="127"/>
    </row>
    <row r="741427" spans="43:43" x14ac:dyDescent="0.25">
      <c r="AQ741427" s="127"/>
    </row>
    <row r="741428" spans="43:43" x14ac:dyDescent="0.25">
      <c r="AQ741428" s="127"/>
    </row>
    <row r="741429" spans="43:43" x14ac:dyDescent="0.25">
      <c r="AQ741429" s="127"/>
    </row>
    <row r="741430" spans="43:43" x14ac:dyDescent="0.25">
      <c r="AQ741430" s="127"/>
    </row>
    <row r="741431" spans="43:43" x14ac:dyDescent="0.25">
      <c r="AQ741431" s="2"/>
    </row>
    <row r="741432" spans="43:43" x14ac:dyDescent="0.25">
      <c r="AQ741432" s="127"/>
    </row>
    <row r="741433" spans="43:43" x14ac:dyDescent="0.25">
      <c r="AQ741433" s="127"/>
    </row>
    <row r="741434" spans="43:43" x14ac:dyDescent="0.25">
      <c r="AQ741434" s="127"/>
    </row>
    <row r="741435" spans="43:43" x14ac:dyDescent="0.25">
      <c r="AQ741435" s="127"/>
    </row>
    <row r="741436" spans="43:43" x14ac:dyDescent="0.25">
      <c r="AQ741436" s="127"/>
    </row>
    <row r="741437" spans="43:43" x14ac:dyDescent="0.25">
      <c r="AQ741437" s="127"/>
    </row>
    <row r="741438" spans="43:43" x14ac:dyDescent="0.25">
      <c r="AQ741438" s="127"/>
    </row>
    <row r="741439" spans="43:43" x14ac:dyDescent="0.25">
      <c r="AQ741439" s="127"/>
    </row>
    <row r="741440" spans="43:43" x14ac:dyDescent="0.25">
      <c r="AQ741440" s="127"/>
    </row>
    <row r="741441" spans="43:43" x14ac:dyDescent="0.25">
      <c r="AQ741441" s="2"/>
    </row>
    <row r="741442" spans="43:43" x14ac:dyDescent="0.25">
      <c r="AQ741442" s="127"/>
    </row>
    <row r="741443" spans="43:43" x14ac:dyDescent="0.25">
      <c r="AQ741443" s="2"/>
    </row>
    <row r="741444" spans="43:43" x14ac:dyDescent="0.25">
      <c r="AQ741444" s="127"/>
    </row>
    <row r="741469" spans="43:43" x14ac:dyDescent="0.25">
      <c r="AQ741469" s="3"/>
    </row>
    <row r="741470" spans="43:43" x14ac:dyDescent="0.25">
      <c r="AQ741470" s="275"/>
    </row>
    <row r="741471" spans="43:43" x14ac:dyDescent="0.25">
      <c r="AQ741471" s="2"/>
    </row>
    <row r="741472" spans="43:43" x14ac:dyDescent="0.25">
      <c r="AQ741472" s="2"/>
    </row>
    <row r="741473" spans="43:43" x14ac:dyDescent="0.25">
      <c r="AQ741473" s="127"/>
    </row>
    <row r="741474" spans="43:43" x14ac:dyDescent="0.25">
      <c r="AQ741474" s="127"/>
    </row>
    <row r="741475" spans="43:43" x14ac:dyDescent="0.25">
      <c r="AQ741475" s="127"/>
    </row>
    <row r="741476" spans="43:43" x14ac:dyDescent="0.25">
      <c r="AQ741476" s="2"/>
    </row>
    <row r="741477" spans="43:43" x14ac:dyDescent="0.25">
      <c r="AQ741477" s="127"/>
    </row>
    <row r="741478" spans="43:43" x14ac:dyDescent="0.25">
      <c r="AQ741478" s="127"/>
    </row>
    <row r="741479" spans="43:43" x14ac:dyDescent="0.25">
      <c r="AQ741479" s="127"/>
    </row>
    <row r="741480" spans="43:43" x14ac:dyDescent="0.25">
      <c r="AQ741480" s="127"/>
    </row>
    <row r="741481" spans="43:43" x14ac:dyDescent="0.25">
      <c r="AQ741481" s="127"/>
    </row>
    <row r="741482" spans="43:43" x14ac:dyDescent="0.25">
      <c r="AQ741482" s="127"/>
    </row>
    <row r="741483" spans="43:43" x14ac:dyDescent="0.25">
      <c r="AQ741483" s="2"/>
    </row>
    <row r="741484" spans="43:43" x14ac:dyDescent="0.25">
      <c r="AQ741484" s="127"/>
    </row>
    <row r="741485" spans="43:43" x14ac:dyDescent="0.25">
      <c r="AQ741485" s="127"/>
    </row>
    <row r="741486" spans="43:43" x14ac:dyDescent="0.25">
      <c r="AQ741486" s="127"/>
    </row>
    <row r="741487" spans="43:43" x14ac:dyDescent="0.25">
      <c r="AQ741487" s="127"/>
    </row>
    <row r="741488" spans="43:43" x14ac:dyDescent="0.25">
      <c r="AQ741488" s="127"/>
    </row>
    <row r="741489" spans="43:43" x14ac:dyDescent="0.25">
      <c r="AQ741489" s="127"/>
    </row>
    <row r="741490" spans="43:43" x14ac:dyDescent="0.25">
      <c r="AQ741490" s="127"/>
    </row>
    <row r="741491" spans="43:43" x14ac:dyDescent="0.25">
      <c r="AQ741491" s="127"/>
    </row>
    <row r="741492" spans="43:43" x14ac:dyDescent="0.25">
      <c r="AQ741492" s="127"/>
    </row>
    <row r="741493" spans="43:43" x14ac:dyDescent="0.25">
      <c r="AQ741493" s="2"/>
    </row>
    <row r="741494" spans="43:43" x14ac:dyDescent="0.25">
      <c r="AQ741494" s="127"/>
    </row>
    <row r="741495" spans="43:43" x14ac:dyDescent="0.25">
      <c r="AQ741495" s="2"/>
    </row>
    <row r="741496" spans="43:43" x14ac:dyDescent="0.25">
      <c r="AQ741496" s="127"/>
    </row>
    <row r="741521" spans="43:43" x14ac:dyDescent="0.25">
      <c r="AQ741521" s="3"/>
    </row>
    <row r="741522" spans="43:43" x14ac:dyDescent="0.25">
      <c r="AQ741522" s="275"/>
    </row>
    <row r="741523" spans="43:43" x14ac:dyDescent="0.25">
      <c r="AQ741523" s="2"/>
    </row>
    <row r="741524" spans="43:43" x14ac:dyDescent="0.25">
      <c r="AQ741524" s="2"/>
    </row>
    <row r="741525" spans="43:43" x14ac:dyDescent="0.25">
      <c r="AQ741525" s="127"/>
    </row>
    <row r="741526" spans="43:43" x14ac:dyDescent="0.25">
      <c r="AQ741526" s="127"/>
    </row>
    <row r="741527" spans="43:43" x14ac:dyDescent="0.25">
      <c r="AQ741527" s="127"/>
    </row>
    <row r="741528" spans="43:43" x14ac:dyDescent="0.25">
      <c r="AQ741528" s="2"/>
    </row>
    <row r="741529" spans="43:43" x14ac:dyDescent="0.25">
      <c r="AQ741529" s="127"/>
    </row>
    <row r="741530" spans="43:43" x14ac:dyDescent="0.25">
      <c r="AQ741530" s="127"/>
    </row>
    <row r="741531" spans="43:43" x14ac:dyDescent="0.25">
      <c r="AQ741531" s="127"/>
    </row>
    <row r="741532" spans="43:43" x14ac:dyDescent="0.25">
      <c r="AQ741532" s="127"/>
    </row>
    <row r="741533" spans="43:43" x14ac:dyDescent="0.25">
      <c r="AQ741533" s="127"/>
    </row>
    <row r="741534" spans="43:43" x14ac:dyDescent="0.25">
      <c r="AQ741534" s="127"/>
    </row>
    <row r="741535" spans="43:43" x14ac:dyDescent="0.25">
      <c r="AQ741535" s="2"/>
    </row>
    <row r="741536" spans="43:43" x14ac:dyDescent="0.25">
      <c r="AQ741536" s="127"/>
    </row>
    <row r="741537" spans="43:43" x14ac:dyDescent="0.25">
      <c r="AQ741537" s="127"/>
    </row>
    <row r="741538" spans="43:43" x14ac:dyDescent="0.25">
      <c r="AQ741538" s="127"/>
    </row>
    <row r="741539" spans="43:43" x14ac:dyDescent="0.25">
      <c r="AQ741539" s="127"/>
    </row>
    <row r="741540" spans="43:43" x14ac:dyDescent="0.25">
      <c r="AQ741540" s="127"/>
    </row>
    <row r="741541" spans="43:43" x14ac:dyDescent="0.25">
      <c r="AQ741541" s="127"/>
    </row>
    <row r="741542" spans="43:43" x14ac:dyDescent="0.25">
      <c r="AQ741542" s="127"/>
    </row>
    <row r="741543" spans="43:43" x14ac:dyDescent="0.25">
      <c r="AQ741543" s="127"/>
    </row>
    <row r="741544" spans="43:43" x14ac:dyDescent="0.25">
      <c r="AQ741544" s="127"/>
    </row>
    <row r="741545" spans="43:43" x14ac:dyDescent="0.25">
      <c r="AQ741545" s="2"/>
    </row>
    <row r="741546" spans="43:43" x14ac:dyDescent="0.25">
      <c r="AQ741546" s="127"/>
    </row>
    <row r="741547" spans="43:43" x14ac:dyDescent="0.25">
      <c r="AQ741547" s="2"/>
    </row>
    <row r="741548" spans="43:43" x14ac:dyDescent="0.25">
      <c r="AQ741548" s="127"/>
    </row>
    <row r="741573" spans="43:43" x14ac:dyDescent="0.25">
      <c r="AQ741573" s="3"/>
    </row>
    <row r="741574" spans="43:43" x14ac:dyDescent="0.25">
      <c r="AQ741574" s="275"/>
    </row>
    <row r="741575" spans="43:43" x14ac:dyDescent="0.25">
      <c r="AQ741575" s="2"/>
    </row>
    <row r="741576" spans="43:43" x14ac:dyDescent="0.25">
      <c r="AQ741576" s="2"/>
    </row>
    <row r="741577" spans="43:43" x14ac:dyDescent="0.25">
      <c r="AQ741577" s="127"/>
    </row>
    <row r="741578" spans="43:43" x14ac:dyDescent="0.25">
      <c r="AQ741578" s="127"/>
    </row>
    <row r="741579" spans="43:43" x14ac:dyDescent="0.25">
      <c r="AQ741579" s="127"/>
    </row>
    <row r="741580" spans="43:43" x14ac:dyDescent="0.25">
      <c r="AQ741580" s="2"/>
    </row>
    <row r="741581" spans="43:43" x14ac:dyDescent="0.25">
      <c r="AQ741581" s="127"/>
    </row>
    <row r="741582" spans="43:43" x14ac:dyDescent="0.25">
      <c r="AQ741582" s="127"/>
    </row>
    <row r="741583" spans="43:43" x14ac:dyDescent="0.25">
      <c r="AQ741583" s="127"/>
    </row>
    <row r="741584" spans="43:43" x14ac:dyDescent="0.25">
      <c r="AQ741584" s="127"/>
    </row>
    <row r="741585" spans="43:43" x14ac:dyDescent="0.25">
      <c r="AQ741585" s="127"/>
    </row>
    <row r="741586" spans="43:43" x14ac:dyDescent="0.25">
      <c r="AQ741586" s="127"/>
    </row>
    <row r="741587" spans="43:43" x14ac:dyDescent="0.25">
      <c r="AQ741587" s="2"/>
    </row>
    <row r="741588" spans="43:43" x14ac:dyDescent="0.25">
      <c r="AQ741588" s="127"/>
    </row>
    <row r="741589" spans="43:43" x14ac:dyDescent="0.25">
      <c r="AQ741589" s="127"/>
    </row>
    <row r="741590" spans="43:43" x14ac:dyDescent="0.25">
      <c r="AQ741590" s="127"/>
    </row>
    <row r="741591" spans="43:43" x14ac:dyDescent="0.25">
      <c r="AQ741591" s="127"/>
    </row>
    <row r="741592" spans="43:43" x14ac:dyDescent="0.25">
      <c r="AQ741592" s="127"/>
    </row>
    <row r="741593" spans="43:43" x14ac:dyDescent="0.25">
      <c r="AQ741593" s="127"/>
    </row>
    <row r="741594" spans="43:43" x14ac:dyDescent="0.25">
      <c r="AQ741594" s="127"/>
    </row>
    <row r="741595" spans="43:43" x14ac:dyDescent="0.25">
      <c r="AQ741595" s="127"/>
    </row>
    <row r="741596" spans="43:43" x14ac:dyDescent="0.25">
      <c r="AQ741596" s="127"/>
    </row>
    <row r="741597" spans="43:43" x14ac:dyDescent="0.25">
      <c r="AQ741597" s="2"/>
    </row>
    <row r="741598" spans="43:43" x14ac:dyDescent="0.25">
      <c r="AQ741598" s="127"/>
    </row>
    <row r="741599" spans="43:43" x14ac:dyDescent="0.25">
      <c r="AQ741599" s="2"/>
    </row>
    <row r="741600" spans="43:43" x14ac:dyDescent="0.25">
      <c r="AQ741600" s="127"/>
    </row>
    <row r="741625" spans="43:43" x14ac:dyDescent="0.25">
      <c r="AQ741625" s="3"/>
    </row>
    <row r="741626" spans="43:43" x14ac:dyDescent="0.25">
      <c r="AQ741626" s="275"/>
    </row>
    <row r="741627" spans="43:43" x14ac:dyDescent="0.25">
      <c r="AQ741627" s="2"/>
    </row>
    <row r="741628" spans="43:43" x14ac:dyDescent="0.25">
      <c r="AQ741628" s="2"/>
    </row>
    <row r="741629" spans="43:43" x14ac:dyDescent="0.25">
      <c r="AQ741629" s="127"/>
    </row>
    <row r="741630" spans="43:43" x14ac:dyDescent="0.25">
      <c r="AQ741630" s="127"/>
    </row>
    <row r="741631" spans="43:43" x14ac:dyDescent="0.25">
      <c r="AQ741631" s="127"/>
    </row>
    <row r="741632" spans="43:43" x14ac:dyDescent="0.25">
      <c r="AQ741632" s="2"/>
    </row>
    <row r="741633" spans="43:43" x14ac:dyDescent="0.25">
      <c r="AQ741633" s="127"/>
    </row>
    <row r="741634" spans="43:43" x14ac:dyDescent="0.25">
      <c r="AQ741634" s="127"/>
    </row>
    <row r="741635" spans="43:43" x14ac:dyDescent="0.25">
      <c r="AQ741635" s="127"/>
    </row>
    <row r="741636" spans="43:43" x14ac:dyDescent="0.25">
      <c r="AQ741636" s="127"/>
    </row>
    <row r="741637" spans="43:43" x14ac:dyDescent="0.25">
      <c r="AQ741637" s="127"/>
    </row>
    <row r="741638" spans="43:43" x14ac:dyDescent="0.25">
      <c r="AQ741638" s="127"/>
    </row>
    <row r="741639" spans="43:43" x14ac:dyDescent="0.25">
      <c r="AQ741639" s="2"/>
    </row>
    <row r="741640" spans="43:43" x14ac:dyDescent="0.25">
      <c r="AQ741640" s="127"/>
    </row>
    <row r="741641" spans="43:43" x14ac:dyDescent="0.25">
      <c r="AQ741641" s="127"/>
    </row>
    <row r="741642" spans="43:43" x14ac:dyDescent="0.25">
      <c r="AQ741642" s="127"/>
    </row>
    <row r="741643" spans="43:43" x14ac:dyDescent="0.25">
      <c r="AQ741643" s="127"/>
    </row>
    <row r="741644" spans="43:43" x14ac:dyDescent="0.25">
      <c r="AQ741644" s="127"/>
    </row>
    <row r="741645" spans="43:43" x14ac:dyDescent="0.25">
      <c r="AQ741645" s="127"/>
    </row>
    <row r="741646" spans="43:43" x14ac:dyDescent="0.25">
      <c r="AQ741646" s="127"/>
    </row>
    <row r="741647" spans="43:43" x14ac:dyDescent="0.25">
      <c r="AQ741647" s="127"/>
    </row>
    <row r="741648" spans="43:43" x14ac:dyDescent="0.25">
      <c r="AQ741648" s="127"/>
    </row>
    <row r="741649" spans="43:43" x14ac:dyDescent="0.25">
      <c r="AQ741649" s="2"/>
    </row>
    <row r="741650" spans="43:43" x14ac:dyDescent="0.25">
      <c r="AQ741650" s="127"/>
    </row>
    <row r="741651" spans="43:43" x14ac:dyDescent="0.25">
      <c r="AQ741651" s="2"/>
    </row>
    <row r="741652" spans="43:43" x14ac:dyDescent="0.25">
      <c r="AQ741652" s="127"/>
    </row>
    <row r="741677" spans="43:43" x14ac:dyDescent="0.25">
      <c r="AQ741677" s="3"/>
    </row>
    <row r="741678" spans="43:43" x14ac:dyDescent="0.25">
      <c r="AQ741678" s="275"/>
    </row>
    <row r="741679" spans="43:43" x14ac:dyDescent="0.25">
      <c r="AQ741679" s="2"/>
    </row>
    <row r="741680" spans="43:43" x14ac:dyDescent="0.25">
      <c r="AQ741680" s="2"/>
    </row>
    <row r="741681" spans="43:43" x14ac:dyDescent="0.25">
      <c r="AQ741681" s="127"/>
    </row>
    <row r="741682" spans="43:43" x14ac:dyDescent="0.25">
      <c r="AQ741682" s="127"/>
    </row>
    <row r="741683" spans="43:43" x14ac:dyDescent="0.25">
      <c r="AQ741683" s="127"/>
    </row>
    <row r="741684" spans="43:43" x14ac:dyDescent="0.25">
      <c r="AQ741684" s="2"/>
    </row>
    <row r="741685" spans="43:43" x14ac:dyDescent="0.25">
      <c r="AQ741685" s="127"/>
    </row>
    <row r="741686" spans="43:43" x14ac:dyDescent="0.25">
      <c r="AQ741686" s="127"/>
    </row>
    <row r="741687" spans="43:43" x14ac:dyDescent="0.25">
      <c r="AQ741687" s="127"/>
    </row>
    <row r="741688" spans="43:43" x14ac:dyDescent="0.25">
      <c r="AQ741688" s="127"/>
    </row>
    <row r="741689" spans="43:43" x14ac:dyDescent="0.25">
      <c r="AQ741689" s="127"/>
    </row>
    <row r="741690" spans="43:43" x14ac:dyDescent="0.25">
      <c r="AQ741690" s="127"/>
    </row>
    <row r="741691" spans="43:43" x14ac:dyDescent="0.25">
      <c r="AQ741691" s="2"/>
    </row>
    <row r="741692" spans="43:43" x14ac:dyDescent="0.25">
      <c r="AQ741692" s="127"/>
    </row>
    <row r="741693" spans="43:43" x14ac:dyDescent="0.25">
      <c r="AQ741693" s="127"/>
    </row>
    <row r="741694" spans="43:43" x14ac:dyDescent="0.25">
      <c r="AQ741694" s="127"/>
    </row>
    <row r="741695" spans="43:43" x14ac:dyDescent="0.25">
      <c r="AQ741695" s="127"/>
    </row>
    <row r="741696" spans="43:43" x14ac:dyDescent="0.25">
      <c r="AQ741696" s="127"/>
    </row>
    <row r="741697" spans="43:43" x14ac:dyDescent="0.25">
      <c r="AQ741697" s="127"/>
    </row>
    <row r="741698" spans="43:43" x14ac:dyDescent="0.25">
      <c r="AQ741698" s="127"/>
    </row>
    <row r="741699" spans="43:43" x14ac:dyDescent="0.25">
      <c r="AQ741699" s="127"/>
    </row>
    <row r="741700" spans="43:43" x14ac:dyDescent="0.25">
      <c r="AQ741700" s="127"/>
    </row>
    <row r="741701" spans="43:43" x14ac:dyDescent="0.25">
      <c r="AQ741701" s="2"/>
    </row>
    <row r="741702" spans="43:43" x14ac:dyDescent="0.25">
      <c r="AQ741702" s="127"/>
    </row>
    <row r="741703" spans="43:43" x14ac:dyDescent="0.25">
      <c r="AQ741703" s="2"/>
    </row>
    <row r="741704" spans="43:43" x14ac:dyDescent="0.25">
      <c r="AQ741704" s="127"/>
    </row>
    <row r="741729" spans="43:43" x14ac:dyDescent="0.25">
      <c r="AQ741729" s="3"/>
    </row>
    <row r="741730" spans="43:43" x14ac:dyDescent="0.25">
      <c r="AQ741730" s="275"/>
    </row>
    <row r="741731" spans="43:43" x14ac:dyDescent="0.25">
      <c r="AQ741731" s="2"/>
    </row>
    <row r="741732" spans="43:43" x14ac:dyDescent="0.25">
      <c r="AQ741732" s="2"/>
    </row>
    <row r="741733" spans="43:43" x14ac:dyDescent="0.25">
      <c r="AQ741733" s="127"/>
    </row>
    <row r="741734" spans="43:43" x14ac:dyDescent="0.25">
      <c r="AQ741734" s="127"/>
    </row>
    <row r="741735" spans="43:43" x14ac:dyDescent="0.25">
      <c r="AQ741735" s="127"/>
    </row>
    <row r="741736" spans="43:43" x14ac:dyDescent="0.25">
      <c r="AQ741736" s="2"/>
    </row>
    <row r="741737" spans="43:43" x14ac:dyDescent="0.25">
      <c r="AQ741737" s="127"/>
    </row>
    <row r="741738" spans="43:43" x14ac:dyDescent="0.25">
      <c r="AQ741738" s="127"/>
    </row>
    <row r="741739" spans="43:43" x14ac:dyDescent="0.25">
      <c r="AQ741739" s="127"/>
    </row>
    <row r="741740" spans="43:43" x14ac:dyDescent="0.25">
      <c r="AQ741740" s="127"/>
    </row>
    <row r="741741" spans="43:43" x14ac:dyDescent="0.25">
      <c r="AQ741741" s="127"/>
    </row>
    <row r="741742" spans="43:43" x14ac:dyDescent="0.25">
      <c r="AQ741742" s="127"/>
    </row>
    <row r="741743" spans="43:43" x14ac:dyDescent="0.25">
      <c r="AQ741743" s="2"/>
    </row>
    <row r="741744" spans="43:43" x14ac:dyDescent="0.25">
      <c r="AQ741744" s="127"/>
    </row>
    <row r="741745" spans="43:43" x14ac:dyDescent="0.25">
      <c r="AQ741745" s="127"/>
    </row>
    <row r="741746" spans="43:43" x14ac:dyDescent="0.25">
      <c r="AQ741746" s="127"/>
    </row>
    <row r="741747" spans="43:43" x14ac:dyDescent="0.25">
      <c r="AQ741747" s="127"/>
    </row>
    <row r="741748" spans="43:43" x14ac:dyDescent="0.25">
      <c r="AQ741748" s="127"/>
    </row>
    <row r="741749" spans="43:43" x14ac:dyDescent="0.25">
      <c r="AQ741749" s="127"/>
    </row>
    <row r="741750" spans="43:43" x14ac:dyDescent="0.25">
      <c r="AQ741750" s="127"/>
    </row>
    <row r="741751" spans="43:43" x14ac:dyDescent="0.25">
      <c r="AQ741751" s="127"/>
    </row>
    <row r="741752" spans="43:43" x14ac:dyDescent="0.25">
      <c r="AQ741752" s="127"/>
    </row>
    <row r="741753" spans="43:43" x14ac:dyDescent="0.25">
      <c r="AQ741753" s="2"/>
    </row>
    <row r="741754" spans="43:43" x14ac:dyDescent="0.25">
      <c r="AQ741754" s="127"/>
    </row>
    <row r="741755" spans="43:43" x14ac:dyDescent="0.25">
      <c r="AQ741755" s="2"/>
    </row>
    <row r="741756" spans="43:43" x14ac:dyDescent="0.25">
      <c r="AQ741756" s="127"/>
    </row>
    <row r="741781" spans="43:43" x14ac:dyDescent="0.25">
      <c r="AQ741781" s="3"/>
    </row>
    <row r="741782" spans="43:43" x14ac:dyDescent="0.25">
      <c r="AQ741782" s="275"/>
    </row>
    <row r="741783" spans="43:43" x14ac:dyDescent="0.25">
      <c r="AQ741783" s="2"/>
    </row>
    <row r="741784" spans="43:43" x14ac:dyDescent="0.25">
      <c r="AQ741784" s="2"/>
    </row>
    <row r="741785" spans="43:43" x14ac:dyDescent="0.25">
      <c r="AQ741785" s="127"/>
    </row>
    <row r="741786" spans="43:43" x14ac:dyDescent="0.25">
      <c r="AQ741786" s="127"/>
    </row>
    <row r="741787" spans="43:43" x14ac:dyDescent="0.25">
      <c r="AQ741787" s="127"/>
    </row>
    <row r="741788" spans="43:43" x14ac:dyDescent="0.25">
      <c r="AQ741788" s="2"/>
    </row>
    <row r="741789" spans="43:43" x14ac:dyDescent="0.25">
      <c r="AQ741789" s="127"/>
    </row>
    <row r="741790" spans="43:43" x14ac:dyDescent="0.25">
      <c r="AQ741790" s="127"/>
    </row>
    <row r="741791" spans="43:43" x14ac:dyDescent="0.25">
      <c r="AQ741791" s="127"/>
    </row>
    <row r="741792" spans="43:43" x14ac:dyDescent="0.25">
      <c r="AQ741792" s="127"/>
    </row>
    <row r="741793" spans="43:43" x14ac:dyDescent="0.25">
      <c r="AQ741793" s="127"/>
    </row>
    <row r="741794" spans="43:43" x14ac:dyDescent="0.25">
      <c r="AQ741794" s="127"/>
    </row>
    <row r="741795" spans="43:43" x14ac:dyDescent="0.25">
      <c r="AQ741795" s="2"/>
    </row>
    <row r="741796" spans="43:43" x14ac:dyDescent="0.25">
      <c r="AQ741796" s="127"/>
    </row>
    <row r="741797" spans="43:43" x14ac:dyDescent="0.25">
      <c r="AQ741797" s="127"/>
    </row>
    <row r="741798" spans="43:43" x14ac:dyDescent="0.25">
      <c r="AQ741798" s="127"/>
    </row>
    <row r="741799" spans="43:43" x14ac:dyDescent="0.25">
      <c r="AQ741799" s="127"/>
    </row>
    <row r="741800" spans="43:43" x14ac:dyDescent="0.25">
      <c r="AQ741800" s="127"/>
    </row>
    <row r="741801" spans="43:43" x14ac:dyDescent="0.25">
      <c r="AQ741801" s="127"/>
    </row>
    <row r="741802" spans="43:43" x14ac:dyDescent="0.25">
      <c r="AQ741802" s="127"/>
    </row>
    <row r="741803" spans="43:43" x14ac:dyDescent="0.25">
      <c r="AQ741803" s="127"/>
    </row>
    <row r="741804" spans="43:43" x14ac:dyDescent="0.25">
      <c r="AQ741804" s="127"/>
    </row>
    <row r="741805" spans="43:43" x14ac:dyDescent="0.25">
      <c r="AQ741805" s="2"/>
    </row>
    <row r="741806" spans="43:43" x14ac:dyDescent="0.25">
      <c r="AQ741806" s="127"/>
    </row>
    <row r="741807" spans="43:43" x14ac:dyDescent="0.25">
      <c r="AQ741807" s="2"/>
    </row>
    <row r="741808" spans="43:43" x14ac:dyDescent="0.25">
      <c r="AQ741808" s="127"/>
    </row>
    <row r="741833" spans="43:43" x14ac:dyDescent="0.25">
      <c r="AQ741833" s="3"/>
    </row>
    <row r="741834" spans="43:43" x14ac:dyDescent="0.25">
      <c r="AQ741834" s="275"/>
    </row>
    <row r="741835" spans="43:43" x14ac:dyDescent="0.25">
      <c r="AQ741835" s="2"/>
    </row>
    <row r="741836" spans="43:43" x14ac:dyDescent="0.25">
      <c r="AQ741836" s="2"/>
    </row>
    <row r="741837" spans="43:43" x14ac:dyDescent="0.25">
      <c r="AQ741837" s="127"/>
    </row>
    <row r="741838" spans="43:43" x14ac:dyDescent="0.25">
      <c r="AQ741838" s="127"/>
    </row>
    <row r="741839" spans="43:43" x14ac:dyDescent="0.25">
      <c r="AQ741839" s="127"/>
    </row>
    <row r="741840" spans="43:43" x14ac:dyDescent="0.25">
      <c r="AQ741840" s="2"/>
    </row>
    <row r="741841" spans="43:43" x14ac:dyDescent="0.25">
      <c r="AQ741841" s="127"/>
    </row>
    <row r="741842" spans="43:43" x14ac:dyDescent="0.25">
      <c r="AQ741842" s="127"/>
    </row>
    <row r="741843" spans="43:43" x14ac:dyDescent="0.25">
      <c r="AQ741843" s="127"/>
    </row>
    <row r="741844" spans="43:43" x14ac:dyDescent="0.25">
      <c r="AQ741844" s="127"/>
    </row>
    <row r="741845" spans="43:43" x14ac:dyDescent="0.25">
      <c r="AQ741845" s="127"/>
    </row>
    <row r="741846" spans="43:43" x14ac:dyDescent="0.25">
      <c r="AQ741846" s="127"/>
    </row>
    <row r="741847" spans="43:43" x14ac:dyDescent="0.25">
      <c r="AQ741847" s="2"/>
    </row>
    <row r="741848" spans="43:43" x14ac:dyDescent="0.25">
      <c r="AQ741848" s="127"/>
    </row>
    <row r="741849" spans="43:43" x14ac:dyDescent="0.25">
      <c r="AQ741849" s="127"/>
    </row>
    <row r="741850" spans="43:43" x14ac:dyDescent="0.25">
      <c r="AQ741850" s="127"/>
    </row>
    <row r="741851" spans="43:43" x14ac:dyDescent="0.25">
      <c r="AQ741851" s="127"/>
    </row>
    <row r="741852" spans="43:43" x14ac:dyDescent="0.25">
      <c r="AQ741852" s="127"/>
    </row>
    <row r="741853" spans="43:43" x14ac:dyDescent="0.25">
      <c r="AQ741853" s="127"/>
    </row>
    <row r="741854" spans="43:43" x14ac:dyDescent="0.25">
      <c r="AQ741854" s="127"/>
    </row>
    <row r="741855" spans="43:43" x14ac:dyDescent="0.25">
      <c r="AQ741855" s="127"/>
    </row>
    <row r="741856" spans="43:43" x14ac:dyDescent="0.25">
      <c r="AQ741856" s="127"/>
    </row>
    <row r="741857" spans="43:43" x14ac:dyDescent="0.25">
      <c r="AQ741857" s="2"/>
    </row>
    <row r="741858" spans="43:43" x14ac:dyDescent="0.25">
      <c r="AQ741858" s="127"/>
    </row>
    <row r="741859" spans="43:43" x14ac:dyDescent="0.25">
      <c r="AQ741859" s="2"/>
    </row>
    <row r="741860" spans="43:43" x14ac:dyDescent="0.25">
      <c r="AQ741860" s="127"/>
    </row>
    <row r="741885" spans="43:43" x14ac:dyDescent="0.25">
      <c r="AQ741885" s="3"/>
    </row>
    <row r="741886" spans="43:43" x14ac:dyDescent="0.25">
      <c r="AQ741886" s="275"/>
    </row>
    <row r="741887" spans="43:43" x14ac:dyDescent="0.25">
      <c r="AQ741887" s="2"/>
    </row>
    <row r="741888" spans="43:43" x14ac:dyDescent="0.25">
      <c r="AQ741888" s="2"/>
    </row>
    <row r="741889" spans="43:43" x14ac:dyDescent="0.25">
      <c r="AQ741889" s="127"/>
    </row>
    <row r="741890" spans="43:43" x14ac:dyDescent="0.25">
      <c r="AQ741890" s="127"/>
    </row>
    <row r="741891" spans="43:43" x14ac:dyDescent="0.25">
      <c r="AQ741891" s="127"/>
    </row>
    <row r="741892" spans="43:43" x14ac:dyDescent="0.25">
      <c r="AQ741892" s="2"/>
    </row>
    <row r="741893" spans="43:43" x14ac:dyDescent="0.25">
      <c r="AQ741893" s="127"/>
    </row>
    <row r="741894" spans="43:43" x14ac:dyDescent="0.25">
      <c r="AQ741894" s="127"/>
    </row>
    <row r="741895" spans="43:43" x14ac:dyDescent="0.25">
      <c r="AQ741895" s="127"/>
    </row>
    <row r="741896" spans="43:43" x14ac:dyDescent="0.25">
      <c r="AQ741896" s="127"/>
    </row>
    <row r="741897" spans="43:43" x14ac:dyDescent="0.25">
      <c r="AQ741897" s="127"/>
    </row>
    <row r="741898" spans="43:43" x14ac:dyDescent="0.25">
      <c r="AQ741898" s="127"/>
    </row>
    <row r="741899" spans="43:43" x14ac:dyDescent="0.25">
      <c r="AQ741899" s="2"/>
    </row>
    <row r="741900" spans="43:43" x14ac:dyDescent="0.25">
      <c r="AQ741900" s="127"/>
    </row>
    <row r="741901" spans="43:43" x14ac:dyDescent="0.25">
      <c r="AQ741901" s="127"/>
    </row>
    <row r="741902" spans="43:43" x14ac:dyDescent="0.25">
      <c r="AQ741902" s="127"/>
    </row>
    <row r="741903" spans="43:43" x14ac:dyDescent="0.25">
      <c r="AQ741903" s="127"/>
    </row>
    <row r="741904" spans="43:43" x14ac:dyDescent="0.25">
      <c r="AQ741904" s="127"/>
    </row>
    <row r="741905" spans="43:43" x14ac:dyDescent="0.25">
      <c r="AQ741905" s="127"/>
    </row>
    <row r="741906" spans="43:43" x14ac:dyDescent="0.25">
      <c r="AQ741906" s="127"/>
    </row>
    <row r="741907" spans="43:43" x14ac:dyDescent="0.25">
      <c r="AQ741907" s="127"/>
    </row>
    <row r="741908" spans="43:43" x14ac:dyDescent="0.25">
      <c r="AQ741908" s="127"/>
    </row>
    <row r="741909" spans="43:43" x14ac:dyDescent="0.25">
      <c r="AQ741909" s="2"/>
    </row>
    <row r="741910" spans="43:43" x14ac:dyDescent="0.25">
      <c r="AQ741910" s="127"/>
    </row>
    <row r="741911" spans="43:43" x14ac:dyDescent="0.25">
      <c r="AQ741911" s="2"/>
    </row>
    <row r="741912" spans="43:43" x14ac:dyDescent="0.25">
      <c r="AQ741912" s="127"/>
    </row>
    <row r="741937" spans="43:43" x14ac:dyDescent="0.25">
      <c r="AQ741937" s="3"/>
    </row>
    <row r="741938" spans="43:43" x14ac:dyDescent="0.25">
      <c r="AQ741938" s="275"/>
    </row>
    <row r="741939" spans="43:43" x14ac:dyDescent="0.25">
      <c r="AQ741939" s="2"/>
    </row>
    <row r="741940" spans="43:43" x14ac:dyDescent="0.25">
      <c r="AQ741940" s="2"/>
    </row>
    <row r="741941" spans="43:43" x14ac:dyDescent="0.25">
      <c r="AQ741941" s="127"/>
    </row>
    <row r="741942" spans="43:43" x14ac:dyDescent="0.25">
      <c r="AQ741942" s="127"/>
    </row>
    <row r="741943" spans="43:43" x14ac:dyDescent="0.25">
      <c r="AQ741943" s="127"/>
    </row>
    <row r="741944" spans="43:43" x14ac:dyDescent="0.25">
      <c r="AQ741944" s="2"/>
    </row>
    <row r="741945" spans="43:43" x14ac:dyDescent="0.25">
      <c r="AQ741945" s="127"/>
    </row>
    <row r="741946" spans="43:43" x14ac:dyDescent="0.25">
      <c r="AQ741946" s="127"/>
    </row>
    <row r="741947" spans="43:43" x14ac:dyDescent="0.25">
      <c r="AQ741947" s="127"/>
    </row>
    <row r="741948" spans="43:43" x14ac:dyDescent="0.25">
      <c r="AQ741948" s="127"/>
    </row>
    <row r="741949" spans="43:43" x14ac:dyDescent="0.25">
      <c r="AQ741949" s="127"/>
    </row>
    <row r="741950" spans="43:43" x14ac:dyDescent="0.25">
      <c r="AQ741950" s="127"/>
    </row>
    <row r="741951" spans="43:43" x14ac:dyDescent="0.25">
      <c r="AQ741951" s="2"/>
    </row>
    <row r="741952" spans="43:43" x14ac:dyDescent="0.25">
      <c r="AQ741952" s="127"/>
    </row>
    <row r="741953" spans="43:43" x14ac:dyDescent="0.25">
      <c r="AQ741953" s="127"/>
    </row>
    <row r="741954" spans="43:43" x14ac:dyDescent="0.25">
      <c r="AQ741954" s="127"/>
    </row>
    <row r="741955" spans="43:43" x14ac:dyDescent="0.25">
      <c r="AQ741955" s="127"/>
    </row>
    <row r="741956" spans="43:43" x14ac:dyDescent="0.25">
      <c r="AQ741956" s="127"/>
    </row>
    <row r="741957" spans="43:43" x14ac:dyDescent="0.25">
      <c r="AQ741957" s="127"/>
    </row>
    <row r="741958" spans="43:43" x14ac:dyDescent="0.25">
      <c r="AQ741958" s="127"/>
    </row>
    <row r="741959" spans="43:43" x14ac:dyDescent="0.25">
      <c r="AQ741959" s="127"/>
    </row>
    <row r="741960" spans="43:43" x14ac:dyDescent="0.25">
      <c r="AQ741960" s="127"/>
    </row>
    <row r="741961" spans="43:43" x14ac:dyDescent="0.25">
      <c r="AQ741961" s="2"/>
    </row>
    <row r="741962" spans="43:43" x14ac:dyDescent="0.25">
      <c r="AQ741962" s="127"/>
    </row>
    <row r="741963" spans="43:43" x14ac:dyDescent="0.25">
      <c r="AQ741963" s="2"/>
    </row>
    <row r="741964" spans="43:43" x14ac:dyDescent="0.25">
      <c r="AQ741964" s="127"/>
    </row>
    <row r="741989" spans="43:43" x14ac:dyDescent="0.25">
      <c r="AQ741989" s="3"/>
    </row>
    <row r="741990" spans="43:43" x14ac:dyDescent="0.25">
      <c r="AQ741990" s="275"/>
    </row>
    <row r="741991" spans="43:43" x14ac:dyDescent="0.25">
      <c r="AQ741991" s="2"/>
    </row>
    <row r="741992" spans="43:43" x14ac:dyDescent="0.25">
      <c r="AQ741992" s="2"/>
    </row>
    <row r="741993" spans="43:43" x14ac:dyDescent="0.25">
      <c r="AQ741993" s="127"/>
    </row>
    <row r="741994" spans="43:43" x14ac:dyDescent="0.25">
      <c r="AQ741994" s="127"/>
    </row>
    <row r="741995" spans="43:43" x14ac:dyDescent="0.25">
      <c r="AQ741995" s="127"/>
    </row>
    <row r="741996" spans="43:43" x14ac:dyDescent="0.25">
      <c r="AQ741996" s="2"/>
    </row>
    <row r="741997" spans="43:43" x14ac:dyDescent="0.25">
      <c r="AQ741997" s="127"/>
    </row>
    <row r="741998" spans="43:43" x14ac:dyDescent="0.25">
      <c r="AQ741998" s="127"/>
    </row>
    <row r="741999" spans="43:43" x14ac:dyDescent="0.25">
      <c r="AQ741999" s="127"/>
    </row>
    <row r="742000" spans="43:43" x14ac:dyDescent="0.25">
      <c r="AQ742000" s="127"/>
    </row>
    <row r="742001" spans="43:43" x14ac:dyDescent="0.25">
      <c r="AQ742001" s="127"/>
    </row>
    <row r="742002" spans="43:43" x14ac:dyDescent="0.25">
      <c r="AQ742002" s="127"/>
    </row>
    <row r="742003" spans="43:43" x14ac:dyDescent="0.25">
      <c r="AQ742003" s="2"/>
    </row>
    <row r="742004" spans="43:43" x14ac:dyDescent="0.25">
      <c r="AQ742004" s="127"/>
    </row>
    <row r="742005" spans="43:43" x14ac:dyDescent="0.25">
      <c r="AQ742005" s="127"/>
    </row>
    <row r="742006" spans="43:43" x14ac:dyDescent="0.25">
      <c r="AQ742006" s="127"/>
    </row>
    <row r="742007" spans="43:43" x14ac:dyDescent="0.25">
      <c r="AQ742007" s="127"/>
    </row>
    <row r="742008" spans="43:43" x14ac:dyDescent="0.25">
      <c r="AQ742008" s="127"/>
    </row>
    <row r="742009" spans="43:43" x14ac:dyDescent="0.25">
      <c r="AQ742009" s="127"/>
    </row>
    <row r="742010" spans="43:43" x14ac:dyDescent="0.25">
      <c r="AQ742010" s="127"/>
    </row>
    <row r="742011" spans="43:43" x14ac:dyDescent="0.25">
      <c r="AQ742011" s="127"/>
    </row>
    <row r="742012" spans="43:43" x14ac:dyDescent="0.25">
      <c r="AQ742012" s="127"/>
    </row>
    <row r="742013" spans="43:43" x14ac:dyDescent="0.25">
      <c r="AQ742013" s="2"/>
    </row>
    <row r="742014" spans="43:43" x14ac:dyDescent="0.25">
      <c r="AQ742014" s="127"/>
    </row>
    <row r="742015" spans="43:43" x14ac:dyDescent="0.25">
      <c r="AQ742015" s="2"/>
    </row>
    <row r="742016" spans="43:43" x14ac:dyDescent="0.25">
      <c r="AQ742016" s="127"/>
    </row>
    <row r="742041" spans="43:43" x14ac:dyDescent="0.25">
      <c r="AQ742041" s="3"/>
    </row>
    <row r="742042" spans="43:43" x14ac:dyDescent="0.25">
      <c r="AQ742042" s="275"/>
    </row>
    <row r="742043" spans="43:43" x14ac:dyDescent="0.25">
      <c r="AQ742043" s="2"/>
    </row>
    <row r="742044" spans="43:43" x14ac:dyDescent="0.25">
      <c r="AQ742044" s="2"/>
    </row>
    <row r="742045" spans="43:43" x14ac:dyDescent="0.25">
      <c r="AQ742045" s="127"/>
    </row>
    <row r="742046" spans="43:43" x14ac:dyDescent="0.25">
      <c r="AQ742046" s="127"/>
    </row>
    <row r="742047" spans="43:43" x14ac:dyDescent="0.25">
      <c r="AQ742047" s="127"/>
    </row>
    <row r="742048" spans="43:43" x14ac:dyDescent="0.25">
      <c r="AQ742048" s="2"/>
    </row>
    <row r="742049" spans="43:43" x14ac:dyDescent="0.25">
      <c r="AQ742049" s="127"/>
    </row>
    <row r="742050" spans="43:43" x14ac:dyDescent="0.25">
      <c r="AQ742050" s="127"/>
    </row>
    <row r="742051" spans="43:43" x14ac:dyDescent="0.25">
      <c r="AQ742051" s="127"/>
    </row>
    <row r="742052" spans="43:43" x14ac:dyDescent="0.25">
      <c r="AQ742052" s="127"/>
    </row>
    <row r="742053" spans="43:43" x14ac:dyDescent="0.25">
      <c r="AQ742053" s="127"/>
    </row>
    <row r="742054" spans="43:43" x14ac:dyDescent="0.25">
      <c r="AQ742054" s="127"/>
    </row>
    <row r="742055" spans="43:43" x14ac:dyDescent="0.25">
      <c r="AQ742055" s="2"/>
    </row>
    <row r="742056" spans="43:43" x14ac:dyDescent="0.25">
      <c r="AQ742056" s="127"/>
    </row>
    <row r="742057" spans="43:43" x14ac:dyDescent="0.25">
      <c r="AQ742057" s="127"/>
    </row>
    <row r="742058" spans="43:43" x14ac:dyDescent="0.25">
      <c r="AQ742058" s="127"/>
    </row>
    <row r="742059" spans="43:43" x14ac:dyDescent="0.25">
      <c r="AQ742059" s="127"/>
    </row>
    <row r="742060" spans="43:43" x14ac:dyDescent="0.25">
      <c r="AQ742060" s="127"/>
    </row>
    <row r="742061" spans="43:43" x14ac:dyDescent="0.25">
      <c r="AQ742061" s="127"/>
    </row>
    <row r="742062" spans="43:43" x14ac:dyDescent="0.25">
      <c r="AQ742062" s="127"/>
    </row>
    <row r="742063" spans="43:43" x14ac:dyDescent="0.25">
      <c r="AQ742063" s="127"/>
    </row>
    <row r="742064" spans="43:43" x14ac:dyDescent="0.25">
      <c r="AQ742064" s="127"/>
    </row>
    <row r="742065" spans="43:43" x14ac:dyDescent="0.25">
      <c r="AQ742065" s="2"/>
    </row>
    <row r="742066" spans="43:43" x14ac:dyDescent="0.25">
      <c r="AQ742066" s="127"/>
    </row>
    <row r="742067" spans="43:43" x14ac:dyDescent="0.25">
      <c r="AQ742067" s="2"/>
    </row>
    <row r="742068" spans="43:43" x14ac:dyDescent="0.25">
      <c r="AQ742068" s="127"/>
    </row>
    <row r="742093" spans="43:43" x14ac:dyDescent="0.25">
      <c r="AQ742093" s="3"/>
    </row>
    <row r="742094" spans="43:43" x14ac:dyDescent="0.25">
      <c r="AQ742094" s="275"/>
    </row>
    <row r="742095" spans="43:43" x14ac:dyDescent="0.25">
      <c r="AQ742095" s="2"/>
    </row>
    <row r="742096" spans="43:43" x14ac:dyDescent="0.25">
      <c r="AQ742096" s="2"/>
    </row>
    <row r="742097" spans="43:43" x14ac:dyDescent="0.25">
      <c r="AQ742097" s="127"/>
    </row>
    <row r="742098" spans="43:43" x14ac:dyDescent="0.25">
      <c r="AQ742098" s="127"/>
    </row>
    <row r="742099" spans="43:43" x14ac:dyDescent="0.25">
      <c r="AQ742099" s="127"/>
    </row>
    <row r="742100" spans="43:43" x14ac:dyDescent="0.25">
      <c r="AQ742100" s="2"/>
    </row>
    <row r="742101" spans="43:43" x14ac:dyDescent="0.25">
      <c r="AQ742101" s="127"/>
    </row>
    <row r="742102" spans="43:43" x14ac:dyDescent="0.25">
      <c r="AQ742102" s="127"/>
    </row>
    <row r="742103" spans="43:43" x14ac:dyDescent="0.25">
      <c r="AQ742103" s="127"/>
    </row>
    <row r="742104" spans="43:43" x14ac:dyDescent="0.25">
      <c r="AQ742104" s="127"/>
    </row>
    <row r="742105" spans="43:43" x14ac:dyDescent="0.25">
      <c r="AQ742105" s="127"/>
    </row>
    <row r="742106" spans="43:43" x14ac:dyDescent="0.25">
      <c r="AQ742106" s="127"/>
    </row>
    <row r="742107" spans="43:43" x14ac:dyDescent="0.25">
      <c r="AQ742107" s="2"/>
    </row>
    <row r="742108" spans="43:43" x14ac:dyDescent="0.25">
      <c r="AQ742108" s="127"/>
    </row>
    <row r="742109" spans="43:43" x14ac:dyDescent="0.25">
      <c r="AQ742109" s="127"/>
    </row>
    <row r="742110" spans="43:43" x14ac:dyDescent="0.25">
      <c r="AQ742110" s="127"/>
    </row>
    <row r="742111" spans="43:43" x14ac:dyDescent="0.25">
      <c r="AQ742111" s="127"/>
    </row>
    <row r="742112" spans="43:43" x14ac:dyDescent="0.25">
      <c r="AQ742112" s="127"/>
    </row>
    <row r="742113" spans="43:43" x14ac:dyDescent="0.25">
      <c r="AQ742113" s="127"/>
    </row>
    <row r="742114" spans="43:43" x14ac:dyDescent="0.25">
      <c r="AQ742114" s="127"/>
    </row>
    <row r="742115" spans="43:43" x14ac:dyDescent="0.25">
      <c r="AQ742115" s="127"/>
    </row>
    <row r="742116" spans="43:43" x14ac:dyDescent="0.25">
      <c r="AQ742116" s="127"/>
    </row>
    <row r="742117" spans="43:43" x14ac:dyDescent="0.25">
      <c r="AQ742117" s="2"/>
    </row>
    <row r="742118" spans="43:43" x14ac:dyDescent="0.25">
      <c r="AQ742118" s="127"/>
    </row>
    <row r="742119" spans="43:43" x14ac:dyDescent="0.25">
      <c r="AQ742119" s="2"/>
    </row>
    <row r="742120" spans="43:43" x14ac:dyDescent="0.25">
      <c r="AQ742120" s="127"/>
    </row>
    <row r="742145" spans="43:43" x14ac:dyDescent="0.25">
      <c r="AQ742145" s="3"/>
    </row>
    <row r="742146" spans="43:43" x14ac:dyDescent="0.25">
      <c r="AQ742146" s="275"/>
    </row>
    <row r="742147" spans="43:43" x14ac:dyDescent="0.25">
      <c r="AQ742147" s="2"/>
    </row>
    <row r="742148" spans="43:43" x14ac:dyDescent="0.25">
      <c r="AQ742148" s="2"/>
    </row>
    <row r="742149" spans="43:43" x14ac:dyDescent="0.25">
      <c r="AQ742149" s="127"/>
    </row>
    <row r="742150" spans="43:43" x14ac:dyDescent="0.25">
      <c r="AQ742150" s="127"/>
    </row>
    <row r="742151" spans="43:43" x14ac:dyDescent="0.25">
      <c r="AQ742151" s="127"/>
    </row>
    <row r="742152" spans="43:43" x14ac:dyDescent="0.25">
      <c r="AQ742152" s="2"/>
    </row>
    <row r="742153" spans="43:43" x14ac:dyDescent="0.25">
      <c r="AQ742153" s="127"/>
    </row>
    <row r="742154" spans="43:43" x14ac:dyDescent="0.25">
      <c r="AQ742154" s="127"/>
    </row>
    <row r="742155" spans="43:43" x14ac:dyDescent="0.25">
      <c r="AQ742155" s="127"/>
    </row>
    <row r="742156" spans="43:43" x14ac:dyDescent="0.25">
      <c r="AQ742156" s="127"/>
    </row>
    <row r="742157" spans="43:43" x14ac:dyDescent="0.25">
      <c r="AQ742157" s="127"/>
    </row>
    <row r="742158" spans="43:43" x14ac:dyDescent="0.25">
      <c r="AQ742158" s="127"/>
    </row>
    <row r="742159" spans="43:43" x14ac:dyDescent="0.25">
      <c r="AQ742159" s="2"/>
    </row>
    <row r="742160" spans="43:43" x14ac:dyDescent="0.25">
      <c r="AQ742160" s="127"/>
    </row>
    <row r="742161" spans="43:43" x14ac:dyDescent="0.25">
      <c r="AQ742161" s="127"/>
    </row>
    <row r="742162" spans="43:43" x14ac:dyDescent="0.25">
      <c r="AQ742162" s="127"/>
    </row>
    <row r="742163" spans="43:43" x14ac:dyDescent="0.25">
      <c r="AQ742163" s="127"/>
    </row>
    <row r="742164" spans="43:43" x14ac:dyDescent="0.25">
      <c r="AQ742164" s="127"/>
    </row>
    <row r="742165" spans="43:43" x14ac:dyDescent="0.25">
      <c r="AQ742165" s="127"/>
    </row>
    <row r="742166" spans="43:43" x14ac:dyDescent="0.25">
      <c r="AQ742166" s="127"/>
    </row>
    <row r="742167" spans="43:43" x14ac:dyDescent="0.25">
      <c r="AQ742167" s="127"/>
    </row>
    <row r="742168" spans="43:43" x14ac:dyDescent="0.25">
      <c r="AQ742168" s="127"/>
    </row>
    <row r="742169" spans="43:43" x14ac:dyDescent="0.25">
      <c r="AQ742169" s="2"/>
    </row>
    <row r="742170" spans="43:43" x14ac:dyDescent="0.25">
      <c r="AQ742170" s="127"/>
    </row>
    <row r="742171" spans="43:43" x14ac:dyDescent="0.25">
      <c r="AQ742171" s="2"/>
    </row>
    <row r="742172" spans="43:43" x14ac:dyDescent="0.25">
      <c r="AQ742172" s="127"/>
    </row>
    <row r="742197" spans="43:43" x14ac:dyDescent="0.25">
      <c r="AQ742197" s="3"/>
    </row>
    <row r="742198" spans="43:43" x14ac:dyDescent="0.25">
      <c r="AQ742198" s="275"/>
    </row>
    <row r="742199" spans="43:43" x14ac:dyDescent="0.25">
      <c r="AQ742199" s="2"/>
    </row>
    <row r="742200" spans="43:43" x14ac:dyDescent="0.25">
      <c r="AQ742200" s="2"/>
    </row>
    <row r="742201" spans="43:43" x14ac:dyDescent="0.25">
      <c r="AQ742201" s="127"/>
    </row>
    <row r="742202" spans="43:43" x14ac:dyDescent="0.25">
      <c r="AQ742202" s="127"/>
    </row>
    <row r="742203" spans="43:43" x14ac:dyDescent="0.25">
      <c r="AQ742203" s="127"/>
    </row>
    <row r="742204" spans="43:43" x14ac:dyDescent="0.25">
      <c r="AQ742204" s="2"/>
    </row>
    <row r="742205" spans="43:43" x14ac:dyDescent="0.25">
      <c r="AQ742205" s="127"/>
    </row>
    <row r="742206" spans="43:43" x14ac:dyDescent="0.25">
      <c r="AQ742206" s="127"/>
    </row>
    <row r="742207" spans="43:43" x14ac:dyDescent="0.25">
      <c r="AQ742207" s="127"/>
    </row>
    <row r="742208" spans="43:43" x14ac:dyDescent="0.25">
      <c r="AQ742208" s="127"/>
    </row>
    <row r="742209" spans="43:43" x14ac:dyDescent="0.25">
      <c r="AQ742209" s="127"/>
    </row>
    <row r="742210" spans="43:43" x14ac:dyDescent="0.25">
      <c r="AQ742210" s="127"/>
    </row>
    <row r="742211" spans="43:43" x14ac:dyDescent="0.25">
      <c r="AQ742211" s="2"/>
    </row>
    <row r="742212" spans="43:43" x14ac:dyDescent="0.25">
      <c r="AQ742212" s="127"/>
    </row>
    <row r="742213" spans="43:43" x14ac:dyDescent="0.25">
      <c r="AQ742213" s="127"/>
    </row>
    <row r="742214" spans="43:43" x14ac:dyDescent="0.25">
      <c r="AQ742214" s="127"/>
    </row>
    <row r="742215" spans="43:43" x14ac:dyDescent="0.25">
      <c r="AQ742215" s="127"/>
    </row>
    <row r="742216" spans="43:43" x14ac:dyDescent="0.25">
      <c r="AQ742216" s="127"/>
    </row>
    <row r="742217" spans="43:43" x14ac:dyDescent="0.25">
      <c r="AQ742217" s="127"/>
    </row>
    <row r="742218" spans="43:43" x14ac:dyDescent="0.25">
      <c r="AQ742218" s="127"/>
    </row>
    <row r="742219" spans="43:43" x14ac:dyDescent="0.25">
      <c r="AQ742219" s="127"/>
    </row>
    <row r="742220" spans="43:43" x14ac:dyDescent="0.25">
      <c r="AQ742220" s="127"/>
    </row>
    <row r="742221" spans="43:43" x14ac:dyDescent="0.25">
      <c r="AQ742221" s="2"/>
    </row>
    <row r="742222" spans="43:43" x14ac:dyDescent="0.25">
      <c r="AQ742222" s="127"/>
    </row>
    <row r="742223" spans="43:43" x14ac:dyDescent="0.25">
      <c r="AQ742223" s="2"/>
    </row>
    <row r="742224" spans="43:43" x14ac:dyDescent="0.25">
      <c r="AQ742224" s="127"/>
    </row>
    <row r="742249" spans="43:43" x14ac:dyDescent="0.25">
      <c r="AQ742249" s="3"/>
    </row>
    <row r="742250" spans="43:43" x14ac:dyDescent="0.25">
      <c r="AQ742250" s="275"/>
    </row>
    <row r="742251" spans="43:43" x14ac:dyDescent="0.25">
      <c r="AQ742251" s="2"/>
    </row>
    <row r="742252" spans="43:43" x14ac:dyDescent="0.25">
      <c r="AQ742252" s="2"/>
    </row>
    <row r="742253" spans="43:43" x14ac:dyDescent="0.25">
      <c r="AQ742253" s="127"/>
    </row>
    <row r="742254" spans="43:43" x14ac:dyDescent="0.25">
      <c r="AQ742254" s="127"/>
    </row>
    <row r="742255" spans="43:43" x14ac:dyDescent="0.25">
      <c r="AQ742255" s="127"/>
    </row>
    <row r="742256" spans="43:43" x14ac:dyDescent="0.25">
      <c r="AQ742256" s="2"/>
    </row>
    <row r="742257" spans="43:43" x14ac:dyDescent="0.25">
      <c r="AQ742257" s="127"/>
    </row>
    <row r="742258" spans="43:43" x14ac:dyDescent="0.25">
      <c r="AQ742258" s="127"/>
    </row>
    <row r="742259" spans="43:43" x14ac:dyDescent="0.25">
      <c r="AQ742259" s="127"/>
    </row>
    <row r="742260" spans="43:43" x14ac:dyDescent="0.25">
      <c r="AQ742260" s="127"/>
    </row>
    <row r="742261" spans="43:43" x14ac:dyDescent="0.25">
      <c r="AQ742261" s="127"/>
    </row>
    <row r="742262" spans="43:43" x14ac:dyDescent="0.25">
      <c r="AQ742262" s="127"/>
    </row>
    <row r="742263" spans="43:43" x14ac:dyDescent="0.25">
      <c r="AQ742263" s="2"/>
    </row>
    <row r="742264" spans="43:43" x14ac:dyDescent="0.25">
      <c r="AQ742264" s="127"/>
    </row>
    <row r="742265" spans="43:43" x14ac:dyDescent="0.25">
      <c r="AQ742265" s="127"/>
    </row>
    <row r="742266" spans="43:43" x14ac:dyDescent="0.25">
      <c r="AQ742266" s="127"/>
    </row>
    <row r="742267" spans="43:43" x14ac:dyDescent="0.25">
      <c r="AQ742267" s="127"/>
    </row>
    <row r="742268" spans="43:43" x14ac:dyDescent="0.25">
      <c r="AQ742268" s="127"/>
    </row>
    <row r="742269" spans="43:43" x14ac:dyDescent="0.25">
      <c r="AQ742269" s="127"/>
    </row>
    <row r="742270" spans="43:43" x14ac:dyDescent="0.25">
      <c r="AQ742270" s="127"/>
    </row>
    <row r="742271" spans="43:43" x14ac:dyDescent="0.25">
      <c r="AQ742271" s="127"/>
    </row>
    <row r="742272" spans="43:43" x14ac:dyDescent="0.25">
      <c r="AQ742272" s="127"/>
    </row>
    <row r="742273" spans="43:43" x14ac:dyDescent="0.25">
      <c r="AQ742273" s="2"/>
    </row>
    <row r="742274" spans="43:43" x14ac:dyDescent="0.25">
      <c r="AQ742274" s="127"/>
    </row>
    <row r="742275" spans="43:43" x14ac:dyDescent="0.25">
      <c r="AQ742275" s="2"/>
    </row>
    <row r="742276" spans="43:43" x14ac:dyDescent="0.25">
      <c r="AQ742276" s="127"/>
    </row>
    <row r="742301" spans="43:43" x14ac:dyDescent="0.25">
      <c r="AQ742301" s="3"/>
    </row>
    <row r="742302" spans="43:43" x14ac:dyDescent="0.25">
      <c r="AQ742302" s="275"/>
    </row>
    <row r="742303" spans="43:43" x14ac:dyDescent="0.25">
      <c r="AQ742303" s="2"/>
    </row>
    <row r="742304" spans="43:43" x14ac:dyDescent="0.25">
      <c r="AQ742304" s="2"/>
    </row>
    <row r="742305" spans="43:43" x14ac:dyDescent="0.25">
      <c r="AQ742305" s="127"/>
    </row>
    <row r="742306" spans="43:43" x14ac:dyDescent="0.25">
      <c r="AQ742306" s="127"/>
    </row>
    <row r="742307" spans="43:43" x14ac:dyDescent="0.25">
      <c r="AQ742307" s="127"/>
    </row>
    <row r="742308" spans="43:43" x14ac:dyDescent="0.25">
      <c r="AQ742308" s="2"/>
    </row>
    <row r="742309" spans="43:43" x14ac:dyDescent="0.25">
      <c r="AQ742309" s="127"/>
    </row>
    <row r="742310" spans="43:43" x14ac:dyDescent="0.25">
      <c r="AQ742310" s="127"/>
    </row>
    <row r="742311" spans="43:43" x14ac:dyDescent="0.25">
      <c r="AQ742311" s="127"/>
    </row>
    <row r="742312" spans="43:43" x14ac:dyDescent="0.25">
      <c r="AQ742312" s="127"/>
    </row>
    <row r="742313" spans="43:43" x14ac:dyDescent="0.25">
      <c r="AQ742313" s="127"/>
    </row>
    <row r="742314" spans="43:43" x14ac:dyDescent="0.25">
      <c r="AQ742314" s="127"/>
    </row>
    <row r="742315" spans="43:43" x14ac:dyDescent="0.25">
      <c r="AQ742315" s="2"/>
    </row>
    <row r="742316" spans="43:43" x14ac:dyDescent="0.25">
      <c r="AQ742316" s="127"/>
    </row>
    <row r="742317" spans="43:43" x14ac:dyDescent="0.25">
      <c r="AQ742317" s="127"/>
    </row>
    <row r="742318" spans="43:43" x14ac:dyDescent="0.25">
      <c r="AQ742318" s="127"/>
    </row>
    <row r="742319" spans="43:43" x14ac:dyDescent="0.25">
      <c r="AQ742319" s="127"/>
    </row>
    <row r="742320" spans="43:43" x14ac:dyDescent="0.25">
      <c r="AQ742320" s="127"/>
    </row>
    <row r="742321" spans="43:43" x14ac:dyDescent="0.25">
      <c r="AQ742321" s="127"/>
    </row>
    <row r="742322" spans="43:43" x14ac:dyDescent="0.25">
      <c r="AQ742322" s="127"/>
    </row>
    <row r="742323" spans="43:43" x14ac:dyDescent="0.25">
      <c r="AQ742323" s="127"/>
    </row>
    <row r="742324" spans="43:43" x14ac:dyDescent="0.25">
      <c r="AQ742324" s="127"/>
    </row>
    <row r="742325" spans="43:43" x14ac:dyDescent="0.25">
      <c r="AQ742325" s="2"/>
    </row>
    <row r="742326" spans="43:43" x14ac:dyDescent="0.25">
      <c r="AQ742326" s="127"/>
    </row>
    <row r="742327" spans="43:43" x14ac:dyDescent="0.25">
      <c r="AQ742327" s="2"/>
    </row>
    <row r="742328" spans="43:43" x14ac:dyDescent="0.25">
      <c r="AQ742328" s="127"/>
    </row>
    <row r="742353" spans="43:43" x14ac:dyDescent="0.25">
      <c r="AQ742353" s="3"/>
    </row>
    <row r="742354" spans="43:43" x14ac:dyDescent="0.25">
      <c r="AQ742354" s="275"/>
    </row>
    <row r="742355" spans="43:43" x14ac:dyDescent="0.25">
      <c r="AQ742355" s="2"/>
    </row>
    <row r="742356" spans="43:43" x14ac:dyDescent="0.25">
      <c r="AQ742356" s="2"/>
    </row>
    <row r="742357" spans="43:43" x14ac:dyDescent="0.25">
      <c r="AQ742357" s="127"/>
    </row>
    <row r="742358" spans="43:43" x14ac:dyDescent="0.25">
      <c r="AQ742358" s="127"/>
    </row>
    <row r="742359" spans="43:43" x14ac:dyDescent="0.25">
      <c r="AQ742359" s="127"/>
    </row>
    <row r="742360" spans="43:43" x14ac:dyDescent="0.25">
      <c r="AQ742360" s="2"/>
    </row>
    <row r="742361" spans="43:43" x14ac:dyDescent="0.25">
      <c r="AQ742361" s="127"/>
    </row>
    <row r="742362" spans="43:43" x14ac:dyDescent="0.25">
      <c r="AQ742362" s="127"/>
    </row>
    <row r="742363" spans="43:43" x14ac:dyDescent="0.25">
      <c r="AQ742363" s="127"/>
    </row>
    <row r="742364" spans="43:43" x14ac:dyDescent="0.25">
      <c r="AQ742364" s="127"/>
    </row>
    <row r="742365" spans="43:43" x14ac:dyDescent="0.25">
      <c r="AQ742365" s="127"/>
    </row>
    <row r="742366" spans="43:43" x14ac:dyDescent="0.25">
      <c r="AQ742366" s="127"/>
    </row>
    <row r="742367" spans="43:43" x14ac:dyDescent="0.25">
      <c r="AQ742367" s="2"/>
    </row>
    <row r="742368" spans="43:43" x14ac:dyDescent="0.25">
      <c r="AQ742368" s="127"/>
    </row>
    <row r="742369" spans="43:43" x14ac:dyDescent="0.25">
      <c r="AQ742369" s="127"/>
    </row>
    <row r="742370" spans="43:43" x14ac:dyDescent="0.25">
      <c r="AQ742370" s="127"/>
    </row>
    <row r="742371" spans="43:43" x14ac:dyDescent="0.25">
      <c r="AQ742371" s="127"/>
    </row>
    <row r="742372" spans="43:43" x14ac:dyDescent="0.25">
      <c r="AQ742372" s="127"/>
    </row>
    <row r="742373" spans="43:43" x14ac:dyDescent="0.25">
      <c r="AQ742373" s="127"/>
    </row>
    <row r="742374" spans="43:43" x14ac:dyDescent="0.25">
      <c r="AQ742374" s="127"/>
    </row>
    <row r="742375" spans="43:43" x14ac:dyDescent="0.25">
      <c r="AQ742375" s="127"/>
    </row>
    <row r="742376" spans="43:43" x14ac:dyDescent="0.25">
      <c r="AQ742376" s="127"/>
    </row>
    <row r="742377" spans="43:43" x14ac:dyDescent="0.25">
      <c r="AQ742377" s="2"/>
    </row>
    <row r="742378" spans="43:43" x14ac:dyDescent="0.25">
      <c r="AQ742378" s="127"/>
    </row>
    <row r="742379" spans="43:43" x14ac:dyDescent="0.25">
      <c r="AQ742379" s="2"/>
    </row>
    <row r="742380" spans="43:43" x14ac:dyDescent="0.25">
      <c r="AQ742380" s="127"/>
    </row>
    <row r="742405" spans="43:43" x14ac:dyDescent="0.25">
      <c r="AQ742405" s="3"/>
    </row>
    <row r="742406" spans="43:43" x14ac:dyDescent="0.25">
      <c r="AQ742406" s="275"/>
    </row>
    <row r="742407" spans="43:43" x14ac:dyDescent="0.25">
      <c r="AQ742407" s="2"/>
    </row>
    <row r="742408" spans="43:43" x14ac:dyDescent="0.25">
      <c r="AQ742408" s="2"/>
    </row>
    <row r="742409" spans="43:43" x14ac:dyDescent="0.25">
      <c r="AQ742409" s="127"/>
    </row>
    <row r="742410" spans="43:43" x14ac:dyDescent="0.25">
      <c r="AQ742410" s="127"/>
    </row>
    <row r="742411" spans="43:43" x14ac:dyDescent="0.25">
      <c r="AQ742411" s="127"/>
    </row>
    <row r="742412" spans="43:43" x14ac:dyDescent="0.25">
      <c r="AQ742412" s="2"/>
    </row>
    <row r="742413" spans="43:43" x14ac:dyDescent="0.25">
      <c r="AQ742413" s="127"/>
    </row>
    <row r="742414" spans="43:43" x14ac:dyDescent="0.25">
      <c r="AQ742414" s="127"/>
    </row>
    <row r="742415" spans="43:43" x14ac:dyDescent="0.25">
      <c r="AQ742415" s="127"/>
    </row>
    <row r="742416" spans="43:43" x14ac:dyDescent="0.25">
      <c r="AQ742416" s="127"/>
    </row>
    <row r="742417" spans="43:43" x14ac:dyDescent="0.25">
      <c r="AQ742417" s="127"/>
    </row>
    <row r="742418" spans="43:43" x14ac:dyDescent="0.25">
      <c r="AQ742418" s="127"/>
    </row>
    <row r="742419" spans="43:43" x14ac:dyDescent="0.25">
      <c r="AQ742419" s="2"/>
    </row>
    <row r="742420" spans="43:43" x14ac:dyDescent="0.25">
      <c r="AQ742420" s="127"/>
    </row>
    <row r="742421" spans="43:43" x14ac:dyDescent="0.25">
      <c r="AQ742421" s="127"/>
    </row>
    <row r="742422" spans="43:43" x14ac:dyDescent="0.25">
      <c r="AQ742422" s="127"/>
    </row>
    <row r="742423" spans="43:43" x14ac:dyDescent="0.25">
      <c r="AQ742423" s="127"/>
    </row>
    <row r="742424" spans="43:43" x14ac:dyDescent="0.25">
      <c r="AQ742424" s="127"/>
    </row>
    <row r="742425" spans="43:43" x14ac:dyDescent="0.25">
      <c r="AQ742425" s="127"/>
    </row>
    <row r="742426" spans="43:43" x14ac:dyDescent="0.25">
      <c r="AQ742426" s="127"/>
    </row>
    <row r="742427" spans="43:43" x14ac:dyDescent="0.25">
      <c r="AQ742427" s="127"/>
    </row>
    <row r="742428" spans="43:43" x14ac:dyDescent="0.25">
      <c r="AQ742428" s="127"/>
    </row>
    <row r="742429" spans="43:43" x14ac:dyDescent="0.25">
      <c r="AQ742429" s="2"/>
    </row>
    <row r="742430" spans="43:43" x14ac:dyDescent="0.25">
      <c r="AQ742430" s="127"/>
    </row>
    <row r="742431" spans="43:43" x14ac:dyDescent="0.25">
      <c r="AQ742431" s="2"/>
    </row>
    <row r="742432" spans="43:43" x14ac:dyDescent="0.25">
      <c r="AQ742432" s="127"/>
    </row>
    <row r="742457" spans="43:43" x14ac:dyDescent="0.25">
      <c r="AQ742457" s="3"/>
    </row>
    <row r="742458" spans="43:43" x14ac:dyDescent="0.25">
      <c r="AQ742458" s="275"/>
    </row>
    <row r="742459" spans="43:43" x14ac:dyDescent="0.25">
      <c r="AQ742459" s="2"/>
    </row>
    <row r="742460" spans="43:43" x14ac:dyDescent="0.25">
      <c r="AQ742460" s="2"/>
    </row>
    <row r="742461" spans="43:43" x14ac:dyDescent="0.25">
      <c r="AQ742461" s="127"/>
    </row>
    <row r="742462" spans="43:43" x14ac:dyDescent="0.25">
      <c r="AQ742462" s="127"/>
    </row>
    <row r="742463" spans="43:43" x14ac:dyDescent="0.25">
      <c r="AQ742463" s="127"/>
    </row>
    <row r="742464" spans="43:43" x14ac:dyDescent="0.25">
      <c r="AQ742464" s="2"/>
    </row>
    <row r="742465" spans="43:43" x14ac:dyDescent="0.25">
      <c r="AQ742465" s="127"/>
    </row>
    <row r="742466" spans="43:43" x14ac:dyDescent="0.25">
      <c r="AQ742466" s="127"/>
    </row>
    <row r="742467" spans="43:43" x14ac:dyDescent="0.25">
      <c r="AQ742467" s="127"/>
    </row>
    <row r="742468" spans="43:43" x14ac:dyDescent="0.25">
      <c r="AQ742468" s="127"/>
    </row>
    <row r="742469" spans="43:43" x14ac:dyDescent="0.25">
      <c r="AQ742469" s="127"/>
    </row>
    <row r="742470" spans="43:43" x14ac:dyDescent="0.25">
      <c r="AQ742470" s="127"/>
    </row>
    <row r="742471" spans="43:43" x14ac:dyDescent="0.25">
      <c r="AQ742471" s="2"/>
    </row>
    <row r="742472" spans="43:43" x14ac:dyDescent="0.25">
      <c r="AQ742472" s="127"/>
    </row>
    <row r="742473" spans="43:43" x14ac:dyDescent="0.25">
      <c r="AQ742473" s="127"/>
    </row>
    <row r="742474" spans="43:43" x14ac:dyDescent="0.25">
      <c r="AQ742474" s="127"/>
    </row>
    <row r="742475" spans="43:43" x14ac:dyDescent="0.25">
      <c r="AQ742475" s="127"/>
    </row>
    <row r="742476" spans="43:43" x14ac:dyDescent="0.25">
      <c r="AQ742476" s="127"/>
    </row>
    <row r="742477" spans="43:43" x14ac:dyDescent="0.25">
      <c r="AQ742477" s="127"/>
    </row>
    <row r="742478" spans="43:43" x14ac:dyDescent="0.25">
      <c r="AQ742478" s="127"/>
    </row>
    <row r="742479" spans="43:43" x14ac:dyDescent="0.25">
      <c r="AQ742479" s="127"/>
    </row>
    <row r="742480" spans="43:43" x14ac:dyDescent="0.25">
      <c r="AQ742480" s="127"/>
    </row>
    <row r="742481" spans="43:43" x14ac:dyDescent="0.25">
      <c r="AQ742481" s="2"/>
    </row>
    <row r="742482" spans="43:43" x14ac:dyDescent="0.25">
      <c r="AQ742482" s="127"/>
    </row>
    <row r="742483" spans="43:43" x14ac:dyDescent="0.25">
      <c r="AQ742483" s="2"/>
    </row>
    <row r="742484" spans="43:43" x14ac:dyDescent="0.25">
      <c r="AQ742484" s="127"/>
    </row>
    <row r="742509" spans="43:43" x14ac:dyDescent="0.25">
      <c r="AQ742509" s="3"/>
    </row>
    <row r="742510" spans="43:43" x14ac:dyDescent="0.25">
      <c r="AQ742510" s="275"/>
    </row>
    <row r="742511" spans="43:43" x14ac:dyDescent="0.25">
      <c r="AQ742511" s="2"/>
    </row>
    <row r="742512" spans="43:43" x14ac:dyDescent="0.25">
      <c r="AQ742512" s="2"/>
    </row>
    <row r="742513" spans="43:43" x14ac:dyDescent="0.25">
      <c r="AQ742513" s="127"/>
    </row>
    <row r="742514" spans="43:43" x14ac:dyDescent="0.25">
      <c r="AQ742514" s="127"/>
    </row>
    <row r="742515" spans="43:43" x14ac:dyDescent="0.25">
      <c r="AQ742515" s="127"/>
    </row>
    <row r="742516" spans="43:43" x14ac:dyDescent="0.25">
      <c r="AQ742516" s="2"/>
    </row>
    <row r="742517" spans="43:43" x14ac:dyDescent="0.25">
      <c r="AQ742517" s="127"/>
    </row>
    <row r="742518" spans="43:43" x14ac:dyDescent="0.25">
      <c r="AQ742518" s="127"/>
    </row>
    <row r="742519" spans="43:43" x14ac:dyDescent="0.25">
      <c r="AQ742519" s="127"/>
    </row>
    <row r="742520" spans="43:43" x14ac:dyDescent="0.25">
      <c r="AQ742520" s="127"/>
    </row>
    <row r="742521" spans="43:43" x14ac:dyDescent="0.25">
      <c r="AQ742521" s="127"/>
    </row>
    <row r="742522" spans="43:43" x14ac:dyDescent="0.25">
      <c r="AQ742522" s="127"/>
    </row>
    <row r="742523" spans="43:43" x14ac:dyDescent="0.25">
      <c r="AQ742523" s="2"/>
    </row>
    <row r="742524" spans="43:43" x14ac:dyDescent="0.25">
      <c r="AQ742524" s="127"/>
    </row>
    <row r="742525" spans="43:43" x14ac:dyDescent="0.25">
      <c r="AQ742525" s="127"/>
    </row>
    <row r="742526" spans="43:43" x14ac:dyDescent="0.25">
      <c r="AQ742526" s="127"/>
    </row>
    <row r="742527" spans="43:43" x14ac:dyDescent="0.25">
      <c r="AQ742527" s="127"/>
    </row>
    <row r="742528" spans="43:43" x14ac:dyDescent="0.25">
      <c r="AQ742528" s="127"/>
    </row>
    <row r="742529" spans="43:43" x14ac:dyDescent="0.25">
      <c r="AQ742529" s="127"/>
    </row>
    <row r="742530" spans="43:43" x14ac:dyDescent="0.25">
      <c r="AQ742530" s="127"/>
    </row>
    <row r="742531" spans="43:43" x14ac:dyDescent="0.25">
      <c r="AQ742531" s="127"/>
    </row>
    <row r="742532" spans="43:43" x14ac:dyDescent="0.25">
      <c r="AQ742532" s="127"/>
    </row>
    <row r="742533" spans="43:43" x14ac:dyDescent="0.25">
      <c r="AQ742533" s="2"/>
    </row>
    <row r="742534" spans="43:43" x14ac:dyDescent="0.25">
      <c r="AQ742534" s="127"/>
    </row>
    <row r="742535" spans="43:43" x14ac:dyDescent="0.25">
      <c r="AQ742535" s="2"/>
    </row>
    <row r="742536" spans="43:43" x14ac:dyDescent="0.25">
      <c r="AQ742536" s="127"/>
    </row>
    <row r="742561" spans="43:43" x14ac:dyDescent="0.25">
      <c r="AQ742561" s="3"/>
    </row>
    <row r="742562" spans="43:43" x14ac:dyDescent="0.25">
      <c r="AQ742562" s="275"/>
    </row>
    <row r="742563" spans="43:43" x14ac:dyDescent="0.25">
      <c r="AQ742563" s="2"/>
    </row>
    <row r="742564" spans="43:43" x14ac:dyDescent="0.25">
      <c r="AQ742564" s="2"/>
    </row>
    <row r="742565" spans="43:43" x14ac:dyDescent="0.25">
      <c r="AQ742565" s="127"/>
    </row>
    <row r="742566" spans="43:43" x14ac:dyDescent="0.25">
      <c r="AQ742566" s="127"/>
    </row>
    <row r="742567" spans="43:43" x14ac:dyDescent="0.25">
      <c r="AQ742567" s="127"/>
    </row>
    <row r="742568" spans="43:43" x14ac:dyDescent="0.25">
      <c r="AQ742568" s="2"/>
    </row>
    <row r="742569" spans="43:43" x14ac:dyDescent="0.25">
      <c r="AQ742569" s="127"/>
    </row>
    <row r="742570" spans="43:43" x14ac:dyDescent="0.25">
      <c r="AQ742570" s="127"/>
    </row>
    <row r="742571" spans="43:43" x14ac:dyDescent="0.25">
      <c r="AQ742571" s="127"/>
    </row>
    <row r="742572" spans="43:43" x14ac:dyDescent="0.25">
      <c r="AQ742572" s="127"/>
    </row>
    <row r="742573" spans="43:43" x14ac:dyDescent="0.25">
      <c r="AQ742573" s="127"/>
    </row>
    <row r="742574" spans="43:43" x14ac:dyDescent="0.25">
      <c r="AQ742574" s="127"/>
    </row>
    <row r="742575" spans="43:43" x14ac:dyDescent="0.25">
      <c r="AQ742575" s="2"/>
    </row>
    <row r="742576" spans="43:43" x14ac:dyDescent="0.25">
      <c r="AQ742576" s="127"/>
    </row>
    <row r="742577" spans="43:43" x14ac:dyDescent="0.25">
      <c r="AQ742577" s="127"/>
    </row>
    <row r="742578" spans="43:43" x14ac:dyDescent="0.25">
      <c r="AQ742578" s="127"/>
    </row>
    <row r="742579" spans="43:43" x14ac:dyDescent="0.25">
      <c r="AQ742579" s="127"/>
    </row>
    <row r="742580" spans="43:43" x14ac:dyDescent="0.25">
      <c r="AQ742580" s="127"/>
    </row>
    <row r="742581" spans="43:43" x14ac:dyDescent="0.25">
      <c r="AQ742581" s="127"/>
    </row>
    <row r="742582" spans="43:43" x14ac:dyDescent="0.25">
      <c r="AQ742582" s="127"/>
    </row>
    <row r="742583" spans="43:43" x14ac:dyDescent="0.25">
      <c r="AQ742583" s="127"/>
    </row>
    <row r="742584" spans="43:43" x14ac:dyDescent="0.25">
      <c r="AQ742584" s="127"/>
    </row>
    <row r="742585" spans="43:43" x14ac:dyDescent="0.25">
      <c r="AQ742585" s="2"/>
    </row>
    <row r="742586" spans="43:43" x14ac:dyDescent="0.25">
      <c r="AQ742586" s="127"/>
    </row>
    <row r="742587" spans="43:43" x14ac:dyDescent="0.25">
      <c r="AQ742587" s="2"/>
    </row>
    <row r="742588" spans="43:43" x14ac:dyDescent="0.25">
      <c r="AQ742588" s="127"/>
    </row>
    <row r="742613" spans="43:43" x14ac:dyDescent="0.25">
      <c r="AQ742613" s="3"/>
    </row>
    <row r="742614" spans="43:43" x14ac:dyDescent="0.25">
      <c r="AQ742614" s="275"/>
    </row>
    <row r="742615" spans="43:43" x14ac:dyDescent="0.25">
      <c r="AQ742615" s="2"/>
    </row>
    <row r="742616" spans="43:43" x14ac:dyDescent="0.25">
      <c r="AQ742616" s="2"/>
    </row>
    <row r="742617" spans="43:43" x14ac:dyDescent="0.25">
      <c r="AQ742617" s="127"/>
    </row>
    <row r="742618" spans="43:43" x14ac:dyDescent="0.25">
      <c r="AQ742618" s="127"/>
    </row>
    <row r="742619" spans="43:43" x14ac:dyDescent="0.25">
      <c r="AQ742619" s="127"/>
    </row>
    <row r="742620" spans="43:43" x14ac:dyDescent="0.25">
      <c r="AQ742620" s="2"/>
    </row>
    <row r="742621" spans="43:43" x14ac:dyDescent="0.25">
      <c r="AQ742621" s="127"/>
    </row>
    <row r="742622" spans="43:43" x14ac:dyDescent="0.25">
      <c r="AQ742622" s="127"/>
    </row>
    <row r="742623" spans="43:43" x14ac:dyDescent="0.25">
      <c r="AQ742623" s="127"/>
    </row>
    <row r="742624" spans="43:43" x14ac:dyDescent="0.25">
      <c r="AQ742624" s="127"/>
    </row>
    <row r="742625" spans="43:43" x14ac:dyDescent="0.25">
      <c r="AQ742625" s="127"/>
    </row>
    <row r="742626" spans="43:43" x14ac:dyDescent="0.25">
      <c r="AQ742626" s="127"/>
    </row>
    <row r="742627" spans="43:43" x14ac:dyDescent="0.25">
      <c r="AQ742627" s="2"/>
    </row>
    <row r="742628" spans="43:43" x14ac:dyDescent="0.25">
      <c r="AQ742628" s="127"/>
    </row>
    <row r="742629" spans="43:43" x14ac:dyDescent="0.25">
      <c r="AQ742629" s="127"/>
    </row>
    <row r="742630" spans="43:43" x14ac:dyDescent="0.25">
      <c r="AQ742630" s="127"/>
    </row>
    <row r="742631" spans="43:43" x14ac:dyDescent="0.25">
      <c r="AQ742631" s="127"/>
    </row>
    <row r="742632" spans="43:43" x14ac:dyDescent="0.25">
      <c r="AQ742632" s="127"/>
    </row>
    <row r="742633" spans="43:43" x14ac:dyDescent="0.25">
      <c r="AQ742633" s="127"/>
    </row>
    <row r="742634" spans="43:43" x14ac:dyDescent="0.25">
      <c r="AQ742634" s="127"/>
    </row>
    <row r="742635" spans="43:43" x14ac:dyDescent="0.25">
      <c r="AQ742635" s="127"/>
    </row>
    <row r="742636" spans="43:43" x14ac:dyDescent="0.25">
      <c r="AQ742636" s="127"/>
    </row>
    <row r="742637" spans="43:43" x14ac:dyDescent="0.25">
      <c r="AQ742637" s="2"/>
    </row>
    <row r="742638" spans="43:43" x14ac:dyDescent="0.25">
      <c r="AQ742638" s="127"/>
    </row>
    <row r="742639" spans="43:43" x14ac:dyDescent="0.25">
      <c r="AQ742639" s="2"/>
    </row>
    <row r="742640" spans="43:43" x14ac:dyDescent="0.25">
      <c r="AQ742640" s="127"/>
    </row>
    <row r="742665" spans="43:43" x14ac:dyDescent="0.25">
      <c r="AQ742665" s="3"/>
    </row>
    <row r="742666" spans="43:43" x14ac:dyDescent="0.25">
      <c r="AQ742666" s="275"/>
    </row>
    <row r="742667" spans="43:43" x14ac:dyDescent="0.25">
      <c r="AQ742667" s="2"/>
    </row>
    <row r="742668" spans="43:43" x14ac:dyDescent="0.25">
      <c r="AQ742668" s="2"/>
    </row>
    <row r="742669" spans="43:43" x14ac:dyDescent="0.25">
      <c r="AQ742669" s="127"/>
    </row>
    <row r="742670" spans="43:43" x14ac:dyDescent="0.25">
      <c r="AQ742670" s="127"/>
    </row>
    <row r="742671" spans="43:43" x14ac:dyDescent="0.25">
      <c r="AQ742671" s="127"/>
    </row>
    <row r="742672" spans="43:43" x14ac:dyDescent="0.25">
      <c r="AQ742672" s="2"/>
    </row>
    <row r="742673" spans="43:43" x14ac:dyDescent="0.25">
      <c r="AQ742673" s="127"/>
    </row>
    <row r="742674" spans="43:43" x14ac:dyDescent="0.25">
      <c r="AQ742674" s="127"/>
    </row>
    <row r="742675" spans="43:43" x14ac:dyDescent="0.25">
      <c r="AQ742675" s="127"/>
    </row>
    <row r="742676" spans="43:43" x14ac:dyDescent="0.25">
      <c r="AQ742676" s="127"/>
    </row>
    <row r="742677" spans="43:43" x14ac:dyDescent="0.25">
      <c r="AQ742677" s="127"/>
    </row>
    <row r="742678" spans="43:43" x14ac:dyDescent="0.25">
      <c r="AQ742678" s="127"/>
    </row>
    <row r="742679" spans="43:43" x14ac:dyDescent="0.25">
      <c r="AQ742679" s="2"/>
    </row>
    <row r="742680" spans="43:43" x14ac:dyDescent="0.25">
      <c r="AQ742680" s="127"/>
    </row>
    <row r="742681" spans="43:43" x14ac:dyDescent="0.25">
      <c r="AQ742681" s="127"/>
    </row>
    <row r="742682" spans="43:43" x14ac:dyDescent="0.25">
      <c r="AQ742682" s="127"/>
    </row>
    <row r="742683" spans="43:43" x14ac:dyDescent="0.25">
      <c r="AQ742683" s="127"/>
    </row>
    <row r="742684" spans="43:43" x14ac:dyDescent="0.25">
      <c r="AQ742684" s="127"/>
    </row>
    <row r="742685" spans="43:43" x14ac:dyDescent="0.25">
      <c r="AQ742685" s="127"/>
    </row>
    <row r="742686" spans="43:43" x14ac:dyDescent="0.25">
      <c r="AQ742686" s="127"/>
    </row>
    <row r="742687" spans="43:43" x14ac:dyDescent="0.25">
      <c r="AQ742687" s="127"/>
    </row>
    <row r="742688" spans="43:43" x14ac:dyDescent="0.25">
      <c r="AQ742688" s="127"/>
    </row>
    <row r="742689" spans="43:43" x14ac:dyDescent="0.25">
      <c r="AQ742689" s="2"/>
    </row>
    <row r="742690" spans="43:43" x14ac:dyDescent="0.25">
      <c r="AQ742690" s="127"/>
    </row>
    <row r="742691" spans="43:43" x14ac:dyDescent="0.25">
      <c r="AQ742691" s="2"/>
    </row>
    <row r="742692" spans="43:43" x14ac:dyDescent="0.25">
      <c r="AQ742692" s="127"/>
    </row>
    <row r="742717" spans="43:43" x14ac:dyDescent="0.25">
      <c r="AQ742717" s="3"/>
    </row>
    <row r="742718" spans="43:43" x14ac:dyDescent="0.25">
      <c r="AQ742718" s="275"/>
    </row>
    <row r="742719" spans="43:43" x14ac:dyDescent="0.25">
      <c r="AQ742719" s="2"/>
    </row>
    <row r="742720" spans="43:43" x14ac:dyDescent="0.25">
      <c r="AQ742720" s="2"/>
    </row>
    <row r="742721" spans="43:43" x14ac:dyDescent="0.25">
      <c r="AQ742721" s="127"/>
    </row>
    <row r="742722" spans="43:43" x14ac:dyDescent="0.25">
      <c r="AQ742722" s="127"/>
    </row>
    <row r="742723" spans="43:43" x14ac:dyDescent="0.25">
      <c r="AQ742723" s="127"/>
    </row>
    <row r="742724" spans="43:43" x14ac:dyDescent="0.25">
      <c r="AQ742724" s="2"/>
    </row>
    <row r="742725" spans="43:43" x14ac:dyDescent="0.25">
      <c r="AQ742725" s="127"/>
    </row>
    <row r="742726" spans="43:43" x14ac:dyDescent="0.25">
      <c r="AQ742726" s="127"/>
    </row>
    <row r="742727" spans="43:43" x14ac:dyDescent="0.25">
      <c r="AQ742727" s="127"/>
    </row>
    <row r="742728" spans="43:43" x14ac:dyDescent="0.25">
      <c r="AQ742728" s="127"/>
    </row>
    <row r="742729" spans="43:43" x14ac:dyDescent="0.25">
      <c r="AQ742729" s="127"/>
    </row>
    <row r="742730" spans="43:43" x14ac:dyDescent="0.25">
      <c r="AQ742730" s="127"/>
    </row>
    <row r="742731" spans="43:43" x14ac:dyDescent="0.25">
      <c r="AQ742731" s="2"/>
    </row>
    <row r="742732" spans="43:43" x14ac:dyDescent="0.25">
      <c r="AQ742732" s="127"/>
    </row>
    <row r="742733" spans="43:43" x14ac:dyDescent="0.25">
      <c r="AQ742733" s="127"/>
    </row>
    <row r="742734" spans="43:43" x14ac:dyDescent="0.25">
      <c r="AQ742734" s="127"/>
    </row>
    <row r="742735" spans="43:43" x14ac:dyDescent="0.25">
      <c r="AQ742735" s="127"/>
    </row>
    <row r="742736" spans="43:43" x14ac:dyDescent="0.25">
      <c r="AQ742736" s="127"/>
    </row>
    <row r="742737" spans="43:43" x14ac:dyDescent="0.25">
      <c r="AQ742737" s="127"/>
    </row>
    <row r="742738" spans="43:43" x14ac:dyDescent="0.25">
      <c r="AQ742738" s="127"/>
    </row>
    <row r="742739" spans="43:43" x14ac:dyDescent="0.25">
      <c r="AQ742739" s="127"/>
    </row>
    <row r="742740" spans="43:43" x14ac:dyDescent="0.25">
      <c r="AQ742740" s="127"/>
    </row>
    <row r="742741" spans="43:43" x14ac:dyDescent="0.25">
      <c r="AQ742741" s="2"/>
    </row>
    <row r="742742" spans="43:43" x14ac:dyDescent="0.25">
      <c r="AQ742742" s="127"/>
    </row>
    <row r="742743" spans="43:43" x14ac:dyDescent="0.25">
      <c r="AQ742743" s="2"/>
    </row>
    <row r="742744" spans="43:43" x14ac:dyDescent="0.25">
      <c r="AQ742744" s="127"/>
    </row>
    <row r="742769" spans="43:43" x14ac:dyDescent="0.25">
      <c r="AQ742769" s="3"/>
    </row>
    <row r="742770" spans="43:43" x14ac:dyDescent="0.25">
      <c r="AQ742770" s="275"/>
    </row>
    <row r="742771" spans="43:43" x14ac:dyDescent="0.25">
      <c r="AQ742771" s="2"/>
    </row>
    <row r="742772" spans="43:43" x14ac:dyDescent="0.25">
      <c r="AQ742772" s="2"/>
    </row>
    <row r="742773" spans="43:43" x14ac:dyDescent="0.25">
      <c r="AQ742773" s="127"/>
    </row>
    <row r="742774" spans="43:43" x14ac:dyDescent="0.25">
      <c r="AQ742774" s="127"/>
    </row>
    <row r="742775" spans="43:43" x14ac:dyDescent="0.25">
      <c r="AQ742775" s="127"/>
    </row>
    <row r="742776" spans="43:43" x14ac:dyDescent="0.25">
      <c r="AQ742776" s="2"/>
    </row>
    <row r="742777" spans="43:43" x14ac:dyDescent="0.25">
      <c r="AQ742777" s="127"/>
    </row>
    <row r="742778" spans="43:43" x14ac:dyDescent="0.25">
      <c r="AQ742778" s="127"/>
    </row>
    <row r="742779" spans="43:43" x14ac:dyDescent="0.25">
      <c r="AQ742779" s="127"/>
    </row>
    <row r="742780" spans="43:43" x14ac:dyDescent="0.25">
      <c r="AQ742780" s="127"/>
    </row>
    <row r="742781" spans="43:43" x14ac:dyDescent="0.25">
      <c r="AQ742781" s="127"/>
    </row>
    <row r="742782" spans="43:43" x14ac:dyDescent="0.25">
      <c r="AQ742782" s="127"/>
    </row>
    <row r="742783" spans="43:43" x14ac:dyDescent="0.25">
      <c r="AQ742783" s="2"/>
    </row>
    <row r="742784" spans="43:43" x14ac:dyDescent="0.25">
      <c r="AQ742784" s="127"/>
    </row>
    <row r="742785" spans="43:43" x14ac:dyDescent="0.25">
      <c r="AQ742785" s="127"/>
    </row>
    <row r="742786" spans="43:43" x14ac:dyDescent="0.25">
      <c r="AQ742786" s="127"/>
    </row>
    <row r="742787" spans="43:43" x14ac:dyDescent="0.25">
      <c r="AQ742787" s="127"/>
    </row>
    <row r="742788" spans="43:43" x14ac:dyDescent="0.25">
      <c r="AQ742788" s="127"/>
    </row>
    <row r="742789" spans="43:43" x14ac:dyDescent="0.25">
      <c r="AQ742789" s="127"/>
    </row>
    <row r="742790" spans="43:43" x14ac:dyDescent="0.25">
      <c r="AQ742790" s="127"/>
    </row>
    <row r="742791" spans="43:43" x14ac:dyDescent="0.25">
      <c r="AQ742791" s="127"/>
    </row>
    <row r="742792" spans="43:43" x14ac:dyDescent="0.25">
      <c r="AQ742792" s="127"/>
    </row>
    <row r="742793" spans="43:43" x14ac:dyDescent="0.25">
      <c r="AQ742793" s="2"/>
    </row>
    <row r="742794" spans="43:43" x14ac:dyDescent="0.25">
      <c r="AQ742794" s="127"/>
    </row>
    <row r="742795" spans="43:43" x14ac:dyDescent="0.25">
      <c r="AQ742795" s="2"/>
    </row>
    <row r="742796" spans="43:43" x14ac:dyDescent="0.25">
      <c r="AQ742796" s="127"/>
    </row>
    <row r="742821" spans="43:43" x14ac:dyDescent="0.25">
      <c r="AQ742821" s="3"/>
    </row>
    <row r="742822" spans="43:43" x14ac:dyDescent="0.25">
      <c r="AQ742822" s="275"/>
    </row>
    <row r="742823" spans="43:43" x14ac:dyDescent="0.25">
      <c r="AQ742823" s="2"/>
    </row>
    <row r="742824" spans="43:43" x14ac:dyDescent="0.25">
      <c r="AQ742824" s="2"/>
    </row>
    <row r="742825" spans="43:43" x14ac:dyDescent="0.25">
      <c r="AQ742825" s="127"/>
    </row>
    <row r="742826" spans="43:43" x14ac:dyDescent="0.25">
      <c r="AQ742826" s="127"/>
    </row>
    <row r="742827" spans="43:43" x14ac:dyDescent="0.25">
      <c r="AQ742827" s="127"/>
    </row>
    <row r="742828" spans="43:43" x14ac:dyDescent="0.25">
      <c r="AQ742828" s="2"/>
    </row>
    <row r="742829" spans="43:43" x14ac:dyDescent="0.25">
      <c r="AQ742829" s="127"/>
    </row>
    <row r="742830" spans="43:43" x14ac:dyDescent="0.25">
      <c r="AQ742830" s="127"/>
    </row>
    <row r="742831" spans="43:43" x14ac:dyDescent="0.25">
      <c r="AQ742831" s="127"/>
    </row>
    <row r="742832" spans="43:43" x14ac:dyDescent="0.25">
      <c r="AQ742832" s="127"/>
    </row>
    <row r="742833" spans="43:43" x14ac:dyDescent="0.25">
      <c r="AQ742833" s="127"/>
    </row>
    <row r="742834" spans="43:43" x14ac:dyDescent="0.25">
      <c r="AQ742834" s="127"/>
    </row>
    <row r="742835" spans="43:43" x14ac:dyDescent="0.25">
      <c r="AQ742835" s="2"/>
    </row>
    <row r="742836" spans="43:43" x14ac:dyDescent="0.25">
      <c r="AQ742836" s="127"/>
    </row>
    <row r="742837" spans="43:43" x14ac:dyDescent="0.25">
      <c r="AQ742837" s="127"/>
    </row>
    <row r="742838" spans="43:43" x14ac:dyDescent="0.25">
      <c r="AQ742838" s="127"/>
    </row>
    <row r="742839" spans="43:43" x14ac:dyDescent="0.25">
      <c r="AQ742839" s="127"/>
    </row>
    <row r="742840" spans="43:43" x14ac:dyDescent="0.25">
      <c r="AQ742840" s="127"/>
    </row>
    <row r="742841" spans="43:43" x14ac:dyDescent="0.25">
      <c r="AQ742841" s="127"/>
    </row>
    <row r="742842" spans="43:43" x14ac:dyDescent="0.25">
      <c r="AQ742842" s="127"/>
    </row>
    <row r="742843" spans="43:43" x14ac:dyDescent="0.25">
      <c r="AQ742843" s="127"/>
    </row>
    <row r="742844" spans="43:43" x14ac:dyDescent="0.25">
      <c r="AQ742844" s="127"/>
    </row>
    <row r="742845" spans="43:43" x14ac:dyDescent="0.25">
      <c r="AQ742845" s="2"/>
    </row>
    <row r="742846" spans="43:43" x14ac:dyDescent="0.25">
      <c r="AQ742846" s="127"/>
    </row>
    <row r="742847" spans="43:43" x14ac:dyDescent="0.25">
      <c r="AQ742847" s="2"/>
    </row>
    <row r="742848" spans="43:43" x14ac:dyDescent="0.25">
      <c r="AQ742848" s="127"/>
    </row>
    <row r="742873" spans="43:43" x14ac:dyDescent="0.25">
      <c r="AQ742873" s="3"/>
    </row>
    <row r="742874" spans="43:43" x14ac:dyDescent="0.25">
      <c r="AQ742874" s="275"/>
    </row>
    <row r="742875" spans="43:43" x14ac:dyDescent="0.25">
      <c r="AQ742875" s="2"/>
    </row>
    <row r="742876" spans="43:43" x14ac:dyDescent="0.25">
      <c r="AQ742876" s="2"/>
    </row>
    <row r="742877" spans="43:43" x14ac:dyDescent="0.25">
      <c r="AQ742877" s="127"/>
    </row>
    <row r="742878" spans="43:43" x14ac:dyDescent="0.25">
      <c r="AQ742878" s="127"/>
    </row>
    <row r="742879" spans="43:43" x14ac:dyDescent="0.25">
      <c r="AQ742879" s="127"/>
    </row>
    <row r="742880" spans="43:43" x14ac:dyDescent="0.25">
      <c r="AQ742880" s="2"/>
    </row>
    <row r="742881" spans="43:43" x14ac:dyDescent="0.25">
      <c r="AQ742881" s="127"/>
    </row>
    <row r="742882" spans="43:43" x14ac:dyDescent="0.25">
      <c r="AQ742882" s="127"/>
    </row>
    <row r="742883" spans="43:43" x14ac:dyDescent="0.25">
      <c r="AQ742883" s="127"/>
    </row>
    <row r="742884" spans="43:43" x14ac:dyDescent="0.25">
      <c r="AQ742884" s="127"/>
    </row>
    <row r="742885" spans="43:43" x14ac:dyDescent="0.25">
      <c r="AQ742885" s="127"/>
    </row>
    <row r="742886" spans="43:43" x14ac:dyDescent="0.25">
      <c r="AQ742886" s="127"/>
    </row>
    <row r="742887" spans="43:43" x14ac:dyDescent="0.25">
      <c r="AQ742887" s="2"/>
    </row>
    <row r="742888" spans="43:43" x14ac:dyDescent="0.25">
      <c r="AQ742888" s="127"/>
    </row>
    <row r="742889" spans="43:43" x14ac:dyDescent="0.25">
      <c r="AQ742889" s="127"/>
    </row>
    <row r="742890" spans="43:43" x14ac:dyDescent="0.25">
      <c r="AQ742890" s="127"/>
    </row>
    <row r="742891" spans="43:43" x14ac:dyDescent="0.25">
      <c r="AQ742891" s="127"/>
    </row>
    <row r="742892" spans="43:43" x14ac:dyDescent="0.25">
      <c r="AQ742892" s="127"/>
    </row>
    <row r="742893" spans="43:43" x14ac:dyDescent="0.25">
      <c r="AQ742893" s="127"/>
    </row>
    <row r="742894" spans="43:43" x14ac:dyDescent="0.25">
      <c r="AQ742894" s="127"/>
    </row>
    <row r="742895" spans="43:43" x14ac:dyDescent="0.25">
      <c r="AQ742895" s="127"/>
    </row>
    <row r="742896" spans="43:43" x14ac:dyDescent="0.25">
      <c r="AQ742896" s="127"/>
    </row>
    <row r="742897" spans="43:43" x14ac:dyDescent="0.25">
      <c r="AQ742897" s="2"/>
    </row>
    <row r="742898" spans="43:43" x14ac:dyDescent="0.25">
      <c r="AQ742898" s="127"/>
    </row>
    <row r="742899" spans="43:43" x14ac:dyDescent="0.25">
      <c r="AQ742899" s="2"/>
    </row>
    <row r="742900" spans="43:43" x14ac:dyDescent="0.25">
      <c r="AQ742900" s="127"/>
    </row>
    <row r="742925" spans="43:43" x14ac:dyDescent="0.25">
      <c r="AQ742925" s="3"/>
    </row>
    <row r="742926" spans="43:43" x14ac:dyDescent="0.25">
      <c r="AQ742926" s="275"/>
    </row>
    <row r="742927" spans="43:43" x14ac:dyDescent="0.25">
      <c r="AQ742927" s="2"/>
    </row>
    <row r="742928" spans="43:43" x14ac:dyDescent="0.25">
      <c r="AQ742928" s="2"/>
    </row>
    <row r="742929" spans="43:43" x14ac:dyDescent="0.25">
      <c r="AQ742929" s="127"/>
    </row>
    <row r="742930" spans="43:43" x14ac:dyDescent="0.25">
      <c r="AQ742930" s="127"/>
    </row>
    <row r="742931" spans="43:43" x14ac:dyDescent="0.25">
      <c r="AQ742931" s="127"/>
    </row>
    <row r="742932" spans="43:43" x14ac:dyDescent="0.25">
      <c r="AQ742932" s="2"/>
    </row>
    <row r="742933" spans="43:43" x14ac:dyDescent="0.25">
      <c r="AQ742933" s="127"/>
    </row>
    <row r="742934" spans="43:43" x14ac:dyDescent="0.25">
      <c r="AQ742934" s="127"/>
    </row>
    <row r="742935" spans="43:43" x14ac:dyDescent="0.25">
      <c r="AQ742935" s="127"/>
    </row>
    <row r="742936" spans="43:43" x14ac:dyDescent="0.25">
      <c r="AQ742936" s="127"/>
    </row>
    <row r="742937" spans="43:43" x14ac:dyDescent="0.25">
      <c r="AQ742937" s="127"/>
    </row>
    <row r="742938" spans="43:43" x14ac:dyDescent="0.25">
      <c r="AQ742938" s="127"/>
    </row>
    <row r="742939" spans="43:43" x14ac:dyDescent="0.25">
      <c r="AQ742939" s="2"/>
    </row>
    <row r="742940" spans="43:43" x14ac:dyDescent="0.25">
      <c r="AQ742940" s="127"/>
    </row>
    <row r="742941" spans="43:43" x14ac:dyDescent="0.25">
      <c r="AQ742941" s="127"/>
    </row>
    <row r="742942" spans="43:43" x14ac:dyDescent="0.25">
      <c r="AQ742942" s="127"/>
    </row>
    <row r="742943" spans="43:43" x14ac:dyDescent="0.25">
      <c r="AQ742943" s="127"/>
    </row>
    <row r="742944" spans="43:43" x14ac:dyDescent="0.25">
      <c r="AQ742944" s="127"/>
    </row>
    <row r="742945" spans="43:43" x14ac:dyDescent="0.25">
      <c r="AQ742945" s="127"/>
    </row>
    <row r="742946" spans="43:43" x14ac:dyDescent="0.25">
      <c r="AQ742946" s="127"/>
    </row>
    <row r="742947" spans="43:43" x14ac:dyDescent="0.25">
      <c r="AQ742947" s="127"/>
    </row>
    <row r="742948" spans="43:43" x14ac:dyDescent="0.25">
      <c r="AQ742948" s="127"/>
    </row>
    <row r="742949" spans="43:43" x14ac:dyDescent="0.25">
      <c r="AQ742949" s="2"/>
    </row>
    <row r="742950" spans="43:43" x14ac:dyDescent="0.25">
      <c r="AQ742950" s="127"/>
    </row>
    <row r="742951" spans="43:43" x14ac:dyDescent="0.25">
      <c r="AQ742951" s="2"/>
    </row>
    <row r="742952" spans="43:43" x14ac:dyDescent="0.25">
      <c r="AQ742952" s="127"/>
    </row>
    <row r="742977" spans="43:43" x14ac:dyDescent="0.25">
      <c r="AQ742977" s="3"/>
    </row>
    <row r="742978" spans="43:43" x14ac:dyDescent="0.25">
      <c r="AQ742978" s="275"/>
    </row>
    <row r="742979" spans="43:43" x14ac:dyDescent="0.25">
      <c r="AQ742979" s="2"/>
    </row>
    <row r="742980" spans="43:43" x14ac:dyDescent="0.25">
      <c r="AQ742980" s="2"/>
    </row>
    <row r="742981" spans="43:43" x14ac:dyDescent="0.25">
      <c r="AQ742981" s="127"/>
    </row>
    <row r="742982" spans="43:43" x14ac:dyDescent="0.25">
      <c r="AQ742982" s="127"/>
    </row>
    <row r="742983" spans="43:43" x14ac:dyDescent="0.25">
      <c r="AQ742983" s="127"/>
    </row>
    <row r="742984" spans="43:43" x14ac:dyDescent="0.25">
      <c r="AQ742984" s="2"/>
    </row>
    <row r="742985" spans="43:43" x14ac:dyDescent="0.25">
      <c r="AQ742985" s="127"/>
    </row>
    <row r="742986" spans="43:43" x14ac:dyDescent="0.25">
      <c r="AQ742986" s="127"/>
    </row>
    <row r="742987" spans="43:43" x14ac:dyDescent="0.25">
      <c r="AQ742987" s="127"/>
    </row>
    <row r="742988" spans="43:43" x14ac:dyDescent="0.25">
      <c r="AQ742988" s="127"/>
    </row>
    <row r="742989" spans="43:43" x14ac:dyDescent="0.25">
      <c r="AQ742989" s="127"/>
    </row>
    <row r="742990" spans="43:43" x14ac:dyDescent="0.25">
      <c r="AQ742990" s="127"/>
    </row>
    <row r="742991" spans="43:43" x14ac:dyDescent="0.25">
      <c r="AQ742991" s="2"/>
    </row>
    <row r="742992" spans="43:43" x14ac:dyDescent="0.25">
      <c r="AQ742992" s="127"/>
    </row>
    <row r="742993" spans="43:43" x14ac:dyDescent="0.25">
      <c r="AQ742993" s="127"/>
    </row>
    <row r="742994" spans="43:43" x14ac:dyDescent="0.25">
      <c r="AQ742994" s="127"/>
    </row>
    <row r="742995" spans="43:43" x14ac:dyDescent="0.25">
      <c r="AQ742995" s="127"/>
    </row>
    <row r="742996" spans="43:43" x14ac:dyDescent="0.25">
      <c r="AQ742996" s="127"/>
    </row>
    <row r="742997" spans="43:43" x14ac:dyDescent="0.25">
      <c r="AQ742997" s="127"/>
    </row>
    <row r="742998" spans="43:43" x14ac:dyDescent="0.25">
      <c r="AQ742998" s="127"/>
    </row>
    <row r="742999" spans="43:43" x14ac:dyDescent="0.25">
      <c r="AQ742999" s="127"/>
    </row>
    <row r="743000" spans="43:43" x14ac:dyDescent="0.25">
      <c r="AQ743000" s="127"/>
    </row>
    <row r="743001" spans="43:43" x14ac:dyDescent="0.25">
      <c r="AQ743001" s="2"/>
    </row>
    <row r="743002" spans="43:43" x14ac:dyDescent="0.25">
      <c r="AQ743002" s="127"/>
    </row>
    <row r="743003" spans="43:43" x14ac:dyDescent="0.25">
      <c r="AQ743003" s="2"/>
    </row>
    <row r="743004" spans="43:43" x14ac:dyDescent="0.25">
      <c r="AQ743004" s="127"/>
    </row>
    <row r="743029" spans="43:43" x14ac:dyDescent="0.25">
      <c r="AQ743029" s="3"/>
    </row>
    <row r="743030" spans="43:43" x14ac:dyDescent="0.25">
      <c r="AQ743030" s="275"/>
    </row>
    <row r="743031" spans="43:43" x14ac:dyDescent="0.25">
      <c r="AQ743031" s="2"/>
    </row>
    <row r="743032" spans="43:43" x14ac:dyDescent="0.25">
      <c r="AQ743032" s="2"/>
    </row>
    <row r="743033" spans="43:43" x14ac:dyDescent="0.25">
      <c r="AQ743033" s="127"/>
    </row>
    <row r="743034" spans="43:43" x14ac:dyDescent="0.25">
      <c r="AQ743034" s="127"/>
    </row>
    <row r="743035" spans="43:43" x14ac:dyDescent="0.25">
      <c r="AQ743035" s="127"/>
    </row>
    <row r="743036" spans="43:43" x14ac:dyDescent="0.25">
      <c r="AQ743036" s="2"/>
    </row>
    <row r="743037" spans="43:43" x14ac:dyDescent="0.25">
      <c r="AQ743037" s="127"/>
    </row>
    <row r="743038" spans="43:43" x14ac:dyDescent="0.25">
      <c r="AQ743038" s="127"/>
    </row>
    <row r="743039" spans="43:43" x14ac:dyDescent="0.25">
      <c r="AQ743039" s="127"/>
    </row>
    <row r="743040" spans="43:43" x14ac:dyDescent="0.25">
      <c r="AQ743040" s="127"/>
    </row>
    <row r="743041" spans="43:43" x14ac:dyDescent="0.25">
      <c r="AQ743041" s="127"/>
    </row>
    <row r="743042" spans="43:43" x14ac:dyDescent="0.25">
      <c r="AQ743042" s="127"/>
    </row>
    <row r="743043" spans="43:43" x14ac:dyDescent="0.25">
      <c r="AQ743043" s="2"/>
    </row>
    <row r="743044" spans="43:43" x14ac:dyDescent="0.25">
      <c r="AQ743044" s="127"/>
    </row>
    <row r="743045" spans="43:43" x14ac:dyDescent="0.25">
      <c r="AQ743045" s="127"/>
    </row>
    <row r="743046" spans="43:43" x14ac:dyDescent="0.25">
      <c r="AQ743046" s="127"/>
    </row>
    <row r="743047" spans="43:43" x14ac:dyDescent="0.25">
      <c r="AQ743047" s="127"/>
    </row>
    <row r="743048" spans="43:43" x14ac:dyDescent="0.25">
      <c r="AQ743048" s="127"/>
    </row>
    <row r="743049" spans="43:43" x14ac:dyDescent="0.25">
      <c r="AQ743049" s="127"/>
    </row>
    <row r="743050" spans="43:43" x14ac:dyDescent="0.25">
      <c r="AQ743050" s="127"/>
    </row>
    <row r="743051" spans="43:43" x14ac:dyDescent="0.25">
      <c r="AQ743051" s="127"/>
    </row>
    <row r="743052" spans="43:43" x14ac:dyDescent="0.25">
      <c r="AQ743052" s="127"/>
    </row>
    <row r="743053" spans="43:43" x14ac:dyDescent="0.25">
      <c r="AQ743053" s="2"/>
    </row>
    <row r="743054" spans="43:43" x14ac:dyDescent="0.25">
      <c r="AQ743054" s="127"/>
    </row>
    <row r="743055" spans="43:43" x14ac:dyDescent="0.25">
      <c r="AQ743055" s="2"/>
    </row>
    <row r="743056" spans="43:43" x14ac:dyDescent="0.25">
      <c r="AQ743056" s="127"/>
    </row>
    <row r="743081" spans="43:43" x14ac:dyDescent="0.25">
      <c r="AQ743081" s="3"/>
    </row>
    <row r="743082" spans="43:43" x14ac:dyDescent="0.25">
      <c r="AQ743082" s="275"/>
    </row>
    <row r="743083" spans="43:43" x14ac:dyDescent="0.25">
      <c r="AQ743083" s="2"/>
    </row>
    <row r="743084" spans="43:43" x14ac:dyDescent="0.25">
      <c r="AQ743084" s="2"/>
    </row>
    <row r="743085" spans="43:43" x14ac:dyDescent="0.25">
      <c r="AQ743085" s="127"/>
    </row>
    <row r="743086" spans="43:43" x14ac:dyDescent="0.25">
      <c r="AQ743086" s="127"/>
    </row>
    <row r="743087" spans="43:43" x14ac:dyDescent="0.25">
      <c r="AQ743087" s="127"/>
    </row>
    <row r="743088" spans="43:43" x14ac:dyDescent="0.25">
      <c r="AQ743088" s="2"/>
    </row>
    <row r="743089" spans="43:43" x14ac:dyDescent="0.25">
      <c r="AQ743089" s="127"/>
    </row>
    <row r="743090" spans="43:43" x14ac:dyDescent="0.25">
      <c r="AQ743090" s="127"/>
    </row>
    <row r="743091" spans="43:43" x14ac:dyDescent="0.25">
      <c r="AQ743091" s="127"/>
    </row>
    <row r="743092" spans="43:43" x14ac:dyDescent="0.25">
      <c r="AQ743092" s="127"/>
    </row>
    <row r="743093" spans="43:43" x14ac:dyDescent="0.25">
      <c r="AQ743093" s="127"/>
    </row>
    <row r="743094" spans="43:43" x14ac:dyDescent="0.25">
      <c r="AQ743094" s="127"/>
    </row>
    <row r="743095" spans="43:43" x14ac:dyDescent="0.25">
      <c r="AQ743095" s="2"/>
    </row>
    <row r="743096" spans="43:43" x14ac:dyDescent="0.25">
      <c r="AQ743096" s="127"/>
    </row>
    <row r="743097" spans="43:43" x14ac:dyDescent="0.25">
      <c r="AQ743097" s="127"/>
    </row>
    <row r="743098" spans="43:43" x14ac:dyDescent="0.25">
      <c r="AQ743098" s="127"/>
    </row>
    <row r="743099" spans="43:43" x14ac:dyDescent="0.25">
      <c r="AQ743099" s="127"/>
    </row>
    <row r="743100" spans="43:43" x14ac:dyDescent="0.25">
      <c r="AQ743100" s="127"/>
    </row>
    <row r="743101" spans="43:43" x14ac:dyDescent="0.25">
      <c r="AQ743101" s="127"/>
    </row>
    <row r="743102" spans="43:43" x14ac:dyDescent="0.25">
      <c r="AQ743102" s="127"/>
    </row>
    <row r="743103" spans="43:43" x14ac:dyDescent="0.25">
      <c r="AQ743103" s="127"/>
    </row>
    <row r="743104" spans="43:43" x14ac:dyDescent="0.25">
      <c r="AQ743104" s="127"/>
    </row>
    <row r="743105" spans="43:43" x14ac:dyDescent="0.25">
      <c r="AQ743105" s="2"/>
    </row>
    <row r="743106" spans="43:43" x14ac:dyDescent="0.25">
      <c r="AQ743106" s="127"/>
    </row>
    <row r="743107" spans="43:43" x14ac:dyDescent="0.25">
      <c r="AQ743107" s="2"/>
    </row>
    <row r="743108" spans="43:43" x14ac:dyDescent="0.25">
      <c r="AQ743108" s="127"/>
    </row>
    <row r="743133" spans="43:43" x14ac:dyDescent="0.25">
      <c r="AQ743133" s="3"/>
    </row>
    <row r="743134" spans="43:43" x14ac:dyDescent="0.25">
      <c r="AQ743134" s="275"/>
    </row>
    <row r="743135" spans="43:43" x14ac:dyDescent="0.25">
      <c r="AQ743135" s="2"/>
    </row>
    <row r="743136" spans="43:43" x14ac:dyDescent="0.25">
      <c r="AQ743136" s="2"/>
    </row>
    <row r="743137" spans="43:43" x14ac:dyDescent="0.25">
      <c r="AQ743137" s="127"/>
    </row>
    <row r="743138" spans="43:43" x14ac:dyDescent="0.25">
      <c r="AQ743138" s="127"/>
    </row>
    <row r="743139" spans="43:43" x14ac:dyDescent="0.25">
      <c r="AQ743139" s="127"/>
    </row>
    <row r="743140" spans="43:43" x14ac:dyDescent="0.25">
      <c r="AQ743140" s="2"/>
    </row>
    <row r="743141" spans="43:43" x14ac:dyDescent="0.25">
      <c r="AQ743141" s="127"/>
    </row>
    <row r="743142" spans="43:43" x14ac:dyDescent="0.25">
      <c r="AQ743142" s="127"/>
    </row>
    <row r="743143" spans="43:43" x14ac:dyDescent="0.25">
      <c r="AQ743143" s="127"/>
    </row>
    <row r="743144" spans="43:43" x14ac:dyDescent="0.25">
      <c r="AQ743144" s="127"/>
    </row>
    <row r="743145" spans="43:43" x14ac:dyDescent="0.25">
      <c r="AQ743145" s="127"/>
    </row>
    <row r="743146" spans="43:43" x14ac:dyDescent="0.25">
      <c r="AQ743146" s="127"/>
    </row>
    <row r="743147" spans="43:43" x14ac:dyDescent="0.25">
      <c r="AQ743147" s="2"/>
    </row>
    <row r="743148" spans="43:43" x14ac:dyDescent="0.25">
      <c r="AQ743148" s="127"/>
    </row>
    <row r="743149" spans="43:43" x14ac:dyDescent="0.25">
      <c r="AQ743149" s="127"/>
    </row>
    <row r="743150" spans="43:43" x14ac:dyDescent="0.25">
      <c r="AQ743150" s="127"/>
    </row>
    <row r="743151" spans="43:43" x14ac:dyDescent="0.25">
      <c r="AQ743151" s="127"/>
    </row>
    <row r="743152" spans="43:43" x14ac:dyDescent="0.25">
      <c r="AQ743152" s="127"/>
    </row>
    <row r="743153" spans="43:43" x14ac:dyDescent="0.25">
      <c r="AQ743153" s="127"/>
    </row>
    <row r="743154" spans="43:43" x14ac:dyDescent="0.25">
      <c r="AQ743154" s="127"/>
    </row>
    <row r="743155" spans="43:43" x14ac:dyDescent="0.25">
      <c r="AQ743155" s="127"/>
    </row>
    <row r="743156" spans="43:43" x14ac:dyDescent="0.25">
      <c r="AQ743156" s="127"/>
    </row>
    <row r="743157" spans="43:43" x14ac:dyDescent="0.25">
      <c r="AQ743157" s="2"/>
    </row>
    <row r="743158" spans="43:43" x14ac:dyDescent="0.25">
      <c r="AQ743158" s="127"/>
    </row>
    <row r="743159" spans="43:43" x14ac:dyDescent="0.25">
      <c r="AQ743159" s="2"/>
    </row>
    <row r="743160" spans="43:43" x14ac:dyDescent="0.25">
      <c r="AQ743160" s="127"/>
    </row>
    <row r="743185" spans="43:43" x14ac:dyDescent="0.25">
      <c r="AQ743185" s="3"/>
    </row>
    <row r="743186" spans="43:43" x14ac:dyDescent="0.25">
      <c r="AQ743186" s="275"/>
    </row>
    <row r="743187" spans="43:43" x14ac:dyDescent="0.25">
      <c r="AQ743187" s="2"/>
    </row>
    <row r="743188" spans="43:43" x14ac:dyDescent="0.25">
      <c r="AQ743188" s="2"/>
    </row>
    <row r="743189" spans="43:43" x14ac:dyDescent="0.25">
      <c r="AQ743189" s="127"/>
    </row>
    <row r="743190" spans="43:43" x14ac:dyDescent="0.25">
      <c r="AQ743190" s="127"/>
    </row>
    <row r="743191" spans="43:43" x14ac:dyDescent="0.25">
      <c r="AQ743191" s="127"/>
    </row>
    <row r="743192" spans="43:43" x14ac:dyDescent="0.25">
      <c r="AQ743192" s="2"/>
    </row>
    <row r="743193" spans="43:43" x14ac:dyDescent="0.25">
      <c r="AQ743193" s="127"/>
    </row>
    <row r="743194" spans="43:43" x14ac:dyDescent="0.25">
      <c r="AQ743194" s="127"/>
    </row>
    <row r="743195" spans="43:43" x14ac:dyDescent="0.25">
      <c r="AQ743195" s="127"/>
    </row>
    <row r="743196" spans="43:43" x14ac:dyDescent="0.25">
      <c r="AQ743196" s="127"/>
    </row>
    <row r="743197" spans="43:43" x14ac:dyDescent="0.25">
      <c r="AQ743197" s="127"/>
    </row>
    <row r="743198" spans="43:43" x14ac:dyDescent="0.25">
      <c r="AQ743198" s="127"/>
    </row>
    <row r="743199" spans="43:43" x14ac:dyDescent="0.25">
      <c r="AQ743199" s="2"/>
    </row>
    <row r="743200" spans="43:43" x14ac:dyDescent="0.25">
      <c r="AQ743200" s="127"/>
    </row>
    <row r="743201" spans="43:43" x14ac:dyDescent="0.25">
      <c r="AQ743201" s="127"/>
    </row>
    <row r="743202" spans="43:43" x14ac:dyDescent="0.25">
      <c r="AQ743202" s="127"/>
    </row>
    <row r="743203" spans="43:43" x14ac:dyDescent="0.25">
      <c r="AQ743203" s="127"/>
    </row>
    <row r="743204" spans="43:43" x14ac:dyDescent="0.25">
      <c r="AQ743204" s="127"/>
    </row>
    <row r="743205" spans="43:43" x14ac:dyDescent="0.25">
      <c r="AQ743205" s="127"/>
    </row>
    <row r="743206" spans="43:43" x14ac:dyDescent="0.25">
      <c r="AQ743206" s="127"/>
    </row>
    <row r="743207" spans="43:43" x14ac:dyDescent="0.25">
      <c r="AQ743207" s="127"/>
    </row>
    <row r="743208" spans="43:43" x14ac:dyDescent="0.25">
      <c r="AQ743208" s="127"/>
    </row>
    <row r="743209" spans="43:43" x14ac:dyDescent="0.25">
      <c r="AQ743209" s="2"/>
    </row>
    <row r="743210" spans="43:43" x14ac:dyDescent="0.25">
      <c r="AQ743210" s="127"/>
    </row>
    <row r="743211" spans="43:43" x14ac:dyDescent="0.25">
      <c r="AQ743211" s="2"/>
    </row>
    <row r="743212" spans="43:43" x14ac:dyDescent="0.25">
      <c r="AQ743212" s="127"/>
    </row>
    <row r="743237" spans="43:43" x14ac:dyDescent="0.25">
      <c r="AQ743237" s="3"/>
    </row>
    <row r="743238" spans="43:43" x14ac:dyDescent="0.25">
      <c r="AQ743238" s="275"/>
    </row>
    <row r="743239" spans="43:43" x14ac:dyDescent="0.25">
      <c r="AQ743239" s="2"/>
    </row>
    <row r="743240" spans="43:43" x14ac:dyDescent="0.25">
      <c r="AQ743240" s="2"/>
    </row>
    <row r="743241" spans="43:43" x14ac:dyDescent="0.25">
      <c r="AQ743241" s="127"/>
    </row>
    <row r="743242" spans="43:43" x14ac:dyDescent="0.25">
      <c r="AQ743242" s="127"/>
    </row>
    <row r="743243" spans="43:43" x14ac:dyDescent="0.25">
      <c r="AQ743243" s="127"/>
    </row>
    <row r="743244" spans="43:43" x14ac:dyDescent="0.25">
      <c r="AQ743244" s="2"/>
    </row>
    <row r="743245" spans="43:43" x14ac:dyDescent="0.25">
      <c r="AQ743245" s="127"/>
    </row>
    <row r="743246" spans="43:43" x14ac:dyDescent="0.25">
      <c r="AQ743246" s="127"/>
    </row>
    <row r="743247" spans="43:43" x14ac:dyDescent="0.25">
      <c r="AQ743247" s="127"/>
    </row>
    <row r="743248" spans="43:43" x14ac:dyDescent="0.25">
      <c r="AQ743248" s="127"/>
    </row>
    <row r="743249" spans="43:43" x14ac:dyDescent="0.25">
      <c r="AQ743249" s="127"/>
    </row>
    <row r="743250" spans="43:43" x14ac:dyDescent="0.25">
      <c r="AQ743250" s="127"/>
    </row>
    <row r="743251" spans="43:43" x14ac:dyDescent="0.25">
      <c r="AQ743251" s="2"/>
    </row>
    <row r="743252" spans="43:43" x14ac:dyDescent="0.25">
      <c r="AQ743252" s="127"/>
    </row>
    <row r="743253" spans="43:43" x14ac:dyDescent="0.25">
      <c r="AQ743253" s="127"/>
    </row>
    <row r="743254" spans="43:43" x14ac:dyDescent="0.25">
      <c r="AQ743254" s="127"/>
    </row>
    <row r="743255" spans="43:43" x14ac:dyDescent="0.25">
      <c r="AQ743255" s="127"/>
    </row>
    <row r="743256" spans="43:43" x14ac:dyDescent="0.25">
      <c r="AQ743256" s="127"/>
    </row>
    <row r="743257" spans="43:43" x14ac:dyDescent="0.25">
      <c r="AQ743257" s="127"/>
    </row>
    <row r="743258" spans="43:43" x14ac:dyDescent="0.25">
      <c r="AQ743258" s="127"/>
    </row>
    <row r="743259" spans="43:43" x14ac:dyDescent="0.25">
      <c r="AQ743259" s="127"/>
    </row>
    <row r="743260" spans="43:43" x14ac:dyDescent="0.25">
      <c r="AQ743260" s="127"/>
    </row>
    <row r="743261" spans="43:43" x14ac:dyDescent="0.25">
      <c r="AQ743261" s="2"/>
    </row>
    <row r="743262" spans="43:43" x14ac:dyDescent="0.25">
      <c r="AQ743262" s="127"/>
    </row>
    <row r="743263" spans="43:43" x14ac:dyDescent="0.25">
      <c r="AQ743263" s="2"/>
    </row>
    <row r="743264" spans="43:43" x14ac:dyDescent="0.25">
      <c r="AQ743264" s="127"/>
    </row>
    <row r="743289" spans="43:43" x14ac:dyDescent="0.25">
      <c r="AQ743289" s="3"/>
    </row>
    <row r="743290" spans="43:43" x14ac:dyDescent="0.25">
      <c r="AQ743290" s="275"/>
    </row>
    <row r="743291" spans="43:43" x14ac:dyDescent="0.25">
      <c r="AQ743291" s="2"/>
    </row>
    <row r="743292" spans="43:43" x14ac:dyDescent="0.25">
      <c r="AQ743292" s="2"/>
    </row>
    <row r="743293" spans="43:43" x14ac:dyDescent="0.25">
      <c r="AQ743293" s="127"/>
    </row>
    <row r="743294" spans="43:43" x14ac:dyDescent="0.25">
      <c r="AQ743294" s="127"/>
    </row>
    <row r="743295" spans="43:43" x14ac:dyDescent="0.25">
      <c r="AQ743295" s="127"/>
    </row>
    <row r="743296" spans="43:43" x14ac:dyDescent="0.25">
      <c r="AQ743296" s="2"/>
    </row>
    <row r="743297" spans="43:43" x14ac:dyDescent="0.25">
      <c r="AQ743297" s="127"/>
    </row>
    <row r="743298" spans="43:43" x14ac:dyDescent="0.25">
      <c r="AQ743298" s="127"/>
    </row>
    <row r="743299" spans="43:43" x14ac:dyDescent="0.25">
      <c r="AQ743299" s="127"/>
    </row>
    <row r="743300" spans="43:43" x14ac:dyDescent="0.25">
      <c r="AQ743300" s="127"/>
    </row>
    <row r="743301" spans="43:43" x14ac:dyDescent="0.25">
      <c r="AQ743301" s="127"/>
    </row>
    <row r="743302" spans="43:43" x14ac:dyDescent="0.25">
      <c r="AQ743302" s="127"/>
    </row>
    <row r="743303" spans="43:43" x14ac:dyDescent="0.25">
      <c r="AQ743303" s="2"/>
    </row>
    <row r="743304" spans="43:43" x14ac:dyDescent="0.25">
      <c r="AQ743304" s="127"/>
    </row>
    <row r="743305" spans="43:43" x14ac:dyDescent="0.25">
      <c r="AQ743305" s="127"/>
    </row>
    <row r="743306" spans="43:43" x14ac:dyDescent="0.25">
      <c r="AQ743306" s="127"/>
    </row>
    <row r="743307" spans="43:43" x14ac:dyDescent="0.25">
      <c r="AQ743307" s="127"/>
    </row>
    <row r="743308" spans="43:43" x14ac:dyDescent="0.25">
      <c r="AQ743308" s="127"/>
    </row>
    <row r="743309" spans="43:43" x14ac:dyDescent="0.25">
      <c r="AQ743309" s="127"/>
    </row>
    <row r="743310" spans="43:43" x14ac:dyDescent="0.25">
      <c r="AQ743310" s="127"/>
    </row>
    <row r="743311" spans="43:43" x14ac:dyDescent="0.25">
      <c r="AQ743311" s="127"/>
    </row>
    <row r="743312" spans="43:43" x14ac:dyDescent="0.25">
      <c r="AQ743312" s="127"/>
    </row>
    <row r="743313" spans="43:43" x14ac:dyDescent="0.25">
      <c r="AQ743313" s="2"/>
    </row>
    <row r="743314" spans="43:43" x14ac:dyDescent="0.25">
      <c r="AQ743314" s="127"/>
    </row>
    <row r="743315" spans="43:43" x14ac:dyDescent="0.25">
      <c r="AQ743315" s="2"/>
    </row>
    <row r="743316" spans="43:43" x14ac:dyDescent="0.25">
      <c r="AQ743316" s="127"/>
    </row>
    <row r="743341" spans="43:43" x14ac:dyDescent="0.25">
      <c r="AQ743341" s="3"/>
    </row>
    <row r="743342" spans="43:43" x14ac:dyDescent="0.25">
      <c r="AQ743342" s="275"/>
    </row>
    <row r="743343" spans="43:43" x14ac:dyDescent="0.25">
      <c r="AQ743343" s="2"/>
    </row>
    <row r="743344" spans="43:43" x14ac:dyDescent="0.25">
      <c r="AQ743344" s="2"/>
    </row>
    <row r="743345" spans="43:43" x14ac:dyDescent="0.25">
      <c r="AQ743345" s="127"/>
    </row>
    <row r="743346" spans="43:43" x14ac:dyDescent="0.25">
      <c r="AQ743346" s="127"/>
    </row>
    <row r="743347" spans="43:43" x14ac:dyDescent="0.25">
      <c r="AQ743347" s="127"/>
    </row>
    <row r="743348" spans="43:43" x14ac:dyDescent="0.25">
      <c r="AQ743348" s="2"/>
    </row>
    <row r="743349" spans="43:43" x14ac:dyDescent="0.25">
      <c r="AQ743349" s="127"/>
    </row>
    <row r="743350" spans="43:43" x14ac:dyDescent="0.25">
      <c r="AQ743350" s="127"/>
    </row>
    <row r="743351" spans="43:43" x14ac:dyDescent="0.25">
      <c r="AQ743351" s="127"/>
    </row>
    <row r="743352" spans="43:43" x14ac:dyDescent="0.25">
      <c r="AQ743352" s="127"/>
    </row>
    <row r="743353" spans="43:43" x14ac:dyDescent="0.25">
      <c r="AQ743353" s="127"/>
    </row>
    <row r="743354" spans="43:43" x14ac:dyDescent="0.25">
      <c r="AQ743354" s="127"/>
    </row>
    <row r="743355" spans="43:43" x14ac:dyDescent="0.25">
      <c r="AQ743355" s="2"/>
    </row>
    <row r="743356" spans="43:43" x14ac:dyDescent="0.25">
      <c r="AQ743356" s="127"/>
    </row>
    <row r="743357" spans="43:43" x14ac:dyDescent="0.25">
      <c r="AQ743357" s="127"/>
    </row>
    <row r="743358" spans="43:43" x14ac:dyDescent="0.25">
      <c r="AQ743358" s="127"/>
    </row>
    <row r="743359" spans="43:43" x14ac:dyDescent="0.25">
      <c r="AQ743359" s="127"/>
    </row>
    <row r="743360" spans="43:43" x14ac:dyDescent="0.25">
      <c r="AQ743360" s="127"/>
    </row>
    <row r="743361" spans="43:43" x14ac:dyDescent="0.25">
      <c r="AQ743361" s="127"/>
    </row>
    <row r="743362" spans="43:43" x14ac:dyDescent="0.25">
      <c r="AQ743362" s="127"/>
    </row>
    <row r="743363" spans="43:43" x14ac:dyDescent="0.25">
      <c r="AQ743363" s="127"/>
    </row>
    <row r="743364" spans="43:43" x14ac:dyDescent="0.25">
      <c r="AQ743364" s="127"/>
    </row>
    <row r="743365" spans="43:43" x14ac:dyDescent="0.25">
      <c r="AQ743365" s="2"/>
    </row>
    <row r="743366" spans="43:43" x14ac:dyDescent="0.25">
      <c r="AQ743366" s="127"/>
    </row>
    <row r="743367" spans="43:43" x14ac:dyDescent="0.25">
      <c r="AQ743367" s="2"/>
    </row>
    <row r="743368" spans="43:43" x14ac:dyDescent="0.25">
      <c r="AQ743368" s="127"/>
    </row>
    <row r="743393" spans="43:43" x14ac:dyDescent="0.25">
      <c r="AQ743393" s="3"/>
    </row>
    <row r="743394" spans="43:43" x14ac:dyDescent="0.25">
      <c r="AQ743394" s="275"/>
    </row>
    <row r="743395" spans="43:43" x14ac:dyDescent="0.25">
      <c r="AQ743395" s="2"/>
    </row>
    <row r="743396" spans="43:43" x14ac:dyDescent="0.25">
      <c r="AQ743396" s="2"/>
    </row>
    <row r="743397" spans="43:43" x14ac:dyDescent="0.25">
      <c r="AQ743397" s="127"/>
    </row>
    <row r="743398" spans="43:43" x14ac:dyDescent="0.25">
      <c r="AQ743398" s="127"/>
    </row>
    <row r="743399" spans="43:43" x14ac:dyDescent="0.25">
      <c r="AQ743399" s="127"/>
    </row>
    <row r="743400" spans="43:43" x14ac:dyDescent="0.25">
      <c r="AQ743400" s="2"/>
    </row>
    <row r="743401" spans="43:43" x14ac:dyDescent="0.25">
      <c r="AQ743401" s="127"/>
    </row>
    <row r="743402" spans="43:43" x14ac:dyDescent="0.25">
      <c r="AQ743402" s="127"/>
    </row>
    <row r="743403" spans="43:43" x14ac:dyDescent="0.25">
      <c r="AQ743403" s="127"/>
    </row>
    <row r="743404" spans="43:43" x14ac:dyDescent="0.25">
      <c r="AQ743404" s="127"/>
    </row>
    <row r="743405" spans="43:43" x14ac:dyDescent="0.25">
      <c r="AQ743405" s="127"/>
    </row>
    <row r="743406" spans="43:43" x14ac:dyDescent="0.25">
      <c r="AQ743406" s="127"/>
    </row>
    <row r="743407" spans="43:43" x14ac:dyDescent="0.25">
      <c r="AQ743407" s="2"/>
    </row>
    <row r="743408" spans="43:43" x14ac:dyDescent="0.25">
      <c r="AQ743408" s="127"/>
    </row>
    <row r="743409" spans="43:43" x14ac:dyDescent="0.25">
      <c r="AQ743409" s="127"/>
    </row>
    <row r="743410" spans="43:43" x14ac:dyDescent="0.25">
      <c r="AQ743410" s="127"/>
    </row>
    <row r="743411" spans="43:43" x14ac:dyDescent="0.25">
      <c r="AQ743411" s="127"/>
    </row>
    <row r="743412" spans="43:43" x14ac:dyDescent="0.25">
      <c r="AQ743412" s="127"/>
    </row>
    <row r="743413" spans="43:43" x14ac:dyDescent="0.25">
      <c r="AQ743413" s="127"/>
    </row>
    <row r="743414" spans="43:43" x14ac:dyDescent="0.25">
      <c r="AQ743414" s="127"/>
    </row>
    <row r="743415" spans="43:43" x14ac:dyDescent="0.25">
      <c r="AQ743415" s="127"/>
    </row>
    <row r="743416" spans="43:43" x14ac:dyDescent="0.25">
      <c r="AQ743416" s="127"/>
    </row>
    <row r="743417" spans="43:43" x14ac:dyDescent="0.25">
      <c r="AQ743417" s="2"/>
    </row>
    <row r="743418" spans="43:43" x14ac:dyDescent="0.25">
      <c r="AQ743418" s="127"/>
    </row>
    <row r="743419" spans="43:43" x14ac:dyDescent="0.25">
      <c r="AQ743419" s="2"/>
    </row>
    <row r="743420" spans="43:43" x14ac:dyDescent="0.25">
      <c r="AQ743420" s="127"/>
    </row>
    <row r="743445" spans="43:43" x14ac:dyDescent="0.25">
      <c r="AQ743445" s="3"/>
    </row>
    <row r="743446" spans="43:43" x14ac:dyDescent="0.25">
      <c r="AQ743446" s="275"/>
    </row>
    <row r="743447" spans="43:43" x14ac:dyDescent="0.25">
      <c r="AQ743447" s="2"/>
    </row>
    <row r="743448" spans="43:43" x14ac:dyDescent="0.25">
      <c r="AQ743448" s="2"/>
    </row>
    <row r="743449" spans="43:43" x14ac:dyDescent="0.25">
      <c r="AQ743449" s="127"/>
    </row>
    <row r="743450" spans="43:43" x14ac:dyDescent="0.25">
      <c r="AQ743450" s="127"/>
    </row>
    <row r="743451" spans="43:43" x14ac:dyDescent="0.25">
      <c r="AQ743451" s="127"/>
    </row>
    <row r="743452" spans="43:43" x14ac:dyDescent="0.25">
      <c r="AQ743452" s="2"/>
    </row>
    <row r="743453" spans="43:43" x14ac:dyDescent="0.25">
      <c r="AQ743453" s="127"/>
    </row>
    <row r="743454" spans="43:43" x14ac:dyDescent="0.25">
      <c r="AQ743454" s="127"/>
    </row>
    <row r="743455" spans="43:43" x14ac:dyDescent="0.25">
      <c r="AQ743455" s="127"/>
    </row>
    <row r="743456" spans="43:43" x14ac:dyDescent="0.25">
      <c r="AQ743456" s="127"/>
    </row>
    <row r="743457" spans="43:43" x14ac:dyDescent="0.25">
      <c r="AQ743457" s="127"/>
    </row>
    <row r="743458" spans="43:43" x14ac:dyDescent="0.25">
      <c r="AQ743458" s="127"/>
    </row>
    <row r="743459" spans="43:43" x14ac:dyDescent="0.25">
      <c r="AQ743459" s="2"/>
    </row>
    <row r="743460" spans="43:43" x14ac:dyDescent="0.25">
      <c r="AQ743460" s="127"/>
    </row>
    <row r="743461" spans="43:43" x14ac:dyDescent="0.25">
      <c r="AQ743461" s="127"/>
    </row>
    <row r="743462" spans="43:43" x14ac:dyDescent="0.25">
      <c r="AQ743462" s="127"/>
    </row>
    <row r="743463" spans="43:43" x14ac:dyDescent="0.25">
      <c r="AQ743463" s="127"/>
    </row>
    <row r="743464" spans="43:43" x14ac:dyDescent="0.25">
      <c r="AQ743464" s="127"/>
    </row>
    <row r="743465" spans="43:43" x14ac:dyDescent="0.25">
      <c r="AQ743465" s="127"/>
    </row>
    <row r="743466" spans="43:43" x14ac:dyDescent="0.25">
      <c r="AQ743466" s="127"/>
    </row>
    <row r="743467" spans="43:43" x14ac:dyDescent="0.25">
      <c r="AQ743467" s="127"/>
    </row>
    <row r="743468" spans="43:43" x14ac:dyDescent="0.25">
      <c r="AQ743468" s="127"/>
    </row>
    <row r="743469" spans="43:43" x14ac:dyDescent="0.25">
      <c r="AQ743469" s="2"/>
    </row>
    <row r="743470" spans="43:43" x14ac:dyDescent="0.25">
      <c r="AQ743470" s="127"/>
    </row>
    <row r="743471" spans="43:43" x14ac:dyDescent="0.25">
      <c r="AQ743471" s="2"/>
    </row>
    <row r="743472" spans="43:43" x14ac:dyDescent="0.25">
      <c r="AQ743472" s="127"/>
    </row>
    <row r="743497" spans="43:43" x14ac:dyDescent="0.25">
      <c r="AQ743497" s="3"/>
    </row>
    <row r="743498" spans="43:43" x14ac:dyDescent="0.25">
      <c r="AQ743498" s="275"/>
    </row>
    <row r="743499" spans="43:43" x14ac:dyDescent="0.25">
      <c r="AQ743499" s="2"/>
    </row>
    <row r="743500" spans="43:43" x14ac:dyDescent="0.25">
      <c r="AQ743500" s="2"/>
    </row>
    <row r="743501" spans="43:43" x14ac:dyDescent="0.25">
      <c r="AQ743501" s="127"/>
    </row>
    <row r="743502" spans="43:43" x14ac:dyDescent="0.25">
      <c r="AQ743502" s="127"/>
    </row>
    <row r="743503" spans="43:43" x14ac:dyDescent="0.25">
      <c r="AQ743503" s="127"/>
    </row>
    <row r="743504" spans="43:43" x14ac:dyDescent="0.25">
      <c r="AQ743504" s="2"/>
    </row>
    <row r="743505" spans="43:43" x14ac:dyDescent="0.25">
      <c r="AQ743505" s="127"/>
    </row>
    <row r="743506" spans="43:43" x14ac:dyDescent="0.25">
      <c r="AQ743506" s="127"/>
    </row>
    <row r="743507" spans="43:43" x14ac:dyDescent="0.25">
      <c r="AQ743507" s="127"/>
    </row>
    <row r="743508" spans="43:43" x14ac:dyDescent="0.25">
      <c r="AQ743508" s="127"/>
    </row>
    <row r="743509" spans="43:43" x14ac:dyDescent="0.25">
      <c r="AQ743509" s="127"/>
    </row>
    <row r="743510" spans="43:43" x14ac:dyDescent="0.25">
      <c r="AQ743510" s="127"/>
    </row>
    <row r="743511" spans="43:43" x14ac:dyDescent="0.25">
      <c r="AQ743511" s="2"/>
    </row>
    <row r="743512" spans="43:43" x14ac:dyDescent="0.25">
      <c r="AQ743512" s="127"/>
    </row>
    <row r="743513" spans="43:43" x14ac:dyDescent="0.25">
      <c r="AQ743513" s="127"/>
    </row>
    <row r="743514" spans="43:43" x14ac:dyDescent="0.25">
      <c r="AQ743514" s="127"/>
    </row>
    <row r="743515" spans="43:43" x14ac:dyDescent="0.25">
      <c r="AQ743515" s="127"/>
    </row>
    <row r="743516" spans="43:43" x14ac:dyDescent="0.25">
      <c r="AQ743516" s="127"/>
    </row>
    <row r="743517" spans="43:43" x14ac:dyDescent="0.25">
      <c r="AQ743517" s="127"/>
    </row>
    <row r="743518" spans="43:43" x14ac:dyDescent="0.25">
      <c r="AQ743518" s="127"/>
    </row>
    <row r="743519" spans="43:43" x14ac:dyDescent="0.25">
      <c r="AQ743519" s="127"/>
    </row>
    <row r="743520" spans="43:43" x14ac:dyDescent="0.25">
      <c r="AQ743520" s="127"/>
    </row>
    <row r="743521" spans="43:43" x14ac:dyDescent="0.25">
      <c r="AQ743521" s="2"/>
    </row>
    <row r="743522" spans="43:43" x14ac:dyDescent="0.25">
      <c r="AQ743522" s="127"/>
    </row>
    <row r="743523" spans="43:43" x14ac:dyDescent="0.25">
      <c r="AQ743523" s="2"/>
    </row>
    <row r="743524" spans="43:43" x14ac:dyDescent="0.25">
      <c r="AQ743524" s="127"/>
    </row>
    <row r="743549" spans="43:43" x14ac:dyDescent="0.25">
      <c r="AQ743549" s="3"/>
    </row>
    <row r="743550" spans="43:43" x14ac:dyDescent="0.25">
      <c r="AQ743550" s="275"/>
    </row>
    <row r="743551" spans="43:43" x14ac:dyDescent="0.25">
      <c r="AQ743551" s="2"/>
    </row>
    <row r="743552" spans="43:43" x14ac:dyDescent="0.25">
      <c r="AQ743552" s="2"/>
    </row>
    <row r="743553" spans="43:43" x14ac:dyDescent="0.25">
      <c r="AQ743553" s="127"/>
    </row>
    <row r="743554" spans="43:43" x14ac:dyDescent="0.25">
      <c r="AQ743554" s="127"/>
    </row>
    <row r="743555" spans="43:43" x14ac:dyDescent="0.25">
      <c r="AQ743555" s="127"/>
    </row>
    <row r="743556" spans="43:43" x14ac:dyDescent="0.25">
      <c r="AQ743556" s="2"/>
    </row>
    <row r="743557" spans="43:43" x14ac:dyDescent="0.25">
      <c r="AQ743557" s="127"/>
    </row>
    <row r="743558" spans="43:43" x14ac:dyDescent="0.25">
      <c r="AQ743558" s="127"/>
    </row>
    <row r="743559" spans="43:43" x14ac:dyDescent="0.25">
      <c r="AQ743559" s="127"/>
    </row>
    <row r="743560" spans="43:43" x14ac:dyDescent="0.25">
      <c r="AQ743560" s="127"/>
    </row>
    <row r="743561" spans="43:43" x14ac:dyDescent="0.25">
      <c r="AQ743561" s="127"/>
    </row>
    <row r="743562" spans="43:43" x14ac:dyDescent="0.25">
      <c r="AQ743562" s="127"/>
    </row>
    <row r="743563" spans="43:43" x14ac:dyDescent="0.25">
      <c r="AQ743563" s="2"/>
    </row>
    <row r="743564" spans="43:43" x14ac:dyDescent="0.25">
      <c r="AQ743564" s="127"/>
    </row>
    <row r="743565" spans="43:43" x14ac:dyDescent="0.25">
      <c r="AQ743565" s="127"/>
    </row>
    <row r="743566" spans="43:43" x14ac:dyDescent="0.25">
      <c r="AQ743566" s="127"/>
    </row>
    <row r="743567" spans="43:43" x14ac:dyDescent="0.25">
      <c r="AQ743567" s="127"/>
    </row>
    <row r="743568" spans="43:43" x14ac:dyDescent="0.25">
      <c r="AQ743568" s="127"/>
    </row>
    <row r="743569" spans="43:43" x14ac:dyDescent="0.25">
      <c r="AQ743569" s="127"/>
    </row>
    <row r="743570" spans="43:43" x14ac:dyDescent="0.25">
      <c r="AQ743570" s="127"/>
    </row>
    <row r="743571" spans="43:43" x14ac:dyDescent="0.25">
      <c r="AQ743571" s="127"/>
    </row>
    <row r="743572" spans="43:43" x14ac:dyDescent="0.25">
      <c r="AQ743572" s="127"/>
    </row>
    <row r="743573" spans="43:43" x14ac:dyDescent="0.25">
      <c r="AQ743573" s="2"/>
    </row>
    <row r="743574" spans="43:43" x14ac:dyDescent="0.25">
      <c r="AQ743574" s="127"/>
    </row>
    <row r="743575" spans="43:43" x14ac:dyDescent="0.25">
      <c r="AQ743575" s="2"/>
    </row>
    <row r="743576" spans="43:43" x14ac:dyDescent="0.25">
      <c r="AQ743576" s="127"/>
    </row>
    <row r="743601" spans="43:43" x14ac:dyDescent="0.25">
      <c r="AQ743601" s="3"/>
    </row>
    <row r="743602" spans="43:43" x14ac:dyDescent="0.25">
      <c r="AQ743602" s="275"/>
    </row>
    <row r="743603" spans="43:43" x14ac:dyDescent="0.25">
      <c r="AQ743603" s="2"/>
    </row>
    <row r="743604" spans="43:43" x14ac:dyDescent="0.25">
      <c r="AQ743604" s="2"/>
    </row>
    <row r="743605" spans="43:43" x14ac:dyDescent="0.25">
      <c r="AQ743605" s="127"/>
    </row>
    <row r="743606" spans="43:43" x14ac:dyDescent="0.25">
      <c r="AQ743606" s="127"/>
    </row>
    <row r="743607" spans="43:43" x14ac:dyDescent="0.25">
      <c r="AQ743607" s="127"/>
    </row>
    <row r="743608" spans="43:43" x14ac:dyDescent="0.25">
      <c r="AQ743608" s="2"/>
    </row>
    <row r="743609" spans="43:43" x14ac:dyDescent="0.25">
      <c r="AQ743609" s="127"/>
    </row>
    <row r="743610" spans="43:43" x14ac:dyDescent="0.25">
      <c r="AQ743610" s="127"/>
    </row>
    <row r="743611" spans="43:43" x14ac:dyDescent="0.25">
      <c r="AQ743611" s="127"/>
    </row>
    <row r="743612" spans="43:43" x14ac:dyDescent="0.25">
      <c r="AQ743612" s="127"/>
    </row>
    <row r="743613" spans="43:43" x14ac:dyDescent="0.25">
      <c r="AQ743613" s="127"/>
    </row>
    <row r="743614" spans="43:43" x14ac:dyDescent="0.25">
      <c r="AQ743614" s="127"/>
    </row>
    <row r="743615" spans="43:43" x14ac:dyDescent="0.25">
      <c r="AQ743615" s="2"/>
    </row>
    <row r="743616" spans="43:43" x14ac:dyDescent="0.25">
      <c r="AQ743616" s="127"/>
    </row>
    <row r="743617" spans="43:43" x14ac:dyDescent="0.25">
      <c r="AQ743617" s="127"/>
    </row>
    <row r="743618" spans="43:43" x14ac:dyDescent="0.25">
      <c r="AQ743618" s="127"/>
    </row>
    <row r="743619" spans="43:43" x14ac:dyDescent="0.25">
      <c r="AQ743619" s="127"/>
    </row>
    <row r="743620" spans="43:43" x14ac:dyDescent="0.25">
      <c r="AQ743620" s="127"/>
    </row>
    <row r="743621" spans="43:43" x14ac:dyDescent="0.25">
      <c r="AQ743621" s="127"/>
    </row>
    <row r="743622" spans="43:43" x14ac:dyDescent="0.25">
      <c r="AQ743622" s="127"/>
    </row>
    <row r="743623" spans="43:43" x14ac:dyDescent="0.25">
      <c r="AQ743623" s="127"/>
    </row>
    <row r="743624" spans="43:43" x14ac:dyDescent="0.25">
      <c r="AQ743624" s="127"/>
    </row>
    <row r="743625" spans="43:43" x14ac:dyDescent="0.25">
      <c r="AQ743625" s="2"/>
    </row>
    <row r="743626" spans="43:43" x14ac:dyDescent="0.25">
      <c r="AQ743626" s="127"/>
    </row>
    <row r="743627" spans="43:43" x14ac:dyDescent="0.25">
      <c r="AQ743627" s="2"/>
    </row>
    <row r="743628" spans="43:43" x14ac:dyDescent="0.25">
      <c r="AQ743628" s="127"/>
    </row>
    <row r="743653" spans="43:43" x14ac:dyDescent="0.25">
      <c r="AQ743653" s="3"/>
    </row>
    <row r="743654" spans="43:43" x14ac:dyDescent="0.25">
      <c r="AQ743654" s="275"/>
    </row>
    <row r="743655" spans="43:43" x14ac:dyDescent="0.25">
      <c r="AQ743655" s="2"/>
    </row>
    <row r="743656" spans="43:43" x14ac:dyDescent="0.25">
      <c r="AQ743656" s="2"/>
    </row>
    <row r="743657" spans="43:43" x14ac:dyDescent="0.25">
      <c r="AQ743657" s="127"/>
    </row>
    <row r="743658" spans="43:43" x14ac:dyDescent="0.25">
      <c r="AQ743658" s="127"/>
    </row>
    <row r="743659" spans="43:43" x14ac:dyDescent="0.25">
      <c r="AQ743659" s="127"/>
    </row>
    <row r="743660" spans="43:43" x14ac:dyDescent="0.25">
      <c r="AQ743660" s="2"/>
    </row>
    <row r="743661" spans="43:43" x14ac:dyDescent="0.25">
      <c r="AQ743661" s="127"/>
    </row>
    <row r="743662" spans="43:43" x14ac:dyDescent="0.25">
      <c r="AQ743662" s="127"/>
    </row>
    <row r="743663" spans="43:43" x14ac:dyDescent="0.25">
      <c r="AQ743663" s="127"/>
    </row>
    <row r="743664" spans="43:43" x14ac:dyDescent="0.25">
      <c r="AQ743664" s="127"/>
    </row>
    <row r="743665" spans="43:43" x14ac:dyDescent="0.25">
      <c r="AQ743665" s="127"/>
    </row>
    <row r="743666" spans="43:43" x14ac:dyDescent="0.25">
      <c r="AQ743666" s="127"/>
    </row>
    <row r="743667" spans="43:43" x14ac:dyDescent="0.25">
      <c r="AQ743667" s="2"/>
    </row>
    <row r="743668" spans="43:43" x14ac:dyDescent="0.25">
      <c r="AQ743668" s="127"/>
    </row>
    <row r="743669" spans="43:43" x14ac:dyDescent="0.25">
      <c r="AQ743669" s="127"/>
    </row>
    <row r="743670" spans="43:43" x14ac:dyDescent="0.25">
      <c r="AQ743670" s="127"/>
    </row>
    <row r="743671" spans="43:43" x14ac:dyDescent="0.25">
      <c r="AQ743671" s="127"/>
    </row>
    <row r="743672" spans="43:43" x14ac:dyDescent="0.25">
      <c r="AQ743672" s="127"/>
    </row>
    <row r="743673" spans="43:43" x14ac:dyDescent="0.25">
      <c r="AQ743673" s="127"/>
    </row>
    <row r="743674" spans="43:43" x14ac:dyDescent="0.25">
      <c r="AQ743674" s="127"/>
    </row>
    <row r="743675" spans="43:43" x14ac:dyDescent="0.25">
      <c r="AQ743675" s="127"/>
    </row>
    <row r="743676" spans="43:43" x14ac:dyDescent="0.25">
      <c r="AQ743676" s="127"/>
    </row>
    <row r="743677" spans="43:43" x14ac:dyDescent="0.25">
      <c r="AQ743677" s="2"/>
    </row>
    <row r="743678" spans="43:43" x14ac:dyDescent="0.25">
      <c r="AQ743678" s="127"/>
    </row>
    <row r="743679" spans="43:43" x14ac:dyDescent="0.25">
      <c r="AQ743679" s="2"/>
    </row>
    <row r="743680" spans="43:43" x14ac:dyDescent="0.25">
      <c r="AQ743680" s="127"/>
    </row>
    <row r="743705" spans="43:43" x14ac:dyDescent="0.25">
      <c r="AQ743705" s="3"/>
    </row>
    <row r="743706" spans="43:43" x14ac:dyDescent="0.25">
      <c r="AQ743706" s="275"/>
    </row>
    <row r="743707" spans="43:43" x14ac:dyDescent="0.25">
      <c r="AQ743707" s="2"/>
    </row>
    <row r="743708" spans="43:43" x14ac:dyDescent="0.25">
      <c r="AQ743708" s="2"/>
    </row>
    <row r="743709" spans="43:43" x14ac:dyDescent="0.25">
      <c r="AQ743709" s="127"/>
    </row>
    <row r="743710" spans="43:43" x14ac:dyDescent="0.25">
      <c r="AQ743710" s="127"/>
    </row>
    <row r="743711" spans="43:43" x14ac:dyDescent="0.25">
      <c r="AQ743711" s="127"/>
    </row>
    <row r="743712" spans="43:43" x14ac:dyDescent="0.25">
      <c r="AQ743712" s="2"/>
    </row>
    <row r="743713" spans="43:43" x14ac:dyDescent="0.25">
      <c r="AQ743713" s="127"/>
    </row>
    <row r="743714" spans="43:43" x14ac:dyDescent="0.25">
      <c r="AQ743714" s="127"/>
    </row>
    <row r="743715" spans="43:43" x14ac:dyDescent="0.25">
      <c r="AQ743715" s="127"/>
    </row>
    <row r="743716" spans="43:43" x14ac:dyDescent="0.25">
      <c r="AQ743716" s="127"/>
    </row>
    <row r="743717" spans="43:43" x14ac:dyDescent="0.25">
      <c r="AQ743717" s="127"/>
    </row>
    <row r="743718" spans="43:43" x14ac:dyDescent="0.25">
      <c r="AQ743718" s="127"/>
    </row>
    <row r="743719" spans="43:43" x14ac:dyDescent="0.25">
      <c r="AQ743719" s="2"/>
    </row>
    <row r="743720" spans="43:43" x14ac:dyDescent="0.25">
      <c r="AQ743720" s="127"/>
    </row>
    <row r="743721" spans="43:43" x14ac:dyDescent="0.25">
      <c r="AQ743721" s="127"/>
    </row>
    <row r="743722" spans="43:43" x14ac:dyDescent="0.25">
      <c r="AQ743722" s="127"/>
    </row>
    <row r="743723" spans="43:43" x14ac:dyDescent="0.25">
      <c r="AQ743723" s="127"/>
    </row>
    <row r="743724" spans="43:43" x14ac:dyDescent="0.25">
      <c r="AQ743724" s="127"/>
    </row>
    <row r="743725" spans="43:43" x14ac:dyDescent="0.25">
      <c r="AQ743725" s="127"/>
    </row>
    <row r="743726" spans="43:43" x14ac:dyDescent="0.25">
      <c r="AQ743726" s="127"/>
    </row>
    <row r="743727" spans="43:43" x14ac:dyDescent="0.25">
      <c r="AQ743727" s="127"/>
    </row>
    <row r="743728" spans="43:43" x14ac:dyDescent="0.25">
      <c r="AQ743728" s="127"/>
    </row>
    <row r="743729" spans="43:43" x14ac:dyDescent="0.25">
      <c r="AQ743729" s="2"/>
    </row>
    <row r="743730" spans="43:43" x14ac:dyDescent="0.25">
      <c r="AQ743730" s="127"/>
    </row>
    <row r="743731" spans="43:43" x14ac:dyDescent="0.25">
      <c r="AQ743731" s="2"/>
    </row>
    <row r="743732" spans="43:43" x14ac:dyDescent="0.25">
      <c r="AQ743732" s="127"/>
    </row>
    <row r="743757" spans="43:43" x14ac:dyDescent="0.25">
      <c r="AQ743757" s="3"/>
    </row>
    <row r="743758" spans="43:43" x14ac:dyDescent="0.25">
      <c r="AQ743758" s="275"/>
    </row>
    <row r="743759" spans="43:43" x14ac:dyDescent="0.25">
      <c r="AQ743759" s="2"/>
    </row>
    <row r="743760" spans="43:43" x14ac:dyDescent="0.25">
      <c r="AQ743760" s="2"/>
    </row>
    <row r="743761" spans="43:43" x14ac:dyDescent="0.25">
      <c r="AQ743761" s="127"/>
    </row>
    <row r="743762" spans="43:43" x14ac:dyDescent="0.25">
      <c r="AQ743762" s="127"/>
    </row>
    <row r="743763" spans="43:43" x14ac:dyDescent="0.25">
      <c r="AQ743763" s="127"/>
    </row>
    <row r="743764" spans="43:43" x14ac:dyDescent="0.25">
      <c r="AQ743764" s="2"/>
    </row>
    <row r="743765" spans="43:43" x14ac:dyDescent="0.25">
      <c r="AQ743765" s="127"/>
    </row>
    <row r="743766" spans="43:43" x14ac:dyDescent="0.25">
      <c r="AQ743766" s="127"/>
    </row>
    <row r="743767" spans="43:43" x14ac:dyDescent="0.25">
      <c r="AQ743767" s="127"/>
    </row>
    <row r="743768" spans="43:43" x14ac:dyDescent="0.25">
      <c r="AQ743768" s="127"/>
    </row>
    <row r="743769" spans="43:43" x14ac:dyDescent="0.25">
      <c r="AQ743769" s="127"/>
    </row>
    <row r="743770" spans="43:43" x14ac:dyDescent="0.25">
      <c r="AQ743770" s="127"/>
    </row>
    <row r="743771" spans="43:43" x14ac:dyDescent="0.25">
      <c r="AQ743771" s="2"/>
    </row>
    <row r="743772" spans="43:43" x14ac:dyDescent="0.25">
      <c r="AQ743772" s="127"/>
    </row>
    <row r="743773" spans="43:43" x14ac:dyDescent="0.25">
      <c r="AQ743773" s="127"/>
    </row>
    <row r="743774" spans="43:43" x14ac:dyDescent="0.25">
      <c r="AQ743774" s="127"/>
    </row>
    <row r="743775" spans="43:43" x14ac:dyDescent="0.25">
      <c r="AQ743775" s="127"/>
    </row>
    <row r="743776" spans="43:43" x14ac:dyDescent="0.25">
      <c r="AQ743776" s="127"/>
    </row>
    <row r="743777" spans="43:43" x14ac:dyDescent="0.25">
      <c r="AQ743777" s="127"/>
    </row>
    <row r="743778" spans="43:43" x14ac:dyDescent="0.25">
      <c r="AQ743778" s="127"/>
    </row>
    <row r="743779" spans="43:43" x14ac:dyDescent="0.25">
      <c r="AQ743779" s="127"/>
    </row>
    <row r="743780" spans="43:43" x14ac:dyDescent="0.25">
      <c r="AQ743780" s="127"/>
    </row>
    <row r="743781" spans="43:43" x14ac:dyDescent="0.25">
      <c r="AQ743781" s="2"/>
    </row>
    <row r="743782" spans="43:43" x14ac:dyDescent="0.25">
      <c r="AQ743782" s="127"/>
    </row>
    <row r="743783" spans="43:43" x14ac:dyDescent="0.25">
      <c r="AQ743783" s="2"/>
    </row>
    <row r="743784" spans="43:43" x14ac:dyDescent="0.25">
      <c r="AQ743784" s="127"/>
    </row>
    <row r="743809" spans="43:43" x14ac:dyDescent="0.25">
      <c r="AQ743809" s="3"/>
    </row>
    <row r="743810" spans="43:43" x14ac:dyDescent="0.25">
      <c r="AQ743810" s="275"/>
    </row>
    <row r="743811" spans="43:43" x14ac:dyDescent="0.25">
      <c r="AQ743811" s="2"/>
    </row>
    <row r="743812" spans="43:43" x14ac:dyDescent="0.25">
      <c r="AQ743812" s="2"/>
    </row>
    <row r="743813" spans="43:43" x14ac:dyDescent="0.25">
      <c r="AQ743813" s="127"/>
    </row>
    <row r="743814" spans="43:43" x14ac:dyDescent="0.25">
      <c r="AQ743814" s="127"/>
    </row>
    <row r="743815" spans="43:43" x14ac:dyDescent="0.25">
      <c r="AQ743815" s="127"/>
    </row>
    <row r="743816" spans="43:43" x14ac:dyDescent="0.25">
      <c r="AQ743816" s="2"/>
    </row>
    <row r="743817" spans="43:43" x14ac:dyDescent="0.25">
      <c r="AQ743817" s="127"/>
    </row>
    <row r="743818" spans="43:43" x14ac:dyDescent="0.25">
      <c r="AQ743818" s="127"/>
    </row>
    <row r="743819" spans="43:43" x14ac:dyDescent="0.25">
      <c r="AQ743819" s="127"/>
    </row>
    <row r="743820" spans="43:43" x14ac:dyDescent="0.25">
      <c r="AQ743820" s="127"/>
    </row>
    <row r="743821" spans="43:43" x14ac:dyDescent="0.25">
      <c r="AQ743821" s="127"/>
    </row>
    <row r="743822" spans="43:43" x14ac:dyDescent="0.25">
      <c r="AQ743822" s="127"/>
    </row>
    <row r="743823" spans="43:43" x14ac:dyDescent="0.25">
      <c r="AQ743823" s="2"/>
    </row>
    <row r="743824" spans="43:43" x14ac:dyDescent="0.25">
      <c r="AQ743824" s="127"/>
    </row>
    <row r="743825" spans="43:43" x14ac:dyDescent="0.25">
      <c r="AQ743825" s="127"/>
    </row>
    <row r="743826" spans="43:43" x14ac:dyDescent="0.25">
      <c r="AQ743826" s="127"/>
    </row>
    <row r="743827" spans="43:43" x14ac:dyDescent="0.25">
      <c r="AQ743827" s="127"/>
    </row>
    <row r="743828" spans="43:43" x14ac:dyDescent="0.25">
      <c r="AQ743828" s="127"/>
    </row>
    <row r="743829" spans="43:43" x14ac:dyDescent="0.25">
      <c r="AQ743829" s="127"/>
    </row>
    <row r="743830" spans="43:43" x14ac:dyDescent="0.25">
      <c r="AQ743830" s="127"/>
    </row>
    <row r="743831" spans="43:43" x14ac:dyDescent="0.25">
      <c r="AQ743831" s="127"/>
    </row>
    <row r="743832" spans="43:43" x14ac:dyDescent="0.25">
      <c r="AQ743832" s="127"/>
    </row>
    <row r="743833" spans="43:43" x14ac:dyDescent="0.25">
      <c r="AQ743833" s="2"/>
    </row>
    <row r="743834" spans="43:43" x14ac:dyDescent="0.25">
      <c r="AQ743834" s="127"/>
    </row>
    <row r="743835" spans="43:43" x14ac:dyDescent="0.25">
      <c r="AQ743835" s="2"/>
    </row>
    <row r="743836" spans="43:43" x14ac:dyDescent="0.25">
      <c r="AQ743836" s="127"/>
    </row>
    <row r="743861" spans="43:43" x14ac:dyDescent="0.25">
      <c r="AQ743861" s="3"/>
    </row>
    <row r="743862" spans="43:43" x14ac:dyDescent="0.25">
      <c r="AQ743862" s="275"/>
    </row>
    <row r="743863" spans="43:43" x14ac:dyDescent="0.25">
      <c r="AQ743863" s="2"/>
    </row>
    <row r="743864" spans="43:43" x14ac:dyDescent="0.25">
      <c r="AQ743864" s="2"/>
    </row>
    <row r="743865" spans="43:43" x14ac:dyDescent="0.25">
      <c r="AQ743865" s="127"/>
    </row>
    <row r="743866" spans="43:43" x14ac:dyDescent="0.25">
      <c r="AQ743866" s="127"/>
    </row>
    <row r="743867" spans="43:43" x14ac:dyDescent="0.25">
      <c r="AQ743867" s="127"/>
    </row>
    <row r="743868" spans="43:43" x14ac:dyDescent="0.25">
      <c r="AQ743868" s="2"/>
    </row>
    <row r="743869" spans="43:43" x14ac:dyDescent="0.25">
      <c r="AQ743869" s="127"/>
    </row>
    <row r="743870" spans="43:43" x14ac:dyDescent="0.25">
      <c r="AQ743870" s="127"/>
    </row>
    <row r="743871" spans="43:43" x14ac:dyDescent="0.25">
      <c r="AQ743871" s="127"/>
    </row>
    <row r="743872" spans="43:43" x14ac:dyDescent="0.25">
      <c r="AQ743872" s="127"/>
    </row>
    <row r="743873" spans="43:43" x14ac:dyDescent="0.25">
      <c r="AQ743873" s="127"/>
    </row>
    <row r="743874" spans="43:43" x14ac:dyDescent="0.25">
      <c r="AQ743874" s="127"/>
    </row>
    <row r="743875" spans="43:43" x14ac:dyDescent="0.25">
      <c r="AQ743875" s="2"/>
    </row>
    <row r="743876" spans="43:43" x14ac:dyDescent="0.25">
      <c r="AQ743876" s="127"/>
    </row>
    <row r="743877" spans="43:43" x14ac:dyDescent="0.25">
      <c r="AQ743877" s="127"/>
    </row>
    <row r="743878" spans="43:43" x14ac:dyDescent="0.25">
      <c r="AQ743878" s="127"/>
    </row>
    <row r="743879" spans="43:43" x14ac:dyDescent="0.25">
      <c r="AQ743879" s="127"/>
    </row>
    <row r="743880" spans="43:43" x14ac:dyDescent="0.25">
      <c r="AQ743880" s="127"/>
    </row>
    <row r="743881" spans="43:43" x14ac:dyDescent="0.25">
      <c r="AQ743881" s="127"/>
    </row>
    <row r="743882" spans="43:43" x14ac:dyDescent="0.25">
      <c r="AQ743882" s="127"/>
    </row>
    <row r="743883" spans="43:43" x14ac:dyDescent="0.25">
      <c r="AQ743883" s="127"/>
    </row>
    <row r="743884" spans="43:43" x14ac:dyDescent="0.25">
      <c r="AQ743884" s="127"/>
    </row>
    <row r="743885" spans="43:43" x14ac:dyDescent="0.25">
      <c r="AQ743885" s="2"/>
    </row>
    <row r="743886" spans="43:43" x14ac:dyDescent="0.25">
      <c r="AQ743886" s="127"/>
    </row>
    <row r="743887" spans="43:43" x14ac:dyDescent="0.25">
      <c r="AQ743887" s="2"/>
    </row>
    <row r="743888" spans="43:43" x14ac:dyDescent="0.25">
      <c r="AQ743888" s="127"/>
    </row>
    <row r="743913" spans="43:43" x14ac:dyDescent="0.25">
      <c r="AQ743913" s="3"/>
    </row>
    <row r="743914" spans="43:43" x14ac:dyDescent="0.25">
      <c r="AQ743914" s="275"/>
    </row>
    <row r="743915" spans="43:43" x14ac:dyDescent="0.25">
      <c r="AQ743915" s="2"/>
    </row>
    <row r="743916" spans="43:43" x14ac:dyDescent="0.25">
      <c r="AQ743916" s="2"/>
    </row>
    <row r="743917" spans="43:43" x14ac:dyDescent="0.25">
      <c r="AQ743917" s="127"/>
    </row>
    <row r="743918" spans="43:43" x14ac:dyDescent="0.25">
      <c r="AQ743918" s="127"/>
    </row>
    <row r="743919" spans="43:43" x14ac:dyDescent="0.25">
      <c r="AQ743919" s="127"/>
    </row>
    <row r="743920" spans="43:43" x14ac:dyDescent="0.25">
      <c r="AQ743920" s="2"/>
    </row>
    <row r="743921" spans="43:43" x14ac:dyDescent="0.25">
      <c r="AQ743921" s="127"/>
    </row>
    <row r="743922" spans="43:43" x14ac:dyDescent="0.25">
      <c r="AQ743922" s="127"/>
    </row>
    <row r="743923" spans="43:43" x14ac:dyDescent="0.25">
      <c r="AQ743923" s="127"/>
    </row>
    <row r="743924" spans="43:43" x14ac:dyDescent="0.25">
      <c r="AQ743924" s="127"/>
    </row>
    <row r="743925" spans="43:43" x14ac:dyDescent="0.25">
      <c r="AQ743925" s="127"/>
    </row>
    <row r="743926" spans="43:43" x14ac:dyDescent="0.25">
      <c r="AQ743926" s="127"/>
    </row>
    <row r="743927" spans="43:43" x14ac:dyDescent="0.25">
      <c r="AQ743927" s="2"/>
    </row>
    <row r="743928" spans="43:43" x14ac:dyDescent="0.25">
      <c r="AQ743928" s="127"/>
    </row>
    <row r="743929" spans="43:43" x14ac:dyDescent="0.25">
      <c r="AQ743929" s="127"/>
    </row>
    <row r="743930" spans="43:43" x14ac:dyDescent="0.25">
      <c r="AQ743930" s="127"/>
    </row>
    <row r="743931" spans="43:43" x14ac:dyDescent="0.25">
      <c r="AQ743931" s="127"/>
    </row>
    <row r="743932" spans="43:43" x14ac:dyDescent="0.25">
      <c r="AQ743932" s="127"/>
    </row>
    <row r="743933" spans="43:43" x14ac:dyDescent="0.25">
      <c r="AQ743933" s="127"/>
    </row>
    <row r="743934" spans="43:43" x14ac:dyDescent="0.25">
      <c r="AQ743934" s="127"/>
    </row>
    <row r="743935" spans="43:43" x14ac:dyDescent="0.25">
      <c r="AQ743935" s="127"/>
    </row>
    <row r="743936" spans="43:43" x14ac:dyDescent="0.25">
      <c r="AQ743936" s="127"/>
    </row>
    <row r="743937" spans="43:43" x14ac:dyDescent="0.25">
      <c r="AQ743937" s="2"/>
    </row>
    <row r="743938" spans="43:43" x14ac:dyDescent="0.25">
      <c r="AQ743938" s="127"/>
    </row>
    <row r="743939" spans="43:43" x14ac:dyDescent="0.25">
      <c r="AQ743939" s="2"/>
    </row>
    <row r="743940" spans="43:43" x14ac:dyDescent="0.25">
      <c r="AQ743940" s="127"/>
    </row>
    <row r="743965" spans="43:43" x14ac:dyDescent="0.25">
      <c r="AQ743965" s="3"/>
    </row>
    <row r="743966" spans="43:43" x14ac:dyDescent="0.25">
      <c r="AQ743966" s="275"/>
    </row>
    <row r="743967" spans="43:43" x14ac:dyDescent="0.25">
      <c r="AQ743967" s="2"/>
    </row>
    <row r="743968" spans="43:43" x14ac:dyDescent="0.25">
      <c r="AQ743968" s="2"/>
    </row>
    <row r="743969" spans="43:43" x14ac:dyDescent="0.25">
      <c r="AQ743969" s="127"/>
    </row>
    <row r="743970" spans="43:43" x14ac:dyDescent="0.25">
      <c r="AQ743970" s="127"/>
    </row>
    <row r="743971" spans="43:43" x14ac:dyDescent="0.25">
      <c r="AQ743971" s="127"/>
    </row>
    <row r="743972" spans="43:43" x14ac:dyDescent="0.25">
      <c r="AQ743972" s="2"/>
    </row>
    <row r="743973" spans="43:43" x14ac:dyDescent="0.25">
      <c r="AQ743973" s="127"/>
    </row>
    <row r="743974" spans="43:43" x14ac:dyDescent="0.25">
      <c r="AQ743974" s="127"/>
    </row>
    <row r="743975" spans="43:43" x14ac:dyDescent="0.25">
      <c r="AQ743975" s="127"/>
    </row>
    <row r="743976" spans="43:43" x14ac:dyDescent="0.25">
      <c r="AQ743976" s="127"/>
    </row>
    <row r="743977" spans="43:43" x14ac:dyDescent="0.25">
      <c r="AQ743977" s="127"/>
    </row>
    <row r="743978" spans="43:43" x14ac:dyDescent="0.25">
      <c r="AQ743978" s="127"/>
    </row>
    <row r="743979" spans="43:43" x14ac:dyDescent="0.25">
      <c r="AQ743979" s="2"/>
    </row>
    <row r="743980" spans="43:43" x14ac:dyDescent="0.25">
      <c r="AQ743980" s="127"/>
    </row>
    <row r="743981" spans="43:43" x14ac:dyDescent="0.25">
      <c r="AQ743981" s="127"/>
    </row>
    <row r="743982" spans="43:43" x14ac:dyDescent="0.25">
      <c r="AQ743982" s="127"/>
    </row>
    <row r="743983" spans="43:43" x14ac:dyDescent="0.25">
      <c r="AQ743983" s="127"/>
    </row>
    <row r="743984" spans="43:43" x14ac:dyDescent="0.25">
      <c r="AQ743984" s="127"/>
    </row>
    <row r="743985" spans="43:43" x14ac:dyDescent="0.25">
      <c r="AQ743985" s="127"/>
    </row>
    <row r="743986" spans="43:43" x14ac:dyDescent="0.25">
      <c r="AQ743986" s="127"/>
    </row>
    <row r="743987" spans="43:43" x14ac:dyDescent="0.25">
      <c r="AQ743987" s="127"/>
    </row>
    <row r="743988" spans="43:43" x14ac:dyDescent="0.25">
      <c r="AQ743988" s="127"/>
    </row>
    <row r="743989" spans="43:43" x14ac:dyDescent="0.25">
      <c r="AQ743989" s="2"/>
    </row>
    <row r="743990" spans="43:43" x14ac:dyDescent="0.25">
      <c r="AQ743990" s="127"/>
    </row>
    <row r="743991" spans="43:43" x14ac:dyDescent="0.25">
      <c r="AQ743991" s="2"/>
    </row>
    <row r="743992" spans="43:43" x14ac:dyDescent="0.25">
      <c r="AQ743992" s="127"/>
    </row>
    <row r="744017" spans="43:43" x14ac:dyDescent="0.25">
      <c r="AQ744017" s="3"/>
    </row>
    <row r="744018" spans="43:43" x14ac:dyDescent="0.25">
      <c r="AQ744018" s="275"/>
    </row>
    <row r="744019" spans="43:43" x14ac:dyDescent="0.25">
      <c r="AQ744019" s="2"/>
    </row>
    <row r="744020" spans="43:43" x14ac:dyDescent="0.25">
      <c r="AQ744020" s="2"/>
    </row>
    <row r="744021" spans="43:43" x14ac:dyDescent="0.25">
      <c r="AQ744021" s="127"/>
    </row>
    <row r="744022" spans="43:43" x14ac:dyDescent="0.25">
      <c r="AQ744022" s="127"/>
    </row>
    <row r="744023" spans="43:43" x14ac:dyDescent="0.25">
      <c r="AQ744023" s="127"/>
    </row>
    <row r="744024" spans="43:43" x14ac:dyDescent="0.25">
      <c r="AQ744024" s="2"/>
    </row>
    <row r="744025" spans="43:43" x14ac:dyDescent="0.25">
      <c r="AQ744025" s="127"/>
    </row>
    <row r="744026" spans="43:43" x14ac:dyDescent="0.25">
      <c r="AQ744026" s="127"/>
    </row>
    <row r="744027" spans="43:43" x14ac:dyDescent="0.25">
      <c r="AQ744027" s="127"/>
    </row>
    <row r="744028" spans="43:43" x14ac:dyDescent="0.25">
      <c r="AQ744028" s="127"/>
    </row>
    <row r="744029" spans="43:43" x14ac:dyDescent="0.25">
      <c r="AQ744029" s="127"/>
    </row>
    <row r="744030" spans="43:43" x14ac:dyDescent="0.25">
      <c r="AQ744030" s="127"/>
    </row>
    <row r="744031" spans="43:43" x14ac:dyDescent="0.25">
      <c r="AQ744031" s="2"/>
    </row>
    <row r="744032" spans="43:43" x14ac:dyDescent="0.25">
      <c r="AQ744032" s="127"/>
    </row>
    <row r="744033" spans="43:43" x14ac:dyDescent="0.25">
      <c r="AQ744033" s="127"/>
    </row>
    <row r="744034" spans="43:43" x14ac:dyDescent="0.25">
      <c r="AQ744034" s="127"/>
    </row>
    <row r="744035" spans="43:43" x14ac:dyDescent="0.25">
      <c r="AQ744035" s="127"/>
    </row>
    <row r="744036" spans="43:43" x14ac:dyDescent="0.25">
      <c r="AQ744036" s="127"/>
    </row>
    <row r="744037" spans="43:43" x14ac:dyDescent="0.25">
      <c r="AQ744037" s="127"/>
    </row>
    <row r="744038" spans="43:43" x14ac:dyDescent="0.25">
      <c r="AQ744038" s="127"/>
    </row>
    <row r="744039" spans="43:43" x14ac:dyDescent="0.25">
      <c r="AQ744039" s="127"/>
    </row>
    <row r="744040" spans="43:43" x14ac:dyDescent="0.25">
      <c r="AQ744040" s="127"/>
    </row>
    <row r="744041" spans="43:43" x14ac:dyDescent="0.25">
      <c r="AQ744041" s="2"/>
    </row>
    <row r="744042" spans="43:43" x14ac:dyDescent="0.25">
      <c r="AQ744042" s="127"/>
    </row>
    <row r="744043" spans="43:43" x14ac:dyDescent="0.25">
      <c r="AQ744043" s="2"/>
    </row>
    <row r="744044" spans="43:43" x14ac:dyDescent="0.25">
      <c r="AQ744044" s="127"/>
    </row>
    <row r="744069" spans="43:43" x14ac:dyDescent="0.25">
      <c r="AQ744069" s="3"/>
    </row>
    <row r="744070" spans="43:43" x14ac:dyDescent="0.25">
      <c r="AQ744070" s="275"/>
    </row>
    <row r="744071" spans="43:43" x14ac:dyDescent="0.25">
      <c r="AQ744071" s="2"/>
    </row>
    <row r="744072" spans="43:43" x14ac:dyDescent="0.25">
      <c r="AQ744072" s="2"/>
    </row>
    <row r="744073" spans="43:43" x14ac:dyDescent="0.25">
      <c r="AQ744073" s="127"/>
    </row>
    <row r="744074" spans="43:43" x14ac:dyDescent="0.25">
      <c r="AQ744074" s="127"/>
    </row>
    <row r="744075" spans="43:43" x14ac:dyDescent="0.25">
      <c r="AQ744075" s="127"/>
    </row>
    <row r="744076" spans="43:43" x14ac:dyDescent="0.25">
      <c r="AQ744076" s="2"/>
    </row>
    <row r="744077" spans="43:43" x14ac:dyDescent="0.25">
      <c r="AQ744077" s="127"/>
    </row>
    <row r="744078" spans="43:43" x14ac:dyDescent="0.25">
      <c r="AQ744078" s="127"/>
    </row>
    <row r="744079" spans="43:43" x14ac:dyDescent="0.25">
      <c r="AQ744079" s="127"/>
    </row>
    <row r="744080" spans="43:43" x14ac:dyDescent="0.25">
      <c r="AQ744080" s="127"/>
    </row>
    <row r="744081" spans="43:43" x14ac:dyDescent="0.25">
      <c r="AQ744081" s="127"/>
    </row>
    <row r="744082" spans="43:43" x14ac:dyDescent="0.25">
      <c r="AQ744082" s="127"/>
    </row>
    <row r="744083" spans="43:43" x14ac:dyDescent="0.25">
      <c r="AQ744083" s="2"/>
    </row>
    <row r="744084" spans="43:43" x14ac:dyDescent="0.25">
      <c r="AQ744084" s="127"/>
    </row>
    <row r="744085" spans="43:43" x14ac:dyDescent="0.25">
      <c r="AQ744085" s="127"/>
    </row>
    <row r="744086" spans="43:43" x14ac:dyDescent="0.25">
      <c r="AQ744086" s="127"/>
    </row>
    <row r="744087" spans="43:43" x14ac:dyDescent="0.25">
      <c r="AQ744087" s="127"/>
    </row>
    <row r="744088" spans="43:43" x14ac:dyDescent="0.25">
      <c r="AQ744088" s="127"/>
    </row>
    <row r="744089" spans="43:43" x14ac:dyDescent="0.25">
      <c r="AQ744089" s="127"/>
    </row>
    <row r="744090" spans="43:43" x14ac:dyDescent="0.25">
      <c r="AQ744090" s="127"/>
    </row>
    <row r="744091" spans="43:43" x14ac:dyDescent="0.25">
      <c r="AQ744091" s="127"/>
    </row>
    <row r="744092" spans="43:43" x14ac:dyDescent="0.25">
      <c r="AQ744092" s="127"/>
    </row>
    <row r="744093" spans="43:43" x14ac:dyDescent="0.25">
      <c r="AQ744093" s="2"/>
    </row>
    <row r="744094" spans="43:43" x14ac:dyDescent="0.25">
      <c r="AQ744094" s="127"/>
    </row>
    <row r="744095" spans="43:43" x14ac:dyDescent="0.25">
      <c r="AQ744095" s="2"/>
    </row>
    <row r="744096" spans="43:43" x14ac:dyDescent="0.25">
      <c r="AQ744096" s="127"/>
    </row>
    <row r="744121" spans="43:43" x14ac:dyDescent="0.25">
      <c r="AQ744121" s="3"/>
    </row>
    <row r="744122" spans="43:43" x14ac:dyDescent="0.25">
      <c r="AQ744122" s="275"/>
    </row>
    <row r="744123" spans="43:43" x14ac:dyDescent="0.25">
      <c r="AQ744123" s="2"/>
    </row>
    <row r="744124" spans="43:43" x14ac:dyDescent="0.25">
      <c r="AQ744124" s="2"/>
    </row>
    <row r="744125" spans="43:43" x14ac:dyDescent="0.25">
      <c r="AQ744125" s="127"/>
    </row>
    <row r="744126" spans="43:43" x14ac:dyDescent="0.25">
      <c r="AQ744126" s="127"/>
    </row>
    <row r="744127" spans="43:43" x14ac:dyDescent="0.25">
      <c r="AQ744127" s="127"/>
    </row>
    <row r="744128" spans="43:43" x14ac:dyDescent="0.25">
      <c r="AQ744128" s="2"/>
    </row>
    <row r="744129" spans="43:43" x14ac:dyDescent="0.25">
      <c r="AQ744129" s="127"/>
    </row>
    <row r="744130" spans="43:43" x14ac:dyDescent="0.25">
      <c r="AQ744130" s="127"/>
    </row>
    <row r="744131" spans="43:43" x14ac:dyDescent="0.25">
      <c r="AQ744131" s="127"/>
    </row>
    <row r="744132" spans="43:43" x14ac:dyDescent="0.25">
      <c r="AQ744132" s="127"/>
    </row>
    <row r="744133" spans="43:43" x14ac:dyDescent="0.25">
      <c r="AQ744133" s="127"/>
    </row>
    <row r="744134" spans="43:43" x14ac:dyDescent="0.25">
      <c r="AQ744134" s="127"/>
    </row>
    <row r="744135" spans="43:43" x14ac:dyDescent="0.25">
      <c r="AQ744135" s="2"/>
    </row>
    <row r="744136" spans="43:43" x14ac:dyDescent="0.25">
      <c r="AQ744136" s="127"/>
    </row>
    <row r="744137" spans="43:43" x14ac:dyDescent="0.25">
      <c r="AQ744137" s="127"/>
    </row>
    <row r="744138" spans="43:43" x14ac:dyDescent="0.25">
      <c r="AQ744138" s="127"/>
    </row>
    <row r="744139" spans="43:43" x14ac:dyDescent="0.25">
      <c r="AQ744139" s="127"/>
    </row>
    <row r="744140" spans="43:43" x14ac:dyDescent="0.25">
      <c r="AQ744140" s="127"/>
    </row>
    <row r="744141" spans="43:43" x14ac:dyDescent="0.25">
      <c r="AQ744141" s="127"/>
    </row>
    <row r="744142" spans="43:43" x14ac:dyDescent="0.25">
      <c r="AQ744142" s="127"/>
    </row>
    <row r="744143" spans="43:43" x14ac:dyDescent="0.25">
      <c r="AQ744143" s="127"/>
    </row>
    <row r="744144" spans="43:43" x14ac:dyDescent="0.25">
      <c r="AQ744144" s="127"/>
    </row>
    <row r="744145" spans="43:43" x14ac:dyDescent="0.25">
      <c r="AQ744145" s="2"/>
    </row>
    <row r="744146" spans="43:43" x14ac:dyDescent="0.25">
      <c r="AQ744146" s="127"/>
    </row>
    <row r="744147" spans="43:43" x14ac:dyDescent="0.25">
      <c r="AQ744147" s="2"/>
    </row>
    <row r="744148" spans="43:43" x14ac:dyDescent="0.25">
      <c r="AQ744148" s="127"/>
    </row>
    <row r="744173" spans="43:43" x14ac:dyDescent="0.25">
      <c r="AQ744173" s="3"/>
    </row>
    <row r="744174" spans="43:43" x14ac:dyDescent="0.25">
      <c r="AQ744174" s="275"/>
    </row>
    <row r="744175" spans="43:43" x14ac:dyDescent="0.25">
      <c r="AQ744175" s="2"/>
    </row>
    <row r="744176" spans="43:43" x14ac:dyDescent="0.25">
      <c r="AQ744176" s="2"/>
    </row>
    <row r="744177" spans="43:43" x14ac:dyDescent="0.25">
      <c r="AQ744177" s="127"/>
    </row>
    <row r="744178" spans="43:43" x14ac:dyDescent="0.25">
      <c r="AQ744178" s="127"/>
    </row>
    <row r="744179" spans="43:43" x14ac:dyDescent="0.25">
      <c r="AQ744179" s="127"/>
    </row>
    <row r="744180" spans="43:43" x14ac:dyDescent="0.25">
      <c r="AQ744180" s="2"/>
    </row>
    <row r="744181" spans="43:43" x14ac:dyDescent="0.25">
      <c r="AQ744181" s="127"/>
    </row>
    <row r="744182" spans="43:43" x14ac:dyDescent="0.25">
      <c r="AQ744182" s="127"/>
    </row>
    <row r="744183" spans="43:43" x14ac:dyDescent="0.25">
      <c r="AQ744183" s="127"/>
    </row>
    <row r="744184" spans="43:43" x14ac:dyDescent="0.25">
      <c r="AQ744184" s="127"/>
    </row>
    <row r="744185" spans="43:43" x14ac:dyDescent="0.25">
      <c r="AQ744185" s="127"/>
    </row>
    <row r="744186" spans="43:43" x14ac:dyDescent="0.25">
      <c r="AQ744186" s="127"/>
    </row>
    <row r="744187" spans="43:43" x14ac:dyDescent="0.25">
      <c r="AQ744187" s="2"/>
    </row>
    <row r="744188" spans="43:43" x14ac:dyDescent="0.25">
      <c r="AQ744188" s="127"/>
    </row>
    <row r="744189" spans="43:43" x14ac:dyDescent="0.25">
      <c r="AQ744189" s="127"/>
    </row>
    <row r="744190" spans="43:43" x14ac:dyDescent="0.25">
      <c r="AQ744190" s="127"/>
    </row>
    <row r="744191" spans="43:43" x14ac:dyDescent="0.25">
      <c r="AQ744191" s="127"/>
    </row>
    <row r="744192" spans="43:43" x14ac:dyDescent="0.25">
      <c r="AQ744192" s="127"/>
    </row>
    <row r="744193" spans="43:43" x14ac:dyDescent="0.25">
      <c r="AQ744193" s="127"/>
    </row>
    <row r="744194" spans="43:43" x14ac:dyDescent="0.25">
      <c r="AQ744194" s="127"/>
    </row>
    <row r="744195" spans="43:43" x14ac:dyDescent="0.25">
      <c r="AQ744195" s="127"/>
    </row>
    <row r="744196" spans="43:43" x14ac:dyDescent="0.25">
      <c r="AQ744196" s="127"/>
    </row>
    <row r="744197" spans="43:43" x14ac:dyDescent="0.25">
      <c r="AQ744197" s="2"/>
    </row>
    <row r="744198" spans="43:43" x14ac:dyDescent="0.25">
      <c r="AQ744198" s="127"/>
    </row>
    <row r="744199" spans="43:43" x14ac:dyDescent="0.25">
      <c r="AQ744199" s="2"/>
    </row>
    <row r="744200" spans="43:43" x14ac:dyDescent="0.25">
      <c r="AQ744200" s="127"/>
    </row>
    <row r="744225" spans="43:43" x14ac:dyDescent="0.25">
      <c r="AQ744225" s="3"/>
    </row>
    <row r="744226" spans="43:43" x14ac:dyDescent="0.25">
      <c r="AQ744226" s="275"/>
    </row>
    <row r="744227" spans="43:43" x14ac:dyDescent="0.25">
      <c r="AQ744227" s="2"/>
    </row>
    <row r="744228" spans="43:43" x14ac:dyDescent="0.25">
      <c r="AQ744228" s="2"/>
    </row>
    <row r="744229" spans="43:43" x14ac:dyDescent="0.25">
      <c r="AQ744229" s="127"/>
    </row>
    <row r="744230" spans="43:43" x14ac:dyDescent="0.25">
      <c r="AQ744230" s="127"/>
    </row>
    <row r="744231" spans="43:43" x14ac:dyDescent="0.25">
      <c r="AQ744231" s="127"/>
    </row>
    <row r="744232" spans="43:43" x14ac:dyDescent="0.25">
      <c r="AQ744232" s="2"/>
    </row>
    <row r="744233" spans="43:43" x14ac:dyDescent="0.25">
      <c r="AQ744233" s="127"/>
    </row>
    <row r="744234" spans="43:43" x14ac:dyDescent="0.25">
      <c r="AQ744234" s="127"/>
    </row>
    <row r="744235" spans="43:43" x14ac:dyDescent="0.25">
      <c r="AQ744235" s="127"/>
    </row>
    <row r="744236" spans="43:43" x14ac:dyDescent="0.25">
      <c r="AQ744236" s="127"/>
    </row>
    <row r="744237" spans="43:43" x14ac:dyDescent="0.25">
      <c r="AQ744237" s="127"/>
    </row>
    <row r="744238" spans="43:43" x14ac:dyDescent="0.25">
      <c r="AQ744238" s="127"/>
    </row>
    <row r="744239" spans="43:43" x14ac:dyDescent="0.25">
      <c r="AQ744239" s="2"/>
    </row>
    <row r="744240" spans="43:43" x14ac:dyDescent="0.25">
      <c r="AQ744240" s="127"/>
    </row>
    <row r="744241" spans="43:43" x14ac:dyDescent="0.25">
      <c r="AQ744241" s="127"/>
    </row>
    <row r="744242" spans="43:43" x14ac:dyDescent="0.25">
      <c r="AQ744242" s="127"/>
    </row>
    <row r="744243" spans="43:43" x14ac:dyDescent="0.25">
      <c r="AQ744243" s="127"/>
    </row>
    <row r="744244" spans="43:43" x14ac:dyDescent="0.25">
      <c r="AQ744244" s="127"/>
    </row>
    <row r="744245" spans="43:43" x14ac:dyDescent="0.25">
      <c r="AQ744245" s="127"/>
    </row>
    <row r="744246" spans="43:43" x14ac:dyDescent="0.25">
      <c r="AQ744246" s="127"/>
    </row>
    <row r="744247" spans="43:43" x14ac:dyDescent="0.25">
      <c r="AQ744247" s="127"/>
    </row>
    <row r="744248" spans="43:43" x14ac:dyDescent="0.25">
      <c r="AQ744248" s="127"/>
    </row>
    <row r="744249" spans="43:43" x14ac:dyDescent="0.25">
      <c r="AQ744249" s="2"/>
    </row>
    <row r="744250" spans="43:43" x14ac:dyDescent="0.25">
      <c r="AQ744250" s="127"/>
    </row>
    <row r="744251" spans="43:43" x14ac:dyDescent="0.25">
      <c r="AQ744251" s="2"/>
    </row>
    <row r="744252" spans="43:43" x14ac:dyDescent="0.25">
      <c r="AQ744252" s="127"/>
    </row>
    <row r="744277" spans="43:43" x14ac:dyDescent="0.25">
      <c r="AQ744277" s="3"/>
    </row>
    <row r="744278" spans="43:43" x14ac:dyDescent="0.25">
      <c r="AQ744278" s="275"/>
    </row>
    <row r="744279" spans="43:43" x14ac:dyDescent="0.25">
      <c r="AQ744279" s="2"/>
    </row>
    <row r="744280" spans="43:43" x14ac:dyDescent="0.25">
      <c r="AQ744280" s="2"/>
    </row>
    <row r="744281" spans="43:43" x14ac:dyDescent="0.25">
      <c r="AQ744281" s="127"/>
    </row>
    <row r="744282" spans="43:43" x14ac:dyDescent="0.25">
      <c r="AQ744282" s="127"/>
    </row>
    <row r="744283" spans="43:43" x14ac:dyDescent="0.25">
      <c r="AQ744283" s="127"/>
    </row>
    <row r="744284" spans="43:43" x14ac:dyDescent="0.25">
      <c r="AQ744284" s="2"/>
    </row>
    <row r="744285" spans="43:43" x14ac:dyDescent="0.25">
      <c r="AQ744285" s="127"/>
    </row>
    <row r="744286" spans="43:43" x14ac:dyDescent="0.25">
      <c r="AQ744286" s="127"/>
    </row>
    <row r="744287" spans="43:43" x14ac:dyDescent="0.25">
      <c r="AQ744287" s="127"/>
    </row>
    <row r="744288" spans="43:43" x14ac:dyDescent="0.25">
      <c r="AQ744288" s="127"/>
    </row>
    <row r="744289" spans="43:43" x14ac:dyDescent="0.25">
      <c r="AQ744289" s="127"/>
    </row>
    <row r="744290" spans="43:43" x14ac:dyDescent="0.25">
      <c r="AQ744290" s="127"/>
    </row>
    <row r="744291" spans="43:43" x14ac:dyDescent="0.25">
      <c r="AQ744291" s="2"/>
    </row>
    <row r="744292" spans="43:43" x14ac:dyDescent="0.25">
      <c r="AQ744292" s="127"/>
    </row>
    <row r="744293" spans="43:43" x14ac:dyDescent="0.25">
      <c r="AQ744293" s="127"/>
    </row>
    <row r="744294" spans="43:43" x14ac:dyDescent="0.25">
      <c r="AQ744294" s="127"/>
    </row>
    <row r="744295" spans="43:43" x14ac:dyDescent="0.25">
      <c r="AQ744295" s="127"/>
    </row>
    <row r="744296" spans="43:43" x14ac:dyDescent="0.25">
      <c r="AQ744296" s="127"/>
    </row>
    <row r="744297" spans="43:43" x14ac:dyDescent="0.25">
      <c r="AQ744297" s="127"/>
    </row>
    <row r="744298" spans="43:43" x14ac:dyDescent="0.25">
      <c r="AQ744298" s="127"/>
    </row>
    <row r="744299" spans="43:43" x14ac:dyDescent="0.25">
      <c r="AQ744299" s="127"/>
    </row>
    <row r="744300" spans="43:43" x14ac:dyDescent="0.25">
      <c r="AQ744300" s="127"/>
    </row>
    <row r="744301" spans="43:43" x14ac:dyDescent="0.25">
      <c r="AQ744301" s="2"/>
    </row>
    <row r="744302" spans="43:43" x14ac:dyDescent="0.25">
      <c r="AQ744302" s="127"/>
    </row>
    <row r="744303" spans="43:43" x14ac:dyDescent="0.25">
      <c r="AQ744303" s="2"/>
    </row>
    <row r="744304" spans="43:43" x14ac:dyDescent="0.25">
      <c r="AQ744304" s="127"/>
    </row>
    <row r="744329" spans="43:43" x14ac:dyDescent="0.25">
      <c r="AQ744329" s="3"/>
    </row>
    <row r="744330" spans="43:43" x14ac:dyDescent="0.25">
      <c r="AQ744330" s="275"/>
    </row>
    <row r="744331" spans="43:43" x14ac:dyDescent="0.25">
      <c r="AQ744331" s="2"/>
    </row>
    <row r="744332" spans="43:43" x14ac:dyDescent="0.25">
      <c r="AQ744332" s="2"/>
    </row>
    <row r="744333" spans="43:43" x14ac:dyDescent="0.25">
      <c r="AQ744333" s="127"/>
    </row>
    <row r="744334" spans="43:43" x14ac:dyDescent="0.25">
      <c r="AQ744334" s="127"/>
    </row>
    <row r="744335" spans="43:43" x14ac:dyDescent="0.25">
      <c r="AQ744335" s="127"/>
    </row>
    <row r="744336" spans="43:43" x14ac:dyDescent="0.25">
      <c r="AQ744336" s="2"/>
    </row>
    <row r="744337" spans="43:43" x14ac:dyDescent="0.25">
      <c r="AQ744337" s="127"/>
    </row>
    <row r="744338" spans="43:43" x14ac:dyDescent="0.25">
      <c r="AQ744338" s="127"/>
    </row>
    <row r="744339" spans="43:43" x14ac:dyDescent="0.25">
      <c r="AQ744339" s="127"/>
    </row>
    <row r="744340" spans="43:43" x14ac:dyDescent="0.25">
      <c r="AQ744340" s="127"/>
    </row>
    <row r="744341" spans="43:43" x14ac:dyDescent="0.25">
      <c r="AQ744341" s="127"/>
    </row>
    <row r="744342" spans="43:43" x14ac:dyDescent="0.25">
      <c r="AQ744342" s="127"/>
    </row>
    <row r="744343" spans="43:43" x14ac:dyDescent="0.25">
      <c r="AQ744343" s="2"/>
    </row>
    <row r="744344" spans="43:43" x14ac:dyDescent="0.25">
      <c r="AQ744344" s="127"/>
    </row>
    <row r="744345" spans="43:43" x14ac:dyDescent="0.25">
      <c r="AQ744345" s="127"/>
    </row>
    <row r="744346" spans="43:43" x14ac:dyDescent="0.25">
      <c r="AQ744346" s="127"/>
    </row>
    <row r="744347" spans="43:43" x14ac:dyDescent="0.25">
      <c r="AQ744347" s="127"/>
    </row>
    <row r="744348" spans="43:43" x14ac:dyDescent="0.25">
      <c r="AQ744348" s="127"/>
    </row>
    <row r="744349" spans="43:43" x14ac:dyDescent="0.25">
      <c r="AQ744349" s="127"/>
    </row>
    <row r="744350" spans="43:43" x14ac:dyDescent="0.25">
      <c r="AQ744350" s="127"/>
    </row>
    <row r="744351" spans="43:43" x14ac:dyDescent="0.25">
      <c r="AQ744351" s="127"/>
    </row>
    <row r="744352" spans="43:43" x14ac:dyDescent="0.25">
      <c r="AQ744352" s="127"/>
    </row>
    <row r="744353" spans="43:43" x14ac:dyDescent="0.25">
      <c r="AQ744353" s="2"/>
    </row>
    <row r="744354" spans="43:43" x14ac:dyDescent="0.25">
      <c r="AQ744354" s="127"/>
    </row>
    <row r="744355" spans="43:43" x14ac:dyDescent="0.25">
      <c r="AQ744355" s="2"/>
    </row>
    <row r="744356" spans="43:43" x14ac:dyDescent="0.25">
      <c r="AQ744356" s="127"/>
    </row>
    <row r="744381" spans="43:43" x14ac:dyDescent="0.25">
      <c r="AQ744381" s="3"/>
    </row>
    <row r="744382" spans="43:43" x14ac:dyDescent="0.25">
      <c r="AQ744382" s="275"/>
    </row>
    <row r="744383" spans="43:43" x14ac:dyDescent="0.25">
      <c r="AQ744383" s="2"/>
    </row>
    <row r="744384" spans="43:43" x14ac:dyDescent="0.25">
      <c r="AQ744384" s="2"/>
    </row>
    <row r="744385" spans="43:43" x14ac:dyDescent="0.25">
      <c r="AQ744385" s="127"/>
    </row>
    <row r="744386" spans="43:43" x14ac:dyDescent="0.25">
      <c r="AQ744386" s="127"/>
    </row>
    <row r="744387" spans="43:43" x14ac:dyDescent="0.25">
      <c r="AQ744387" s="127"/>
    </row>
    <row r="744388" spans="43:43" x14ac:dyDescent="0.25">
      <c r="AQ744388" s="2"/>
    </row>
    <row r="744389" spans="43:43" x14ac:dyDescent="0.25">
      <c r="AQ744389" s="127"/>
    </row>
    <row r="744390" spans="43:43" x14ac:dyDescent="0.25">
      <c r="AQ744390" s="127"/>
    </row>
    <row r="744391" spans="43:43" x14ac:dyDescent="0.25">
      <c r="AQ744391" s="127"/>
    </row>
    <row r="744392" spans="43:43" x14ac:dyDescent="0.25">
      <c r="AQ744392" s="127"/>
    </row>
    <row r="744393" spans="43:43" x14ac:dyDescent="0.25">
      <c r="AQ744393" s="127"/>
    </row>
    <row r="744394" spans="43:43" x14ac:dyDescent="0.25">
      <c r="AQ744394" s="127"/>
    </row>
    <row r="744395" spans="43:43" x14ac:dyDescent="0.25">
      <c r="AQ744395" s="2"/>
    </row>
    <row r="744396" spans="43:43" x14ac:dyDescent="0.25">
      <c r="AQ744396" s="127"/>
    </row>
    <row r="744397" spans="43:43" x14ac:dyDescent="0.25">
      <c r="AQ744397" s="127"/>
    </row>
    <row r="744398" spans="43:43" x14ac:dyDescent="0.25">
      <c r="AQ744398" s="127"/>
    </row>
    <row r="744399" spans="43:43" x14ac:dyDescent="0.25">
      <c r="AQ744399" s="127"/>
    </row>
    <row r="744400" spans="43:43" x14ac:dyDescent="0.25">
      <c r="AQ744400" s="127"/>
    </row>
    <row r="744401" spans="43:43" x14ac:dyDescent="0.25">
      <c r="AQ744401" s="127"/>
    </row>
    <row r="744402" spans="43:43" x14ac:dyDescent="0.25">
      <c r="AQ744402" s="127"/>
    </row>
    <row r="744403" spans="43:43" x14ac:dyDescent="0.25">
      <c r="AQ744403" s="127"/>
    </row>
    <row r="744404" spans="43:43" x14ac:dyDescent="0.25">
      <c r="AQ744404" s="127"/>
    </row>
    <row r="744405" spans="43:43" x14ac:dyDescent="0.25">
      <c r="AQ744405" s="2"/>
    </row>
    <row r="744406" spans="43:43" x14ac:dyDescent="0.25">
      <c r="AQ744406" s="127"/>
    </row>
    <row r="744407" spans="43:43" x14ac:dyDescent="0.25">
      <c r="AQ744407" s="2"/>
    </row>
    <row r="744408" spans="43:43" x14ac:dyDescent="0.25">
      <c r="AQ744408" s="127"/>
    </row>
    <row r="744433" spans="43:43" x14ac:dyDescent="0.25">
      <c r="AQ744433" s="3"/>
    </row>
    <row r="744434" spans="43:43" x14ac:dyDescent="0.25">
      <c r="AQ744434" s="275"/>
    </row>
    <row r="744435" spans="43:43" x14ac:dyDescent="0.25">
      <c r="AQ744435" s="2"/>
    </row>
    <row r="744436" spans="43:43" x14ac:dyDescent="0.25">
      <c r="AQ744436" s="2"/>
    </row>
    <row r="744437" spans="43:43" x14ac:dyDescent="0.25">
      <c r="AQ744437" s="127"/>
    </row>
    <row r="744438" spans="43:43" x14ac:dyDescent="0.25">
      <c r="AQ744438" s="127"/>
    </row>
    <row r="744439" spans="43:43" x14ac:dyDescent="0.25">
      <c r="AQ744439" s="127"/>
    </row>
    <row r="744440" spans="43:43" x14ac:dyDescent="0.25">
      <c r="AQ744440" s="2"/>
    </row>
    <row r="744441" spans="43:43" x14ac:dyDescent="0.25">
      <c r="AQ744441" s="127"/>
    </row>
    <row r="744442" spans="43:43" x14ac:dyDescent="0.25">
      <c r="AQ744442" s="127"/>
    </row>
    <row r="744443" spans="43:43" x14ac:dyDescent="0.25">
      <c r="AQ744443" s="127"/>
    </row>
    <row r="744444" spans="43:43" x14ac:dyDescent="0.25">
      <c r="AQ744444" s="127"/>
    </row>
    <row r="744445" spans="43:43" x14ac:dyDescent="0.25">
      <c r="AQ744445" s="127"/>
    </row>
    <row r="744446" spans="43:43" x14ac:dyDescent="0.25">
      <c r="AQ744446" s="127"/>
    </row>
    <row r="744447" spans="43:43" x14ac:dyDescent="0.25">
      <c r="AQ744447" s="2"/>
    </row>
    <row r="744448" spans="43:43" x14ac:dyDescent="0.25">
      <c r="AQ744448" s="127"/>
    </row>
    <row r="744449" spans="43:43" x14ac:dyDescent="0.25">
      <c r="AQ744449" s="127"/>
    </row>
    <row r="744450" spans="43:43" x14ac:dyDescent="0.25">
      <c r="AQ744450" s="127"/>
    </row>
    <row r="744451" spans="43:43" x14ac:dyDescent="0.25">
      <c r="AQ744451" s="127"/>
    </row>
    <row r="744452" spans="43:43" x14ac:dyDescent="0.25">
      <c r="AQ744452" s="127"/>
    </row>
    <row r="744453" spans="43:43" x14ac:dyDescent="0.25">
      <c r="AQ744453" s="127"/>
    </row>
    <row r="744454" spans="43:43" x14ac:dyDescent="0.25">
      <c r="AQ744454" s="127"/>
    </row>
    <row r="744455" spans="43:43" x14ac:dyDescent="0.25">
      <c r="AQ744455" s="127"/>
    </row>
    <row r="744456" spans="43:43" x14ac:dyDescent="0.25">
      <c r="AQ744456" s="127"/>
    </row>
    <row r="744457" spans="43:43" x14ac:dyDescent="0.25">
      <c r="AQ744457" s="2"/>
    </row>
    <row r="744458" spans="43:43" x14ac:dyDescent="0.25">
      <c r="AQ744458" s="127"/>
    </row>
    <row r="744459" spans="43:43" x14ac:dyDescent="0.25">
      <c r="AQ744459" s="2"/>
    </row>
    <row r="744460" spans="43:43" x14ac:dyDescent="0.25">
      <c r="AQ744460" s="127"/>
    </row>
    <row r="744485" spans="43:43" x14ac:dyDescent="0.25">
      <c r="AQ744485" s="3"/>
    </row>
    <row r="744486" spans="43:43" x14ac:dyDescent="0.25">
      <c r="AQ744486" s="275"/>
    </row>
    <row r="744487" spans="43:43" x14ac:dyDescent="0.25">
      <c r="AQ744487" s="2"/>
    </row>
    <row r="744488" spans="43:43" x14ac:dyDescent="0.25">
      <c r="AQ744488" s="2"/>
    </row>
    <row r="744489" spans="43:43" x14ac:dyDescent="0.25">
      <c r="AQ744489" s="127"/>
    </row>
    <row r="744490" spans="43:43" x14ac:dyDescent="0.25">
      <c r="AQ744490" s="127"/>
    </row>
    <row r="744491" spans="43:43" x14ac:dyDescent="0.25">
      <c r="AQ744491" s="127"/>
    </row>
    <row r="744492" spans="43:43" x14ac:dyDescent="0.25">
      <c r="AQ744492" s="2"/>
    </row>
    <row r="744493" spans="43:43" x14ac:dyDescent="0.25">
      <c r="AQ744493" s="127"/>
    </row>
    <row r="744494" spans="43:43" x14ac:dyDescent="0.25">
      <c r="AQ744494" s="127"/>
    </row>
    <row r="744495" spans="43:43" x14ac:dyDescent="0.25">
      <c r="AQ744495" s="127"/>
    </row>
    <row r="744496" spans="43:43" x14ac:dyDescent="0.25">
      <c r="AQ744496" s="127"/>
    </row>
    <row r="744497" spans="43:43" x14ac:dyDescent="0.25">
      <c r="AQ744497" s="127"/>
    </row>
    <row r="744498" spans="43:43" x14ac:dyDescent="0.25">
      <c r="AQ744498" s="127"/>
    </row>
    <row r="744499" spans="43:43" x14ac:dyDescent="0.25">
      <c r="AQ744499" s="2"/>
    </row>
    <row r="744500" spans="43:43" x14ac:dyDescent="0.25">
      <c r="AQ744500" s="127"/>
    </row>
    <row r="744501" spans="43:43" x14ac:dyDescent="0.25">
      <c r="AQ744501" s="127"/>
    </row>
    <row r="744502" spans="43:43" x14ac:dyDescent="0.25">
      <c r="AQ744502" s="127"/>
    </row>
    <row r="744503" spans="43:43" x14ac:dyDescent="0.25">
      <c r="AQ744503" s="127"/>
    </row>
    <row r="744504" spans="43:43" x14ac:dyDescent="0.25">
      <c r="AQ744504" s="127"/>
    </row>
    <row r="744505" spans="43:43" x14ac:dyDescent="0.25">
      <c r="AQ744505" s="127"/>
    </row>
    <row r="744506" spans="43:43" x14ac:dyDescent="0.25">
      <c r="AQ744506" s="127"/>
    </row>
    <row r="744507" spans="43:43" x14ac:dyDescent="0.25">
      <c r="AQ744507" s="127"/>
    </row>
    <row r="744508" spans="43:43" x14ac:dyDescent="0.25">
      <c r="AQ744508" s="127"/>
    </row>
    <row r="744509" spans="43:43" x14ac:dyDescent="0.25">
      <c r="AQ744509" s="2"/>
    </row>
    <row r="744510" spans="43:43" x14ac:dyDescent="0.25">
      <c r="AQ744510" s="127"/>
    </row>
    <row r="744511" spans="43:43" x14ac:dyDescent="0.25">
      <c r="AQ744511" s="2"/>
    </row>
    <row r="744512" spans="43:43" x14ac:dyDescent="0.25">
      <c r="AQ744512" s="127"/>
    </row>
    <row r="744537" spans="43:43" x14ac:dyDescent="0.25">
      <c r="AQ744537" s="3"/>
    </row>
    <row r="744538" spans="43:43" x14ac:dyDescent="0.25">
      <c r="AQ744538" s="275"/>
    </row>
    <row r="744539" spans="43:43" x14ac:dyDescent="0.25">
      <c r="AQ744539" s="2"/>
    </row>
    <row r="744540" spans="43:43" x14ac:dyDescent="0.25">
      <c r="AQ744540" s="2"/>
    </row>
    <row r="744541" spans="43:43" x14ac:dyDescent="0.25">
      <c r="AQ744541" s="127"/>
    </row>
    <row r="744542" spans="43:43" x14ac:dyDescent="0.25">
      <c r="AQ744542" s="127"/>
    </row>
    <row r="744543" spans="43:43" x14ac:dyDescent="0.25">
      <c r="AQ744543" s="127"/>
    </row>
    <row r="744544" spans="43:43" x14ac:dyDescent="0.25">
      <c r="AQ744544" s="2"/>
    </row>
    <row r="744545" spans="43:43" x14ac:dyDescent="0.25">
      <c r="AQ744545" s="127"/>
    </row>
    <row r="744546" spans="43:43" x14ac:dyDescent="0.25">
      <c r="AQ744546" s="127"/>
    </row>
    <row r="744547" spans="43:43" x14ac:dyDescent="0.25">
      <c r="AQ744547" s="127"/>
    </row>
    <row r="744548" spans="43:43" x14ac:dyDescent="0.25">
      <c r="AQ744548" s="127"/>
    </row>
    <row r="744549" spans="43:43" x14ac:dyDescent="0.25">
      <c r="AQ744549" s="127"/>
    </row>
    <row r="744550" spans="43:43" x14ac:dyDescent="0.25">
      <c r="AQ744550" s="127"/>
    </row>
    <row r="744551" spans="43:43" x14ac:dyDescent="0.25">
      <c r="AQ744551" s="2"/>
    </row>
    <row r="744552" spans="43:43" x14ac:dyDescent="0.25">
      <c r="AQ744552" s="127"/>
    </row>
    <row r="744553" spans="43:43" x14ac:dyDescent="0.25">
      <c r="AQ744553" s="127"/>
    </row>
    <row r="744554" spans="43:43" x14ac:dyDescent="0.25">
      <c r="AQ744554" s="127"/>
    </row>
    <row r="744555" spans="43:43" x14ac:dyDescent="0.25">
      <c r="AQ744555" s="127"/>
    </row>
    <row r="744556" spans="43:43" x14ac:dyDescent="0.25">
      <c r="AQ744556" s="127"/>
    </row>
    <row r="744557" spans="43:43" x14ac:dyDescent="0.25">
      <c r="AQ744557" s="127"/>
    </row>
    <row r="744558" spans="43:43" x14ac:dyDescent="0.25">
      <c r="AQ744558" s="127"/>
    </row>
    <row r="744559" spans="43:43" x14ac:dyDescent="0.25">
      <c r="AQ744559" s="127"/>
    </row>
    <row r="744560" spans="43:43" x14ac:dyDescent="0.25">
      <c r="AQ744560" s="127"/>
    </row>
    <row r="744561" spans="43:43" x14ac:dyDescent="0.25">
      <c r="AQ744561" s="2"/>
    </row>
    <row r="744562" spans="43:43" x14ac:dyDescent="0.25">
      <c r="AQ744562" s="127"/>
    </row>
    <row r="744563" spans="43:43" x14ac:dyDescent="0.25">
      <c r="AQ744563" s="2"/>
    </row>
    <row r="744564" spans="43:43" x14ac:dyDescent="0.25">
      <c r="AQ744564" s="127"/>
    </row>
    <row r="744589" spans="43:43" x14ac:dyDescent="0.25">
      <c r="AQ744589" s="3"/>
    </row>
    <row r="744590" spans="43:43" x14ac:dyDescent="0.25">
      <c r="AQ744590" s="275"/>
    </row>
    <row r="744591" spans="43:43" x14ac:dyDescent="0.25">
      <c r="AQ744591" s="2"/>
    </row>
    <row r="744592" spans="43:43" x14ac:dyDescent="0.25">
      <c r="AQ744592" s="2"/>
    </row>
    <row r="744593" spans="43:43" x14ac:dyDescent="0.25">
      <c r="AQ744593" s="127"/>
    </row>
    <row r="744594" spans="43:43" x14ac:dyDescent="0.25">
      <c r="AQ744594" s="127"/>
    </row>
    <row r="744595" spans="43:43" x14ac:dyDescent="0.25">
      <c r="AQ744595" s="127"/>
    </row>
    <row r="744596" spans="43:43" x14ac:dyDescent="0.25">
      <c r="AQ744596" s="2"/>
    </row>
    <row r="744597" spans="43:43" x14ac:dyDescent="0.25">
      <c r="AQ744597" s="127"/>
    </row>
    <row r="744598" spans="43:43" x14ac:dyDescent="0.25">
      <c r="AQ744598" s="127"/>
    </row>
    <row r="744599" spans="43:43" x14ac:dyDescent="0.25">
      <c r="AQ744599" s="127"/>
    </row>
    <row r="744600" spans="43:43" x14ac:dyDescent="0.25">
      <c r="AQ744600" s="127"/>
    </row>
    <row r="744601" spans="43:43" x14ac:dyDescent="0.25">
      <c r="AQ744601" s="127"/>
    </row>
    <row r="744602" spans="43:43" x14ac:dyDescent="0.25">
      <c r="AQ744602" s="127"/>
    </row>
    <row r="744603" spans="43:43" x14ac:dyDescent="0.25">
      <c r="AQ744603" s="2"/>
    </row>
    <row r="744604" spans="43:43" x14ac:dyDescent="0.25">
      <c r="AQ744604" s="127"/>
    </row>
    <row r="744605" spans="43:43" x14ac:dyDescent="0.25">
      <c r="AQ744605" s="127"/>
    </row>
    <row r="744606" spans="43:43" x14ac:dyDescent="0.25">
      <c r="AQ744606" s="127"/>
    </row>
    <row r="744607" spans="43:43" x14ac:dyDescent="0.25">
      <c r="AQ744607" s="127"/>
    </row>
    <row r="744608" spans="43:43" x14ac:dyDescent="0.25">
      <c r="AQ744608" s="127"/>
    </row>
    <row r="744609" spans="43:43" x14ac:dyDescent="0.25">
      <c r="AQ744609" s="127"/>
    </row>
    <row r="744610" spans="43:43" x14ac:dyDescent="0.25">
      <c r="AQ744610" s="127"/>
    </row>
    <row r="744611" spans="43:43" x14ac:dyDescent="0.25">
      <c r="AQ744611" s="127"/>
    </row>
    <row r="744612" spans="43:43" x14ac:dyDescent="0.25">
      <c r="AQ744612" s="127"/>
    </row>
    <row r="744613" spans="43:43" x14ac:dyDescent="0.25">
      <c r="AQ744613" s="2"/>
    </row>
    <row r="744614" spans="43:43" x14ac:dyDescent="0.25">
      <c r="AQ744614" s="127"/>
    </row>
    <row r="744615" spans="43:43" x14ac:dyDescent="0.25">
      <c r="AQ744615" s="2"/>
    </row>
    <row r="744616" spans="43:43" x14ac:dyDescent="0.25">
      <c r="AQ744616" s="127"/>
    </row>
    <row r="744641" spans="43:43" x14ac:dyDescent="0.25">
      <c r="AQ744641" s="3"/>
    </row>
    <row r="744642" spans="43:43" x14ac:dyDescent="0.25">
      <c r="AQ744642" s="275"/>
    </row>
    <row r="744643" spans="43:43" x14ac:dyDescent="0.25">
      <c r="AQ744643" s="2"/>
    </row>
    <row r="744644" spans="43:43" x14ac:dyDescent="0.25">
      <c r="AQ744644" s="2"/>
    </row>
    <row r="744645" spans="43:43" x14ac:dyDescent="0.25">
      <c r="AQ744645" s="127"/>
    </row>
    <row r="744646" spans="43:43" x14ac:dyDescent="0.25">
      <c r="AQ744646" s="127"/>
    </row>
    <row r="744647" spans="43:43" x14ac:dyDescent="0.25">
      <c r="AQ744647" s="127"/>
    </row>
    <row r="744648" spans="43:43" x14ac:dyDescent="0.25">
      <c r="AQ744648" s="2"/>
    </row>
    <row r="744649" spans="43:43" x14ac:dyDescent="0.25">
      <c r="AQ744649" s="127"/>
    </row>
    <row r="744650" spans="43:43" x14ac:dyDescent="0.25">
      <c r="AQ744650" s="127"/>
    </row>
    <row r="744651" spans="43:43" x14ac:dyDescent="0.25">
      <c r="AQ744651" s="127"/>
    </row>
    <row r="744652" spans="43:43" x14ac:dyDescent="0.25">
      <c r="AQ744652" s="127"/>
    </row>
    <row r="744653" spans="43:43" x14ac:dyDescent="0.25">
      <c r="AQ744653" s="127"/>
    </row>
    <row r="744654" spans="43:43" x14ac:dyDescent="0.25">
      <c r="AQ744654" s="127"/>
    </row>
    <row r="744655" spans="43:43" x14ac:dyDescent="0.25">
      <c r="AQ744655" s="2"/>
    </row>
    <row r="744656" spans="43:43" x14ac:dyDescent="0.25">
      <c r="AQ744656" s="127"/>
    </row>
    <row r="744657" spans="43:43" x14ac:dyDescent="0.25">
      <c r="AQ744657" s="127"/>
    </row>
    <row r="744658" spans="43:43" x14ac:dyDescent="0.25">
      <c r="AQ744658" s="127"/>
    </row>
    <row r="744659" spans="43:43" x14ac:dyDescent="0.25">
      <c r="AQ744659" s="127"/>
    </row>
    <row r="744660" spans="43:43" x14ac:dyDescent="0.25">
      <c r="AQ744660" s="127"/>
    </row>
    <row r="744661" spans="43:43" x14ac:dyDescent="0.25">
      <c r="AQ744661" s="127"/>
    </row>
    <row r="744662" spans="43:43" x14ac:dyDescent="0.25">
      <c r="AQ744662" s="127"/>
    </row>
    <row r="744663" spans="43:43" x14ac:dyDescent="0.25">
      <c r="AQ744663" s="127"/>
    </row>
    <row r="744664" spans="43:43" x14ac:dyDescent="0.25">
      <c r="AQ744664" s="127"/>
    </row>
    <row r="744665" spans="43:43" x14ac:dyDescent="0.25">
      <c r="AQ744665" s="2"/>
    </row>
    <row r="744666" spans="43:43" x14ac:dyDescent="0.25">
      <c r="AQ744666" s="127"/>
    </row>
    <row r="744667" spans="43:43" x14ac:dyDescent="0.25">
      <c r="AQ744667" s="2"/>
    </row>
    <row r="744668" spans="43:43" x14ac:dyDescent="0.25">
      <c r="AQ744668" s="127"/>
    </row>
    <row r="744693" spans="43:43" x14ac:dyDescent="0.25">
      <c r="AQ744693" s="3"/>
    </row>
    <row r="744694" spans="43:43" x14ac:dyDescent="0.25">
      <c r="AQ744694" s="275"/>
    </row>
    <row r="744695" spans="43:43" x14ac:dyDescent="0.25">
      <c r="AQ744695" s="2"/>
    </row>
    <row r="744696" spans="43:43" x14ac:dyDescent="0.25">
      <c r="AQ744696" s="2"/>
    </row>
    <row r="744697" spans="43:43" x14ac:dyDescent="0.25">
      <c r="AQ744697" s="127"/>
    </row>
    <row r="744698" spans="43:43" x14ac:dyDescent="0.25">
      <c r="AQ744698" s="127"/>
    </row>
    <row r="744699" spans="43:43" x14ac:dyDescent="0.25">
      <c r="AQ744699" s="127"/>
    </row>
    <row r="744700" spans="43:43" x14ac:dyDescent="0.25">
      <c r="AQ744700" s="2"/>
    </row>
    <row r="744701" spans="43:43" x14ac:dyDescent="0.25">
      <c r="AQ744701" s="127"/>
    </row>
    <row r="744702" spans="43:43" x14ac:dyDescent="0.25">
      <c r="AQ744702" s="127"/>
    </row>
    <row r="744703" spans="43:43" x14ac:dyDescent="0.25">
      <c r="AQ744703" s="127"/>
    </row>
    <row r="744704" spans="43:43" x14ac:dyDescent="0.25">
      <c r="AQ744704" s="127"/>
    </row>
    <row r="744705" spans="43:43" x14ac:dyDescent="0.25">
      <c r="AQ744705" s="127"/>
    </row>
    <row r="744706" spans="43:43" x14ac:dyDescent="0.25">
      <c r="AQ744706" s="127"/>
    </row>
    <row r="744707" spans="43:43" x14ac:dyDescent="0.25">
      <c r="AQ744707" s="2"/>
    </row>
    <row r="744708" spans="43:43" x14ac:dyDescent="0.25">
      <c r="AQ744708" s="127"/>
    </row>
    <row r="744709" spans="43:43" x14ac:dyDescent="0.25">
      <c r="AQ744709" s="127"/>
    </row>
    <row r="744710" spans="43:43" x14ac:dyDescent="0.25">
      <c r="AQ744710" s="127"/>
    </row>
    <row r="744711" spans="43:43" x14ac:dyDescent="0.25">
      <c r="AQ744711" s="127"/>
    </row>
    <row r="744712" spans="43:43" x14ac:dyDescent="0.25">
      <c r="AQ744712" s="127"/>
    </row>
    <row r="744713" spans="43:43" x14ac:dyDescent="0.25">
      <c r="AQ744713" s="127"/>
    </row>
    <row r="744714" spans="43:43" x14ac:dyDescent="0.25">
      <c r="AQ744714" s="127"/>
    </row>
    <row r="744715" spans="43:43" x14ac:dyDescent="0.25">
      <c r="AQ744715" s="127"/>
    </row>
    <row r="744716" spans="43:43" x14ac:dyDescent="0.25">
      <c r="AQ744716" s="127"/>
    </row>
    <row r="744717" spans="43:43" x14ac:dyDescent="0.25">
      <c r="AQ744717" s="2"/>
    </row>
    <row r="744718" spans="43:43" x14ac:dyDescent="0.25">
      <c r="AQ744718" s="127"/>
    </row>
    <row r="744719" spans="43:43" x14ac:dyDescent="0.25">
      <c r="AQ744719" s="2"/>
    </row>
    <row r="744720" spans="43:43" x14ac:dyDescent="0.25">
      <c r="AQ744720" s="127"/>
    </row>
    <row r="744745" spans="43:43" x14ac:dyDescent="0.25">
      <c r="AQ744745" s="3"/>
    </row>
    <row r="744746" spans="43:43" x14ac:dyDescent="0.25">
      <c r="AQ744746" s="275"/>
    </row>
    <row r="744747" spans="43:43" x14ac:dyDescent="0.25">
      <c r="AQ744747" s="2"/>
    </row>
    <row r="744748" spans="43:43" x14ac:dyDescent="0.25">
      <c r="AQ744748" s="2"/>
    </row>
    <row r="744749" spans="43:43" x14ac:dyDescent="0.25">
      <c r="AQ744749" s="127"/>
    </row>
    <row r="744750" spans="43:43" x14ac:dyDescent="0.25">
      <c r="AQ744750" s="127"/>
    </row>
    <row r="744751" spans="43:43" x14ac:dyDescent="0.25">
      <c r="AQ744751" s="127"/>
    </row>
    <row r="744752" spans="43:43" x14ac:dyDescent="0.25">
      <c r="AQ744752" s="2"/>
    </row>
    <row r="744753" spans="43:43" x14ac:dyDescent="0.25">
      <c r="AQ744753" s="127"/>
    </row>
    <row r="744754" spans="43:43" x14ac:dyDescent="0.25">
      <c r="AQ744754" s="127"/>
    </row>
    <row r="744755" spans="43:43" x14ac:dyDescent="0.25">
      <c r="AQ744755" s="127"/>
    </row>
    <row r="744756" spans="43:43" x14ac:dyDescent="0.25">
      <c r="AQ744756" s="127"/>
    </row>
    <row r="744757" spans="43:43" x14ac:dyDescent="0.25">
      <c r="AQ744757" s="127"/>
    </row>
    <row r="744758" spans="43:43" x14ac:dyDescent="0.25">
      <c r="AQ744758" s="127"/>
    </row>
    <row r="744759" spans="43:43" x14ac:dyDescent="0.25">
      <c r="AQ744759" s="2"/>
    </row>
    <row r="744760" spans="43:43" x14ac:dyDescent="0.25">
      <c r="AQ744760" s="127"/>
    </row>
    <row r="744761" spans="43:43" x14ac:dyDescent="0.25">
      <c r="AQ744761" s="127"/>
    </row>
    <row r="744762" spans="43:43" x14ac:dyDescent="0.25">
      <c r="AQ744762" s="127"/>
    </row>
    <row r="744763" spans="43:43" x14ac:dyDescent="0.25">
      <c r="AQ744763" s="127"/>
    </row>
    <row r="744764" spans="43:43" x14ac:dyDescent="0.25">
      <c r="AQ744764" s="127"/>
    </row>
    <row r="744765" spans="43:43" x14ac:dyDescent="0.25">
      <c r="AQ744765" s="127"/>
    </row>
    <row r="744766" spans="43:43" x14ac:dyDescent="0.25">
      <c r="AQ744766" s="127"/>
    </row>
    <row r="744767" spans="43:43" x14ac:dyDescent="0.25">
      <c r="AQ744767" s="127"/>
    </row>
    <row r="744768" spans="43:43" x14ac:dyDescent="0.25">
      <c r="AQ744768" s="127"/>
    </row>
    <row r="744769" spans="43:43" x14ac:dyDescent="0.25">
      <c r="AQ744769" s="2"/>
    </row>
    <row r="744770" spans="43:43" x14ac:dyDescent="0.25">
      <c r="AQ744770" s="127"/>
    </row>
    <row r="744771" spans="43:43" x14ac:dyDescent="0.25">
      <c r="AQ744771" s="2"/>
    </row>
    <row r="744772" spans="43:43" x14ac:dyDescent="0.25">
      <c r="AQ744772" s="127"/>
    </row>
    <row r="744797" spans="43:43" x14ac:dyDescent="0.25">
      <c r="AQ744797" s="3"/>
    </row>
    <row r="744798" spans="43:43" x14ac:dyDescent="0.25">
      <c r="AQ744798" s="275"/>
    </row>
    <row r="744799" spans="43:43" x14ac:dyDescent="0.25">
      <c r="AQ744799" s="2"/>
    </row>
    <row r="744800" spans="43:43" x14ac:dyDescent="0.25">
      <c r="AQ744800" s="2"/>
    </row>
    <row r="744801" spans="43:43" x14ac:dyDescent="0.25">
      <c r="AQ744801" s="127"/>
    </row>
    <row r="744802" spans="43:43" x14ac:dyDescent="0.25">
      <c r="AQ744802" s="127"/>
    </row>
    <row r="744803" spans="43:43" x14ac:dyDescent="0.25">
      <c r="AQ744803" s="127"/>
    </row>
    <row r="744804" spans="43:43" x14ac:dyDescent="0.25">
      <c r="AQ744804" s="2"/>
    </row>
    <row r="744805" spans="43:43" x14ac:dyDescent="0.25">
      <c r="AQ744805" s="127"/>
    </row>
    <row r="744806" spans="43:43" x14ac:dyDescent="0.25">
      <c r="AQ744806" s="127"/>
    </row>
    <row r="744807" spans="43:43" x14ac:dyDescent="0.25">
      <c r="AQ744807" s="127"/>
    </row>
    <row r="744808" spans="43:43" x14ac:dyDescent="0.25">
      <c r="AQ744808" s="127"/>
    </row>
    <row r="744809" spans="43:43" x14ac:dyDescent="0.25">
      <c r="AQ744809" s="127"/>
    </row>
    <row r="744810" spans="43:43" x14ac:dyDescent="0.25">
      <c r="AQ744810" s="127"/>
    </row>
    <row r="744811" spans="43:43" x14ac:dyDescent="0.25">
      <c r="AQ744811" s="2"/>
    </row>
    <row r="744812" spans="43:43" x14ac:dyDescent="0.25">
      <c r="AQ744812" s="127"/>
    </row>
    <row r="744813" spans="43:43" x14ac:dyDescent="0.25">
      <c r="AQ744813" s="127"/>
    </row>
    <row r="744814" spans="43:43" x14ac:dyDescent="0.25">
      <c r="AQ744814" s="127"/>
    </row>
    <row r="744815" spans="43:43" x14ac:dyDescent="0.25">
      <c r="AQ744815" s="127"/>
    </row>
    <row r="744816" spans="43:43" x14ac:dyDescent="0.25">
      <c r="AQ744816" s="127"/>
    </row>
    <row r="744817" spans="43:43" x14ac:dyDescent="0.25">
      <c r="AQ744817" s="127"/>
    </row>
    <row r="744818" spans="43:43" x14ac:dyDescent="0.25">
      <c r="AQ744818" s="127"/>
    </row>
    <row r="744819" spans="43:43" x14ac:dyDescent="0.25">
      <c r="AQ744819" s="127"/>
    </row>
    <row r="744820" spans="43:43" x14ac:dyDescent="0.25">
      <c r="AQ744820" s="127"/>
    </row>
    <row r="744821" spans="43:43" x14ac:dyDescent="0.25">
      <c r="AQ744821" s="2"/>
    </row>
    <row r="744822" spans="43:43" x14ac:dyDescent="0.25">
      <c r="AQ744822" s="127"/>
    </row>
    <row r="744823" spans="43:43" x14ac:dyDescent="0.25">
      <c r="AQ744823" s="2"/>
    </row>
    <row r="744824" spans="43:43" x14ac:dyDescent="0.25">
      <c r="AQ744824" s="127"/>
    </row>
    <row r="744849" spans="43:43" x14ac:dyDescent="0.25">
      <c r="AQ744849" s="3"/>
    </row>
    <row r="744850" spans="43:43" x14ac:dyDescent="0.25">
      <c r="AQ744850" s="275"/>
    </row>
    <row r="744851" spans="43:43" x14ac:dyDescent="0.25">
      <c r="AQ744851" s="2"/>
    </row>
    <row r="744852" spans="43:43" x14ac:dyDescent="0.25">
      <c r="AQ744852" s="2"/>
    </row>
    <row r="744853" spans="43:43" x14ac:dyDescent="0.25">
      <c r="AQ744853" s="127"/>
    </row>
    <row r="744854" spans="43:43" x14ac:dyDescent="0.25">
      <c r="AQ744854" s="127"/>
    </row>
    <row r="744855" spans="43:43" x14ac:dyDescent="0.25">
      <c r="AQ744855" s="127"/>
    </row>
    <row r="744856" spans="43:43" x14ac:dyDescent="0.25">
      <c r="AQ744856" s="2"/>
    </row>
    <row r="744857" spans="43:43" x14ac:dyDescent="0.25">
      <c r="AQ744857" s="127"/>
    </row>
    <row r="744858" spans="43:43" x14ac:dyDescent="0.25">
      <c r="AQ744858" s="127"/>
    </row>
    <row r="744859" spans="43:43" x14ac:dyDescent="0.25">
      <c r="AQ744859" s="127"/>
    </row>
    <row r="744860" spans="43:43" x14ac:dyDescent="0.25">
      <c r="AQ744860" s="127"/>
    </row>
    <row r="744861" spans="43:43" x14ac:dyDescent="0.25">
      <c r="AQ744861" s="127"/>
    </row>
    <row r="744862" spans="43:43" x14ac:dyDescent="0.25">
      <c r="AQ744862" s="127"/>
    </row>
    <row r="744863" spans="43:43" x14ac:dyDescent="0.25">
      <c r="AQ744863" s="2"/>
    </row>
    <row r="744864" spans="43:43" x14ac:dyDescent="0.25">
      <c r="AQ744864" s="127"/>
    </row>
    <row r="744865" spans="43:43" x14ac:dyDescent="0.25">
      <c r="AQ744865" s="127"/>
    </row>
    <row r="744866" spans="43:43" x14ac:dyDescent="0.25">
      <c r="AQ744866" s="127"/>
    </row>
    <row r="744867" spans="43:43" x14ac:dyDescent="0.25">
      <c r="AQ744867" s="127"/>
    </row>
    <row r="744868" spans="43:43" x14ac:dyDescent="0.25">
      <c r="AQ744868" s="127"/>
    </row>
    <row r="744869" spans="43:43" x14ac:dyDescent="0.25">
      <c r="AQ744869" s="127"/>
    </row>
    <row r="744870" spans="43:43" x14ac:dyDescent="0.25">
      <c r="AQ744870" s="127"/>
    </row>
    <row r="744871" spans="43:43" x14ac:dyDescent="0.25">
      <c r="AQ744871" s="127"/>
    </row>
    <row r="744872" spans="43:43" x14ac:dyDescent="0.25">
      <c r="AQ744872" s="127"/>
    </row>
    <row r="744873" spans="43:43" x14ac:dyDescent="0.25">
      <c r="AQ744873" s="2"/>
    </row>
    <row r="744874" spans="43:43" x14ac:dyDescent="0.25">
      <c r="AQ744874" s="127"/>
    </row>
    <row r="744875" spans="43:43" x14ac:dyDescent="0.25">
      <c r="AQ744875" s="2"/>
    </row>
    <row r="744876" spans="43:43" x14ac:dyDescent="0.25">
      <c r="AQ744876" s="127"/>
    </row>
    <row r="744901" spans="43:43" x14ac:dyDescent="0.25">
      <c r="AQ744901" s="3"/>
    </row>
    <row r="744902" spans="43:43" x14ac:dyDescent="0.25">
      <c r="AQ744902" s="275"/>
    </row>
    <row r="744903" spans="43:43" x14ac:dyDescent="0.25">
      <c r="AQ744903" s="2"/>
    </row>
    <row r="744904" spans="43:43" x14ac:dyDescent="0.25">
      <c r="AQ744904" s="2"/>
    </row>
    <row r="744905" spans="43:43" x14ac:dyDescent="0.25">
      <c r="AQ744905" s="127"/>
    </row>
    <row r="744906" spans="43:43" x14ac:dyDescent="0.25">
      <c r="AQ744906" s="127"/>
    </row>
    <row r="744907" spans="43:43" x14ac:dyDescent="0.25">
      <c r="AQ744907" s="127"/>
    </row>
    <row r="744908" spans="43:43" x14ac:dyDescent="0.25">
      <c r="AQ744908" s="2"/>
    </row>
    <row r="744909" spans="43:43" x14ac:dyDescent="0.25">
      <c r="AQ744909" s="127"/>
    </row>
    <row r="744910" spans="43:43" x14ac:dyDescent="0.25">
      <c r="AQ744910" s="127"/>
    </row>
    <row r="744911" spans="43:43" x14ac:dyDescent="0.25">
      <c r="AQ744911" s="127"/>
    </row>
    <row r="744912" spans="43:43" x14ac:dyDescent="0.25">
      <c r="AQ744912" s="127"/>
    </row>
    <row r="744913" spans="43:43" x14ac:dyDescent="0.25">
      <c r="AQ744913" s="127"/>
    </row>
    <row r="744914" spans="43:43" x14ac:dyDescent="0.25">
      <c r="AQ744914" s="127"/>
    </row>
    <row r="744915" spans="43:43" x14ac:dyDescent="0.25">
      <c r="AQ744915" s="2"/>
    </row>
    <row r="744916" spans="43:43" x14ac:dyDescent="0.25">
      <c r="AQ744916" s="127"/>
    </row>
    <row r="744917" spans="43:43" x14ac:dyDescent="0.25">
      <c r="AQ744917" s="127"/>
    </row>
    <row r="744918" spans="43:43" x14ac:dyDescent="0.25">
      <c r="AQ744918" s="127"/>
    </row>
    <row r="744919" spans="43:43" x14ac:dyDescent="0.25">
      <c r="AQ744919" s="127"/>
    </row>
    <row r="744920" spans="43:43" x14ac:dyDescent="0.25">
      <c r="AQ744920" s="127"/>
    </row>
    <row r="744921" spans="43:43" x14ac:dyDescent="0.25">
      <c r="AQ744921" s="127"/>
    </row>
    <row r="744922" spans="43:43" x14ac:dyDescent="0.25">
      <c r="AQ744922" s="127"/>
    </row>
    <row r="744923" spans="43:43" x14ac:dyDescent="0.25">
      <c r="AQ744923" s="127"/>
    </row>
    <row r="744924" spans="43:43" x14ac:dyDescent="0.25">
      <c r="AQ744924" s="127"/>
    </row>
    <row r="744925" spans="43:43" x14ac:dyDescent="0.25">
      <c r="AQ744925" s="2"/>
    </row>
    <row r="744926" spans="43:43" x14ac:dyDescent="0.25">
      <c r="AQ744926" s="127"/>
    </row>
    <row r="744927" spans="43:43" x14ac:dyDescent="0.25">
      <c r="AQ744927" s="2"/>
    </row>
    <row r="744928" spans="43:43" x14ac:dyDescent="0.25">
      <c r="AQ744928" s="127"/>
    </row>
    <row r="744953" spans="43:43" x14ac:dyDescent="0.25">
      <c r="AQ744953" s="3"/>
    </row>
    <row r="744954" spans="43:43" x14ac:dyDescent="0.25">
      <c r="AQ744954" s="275"/>
    </row>
    <row r="744955" spans="43:43" x14ac:dyDescent="0.25">
      <c r="AQ744955" s="2"/>
    </row>
    <row r="744956" spans="43:43" x14ac:dyDescent="0.25">
      <c r="AQ744956" s="2"/>
    </row>
    <row r="744957" spans="43:43" x14ac:dyDescent="0.25">
      <c r="AQ744957" s="127"/>
    </row>
    <row r="744958" spans="43:43" x14ac:dyDescent="0.25">
      <c r="AQ744958" s="127"/>
    </row>
    <row r="744959" spans="43:43" x14ac:dyDescent="0.25">
      <c r="AQ744959" s="127"/>
    </row>
    <row r="744960" spans="43:43" x14ac:dyDescent="0.25">
      <c r="AQ744960" s="2"/>
    </row>
    <row r="744961" spans="43:43" x14ac:dyDescent="0.25">
      <c r="AQ744961" s="127"/>
    </row>
    <row r="744962" spans="43:43" x14ac:dyDescent="0.25">
      <c r="AQ744962" s="127"/>
    </row>
    <row r="744963" spans="43:43" x14ac:dyDescent="0.25">
      <c r="AQ744963" s="127"/>
    </row>
    <row r="744964" spans="43:43" x14ac:dyDescent="0.25">
      <c r="AQ744964" s="127"/>
    </row>
    <row r="744965" spans="43:43" x14ac:dyDescent="0.25">
      <c r="AQ744965" s="127"/>
    </row>
    <row r="744966" spans="43:43" x14ac:dyDescent="0.25">
      <c r="AQ744966" s="127"/>
    </row>
    <row r="744967" spans="43:43" x14ac:dyDescent="0.25">
      <c r="AQ744967" s="2"/>
    </row>
    <row r="744968" spans="43:43" x14ac:dyDescent="0.25">
      <c r="AQ744968" s="127"/>
    </row>
    <row r="744969" spans="43:43" x14ac:dyDescent="0.25">
      <c r="AQ744969" s="127"/>
    </row>
    <row r="744970" spans="43:43" x14ac:dyDescent="0.25">
      <c r="AQ744970" s="127"/>
    </row>
    <row r="744971" spans="43:43" x14ac:dyDescent="0.25">
      <c r="AQ744971" s="127"/>
    </row>
    <row r="744972" spans="43:43" x14ac:dyDescent="0.25">
      <c r="AQ744972" s="127"/>
    </row>
    <row r="744973" spans="43:43" x14ac:dyDescent="0.25">
      <c r="AQ744973" s="127"/>
    </row>
    <row r="744974" spans="43:43" x14ac:dyDescent="0.25">
      <c r="AQ744974" s="127"/>
    </row>
    <row r="744975" spans="43:43" x14ac:dyDescent="0.25">
      <c r="AQ744975" s="127"/>
    </row>
    <row r="744976" spans="43:43" x14ac:dyDescent="0.25">
      <c r="AQ744976" s="127"/>
    </row>
    <row r="744977" spans="43:43" x14ac:dyDescent="0.25">
      <c r="AQ744977" s="2"/>
    </row>
    <row r="744978" spans="43:43" x14ac:dyDescent="0.25">
      <c r="AQ744978" s="127"/>
    </row>
    <row r="744979" spans="43:43" x14ac:dyDescent="0.25">
      <c r="AQ744979" s="2"/>
    </row>
    <row r="744980" spans="43:43" x14ac:dyDescent="0.25">
      <c r="AQ744980" s="127"/>
    </row>
    <row r="745005" spans="43:43" x14ac:dyDescent="0.25">
      <c r="AQ745005" s="3"/>
    </row>
    <row r="745006" spans="43:43" x14ac:dyDescent="0.25">
      <c r="AQ745006" s="275"/>
    </row>
    <row r="745007" spans="43:43" x14ac:dyDescent="0.25">
      <c r="AQ745007" s="2"/>
    </row>
    <row r="745008" spans="43:43" x14ac:dyDescent="0.25">
      <c r="AQ745008" s="2"/>
    </row>
    <row r="745009" spans="43:43" x14ac:dyDescent="0.25">
      <c r="AQ745009" s="127"/>
    </row>
    <row r="745010" spans="43:43" x14ac:dyDescent="0.25">
      <c r="AQ745010" s="127"/>
    </row>
    <row r="745011" spans="43:43" x14ac:dyDescent="0.25">
      <c r="AQ745011" s="127"/>
    </row>
    <row r="745012" spans="43:43" x14ac:dyDescent="0.25">
      <c r="AQ745012" s="2"/>
    </row>
    <row r="745013" spans="43:43" x14ac:dyDescent="0.25">
      <c r="AQ745013" s="127"/>
    </row>
    <row r="745014" spans="43:43" x14ac:dyDescent="0.25">
      <c r="AQ745014" s="127"/>
    </row>
    <row r="745015" spans="43:43" x14ac:dyDescent="0.25">
      <c r="AQ745015" s="127"/>
    </row>
    <row r="745016" spans="43:43" x14ac:dyDescent="0.25">
      <c r="AQ745016" s="127"/>
    </row>
    <row r="745017" spans="43:43" x14ac:dyDescent="0.25">
      <c r="AQ745017" s="127"/>
    </row>
    <row r="745018" spans="43:43" x14ac:dyDescent="0.25">
      <c r="AQ745018" s="127"/>
    </row>
    <row r="745019" spans="43:43" x14ac:dyDescent="0.25">
      <c r="AQ745019" s="2"/>
    </row>
    <row r="745020" spans="43:43" x14ac:dyDescent="0.25">
      <c r="AQ745020" s="127"/>
    </row>
    <row r="745021" spans="43:43" x14ac:dyDescent="0.25">
      <c r="AQ745021" s="127"/>
    </row>
    <row r="745022" spans="43:43" x14ac:dyDescent="0.25">
      <c r="AQ745022" s="127"/>
    </row>
    <row r="745023" spans="43:43" x14ac:dyDescent="0.25">
      <c r="AQ745023" s="127"/>
    </row>
    <row r="745024" spans="43:43" x14ac:dyDescent="0.25">
      <c r="AQ745024" s="127"/>
    </row>
    <row r="745025" spans="43:43" x14ac:dyDescent="0.25">
      <c r="AQ745025" s="127"/>
    </row>
    <row r="745026" spans="43:43" x14ac:dyDescent="0.25">
      <c r="AQ745026" s="127"/>
    </row>
    <row r="745027" spans="43:43" x14ac:dyDescent="0.25">
      <c r="AQ745027" s="127"/>
    </row>
    <row r="745028" spans="43:43" x14ac:dyDescent="0.25">
      <c r="AQ745028" s="127"/>
    </row>
    <row r="745029" spans="43:43" x14ac:dyDescent="0.25">
      <c r="AQ745029" s="2"/>
    </row>
    <row r="745030" spans="43:43" x14ac:dyDescent="0.25">
      <c r="AQ745030" s="127"/>
    </row>
    <row r="745031" spans="43:43" x14ac:dyDescent="0.25">
      <c r="AQ745031" s="2"/>
    </row>
    <row r="745032" spans="43:43" x14ac:dyDescent="0.25">
      <c r="AQ745032" s="127"/>
    </row>
    <row r="745057" spans="43:43" x14ac:dyDescent="0.25">
      <c r="AQ745057" s="3"/>
    </row>
    <row r="745058" spans="43:43" x14ac:dyDescent="0.25">
      <c r="AQ745058" s="275"/>
    </row>
    <row r="745059" spans="43:43" x14ac:dyDescent="0.25">
      <c r="AQ745059" s="2"/>
    </row>
    <row r="745060" spans="43:43" x14ac:dyDescent="0.25">
      <c r="AQ745060" s="2"/>
    </row>
    <row r="745061" spans="43:43" x14ac:dyDescent="0.25">
      <c r="AQ745061" s="127"/>
    </row>
    <row r="745062" spans="43:43" x14ac:dyDescent="0.25">
      <c r="AQ745062" s="127"/>
    </row>
    <row r="745063" spans="43:43" x14ac:dyDescent="0.25">
      <c r="AQ745063" s="127"/>
    </row>
    <row r="745064" spans="43:43" x14ac:dyDescent="0.25">
      <c r="AQ745064" s="2"/>
    </row>
    <row r="745065" spans="43:43" x14ac:dyDescent="0.25">
      <c r="AQ745065" s="127"/>
    </row>
    <row r="745066" spans="43:43" x14ac:dyDescent="0.25">
      <c r="AQ745066" s="127"/>
    </row>
    <row r="745067" spans="43:43" x14ac:dyDescent="0.25">
      <c r="AQ745067" s="127"/>
    </row>
    <row r="745068" spans="43:43" x14ac:dyDescent="0.25">
      <c r="AQ745068" s="127"/>
    </row>
    <row r="745069" spans="43:43" x14ac:dyDescent="0.25">
      <c r="AQ745069" s="127"/>
    </row>
    <row r="745070" spans="43:43" x14ac:dyDescent="0.25">
      <c r="AQ745070" s="127"/>
    </row>
    <row r="745071" spans="43:43" x14ac:dyDescent="0.25">
      <c r="AQ745071" s="2"/>
    </row>
    <row r="745072" spans="43:43" x14ac:dyDescent="0.25">
      <c r="AQ745072" s="127"/>
    </row>
    <row r="745073" spans="43:43" x14ac:dyDescent="0.25">
      <c r="AQ745073" s="127"/>
    </row>
    <row r="745074" spans="43:43" x14ac:dyDescent="0.25">
      <c r="AQ745074" s="127"/>
    </row>
    <row r="745075" spans="43:43" x14ac:dyDescent="0.25">
      <c r="AQ745075" s="127"/>
    </row>
    <row r="745076" spans="43:43" x14ac:dyDescent="0.25">
      <c r="AQ745076" s="127"/>
    </row>
    <row r="745077" spans="43:43" x14ac:dyDescent="0.25">
      <c r="AQ745077" s="127"/>
    </row>
    <row r="745078" spans="43:43" x14ac:dyDescent="0.25">
      <c r="AQ745078" s="127"/>
    </row>
    <row r="745079" spans="43:43" x14ac:dyDescent="0.25">
      <c r="AQ745079" s="127"/>
    </row>
    <row r="745080" spans="43:43" x14ac:dyDescent="0.25">
      <c r="AQ745080" s="127"/>
    </row>
    <row r="745081" spans="43:43" x14ac:dyDescent="0.25">
      <c r="AQ745081" s="2"/>
    </row>
    <row r="745082" spans="43:43" x14ac:dyDescent="0.25">
      <c r="AQ745082" s="127"/>
    </row>
    <row r="745083" spans="43:43" x14ac:dyDescent="0.25">
      <c r="AQ745083" s="2"/>
    </row>
    <row r="745084" spans="43:43" x14ac:dyDescent="0.25">
      <c r="AQ745084" s="127"/>
    </row>
    <row r="745109" spans="43:43" x14ac:dyDescent="0.25">
      <c r="AQ745109" s="3"/>
    </row>
    <row r="745110" spans="43:43" x14ac:dyDescent="0.25">
      <c r="AQ745110" s="275"/>
    </row>
    <row r="745111" spans="43:43" x14ac:dyDescent="0.25">
      <c r="AQ745111" s="2"/>
    </row>
    <row r="745112" spans="43:43" x14ac:dyDescent="0.25">
      <c r="AQ745112" s="2"/>
    </row>
    <row r="745113" spans="43:43" x14ac:dyDescent="0.25">
      <c r="AQ745113" s="127"/>
    </row>
    <row r="745114" spans="43:43" x14ac:dyDescent="0.25">
      <c r="AQ745114" s="127"/>
    </row>
    <row r="745115" spans="43:43" x14ac:dyDescent="0.25">
      <c r="AQ745115" s="127"/>
    </row>
    <row r="745116" spans="43:43" x14ac:dyDescent="0.25">
      <c r="AQ745116" s="2"/>
    </row>
    <row r="745117" spans="43:43" x14ac:dyDescent="0.25">
      <c r="AQ745117" s="127"/>
    </row>
    <row r="745118" spans="43:43" x14ac:dyDescent="0.25">
      <c r="AQ745118" s="127"/>
    </row>
    <row r="745119" spans="43:43" x14ac:dyDescent="0.25">
      <c r="AQ745119" s="127"/>
    </row>
    <row r="745120" spans="43:43" x14ac:dyDescent="0.25">
      <c r="AQ745120" s="127"/>
    </row>
    <row r="745121" spans="43:43" x14ac:dyDescent="0.25">
      <c r="AQ745121" s="127"/>
    </row>
    <row r="745122" spans="43:43" x14ac:dyDescent="0.25">
      <c r="AQ745122" s="127"/>
    </row>
    <row r="745123" spans="43:43" x14ac:dyDescent="0.25">
      <c r="AQ745123" s="2"/>
    </row>
    <row r="745124" spans="43:43" x14ac:dyDescent="0.25">
      <c r="AQ745124" s="127"/>
    </row>
    <row r="745125" spans="43:43" x14ac:dyDescent="0.25">
      <c r="AQ745125" s="127"/>
    </row>
    <row r="745126" spans="43:43" x14ac:dyDescent="0.25">
      <c r="AQ745126" s="127"/>
    </row>
    <row r="745127" spans="43:43" x14ac:dyDescent="0.25">
      <c r="AQ745127" s="127"/>
    </row>
    <row r="745128" spans="43:43" x14ac:dyDescent="0.25">
      <c r="AQ745128" s="127"/>
    </row>
    <row r="745129" spans="43:43" x14ac:dyDescent="0.25">
      <c r="AQ745129" s="127"/>
    </row>
    <row r="745130" spans="43:43" x14ac:dyDescent="0.25">
      <c r="AQ745130" s="127"/>
    </row>
    <row r="745131" spans="43:43" x14ac:dyDescent="0.25">
      <c r="AQ745131" s="127"/>
    </row>
    <row r="745132" spans="43:43" x14ac:dyDescent="0.25">
      <c r="AQ745132" s="127"/>
    </row>
    <row r="745133" spans="43:43" x14ac:dyDescent="0.25">
      <c r="AQ745133" s="2"/>
    </row>
    <row r="745134" spans="43:43" x14ac:dyDescent="0.25">
      <c r="AQ745134" s="127"/>
    </row>
    <row r="745135" spans="43:43" x14ac:dyDescent="0.25">
      <c r="AQ745135" s="2"/>
    </row>
    <row r="745136" spans="43:43" x14ac:dyDescent="0.25">
      <c r="AQ745136" s="127"/>
    </row>
    <row r="745161" spans="43:43" x14ac:dyDescent="0.25">
      <c r="AQ745161" s="3"/>
    </row>
    <row r="745162" spans="43:43" x14ac:dyDescent="0.25">
      <c r="AQ745162" s="275"/>
    </row>
    <row r="745163" spans="43:43" x14ac:dyDescent="0.25">
      <c r="AQ745163" s="2"/>
    </row>
    <row r="745164" spans="43:43" x14ac:dyDescent="0.25">
      <c r="AQ745164" s="2"/>
    </row>
    <row r="745165" spans="43:43" x14ac:dyDescent="0.25">
      <c r="AQ745165" s="127"/>
    </row>
    <row r="745166" spans="43:43" x14ac:dyDescent="0.25">
      <c r="AQ745166" s="127"/>
    </row>
    <row r="745167" spans="43:43" x14ac:dyDescent="0.25">
      <c r="AQ745167" s="127"/>
    </row>
    <row r="745168" spans="43:43" x14ac:dyDescent="0.25">
      <c r="AQ745168" s="2"/>
    </row>
    <row r="745169" spans="43:43" x14ac:dyDescent="0.25">
      <c r="AQ745169" s="127"/>
    </row>
    <row r="745170" spans="43:43" x14ac:dyDescent="0.25">
      <c r="AQ745170" s="127"/>
    </row>
    <row r="745171" spans="43:43" x14ac:dyDescent="0.25">
      <c r="AQ745171" s="127"/>
    </row>
    <row r="745172" spans="43:43" x14ac:dyDescent="0.25">
      <c r="AQ745172" s="127"/>
    </row>
    <row r="745173" spans="43:43" x14ac:dyDescent="0.25">
      <c r="AQ745173" s="127"/>
    </row>
    <row r="745174" spans="43:43" x14ac:dyDescent="0.25">
      <c r="AQ745174" s="127"/>
    </row>
    <row r="745175" spans="43:43" x14ac:dyDescent="0.25">
      <c r="AQ745175" s="2"/>
    </row>
    <row r="745176" spans="43:43" x14ac:dyDescent="0.25">
      <c r="AQ745176" s="127"/>
    </row>
    <row r="745177" spans="43:43" x14ac:dyDescent="0.25">
      <c r="AQ745177" s="127"/>
    </row>
    <row r="745178" spans="43:43" x14ac:dyDescent="0.25">
      <c r="AQ745178" s="127"/>
    </row>
    <row r="745179" spans="43:43" x14ac:dyDescent="0.25">
      <c r="AQ745179" s="127"/>
    </row>
    <row r="745180" spans="43:43" x14ac:dyDescent="0.25">
      <c r="AQ745180" s="127"/>
    </row>
    <row r="745181" spans="43:43" x14ac:dyDescent="0.25">
      <c r="AQ745181" s="127"/>
    </row>
    <row r="745182" spans="43:43" x14ac:dyDescent="0.25">
      <c r="AQ745182" s="127"/>
    </row>
    <row r="745183" spans="43:43" x14ac:dyDescent="0.25">
      <c r="AQ745183" s="127"/>
    </row>
    <row r="745184" spans="43:43" x14ac:dyDescent="0.25">
      <c r="AQ745184" s="127"/>
    </row>
    <row r="745185" spans="43:43" x14ac:dyDescent="0.25">
      <c r="AQ745185" s="2"/>
    </row>
    <row r="745186" spans="43:43" x14ac:dyDescent="0.25">
      <c r="AQ745186" s="127"/>
    </row>
    <row r="745187" spans="43:43" x14ac:dyDescent="0.25">
      <c r="AQ745187" s="2"/>
    </row>
    <row r="745188" spans="43:43" x14ac:dyDescent="0.25">
      <c r="AQ745188" s="127"/>
    </row>
    <row r="745213" spans="43:43" x14ac:dyDescent="0.25">
      <c r="AQ745213" s="3"/>
    </row>
    <row r="745214" spans="43:43" x14ac:dyDescent="0.25">
      <c r="AQ745214" s="275"/>
    </row>
    <row r="745215" spans="43:43" x14ac:dyDescent="0.25">
      <c r="AQ745215" s="2"/>
    </row>
    <row r="745216" spans="43:43" x14ac:dyDescent="0.25">
      <c r="AQ745216" s="2"/>
    </row>
    <row r="745217" spans="43:43" x14ac:dyDescent="0.25">
      <c r="AQ745217" s="127"/>
    </row>
    <row r="745218" spans="43:43" x14ac:dyDescent="0.25">
      <c r="AQ745218" s="127"/>
    </row>
    <row r="745219" spans="43:43" x14ac:dyDescent="0.25">
      <c r="AQ745219" s="127"/>
    </row>
    <row r="745220" spans="43:43" x14ac:dyDescent="0.25">
      <c r="AQ745220" s="2"/>
    </row>
    <row r="745221" spans="43:43" x14ac:dyDescent="0.25">
      <c r="AQ745221" s="127"/>
    </row>
    <row r="745222" spans="43:43" x14ac:dyDescent="0.25">
      <c r="AQ745222" s="127"/>
    </row>
    <row r="745223" spans="43:43" x14ac:dyDescent="0.25">
      <c r="AQ745223" s="127"/>
    </row>
    <row r="745224" spans="43:43" x14ac:dyDescent="0.25">
      <c r="AQ745224" s="127"/>
    </row>
    <row r="745225" spans="43:43" x14ac:dyDescent="0.25">
      <c r="AQ745225" s="127"/>
    </row>
    <row r="745226" spans="43:43" x14ac:dyDescent="0.25">
      <c r="AQ745226" s="127"/>
    </row>
    <row r="745227" spans="43:43" x14ac:dyDescent="0.25">
      <c r="AQ745227" s="2"/>
    </row>
    <row r="745228" spans="43:43" x14ac:dyDescent="0.25">
      <c r="AQ745228" s="127"/>
    </row>
    <row r="745229" spans="43:43" x14ac:dyDescent="0.25">
      <c r="AQ745229" s="127"/>
    </row>
    <row r="745230" spans="43:43" x14ac:dyDescent="0.25">
      <c r="AQ745230" s="127"/>
    </row>
    <row r="745231" spans="43:43" x14ac:dyDescent="0.25">
      <c r="AQ745231" s="127"/>
    </row>
    <row r="745232" spans="43:43" x14ac:dyDescent="0.25">
      <c r="AQ745232" s="127"/>
    </row>
    <row r="745233" spans="43:43" x14ac:dyDescent="0.25">
      <c r="AQ745233" s="127"/>
    </row>
    <row r="745234" spans="43:43" x14ac:dyDescent="0.25">
      <c r="AQ745234" s="127"/>
    </row>
    <row r="745235" spans="43:43" x14ac:dyDescent="0.25">
      <c r="AQ745235" s="127"/>
    </row>
    <row r="745236" spans="43:43" x14ac:dyDescent="0.25">
      <c r="AQ745236" s="127"/>
    </row>
    <row r="745237" spans="43:43" x14ac:dyDescent="0.25">
      <c r="AQ745237" s="2"/>
    </row>
    <row r="745238" spans="43:43" x14ac:dyDescent="0.25">
      <c r="AQ745238" s="127"/>
    </row>
    <row r="745239" spans="43:43" x14ac:dyDescent="0.25">
      <c r="AQ745239" s="2"/>
    </row>
    <row r="745240" spans="43:43" x14ac:dyDescent="0.25">
      <c r="AQ745240" s="127"/>
    </row>
    <row r="745265" spans="43:43" x14ac:dyDescent="0.25">
      <c r="AQ745265" s="3"/>
    </row>
    <row r="745266" spans="43:43" x14ac:dyDescent="0.25">
      <c r="AQ745266" s="275"/>
    </row>
    <row r="745267" spans="43:43" x14ac:dyDescent="0.25">
      <c r="AQ745267" s="2"/>
    </row>
    <row r="745268" spans="43:43" x14ac:dyDescent="0.25">
      <c r="AQ745268" s="2"/>
    </row>
    <row r="745269" spans="43:43" x14ac:dyDescent="0.25">
      <c r="AQ745269" s="127"/>
    </row>
    <row r="745270" spans="43:43" x14ac:dyDescent="0.25">
      <c r="AQ745270" s="127"/>
    </row>
    <row r="745271" spans="43:43" x14ac:dyDescent="0.25">
      <c r="AQ745271" s="127"/>
    </row>
    <row r="745272" spans="43:43" x14ac:dyDescent="0.25">
      <c r="AQ745272" s="2"/>
    </row>
    <row r="745273" spans="43:43" x14ac:dyDescent="0.25">
      <c r="AQ745273" s="127"/>
    </row>
    <row r="745274" spans="43:43" x14ac:dyDescent="0.25">
      <c r="AQ745274" s="127"/>
    </row>
    <row r="745275" spans="43:43" x14ac:dyDescent="0.25">
      <c r="AQ745275" s="127"/>
    </row>
    <row r="745276" spans="43:43" x14ac:dyDescent="0.25">
      <c r="AQ745276" s="127"/>
    </row>
    <row r="745277" spans="43:43" x14ac:dyDescent="0.25">
      <c r="AQ745277" s="127"/>
    </row>
    <row r="745278" spans="43:43" x14ac:dyDescent="0.25">
      <c r="AQ745278" s="127"/>
    </row>
    <row r="745279" spans="43:43" x14ac:dyDescent="0.25">
      <c r="AQ745279" s="2"/>
    </row>
    <row r="745280" spans="43:43" x14ac:dyDescent="0.25">
      <c r="AQ745280" s="127"/>
    </row>
    <row r="745281" spans="43:43" x14ac:dyDescent="0.25">
      <c r="AQ745281" s="127"/>
    </row>
    <row r="745282" spans="43:43" x14ac:dyDescent="0.25">
      <c r="AQ745282" s="127"/>
    </row>
    <row r="745283" spans="43:43" x14ac:dyDescent="0.25">
      <c r="AQ745283" s="127"/>
    </row>
    <row r="745284" spans="43:43" x14ac:dyDescent="0.25">
      <c r="AQ745284" s="127"/>
    </row>
    <row r="745285" spans="43:43" x14ac:dyDescent="0.25">
      <c r="AQ745285" s="127"/>
    </row>
    <row r="745286" spans="43:43" x14ac:dyDescent="0.25">
      <c r="AQ745286" s="127"/>
    </row>
    <row r="745287" spans="43:43" x14ac:dyDescent="0.25">
      <c r="AQ745287" s="127"/>
    </row>
    <row r="745288" spans="43:43" x14ac:dyDescent="0.25">
      <c r="AQ745288" s="127"/>
    </row>
    <row r="745289" spans="43:43" x14ac:dyDescent="0.25">
      <c r="AQ745289" s="2"/>
    </row>
    <row r="745290" spans="43:43" x14ac:dyDescent="0.25">
      <c r="AQ745290" s="127"/>
    </row>
    <row r="745291" spans="43:43" x14ac:dyDescent="0.25">
      <c r="AQ745291" s="2"/>
    </row>
    <row r="745292" spans="43:43" x14ac:dyDescent="0.25">
      <c r="AQ745292" s="127"/>
    </row>
    <row r="745317" spans="43:43" x14ac:dyDescent="0.25">
      <c r="AQ745317" s="3"/>
    </row>
    <row r="745318" spans="43:43" x14ac:dyDescent="0.25">
      <c r="AQ745318" s="275"/>
    </row>
    <row r="745319" spans="43:43" x14ac:dyDescent="0.25">
      <c r="AQ745319" s="2"/>
    </row>
    <row r="745320" spans="43:43" x14ac:dyDescent="0.25">
      <c r="AQ745320" s="2"/>
    </row>
    <row r="745321" spans="43:43" x14ac:dyDescent="0.25">
      <c r="AQ745321" s="127"/>
    </row>
    <row r="745322" spans="43:43" x14ac:dyDescent="0.25">
      <c r="AQ745322" s="127"/>
    </row>
    <row r="745323" spans="43:43" x14ac:dyDescent="0.25">
      <c r="AQ745323" s="127"/>
    </row>
    <row r="745324" spans="43:43" x14ac:dyDescent="0.25">
      <c r="AQ745324" s="2"/>
    </row>
    <row r="745325" spans="43:43" x14ac:dyDescent="0.25">
      <c r="AQ745325" s="127"/>
    </row>
    <row r="745326" spans="43:43" x14ac:dyDescent="0.25">
      <c r="AQ745326" s="127"/>
    </row>
    <row r="745327" spans="43:43" x14ac:dyDescent="0.25">
      <c r="AQ745327" s="127"/>
    </row>
    <row r="745328" spans="43:43" x14ac:dyDescent="0.25">
      <c r="AQ745328" s="127"/>
    </row>
    <row r="745329" spans="43:43" x14ac:dyDescent="0.25">
      <c r="AQ745329" s="127"/>
    </row>
    <row r="745330" spans="43:43" x14ac:dyDescent="0.25">
      <c r="AQ745330" s="127"/>
    </row>
    <row r="745331" spans="43:43" x14ac:dyDescent="0.25">
      <c r="AQ745331" s="2"/>
    </row>
    <row r="745332" spans="43:43" x14ac:dyDescent="0.25">
      <c r="AQ745332" s="127"/>
    </row>
    <row r="745333" spans="43:43" x14ac:dyDescent="0.25">
      <c r="AQ745333" s="127"/>
    </row>
    <row r="745334" spans="43:43" x14ac:dyDescent="0.25">
      <c r="AQ745334" s="127"/>
    </row>
    <row r="745335" spans="43:43" x14ac:dyDescent="0.25">
      <c r="AQ745335" s="127"/>
    </row>
    <row r="745336" spans="43:43" x14ac:dyDescent="0.25">
      <c r="AQ745336" s="127"/>
    </row>
    <row r="745337" spans="43:43" x14ac:dyDescent="0.25">
      <c r="AQ745337" s="127"/>
    </row>
    <row r="745338" spans="43:43" x14ac:dyDescent="0.25">
      <c r="AQ745338" s="127"/>
    </row>
    <row r="745339" spans="43:43" x14ac:dyDescent="0.25">
      <c r="AQ745339" s="127"/>
    </row>
    <row r="745340" spans="43:43" x14ac:dyDescent="0.25">
      <c r="AQ745340" s="127"/>
    </row>
    <row r="745341" spans="43:43" x14ac:dyDescent="0.25">
      <c r="AQ745341" s="2"/>
    </row>
    <row r="745342" spans="43:43" x14ac:dyDescent="0.25">
      <c r="AQ745342" s="127"/>
    </row>
    <row r="745343" spans="43:43" x14ac:dyDescent="0.25">
      <c r="AQ745343" s="2"/>
    </row>
    <row r="745344" spans="43:43" x14ac:dyDescent="0.25">
      <c r="AQ745344" s="127"/>
    </row>
    <row r="745369" spans="43:43" x14ac:dyDescent="0.25">
      <c r="AQ745369" s="3"/>
    </row>
    <row r="745370" spans="43:43" x14ac:dyDescent="0.25">
      <c r="AQ745370" s="275"/>
    </row>
    <row r="745371" spans="43:43" x14ac:dyDescent="0.25">
      <c r="AQ745371" s="2"/>
    </row>
    <row r="745372" spans="43:43" x14ac:dyDescent="0.25">
      <c r="AQ745372" s="2"/>
    </row>
    <row r="745373" spans="43:43" x14ac:dyDescent="0.25">
      <c r="AQ745373" s="127"/>
    </row>
    <row r="745374" spans="43:43" x14ac:dyDescent="0.25">
      <c r="AQ745374" s="127"/>
    </row>
    <row r="745375" spans="43:43" x14ac:dyDescent="0.25">
      <c r="AQ745375" s="127"/>
    </row>
    <row r="745376" spans="43:43" x14ac:dyDescent="0.25">
      <c r="AQ745376" s="2"/>
    </row>
    <row r="745377" spans="43:43" x14ac:dyDescent="0.25">
      <c r="AQ745377" s="127"/>
    </row>
    <row r="745378" spans="43:43" x14ac:dyDescent="0.25">
      <c r="AQ745378" s="127"/>
    </row>
    <row r="745379" spans="43:43" x14ac:dyDescent="0.25">
      <c r="AQ745379" s="127"/>
    </row>
    <row r="745380" spans="43:43" x14ac:dyDescent="0.25">
      <c r="AQ745380" s="127"/>
    </row>
    <row r="745381" spans="43:43" x14ac:dyDescent="0.25">
      <c r="AQ745381" s="127"/>
    </row>
    <row r="745382" spans="43:43" x14ac:dyDescent="0.25">
      <c r="AQ745382" s="127"/>
    </row>
    <row r="745383" spans="43:43" x14ac:dyDescent="0.25">
      <c r="AQ745383" s="2"/>
    </row>
    <row r="745384" spans="43:43" x14ac:dyDescent="0.25">
      <c r="AQ745384" s="127"/>
    </row>
    <row r="745385" spans="43:43" x14ac:dyDescent="0.25">
      <c r="AQ745385" s="127"/>
    </row>
    <row r="745386" spans="43:43" x14ac:dyDescent="0.25">
      <c r="AQ745386" s="127"/>
    </row>
    <row r="745387" spans="43:43" x14ac:dyDescent="0.25">
      <c r="AQ745387" s="127"/>
    </row>
    <row r="745388" spans="43:43" x14ac:dyDescent="0.25">
      <c r="AQ745388" s="127"/>
    </row>
    <row r="745389" spans="43:43" x14ac:dyDescent="0.25">
      <c r="AQ745389" s="127"/>
    </row>
    <row r="745390" spans="43:43" x14ac:dyDescent="0.25">
      <c r="AQ745390" s="127"/>
    </row>
    <row r="745391" spans="43:43" x14ac:dyDescent="0.25">
      <c r="AQ745391" s="127"/>
    </row>
    <row r="745392" spans="43:43" x14ac:dyDescent="0.25">
      <c r="AQ745392" s="127"/>
    </row>
    <row r="745393" spans="43:43" x14ac:dyDescent="0.25">
      <c r="AQ745393" s="2"/>
    </row>
    <row r="745394" spans="43:43" x14ac:dyDescent="0.25">
      <c r="AQ745394" s="127"/>
    </row>
    <row r="745395" spans="43:43" x14ac:dyDescent="0.25">
      <c r="AQ745395" s="2"/>
    </row>
    <row r="745396" spans="43:43" x14ac:dyDescent="0.25">
      <c r="AQ745396" s="127"/>
    </row>
    <row r="745421" spans="43:43" x14ac:dyDescent="0.25">
      <c r="AQ745421" s="3"/>
    </row>
    <row r="745422" spans="43:43" x14ac:dyDescent="0.25">
      <c r="AQ745422" s="275"/>
    </row>
    <row r="745423" spans="43:43" x14ac:dyDescent="0.25">
      <c r="AQ745423" s="2"/>
    </row>
    <row r="745424" spans="43:43" x14ac:dyDescent="0.25">
      <c r="AQ745424" s="2"/>
    </row>
    <row r="745425" spans="43:43" x14ac:dyDescent="0.25">
      <c r="AQ745425" s="127"/>
    </row>
    <row r="745426" spans="43:43" x14ac:dyDescent="0.25">
      <c r="AQ745426" s="127"/>
    </row>
    <row r="745427" spans="43:43" x14ac:dyDescent="0.25">
      <c r="AQ745427" s="127"/>
    </row>
    <row r="745428" spans="43:43" x14ac:dyDescent="0.25">
      <c r="AQ745428" s="2"/>
    </row>
    <row r="745429" spans="43:43" x14ac:dyDescent="0.25">
      <c r="AQ745429" s="127"/>
    </row>
    <row r="745430" spans="43:43" x14ac:dyDescent="0.25">
      <c r="AQ745430" s="127"/>
    </row>
    <row r="745431" spans="43:43" x14ac:dyDescent="0.25">
      <c r="AQ745431" s="127"/>
    </row>
    <row r="745432" spans="43:43" x14ac:dyDescent="0.25">
      <c r="AQ745432" s="127"/>
    </row>
    <row r="745433" spans="43:43" x14ac:dyDescent="0.25">
      <c r="AQ745433" s="127"/>
    </row>
    <row r="745434" spans="43:43" x14ac:dyDescent="0.25">
      <c r="AQ745434" s="127"/>
    </row>
    <row r="745435" spans="43:43" x14ac:dyDescent="0.25">
      <c r="AQ745435" s="2"/>
    </row>
    <row r="745436" spans="43:43" x14ac:dyDescent="0.25">
      <c r="AQ745436" s="127"/>
    </row>
    <row r="745437" spans="43:43" x14ac:dyDescent="0.25">
      <c r="AQ745437" s="127"/>
    </row>
    <row r="745438" spans="43:43" x14ac:dyDescent="0.25">
      <c r="AQ745438" s="127"/>
    </row>
    <row r="745439" spans="43:43" x14ac:dyDescent="0.25">
      <c r="AQ745439" s="127"/>
    </row>
    <row r="745440" spans="43:43" x14ac:dyDescent="0.25">
      <c r="AQ745440" s="127"/>
    </row>
    <row r="745441" spans="43:43" x14ac:dyDescent="0.25">
      <c r="AQ745441" s="127"/>
    </row>
    <row r="745442" spans="43:43" x14ac:dyDescent="0.25">
      <c r="AQ745442" s="127"/>
    </row>
    <row r="745443" spans="43:43" x14ac:dyDescent="0.25">
      <c r="AQ745443" s="127"/>
    </row>
    <row r="745444" spans="43:43" x14ac:dyDescent="0.25">
      <c r="AQ745444" s="127"/>
    </row>
    <row r="745445" spans="43:43" x14ac:dyDescent="0.25">
      <c r="AQ745445" s="2"/>
    </row>
    <row r="745446" spans="43:43" x14ac:dyDescent="0.25">
      <c r="AQ745446" s="127"/>
    </row>
    <row r="745447" spans="43:43" x14ac:dyDescent="0.25">
      <c r="AQ745447" s="2"/>
    </row>
    <row r="745448" spans="43:43" x14ac:dyDescent="0.25">
      <c r="AQ745448" s="127"/>
    </row>
    <row r="745473" spans="43:43" x14ac:dyDescent="0.25">
      <c r="AQ745473" s="3"/>
    </row>
    <row r="745474" spans="43:43" x14ac:dyDescent="0.25">
      <c r="AQ745474" s="275"/>
    </row>
    <row r="745475" spans="43:43" x14ac:dyDescent="0.25">
      <c r="AQ745475" s="2"/>
    </row>
    <row r="745476" spans="43:43" x14ac:dyDescent="0.25">
      <c r="AQ745476" s="2"/>
    </row>
    <row r="745477" spans="43:43" x14ac:dyDescent="0.25">
      <c r="AQ745477" s="127"/>
    </row>
    <row r="745478" spans="43:43" x14ac:dyDescent="0.25">
      <c r="AQ745478" s="127"/>
    </row>
    <row r="745479" spans="43:43" x14ac:dyDescent="0.25">
      <c r="AQ745479" s="127"/>
    </row>
    <row r="745480" spans="43:43" x14ac:dyDescent="0.25">
      <c r="AQ745480" s="2"/>
    </row>
    <row r="745481" spans="43:43" x14ac:dyDescent="0.25">
      <c r="AQ745481" s="127"/>
    </row>
    <row r="745482" spans="43:43" x14ac:dyDescent="0.25">
      <c r="AQ745482" s="127"/>
    </row>
    <row r="745483" spans="43:43" x14ac:dyDescent="0.25">
      <c r="AQ745483" s="127"/>
    </row>
    <row r="745484" spans="43:43" x14ac:dyDescent="0.25">
      <c r="AQ745484" s="127"/>
    </row>
    <row r="745485" spans="43:43" x14ac:dyDescent="0.25">
      <c r="AQ745485" s="127"/>
    </row>
    <row r="745486" spans="43:43" x14ac:dyDescent="0.25">
      <c r="AQ745486" s="127"/>
    </row>
    <row r="745487" spans="43:43" x14ac:dyDescent="0.25">
      <c r="AQ745487" s="2"/>
    </row>
    <row r="745488" spans="43:43" x14ac:dyDescent="0.25">
      <c r="AQ745488" s="127"/>
    </row>
    <row r="745489" spans="43:43" x14ac:dyDescent="0.25">
      <c r="AQ745489" s="127"/>
    </row>
    <row r="745490" spans="43:43" x14ac:dyDescent="0.25">
      <c r="AQ745490" s="127"/>
    </row>
    <row r="745491" spans="43:43" x14ac:dyDescent="0.25">
      <c r="AQ745491" s="127"/>
    </row>
    <row r="745492" spans="43:43" x14ac:dyDescent="0.25">
      <c r="AQ745492" s="127"/>
    </row>
    <row r="745493" spans="43:43" x14ac:dyDescent="0.25">
      <c r="AQ745493" s="127"/>
    </row>
    <row r="745494" spans="43:43" x14ac:dyDescent="0.25">
      <c r="AQ745494" s="127"/>
    </row>
    <row r="745495" spans="43:43" x14ac:dyDescent="0.25">
      <c r="AQ745495" s="127"/>
    </row>
    <row r="745496" spans="43:43" x14ac:dyDescent="0.25">
      <c r="AQ745496" s="127"/>
    </row>
    <row r="745497" spans="43:43" x14ac:dyDescent="0.25">
      <c r="AQ745497" s="2"/>
    </row>
    <row r="745498" spans="43:43" x14ac:dyDescent="0.25">
      <c r="AQ745498" s="127"/>
    </row>
    <row r="745499" spans="43:43" x14ac:dyDescent="0.25">
      <c r="AQ745499" s="2"/>
    </row>
    <row r="745500" spans="43:43" x14ac:dyDescent="0.25">
      <c r="AQ745500" s="127"/>
    </row>
    <row r="745525" spans="43:43" x14ac:dyDescent="0.25">
      <c r="AQ745525" s="3"/>
    </row>
    <row r="745526" spans="43:43" x14ac:dyDescent="0.25">
      <c r="AQ745526" s="275"/>
    </row>
    <row r="745527" spans="43:43" x14ac:dyDescent="0.25">
      <c r="AQ745527" s="2"/>
    </row>
    <row r="745528" spans="43:43" x14ac:dyDescent="0.25">
      <c r="AQ745528" s="2"/>
    </row>
    <row r="745529" spans="43:43" x14ac:dyDescent="0.25">
      <c r="AQ745529" s="127"/>
    </row>
    <row r="745530" spans="43:43" x14ac:dyDescent="0.25">
      <c r="AQ745530" s="127"/>
    </row>
    <row r="745531" spans="43:43" x14ac:dyDescent="0.25">
      <c r="AQ745531" s="127"/>
    </row>
    <row r="745532" spans="43:43" x14ac:dyDescent="0.25">
      <c r="AQ745532" s="2"/>
    </row>
    <row r="745533" spans="43:43" x14ac:dyDescent="0.25">
      <c r="AQ745533" s="127"/>
    </row>
    <row r="745534" spans="43:43" x14ac:dyDescent="0.25">
      <c r="AQ745534" s="127"/>
    </row>
    <row r="745535" spans="43:43" x14ac:dyDescent="0.25">
      <c r="AQ745535" s="127"/>
    </row>
    <row r="745536" spans="43:43" x14ac:dyDescent="0.25">
      <c r="AQ745536" s="127"/>
    </row>
    <row r="745537" spans="43:43" x14ac:dyDescent="0.25">
      <c r="AQ745537" s="127"/>
    </row>
    <row r="745538" spans="43:43" x14ac:dyDescent="0.25">
      <c r="AQ745538" s="127"/>
    </row>
    <row r="745539" spans="43:43" x14ac:dyDescent="0.25">
      <c r="AQ745539" s="2"/>
    </row>
    <row r="745540" spans="43:43" x14ac:dyDescent="0.25">
      <c r="AQ745540" s="127"/>
    </row>
    <row r="745541" spans="43:43" x14ac:dyDescent="0.25">
      <c r="AQ745541" s="127"/>
    </row>
    <row r="745542" spans="43:43" x14ac:dyDescent="0.25">
      <c r="AQ745542" s="127"/>
    </row>
    <row r="745543" spans="43:43" x14ac:dyDescent="0.25">
      <c r="AQ745543" s="127"/>
    </row>
    <row r="745544" spans="43:43" x14ac:dyDescent="0.25">
      <c r="AQ745544" s="127"/>
    </row>
    <row r="745545" spans="43:43" x14ac:dyDescent="0.25">
      <c r="AQ745545" s="127"/>
    </row>
    <row r="745546" spans="43:43" x14ac:dyDescent="0.25">
      <c r="AQ745546" s="127"/>
    </row>
    <row r="745547" spans="43:43" x14ac:dyDescent="0.25">
      <c r="AQ745547" s="127"/>
    </row>
    <row r="745548" spans="43:43" x14ac:dyDescent="0.25">
      <c r="AQ745548" s="127"/>
    </row>
    <row r="745549" spans="43:43" x14ac:dyDescent="0.25">
      <c r="AQ745549" s="2"/>
    </row>
    <row r="745550" spans="43:43" x14ac:dyDescent="0.25">
      <c r="AQ745550" s="127"/>
    </row>
    <row r="745551" spans="43:43" x14ac:dyDescent="0.25">
      <c r="AQ745551" s="2"/>
    </row>
    <row r="745552" spans="43:43" x14ac:dyDescent="0.25">
      <c r="AQ745552" s="127"/>
    </row>
    <row r="745577" spans="43:43" x14ac:dyDescent="0.25">
      <c r="AQ745577" s="3"/>
    </row>
    <row r="745578" spans="43:43" x14ac:dyDescent="0.25">
      <c r="AQ745578" s="275"/>
    </row>
    <row r="745579" spans="43:43" x14ac:dyDescent="0.25">
      <c r="AQ745579" s="2"/>
    </row>
    <row r="745580" spans="43:43" x14ac:dyDescent="0.25">
      <c r="AQ745580" s="2"/>
    </row>
    <row r="745581" spans="43:43" x14ac:dyDescent="0.25">
      <c r="AQ745581" s="127"/>
    </row>
    <row r="745582" spans="43:43" x14ac:dyDescent="0.25">
      <c r="AQ745582" s="127"/>
    </row>
    <row r="745583" spans="43:43" x14ac:dyDescent="0.25">
      <c r="AQ745583" s="127"/>
    </row>
    <row r="745584" spans="43:43" x14ac:dyDescent="0.25">
      <c r="AQ745584" s="2"/>
    </row>
    <row r="745585" spans="43:43" x14ac:dyDescent="0.25">
      <c r="AQ745585" s="127"/>
    </row>
    <row r="745586" spans="43:43" x14ac:dyDescent="0.25">
      <c r="AQ745586" s="127"/>
    </row>
    <row r="745587" spans="43:43" x14ac:dyDescent="0.25">
      <c r="AQ745587" s="127"/>
    </row>
    <row r="745588" spans="43:43" x14ac:dyDescent="0.25">
      <c r="AQ745588" s="127"/>
    </row>
    <row r="745589" spans="43:43" x14ac:dyDescent="0.25">
      <c r="AQ745589" s="127"/>
    </row>
    <row r="745590" spans="43:43" x14ac:dyDescent="0.25">
      <c r="AQ745590" s="127"/>
    </row>
    <row r="745591" spans="43:43" x14ac:dyDescent="0.25">
      <c r="AQ745591" s="2"/>
    </row>
    <row r="745592" spans="43:43" x14ac:dyDescent="0.25">
      <c r="AQ745592" s="127"/>
    </row>
    <row r="745593" spans="43:43" x14ac:dyDescent="0.25">
      <c r="AQ745593" s="127"/>
    </row>
    <row r="745594" spans="43:43" x14ac:dyDescent="0.25">
      <c r="AQ745594" s="127"/>
    </row>
    <row r="745595" spans="43:43" x14ac:dyDescent="0.25">
      <c r="AQ745595" s="127"/>
    </row>
    <row r="745596" spans="43:43" x14ac:dyDescent="0.25">
      <c r="AQ745596" s="127"/>
    </row>
    <row r="745597" spans="43:43" x14ac:dyDescent="0.25">
      <c r="AQ745597" s="127"/>
    </row>
    <row r="745598" spans="43:43" x14ac:dyDescent="0.25">
      <c r="AQ745598" s="127"/>
    </row>
    <row r="745599" spans="43:43" x14ac:dyDescent="0.25">
      <c r="AQ745599" s="127"/>
    </row>
    <row r="745600" spans="43:43" x14ac:dyDescent="0.25">
      <c r="AQ745600" s="127"/>
    </row>
    <row r="745601" spans="43:43" x14ac:dyDescent="0.25">
      <c r="AQ745601" s="2"/>
    </row>
    <row r="745602" spans="43:43" x14ac:dyDescent="0.25">
      <c r="AQ745602" s="127"/>
    </row>
    <row r="745603" spans="43:43" x14ac:dyDescent="0.25">
      <c r="AQ745603" s="2"/>
    </row>
    <row r="745604" spans="43:43" x14ac:dyDescent="0.25">
      <c r="AQ745604" s="127"/>
    </row>
    <row r="745629" spans="43:43" x14ac:dyDescent="0.25">
      <c r="AQ745629" s="3"/>
    </row>
    <row r="745630" spans="43:43" x14ac:dyDescent="0.25">
      <c r="AQ745630" s="275"/>
    </row>
    <row r="745631" spans="43:43" x14ac:dyDescent="0.25">
      <c r="AQ745631" s="2"/>
    </row>
    <row r="745632" spans="43:43" x14ac:dyDescent="0.25">
      <c r="AQ745632" s="2"/>
    </row>
    <row r="745633" spans="43:43" x14ac:dyDescent="0.25">
      <c r="AQ745633" s="127"/>
    </row>
    <row r="745634" spans="43:43" x14ac:dyDescent="0.25">
      <c r="AQ745634" s="127"/>
    </row>
    <row r="745635" spans="43:43" x14ac:dyDescent="0.25">
      <c r="AQ745635" s="127"/>
    </row>
    <row r="745636" spans="43:43" x14ac:dyDescent="0.25">
      <c r="AQ745636" s="2"/>
    </row>
    <row r="745637" spans="43:43" x14ac:dyDescent="0.25">
      <c r="AQ745637" s="127"/>
    </row>
    <row r="745638" spans="43:43" x14ac:dyDescent="0.25">
      <c r="AQ745638" s="127"/>
    </row>
    <row r="745639" spans="43:43" x14ac:dyDescent="0.25">
      <c r="AQ745639" s="127"/>
    </row>
    <row r="745640" spans="43:43" x14ac:dyDescent="0.25">
      <c r="AQ745640" s="127"/>
    </row>
    <row r="745641" spans="43:43" x14ac:dyDescent="0.25">
      <c r="AQ745641" s="127"/>
    </row>
    <row r="745642" spans="43:43" x14ac:dyDescent="0.25">
      <c r="AQ745642" s="127"/>
    </row>
    <row r="745643" spans="43:43" x14ac:dyDescent="0.25">
      <c r="AQ745643" s="2"/>
    </row>
    <row r="745644" spans="43:43" x14ac:dyDescent="0.25">
      <c r="AQ745644" s="127"/>
    </row>
    <row r="745645" spans="43:43" x14ac:dyDescent="0.25">
      <c r="AQ745645" s="127"/>
    </row>
    <row r="745646" spans="43:43" x14ac:dyDescent="0.25">
      <c r="AQ745646" s="127"/>
    </row>
    <row r="745647" spans="43:43" x14ac:dyDescent="0.25">
      <c r="AQ745647" s="127"/>
    </row>
    <row r="745648" spans="43:43" x14ac:dyDescent="0.25">
      <c r="AQ745648" s="127"/>
    </row>
    <row r="745649" spans="43:43" x14ac:dyDescent="0.25">
      <c r="AQ745649" s="127"/>
    </row>
    <row r="745650" spans="43:43" x14ac:dyDescent="0.25">
      <c r="AQ745650" s="127"/>
    </row>
    <row r="745651" spans="43:43" x14ac:dyDescent="0.25">
      <c r="AQ745651" s="127"/>
    </row>
    <row r="745652" spans="43:43" x14ac:dyDescent="0.25">
      <c r="AQ745652" s="127"/>
    </row>
    <row r="745653" spans="43:43" x14ac:dyDescent="0.25">
      <c r="AQ745653" s="2"/>
    </row>
    <row r="745654" spans="43:43" x14ac:dyDescent="0.25">
      <c r="AQ745654" s="127"/>
    </row>
    <row r="745655" spans="43:43" x14ac:dyDescent="0.25">
      <c r="AQ745655" s="2"/>
    </row>
    <row r="745656" spans="43:43" x14ac:dyDescent="0.25">
      <c r="AQ745656" s="127"/>
    </row>
    <row r="745681" spans="43:43" x14ac:dyDescent="0.25">
      <c r="AQ745681" s="3"/>
    </row>
    <row r="745682" spans="43:43" x14ac:dyDescent="0.25">
      <c r="AQ745682" s="275"/>
    </row>
    <row r="745683" spans="43:43" x14ac:dyDescent="0.25">
      <c r="AQ745683" s="2"/>
    </row>
    <row r="745684" spans="43:43" x14ac:dyDescent="0.25">
      <c r="AQ745684" s="2"/>
    </row>
    <row r="745685" spans="43:43" x14ac:dyDescent="0.25">
      <c r="AQ745685" s="127"/>
    </row>
    <row r="745686" spans="43:43" x14ac:dyDescent="0.25">
      <c r="AQ745686" s="127"/>
    </row>
    <row r="745687" spans="43:43" x14ac:dyDescent="0.25">
      <c r="AQ745687" s="127"/>
    </row>
    <row r="745688" spans="43:43" x14ac:dyDescent="0.25">
      <c r="AQ745688" s="2"/>
    </row>
    <row r="745689" spans="43:43" x14ac:dyDescent="0.25">
      <c r="AQ745689" s="127"/>
    </row>
    <row r="745690" spans="43:43" x14ac:dyDescent="0.25">
      <c r="AQ745690" s="127"/>
    </row>
    <row r="745691" spans="43:43" x14ac:dyDescent="0.25">
      <c r="AQ745691" s="127"/>
    </row>
    <row r="745692" spans="43:43" x14ac:dyDescent="0.25">
      <c r="AQ745692" s="127"/>
    </row>
    <row r="745693" spans="43:43" x14ac:dyDescent="0.25">
      <c r="AQ745693" s="127"/>
    </row>
    <row r="745694" spans="43:43" x14ac:dyDescent="0.25">
      <c r="AQ745694" s="127"/>
    </row>
    <row r="745695" spans="43:43" x14ac:dyDescent="0.25">
      <c r="AQ745695" s="2"/>
    </row>
    <row r="745696" spans="43:43" x14ac:dyDescent="0.25">
      <c r="AQ745696" s="127"/>
    </row>
    <row r="745697" spans="43:43" x14ac:dyDescent="0.25">
      <c r="AQ745697" s="127"/>
    </row>
    <row r="745698" spans="43:43" x14ac:dyDescent="0.25">
      <c r="AQ745698" s="127"/>
    </row>
    <row r="745699" spans="43:43" x14ac:dyDescent="0.25">
      <c r="AQ745699" s="127"/>
    </row>
    <row r="745700" spans="43:43" x14ac:dyDescent="0.25">
      <c r="AQ745700" s="127"/>
    </row>
    <row r="745701" spans="43:43" x14ac:dyDescent="0.25">
      <c r="AQ745701" s="127"/>
    </row>
    <row r="745702" spans="43:43" x14ac:dyDescent="0.25">
      <c r="AQ745702" s="127"/>
    </row>
    <row r="745703" spans="43:43" x14ac:dyDescent="0.25">
      <c r="AQ745703" s="127"/>
    </row>
    <row r="745704" spans="43:43" x14ac:dyDescent="0.25">
      <c r="AQ745704" s="127"/>
    </row>
    <row r="745705" spans="43:43" x14ac:dyDescent="0.25">
      <c r="AQ745705" s="2"/>
    </row>
    <row r="745706" spans="43:43" x14ac:dyDescent="0.25">
      <c r="AQ745706" s="127"/>
    </row>
    <row r="745707" spans="43:43" x14ac:dyDescent="0.25">
      <c r="AQ745707" s="2"/>
    </row>
    <row r="745708" spans="43:43" x14ac:dyDescent="0.25">
      <c r="AQ745708" s="127"/>
    </row>
    <row r="745733" spans="43:43" x14ac:dyDescent="0.25">
      <c r="AQ745733" s="3"/>
    </row>
    <row r="745734" spans="43:43" x14ac:dyDescent="0.25">
      <c r="AQ745734" s="275"/>
    </row>
    <row r="745735" spans="43:43" x14ac:dyDescent="0.25">
      <c r="AQ745735" s="2"/>
    </row>
    <row r="745736" spans="43:43" x14ac:dyDescent="0.25">
      <c r="AQ745736" s="2"/>
    </row>
    <row r="745737" spans="43:43" x14ac:dyDescent="0.25">
      <c r="AQ745737" s="127"/>
    </row>
    <row r="745738" spans="43:43" x14ac:dyDescent="0.25">
      <c r="AQ745738" s="127"/>
    </row>
    <row r="745739" spans="43:43" x14ac:dyDescent="0.25">
      <c r="AQ745739" s="127"/>
    </row>
    <row r="745740" spans="43:43" x14ac:dyDescent="0.25">
      <c r="AQ745740" s="2"/>
    </row>
    <row r="745741" spans="43:43" x14ac:dyDescent="0.25">
      <c r="AQ745741" s="127"/>
    </row>
    <row r="745742" spans="43:43" x14ac:dyDescent="0.25">
      <c r="AQ745742" s="127"/>
    </row>
    <row r="745743" spans="43:43" x14ac:dyDescent="0.25">
      <c r="AQ745743" s="127"/>
    </row>
    <row r="745744" spans="43:43" x14ac:dyDescent="0.25">
      <c r="AQ745744" s="127"/>
    </row>
    <row r="745745" spans="43:43" x14ac:dyDescent="0.25">
      <c r="AQ745745" s="127"/>
    </row>
    <row r="745746" spans="43:43" x14ac:dyDescent="0.25">
      <c r="AQ745746" s="127"/>
    </row>
    <row r="745747" spans="43:43" x14ac:dyDescent="0.25">
      <c r="AQ745747" s="2"/>
    </row>
    <row r="745748" spans="43:43" x14ac:dyDescent="0.25">
      <c r="AQ745748" s="127"/>
    </row>
    <row r="745749" spans="43:43" x14ac:dyDescent="0.25">
      <c r="AQ745749" s="127"/>
    </row>
    <row r="745750" spans="43:43" x14ac:dyDescent="0.25">
      <c r="AQ745750" s="127"/>
    </row>
    <row r="745751" spans="43:43" x14ac:dyDescent="0.25">
      <c r="AQ745751" s="127"/>
    </row>
    <row r="745752" spans="43:43" x14ac:dyDescent="0.25">
      <c r="AQ745752" s="127"/>
    </row>
    <row r="745753" spans="43:43" x14ac:dyDescent="0.25">
      <c r="AQ745753" s="127"/>
    </row>
    <row r="745754" spans="43:43" x14ac:dyDescent="0.25">
      <c r="AQ745754" s="127"/>
    </row>
    <row r="745755" spans="43:43" x14ac:dyDescent="0.25">
      <c r="AQ745755" s="127"/>
    </row>
    <row r="745756" spans="43:43" x14ac:dyDescent="0.25">
      <c r="AQ745756" s="127"/>
    </row>
    <row r="745757" spans="43:43" x14ac:dyDescent="0.25">
      <c r="AQ745757" s="2"/>
    </row>
    <row r="745758" spans="43:43" x14ac:dyDescent="0.25">
      <c r="AQ745758" s="127"/>
    </row>
    <row r="745759" spans="43:43" x14ac:dyDescent="0.25">
      <c r="AQ745759" s="2"/>
    </row>
    <row r="745760" spans="43:43" x14ac:dyDescent="0.25">
      <c r="AQ745760" s="127"/>
    </row>
    <row r="745785" spans="43:43" x14ac:dyDescent="0.25">
      <c r="AQ745785" s="3"/>
    </row>
    <row r="745786" spans="43:43" x14ac:dyDescent="0.25">
      <c r="AQ745786" s="275"/>
    </row>
    <row r="745787" spans="43:43" x14ac:dyDescent="0.25">
      <c r="AQ745787" s="2"/>
    </row>
    <row r="745788" spans="43:43" x14ac:dyDescent="0.25">
      <c r="AQ745788" s="2"/>
    </row>
    <row r="745789" spans="43:43" x14ac:dyDescent="0.25">
      <c r="AQ745789" s="127"/>
    </row>
    <row r="745790" spans="43:43" x14ac:dyDescent="0.25">
      <c r="AQ745790" s="127"/>
    </row>
    <row r="745791" spans="43:43" x14ac:dyDescent="0.25">
      <c r="AQ745791" s="127"/>
    </row>
    <row r="745792" spans="43:43" x14ac:dyDescent="0.25">
      <c r="AQ745792" s="2"/>
    </row>
    <row r="745793" spans="43:43" x14ac:dyDescent="0.25">
      <c r="AQ745793" s="127"/>
    </row>
    <row r="745794" spans="43:43" x14ac:dyDescent="0.25">
      <c r="AQ745794" s="127"/>
    </row>
    <row r="745795" spans="43:43" x14ac:dyDescent="0.25">
      <c r="AQ745795" s="127"/>
    </row>
    <row r="745796" spans="43:43" x14ac:dyDescent="0.25">
      <c r="AQ745796" s="127"/>
    </row>
    <row r="745797" spans="43:43" x14ac:dyDescent="0.25">
      <c r="AQ745797" s="127"/>
    </row>
    <row r="745798" spans="43:43" x14ac:dyDescent="0.25">
      <c r="AQ745798" s="127"/>
    </row>
    <row r="745799" spans="43:43" x14ac:dyDescent="0.25">
      <c r="AQ745799" s="2"/>
    </row>
    <row r="745800" spans="43:43" x14ac:dyDescent="0.25">
      <c r="AQ745800" s="127"/>
    </row>
    <row r="745801" spans="43:43" x14ac:dyDescent="0.25">
      <c r="AQ745801" s="127"/>
    </row>
    <row r="745802" spans="43:43" x14ac:dyDescent="0.25">
      <c r="AQ745802" s="127"/>
    </row>
    <row r="745803" spans="43:43" x14ac:dyDescent="0.25">
      <c r="AQ745803" s="127"/>
    </row>
    <row r="745804" spans="43:43" x14ac:dyDescent="0.25">
      <c r="AQ745804" s="127"/>
    </row>
    <row r="745805" spans="43:43" x14ac:dyDescent="0.25">
      <c r="AQ745805" s="127"/>
    </row>
    <row r="745806" spans="43:43" x14ac:dyDescent="0.25">
      <c r="AQ745806" s="127"/>
    </row>
    <row r="745807" spans="43:43" x14ac:dyDescent="0.25">
      <c r="AQ745807" s="127"/>
    </row>
    <row r="745808" spans="43:43" x14ac:dyDescent="0.25">
      <c r="AQ745808" s="127"/>
    </row>
    <row r="745809" spans="43:43" x14ac:dyDescent="0.25">
      <c r="AQ745809" s="2"/>
    </row>
    <row r="745810" spans="43:43" x14ac:dyDescent="0.25">
      <c r="AQ745810" s="127"/>
    </row>
    <row r="745811" spans="43:43" x14ac:dyDescent="0.25">
      <c r="AQ745811" s="2"/>
    </row>
    <row r="745812" spans="43:43" x14ac:dyDescent="0.25">
      <c r="AQ745812" s="127"/>
    </row>
    <row r="745837" spans="43:43" x14ac:dyDescent="0.25">
      <c r="AQ745837" s="3"/>
    </row>
    <row r="745838" spans="43:43" x14ac:dyDescent="0.25">
      <c r="AQ745838" s="275"/>
    </row>
    <row r="745839" spans="43:43" x14ac:dyDescent="0.25">
      <c r="AQ745839" s="2"/>
    </row>
    <row r="745840" spans="43:43" x14ac:dyDescent="0.25">
      <c r="AQ745840" s="2"/>
    </row>
    <row r="745841" spans="43:43" x14ac:dyDescent="0.25">
      <c r="AQ745841" s="127"/>
    </row>
    <row r="745842" spans="43:43" x14ac:dyDescent="0.25">
      <c r="AQ745842" s="127"/>
    </row>
    <row r="745843" spans="43:43" x14ac:dyDescent="0.25">
      <c r="AQ745843" s="127"/>
    </row>
    <row r="745844" spans="43:43" x14ac:dyDescent="0.25">
      <c r="AQ745844" s="2"/>
    </row>
    <row r="745845" spans="43:43" x14ac:dyDescent="0.25">
      <c r="AQ745845" s="127"/>
    </row>
    <row r="745846" spans="43:43" x14ac:dyDescent="0.25">
      <c r="AQ745846" s="127"/>
    </row>
    <row r="745847" spans="43:43" x14ac:dyDescent="0.25">
      <c r="AQ745847" s="127"/>
    </row>
    <row r="745848" spans="43:43" x14ac:dyDescent="0.25">
      <c r="AQ745848" s="127"/>
    </row>
    <row r="745849" spans="43:43" x14ac:dyDescent="0.25">
      <c r="AQ745849" s="127"/>
    </row>
    <row r="745850" spans="43:43" x14ac:dyDescent="0.25">
      <c r="AQ745850" s="127"/>
    </row>
    <row r="745851" spans="43:43" x14ac:dyDescent="0.25">
      <c r="AQ745851" s="2"/>
    </row>
    <row r="745852" spans="43:43" x14ac:dyDescent="0.25">
      <c r="AQ745852" s="127"/>
    </row>
    <row r="745853" spans="43:43" x14ac:dyDescent="0.25">
      <c r="AQ745853" s="127"/>
    </row>
    <row r="745854" spans="43:43" x14ac:dyDescent="0.25">
      <c r="AQ745854" s="127"/>
    </row>
    <row r="745855" spans="43:43" x14ac:dyDescent="0.25">
      <c r="AQ745855" s="127"/>
    </row>
    <row r="745856" spans="43:43" x14ac:dyDescent="0.25">
      <c r="AQ745856" s="127"/>
    </row>
    <row r="745857" spans="43:43" x14ac:dyDescent="0.25">
      <c r="AQ745857" s="127"/>
    </row>
    <row r="745858" spans="43:43" x14ac:dyDescent="0.25">
      <c r="AQ745858" s="127"/>
    </row>
    <row r="745859" spans="43:43" x14ac:dyDescent="0.25">
      <c r="AQ745859" s="127"/>
    </row>
    <row r="745860" spans="43:43" x14ac:dyDescent="0.25">
      <c r="AQ745860" s="127"/>
    </row>
    <row r="745861" spans="43:43" x14ac:dyDescent="0.25">
      <c r="AQ745861" s="2"/>
    </row>
    <row r="745862" spans="43:43" x14ac:dyDescent="0.25">
      <c r="AQ745862" s="127"/>
    </row>
    <row r="745863" spans="43:43" x14ac:dyDescent="0.25">
      <c r="AQ745863" s="2"/>
    </row>
    <row r="745864" spans="43:43" x14ac:dyDescent="0.25">
      <c r="AQ745864" s="127"/>
    </row>
    <row r="745889" spans="43:43" x14ac:dyDescent="0.25">
      <c r="AQ745889" s="3"/>
    </row>
    <row r="745890" spans="43:43" x14ac:dyDescent="0.25">
      <c r="AQ745890" s="275"/>
    </row>
    <row r="745891" spans="43:43" x14ac:dyDescent="0.25">
      <c r="AQ745891" s="2"/>
    </row>
    <row r="745892" spans="43:43" x14ac:dyDescent="0.25">
      <c r="AQ745892" s="2"/>
    </row>
    <row r="745893" spans="43:43" x14ac:dyDescent="0.25">
      <c r="AQ745893" s="127"/>
    </row>
    <row r="745894" spans="43:43" x14ac:dyDescent="0.25">
      <c r="AQ745894" s="127"/>
    </row>
    <row r="745895" spans="43:43" x14ac:dyDescent="0.25">
      <c r="AQ745895" s="127"/>
    </row>
    <row r="745896" spans="43:43" x14ac:dyDescent="0.25">
      <c r="AQ745896" s="2"/>
    </row>
    <row r="745897" spans="43:43" x14ac:dyDescent="0.25">
      <c r="AQ745897" s="127"/>
    </row>
    <row r="745898" spans="43:43" x14ac:dyDescent="0.25">
      <c r="AQ745898" s="127"/>
    </row>
    <row r="745899" spans="43:43" x14ac:dyDescent="0.25">
      <c r="AQ745899" s="127"/>
    </row>
    <row r="745900" spans="43:43" x14ac:dyDescent="0.25">
      <c r="AQ745900" s="127"/>
    </row>
    <row r="745901" spans="43:43" x14ac:dyDescent="0.25">
      <c r="AQ745901" s="127"/>
    </row>
    <row r="745902" spans="43:43" x14ac:dyDescent="0.25">
      <c r="AQ745902" s="127"/>
    </row>
    <row r="745903" spans="43:43" x14ac:dyDescent="0.25">
      <c r="AQ745903" s="2"/>
    </row>
    <row r="745904" spans="43:43" x14ac:dyDescent="0.25">
      <c r="AQ745904" s="127"/>
    </row>
    <row r="745905" spans="43:43" x14ac:dyDescent="0.25">
      <c r="AQ745905" s="127"/>
    </row>
    <row r="745906" spans="43:43" x14ac:dyDescent="0.25">
      <c r="AQ745906" s="127"/>
    </row>
    <row r="745907" spans="43:43" x14ac:dyDescent="0.25">
      <c r="AQ745907" s="127"/>
    </row>
    <row r="745908" spans="43:43" x14ac:dyDescent="0.25">
      <c r="AQ745908" s="127"/>
    </row>
    <row r="745909" spans="43:43" x14ac:dyDescent="0.25">
      <c r="AQ745909" s="127"/>
    </row>
    <row r="745910" spans="43:43" x14ac:dyDescent="0.25">
      <c r="AQ745910" s="127"/>
    </row>
    <row r="745911" spans="43:43" x14ac:dyDescent="0.25">
      <c r="AQ745911" s="127"/>
    </row>
    <row r="745912" spans="43:43" x14ac:dyDescent="0.25">
      <c r="AQ745912" s="127"/>
    </row>
    <row r="745913" spans="43:43" x14ac:dyDescent="0.25">
      <c r="AQ745913" s="2"/>
    </row>
    <row r="745914" spans="43:43" x14ac:dyDescent="0.25">
      <c r="AQ745914" s="127"/>
    </row>
    <row r="745915" spans="43:43" x14ac:dyDescent="0.25">
      <c r="AQ745915" s="2"/>
    </row>
    <row r="745916" spans="43:43" x14ac:dyDescent="0.25">
      <c r="AQ745916" s="127"/>
    </row>
    <row r="745941" spans="43:43" x14ac:dyDescent="0.25">
      <c r="AQ745941" s="3"/>
    </row>
    <row r="745942" spans="43:43" x14ac:dyDescent="0.25">
      <c r="AQ745942" s="275"/>
    </row>
    <row r="745943" spans="43:43" x14ac:dyDescent="0.25">
      <c r="AQ745943" s="2"/>
    </row>
    <row r="745944" spans="43:43" x14ac:dyDescent="0.25">
      <c r="AQ745944" s="2"/>
    </row>
    <row r="745945" spans="43:43" x14ac:dyDescent="0.25">
      <c r="AQ745945" s="127"/>
    </row>
    <row r="745946" spans="43:43" x14ac:dyDescent="0.25">
      <c r="AQ745946" s="127"/>
    </row>
    <row r="745947" spans="43:43" x14ac:dyDescent="0.25">
      <c r="AQ745947" s="127"/>
    </row>
    <row r="745948" spans="43:43" x14ac:dyDescent="0.25">
      <c r="AQ745948" s="2"/>
    </row>
    <row r="745949" spans="43:43" x14ac:dyDescent="0.25">
      <c r="AQ745949" s="127"/>
    </row>
    <row r="745950" spans="43:43" x14ac:dyDescent="0.25">
      <c r="AQ745950" s="127"/>
    </row>
    <row r="745951" spans="43:43" x14ac:dyDescent="0.25">
      <c r="AQ745951" s="127"/>
    </row>
    <row r="745952" spans="43:43" x14ac:dyDescent="0.25">
      <c r="AQ745952" s="127"/>
    </row>
    <row r="745953" spans="43:43" x14ac:dyDescent="0.25">
      <c r="AQ745953" s="127"/>
    </row>
    <row r="745954" spans="43:43" x14ac:dyDescent="0.25">
      <c r="AQ745954" s="127"/>
    </row>
    <row r="745955" spans="43:43" x14ac:dyDescent="0.25">
      <c r="AQ745955" s="2"/>
    </row>
    <row r="745956" spans="43:43" x14ac:dyDescent="0.25">
      <c r="AQ745956" s="127"/>
    </row>
    <row r="745957" spans="43:43" x14ac:dyDescent="0.25">
      <c r="AQ745957" s="127"/>
    </row>
    <row r="745958" spans="43:43" x14ac:dyDescent="0.25">
      <c r="AQ745958" s="127"/>
    </row>
    <row r="745959" spans="43:43" x14ac:dyDescent="0.25">
      <c r="AQ745959" s="127"/>
    </row>
    <row r="745960" spans="43:43" x14ac:dyDescent="0.25">
      <c r="AQ745960" s="127"/>
    </row>
    <row r="745961" spans="43:43" x14ac:dyDescent="0.25">
      <c r="AQ745961" s="127"/>
    </row>
    <row r="745962" spans="43:43" x14ac:dyDescent="0.25">
      <c r="AQ745962" s="127"/>
    </row>
    <row r="745963" spans="43:43" x14ac:dyDescent="0.25">
      <c r="AQ745963" s="127"/>
    </row>
    <row r="745964" spans="43:43" x14ac:dyDescent="0.25">
      <c r="AQ745964" s="127"/>
    </row>
    <row r="745965" spans="43:43" x14ac:dyDescent="0.25">
      <c r="AQ745965" s="2"/>
    </row>
    <row r="745966" spans="43:43" x14ac:dyDescent="0.25">
      <c r="AQ745966" s="127"/>
    </row>
    <row r="745967" spans="43:43" x14ac:dyDescent="0.25">
      <c r="AQ745967" s="2"/>
    </row>
    <row r="745968" spans="43:43" x14ac:dyDescent="0.25">
      <c r="AQ745968" s="127"/>
    </row>
    <row r="745993" spans="43:43" x14ac:dyDescent="0.25">
      <c r="AQ745993" s="3"/>
    </row>
    <row r="745994" spans="43:43" x14ac:dyDescent="0.25">
      <c r="AQ745994" s="275"/>
    </row>
    <row r="745995" spans="43:43" x14ac:dyDescent="0.25">
      <c r="AQ745995" s="2"/>
    </row>
    <row r="745996" spans="43:43" x14ac:dyDescent="0.25">
      <c r="AQ745996" s="2"/>
    </row>
    <row r="745997" spans="43:43" x14ac:dyDescent="0.25">
      <c r="AQ745997" s="127"/>
    </row>
    <row r="745998" spans="43:43" x14ac:dyDescent="0.25">
      <c r="AQ745998" s="127"/>
    </row>
    <row r="745999" spans="43:43" x14ac:dyDescent="0.25">
      <c r="AQ745999" s="127"/>
    </row>
    <row r="746000" spans="43:43" x14ac:dyDescent="0.25">
      <c r="AQ746000" s="2"/>
    </row>
    <row r="746001" spans="43:43" x14ac:dyDescent="0.25">
      <c r="AQ746001" s="127"/>
    </row>
    <row r="746002" spans="43:43" x14ac:dyDescent="0.25">
      <c r="AQ746002" s="127"/>
    </row>
    <row r="746003" spans="43:43" x14ac:dyDescent="0.25">
      <c r="AQ746003" s="127"/>
    </row>
    <row r="746004" spans="43:43" x14ac:dyDescent="0.25">
      <c r="AQ746004" s="127"/>
    </row>
    <row r="746005" spans="43:43" x14ac:dyDescent="0.25">
      <c r="AQ746005" s="127"/>
    </row>
    <row r="746006" spans="43:43" x14ac:dyDescent="0.25">
      <c r="AQ746006" s="127"/>
    </row>
    <row r="746007" spans="43:43" x14ac:dyDescent="0.25">
      <c r="AQ746007" s="2"/>
    </row>
    <row r="746008" spans="43:43" x14ac:dyDescent="0.25">
      <c r="AQ746008" s="127"/>
    </row>
    <row r="746009" spans="43:43" x14ac:dyDescent="0.25">
      <c r="AQ746009" s="127"/>
    </row>
    <row r="746010" spans="43:43" x14ac:dyDescent="0.25">
      <c r="AQ746010" s="127"/>
    </row>
    <row r="746011" spans="43:43" x14ac:dyDescent="0.25">
      <c r="AQ746011" s="127"/>
    </row>
    <row r="746012" spans="43:43" x14ac:dyDescent="0.25">
      <c r="AQ746012" s="127"/>
    </row>
    <row r="746013" spans="43:43" x14ac:dyDescent="0.25">
      <c r="AQ746013" s="127"/>
    </row>
    <row r="746014" spans="43:43" x14ac:dyDescent="0.25">
      <c r="AQ746014" s="127"/>
    </row>
    <row r="746015" spans="43:43" x14ac:dyDescent="0.25">
      <c r="AQ746015" s="127"/>
    </row>
    <row r="746016" spans="43:43" x14ac:dyDescent="0.25">
      <c r="AQ746016" s="127"/>
    </row>
    <row r="746017" spans="43:43" x14ac:dyDescent="0.25">
      <c r="AQ746017" s="2"/>
    </row>
    <row r="746018" spans="43:43" x14ac:dyDescent="0.25">
      <c r="AQ746018" s="127"/>
    </row>
    <row r="746019" spans="43:43" x14ac:dyDescent="0.25">
      <c r="AQ746019" s="2"/>
    </row>
    <row r="746020" spans="43:43" x14ac:dyDescent="0.25">
      <c r="AQ746020" s="127"/>
    </row>
    <row r="746045" spans="43:43" x14ac:dyDescent="0.25">
      <c r="AQ746045" s="3"/>
    </row>
    <row r="746046" spans="43:43" x14ac:dyDescent="0.25">
      <c r="AQ746046" s="275"/>
    </row>
    <row r="746047" spans="43:43" x14ac:dyDescent="0.25">
      <c r="AQ746047" s="2"/>
    </row>
    <row r="746048" spans="43:43" x14ac:dyDescent="0.25">
      <c r="AQ746048" s="2"/>
    </row>
    <row r="746049" spans="43:43" x14ac:dyDescent="0.25">
      <c r="AQ746049" s="127"/>
    </row>
    <row r="746050" spans="43:43" x14ac:dyDescent="0.25">
      <c r="AQ746050" s="127"/>
    </row>
    <row r="746051" spans="43:43" x14ac:dyDescent="0.25">
      <c r="AQ746051" s="127"/>
    </row>
    <row r="746052" spans="43:43" x14ac:dyDescent="0.25">
      <c r="AQ746052" s="2"/>
    </row>
    <row r="746053" spans="43:43" x14ac:dyDescent="0.25">
      <c r="AQ746053" s="127"/>
    </row>
    <row r="746054" spans="43:43" x14ac:dyDescent="0.25">
      <c r="AQ746054" s="127"/>
    </row>
    <row r="746055" spans="43:43" x14ac:dyDescent="0.25">
      <c r="AQ746055" s="127"/>
    </row>
    <row r="746056" spans="43:43" x14ac:dyDescent="0.25">
      <c r="AQ746056" s="127"/>
    </row>
    <row r="746057" spans="43:43" x14ac:dyDescent="0.25">
      <c r="AQ746057" s="127"/>
    </row>
    <row r="746058" spans="43:43" x14ac:dyDescent="0.25">
      <c r="AQ746058" s="127"/>
    </row>
    <row r="746059" spans="43:43" x14ac:dyDescent="0.25">
      <c r="AQ746059" s="2"/>
    </row>
    <row r="746060" spans="43:43" x14ac:dyDescent="0.25">
      <c r="AQ746060" s="127"/>
    </row>
    <row r="746061" spans="43:43" x14ac:dyDescent="0.25">
      <c r="AQ746061" s="127"/>
    </row>
    <row r="746062" spans="43:43" x14ac:dyDescent="0.25">
      <c r="AQ746062" s="127"/>
    </row>
    <row r="746063" spans="43:43" x14ac:dyDescent="0.25">
      <c r="AQ746063" s="127"/>
    </row>
    <row r="746064" spans="43:43" x14ac:dyDescent="0.25">
      <c r="AQ746064" s="127"/>
    </row>
    <row r="746065" spans="43:43" x14ac:dyDescent="0.25">
      <c r="AQ746065" s="127"/>
    </row>
    <row r="746066" spans="43:43" x14ac:dyDescent="0.25">
      <c r="AQ746066" s="127"/>
    </row>
    <row r="746067" spans="43:43" x14ac:dyDescent="0.25">
      <c r="AQ746067" s="127"/>
    </row>
    <row r="746068" spans="43:43" x14ac:dyDescent="0.25">
      <c r="AQ746068" s="127"/>
    </row>
    <row r="746069" spans="43:43" x14ac:dyDescent="0.25">
      <c r="AQ746069" s="2"/>
    </row>
    <row r="746070" spans="43:43" x14ac:dyDescent="0.25">
      <c r="AQ746070" s="127"/>
    </row>
    <row r="746071" spans="43:43" x14ac:dyDescent="0.25">
      <c r="AQ746071" s="2"/>
    </row>
    <row r="746072" spans="43:43" x14ac:dyDescent="0.25">
      <c r="AQ746072" s="127"/>
    </row>
    <row r="746097" spans="43:43" x14ac:dyDescent="0.25">
      <c r="AQ746097" s="3"/>
    </row>
    <row r="746098" spans="43:43" x14ac:dyDescent="0.25">
      <c r="AQ746098" s="275"/>
    </row>
    <row r="746099" spans="43:43" x14ac:dyDescent="0.25">
      <c r="AQ746099" s="2"/>
    </row>
    <row r="746100" spans="43:43" x14ac:dyDescent="0.25">
      <c r="AQ746100" s="2"/>
    </row>
    <row r="746101" spans="43:43" x14ac:dyDescent="0.25">
      <c r="AQ746101" s="127"/>
    </row>
    <row r="746102" spans="43:43" x14ac:dyDescent="0.25">
      <c r="AQ746102" s="127"/>
    </row>
    <row r="746103" spans="43:43" x14ac:dyDescent="0.25">
      <c r="AQ746103" s="127"/>
    </row>
    <row r="746104" spans="43:43" x14ac:dyDescent="0.25">
      <c r="AQ746104" s="2"/>
    </row>
    <row r="746105" spans="43:43" x14ac:dyDescent="0.25">
      <c r="AQ746105" s="127"/>
    </row>
    <row r="746106" spans="43:43" x14ac:dyDescent="0.25">
      <c r="AQ746106" s="127"/>
    </row>
    <row r="746107" spans="43:43" x14ac:dyDescent="0.25">
      <c r="AQ746107" s="127"/>
    </row>
    <row r="746108" spans="43:43" x14ac:dyDescent="0.25">
      <c r="AQ746108" s="127"/>
    </row>
    <row r="746109" spans="43:43" x14ac:dyDescent="0.25">
      <c r="AQ746109" s="127"/>
    </row>
    <row r="746110" spans="43:43" x14ac:dyDescent="0.25">
      <c r="AQ746110" s="127"/>
    </row>
    <row r="746111" spans="43:43" x14ac:dyDescent="0.25">
      <c r="AQ746111" s="2"/>
    </row>
    <row r="746112" spans="43:43" x14ac:dyDescent="0.25">
      <c r="AQ746112" s="127"/>
    </row>
    <row r="746113" spans="43:43" x14ac:dyDescent="0.25">
      <c r="AQ746113" s="127"/>
    </row>
    <row r="746114" spans="43:43" x14ac:dyDescent="0.25">
      <c r="AQ746114" s="127"/>
    </row>
    <row r="746115" spans="43:43" x14ac:dyDescent="0.25">
      <c r="AQ746115" s="127"/>
    </row>
    <row r="746116" spans="43:43" x14ac:dyDescent="0.25">
      <c r="AQ746116" s="127"/>
    </row>
    <row r="746117" spans="43:43" x14ac:dyDescent="0.25">
      <c r="AQ746117" s="127"/>
    </row>
    <row r="746118" spans="43:43" x14ac:dyDescent="0.25">
      <c r="AQ746118" s="127"/>
    </row>
    <row r="746119" spans="43:43" x14ac:dyDescent="0.25">
      <c r="AQ746119" s="127"/>
    </row>
    <row r="746120" spans="43:43" x14ac:dyDescent="0.25">
      <c r="AQ746120" s="127"/>
    </row>
    <row r="746121" spans="43:43" x14ac:dyDescent="0.25">
      <c r="AQ746121" s="2"/>
    </row>
    <row r="746122" spans="43:43" x14ac:dyDescent="0.25">
      <c r="AQ746122" s="127"/>
    </row>
    <row r="746123" spans="43:43" x14ac:dyDescent="0.25">
      <c r="AQ746123" s="2"/>
    </row>
    <row r="746124" spans="43:43" x14ac:dyDescent="0.25">
      <c r="AQ746124" s="127"/>
    </row>
    <row r="746149" spans="43:43" x14ac:dyDescent="0.25">
      <c r="AQ746149" s="3"/>
    </row>
    <row r="746150" spans="43:43" x14ac:dyDescent="0.25">
      <c r="AQ746150" s="275"/>
    </row>
    <row r="746151" spans="43:43" x14ac:dyDescent="0.25">
      <c r="AQ746151" s="2"/>
    </row>
    <row r="746152" spans="43:43" x14ac:dyDescent="0.25">
      <c r="AQ746152" s="2"/>
    </row>
    <row r="746153" spans="43:43" x14ac:dyDescent="0.25">
      <c r="AQ746153" s="127"/>
    </row>
    <row r="746154" spans="43:43" x14ac:dyDescent="0.25">
      <c r="AQ746154" s="127"/>
    </row>
    <row r="746155" spans="43:43" x14ac:dyDescent="0.25">
      <c r="AQ746155" s="127"/>
    </row>
    <row r="746156" spans="43:43" x14ac:dyDescent="0.25">
      <c r="AQ746156" s="2"/>
    </row>
    <row r="746157" spans="43:43" x14ac:dyDescent="0.25">
      <c r="AQ746157" s="127"/>
    </row>
    <row r="746158" spans="43:43" x14ac:dyDescent="0.25">
      <c r="AQ746158" s="127"/>
    </row>
    <row r="746159" spans="43:43" x14ac:dyDescent="0.25">
      <c r="AQ746159" s="127"/>
    </row>
    <row r="746160" spans="43:43" x14ac:dyDescent="0.25">
      <c r="AQ746160" s="127"/>
    </row>
    <row r="746161" spans="43:43" x14ac:dyDescent="0.25">
      <c r="AQ746161" s="127"/>
    </row>
    <row r="746162" spans="43:43" x14ac:dyDescent="0.25">
      <c r="AQ746162" s="127"/>
    </row>
    <row r="746163" spans="43:43" x14ac:dyDescent="0.25">
      <c r="AQ746163" s="2"/>
    </row>
    <row r="746164" spans="43:43" x14ac:dyDescent="0.25">
      <c r="AQ746164" s="127"/>
    </row>
    <row r="746165" spans="43:43" x14ac:dyDescent="0.25">
      <c r="AQ746165" s="127"/>
    </row>
    <row r="746166" spans="43:43" x14ac:dyDescent="0.25">
      <c r="AQ746166" s="127"/>
    </row>
    <row r="746167" spans="43:43" x14ac:dyDescent="0.25">
      <c r="AQ746167" s="127"/>
    </row>
    <row r="746168" spans="43:43" x14ac:dyDescent="0.25">
      <c r="AQ746168" s="127"/>
    </row>
    <row r="746169" spans="43:43" x14ac:dyDescent="0.25">
      <c r="AQ746169" s="127"/>
    </row>
    <row r="746170" spans="43:43" x14ac:dyDescent="0.25">
      <c r="AQ746170" s="127"/>
    </row>
    <row r="746171" spans="43:43" x14ac:dyDescent="0.25">
      <c r="AQ746171" s="127"/>
    </row>
    <row r="746172" spans="43:43" x14ac:dyDescent="0.25">
      <c r="AQ746172" s="127"/>
    </row>
    <row r="746173" spans="43:43" x14ac:dyDescent="0.25">
      <c r="AQ746173" s="2"/>
    </row>
    <row r="746174" spans="43:43" x14ac:dyDescent="0.25">
      <c r="AQ746174" s="127"/>
    </row>
    <row r="746175" spans="43:43" x14ac:dyDescent="0.25">
      <c r="AQ746175" s="2"/>
    </row>
    <row r="746176" spans="43:43" x14ac:dyDescent="0.25">
      <c r="AQ746176" s="127"/>
    </row>
    <row r="746201" spans="43:43" x14ac:dyDescent="0.25">
      <c r="AQ746201" s="3"/>
    </row>
    <row r="746202" spans="43:43" x14ac:dyDescent="0.25">
      <c r="AQ746202" s="275"/>
    </row>
    <row r="746203" spans="43:43" x14ac:dyDescent="0.25">
      <c r="AQ746203" s="2"/>
    </row>
    <row r="746204" spans="43:43" x14ac:dyDescent="0.25">
      <c r="AQ746204" s="2"/>
    </row>
    <row r="746205" spans="43:43" x14ac:dyDescent="0.25">
      <c r="AQ746205" s="127"/>
    </row>
    <row r="746206" spans="43:43" x14ac:dyDescent="0.25">
      <c r="AQ746206" s="127"/>
    </row>
    <row r="746207" spans="43:43" x14ac:dyDescent="0.25">
      <c r="AQ746207" s="127"/>
    </row>
    <row r="746208" spans="43:43" x14ac:dyDescent="0.25">
      <c r="AQ746208" s="2"/>
    </row>
    <row r="746209" spans="43:43" x14ac:dyDescent="0.25">
      <c r="AQ746209" s="127"/>
    </row>
    <row r="746210" spans="43:43" x14ac:dyDescent="0.25">
      <c r="AQ746210" s="127"/>
    </row>
    <row r="746211" spans="43:43" x14ac:dyDescent="0.25">
      <c r="AQ746211" s="127"/>
    </row>
    <row r="746212" spans="43:43" x14ac:dyDescent="0.25">
      <c r="AQ746212" s="127"/>
    </row>
    <row r="746213" spans="43:43" x14ac:dyDescent="0.25">
      <c r="AQ746213" s="127"/>
    </row>
    <row r="746214" spans="43:43" x14ac:dyDescent="0.25">
      <c r="AQ746214" s="127"/>
    </row>
    <row r="746215" spans="43:43" x14ac:dyDescent="0.25">
      <c r="AQ746215" s="2"/>
    </row>
    <row r="746216" spans="43:43" x14ac:dyDescent="0.25">
      <c r="AQ746216" s="127"/>
    </row>
    <row r="746217" spans="43:43" x14ac:dyDescent="0.25">
      <c r="AQ746217" s="127"/>
    </row>
    <row r="746218" spans="43:43" x14ac:dyDescent="0.25">
      <c r="AQ746218" s="127"/>
    </row>
    <row r="746219" spans="43:43" x14ac:dyDescent="0.25">
      <c r="AQ746219" s="127"/>
    </row>
    <row r="746220" spans="43:43" x14ac:dyDescent="0.25">
      <c r="AQ746220" s="127"/>
    </row>
    <row r="746221" spans="43:43" x14ac:dyDescent="0.25">
      <c r="AQ746221" s="127"/>
    </row>
    <row r="746222" spans="43:43" x14ac:dyDescent="0.25">
      <c r="AQ746222" s="127"/>
    </row>
    <row r="746223" spans="43:43" x14ac:dyDescent="0.25">
      <c r="AQ746223" s="127"/>
    </row>
    <row r="746224" spans="43:43" x14ac:dyDescent="0.25">
      <c r="AQ746224" s="127"/>
    </row>
    <row r="746225" spans="43:43" x14ac:dyDescent="0.25">
      <c r="AQ746225" s="2"/>
    </row>
    <row r="746226" spans="43:43" x14ac:dyDescent="0.25">
      <c r="AQ746226" s="127"/>
    </row>
    <row r="746227" spans="43:43" x14ac:dyDescent="0.25">
      <c r="AQ746227" s="2"/>
    </row>
    <row r="746228" spans="43:43" x14ac:dyDescent="0.25">
      <c r="AQ746228" s="127"/>
    </row>
    <row r="746253" spans="43:43" x14ac:dyDescent="0.25">
      <c r="AQ746253" s="3"/>
    </row>
    <row r="746254" spans="43:43" x14ac:dyDescent="0.25">
      <c r="AQ746254" s="275"/>
    </row>
    <row r="746255" spans="43:43" x14ac:dyDescent="0.25">
      <c r="AQ746255" s="2"/>
    </row>
    <row r="746256" spans="43:43" x14ac:dyDescent="0.25">
      <c r="AQ746256" s="2"/>
    </row>
    <row r="746257" spans="43:43" x14ac:dyDescent="0.25">
      <c r="AQ746257" s="127"/>
    </row>
    <row r="746258" spans="43:43" x14ac:dyDescent="0.25">
      <c r="AQ746258" s="127"/>
    </row>
    <row r="746259" spans="43:43" x14ac:dyDescent="0.25">
      <c r="AQ746259" s="127"/>
    </row>
    <row r="746260" spans="43:43" x14ac:dyDescent="0.25">
      <c r="AQ746260" s="2"/>
    </row>
    <row r="746261" spans="43:43" x14ac:dyDescent="0.25">
      <c r="AQ746261" s="127"/>
    </row>
    <row r="746262" spans="43:43" x14ac:dyDescent="0.25">
      <c r="AQ746262" s="127"/>
    </row>
    <row r="746263" spans="43:43" x14ac:dyDescent="0.25">
      <c r="AQ746263" s="127"/>
    </row>
    <row r="746264" spans="43:43" x14ac:dyDescent="0.25">
      <c r="AQ746264" s="127"/>
    </row>
    <row r="746265" spans="43:43" x14ac:dyDescent="0.25">
      <c r="AQ746265" s="127"/>
    </row>
    <row r="746266" spans="43:43" x14ac:dyDescent="0.25">
      <c r="AQ746266" s="127"/>
    </row>
    <row r="746267" spans="43:43" x14ac:dyDescent="0.25">
      <c r="AQ746267" s="2"/>
    </row>
    <row r="746268" spans="43:43" x14ac:dyDescent="0.25">
      <c r="AQ746268" s="127"/>
    </row>
    <row r="746269" spans="43:43" x14ac:dyDescent="0.25">
      <c r="AQ746269" s="127"/>
    </row>
    <row r="746270" spans="43:43" x14ac:dyDescent="0.25">
      <c r="AQ746270" s="127"/>
    </row>
    <row r="746271" spans="43:43" x14ac:dyDescent="0.25">
      <c r="AQ746271" s="127"/>
    </row>
    <row r="746272" spans="43:43" x14ac:dyDescent="0.25">
      <c r="AQ746272" s="127"/>
    </row>
    <row r="746273" spans="43:43" x14ac:dyDescent="0.25">
      <c r="AQ746273" s="127"/>
    </row>
    <row r="746274" spans="43:43" x14ac:dyDescent="0.25">
      <c r="AQ746274" s="127"/>
    </row>
    <row r="746275" spans="43:43" x14ac:dyDescent="0.25">
      <c r="AQ746275" s="127"/>
    </row>
    <row r="746276" spans="43:43" x14ac:dyDescent="0.25">
      <c r="AQ746276" s="127"/>
    </row>
    <row r="746277" spans="43:43" x14ac:dyDescent="0.25">
      <c r="AQ746277" s="2"/>
    </row>
    <row r="746278" spans="43:43" x14ac:dyDescent="0.25">
      <c r="AQ746278" s="127"/>
    </row>
    <row r="746279" spans="43:43" x14ac:dyDescent="0.25">
      <c r="AQ746279" s="2"/>
    </row>
    <row r="746280" spans="43:43" x14ac:dyDescent="0.25">
      <c r="AQ746280" s="127"/>
    </row>
    <row r="746305" spans="43:43" x14ac:dyDescent="0.25">
      <c r="AQ746305" s="3"/>
    </row>
    <row r="746306" spans="43:43" x14ac:dyDescent="0.25">
      <c r="AQ746306" s="275"/>
    </row>
    <row r="746307" spans="43:43" x14ac:dyDescent="0.25">
      <c r="AQ746307" s="2"/>
    </row>
    <row r="746308" spans="43:43" x14ac:dyDescent="0.25">
      <c r="AQ746308" s="2"/>
    </row>
    <row r="746309" spans="43:43" x14ac:dyDescent="0.25">
      <c r="AQ746309" s="127"/>
    </row>
    <row r="746310" spans="43:43" x14ac:dyDescent="0.25">
      <c r="AQ746310" s="127"/>
    </row>
    <row r="746311" spans="43:43" x14ac:dyDescent="0.25">
      <c r="AQ746311" s="127"/>
    </row>
    <row r="746312" spans="43:43" x14ac:dyDescent="0.25">
      <c r="AQ746312" s="2"/>
    </row>
    <row r="746313" spans="43:43" x14ac:dyDescent="0.25">
      <c r="AQ746313" s="127"/>
    </row>
    <row r="746314" spans="43:43" x14ac:dyDescent="0.25">
      <c r="AQ746314" s="127"/>
    </row>
    <row r="746315" spans="43:43" x14ac:dyDescent="0.25">
      <c r="AQ746315" s="127"/>
    </row>
    <row r="746316" spans="43:43" x14ac:dyDescent="0.25">
      <c r="AQ746316" s="127"/>
    </row>
    <row r="746317" spans="43:43" x14ac:dyDescent="0.25">
      <c r="AQ746317" s="127"/>
    </row>
    <row r="746318" spans="43:43" x14ac:dyDescent="0.25">
      <c r="AQ746318" s="127"/>
    </row>
    <row r="746319" spans="43:43" x14ac:dyDescent="0.25">
      <c r="AQ746319" s="2"/>
    </row>
    <row r="746320" spans="43:43" x14ac:dyDescent="0.25">
      <c r="AQ746320" s="127"/>
    </row>
    <row r="746321" spans="43:43" x14ac:dyDescent="0.25">
      <c r="AQ746321" s="127"/>
    </row>
    <row r="746322" spans="43:43" x14ac:dyDescent="0.25">
      <c r="AQ746322" s="127"/>
    </row>
    <row r="746323" spans="43:43" x14ac:dyDescent="0.25">
      <c r="AQ746323" s="127"/>
    </row>
    <row r="746324" spans="43:43" x14ac:dyDescent="0.25">
      <c r="AQ746324" s="127"/>
    </row>
    <row r="746325" spans="43:43" x14ac:dyDescent="0.25">
      <c r="AQ746325" s="127"/>
    </row>
    <row r="746326" spans="43:43" x14ac:dyDescent="0.25">
      <c r="AQ746326" s="127"/>
    </row>
    <row r="746327" spans="43:43" x14ac:dyDescent="0.25">
      <c r="AQ746327" s="127"/>
    </row>
    <row r="746328" spans="43:43" x14ac:dyDescent="0.25">
      <c r="AQ746328" s="127"/>
    </row>
    <row r="746329" spans="43:43" x14ac:dyDescent="0.25">
      <c r="AQ746329" s="2"/>
    </row>
    <row r="746330" spans="43:43" x14ac:dyDescent="0.25">
      <c r="AQ746330" s="127"/>
    </row>
    <row r="746331" spans="43:43" x14ac:dyDescent="0.25">
      <c r="AQ746331" s="2"/>
    </row>
    <row r="746332" spans="43:43" x14ac:dyDescent="0.25">
      <c r="AQ746332" s="127"/>
    </row>
    <row r="746357" spans="43:43" x14ac:dyDescent="0.25">
      <c r="AQ746357" s="3"/>
    </row>
    <row r="746358" spans="43:43" x14ac:dyDescent="0.25">
      <c r="AQ746358" s="275"/>
    </row>
    <row r="746359" spans="43:43" x14ac:dyDescent="0.25">
      <c r="AQ746359" s="2"/>
    </row>
    <row r="746360" spans="43:43" x14ac:dyDescent="0.25">
      <c r="AQ746360" s="2"/>
    </row>
    <row r="746361" spans="43:43" x14ac:dyDescent="0.25">
      <c r="AQ746361" s="127"/>
    </row>
    <row r="746362" spans="43:43" x14ac:dyDescent="0.25">
      <c r="AQ746362" s="127"/>
    </row>
    <row r="746363" spans="43:43" x14ac:dyDescent="0.25">
      <c r="AQ746363" s="127"/>
    </row>
    <row r="746364" spans="43:43" x14ac:dyDescent="0.25">
      <c r="AQ746364" s="2"/>
    </row>
    <row r="746365" spans="43:43" x14ac:dyDescent="0.25">
      <c r="AQ746365" s="127"/>
    </row>
    <row r="746366" spans="43:43" x14ac:dyDescent="0.25">
      <c r="AQ746366" s="127"/>
    </row>
    <row r="746367" spans="43:43" x14ac:dyDescent="0.25">
      <c r="AQ746367" s="127"/>
    </row>
    <row r="746368" spans="43:43" x14ac:dyDescent="0.25">
      <c r="AQ746368" s="127"/>
    </row>
    <row r="746369" spans="43:43" x14ac:dyDescent="0.25">
      <c r="AQ746369" s="127"/>
    </row>
    <row r="746370" spans="43:43" x14ac:dyDescent="0.25">
      <c r="AQ746370" s="127"/>
    </row>
    <row r="746371" spans="43:43" x14ac:dyDescent="0.25">
      <c r="AQ746371" s="2"/>
    </row>
    <row r="746372" spans="43:43" x14ac:dyDescent="0.25">
      <c r="AQ746372" s="127"/>
    </row>
    <row r="746373" spans="43:43" x14ac:dyDescent="0.25">
      <c r="AQ746373" s="127"/>
    </row>
    <row r="746374" spans="43:43" x14ac:dyDescent="0.25">
      <c r="AQ746374" s="127"/>
    </row>
    <row r="746375" spans="43:43" x14ac:dyDescent="0.25">
      <c r="AQ746375" s="127"/>
    </row>
    <row r="746376" spans="43:43" x14ac:dyDescent="0.25">
      <c r="AQ746376" s="127"/>
    </row>
    <row r="746377" spans="43:43" x14ac:dyDescent="0.25">
      <c r="AQ746377" s="127"/>
    </row>
    <row r="746378" spans="43:43" x14ac:dyDescent="0.25">
      <c r="AQ746378" s="127"/>
    </row>
    <row r="746379" spans="43:43" x14ac:dyDescent="0.25">
      <c r="AQ746379" s="127"/>
    </row>
    <row r="746380" spans="43:43" x14ac:dyDescent="0.25">
      <c r="AQ746380" s="127"/>
    </row>
    <row r="746381" spans="43:43" x14ac:dyDescent="0.25">
      <c r="AQ746381" s="2"/>
    </row>
    <row r="746382" spans="43:43" x14ac:dyDescent="0.25">
      <c r="AQ746382" s="127"/>
    </row>
    <row r="746383" spans="43:43" x14ac:dyDescent="0.25">
      <c r="AQ746383" s="2"/>
    </row>
    <row r="746384" spans="43:43" x14ac:dyDescent="0.25">
      <c r="AQ746384" s="127"/>
    </row>
    <row r="746409" spans="43:43" x14ac:dyDescent="0.25">
      <c r="AQ746409" s="3"/>
    </row>
    <row r="746410" spans="43:43" x14ac:dyDescent="0.25">
      <c r="AQ746410" s="275"/>
    </row>
    <row r="746411" spans="43:43" x14ac:dyDescent="0.25">
      <c r="AQ746411" s="2"/>
    </row>
    <row r="746412" spans="43:43" x14ac:dyDescent="0.25">
      <c r="AQ746412" s="2"/>
    </row>
    <row r="746413" spans="43:43" x14ac:dyDescent="0.25">
      <c r="AQ746413" s="127"/>
    </row>
    <row r="746414" spans="43:43" x14ac:dyDescent="0.25">
      <c r="AQ746414" s="127"/>
    </row>
    <row r="746415" spans="43:43" x14ac:dyDescent="0.25">
      <c r="AQ746415" s="127"/>
    </row>
    <row r="746416" spans="43:43" x14ac:dyDescent="0.25">
      <c r="AQ746416" s="2"/>
    </row>
    <row r="746417" spans="43:43" x14ac:dyDescent="0.25">
      <c r="AQ746417" s="127"/>
    </row>
    <row r="746418" spans="43:43" x14ac:dyDescent="0.25">
      <c r="AQ746418" s="127"/>
    </row>
    <row r="746419" spans="43:43" x14ac:dyDescent="0.25">
      <c r="AQ746419" s="127"/>
    </row>
    <row r="746420" spans="43:43" x14ac:dyDescent="0.25">
      <c r="AQ746420" s="127"/>
    </row>
    <row r="746421" spans="43:43" x14ac:dyDescent="0.25">
      <c r="AQ746421" s="127"/>
    </row>
    <row r="746422" spans="43:43" x14ac:dyDescent="0.25">
      <c r="AQ746422" s="127"/>
    </row>
    <row r="746423" spans="43:43" x14ac:dyDescent="0.25">
      <c r="AQ746423" s="2"/>
    </row>
    <row r="746424" spans="43:43" x14ac:dyDescent="0.25">
      <c r="AQ746424" s="127"/>
    </row>
    <row r="746425" spans="43:43" x14ac:dyDescent="0.25">
      <c r="AQ746425" s="127"/>
    </row>
    <row r="746426" spans="43:43" x14ac:dyDescent="0.25">
      <c r="AQ746426" s="127"/>
    </row>
    <row r="746427" spans="43:43" x14ac:dyDescent="0.25">
      <c r="AQ746427" s="127"/>
    </row>
    <row r="746428" spans="43:43" x14ac:dyDescent="0.25">
      <c r="AQ746428" s="127"/>
    </row>
    <row r="746429" spans="43:43" x14ac:dyDescent="0.25">
      <c r="AQ746429" s="127"/>
    </row>
    <row r="746430" spans="43:43" x14ac:dyDescent="0.25">
      <c r="AQ746430" s="127"/>
    </row>
    <row r="746431" spans="43:43" x14ac:dyDescent="0.25">
      <c r="AQ746431" s="127"/>
    </row>
    <row r="746432" spans="43:43" x14ac:dyDescent="0.25">
      <c r="AQ746432" s="127"/>
    </row>
    <row r="746433" spans="43:43" x14ac:dyDescent="0.25">
      <c r="AQ746433" s="2"/>
    </row>
    <row r="746434" spans="43:43" x14ac:dyDescent="0.25">
      <c r="AQ746434" s="127"/>
    </row>
    <row r="746435" spans="43:43" x14ac:dyDescent="0.25">
      <c r="AQ746435" s="2"/>
    </row>
    <row r="746436" spans="43:43" x14ac:dyDescent="0.25">
      <c r="AQ746436" s="127"/>
    </row>
    <row r="746461" spans="43:43" x14ac:dyDescent="0.25">
      <c r="AQ746461" s="3"/>
    </row>
    <row r="746462" spans="43:43" x14ac:dyDescent="0.25">
      <c r="AQ746462" s="275"/>
    </row>
    <row r="746463" spans="43:43" x14ac:dyDescent="0.25">
      <c r="AQ746463" s="2"/>
    </row>
    <row r="746464" spans="43:43" x14ac:dyDescent="0.25">
      <c r="AQ746464" s="2"/>
    </row>
    <row r="746465" spans="43:43" x14ac:dyDescent="0.25">
      <c r="AQ746465" s="127"/>
    </row>
    <row r="746466" spans="43:43" x14ac:dyDescent="0.25">
      <c r="AQ746466" s="127"/>
    </row>
    <row r="746467" spans="43:43" x14ac:dyDescent="0.25">
      <c r="AQ746467" s="127"/>
    </row>
    <row r="746468" spans="43:43" x14ac:dyDescent="0.25">
      <c r="AQ746468" s="2"/>
    </row>
    <row r="746469" spans="43:43" x14ac:dyDescent="0.25">
      <c r="AQ746469" s="127"/>
    </row>
    <row r="746470" spans="43:43" x14ac:dyDescent="0.25">
      <c r="AQ746470" s="127"/>
    </row>
    <row r="746471" spans="43:43" x14ac:dyDescent="0.25">
      <c r="AQ746471" s="127"/>
    </row>
    <row r="746472" spans="43:43" x14ac:dyDescent="0.25">
      <c r="AQ746472" s="127"/>
    </row>
    <row r="746473" spans="43:43" x14ac:dyDescent="0.25">
      <c r="AQ746473" s="127"/>
    </row>
    <row r="746474" spans="43:43" x14ac:dyDescent="0.25">
      <c r="AQ746474" s="127"/>
    </row>
    <row r="746475" spans="43:43" x14ac:dyDescent="0.25">
      <c r="AQ746475" s="2"/>
    </row>
    <row r="746476" spans="43:43" x14ac:dyDescent="0.25">
      <c r="AQ746476" s="127"/>
    </row>
    <row r="746477" spans="43:43" x14ac:dyDescent="0.25">
      <c r="AQ746477" s="127"/>
    </row>
    <row r="746478" spans="43:43" x14ac:dyDescent="0.25">
      <c r="AQ746478" s="127"/>
    </row>
    <row r="746479" spans="43:43" x14ac:dyDescent="0.25">
      <c r="AQ746479" s="127"/>
    </row>
    <row r="746480" spans="43:43" x14ac:dyDescent="0.25">
      <c r="AQ746480" s="127"/>
    </row>
    <row r="746481" spans="43:43" x14ac:dyDescent="0.25">
      <c r="AQ746481" s="127"/>
    </row>
    <row r="746482" spans="43:43" x14ac:dyDescent="0.25">
      <c r="AQ746482" s="127"/>
    </row>
    <row r="746483" spans="43:43" x14ac:dyDescent="0.25">
      <c r="AQ746483" s="127"/>
    </row>
    <row r="746484" spans="43:43" x14ac:dyDescent="0.25">
      <c r="AQ746484" s="127"/>
    </row>
    <row r="746485" spans="43:43" x14ac:dyDescent="0.25">
      <c r="AQ746485" s="2"/>
    </row>
    <row r="746486" spans="43:43" x14ac:dyDescent="0.25">
      <c r="AQ746486" s="127"/>
    </row>
    <row r="746487" spans="43:43" x14ac:dyDescent="0.25">
      <c r="AQ746487" s="2"/>
    </row>
    <row r="746488" spans="43:43" x14ac:dyDescent="0.25">
      <c r="AQ746488" s="127"/>
    </row>
    <row r="746513" spans="43:43" x14ac:dyDescent="0.25">
      <c r="AQ746513" s="3"/>
    </row>
    <row r="746514" spans="43:43" x14ac:dyDescent="0.25">
      <c r="AQ746514" s="275"/>
    </row>
    <row r="746515" spans="43:43" x14ac:dyDescent="0.25">
      <c r="AQ746515" s="2"/>
    </row>
    <row r="746516" spans="43:43" x14ac:dyDescent="0.25">
      <c r="AQ746516" s="2"/>
    </row>
    <row r="746517" spans="43:43" x14ac:dyDescent="0.25">
      <c r="AQ746517" s="127"/>
    </row>
    <row r="746518" spans="43:43" x14ac:dyDescent="0.25">
      <c r="AQ746518" s="127"/>
    </row>
    <row r="746519" spans="43:43" x14ac:dyDescent="0.25">
      <c r="AQ746519" s="127"/>
    </row>
    <row r="746520" spans="43:43" x14ac:dyDescent="0.25">
      <c r="AQ746520" s="2"/>
    </row>
    <row r="746521" spans="43:43" x14ac:dyDescent="0.25">
      <c r="AQ746521" s="127"/>
    </row>
    <row r="746522" spans="43:43" x14ac:dyDescent="0.25">
      <c r="AQ746522" s="127"/>
    </row>
    <row r="746523" spans="43:43" x14ac:dyDescent="0.25">
      <c r="AQ746523" s="127"/>
    </row>
    <row r="746524" spans="43:43" x14ac:dyDescent="0.25">
      <c r="AQ746524" s="127"/>
    </row>
    <row r="746525" spans="43:43" x14ac:dyDescent="0.25">
      <c r="AQ746525" s="127"/>
    </row>
    <row r="746526" spans="43:43" x14ac:dyDescent="0.25">
      <c r="AQ746526" s="127"/>
    </row>
    <row r="746527" spans="43:43" x14ac:dyDescent="0.25">
      <c r="AQ746527" s="2"/>
    </row>
    <row r="746528" spans="43:43" x14ac:dyDescent="0.25">
      <c r="AQ746528" s="127"/>
    </row>
    <row r="746529" spans="43:43" x14ac:dyDescent="0.25">
      <c r="AQ746529" s="127"/>
    </row>
    <row r="746530" spans="43:43" x14ac:dyDescent="0.25">
      <c r="AQ746530" s="127"/>
    </row>
    <row r="746531" spans="43:43" x14ac:dyDescent="0.25">
      <c r="AQ746531" s="127"/>
    </row>
    <row r="746532" spans="43:43" x14ac:dyDescent="0.25">
      <c r="AQ746532" s="127"/>
    </row>
    <row r="746533" spans="43:43" x14ac:dyDescent="0.25">
      <c r="AQ746533" s="127"/>
    </row>
    <row r="746534" spans="43:43" x14ac:dyDescent="0.25">
      <c r="AQ746534" s="127"/>
    </row>
    <row r="746535" spans="43:43" x14ac:dyDescent="0.25">
      <c r="AQ746535" s="127"/>
    </row>
    <row r="746536" spans="43:43" x14ac:dyDescent="0.25">
      <c r="AQ746536" s="127"/>
    </row>
    <row r="746537" spans="43:43" x14ac:dyDescent="0.25">
      <c r="AQ746537" s="2"/>
    </row>
    <row r="746538" spans="43:43" x14ac:dyDescent="0.25">
      <c r="AQ746538" s="127"/>
    </row>
    <row r="746539" spans="43:43" x14ac:dyDescent="0.25">
      <c r="AQ746539" s="2"/>
    </row>
    <row r="746540" spans="43:43" x14ac:dyDescent="0.25">
      <c r="AQ746540" s="127"/>
    </row>
    <row r="746565" spans="43:43" x14ac:dyDescent="0.25">
      <c r="AQ746565" s="3"/>
    </row>
    <row r="746566" spans="43:43" x14ac:dyDescent="0.25">
      <c r="AQ746566" s="275"/>
    </row>
    <row r="746567" spans="43:43" x14ac:dyDescent="0.25">
      <c r="AQ746567" s="2"/>
    </row>
    <row r="746568" spans="43:43" x14ac:dyDescent="0.25">
      <c r="AQ746568" s="2"/>
    </row>
    <row r="746569" spans="43:43" x14ac:dyDescent="0.25">
      <c r="AQ746569" s="127"/>
    </row>
    <row r="746570" spans="43:43" x14ac:dyDescent="0.25">
      <c r="AQ746570" s="127"/>
    </row>
    <row r="746571" spans="43:43" x14ac:dyDescent="0.25">
      <c r="AQ746571" s="127"/>
    </row>
    <row r="746572" spans="43:43" x14ac:dyDescent="0.25">
      <c r="AQ746572" s="2"/>
    </row>
    <row r="746573" spans="43:43" x14ac:dyDescent="0.25">
      <c r="AQ746573" s="127"/>
    </row>
    <row r="746574" spans="43:43" x14ac:dyDescent="0.25">
      <c r="AQ746574" s="127"/>
    </row>
    <row r="746575" spans="43:43" x14ac:dyDescent="0.25">
      <c r="AQ746575" s="127"/>
    </row>
    <row r="746576" spans="43:43" x14ac:dyDescent="0.25">
      <c r="AQ746576" s="127"/>
    </row>
    <row r="746577" spans="43:43" x14ac:dyDescent="0.25">
      <c r="AQ746577" s="127"/>
    </row>
    <row r="746578" spans="43:43" x14ac:dyDescent="0.25">
      <c r="AQ746578" s="127"/>
    </row>
    <row r="746579" spans="43:43" x14ac:dyDescent="0.25">
      <c r="AQ746579" s="2"/>
    </row>
    <row r="746580" spans="43:43" x14ac:dyDescent="0.25">
      <c r="AQ746580" s="127"/>
    </row>
    <row r="746581" spans="43:43" x14ac:dyDescent="0.25">
      <c r="AQ746581" s="127"/>
    </row>
    <row r="746582" spans="43:43" x14ac:dyDescent="0.25">
      <c r="AQ746582" s="127"/>
    </row>
    <row r="746583" spans="43:43" x14ac:dyDescent="0.25">
      <c r="AQ746583" s="127"/>
    </row>
    <row r="746584" spans="43:43" x14ac:dyDescent="0.25">
      <c r="AQ746584" s="127"/>
    </row>
    <row r="746585" spans="43:43" x14ac:dyDescent="0.25">
      <c r="AQ746585" s="127"/>
    </row>
    <row r="746586" spans="43:43" x14ac:dyDescent="0.25">
      <c r="AQ746586" s="127"/>
    </row>
    <row r="746587" spans="43:43" x14ac:dyDescent="0.25">
      <c r="AQ746587" s="127"/>
    </row>
    <row r="746588" spans="43:43" x14ac:dyDescent="0.25">
      <c r="AQ746588" s="127"/>
    </row>
    <row r="746589" spans="43:43" x14ac:dyDescent="0.25">
      <c r="AQ746589" s="2"/>
    </row>
    <row r="746590" spans="43:43" x14ac:dyDescent="0.25">
      <c r="AQ746590" s="127"/>
    </row>
    <row r="746591" spans="43:43" x14ac:dyDescent="0.25">
      <c r="AQ746591" s="2"/>
    </row>
    <row r="746592" spans="43:43" x14ac:dyDescent="0.25">
      <c r="AQ746592" s="127"/>
    </row>
    <row r="746617" spans="43:43" x14ac:dyDescent="0.25">
      <c r="AQ746617" s="3"/>
    </row>
    <row r="746618" spans="43:43" x14ac:dyDescent="0.25">
      <c r="AQ746618" s="275"/>
    </row>
    <row r="746619" spans="43:43" x14ac:dyDescent="0.25">
      <c r="AQ746619" s="2"/>
    </row>
    <row r="746620" spans="43:43" x14ac:dyDescent="0.25">
      <c r="AQ746620" s="2"/>
    </row>
    <row r="746621" spans="43:43" x14ac:dyDescent="0.25">
      <c r="AQ746621" s="127"/>
    </row>
    <row r="746622" spans="43:43" x14ac:dyDescent="0.25">
      <c r="AQ746622" s="127"/>
    </row>
    <row r="746623" spans="43:43" x14ac:dyDescent="0.25">
      <c r="AQ746623" s="127"/>
    </row>
    <row r="746624" spans="43:43" x14ac:dyDescent="0.25">
      <c r="AQ746624" s="2"/>
    </row>
    <row r="746625" spans="43:43" x14ac:dyDescent="0.25">
      <c r="AQ746625" s="127"/>
    </row>
    <row r="746626" spans="43:43" x14ac:dyDescent="0.25">
      <c r="AQ746626" s="127"/>
    </row>
    <row r="746627" spans="43:43" x14ac:dyDescent="0.25">
      <c r="AQ746627" s="127"/>
    </row>
    <row r="746628" spans="43:43" x14ac:dyDescent="0.25">
      <c r="AQ746628" s="127"/>
    </row>
    <row r="746629" spans="43:43" x14ac:dyDescent="0.25">
      <c r="AQ746629" s="127"/>
    </row>
    <row r="746630" spans="43:43" x14ac:dyDescent="0.25">
      <c r="AQ746630" s="127"/>
    </row>
    <row r="746631" spans="43:43" x14ac:dyDescent="0.25">
      <c r="AQ746631" s="2"/>
    </row>
    <row r="746632" spans="43:43" x14ac:dyDescent="0.25">
      <c r="AQ746632" s="127"/>
    </row>
    <row r="746633" spans="43:43" x14ac:dyDescent="0.25">
      <c r="AQ746633" s="127"/>
    </row>
    <row r="746634" spans="43:43" x14ac:dyDescent="0.25">
      <c r="AQ746634" s="127"/>
    </row>
    <row r="746635" spans="43:43" x14ac:dyDescent="0.25">
      <c r="AQ746635" s="127"/>
    </row>
    <row r="746636" spans="43:43" x14ac:dyDescent="0.25">
      <c r="AQ746636" s="127"/>
    </row>
    <row r="746637" spans="43:43" x14ac:dyDescent="0.25">
      <c r="AQ746637" s="127"/>
    </row>
    <row r="746638" spans="43:43" x14ac:dyDescent="0.25">
      <c r="AQ746638" s="127"/>
    </row>
    <row r="746639" spans="43:43" x14ac:dyDescent="0.25">
      <c r="AQ746639" s="127"/>
    </row>
    <row r="746640" spans="43:43" x14ac:dyDescent="0.25">
      <c r="AQ746640" s="127"/>
    </row>
    <row r="746641" spans="43:43" x14ac:dyDescent="0.25">
      <c r="AQ746641" s="2"/>
    </row>
    <row r="746642" spans="43:43" x14ac:dyDescent="0.25">
      <c r="AQ746642" s="127"/>
    </row>
    <row r="746643" spans="43:43" x14ac:dyDescent="0.25">
      <c r="AQ746643" s="2"/>
    </row>
    <row r="746644" spans="43:43" x14ac:dyDescent="0.25">
      <c r="AQ746644" s="127"/>
    </row>
    <row r="746669" spans="43:43" x14ac:dyDescent="0.25">
      <c r="AQ746669" s="3"/>
    </row>
    <row r="746670" spans="43:43" x14ac:dyDescent="0.25">
      <c r="AQ746670" s="275"/>
    </row>
    <row r="746671" spans="43:43" x14ac:dyDescent="0.25">
      <c r="AQ746671" s="2"/>
    </row>
    <row r="746672" spans="43:43" x14ac:dyDescent="0.25">
      <c r="AQ746672" s="2"/>
    </row>
    <row r="746673" spans="43:43" x14ac:dyDescent="0.25">
      <c r="AQ746673" s="127"/>
    </row>
    <row r="746674" spans="43:43" x14ac:dyDescent="0.25">
      <c r="AQ746674" s="127"/>
    </row>
    <row r="746675" spans="43:43" x14ac:dyDescent="0.25">
      <c r="AQ746675" s="127"/>
    </row>
    <row r="746676" spans="43:43" x14ac:dyDescent="0.25">
      <c r="AQ746676" s="2"/>
    </row>
    <row r="746677" spans="43:43" x14ac:dyDescent="0.25">
      <c r="AQ746677" s="127"/>
    </row>
    <row r="746678" spans="43:43" x14ac:dyDescent="0.25">
      <c r="AQ746678" s="127"/>
    </row>
    <row r="746679" spans="43:43" x14ac:dyDescent="0.25">
      <c r="AQ746679" s="127"/>
    </row>
    <row r="746680" spans="43:43" x14ac:dyDescent="0.25">
      <c r="AQ746680" s="127"/>
    </row>
    <row r="746681" spans="43:43" x14ac:dyDescent="0.25">
      <c r="AQ746681" s="127"/>
    </row>
    <row r="746682" spans="43:43" x14ac:dyDescent="0.25">
      <c r="AQ746682" s="127"/>
    </row>
    <row r="746683" spans="43:43" x14ac:dyDescent="0.25">
      <c r="AQ746683" s="2"/>
    </row>
    <row r="746684" spans="43:43" x14ac:dyDescent="0.25">
      <c r="AQ746684" s="127"/>
    </row>
    <row r="746685" spans="43:43" x14ac:dyDescent="0.25">
      <c r="AQ746685" s="127"/>
    </row>
    <row r="746686" spans="43:43" x14ac:dyDescent="0.25">
      <c r="AQ746686" s="127"/>
    </row>
    <row r="746687" spans="43:43" x14ac:dyDescent="0.25">
      <c r="AQ746687" s="127"/>
    </row>
    <row r="746688" spans="43:43" x14ac:dyDescent="0.25">
      <c r="AQ746688" s="127"/>
    </row>
    <row r="746689" spans="43:43" x14ac:dyDescent="0.25">
      <c r="AQ746689" s="127"/>
    </row>
    <row r="746690" spans="43:43" x14ac:dyDescent="0.25">
      <c r="AQ746690" s="127"/>
    </row>
    <row r="746691" spans="43:43" x14ac:dyDescent="0.25">
      <c r="AQ746691" s="127"/>
    </row>
    <row r="746692" spans="43:43" x14ac:dyDescent="0.25">
      <c r="AQ746692" s="127"/>
    </row>
    <row r="746693" spans="43:43" x14ac:dyDescent="0.25">
      <c r="AQ746693" s="2"/>
    </row>
    <row r="746694" spans="43:43" x14ac:dyDescent="0.25">
      <c r="AQ746694" s="127"/>
    </row>
    <row r="746695" spans="43:43" x14ac:dyDescent="0.25">
      <c r="AQ746695" s="2"/>
    </row>
    <row r="746696" spans="43:43" x14ac:dyDescent="0.25">
      <c r="AQ746696" s="127"/>
    </row>
    <row r="746721" spans="43:43" x14ac:dyDescent="0.25">
      <c r="AQ746721" s="3"/>
    </row>
    <row r="746722" spans="43:43" x14ac:dyDescent="0.25">
      <c r="AQ746722" s="275"/>
    </row>
    <row r="746723" spans="43:43" x14ac:dyDescent="0.25">
      <c r="AQ746723" s="2"/>
    </row>
    <row r="746724" spans="43:43" x14ac:dyDescent="0.25">
      <c r="AQ746724" s="2"/>
    </row>
    <row r="746725" spans="43:43" x14ac:dyDescent="0.25">
      <c r="AQ746725" s="127"/>
    </row>
    <row r="746726" spans="43:43" x14ac:dyDescent="0.25">
      <c r="AQ746726" s="127"/>
    </row>
    <row r="746727" spans="43:43" x14ac:dyDescent="0.25">
      <c r="AQ746727" s="127"/>
    </row>
    <row r="746728" spans="43:43" x14ac:dyDescent="0.25">
      <c r="AQ746728" s="2"/>
    </row>
    <row r="746729" spans="43:43" x14ac:dyDescent="0.25">
      <c r="AQ746729" s="127"/>
    </row>
    <row r="746730" spans="43:43" x14ac:dyDescent="0.25">
      <c r="AQ746730" s="127"/>
    </row>
    <row r="746731" spans="43:43" x14ac:dyDescent="0.25">
      <c r="AQ746731" s="127"/>
    </row>
    <row r="746732" spans="43:43" x14ac:dyDescent="0.25">
      <c r="AQ746732" s="127"/>
    </row>
    <row r="746733" spans="43:43" x14ac:dyDescent="0.25">
      <c r="AQ746733" s="127"/>
    </row>
    <row r="746734" spans="43:43" x14ac:dyDescent="0.25">
      <c r="AQ746734" s="127"/>
    </row>
    <row r="746735" spans="43:43" x14ac:dyDescent="0.25">
      <c r="AQ746735" s="2"/>
    </row>
    <row r="746736" spans="43:43" x14ac:dyDescent="0.25">
      <c r="AQ746736" s="127"/>
    </row>
    <row r="746737" spans="43:43" x14ac:dyDescent="0.25">
      <c r="AQ746737" s="127"/>
    </row>
    <row r="746738" spans="43:43" x14ac:dyDescent="0.25">
      <c r="AQ746738" s="127"/>
    </row>
    <row r="746739" spans="43:43" x14ac:dyDescent="0.25">
      <c r="AQ746739" s="127"/>
    </row>
    <row r="746740" spans="43:43" x14ac:dyDescent="0.25">
      <c r="AQ746740" s="127"/>
    </row>
    <row r="746741" spans="43:43" x14ac:dyDescent="0.25">
      <c r="AQ746741" s="127"/>
    </row>
    <row r="746742" spans="43:43" x14ac:dyDescent="0.25">
      <c r="AQ746742" s="127"/>
    </row>
    <row r="746743" spans="43:43" x14ac:dyDescent="0.25">
      <c r="AQ746743" s="127"/>
    </row>
    <row r="746744" spans="43:43" x14ac:dyDescent="0.25">
      <c r="AQ746744" s="127"/>
    </row>
    <row r="746745" spans="43:43" x14ac:dyDescent="0.25">
      <c r="AQ746745" s="2"/>
    </row>
    <row r="746746" spans="43:43" x14ac:dyDescent="0.25">
      <c r="AQ746746" s="127"/>
    </row>
    <row r="746747" spans="43:43" x14ac:dyDescent="0.25">
      <c r="AQ746747" s="2"/>
    </row>
    <row r="746748" spans="43:43" x14ac:dyDescent="0.25">
      <c r="AQ746748" s="127"/>
    </row>
    <row r="746773" spans="43:43" x14ac:dyDescent="0.25">
      <c r="AQ746773" s="3"/>
    </row>
    <row r="746774" spans="43:43" x14ac:dyDescent="0.25">
      <c r="AQ746774" s="275"/>
    </row>
    <row r="746775" spans="43:43" x14ac:dyDescent="0.25">
      <c r="AQ746775" s="2"/>
    </row>
    <row r="746776" spans="43:43" x14ac:dyDescent="0.25">
      <c r="AQ746776" s="2"/>
    </row>
    <row r="746777" spans="43:43" x14ac:dyDescent="0.25">
      <c r="AQ746777" s="127"/>
    </row>
    <row r="746778" spans="43:43" x14ac:dyDescent="0.25">
      <c r="AQ746778" s="127"/>
    </row>
    <row r="746779" spans="43:43" x14ac:dyDescent="0.25">
      <c r="AQ746779" s="127"/>
    </row>
    <row r="746780" spans="43:43" x14ac:dyDescent="0.25">
      <c r="AQ746780" s="2"/>
    </row>
    <row r="746781" spans="43:43" x14ac:dyDescent="0.25">
      <c r="AQ746781" s="127"/>
    </row>
    <row r="746782" spans="43:43" x14ac:dyDescent="0.25">
      <c r="AQ746782" s="127"/>
    </row>
    <row r="746783" spans="43:43" x14ac:dyDescent="0.25">
      <c r="AQ746783" s="127"/>
    </row>
    <row r="746784" spans="43:43" x14ac:dyDescent="0.25">
      <c r="AQ746784" s="127"/>
    </row>
    <row r="746785" spans="43:43" x14ac:dyDescent="0.25">
      <c r="AQ746785" s="127"/>
    </row>
    <row r="746786" spans="43:43" x14ac:dyDescent="0.25">
      <c r="AQ746786" s="127"/>
    </row>
    <row r="746787" spans="43:43" x14ac:dyDescent="0.25">
      <c r="AQ746787" s="2"/>
    </row>
    <row r="746788" spans="43:43" x14ac:dyDescent="0.25">
      <c r="AQ746788" s="127"/>
    </row>
    <row r="746789" spans="43:43" x14ac:dyDescent="0.25">
      <c r="AQ746789" s="127"/>
    </row>
    <row r="746790" spans="43:43" x14ac:dyDescent="0.25">
      <c r="AQ746790" s="127"/>
    </row>
    <row r="746791" spans="43:43" x14ac:dyDescent="0.25">
      <c r="AQ746791" s="127"/>
    </row>
    <row r="746792" spans="43:43" x14ac:dyDescent="0.25">
      <c r="AQ746792" s="127"/>
    </row>
    <row r="746793" spans="43:43" x14ac:dyDescent="0.25">
      <c r="AQ746793" s="127"/>
    </row>
    <row r="746794" spans="43:43" x14ac:dyDescent="0.25">
      <c r="AQ746794" s="127"/>
    </row>
    <row r="746795" spans="43:43" x14ac:dyDescent="0.25">
      <c r="AQ746795" s="127"/>
    </row>
    <row r="746796" spans="43:43" x14ac:dyDescent="0.25">
      <c r="AQ746796" s="127"/>
    </row>
    <row r="746797" spans="43:43" x14ac:dyDescent="0.25">
      <c r="AQ746797" s="2"/>
    </row>
    <row r="746798" spans="43:43" x14ac:dyDescent="0.25">
      <c r="AQ746798" s="127"/>
    </row>
    <row r="746799" spans="43:43" x14ac:dyDescent="0.25">
      <c r="AQ746799" s="2"/>
    </row>
    <row r="746800" spans="43:43" x14ac:dyDescent="0.25">
      <c r="AQ746800" s="127"/>
    </row>
    <row r="746825" spans="43:43" x14ac:dyDescent="0.25">
      <c r="AQ746825" s="3"/>
    </row>
    <row r="746826" spans="43:43" x14ac:dyDescent="0.25">
      <c r="AQ746826" s="275"/>
    </row>
    <row r="746827" spans="43:43" x14ac:dyDescent="0.25">
      <c r="AQ746827" s="2"/>
    </row>
    <row r="746828" spans="43:43" x14ac:dyDescent="0.25">
      <c r="AQ746828" s="2"/>
    </row>
    <row r="746829" spans="43:43" x14ac:dyDescent="0.25">
      <c r="AQ746829" s="127"/>
    </row>
    <row r="746830" spans="43:43" x14ac:dyDescent="0.25">
      <c r="AQ746830" s="127"/>
    </row>
    <row r="746831" spans="43:43" x14ac:dyDescent="0.25">
      <c r="AQ746831" s="127"/>
    </row>
    <row r="746832" spans="43:43" x14ac:dyDescent="0.25">
      <c r="AQ746832" s="2"/>
    </row>
    <row r="746833" spans="43:43" x14ac:dyDescent="0.25">
      <c r="AQ746833" s="127"/>
    </row>
    <row r="746834" spans="43:43" x14ac:dyDescent="0.25">
      <c r="AQ746834" s="127"/>
    </row>
    <row r="746835" spans="43:43" x14ac:dyDescent="0.25">
      <c r="AQ746835" s="127"/>
    </row>
    <row r="746836" spans="43:43" x14ac:dyDescent="0.25">
      <c r="AQ746836" s="127"/>
    </row>
    <row r="746837" spans="43:43" x14ac:dyDescent="0.25">
      <c r="AQ746837" s="127"/>
    </row>
    <row r="746838" spans="43:43" x14ac:dyDescent="0.25">
      <c r="AQ746838" s="127"/>
    </row>
    <row r="746839" spans="43:43" x14ac:dyDescent="0.25">
      <c r="AQ746839" s="2"/>
    </row>
    <row r="746840" spans="43:43" x14ac:dyDescent="0.25">
      <c r="AQ746840" s="127"/>
    </row>
    <row r="746841" spans="43:43" x14ac:dyDescent="0.25">
      <c r="AQ746841" s="127"/>
    </row>
    <row r="746842" spans="43:43" x14ac:dyDescent="0.25">
      <c r="AQ746842" s="127"/>
    </row>
    <row r="746843" spans="43:43" x14ac:dyDescent="0.25">
      <c r="AQ746843" s="127"/>
    </row>
    <row r="746844" spans="43:43" x14ac:dyDescent="0.25">
      <c r="AQ746844" s="127"/>
    </row>
    <row r="746845" spans="43:43" x14ac:dyDescent="0.25">
      <c r="AQ746845" s="127"/>
    </row>
    <row r="746846" spans="43:43" x14ac:dyDescent="0.25">
      <c r="AQ746846" s="127"/>
    </row>
    <row r="746847" spans="43:43" x14ac:dyDescent="0.25">
      <c r="AQ746847" s="127"/>
    </row>
    <row r="746848" spans="43:43" x14ac:dyDescent="0.25">
      <c r="AQ746848" s="127"/>
    </row>
    <row r="746849" spans="43:43" x14ac:dyDescent="0.25">
      <c r="AQ746849" s="2"/>
    </row>
    <row r="746850" spans="43:43" x14ac:dyDescent="0.25">
      <c r="AQ746850" s="127"/>
    </row>
    <row r="746851" spans="43:43" x14ac:dyDescent="0.25">
      <c r="AQ746851" s="2"/>
    </row>
    <row r="746852" spans="43:43" x14ac:dyDescent="0.25">
      <c r="AQ746852" s="127"/>
    </row>
    <row r="746877" spans="43:43" x14ac:dyDescent="0.25">
      <c r="AQ746877" s="3"/>
    </row>
    <row r="746878" spans="43:43" x14ac:dyDescent="0.25">
      <c r="AQ746878" s="275"/>
    </row>
    <row r="746879" spans="43:43" x14ac:dyDescent="0.25">
      <c r="AQ746879" s="2"/>
    </row>
    <row r="746880" spans="43:43" x14ac:dyDescent="0.25">
      <c r="AQ746880" s="2"/>
    </row>
    <row r="746881" spans="43:43" x14ac:dyDescent="0.25">
      <c r="AQ746881" s="127"/>
    </row>
    <row r="746882" spans="43:43" x14ac:dyDescent="0.25">
      <c r="AQ746882" s="127"/>
    </row>
    <row r="746883" spans="43:43" x14ac:dyDescent="0.25">
      <c r="AQ746883" s="127"/>
    </row>
    <row r="746884" spans="43:43" x14ac:dyDescent="0.25">
      <c r="AQ746884" s="2"/>
    </row>
    <row r="746885" spans="43:43" x14ac:dyDescent="0.25">
      <c r="AQ746885" s="127"/>
    </row>
    <row r="746886" spans="43:43" x14ac:dyDescent="0.25">
      <c r="AQ746886" s="127"/>
    </row>
    <row r="746887" spans="43:43" x14ac:dyDescent="0.25">
      <c r="AQ746887" s="127"/>
    </row>
    <row r="746888" spans="43:43" x14ac:dyDescent="0.25">
      <c r="AQ746888" s="127"/>
    </row>
    <row r="746889" spans="43:43" x14ac:dyDescent="0.25">
      <c r="AQ746889" s="127"/>
    </row>
    <row r="746890" spans="43:43" x14ac:dyDescent="0.25">
      <c r="AQ746890" s="127"/>
    </row>
    <row r="746891" spans="43:43" x14ac:dyDescent="0.25">
      <c r="AQ746891" s="2"/>
    </row>
    <row r="746892" spans="43:43" x14ac:dyDescent="0.25">
      <c r="AQ746892" s="127"/>
    </row>
    <row r="746893" spans="43:43" x14ac:dyDescent="0.25">
      <c r="AQ746893" s="127"/>
    </row>
    <row r="746894" spans="43:43" x14ac:dyDescent="0.25">
      <c r="AQ746894" s="127"/>
    </row>
    <row r="746895" spans="43:43" x14ac:dyDescent="0.25">
      <c r="AQ746895" s="127"/>
    </row>
    <row r="746896" spans="43:43" x14ac:dyDescent="0.25">
      <c r="AQ746896" s="127"/>
    </row>
    <row r="746897" spans="43:43" x14ac:dyDescent="0.25">
      <c r="AQ746897" s="127"/>
    </row>
    <row r="746898" spans="43:43" x14ac:dyDescent="0.25">
      <c r="AQ746898" s="127"/>
    </row>
    <row r="746899" spans="43:43" x14ac:dyDescent="0.25">
      <c r="AQ746899" s="127"/>
    </row>
    <row r="746900" spans="43:43" x14ac:dyDescent="0.25">
      <c r="AQ746900" s="127"/>
    </row>
    <row r="746901" spans="43:43" x14ac:dyDescent="0.25">
      <c r="AQ746901" s="2"/>
    </row>
    <row r="746902" spans="43:43" x14ac:dyDescent="0.25">
      <c r="AQ746902" s="127"/>
    </row>
    <row r="746903" spans="43:43" x14ac:dyDescent="0.25">
      <c r="AQ746903" s="2"/>
    </row>
    <row r="746904" spans="43:43" x14ac:dyDescent="0.25">
      <c r="AQ746904" s="127"/>
    </row>
    <row r="746929" spans="43:43" x14ac:dyDescent="0.25">
      <c r="AQ746929" s="3"/>
    </row>
    <row r="746930" spans="43:43" x14ac:dyDescent="0.25">
      <c r="AQ746930" s="275"/>
    </row>
    <row r="746931" spans="43:43" x14ac:dyDescent="0.25">
      <c r="AQ746931" s="2"/>
    </row>
    <row r="746932" spans="43:43" x14ac:dyDescent="0.25">
      <c r="AQ746932" s="2"/>
    </row>
    <row r="746933" spans="43:43" x14ac:dyDescent="0.25">
      <c r="AQ746933" s="127"/>
    </row>
    <row r="746934" spans="43:43" x14ac:dyDescent="0.25">
      <c r="AQ746934" s="127"/>
    </row>
    <row r="746935" spans="43:43" x14ac:dyDescent="0.25">
      <c r="AQ746935" s="127"/>
    </row>
    <row r="746936" spans="43:43" x14ac:dyDescent="0.25">
      <c r="AQ746936" s="2"/>
    </row>
    <row r="746937" spans="43:43" x14ac:dyDescent="0.25">
      <c r="AQ746937" s="127"/>
    </row>
    <row r="746938" spans="43:43" x14ac:dyDescent="0.25">
      <c r="AQ746938" s="127"/>
    </row>
    <row r="746939" spans="43:43" x14ac:dyDescent="0.25">
      <c r="AQ746939" s="127"/>
    </row>
    <row r="746940" spans="43:43" x14ac:dyDescent="0.25">
      <c r="AQ746940" s="127"/>
    </row>
    <row r="746941" spans="43:43" x14ac:dyDescent="0.25">
      <c r="AQ746941" s="127"/>
    </row>
    <row r="746942" spans="43:43" x14ac:dyDescent="0.25">
      <c r="AQ746942" s="127"/>
    </row>
    <row r="746943" spans="43:43" x14ac:dyDescent="0.25">
      <c r="AQ746943" s="2"/>
    </row>
    <row r="746944" spans="43:43" x14ac:dyDescent="0.25">
      <c r="AQ746944" s="127"/>
    </row>
    <row r="746945" spans="43:43" x14ac:dyDescent="0.25">
      <c r="AQ746945" s="127"/>
    </row>
    <row r="746946" spans="43:43" x14ac:dyDescent="0.25">
      <c r="AQ746946" s="127"/>
    </row>
    <row r="746947" spans="43:43" x14ac:dyDescent="0.25">
      <c r="AQ746947" s="127"/>
    </row>
    <row r="746948" spans="43:43" x14ac:dyDescent="0.25">
      <c r="AQ746948" s="127"/>
    </row>
    <row r="746949" spans="43:43" x14ac:dyDescent="0.25">
      <c r="AQ746949" s="127"/>
    </row>
    <row r="746950" spans="43:43" x14ac:dyDescent="0.25">
      <c r="AQ746950" s="127"/>
    </row>
    <row r="746951" spans="43:43" x14ac:dyDescent="0.25">
      <c r="AQ746951" s="127"/>
    </row>
    <row r="746952" spans="43:43" x14ac:dyDescent="0.25">
      <c r="AQ746952" s="127"/>
    </row>
    <row r="746953" spans="43:43" x14ac:dyDescent="0.25">
      <c r="AQ746953" s="2"/>
    </row>
    <row r="746954" spans="43:43" x14ac:dyDescent="0.25">
      <c r="AQ746954" s="127"/>
    </row>
    <row r="746955" spans="43:43" x14ac:dyDescent="0.25">
      <c r="AQ746955" s="2"/>
    </row>
    <row r="746956" spans="43:43" x14ac:dyDescent="0.25">
      <c r="AQ746956" s="127"/>
    </row>
    <row r="746981" spans="43:43" x14ac:dyDescent="0.25">
      <c r="AQ746981" s="3"/>
    </row>
    <row r="746982" spans="43:43" x14ac:dyDescent="0.25">
      <c r="AQ746982" s="275"/>
    </row>
    <row r="746983" spans="43:43" x14ac:dyDescent="0.25">
      <c r="AQ746983" s="2"/>
    </row>
    <row r="746984" spans="43:43" x14ac:dyDescent="0.25">
      <c r="AQ746984" s="2"/>
    </row>
    <row r="746985" spans="43:43" x14ac:dyDescent="0.25">
      <c r="AQ746985" s="127"/>
    </row>
    <row r="746986" spans="43:43" x14ac:dyDescent="0.25">
      <c r="AQ746986" s="127"/>
    </row>
    <row r="746987" spans="43:43" x14ac:dyDescent="0.25">
      <c r="AQ746987" s="127"/>
    </row>
    <row r="746988" spans="43:43" x14ac:dyDescent="0.25">
      <c r="AQ746988" s="2"/>
    </row>
    <row r="746989" spans="43:43" x14ac:dyDescent="0.25">
      <c r="AQ746989" s="127"/>
    </row>
    <row r="746990" spans="43:43" x14ac:dyDescent="0.25">
      <c r="AQ746990" s="127"/>
    </row>
    <row r="746991" spans="43:43" x14ac:dyDescent="0.25">
      <c r="AQ746991" s="127"/>
    </row>
    <row r="746992" spans="43:43" x14ac:dyDescent="0.25">
      <c r="AQ746992" s="127"/>
    </row>
    <row r="746993" spans="43:43" x14ac:dyDescent="0.25">
      <c r="AQ746993" s="127"/>
    </row>
    <row r="746994" spans="43:43" x14ac:dyDescent="0.25">
      <c r="AQ746994" s="127"/>
    </row>
    <row r="746995" spans="43:43" x14ac:dyDescent="0.25">
      <c r="AQ746995" s="2"/>
    </row>
    <row r="746996" spans="43:43" x14ac:dyDescent="0.25">
      <c r="AQ746996" s="127"/>
    </row>
    <row r="746997" spans="43:43" x14ac:dyDescent="0.25">
      <c r="AQ746997" s="127"/>
    </row>
    <row r="746998" spans="43:43" x14ac:dyDescent="0.25">
      <c r="AQ746998" s="127"/>
    </row>
    <row r="746999" spans="43:43" x14ac:dyDescent="0.25">
      <c r="AQ746999" s="127"/>
    </row>
    <row r="747000" spans="43:43" x14ac:dyDescent="0.25">
      <c r="AQ747000" s="127"/>
    </row>
    <row r="747001" spans="43:43" x14ac:dyDescent="0.25">
      <c r="AQ747001" s="127"/>
    </row>
    <row r="747002" spans="43:43" x14ac:dyDescent="0.25">
      <c r="AQ747002" s="127"/>
    </row>
    <row r="747003" spans="43:43" x14ac:dyDescent="0.25">
      <c r="AQ747003" s="127"/>
    </row>
    <row r="747004" spans="43:43" x14ac:dyDescent="0.25">
      <c r="AQ747004" s="127"/>
    </row>
    <row r="747005" spans="43:43" x14ac:dyDescent="0.25">
      <c r="AQ747005" s="2"/>
    </row>
    <row r="747006" spans="43:43" x14ac:dyDescent="0.25">
      <c r="AQ747006" s="127"/>
    </row>
    <row r="747007" spans="43:43" x14ac:dyDescent="0.25">
      <c r="AQ747007" s="2"/>
    </row>
    <row r="747008" spans="43:43" x14ac:dyDescent="0.25">
      <c r="AQ747008" s="127"/>
    </row>
    <row r="747033" spans="43:43" x14ac:dyDescent="0.25">
      <c r="AQ747033" s="3"/>
    </row>
    <row r="747034" spans="43:43" x14ac:dyDescent="0.25">
      <c r="AQ747034" s="275"/>
    </row>
    <row r="747035" spans="43:43" x14ac:dyDescent="0.25">
      <c r="AQ747035" s="2"/>
    </row>
    <row r="747036" spans="43:43" x14ac:dyDescent="0.25">
      <c r="AQ747036" s="2"/>
    </row>
    <row r="747037" spans="43:43" x14ac:dyDescent="0.25">
      <c r="AQ747037" s="127"/>
    </row>
    <row r="747038" spans="43:43" x14ac:dyDescent="0.25">
      <c r="AQ747038" s="127"/>
    </row>
    <row r="747039" spans="43:43" x14ac:dyDescent="0.25">
      <c r="AQ747039" s="127"/>
    </row>
    <row r="747040" spans="43:43" x14ac:dyDescent="0.25">
      <c r="AQ747040" s="2"/>
    </row>
    <row r="747041" spans="43:43" x14ac:dyDescent="0.25">
      <c r="AQ747041" s="127"/>
    </row>
    <row r="747042" spans="43:43" x14ac:dyDescent="0.25">
      <c r="AQ747042" s="127"/>
    </row>
    <row r="747043" spans="43:43" x14ac:dyDescent="0.25">
      <c r="AQ747043" s="127"/>
    </row>
    <row r="747044" spans="43:43" x14ac:dyDescent="0.25">
      <c r="AQ747044" s="127"/>
    </row>
    <row r="747045" spans="43:43" x14ac:dyDescent="0.25">
      <c r="AQ747045" s="127"/>
    </row>
    <row r="747046" spans="43:43" x14ac:dyDescent="0.25">
      <c r="AQ747046" s="127"/>
    </row>
    <row r="747047" spans="43:43" x14ac:dyDescent="0.25">
      <c r="AQ747047" s="2"/>
    </row>
    <row r="747048" spans="43:43" x14ac:dyDescent="0.25">
      <c r="AQ747048" s="127"/>
    </row>
    <row r="747049" spans="43:43" x14ac:dyDescent="0.25">
      <c r="AQ747049" s="127"/>
    </row>
    <row r="747050" spans="43:43" x14ac:dyDescent="0.25">
      <c r="AQ747050" s="127"/>
    </row>
    <row r="747051" spans="43:43" x14ac:dyDescent="0.25">
      <c r="AQ747051" s="127"/>
    </row>
    <row r="747052" spans="43:43" x14ac:dyDescent="0.25">
      <c r="AQ747052" s="127"/>
    </row>
    <row r="747053" spans="43:43" x14ac:dyDescent="0.25">
      <c r="AQ747053" s="127"/>
    </row>
    <row r="747054" spans="43:43" x14ac:dyDescent="0.25">
      <c r="AQ747054" s="127"/>
    </row>
    <row r="747055" spans="43:43" x14ac:dyDescent="0.25">
      <c r="AQ747055" s="127"/>
    </row>
    <row r="747056" spans="43:43" x14ac:dyDescent="0.25">
      <c r="AQ747056" s="127"/>
    </row>
    <row r="747057" spans="43:43" x14ac:dyDescent="0.25">
      <c r="AQ747057" s="2"/>
    </row>
    <row r="747058" spans="43:43" x14ac:dyDescent="0.25">
      <c r="AQ747058" s="127"/>
    </row>
    <row r="747059" spans="43:43" x14ac:dyDescent="0.25">
      <c r="AQ747059" s="2"/>
    </row>
    <row r="747060" spans="43:43" x14ac:dyDescent="0.25">
      <c r="AQ747060" s="127"/>
    </row>
    <row r="747085" spans="43:43" x14ac:dyDescent="0.25">
      <c r="AQ747085" s="3"/>
    </row>
    <row r="747086" spans="43:43" x14ac:dyDescent="0.25">
      <c r="AQ747086" s="275"/>
    </row>
    <row r="747087" spans="43:43" x14ac:dyDescent="0.25">
      <c r="AQ747087" s="2"/>
    </row>
    <row r="747088" spans="43:43" x14ac:dyDescent="0.25">
      <c r="AQ747088" s="2"/>
    </row>
    <row r="747089" spans="43:43" x14ac:dyDescent="0.25">
      <c r="AQ747089" s="127"/>
    </row>
    <row r="747090" spans="43:43" x14ac:dyDescent="0.25">
      <c r="AQ747090" s="127"/>
    </row>
    <row r="747091" spans="43:43" x14ac:dyDescent="0.25">
      <c r="AQ747091" s="127"/>
    </row>
    <row r="747092" spans="43:43" x14ac:dyDescent="0.25">
      <c r="AQ747092" s="2"/>
    </row>
    <row r="747093" spans="43:43" x14ac:dyDescent="0.25">
      <c r="AQ747093" s="127"/>
    </row>
    <row r="747094" spans="43:43" x14ac:dyDescent="0.25">
      <c r="AQ747094" s="127"/>
    </row>
    <row r="747095" spans="43:43" x14ac:dyDescent="0.25">
      <c r="AQ747095" s="127"/>
    </row>
    <row r="747096" spans="43:43" x14ac:dyDescent="0.25">
      <c r="AQ747096" s="127"/>
    </row>
    <row r="747097" spans="43:43" x14ac:dyDescent="0.25">
      <c r="AQ747097" s="127"/>
    </row>
    <row r="747098" spans="43:43" x14ac:dyDescent="0.25">
      <c r="AQ747098" s="127"/>
    </row>
    <row r="747099" spans="43:43" x14ac:dyDescent="0.25">
      <c r="AQ747099" s="2"/>
    </row>
    <row r="747100" spans="43:43" x14ac:dyDescent="0.25">
      <c r="AQ747100" s="127"/>
    </row>
    <row r="747101" spans="43:43" x14ac:dyDescent="0.25">
      <c r="AQ747101" s="127"/>
    </row>
    <row r="747102" spans="43:43" x14ac:dyDescent="0.25">
      <c r="AQ747102" s="127"/>
    </row>
    <row r="747103" spans="43:43" x14ac:dyDescent="0.25">
      <c r="AQ747103" s="127"/>
    </row>
    <row r="747104" spans="43:43" x14ac:dyDescent="0.25">
      <c r="AQ747104" s="127"/>
    </row>
    <row r="747105" spans="43:43" x14ac:dyDescent="0.25">
      <c r="AQ747105" s="127"/>
    </row>
    <row r="747106" spans="43:43" x14ac:dyDescent="0.25">
      <c r="AQ747106" s="127"/>
    </row>
    <row r="747107" spans="43:43" x14ac:dyDescent="0.25">
      <c r="AQ747107" s="127"/>
    </row>
    <row r="747108" spans="43:43" x14ac:dyDescent="0.25">
      <c r="AQ747108" s="127"/>
    </row>
    <row r="747109" spans="43:43" x14ac:dyDescent="0.25">
      <c r="AQ747109" s="2"/>
    </row>
    <row r="747110" spans="43:43" x14ac:dyDescent="0.25">
      <c r="AQ747110" s="127"/>
    </row>
    <row r="747111" spans="43:43" x14ac:dyDescent="0.25">
      <c r="AQ747111" s="2"/>
    </row>
    <row r="747112" spans="43:43" x14ac:dyDescent="0.25">
      <c r="AQ747112" s="127"/>
    </row>
    <row r="747137" spans="43:43" x14ac:dyDescent="0.25">
      <c r="AQ747137" s="3"/>
    </row>
    <row r="747138" spans="43:43" x14ac:dyDescent="0.25">
      <c r="AQ747138" s="275"/>
    </row>
    <row r="747139" spans="43:43" x14ac:dyDescent="0.25">
      <c r="AQ747139" s="2"/>
    </row>
    <row r="747140" spans="43:43" x14ac:dyDescent="0.25">
      <c r="AQ747140" s="2"/>
    </row>
    <row r="747141" spans="43:43" x14ac:dyDescent="0.25">
      <c r="AQ747141" s="127"/>
    </row>
    <row r="747142" spans="43:43" x14ac:dyDescent="0.25">
      <c r="AQ747142" s="127"/>
    </row>
    <row r="747143" spans="43:43" x14ac:dyDescent="0.25">
      <c r="AQ747143" s="127"/>
    </row>
    <row r="747144" spans="43:43" x14ac:dyDescent="0.25">
      <c r="AQ747144" s="2"/>
    </row>
    <row r="747145" spans="43:43" x14ac:dyDescent="0.25">
      <c r="AQ747145" s="127"/>
    </row>
    <row r="747146" spans="43:43" x14ac:dyDescent="0.25">
      <c r="AQ747146" s="127"/>
    </row>
    <row r="747147" spans="43:43" x14ac:dyDescent="0.25">
      <c r="AQ747147" s="127"/>
    </row>
    <row r="747148" spans="43:43" x14ac:dyDescent="0.25">
      <c r="AQ747148" s="127"/>
    </row>
    <row r="747149" spans="43:43" x14ac:dyDescent="0.25">
      <c r="AQ747149" s="127"/>
    </row>
    <row r="747150" spans="43:43" x14ac:dyDescent="0.25">
      <c r="AQ747150" s="127"/>
    </row>
    <row r="747151" spans="43:43" x14ac:dyDescent="0.25">
      <c r="AQ747151" s="2"/>
    </row>
    <row r="747152" spans="43:43" x14ac:dyDescent="0.25">
      <c r="AQ747152" s="127"/>
    </row>
    <row r="747153" spans="43:43" x14ac:dyDescent="0.25">
      <c r="AQ747153" s="127"/>
    </row>
    <row r="747154" spans="43:43" x14ac:dyDescent="0.25">
      <c r="AQ747154" s="127"/>
    </row>
    <row r="747155" spans="43:43" x14ac:dyDescent="0.25">
      <c r="AQ747155" s="127"/>
    </row>
    <row r="747156" spans="43:43" x14ac:dyDescent="0.25">
      <c r="AQ747156" s="127"/>
    </row>
    <row r="747157" spans="43:43" x14ac:dyDescent="0.25">
      <c r="AQ747157" s="127"/>
    </row>
    <row r="747158" spans="43:43" x14ac:dyDescent="0.25">
      <c r="AQ747158" s="127"/>
    </row>
    <row r="747159" spans="43:43" x14ac:dyDescent="0.25">
      <c r="AQ747159" s="127"/>
    </row>
    <row r="747160" spans="43:43" x14ac:dyDescent="0.25">
      <c r="AQ747160" s="127"/>
    </row>
    <row r="747161" spans="43:43" x14ac:dyDescent="0.25">
      <c r="AQ747161" s="2"/>
    </row>
    <row r="747162" spans="43:43" x14ac:dyDescent="0.25">
      <c r="AQ747162" s="127"/>
    </row>
    <row r="747163" spans="43:43" x14ac:dyDescent="0.25">
      <c r="AQ747163" s="2"/>
    </row>
    <row r="747164" spans="43:43" x14ac:dyDescent="0.25">
      <c r="AQ747164" s="127"/>
    </row>
    <row r="747189" spans="43:43" x14ac:dyDescent="0.25">
      <c r="AQ747189" s="3"/>
    </row>
    <row r="747190" spans="43:43" x14ac:dyDescent="0.25">
      <c r="AQ747190" s="275"/>
    </row>
    <row r="747191" spans="43:43" x14ac:dyDescent="0.25">
      <c r="AQ747191" s="2"/>
    </row>
    <row r="747192" spans="43:43" x14ac:dyDescent="0.25">
      <c r="AQ747192" s="2"/>
    </row>
    <row r="747193" spans="43:43" x14ac:dyDescent="0.25">
      <c r="AQ747193" s="127"/>
    </row>
    <row r="747194" spans="43:43" x14ac:dyDescent="0.25">
      <c r="AQ747194" s="127"/>
    </row>
    <row r="747195" spans="43:43" x14ac:dyDescent="0.25">
      <c r="AQ747195" s="127"/>
    </row>
    <row r="747196" spans="43:43" x14ac:dyDescent="0.25">
      <c r="AQ747196" s="2"/>
    </row>
    <row r="747197" spans="43:43" x14ac:dyDescent="0.25">
      <c r="AQ747197" s="127"/>
    </row>
    <row r="747198" spans="43:43" x14ac:dyDescent="0.25">
      <c r="AQ747198" s="127"/>
    </row>
    <row r="747199" spans="43:43" x14ac:dyDescent="0.25">
      <c r="AQ747199" s="127"/>
    </row>
    <row r="747200" spans="43:43" x14ac:dyDescent="0.25">
      <c r="AQ747200" s="127"/>
    </row>
    <row r="747201" spans="43:43" x14ac:dyDescent="0.25">
      <c r="AQ747201" s="127"/>
    </row>
    <row r="747202" spans="43:43" x14ac:dyDescent="0.25">
      <c r="AQ747202" s="127"/>
    </row>
    <row r="747203" spans="43:43" x14ac:dyDescent="0.25">
      <c r="AQ747203" s="2"/>
    </row>
    <row r="747204" spans="43:43" x14ac:dyDescent="0.25">
      <c r="AQ747204" s="127"/>
    </row>
    <row r="747205" spans="43:43" x14ac:dyDescent="0.25">
      <c r="AQ747205" s="127"/>
    </row>
    <row r="747206" spans="43:43" x14ac:dyDescent="0.25">
      <c r="AQ747206" s="127"/>
    </row>
    <row r="747207" spans="43:43" x14ac:dyDescent="0.25">
      <c r="AQ747207" s="127"/>
    </row>
    <row r="747208" spans="43:43" x14ac:dyDescent="0.25">
      <c r="AQ747208" s="127"/>
    </row>
    <row r="747209" spans="43:43" x14ac:dyDescent="0.25">
      <c r="AQ747209" s="127"/>
    </row>
    <row r="747210" spans="43:43" x14ac:dyDescent="0.25">
      <c r="AQ747210" s="127"/>
    </row>
    <row r="747211" spans="43:43" x14ac:dyDescent="0.25">
      <c r="AQ747211" s="127"/>
    </row>
    <row r="747212" spans="43:43" x14ac:dyDescent="0.25">
      <c r="AQ747212" s="127"/>
    </row>
    <row r="747213" spans="43:43" x14ac:dyDescent="0.25">
      <c r="AQ747213" s="2"/>
    </row>
    <row r="747214" spans="43:43" x14ac:dyDescent="0.25">
      <c r="AQ747214" s="127"/>
    </row>
    <row r="747215" spans="43:43" x14ac:dyDescent="0.25">
      <c r="AQ747215" s="2"/>
    </row>
    <row r="747216" spans="43:43" x14ac:dyDescent="0.25">
      <c r="AQ747216" s="127"/>
    </row>
    <row r="747241" spans="43:43" x14ac:dyDescent="0.25">
      <c r="AQ747241" s="3"/>
    </row>
    <row r="747242" spans="43:43" x14ac:dyDescent="0.25">
      <c r="AQ747242" s="275"/>
    </row>
    <row r="747243" spans="43:43" x14ac:dyDescent="0.25">
      <c r="AQ747243" s="2"/>
    </row>
    <row r="747244" spans="43:43" x14ac:dyDescent="0.25">
      <c r="AQ747244" s="2"/>
    </row>
    <row r="747245" spans="43:43" x14ac:dyDescent="0.25">
      <c r="AQ747245" s="127"/>
    </row>
    <row r="747246" spans="43:43" x14ac:dyDescent="0.25">
      <c r="AQ747246" s="127"/>
    </row>
    <row r="747247" spans="43:43" x14ac:dyDescent="0.25">
      <c r="AQ747247" s="127"/>
    </row>
    <row r="747248" spans="43:43" x14ac:dyDescent="0.25">
      <c r="AQ747248" s="2"/>
    </row>
    <row r="747249" spans="43:43" x14ac:dyDescent="0.25">
      <c r="AQ747249" s="127"/>
    </row>
    <row r="747250" spans="43:43" x14ac:dyDescent="0.25">
      <c r="AQ747250" s="127"/>
    </row>
    <row r="747251" spans="43:43" x14ac:dyDescent="0.25">
      <c r="AQ747251" s="127"/>
    </row>
    <row r="747252" spans="43:43" x14ac:dyDescent="0.25">
      <c r="AQ747252" s="127"/>
    </row>
    <row r="747253" spans="43:43" x14ac:dyDescent="0.25">
      <c r="AQ747253" s="127"/>
    </row>
    <row r="747254" spans="43:43" x14ac:dyDescent="0.25">
      <c r="AQ747254" s="127"/>
    </row>
    <row r="747255" spans="43:43" x14ac:dyDescent="0.25">
      <c r="AQ747255" s="2"/>
    </row>
    <row r="747256" spans="43:43" x14ac:dyDescent="0.25">
      <c r="AQ747256" s="127"/>
    </row>
    <row r="747257" spans="43:43" x14ac:dyDescent="0.25">
      <c r="AQ747257" s="127"/>
    </row>
    <row r="747258" spans="43:43" x14ac:dyDescent="0.25">
      <c r="AQ747258" s="127"/>
    </row>
    <row r="747259" spans="43:43" x14ac:dyDescent="0.25">
      <c r="AQ747259" s="127"/>
    </row>
    <row r="747260" spans="43:43" x14ac:dyDescent="0.25">
      <c r="AQ747260" s="127"/>
    </row>
    <row r="747261" spans="43:43" x14ac:dyDescent="0.25">
      <c r="AQ747261" s="127"/>
    </row>
    <row r="747262" spans="43:43" x14ac:dyDescent="0.25">
      <c r="AQ747262" s="127"/>
    </row>
    <row r="747263" spans="43:43" x14ac:dyDescent="0.25">
      <c r="AQ747263" s="127"/>
    </row>
    <row r="747264" spans="43:43" x14ac:dyDescent="0.25">
      <c r="AQ747264" s="127"/>
    </row>
    <row r="747265" spans="43:43" x14ac:dyDescent="0.25">
      <c r="AQ747265" s="2"/>
    </row>
    <row r="747266" spans="43:43" x14ac:dyDescent="0.25">
      <c r="AQ747266" s="127"/>
    </row>
    <row r="747267" spans="43:43" x14ac:dyDescent="0.25">
      <c r="AQ747267" s="2"/>
    </row>
    <row r="747268" spans="43:43" x14ac:dyDescent="0.25">
      <c r="AQ747268" s="127"/>
    </row>
    <row r="747293" spans="43:43" x14ac:dyDescent="0.25">
      <c r="AQ747293" s="3"/>
    </row>
    <row r="747294" spans="43:43" x14ac:dyDescent="0.25">
      <c r="AQ747294" s="275"/>
    </row>
    <row r="747295" spans="43:43" x14ac:dyDescent="0.25">
      <c r="AQ747295" s="2"/>
    </row>
    <row r="747296" spans="43:43" x14ac:dyDescent="0.25">
      <c r="AQ747296" s="2"/>
    </row>
    <row r="747297" spans="43:43" x14ac:dyDescent="0.25">
      <c r="AQ747297" s="127"/>
    </row>
    <row r="747298" spans="43:43" x14ac:dyDescent="0.25">
      <c r="AQ747298" s="127"/>
    </row>
    <row r="747299" spans="43:43" x14ac:dyDescent="0.25">
      <c r="AQ747299" s="127"/>
    </row>
    <row r="747300" spans="43:43" x14ac:dyDescent="0.25">
      <c r="AQ747300" s="2"/>
    </row>
    <row r="747301" spans="43:43" x14ac:dyDescent="0.25">
      <c r="AQ747301" s="127"/>
    </row>
    <row r="747302" spans="43:43" x14ac:dyDescent="0.25">
      <c r="AQ747302" s="127"/>
    </row>
    <row r="747303" spans="43:43" x14ac:dyDescent="0.25">
      <c r="AQ747303" s="127"/>
    </row>
    <row r="747304" spans="43:43" x14ac:dyDescent="0.25">
      <c r="AQ747304" s="127"/>
    </row>
    <row r="747305" spans="43:43" x14ac:dyDescent="0.25">
      <c r="AQ747305" s="127"/>
    </row>
    <row r="747306" spans="43:43" x14ac:dyDescent="0.25">
      <c r="AQ747306" s="127"/>
    </row>
    <row r="747307" spans="43:43" x14ac:dyDescent="0.25">
      <c r="AQ747307" s="2"/>
    </row>
    <row r="747308" spans="43:43" x14ac:dyDescent="0.25">
      <c r="AQ747308" s="127"/>
    </row>
    <row r="747309" spans="43:43" x14ac:dyDescent="0.25">
      <c r="AQ747309" s="127"/>
    </row>
    <row r="747310" spans="43:43" x14ac:dyDescent="0.25">
      <c r="AQ747310" s="127"/>
    </row>
    <row r="747311" spans="43:43" x14ac:dyDescent="0.25">
      <c r="AQ747311" s="127"/>
    </row>
    <row r="747312" spans="43:43" x14ac:dyDescent="0.25">
      <c r="AQ747312" s="127"/>
    </row>
    <row r="747313" spans="43:43" x14ac:dyDescent="0.25">
      <c r="AQ747313" s="127"/>
    </row>
    <row r="747314" spans="43:43" x14ac:dyDescent="0.25">
      <c r="AQ747314" s="127"/>
    </row>
    <row r="747315" spans="43:43" x14ac:dyDescent="0.25">
      <c r="AQ747315" s="127"/>
    </row>
    <row r="747316" spans="43:43" x14ac:dyDescent="0.25">
      <c r="AQ747316" s="127"/>
    </row>
    <row r="747317" spans="43:43" x14ac:dyDescent="0.25">
      <c r="AQ747317" s="2"/>
    </row>
    <row r="747318" spans="43:43" x14ac:dyDescent="0.25">
      <c r="AQ747318" s="127"/>
    </row>
    <row r="747319" spans="43:43" x14ac:dyDescent="0.25">
      <c r="AQ747319" s="2"/>
    </row>
    <row r="747320" spans="43:43" x14ac:dyDescent="0.25">
      <c r="AQ747320" s="127"/>
    </row>
    <row r="747345" spans="43:43" x14ac:dyDescent="0.25">
      <c r="AQ747345" s="3"/>
    </row>
    <row r="747346" spans="43:43" x14ac:dyDescent="0.25">
      <c r="AQ747346" s="275"/>
    </row>
    <row r="747347" spans="43:43" x14ac:dyDescent="0.25">
      <c r="AQ747347" s="2"/>
    </row>
    <row r="747348" spans="43:43" x14ac:dyDescent="0.25">
      <c r="AQ747348" s="2"/>
    </row>
    <row r="747349" spans="43:43" x14ac:dyDescent="0.25">
      <c r="AQ747349" s="127"/>
    </row>
    <row r="747350" spans="43:43" x14ac:dyDescent="0.25">
      <c r="AQ747350" s="127"/>
    </row>
    <row r="747351" spans="43:43" x14ac:dyDescent="0.25">
      <c r="AQ747351" s="127"/>
    </row>
    <row r="747352" spans="43:43" x14ac:dyDescent="0.25">
      <c r="AQ747352" s="2"/>
    </row>
    <row r="747353" spans="43:43" x14ac:dyDescent="0.25">
      <c r="AQ747353" s="127"/>
    </row>
    <row r="747354" spans="43:43" x14ac:dyDescent="0.25">
      <c r="AQ747354" s="127"/>
    </row>
    <row r="747355" spans="43:43" x14ac:dyDescent="0.25">
      <c r="AQ747355" s="127"/>
    </row>
    <row r="747356" spans="43:43" x14ac:dyDescent="0.25">
      <c r="AQ747356" s="127"/>
    </row>
    <row r="747357" spans="43:43" x14ac:dyDescent="0.25">
      <c r="AQ747357" s="127"/>
    </row>
    <row r="747358" spans="43:43" x14ac:dyDescent="0.25">
      <c r="AQ747358" s="127"/>
    </row>
    <row r="747359" spans="43:43" x14ac:dyDescent="0.25">
      <c r="AQ747359" s="2"/>
    </row>
    <row r="747360" spans="43:43" x14ac:dyDescent="0.25">
      <c r="AQ747360" s="127"/>
    </row>
    <row r="747361" spans="43:43" x14ac:dyDescent="0.25">
      <c r="AQ747361" s="127"/>
    </row>
    <row r="747362" spans="43:43" x14ac:dyDescent="0.25">
      <c r="AQ747362" s="127"/>
    </row>
    <row r="747363" spans="43:43" x14ac:dyDescent="0.25">
      <c r="AQ747363" s="127"/>
    </row>
    <row r="747364" spans="43:43" x14ac:dyDescent="0.25">
      <c r="AQ747364" s="127"/>
    </row>
    <row r="747365" spans="43:43" x14ac:dyDescent="0.25">
      <c r="AQ747365" s="127"/>
    </row>
    <row r="747366" spans="43:43" x14ac:dyDescent="0.25">
      <c r="AQ747366" s="127"/>
    </row>
    <row r="747367" spans="43:43" x14ac:dyDescent="0.25">
      <c r="AQ747367" s="127"/>
    </row>
    <row r="747368" spans="43:43" x14ac:dyDescent="0.25">
      <c r="AQ747368" s="127"/>
    </row>
    <row r="747369" spans="43:43" x14ac:dyDescent="0.25">
      <c r="AQ747369" s="2"/>
    </row>
    <row r="747370" spans="43:43" x14ac:dyDescent="0.25">
      <c r="AQ747370" s="127"/>
    </row>
    <row r="747371" spans="43:43" x14ac:dyDescent="0.25">
      <c r="AQ747371" s="2"/>
    </row>
    <row r="747372" spans="43:43" x14ac:dyDescent="0.25">
      <c r="AQ747372" s="127"/>
    </row>
    <row r="747397" spans="43:43" x14ac:dyDescent="0.25">
      <c r="AQ747397" s="3"/>
    </row>
    <row r="747398" spans="43:43" x14ac:dyDescent="0.25">
      <c r="AQ747398" s="275"/>
    </row>
    <row r="747399" spans="43:43" x14ac:dyDescent="0.25">
      <c r="AQ747399" s="2"/>
    </row>
    <row r="747400" spans="43:43" x14ac:dyDescent="0.25">
      <c r="AQ747400" s="2"/>
    </row>
    <row r="747401" spans="43:43" x14ac:dyDescent="0.25">
      <c r="AQ747401" s="127"/>
    </row>
    <row r="747402" spans="43:43" x14ac:dyDescent="0.25">
      <c r="AQ747402" s="127"/>
    </row>
    <row r="747403" spans="43:43" x14ac:dyDescent="0.25">
      <c r="AQ747403" s="127"/>
    </row>
    <row r="747404" spans="43:43" x14ac:dyDescent="0.25">
      <c r="AQ747404" s="2"/>
    </row>
    <row r="747405" spans="43:43" x14ac:dyDescent="0.25">
      <c r="AQ747405" s="127"/>
    </row>
    <row r="747406" spans="43:43" x14ac:dyDescent="0.25">
      <c r="AQ747406" s="127"/>
    </row>
    <row r="747407" spans="43:43" x14ac:dyDescent="0.25">
      <c r="AQ747407" s="127"/>
    </row>
    <row r="747408" spans="43:43" x14ac:dyDescent="0.25">
      <c r="AQ747408" s="127"/>
    </row>
    <row r="747409" spans="43:43" x14ac:dyDescent="0.25">
      <c r="AQ747409" s="127"/>
    </row>
    <row r="747410" spans="43:43" x14ac:dyDescent="0.25">
      <c r="AQ747410" s="127"/>
    </row>
    <row r="747411" spans="43:43" x14ac:dyDescent="0.25">
      <c r="AQ747411" s="2"/>
    </row>
    <row r="747412" spans="43:43" x14ac:dyDescent="0.25">
      <c r="AQ747412" s="127"/>
    </row>
    <row r="747413" spans="43:43" x14ac:dyDescent="0.25">
      <c r="AQ747413" s="127"/>
    </row>
    <row r="747414" spans="43:43" x14ac:dyDescent="0.25">
      <c r="AQ747414" s="127"/>
    </row>
    <row r="747415" spans="43:43" x14ac:dyDescent="0.25">
      <c r="AQ747415" s="127"/>
    </row>
    <row r="747416" spans="43:43" x14ac:dyDescent="0.25">
      <c r="AQ747416" s="127"/>
    </row>
    <row r="747417" spans="43:43" x14ac:dyDescent="0.25">
      <c r="AQ747417" s="127"/>
    </row>
    <row r="747418" spans="43:43" x14ac:dyDescent="0.25">
      <c r="AQ747418" s="127"/>
    </row>
    <row r="747419" spans="43:43" x14ac:dyDescent="0.25">
      <c r="AQ747419" s="127"/>
    </row>
    <row r="747420" spans="43:43" x14ac:dyDescent="0.25">
      <c r="AQ747420" s="127"/>
    </row>
    <row r="747421" spans="43:43" x14ac:dyDescent="0.25">
      <c r="AQ747421" s="2"/>
    </row>
    <row r="747422" spans="43:43" x14ac:dyDescent="0.25">
      <c r="AQ747422" s="127"/>
    </row>
    <row r="747423" spans="43:43" x14ac:dyDescent="0.25">
      <c r="AQ747423" s="2"/>
    </row>
    <row r="747424" spans="43:43" x14ac:dyDescent="0.25">
      <c r="AQ747424" s="127"/>
    </row>
    <row r="747449" spans="43:43" x14ac:dyDescent="0.25">
      <c r="AQ747449" s="3"/>
    </row>
    <row r="747450" spans="43:43" x14ac:dyDescent="0.25">
      <c r="AQ747450" s="275"/>
    </row>
    <row r="747451" spans="43:43" x14ac:dyDescent="0.25">
      <c r="AQ747451" s="2"/>
    </row>
    <row r="747452" spans="43:43" x14ac:dyDescent="0.25">
      <c r="AQ747452" s="2"/>
    </row>
    <row r="747453" spans="43:43" x14ac:dyDescent="0.25">
      <c r="AQ747453" s="127"/>
    </row>
    <row r="747454" spans="43:43" x14ac:dyDescent="0.25">
      <c r="AQ747454" s="127"/>
    </row>
    <row r="747455" spans="43:43" x14ac:dyDescent="0.25">
      <c r="AQ747455" s="127"/>
    </row>
    <row r="747456" spans="43:43" x14ac:dyDescent="0.25">
      <c r="AQ747456" s="2"/>
    </row>
    <row r="747457" spans="43:43" x14ac:dyDescent="0.25">
      <c r="AQ747457" s="127"/>
    </row>
    <row r="747458" spans="43:43" x14ac:dyDescent="0.25">
      <c r="AQ747458" s="127"/>
    </row>
    <row r="747459" spans="43:43" x14ac:dyDescent="0.25">
      <c r="AQ747459" s="127"/>
    </row>
    <row r="747460" spans="43:43" x14ac:dyDescent="0.25">
      <c r="AQ747460" s="127"/>
    </row>
    <row r="747461" spans="43:43" x14ac:dyDescent="0.25">
      <c r="AQ747461" s="127"/>
    </row>
    <row r="747462" spans="43:43" x14ac:dyDescent="0.25">
      <c r="AQ747462" s="127"/>
    </row>
    <row r="747463" spans="43:43" x14ac:dyDescent="0.25">
      <c r="AQ747463" s="2"/>
    </row>
    <row r="747464" spans="43:43" x14ac:dyDescent="0.25">
      <c r="AQ747464" s="127"/>
    </row>
    <row r="747465" spans="43:43" x14ac:dyDescent="0.25">
      <c r="AQ747465" s="127"/>
    </row>
    <row r="747466" spans="43:43" x14ac:dyDescent="0.25">
      <c r="AQ747466" s="127"/>
    </row>
    <row r="747467" spans="43:43" x14ac:dyDescent="0.25">
      <c r="AQ747467" s="127"/>
    </row>
    <row r="747468" spans="43:43" x14ac:dyDescent="0.25">
      <c r="AQ747468" s="127"/>
    </row>
    <row r="747469" spans="43:43" x14ac:dyDescent="0.25">
      <c r="AQ747469" s="127"/>
    </row>
    <row r="747470" spans="43:43" x14ac:dyDescent="0.25">
      <c r="AQ747470" s="127"/>
    </row>
    <row r="747471" spans="43:43" x14ac:dyDescent="0.25">
      <c r="AQ747471" s="127"/>
    </row>
    <row r="747472" spans="43:43" x14ac:dyDescent="0.25">
      <c r="AQ747472" s="127"/>
    </row>
    <row r="747473" spans="43:43" x14ac:dyDescent="0.25">
      <c r="AQ747473" s="2"/>
    </row>
    <row r="747474" spans="43:43" x14ac:dyDescent="0.25">
      <c r="AQ747474" s="127"/>
    </row>
    <row r="747475" spans="43:43" x14ac:dyDescent="0.25">
      <c r="AQ747475" s="2"/>
    </row>
    <row r="747476" spans="43:43" x14ac:dyDescent="0.25">
      <c r="AQ747476" s="127"/>
    </row>
    <row r="747501" spans="43:43" x14ac:dyDescent="0.25">
      <c r="AQ747501" s="3"/>
    </row>
    <row r="747502" spans="43:43" x14ac:dyDescent="0.25">
      <c r="AQ747502" s="275"/>
    </row>
    <row r="747503" spans="43:43" x14ac:dyDescent="0.25">
      <c r="AQ747503" s="2"/>
    </row>
    <row r="747504" spans="43:43" x14ac:dyDescent="0.25">
      <c r="AQ747504" s="2"/>
    </row>
    <row r="747505" spans="43:43" x14ac:dyDescent="0.25">
      <c r="AQ747505" s="127"/>
    </row>
    <row r="747506" spans="43:43" x14ac:dyDescent="0.25">
      <c r="AQ747506" s="127"/>
    </row>
    <row r="747507" spans="43:43" x14ac:dyDescent="0.25">
      <c r="AQ747507" s="127"/>
    </row>
    <row r="747508" spans="43:43" x14ac:dyDescent="0.25">
      <c r="AQ747508" s="2"/>
    </row>
    <row r="747509" spans="43:43" x14ac:dyDescent="0.25">
      <c r="AQ747509" s="127"/>
    </row>
    <row r="747510" spans="43:43" x14ac:dyDescent="0.25">
      <c r="AQ747510" s="127"/>
    </row>
    <row r="747511" spans="43:43" x14ac:dyDescent="0.25">
      <c r="AQ747511" s="127"/>
    </row>
    <row r="747512" spans="43:43" x14ac:dyDescent="0.25">
      <c r="AQ747512" s="127"/>
    </row>
    <row r="747513" spans="43:43" x14ac:dyDescent="0.25">
      <c r="AQ747513" s="127"/>
    </row>
    <row r="747514" spans="43:43" x14ac:dyDescent="0.25">
      <c r="AQ747514" s="127"/>
    </row>
    <row r="747515" spans="43:43" x14ac:dyDescent="0.25">
      <c r="AQ747515" s="2"/>
    </row>
    <row r="747516" spans="43:43" x14ac:dyDescent="0.25">
      <c r="AQ747516" s="127"/>
    </row>
    <row r="747517" spans="43:43" x14ac:dyDescent="0.25">
      <c r="AQ747517" s="127"/>
    </row>
    <row r="747518" spans="43:43" x14ac:dyDescent="0.25">
      <c r="AQ747518" s="127"/>
    </row>
    <row r="747519" spans="43:43" x14ac:dyDescent="0.25">
      <c r="AQ747519" s="127"/>
    </row>
    <row r="747520" spans="43:43" x14ac:dyDescent="0.25">
      <c r="AQ747520" s="127"/>
    </row>
    <row r="747521" spans="43:43" x14ac:dyDescent="0.25">
      <c r="AQ747521" s="127"/>
    </row>
    <row r="747522" spans="43:43" x14ac:dyDescent="0.25">
      <c r="AQ747522" s="127"/>
    </row>
    <row r="747523" spans="43:43" x14ac:dyDescent="0.25">
      <c r="AQ747523" s="127"/>
    </row>
    <row r="747524" spans="43:43" x14ac:dyDescent="0.25">
      <c r="AQ747524" s="127"/>
    </row>
    <row r="747525" spans="43:43" x14ac:dyDescent="0.25">
      <c r="AQ747525" s="2"/>
    </row>
    <row r="747526" spans="43:43" x14ac:dyDescent="0.25">
      <c r="AQ747526" s="127"/>
    </row>
    <row r="747527" spans="43:43" x14ac:dyDescent="0.25">
      <c r="AQ747527" s="2"/>
    </row>
    <row r="747528" spans="43:43" x14ac:dyDescent="0.25">
      <c r="AQ747528" s="127"/>
    </row>
    <row r="747553" spans="43:43" x14ac:dyDescent="0.25">
      <c r="AQ747553" s="3"/>
    </row>
    <row r="747554" spans="43:43" x14ac:dyDescent="0.25">
      <c r="AQ747554" s="275"/>
    </row>
    <row r="747555" spans="43:43" x14ac:dyDescent="0.25">
      <c r="AQ747555" s="2"/>
    </row>
    <row r="747556" spans="43:43" x14ac:dyDescent="0.25">
      <c r="AQ747556" s="2"/>
    </row>
    <row r="747557" spans="43:43" x14ac:dyDescent="0.25">
      <c r="AQ747557" s="127"/>
    </row>
    <row r="747558" spans="43:43" x14ac:dyDescent="0.25">
      <c r="AQ747558" s="127"/>
    </row>
    <row r="747559" spans="43:43" x14ac:dyDescent="0.25">
      <c r="AQ747559" s="127"/>
    </row>
    <row r="747560" spans="43:43" x14ac:dyDescent="0.25">
      <c r="AQ747560" s="2"/>
    </row>
    <row r="747561" spans="43:43" x14ac:dyDescent="0.25">
      <c r="AQ747561" s="127"/>
    </row>
    <row r="747562" spans="43:43" x14ac:dyDescent="0.25">
      <c r="AQ747562" s="127"/>
    </row>
    <row r="747563" spans="43:43" x14ac:dyDescent="0.25">
      <c r="AQ747563" s="127"/>
    </row>
    <row r="747564" spans="43:43" x14ac:dyDescent="0.25">
      <c r="AQ747564" s="127"/>
    </row>
    <row r="747565" spans="43:43" x14ac:dyDescent="0.25">
      <c r="AQ747565" s="127"/>
    </row>
    <row r="747566" spans="43:43" x14ac:dyDescent="0.25">
      <c r="AQ747566" s="127"/>
    </row>
    <row r="747567" spans="43:43" x14ac:dyDescent="0.25">
      <c r="AQ747567" s="2"/>
    </row>
    <row r="747568" spans="43:43" x14ac:dyDescent="0.25">
      <c r="AQ747568" s="127"/>
    </row>
    <row r="747569" spans="43:43" x14ac:dyDescent="0.25">
      <c r="AQ747569" s="127"/>
    </row>
    <row r="747570" spans="43:43" x14ac:dyDescent="0.25">
      <c r="AQ747570" s="127"/>
    </row>
    <row r="747571" spans="43:43" x14ac:dyDescent="0.25">
      <c r="AQ747571" s="127"/>
    </row>
    <row r="747572" spans="43:43" x14ac:dyDescent="0.25">
      <c r="AQ747572" s="127"/>
    </row>
    <row r="747573" spans="43:43" x14ac:dyDescent="0.25">
      <c r="AQ747573" s="127"/>
    </row>
    <row r="747574" spans="43:43" x14ac:dyDescent="0.25">
      <c r="AQ747574" s="127"/>
    </row>
    <row r="747575" spans="43:43" x14ac:dyDescent="0.25">
      <c r="AQ747575" s="127"/>
    </row>
    <row r="747576" spans="43:43" x14ac:dyDescent="0.25">
      <c r="AQ747576" s="127"/>
    </row>
    <row r="747577" spans="43:43" x14ac:dyDescent="0.25">
      <c r="AQ747577" s="2"/>
    </row>
    <row r="747578" spans="43:43" x14ac:dyDescent="0.25">
      <c r="AQ747578" s="127"/>
    </row>
    <row r="747579" spans="43:43" x14ac:dyDescent="0.25">
      <c r="AQ747579" s="2"/>
    </row>
    <row r="747580" spans="43:43" x14ac:dyDescent="0.25">
      <c r="AQ747580" s="127"/>
    </row>
    <row r="747605" spans="43:43" x14ac:dyDescent="0.25">
      <c r="AQ747605" s="3"/>
    </row>
    <row r="747606" spans="43:43" x14ac:dyDescent="0.25">
      <c r="AQ747606" s="275"/>
    </row>
    <row r="747607" spans="43:43" x14ac:dyDescent="0.25">
      <c r="AQ747607" s="2"/>
    </row>
    <row r="747608" spans="43:43" x14ac:dyDescent="0.25">
      <c r="AQ747608" s="2"/>
    </row>
    <row r="747609" spans="43:43" x14ac:dyDescent="0.25">
      <c r="AQ747609" s="127"/>
    </row>
    <row r="747610" spans="43:43" x14ac:dyDescent="0.25">
      <c r="AQ747610" s="127"/>
    </row>
    <row r="747611" spans="43:43" x14ac:dyDescent="0.25">
      <c r="AQ747611" s="127"/>
    </row>
    <row r="747612" spans="43:43" x14ac:dyDescent="0.25">
      <c r="AQ747612" s="2"/>
    </row>
    <row r="747613" spans="43:43" x14ac:dyDescent="0.25">
      <c r="AQ747613" s="127"/>
    </row>
    <row r="747614" spans="43:43" x14ac:dyDescent="0.25">
      <c r="AQ747614" s="127"/>
    </row>
    <row r="747615" spans="43:43" x14ac:dyDescent="0.25">
      <c r="AQ747615" s="127"/>
    </row>
    <row r="747616" spans="43:43" x14ac:dyDescent="0.25">
      <c r="AQ747616" s="127"/>
    </row>
    <row r="747617" spans="43:43" x14ac:dyDescent="0.25">
      <c r="AQ747617" s="127"/>
    </row>
    <row r="747618" spans="43:43" x14ac:dyDescent="0.25">
      <c r="AQ747618" s="127"/>
    </row>
    <row r="747619" spans="43:43" x14ac:dyDescent="0.25">
      <c r="AQ747619" s="2"/>
    </row>
    <row r="747620" spans="43:43" x14ac:dyDescent="0.25">
      <c r="AQ747620" s="127"/>
    </row>
    <row r="747621" spans="43:43" x14ac:dyDescent="0.25">
      <c r="AQ747621" s="127"/>
    </row>
    <row r="747622" spans="43:43" x14ac:dyDescent="0.25">
      <c r="AQ747622" s="127"/>
    </row>
    <row r="747623" spans="43:43" x14ac:dyDescent="0.25">
      <c r="AQ747623" s="127"/>
    </row>
    <row r="747624" spans="43:43" x14ac:dyDescent="0.25">
      <c r="AQ747624" s="127"/>
    </row>
    <row r="747625" spans="43:43" x14ac:dyDescent="0.25">
      <c r="AQ747625" s="127"/>
    </row>
    <row r="747626" spans="43:43" x14ac:dyDescent="0.25">
      <c r="AQ747626" s="127"/>
    </row>
    <row r="747627" spans="43:43" x14ac:dyDescent="0.25">
      <c r="AQ747627" s="127"/>
    </row>
    <row r="747628" spans="43:43" x14ac:dyDescent="0.25">
      <c r="AQ747628" s="127"/>
    </row>
    <row r="747629" spans="43:43" x14ac:dyDescent="0.25">
      <c r="AQ747629" s="2"/>
    </row>
    <row r="747630" spans="43:43" x14ac:dyDescent="0.25">
      <c r="AQ747630" s="127"/>
    </row>
    <row r="747631" spans="43:43" x14ac:dyDescent="0.25">
      <c r="AQ747631" s="2"/>
    </row>
    <row r="747632" spans="43:43" x14ac:dyDescent="0.25">
      <c r="AQ747632" s="127"/>
    </row>
    <row r="747657" spans="43:43" x14ac:dyDescent="0.25">
      <c r="AQ747657" s="3"/>
    </row>
    <row r="747658" spans="43:43" x14ac:dyDescent="0.25">
      <c r="AQ747658" s="275"/>
    </row>
    <row r="747659" spans="43:43" x14ac:dyDescent="0.25">
      <c r="AQ747659" s="2"/>
    </row>
    <row r="747660" spans="43:43" x14ac:dyDescent="0.25">
      <c r="AQ747660" s="2"/>
    </row>
    <row r="747661" spans="43:43" x14ac:dyDescent="0.25">
      <c r="AQ747661" s="127"/>
    </row>
    <row r="747662" spans="43:43" x14ac:dyDescent="0.25">
      <c r="AQ747662" s="127"/>
    </row>
    <row r="747663" spans="43:43" x14ac:dyDescent="0.25">
      <c r="AQ747663" s="127"/>
    </row>
    <row r="747664" spans="43:43" x14ac:dyDescent="0.25">
      <c r="AQ747664" s="2"/>
    </row>
    <row r="747665" spans="43:43" x14ac:dyDescent="0.25">
      <c r="AQ747665" s="127"/>
    </row>
    <row r="747666" spans="43:43" x14ac:dyDescent="0.25">
      <c r="AQ747666" s="127"/>
    </row>
    <row r="747667" spans="43:43" x14ac:dyDescent="0.25">
      <c r="AQ747667" s="127"/>
    </row>
    <row r="747668" spans="43:43" x14ac:dyDescent="0.25">
      <c r="AQ747668" s="127"/>
    </row>
    <row r="747669" spans="43:43" x14ac:dyDescent="0.25">
      <c r="AQ747669" s="127"/>
    </row>
    <row r="747670" spans="43:43" x14ac:dyDescent="0.25">
      <c r="AQ747670" s="127"/>
    </row>
    <row r="747671" spans="43:43" x14ac:dyDescent="0.25">
      <c r="AQ747671" s="2"/>
    </row>
    <row r="747672" spans="43:43" x14ac:dyDescent="0.25">
      <c r="AQ747672" s="127"/>
    </row>
    <row r="747673" spans="43:43" x14ac:dyDescent="0.25">
      <c r="AQ747673" s="127"/>
    </row>
    <row r="747674" spans="43:43" x14ac:dyDescent="0.25">
      <c r="AQ747674" s="127"/>
    </row>
    <row r="747675" spans="43:43" x14ac:dyDescent="0.25">
      <c r="AQ747675" s="127"/>
    </row>
    <row r="747676" spans="43:43" x14ac:dyDescent="0.25">
      <c r="AQ747676" s="127"/>
    </row>
    <row r="747677" spans="43:43" x14ac:dyDescent="0.25">
      <c r="AQ747677" s="127"/>
    </row>
    <row r="747678" spans="43:43" x14ac:dyDescent="0.25">
      <c r="AQ747678" s="127"/>
    </row>
    <row r="747679" spans="43:43" x14ac:dyDescent="0.25">
      <c r="AQ747679" s="127"/>
    </row>
    <row r="747680" spans="43:43" x14ac:dyDescent="0.25">
      <c r="AQ747680" s="127"/>
    </row>
    <row r="747681" spans="43:43" x14ac:dyDescent="0.25">
      <c r="AQ747681" s="2"/>
    </row>
    <row r="747682" spans="43:43" x14ac:dyDescent="0.25">
      <c r="AQ747682" s="127"/>
    </row>
    <row r="747683" spans="43:43" x14ac:dyDescent="0.25">
      <c r="AQ747683" s="2"/>
    </row>
    <row r="747684" spans="43:43" x14ac:dyDescent="0.25">
      <c r="AQ747684" s="127"/>
    </row>
    <row r="747709" spans="43:43" x14ac:dyDescent="0.25">
      <c r="AQ747709" s="3"/>
    </row>
    <row r="747710" spans="43:43" x14ac:dyDescent="0.25">
      <c r="AQ747710" s="275"/>
    </row>
    <row r="747711" spans="43:43" x14ac:dyDescent="0.25">
      <c r="AQ747711" s="2"/>
    </row>
    <row r="747712" spans="43:43" x14ac:dyDescent="0.25">
      <c r="AQ747712" s="2"/>
    </row>
    <row r="747713" spans="43:43" x14ac:dyDescent="0.25">
      <c r="AQ747713" s="127"/>
    </row>
    <row r="747714" spans="43:43" x14ac:dyDescent="0.25">
      <c r="AQ747714" s="127"/>
    </row>
    <row r="747715" spans="43:43" x14ac:dyDescent="0.25">
      <c r="AQ747715" s="127"/>
    </row>
    <row r="747716" spans="43:43" x14ac:dyDescent="0.25">
      <c r="AQ747716" s="2"/>
    </row>
    <row r="747717" spans="43:43" x14ac:dyDescent="0.25">
      <c r="AQ747717" s="127"/>
    </row>
    <row r="747718" spans="43:43" x14ac:dyDescent="0.25">
      <c r="AQ747718" s="127"/>
    </row>
    <row r="747719" spans="43:43" x14ac:dyDescent="0.25">
      <c r="AQ747719" s="127"/>
    </row>
    <row r="747720" spans="43:43" x14ac:dyDescent="0.25">
      <c r="AQ747720" s="127"/>
    </row>
    <row r="747721" spans="43:43" x14ac:dyDescent="0.25">
      <c r="AQ747721" s="127"/>
    </row>
    <row r="747722" spans="43:43" x14ac:dyDescent="0.25">
      <c r="AQ747722" s="127"/>
    </row>
    <row r="747723" spans="43:43" x14ac:dyDescent="0.25">
      <c r="AQ747723" s="2"/>
    </row>
    <row r="747724" spans="43:43" x14ac:dyDescent="0.25">
      <c r="AQ747724" s="127"/>
    </row>
    <row r="747725" spans="43:43" x14ac:dyDescent="0.25">
      <c r="AQ747725" s="127"/>
    </row>
    <row r="747726" spans="43:43" x14ac:dyDescent="0.25">
      <c r="AQ747726" s="127"/>
    </row>
    <row r="747727" spans="43:43" x14ac:dyDescent="0.25">
      <c r="AQ747727" s="127"/>
    </row>
    <row r="747728" spans="43:43" x14ac:dyDescent="0.25">
      <c r="AQ747728" s="127"/>
    </row>
    <row r="747729" spans="43:43" x14ac:dyDescent="0.25">
      <c r="AQ747729" s="127"/>
    </row>
    <row r="747730" spans="43:43" x14ac:dyDescent="0.25">
      <c r="AQ747730" s="127"/>
    </row>
    <row r="747731" spans="43:43" x14ac:dyDescent="0.25">
      <c r="AQ747731" s="127"/>
    </row>
    <row r="747732" spans="43:43" x14ac:dyDescent="0.25">
      <c r="AQ747732" s="127"/>
    </row>
    <row r="747733" spans="43:43" x14ac:dyDescent="0.25">
      <c r="AQ747733" s="2"/>
    </row>
    <row r="747734" spans="43:43" x14ac:dyDescent="0.25">
      <c r="AQ747734" s="127"/>
    </row>
    <row r="747735" spans="43:43" x14ac:dyDescent="0.25">
      <c r="AQ747735" s="2"/>
    </row>
    <row r="747736" spans="43:43" x14ac:dyDescent="0.25">
      <c r="AQ747736" s="127"/>
    </row>
    <row r="747761" spans="43:43" x14ac:dyDescent="0.25">
      <c r="AQ747761" s="3"/>
    </row>
    <row r="747762" spans="43:43" x14ac:dyDescent="0.25">
      <c r="AQ747762" s="275"/>
    </row>
    <row r="747763" spans="43:43" x14ac:dyDescent="0.25">
      <c r="AQ747763" s="2"/>
    </row>
    <row r="747764" spans="43:43" x14ac:dyDescent="0.25">
      <c r="AQ747764" s="2"/>
    </row>
    <row r="747765" spans="43:43" x14ac:dyDescent="0.25">
      <c r="AQ747765" s="127"/>
    </row>
    <row r="747766" spans="43:43" x14ac:dyDescent="0.25">
      <c r="AQ747766" s="127"/>
    </row>
    <row r="747767" spans="43:43" x14ac:dyDescent="0.25">
      <c r="AQ747767" s="127"/>
    </row>
    <row r="747768" spans="43:43" x14ac:dyDescent="0.25">
      <c r="AQ747768" s="2"/>
    </row>
    <row r="747769" spans="43:43" x14ac:dyDescent="0.25">
      <c r="AQ747769" s="127"/>
    </row>
    <row r="747770" spans="43:43" x14ac:dyDescent="0.25">
      <c r="AQ747770" s="127"/>
    </row>
    <row r="747771" spans="43:43" x14ac:dyDescent="0.25">
      <c r="AQ747771" s="127"/>
    </row>
    <row r="747772" spans="43:43" x14ac:dyDescent="0.25">
      <c r="AQ747772" s="127"/>
    </row>
    <row r="747773" spans="43:43" x14ac:dyDescent="0.25">
      <c r="AQ747773" s="127"/>
    </row>
    <row r="747774" spans="43:43" x14ac:dyDescent="0.25">
      <c r="AQ747774" s="127"/>
    </row>
    <row r="747775" spans="43:43" x14ac:dyDescent="0.25">
      <c r="AQ747775" s="2"/>
    </row>
    <row r="747776" spans="43:43" x14ac:dyDescent="0.25">
      <c r="AQ747776" s="127"/>
    </row>
    <row r="747777" spans="43:43" x14ac:dyDescent="0.25">
      <c r="AQ747777" s="127"/>
    </row>
    <row r="747778" spans="43:43" x14ac:dyDescent="0.25">
      <c r="AQ747778" s="127"/>
    </row>
    <row r="747779" spans="43:43" x14ac:dyDescent="0.25">
      <c r="AQ747779" s="127"/>
    </row>
    <row r="747780" spans="43:43" x14ac:dyDescent="0.25">
      <c r="AQ747780" s="127"/>
    </row>
    <row r="747781" spans="43:43" x14ac:dyDescent="0.25">
      <c r="AQ747781" s="127"/>
    </row>
    <row r="747782" spans="43:43" x14ac:dyDescent="0.25">
      <c r="AQ747782" s="127"/>
    </row>
    <row r="747783" spans="43:43" x14ac:dyDescent="0.25">
      <c r="AQ747783" s="127"/>
    </row>
    <row r="747784" spans="43:43" x14ac:dyDescent="0.25">
      <c r="AQ747784" s="127"/>
    </row>
    <row r="747785" spans="43:43" x14ac:dyDescent="0.25">
      <c r="AQ747785" s="2"/>
    </row>
    <row r="747786" spans="43:43" x14ac:dyDescent="0.25">
      <c r="AQ747786" s="127"/>
    </row>
    <row r="747787" spans="43:43" x14ac:dyDescent="0.25">
      <c r="AQ747787" s="2"/>
    </row>
    <row r="747788" spans="43:43" x14ac:dyDescent="0.25">
      <c r="AQ747788" s="127"/>
    </row>
    <row r="747813" spans="43:43" x14ac:dyDescent="0.25">
      <c r="AQ747813" s="3"/>
    </row>
    <row r="747814" spans="43:43" x14ac:dyDescent="0.25">
      <c r="AQ747814" s="275"/>
    </row>
    <row r="747815" spans="43:43" x14ac:dyDescent="0.25">
      <c r="AQ747815" s="2"/>
    </row>
    <row r="747816" spans="43:43" x14ac:dyDescent="0.25">
      <c r="AQ747816" s="2"/>
    </row>
    <row r="747817" spans="43:43" x14ac:dyDescent="0.25">
      <c r="AQ747817" s="127"/>
    </row>
    <row r="747818" spans="43:43" x14ac:dyDescent="0.25">
      <c r="AQ747818" s="127"/>
    </row>
    <row r="747819" spans="43:43" x14ac:dyDescent="0.25">
      <c r="AQ747819" s="127"/>
    </row>
    <row r="747820" spans="43:43" x14ac:dyDescent="0.25">
      <c r="AQ747820" s="2"/>
    </row>
    <row r="747821" spans="43:43" x14ac:dyDescent="0.25">
      <c r="AQ747821" s="127"/>
    </row>
    <row r="747822" spans="43:43" x14ac:dyDescent="0.25">
      <c r="AQ747822" s="127"/>
    </row>
    <row r="747823" spans="43:43" x14ac:dyDescent="0.25">
      <c r="AQ747823" s="127"/>
    </row>
    <row r="747824" spans="43:43" x14ac:dyDescent="0.25">
      <c r="AQ747824" s="127"/>
    </row>
    <row r="747825" spans="43:43" x14ac:dyDescent="0.25">
      <c r="AQ747825" s="127"/>
    </row>
    <row r="747826" spans="43:43" x14ac:dyDescent="0.25">
      <c r="AQ747826" s="127"/>
    </row>
    <row r="747827" spans="43:43" x14ac:dyDescent="0.25">
      <c r="AQ747827" s="2"/>
    </row>
    <row r="747828" spans="43:43" x14ac:dyDescent="0.25">
      <c r="AQ747828" s="127"/>
    </row>
    <row r="747829" spans="43:43" x14ac:dyDescent="0.25">
      <c r="AQ747829" s="127"/>
    </row>
    <row r="747830" spans="43:43" x14ac:dyDescent="0.25">
      <c r="AQ747830" s="127"/>
    </row>
    <row r="747831" spans="43:43" x14ac:dyDescent="0.25">
      <c r="AQ747831" s="127"/>
    </row>
    <row r="747832" spans="43:43" x14ac:dyDescent="0.25">
      <c r="AQ747832" s="127"/>
    </row>
    <row r="747833" spans="43:43" x14ac:dyDescent="0.25">
      <c r="AQ747833" s="127"/>
    </row>
    <row r="747834" spans="43:43" x14ac:dyDescent="0.25">
      <c r="AQ747834" s="127"/>
    </row>
    <row r="747835" spans="43:43" x14ac:dyDescent="0.25">
      <c r="AQ747835" s="127"/>
    </row>
    <row r="747836" spans="43:43" x14ac:dyDescent="0.25">
      <c r="AQ747836" s="127"/>
    </row>
    <row r="747837" spans="43:43" x14ac:dyDescent="0.25">
      <c r="AQ747837" s="2"/>
    </row>
    <row r="747838" spans="43:43" x14ac:dyDescent="0.25">
      <c r="AQ747838" s="127"/>
    </row>
    <row r="747839" spans="43:43" x14ac:dyDescent="0.25">
      <c r="AQ747839" s="2"/>
    </row>
    <row r="747840" spans="43:43" x14ac:dyDescent="0.25">
      <c r="AQ747840" s="127"/>
    </row>
    <row r="747865" spans="43:43" x14ac:dyDescent="0.25">
      <c r="AQ747865" s="3"/>
    </row>
    <row r="747866" spans="43:43" x14ac:dyDescent="0.25">
      <c r="AQ747866" s="275"/>
    </row>
    <row r="747867" spans="43:43" x14ac:dyDescent="0.25">
      <c r="AQ747867" s="2"/>
    </row>
    <row r="747868" spans="43:43" x14ac:dyDescent="0.25">
      <c r="AQ747868" s="2"/>
    </row>
    <row r="747869" spans="43:43" x14ac:dyDescent="0.25">
      <c r="AQ747869" s="127"/>
    </row>
    <row r="747870" spans="43:43" x14ac:dyDescent="0.25">
      <c r="AQ747870" s="127"/>
    </row>
    <row r="747871" spans="43:43" x14ac:dyDescent="0.25">
      <c r="AQ747871" s="127"/>
    </row>
    <row r="747872" spans="43:43" x14ac:dyDescent="0.25">
      <c r="AQ747872" s="2"/>
    </row>
    <row r="747873" spans="43:43" x14ac:dyDescent="0.25">
      <c r="AQ747873" s="127"/>
    </row>
    <row r="747874" spans="43:43" x14ac:dyDescent="0.25">
      <c r="AQ747874" s="127"/>
    </row>
    <row r="747875" spans="43:43" x14ac:dyDescent="0.25">
      <c r="AQ747875" s="127"/>
    </row>
    <row r="747876" spans="43:43" x14ac:dyDescent="0.25">
      <c r="AQ747876" s="127"/>
    </row>
    <row r="747877" spans="43:43" x14ac:dyDescent="0.25">
      <c r="AQ747877" s="127"/>
    </row>
    <row r="747878" spans="43:43" x14ac:dyDescent="0.25">
      <c r="AQ747878" s="127"/>
    </row>
    <row r="747879" spans="43:43" x14ac:dyDescent="0.25">
      <c r="AQ747879" s="2"/>
    </row>
    <row r="747880" spans="43:43" x14ac:dyDescent="0.25">
      <c r="AQ747880" s="127"/>
    </row>
    <row r="747881" spans="43:43" x14ac:dyDescent="0.25">
      <c r="AQ747881" s="127"/>
    </row>
    <row r="747882" spans="43:43" x14ac:dyDescent="0.25">
      <c r="AQ747882" s="127"/>
    </row>
    <row r="747883" spans="43:43" x14ac:dyDescent="0.25">
      <c r="AQ747883" s="127"/>
    </row>
    <row r="747884" spans="43:43" x14ac:dyDescent="0.25">
      <c r="AQ747884" s="127"/>
    </row>
    <row r="747885" spans="43:43" x14ac:dyDescent="0.25">
      <c r="AQ747885" s="127"/>
    </row>
    <row r="747886" spans="43:43" x14ac:dyDescent="0.25">
      <c r="AQ747886" s="127"/>
    </row>
    <row r="747887" spans="43:43" x14ac:dyDescent="0.25">
      <c r="AQ747887" s="127"/>
    </row>
    <row r="747888" spans="43:43" x14ac:dyDescent="0.25">
      <c r="AQ747888" s="127"/>
    </row>
    <row r="747889" spans="43:43" x14ac:dyDescent="0.25">
      <c r="AQ747889" s="2"/>
    </row>
    <row r="747890" spans="43:43" x14ac:dyDescent="0.25">
      <c r="AQ747890" s="127"/>
    </row>
    <row r="747891" spans="43:43" x14ac:dyDescent="0.25">
      <c r="AQ747891" s="2"/>
    </row>
    <row r="747892" spans="43:43" x14ac:dyDescent="0.25">
      <c r="AQ747892" s="127"/>
    </row>
    <row r="747917" spans="43:43" x14ac:dyDescent="0.25">
      <c r="AQ747917" s="3"/>
    </row>
    <row r="747918" spans="43:43" x14ac:dyDescent="0.25">
      <c r="AQ747918" s="275"/>
    </row>
    <row r="747919" spans="43:43" x14ac:dyDescent="0.25">
      <c r="AQ747919" s="2"/>
    </row>
    <row r="747920" spans="43:43" x14ac:dyDescent="0.25">
      <c r="AQ747920" s="2"/>
    </row>
    <row r="747921" spans="43:43" x14ac:dyDescent="0.25">
      <c r="AQ747921" s="127"/>
    </row>
    <row r="747922" spans="43:43" x14ac:dyDescent="0.25">
      <c r="AQ747922" s="127"/>
    </row>
    <row r="747923" spans="43:43" x14ac:dyDescent="0.25">
      <c r="AQ747923" s="127"/>
    </row>
    <row r="747924" spans="43:43" x14ac:dyDescent="0.25">
      <c r="AQ747924" s="2"/>
    </row>
    <row r="747925" spans="43:43" x14ac:dyDescent="0.25">
      <c r="AQ747925" s="127"/>
    </row>
    <row r="747926" spans="43:43" x14ac:dyDescent="0.25">
      <c r="AQ747926" s="127"/>
    </row>
    <row r="747927" spans="43:43" x14ac:dyDescent="0.25">
      <c r="AQ747927" s="127"/>
    </row>
    <row r="747928" spans="43:43" x14ac:dyDescent="0.25">
      <c r="AQ747928" s="127"/>
    </row>
    <row r="747929" spans="43:43" x14ac:dyDescent="0.25">
      <c r="AQ747929" s="127"/>
    </row>
    <row r="747930" spans="43:43" x14ac:dyDescent="0.25">
      <c r="AQ747930" s="127"/>
    </row>
    <row r="747931" spans="43:43" x14ac:dyDescent="0.25">
      <c r="AQ747931" s="2"/>
    </row>
    <row r="747932" spans="43:43" x14ac:dyDescent="0.25">
      <c r="AQ747932" s="127"/>
    </row>
    <row r="747933" spans="43:43" x14ac:dyDescent="0.25">
      <c r="AQ747933" s="127"/>
    </row>
    <row r="747934" spans="43:43" x14ac:dyDescent="0.25">
      <c r="AQ747934" s="127"/>
    </row>
    <row r="747935" spans="43:43" x14ac:dyDescent="0.25">
      <c r="AQ747935" s="127"/>
    </row>
    <row r="747936" spans="43:43" x14ac:dyDescent="0.25">
      <c r="AQ747936" s="127"/>
    </row>
    <row r="747937" spans="43:43" x14ac:dyDescent="0.25">
      <c r="AQ747937" s="127"/>
    </row>
    <row r="747938" spans="43:43" x14ac:dyDescent="0.25">
      <c r="AQ747938" s="127"/>
    </row>
    <row r="747939" spans="43:43" x14ac:dyDescent="0.25">
      <c r="AQ747939" s="127"/>
    </row>
    <row r="747940" spans="43:43" x14ac:dyDescent="0.25">
      <c r="AQ747940" s="127"/>
    </row>
    <row r="747941" spans="43:43" x14ac:dyDescent="0.25">
      <c r="AQ747941" s="2"/>
    </row>
    <row r="747942" spans="43:43" x14ac:dyDescent="0.25">
      <c r="AQ747942" s="127"/>
    </row>
    <row r="747943" spans="43:43" x14ac:dyDescent="0.25">
      <c r="AQ747943" s="2"/>
    </row>
    <row r="747944" spans="43:43" x14ac:dyDescent="0.25">
      <c r="AQ747944" s="127"/>
    </row>
    <row r="747969" spans="43:43" x14ac:dyDescent="0.25">
      <c r="AQ747969" s="3"/>
    </row>
    <row r="747970" spans="43:43" x14ac:dyDescent="0.25">
      <c r="AQ747970" s="275"/>
    </row>
    <row r="747971" spans="43:43" x14ac:dyDescent="0.25">
      <c r="AQ747971" s="2"/>
    </row>
    <row r="747972" spans="43:43" x14ac:dyDescent="0.25">
      <c r="AQ747972" s="2"/>
    </row>
    <row r="747973" spans="43:43" x14ac:dyDescent="0.25">
      <c r="AQ747973" s="127"/>
    </row>
    <row r="747974" spans="43:43" x14ac:dyDescent="0.25">
      <c r="AQ747974" s="127"/>
    </row>
    <row r="747975" spans="43:43" x14ac:dyDescent="0.25">
      <c r="AQ747975" s="127"/>
    </row>
    <row r="747976" spans="43:43" x14ac:dyDescent="0.25">
      <c r="AQ747976" s="2"/>
    </row>
    <row r="747977" spans="43:43" x14ac:dyDescent="0.25">
      <c r="AQ747977" s="127"/>
    </row>
    <row r="747978" spans="43:43" x14ac:dyDescent="0.25">
      <c r="AQ747978" s="127"/>
    </row>
    <row r="747979" spans="43:43" x14ac:dyDescent="0.25">
      <c r="AQ747979" s="127"/>
    </row>
    <row r="747980" spans="43:43" x14ac:dyDescent="0.25">
      <c r="AQ747980" s="127"/>
    </row>
    <row r="747981" spans="43:43" x14ac:dyDescent="0.25">
      <c r="AQ747981" s="127"/>
    </row>
    <row r="747982" spans="43:43" x14ac:dyDescent="0.25">
      <c r="AQ747982" s="127"/>
    </row>
    <row r="747983" spans="43:43" x14ac:dyDescent="0.25">
      <c r="AQ747983" s="2"/>
    </row>
    <row r="747984" spans="43:43" x14ac:dyDescent="0.25">
      <c r="AQ747984" s="127"/>
    </row>
    <row r="747985" spans="43:43" x14ac:dyDescent="0.25">
      <c r="AQ747985" s="127"/>
    </row>
    <row r="747986" spans="43:43" x14ac:dyDescent="0.25">
      <c r="AQ747986" s="127"/>
    </row>
    <row r="747987" spans="43:43" x14ac:dyDescent="0.25">
      <c r="AQ747987" s="127"/>
    </row>
    <row r="747988" spans="43:43" x14ac:dyDescent="0.25">
      <c r="AQ747988" s="127"/>
    </row>
    <row r="747989" spans="43:43" x14ac:dyDescent="0.25">
      <c r="AQ747989" s="127"/>
    </row>
    <row r="747990" spans="43:43" x14ac:dyDescent="0.25">
      <c r="AQ747990" s="127"/>
    </row>
    <row r="747991" spans="43:43" x14ac:dyDescent="0.25">
      <c r="AQ747991" s="127"/>
    </row>
    <row r="747992" spans="43:43" x14ac:dyDescent="0.25">
      <c r="AQ747992" s="127"/>
    </row>
    <row r="747993" spans="43:43" x14ac:dyDescent="0.25">
      <c r="AQ747993" s="2"/>
    </row>
    <row r="747994" spans="43:43" x14ac:dyDescent="0.25">
      <c r="AQ747994" s="127"/>
    </row>
    <row r="747995" spans="43:43" x14ac:dyDescent="0.25">
      <c r="AQ747995" s="2"/>
    </row>
    <row r="747996" spans="43:43" x14ac:dyDescent="0.25">
      <c r="AQ747996" s="127"/>
    </row>
    <row r="748021" spans="43:43" x14ac:dyDescent="0.25">
      <c r="AQ748021" s="3"/>
    </row>
    <row r="748022" spans="43:43" x14ac:dyDescent="0.25">
      <c r="AQ748022" s="275"/>
    </row>
    <row r="748023" spans="43:43" x14ac:dyDescent="0.25">
      <c r="AQ748023" s="2"/>
    </row>
    <row r="748024" spans="43:43" x14ac:dyDescent="0.25">
      <c r="AQ748024" s="2"/>
    </row>
    <row r="748025" spans="43:43" x14ac:dyDescent="0.25">
      <c r="AQ748025" s="127"/>
    </row>
    <row r="748026" spans="43:43" x14ac:dyDescent="0.25">
      <c r="AQ748026" s="127"/>
    </row>
    <row r="748027" spans="43:43" x14ac:dyDescent="0.25">
      <c r="AQ748027" s="127"/>
    </row>
    <row r="748028" spans="43:43" x14ac:dyDescent="0.25">
      <c r="AQ748028" s="2"/>
    </row>
    <row r="748029" spans="43:43" x14ac:dyDescent="0.25">
      <c r="AQ748029" s="127"/>
    </row>
    <row r="748030" spans="43:43" x14ac:dyDescent="0.25">
      <c r="AQ748030" s="127"/>
    </row>
    <row r="748031" spans="43:43" x14ac:dyDescent="0.25">
      <c r="AQ748031" s="127"/>
    </row>
    <row r="748032" spans="43:43" x14ac:dyDescent="0.25">
      <c r="AQ748032" s="127"/>
    </row>
    <row r="748033" spans="43:43" x14ac:dyDescent="0.25">
      <c r="AQ748033" s="127"/>
    </row>
    <row r="748034" spans="43:43" x14ac:dyDescent="0.25">
      <c r="AQ748034" s="127"/>
    </row>
    <row r="748035" spans="43:43" x14ac:dyDescent="0.25">
      <c r="AQ748035" s="2"/>
    </row>
    <row r="748036" spans="43:43" x14ac:dyDescent="0.25">
      <c r="AQ748036" s="127"/>
    </row>
    <row r="748037" spans="43:43" x14ac:dyDescent="0.25">
      <c r="AQ748037" s="127"/>
    </row>
    <row r="748038" spans="43:43" x14ac:dyDescent="0.25">
      <c r="AQ748038" s="127"/>
    </row>
    <row r="748039" spans="43:43" x14ac:dyDescent="0.25">
      <c r="AQ748039" s="127"/>
    </row>
    <row r="748040" spans="43:43" x14ac:dyDescent="0.25">
      <c r="AQ748040" s="127"/>
    </row>
    <row r="748041" spans="43:43" x14ac:dyDescent="0.25">
      <c r="AQ748041" s="127"/>
    </row>
    <row r="748042" spans="43:43" x14ac:dyDescent="0.25">
      <c r="AQ748042" s="127"/>
    </row>
    <row r="748043" spans="43:43" x14ac:dyDescent="0.25">
      <c r="AQ748043" s="127"/>
    </row>
    <row r="748044" spans="43:43" x14ac:dyDescent="0.25">
      <c r="AQ748044" s="127"/>
    </row>
    <row r="748045" spans="43:43" x14ac:dyDescent="0.25">
      <c r="AQ748045" s="2"/>
    </row>
    <row r="748046" spans="43:43" x14ac:dyDescent="0.25">
      <c r="AQ748046" s="127"/>
    </row>
    <row r="748047" spans="43:43" x14ac:dyDescent="0.25">
      <c r="AQ748047" s="2"/>
    </row>
    <row r="748048" spans="43:43" x14ac:dyDescent="0.25">
      <c r="AQ748048" s="127"/>
    </row>
    <row r="748073" spans="43:43" x14ac:dyDescent="0.25">
      <c r="AQ748073" s="3"/>
    </row>
    <row r="748074" spans="43:43" x14ac:dyDescent="0.25">
      <c r="AQ748074" s="275"/>
    </row>
    <row r="748075" spans="43:43" x14ac:dyDescent="0.25">
      <c r="AQ748075" s="2"/>
    </row>
    <row r="748076" spans="43:43" x14ac:dyDescent="0.25">
      <c r="AQ748076" s="2"/>
    </row>
    <row r="748077" spans="43:43" x14ac:dyDescent="0.25">
      <c r="AQ748077" s="127"/>
    </row>
    <row r="748078" spans="43:43" x14ac:dyDescent="0.25">
      <c r="AQ748078" s="127"/>
    </row>
    <row r="748079" spans="43:43" x14ac:dyDescent="0.25">
      <c r="AQ748079" s="127"/>
    </row>
    <row r="748080" spans="43:43" x14ac:dyDescent="0.25">
      <c r="AQ748080" s="2"/>
    </row>
    <row r="748081" spans="43:43" x14ac:dyDescent="0.25">
      <c r="AQ748081" s="127"/>
    </row>
    <row r="748082" spans="43:43" x14ac:dyDescent="0.25">
      <c r="AQ748082" s="127"/>
    </row>
    <row r="748083" spans="43:43" x14ac:dyDescent="0.25">
      <c r="AQ748083" s="127"/>
    </row>
    <row r="748084" spans="43:43" x14ac:dyDescent="0.25">
      <c r="AQ748084" s="127"/>
    </row>
    <row r="748085" spans="43:43" x14ac:dyDescent="0.25">
      <c r="AQ748085" s="127"/>
    </row>
    <row r="748086" spans="43:43" x14ac:dyDescent="0.25">
      <c r="AQ748086" s="127"/>
    </row>
    <row r="748087" spans="43:43" x14ac:dyDescent="0.25">
      <c r="AQ748087" s="2"/>
    </row>
    <row r="748088" spans="43:43" x14ac:dyDescent="0.25">
      <c r="AQ748088" s="127"/>
    </row>
    <row r="748089" spans="43:43" x14ac:dyDescent="0.25">
      <c r="AQ748089" s="127"/>
    </row>
    <row r="748090" spans="43:43" x14ac:dyDescent="0.25">
      <c r="AQ748090" s="127"/>
    </row>
    <row r="748091" spans="43:43" x14ac:dyDescent="0.25">
      <c r="AQ748091" s="127"/>
    </row>
    <row r="748092" spans="43:43" x14ac:dyDescent="0.25">
      <c r="AQ748092" s="127"/>
    </row>
    <row r="748093" spans="43:43" x14ac:dyDescent="0.25">
      <c r="AQ748093" s="127"/>
    </row>
    <row r="748094" spans="43:43" x14ac:dyDescent="0.25">
      <c r="AQ748094" s="127"/>
    </row>
    <row r="748095" spans="43:43" x14ac:dyDescent="0.25">
      <c r="AQ748095" s="127"/>
    </row>
    <row r="748096" spans="43:43" x14ac:dyDescent="0.25">
      <c r="AQ748096" s="127"/>
    </row>
    <row r="748097" spans="43:43" x14ac:dyDescent="0.25">
      <c r="AQ748097" s="2"/>
    </row>
    <row r="748098" spans="43:43" x14ac:dyDescent="0.25">
      <c r="AQ748098" s="127"/>
    </row>
    <row r="748099" spans="43:43" x14ac:dyDescent="0.25">
      <c r="AQ748099" s="2"/>
    </row>
    <row r="748100" spans="43:43" x14ac:dyDescent="0.25">
      <c r="AQ748100" s="127"/>
    </row>
    <row r="748125" spans="43:43" x14ac:dyDescent="0.25">
      <c r="AQ748125" s="3"/>
    </row>
    <row r="748126" spans="43:43" x14ac:dyDescent="0.25">
      <c r="AQ748126" s="275"/>
    </row>
    <row r="748127" spans="43:43" x14ac:dyDescent="0.25">
      <c r="AQ748127" s="2"/>
    </row>
    <row r="748128" spans="43:43" x14ac:dyDescent="0.25">
      <c r="AQ748128" s="2"/>
    </row>
    <row r="748129" spans="43:43" x14ac:dyDescent="0.25">
      <c r="AQ748129" s="127"/>
    </row>
    <row r="748130" spans="43:43" x14ac:dyDescent="0.25">
      <c r="AQ748130" s="127"/>
    </row>
    <row r="748131" spans="43:43" x14ac:dyDescent="0.25">
      <c r="AQ748131" s="127"/>
    </row>
    <row r="748132" spans="43:43" x14ac:dyDescent="0.25">
      <c r="AQ748132" s="2"/>
    </row>
    <row r="748133" spans="43:43" x14ac:dyDescent="0.25">
      <c r="AQ748133" s="127"/>
    </row>
    <row r="748134" spans="43:43" x14ac:dyDescent="0.25">
      <c r="AQ748134" s="127"/>
    </row>
    <row r="748135" spans="43:43" x14ac:dyDescent="0.25">
      <c r="AQ748135" s="127"/>
    </row>
    <row r="748136" spans="43:43" x14ac:dyDescent="0.25">
      <c r="AQ748136" s="127"/>
    </row>
    <row r="748137" spans="43:43" x14ac:dyDescent="0.25">
      <c r="AQ748137" s="127"/>
    </row>
    <row r="748138" spans="43:43" x14ac:dyDescent="0.25">
      <c r="AQ748138" s="127"/>
    </row>
    <row r="748139" spans="43:43" x14ac:dyDescent="0.25">
      <c r="AQ748139" s="2"/>
    </row>
    <row r="748140" spans="43:43" x14ac:dyDescent="0.25">
      <c r="AQ748140" s="127"/>
    </row>
    <row r="748141" spans="43:43" x14ac:dyDescent="0.25">
      <c r="AQ748141" s="127"/>
    </row>
    <row r="748142" spans="43:43" x14ac:dyDescent="0.25">
      <c r="AQ748142" s="127"/>
    </row>
    <row r="748143" spans="43:43" x14ac:dyDescent="0.25">
      <c r="AQ748143" s="127"/>
    </row>
    <row r="748144" spans="43:43" x14ac:dyDescent="0.25">
      <c r="AQ748144" s="127"/>
    </row>
    <row r="748145" spans="43:43" x14ac:dyDescent="0.25">
      <c r="AQ748145" s="127"/>
    </row>
    <row r="748146" spans="43:43" x14ac:dyDescent="0.25">
      <c r="AQ748146" s="127"/>
    </row>
    <row r="748147" spans="43:43" x14ac:dyDescent="0.25">
      <c r="AQ748147" s="127"/>
    </row>
    <row r="748148" spans="43:43" x14ac:dyDescent="0.25">
      <c r="AQ748148" s="127"/>
    </row>
    <row r="748149" spans="43:43" x14ac:dyDescent="0.25">
      <c r="AQ748149" s="2"/>
    </row>
    <row r="748150" spans="43:43" x14ac:dyDescent="0.25">
      <c r="AQ748150" s="127"/>
    </row>
    <row r="748151" spans="43:43" x14ac:dyDescent="0.25">
      <c r="AQ748151" s="2"/>
    </row>
    <row r="748152" spans="43:43" x14ac:dyDescent="0.25">
      <c r="AQ748152" s="127"/>
    </row>
    <row r="748177" spans="43:43" x14ac:dyDescent="0.25">
      <c r="AQ748177" s="3"/>
    </row>
    <row r="748178" spans="43:43" x14ac:dyDescent="0.25">
      <c r="AQ748178" s="275"/>
    </row>
    <row r="748179" spans="43:43" x14ac:dyDescent="0.25">
      <c r="AQ748179" s="2"/>
    </row>
    <row r="748180" spans="43:43" x14ac:dyDescent="0.25">
      <c r="AQ748180" s="2"/>
    </row>
    <row r="748181" spans="43:43" x14ac:dyDescent="0.25">
      <c r="AQ748181" s="127"/>
    </row>
    <row r="748182" spans="43:43" x14ac:dyDescent="0.25">
      <c r="AQ748182" s="127"/>
    </row>
    <row r="748183" spans="43:43" x14ac:dyDescent="0.25">
      <c r="AQ748183" s="127"/>
    </row>
    <row r="748184" spans="43:43" x14ac:dyDescent="0.25">
      <c r="AQ748184" s="2"/>
    </row>
    <row r="748185" spans="43:43" x14ac:dyDescent="0.25">
      <c r="AQ748185" s="127"/>
    </row>
    <row r="748186" spans="43:43" x14ac:dyDescent="0.25">
      <c r="AQ748186" s="127"/>
    </row>
    <row r="748187" spans="43:43" x14ac:dyDescent="0.25">
      <c r="AQ748187" s="127"/>
    </row>
    <row r="748188" spans="43:43" x14ac:dyDescent="0.25">
      <c r="AQ748188" s="127"/>
    </row>
    <row r="748189" spans="43:43" x14ac:dyDescent="0.25">
      <c r="AQ748189" s="127"/>
    </row>
    <row r="748190" spans="43:43" x14ac:dyDescent="0.25">
      <c r="AQ748190" s="127"/>
    </row>
    <row r="748191" spans="43:43" x14ac:dyDescent="0.25">
      <c r="AQ748191" s="2"/>
    </row>
    <row r="748192" spans="43:43" x14ac:dyDescent="0.25">
      <c r="AQ748192" s="127"/>
    </row>
    <row r="748193" spans="43:43" x14ac:dyDescent="0.25">
      <c r="AQ748193" s="127"/>
    </row>
    <row r="748194" spans="43:43" x14ac:dyDescent="0.25">
      <c r="AQ748194" s="127"/>
    </row>
    <row r="748195" spans="43:43" x14ac:dyDescent="0.25">
      <c r="AQ748195" s="127"/>
    </row>
    <row r="748196" spans="43:43" x14ac:dyDescent="0.25">
      <c r="AQ748196" s="127"/>
    </row>
    <row r="748197" spans="43:43" x14ac:dyDescent="0.25">
      <c r="AQ748197" s="127"/>
    </row>
    <row r="748198" spans="43:43" x14ac:dyDescent="0.25">
      <c r="AQ748198" s="127"/>
    </row>
    <row r="748199" spans="43:43" x14ac:dyDescent="0.25">
      <c r="AQ748199" s="127"/>
    </row>
    <row r="748200" spans="43:43" x14ac:dyDescent="0.25">
      <c r="AQ748200" s="127"/>
    </row>
    <row r="748201" spans="43:43" x14ac:dyDescent="0.25">
      <c r="AQ748201" s="2"/>
    </row>
    <row r="748202" spans="43:43" x14ac:dyDescent="0.25">
      <c r="AQ748202" s="127"/>
    </row>
    <row r="748203" spans="43:43" x14ac:dyDescent="0.25">
      <c r="AQ748203" s="2"/>
    </row>
    <row r="748204" spans="43:43" x14ac:dyDescent="0.25">
      <c r="AQ748204" s="127"/>
    </row>
    <row r="748229" spans="43:43" x14ac:dyDescent="0.25">
      <c r="AQ748229" s="3"/>
    </row>
    <row r="748230" spans="43:43" x14ac:dyDescent="0.25">
      <c r="AQ748230" s="275"/>
    </row>
    <row r="748231" spans="43:43" x14ac:dyDescent="0.25">
      <c r="AQ748231" s="2"/>
    </row>
    <row r="748232" spans="43:43" x14ac:dyDescent="0.25">
      <c r="AQ748232" s="2"/>
    </row>
    <row r="748233" spans="43:43" x14ac:dyDescent="0.25">
      <c r="AQ748233" s="127"/>
    </row>
    <row r="748234" spans="43:43" x14ac:dyDescent="0.25">
      <c r="AQ748234" s="127"/>
    </row>
    <row r="748235" spans="43:43" x14ac:dyDescent="0.25">
      <c r="AQ748235" s="127"/>
    </row>
    <row r="748236" spans="43:43" x14ac:dyDescent="0.25">
      <c r="AQ748236" s="2"/>
    </row>
    <row r="748237" spans="43:43" x14ac:dyDescent="0.25">
      <c r="AQ748237" s="127"/>
    </row>
    <row r="748238" spans="43:43" x14ac:dyDescent="0.25">
      <c r="AQ748238" s="127"/>
    </row>
    <row r="748239" spans="43:43" x14ac:dyDescent="0.25">
      <c r="AQ748239" s="127"/>
    </row>
    <row r="748240" spans="43:43" x14ac:dyDescent="0.25">
      <c r="AQ748240" s="127"/>
    </row>
    <row r="748241" spans="43:43" x14ac:dyDescent="0.25">
      <c r="AQ748241" s="127"/>
    </row>
    <row r="748242" spans="43:43" x14ac:dyDescent="0.25">
      <c r="AQ748242" s="127"/>
    </row>
    <row r="748243" spans="43:43" x14ac:dyDescent="0.25">
      <c r="AQ748243" s="2"/>
    </row>
    <row r="748244" spans="43:43" x14ac:dyDescent="0.25">
      <c r="AQ748244" s="127"/>
    </row>
    <row r="748245" spans="43:43" x14ac:dyDescent="0.25">
      <c r="AQ748245" s="127"/>
    </row>
    <row r="748246" spans="43:43" x14ac:dyDescent="0.25">
      <c r="AQ748246" s="127"/>
    </row>
    <row r="748247" spans="43:43" x14ac:dyDescent="0.25">
      <c r="AQ748247" s="127"/>
    </row>
    <row r="748248" spans="43:43" x14ac:dyDescent="0.25">
      <c r="AQ748248" s="127"/>
    </row>
    <row r="748249" spans="43:43" x14ac:dyDescent="0.25">
      <c r="AQ748249" s="127"/>
    </row>
    <row r="748250" spans="43:43" x14ac:dyDescent="0.25">
      <c r="AQ748250" s="127"/>
    </row>
    <row r="748251" spans="43:43" x14ac:dyDescent="0.25">
      <c r="AQ748251" s="127"/>
    </row>
    <row r="748252" spans="43:43" x14ac:dyDescent="0.25">
      <c r="AQ748252" s="127"/>
    </row>
    <row r="748253" spans="43:43" x14ac:dyDescent="0.25">
      <c r="AQ748253" s="2"/>
    </row>
    <row r="748254" spans="43:43" x14ac:dyDescent="0.25">
      <c r="AQ748254" s="127"/>
    </row>
    <row r="748255" spans="43:43" x14ac:dyDescent="0.25">
      <c r="AQ748255" s="2"/>
    </row>
    <row r="748256" spans="43:43" x14ac:dyDescent="0.25">
      <c r="AQ748256" s="127"/>
    </row>
    <row r="748281" spans="43:43" x14ac:dyDescent="0.25">
      <c r="AQ748281" s="3"/>
    </row>
    <row r="748282" spans="43:43" x14ac:dyDescent="0.25">
      <c r="AQ748282" s="275"/>
    </row>
    <row r="748283" spans="43:43" x14ac:dyDescent="0.25">
      <c r="AQ748283" s="2"/>
    </row>
    <row r="748284" spans="43:43" x14ac:dyDescent="0.25">
      <c r="AQ748284" s="2"/>
    </row>
    <row r="748285" spans="43:43" x14ac:dyDescent="0.25">
      <c r="AQ748285" s="127"/>
    </row>
    <row r="748286" spans="43:43" x14ac:dyDescent="0.25">
      <c r="AQ748286" s="127"/>
    </row>
    <row r="748287" spans="43:43" x14ac:dyDescent="0.25">
      <c r="AQ748287" s="127"/>
    </row>
    <row r="748288" spans="43:43" x14ac:dyDescent="0.25">
      <c r="AQ748288" s="2"/>
    </row>
    <row r="748289" spans="43:43" x14ac:dyDescent="0.25">
      <c r="AQ748289" s="127"/>
    </row>
    <row r="748290" spans="43:43" x14ac:dyDescent="0.25">
      <c r="AQ748290" s="127"/>
    </row>
    <row r="748291" spans="43:43" x14ac:dyDescent="0.25">
      <c r="AQ748291" s="127"/>
    </row>
    <row r="748292" spans="43:43" x14ac:dyDescent="0.25">
      <c r="AQ748292" s="127"/>
    </row>
    <row r="748293" spans="43:43" x14ac:dyDescent="0.25">
      <c r="AQ748293" s="127"/>
    </row>
    <row r="748294" spans="43:43" x14ac:dyDescent="0.25">
      <c r="AQ748294" s="127"/>
    </row>
    <row r="748295" spans="43:43" x14ac:dyDescent="0.25">
      <c r="AQ748295" s="2"/>
    </row>
    <row r="748296" spans="43:43" x14ac:dyDescent="0.25">
      <c r="AQ748296" s="127"/>
    </row>
    <row r="748297" spans="43:43" x14ac:dyDescent="0.25">
      <c r="AQ748297" s="127"/>
    </row>
    <row r="748298" spans="43:43" x14ac:dyDescent="0.25">
      <c r="AQ748298" s="127"/>
    </row>
    <row r="748299" spans="43:43" x14ac:dyDescent="0.25">
      <c r="AQ748299" s="127"/>
    </row>
    <row r="748300" spans="43:43" x14ac:dyDescent="0.25">
      <c r="AQ748300" s="127"/>
    </row>
    <row r="748301" spans="43:43" x14ac:dyDescent="0.25">
      <c r="AQ748301" s="127"/>
    </row>
    <row r="748302" spans="43:43" x14ac:dyDescent="0.25">
      <c r="AQ748302" s="127"/>
    </row>
    <row r="748303" spans="43:43" x14ac:dyDescent="0.25">
      <c r="AQ748303" s="127"/>
    </row>
    <row r="748304" spans="43:43" x14ac:dyDescent="0.25">
      <c r="AQ748304" s="127"/>
    </row>
    <row r="748305" spans="43:43" x14ac:dyDescent="0.25">
      <c r="AQ748305" s="2"/>
    </row>
    <row r="748306" spans="43:43" x14ac:dyDescent="0.25">
      <c r="AQ748306" s="127"/>
    </row>
    <row r="748307" spans="43:43" x14ac:dyDescent="0.25">
      <c r="AQ748307" s="2"/>
    </row>
    <row r="748308" spans="43:43" x14ac:dyDescent="0.25">
      <c r="AQ748308" s="127"/>
    </row>
    <row r="748333" spans="43:43" x14ac:dyDescent="0.25">
      <c r="AQ748333" s="3"/>
    </row>
    <row r="748334" spans="43:43" x14ac:dyDescent="0.25">
      <c r="AQ748334" s="275"/>
    </row>
    <row r="748335" spans="43:43" x14ac:dyDescent="0.25">
      <c r="AQ748335" s="2"/>
    </row>
    <row r="748336" spans="43:43" x14ac:dyDescent="0.25">
      <c r="AQ748336" s="2"/>
    </row>
    <row r="748337" spans="43:43" x14ac:dyDescent="0.25">
      <c r="AQ748337" s="127"/>
    </row>
    <row r="748338" spans="43:43" x14ac:dyDescent="0.25">
      <c r="AQ748338" s="127"/>
    </row>
    <row r="748339" spans="43:43" x14ac:dyDescent="0.25">
      <c r="AQ748339" s="127"/>
    </row>
    <row r="748340" spans="43:43" x14ac:dyDescent="0.25">
      <c r="AQ748340" s="2"/>
    </row>
    <row r="748341" spans="43:43" x14ac:dyDescent="0.25">
      <c r="AQ748341" s="127"/>
    </row>
    <row r="748342" spans="43:43" x14ac:dyDescent="0.25">
      <c r="AQ748342" s="127"/>
    </row>
    <row r="748343" spans="43:43" x14ac:dyDescent="0.25">
      <c r="AQ748343" s="127"/>
    </row>
    <row r="748344" spans="43:43" x14ac:dyDescent="0.25">
      <c r="AQ748344" s="127"/>
    </row>
    <row r="748345" spans="43:43" x14ac:dyDescent="0.25">
      <c r="AQ748345" s="127"/>
    </row>
    <row r="748346" spans="43:43" x14ac:dyDescent="0.25">
      <c r="AQ748346" s="127"/>
    </row>
    <row r="748347" spans="43:43" x14ac:dyDescent="0.25">
      <c r="AQ748347" s="2"/>
    </row>
    <row r="748348" spans="43:43" x14ac:dyDescent="0.25">
      <c r="AQ748348" s="127"/>
    </row>
    <row r="748349" spans="43:43" x14ac:dyDescent="0.25">
      <c r="AQ748349" s="127"/>
    </row>
    <row r="748350" spans="43:43" x14ac:dyDescent="0.25">
      <c r="AQ748350" s="127"/>
    </row>
    <row r="748351" spans="43:43" x14ac:dyDescent="0.25">
      <c r="AQ748351" s="127"/>
    </row>
    <row r="748352" spans="43:43" x14ac:dyDescent="0.25">
      <c r="AQ748352" s="127"/>
    </row>
    <row r="748353" spans="43:43" x14ac:dyDescent="0.25">
      <c r="AQ748353" s="127"/>
    </row>
    <row r="748354" spans="43:43" x14ac:dyDescent="0.25">
      <c r="AQ748354" s="127"/>
    </row>
    <row r="748355" spans="43:43" x14ac:dyDescent="0.25">
      <c r="AQ748355" s="127"/>
    </row>
    <row r="748356" spans="43:43" x14ac:dyDescent="0.25">
      <c r="AQ748356" s="127"/>
    </row>
    <row r="748357" spans="43:43" x14ac:dyDescent="0.25">
      <c r="AQ748357" s="2"/>
    </row>
    <row r="748358" spans="43:43" x14ac:dyDescent="0.25">
      <c r="AQ748358" s="127"/>
    </row>
    <row r="748359" spans="43:43" x14ac:dyDescent="0.25">
      <c r="AQ748359" s="2"/>
    </row>
    <row r="748360" spans="43:43" x14ac:dyDescent="0.25">
      <c r="AQ748360" s="127"/>
    </row>
    <row r="748385" spans="43:43" x14ac:dyDescent="0.25">
      <c r="AQ748385" s="3"/>
    </row>
    <row r="748386" spans="43:43" x14ac:dyDescent="0.25">
      <c r="AQ748386" s="275"/>
    </row>
    <row r="748387" spans="43:43" x14ac:dyDescent="0.25">
      <c r="AQ748387" s="2"/>
    </row>
    <row r="748388" spans="43:43" x14ac:dyDescent="0.25">
      <c r="AQ748388" s="2"/>
    </row>
    <row r="748389" spans="43:43" x14ac:dyDescent="0.25">
      <c r="AQ748389" s="127"/>
    </row>
    <row r="748390" spans="43:43" x14ac:dyDescent="0.25">
      <c r="AQ748390" s="127"/>
    </row>
    <row r="748391" spans="43:43" x14ac:dyDescent="0.25">
      <c r="AQ748391" s="127"/>
    </row>
    <row r="748392" spans="43:43" x14ac:dyDescent="0.25">
      <c r="AQ748392" s="2"/>
    </row>
    <row r="748393" spans="43:43" x14ac:dyDescent="0.25">
      <c r="AQ748393" s="127"/>
    </row>
    <row r="748394" spans="43:43" x14ac:dyDescent="0.25">
      <c r="AQ748394" s="127"/>
    </row>
    <row r="748395" spans="43:43" x14ac:dyDescent="0.25">
      <c r="AQ748395" s="127"/>
    </row>
    <row r="748396" spans="43:43" x14ac:dyDescent="0.25">
      <c r="AQ748396" s="127"/>
    </row>
    <row r="748397" spans="43:43" x14ac:dyDescent="0.25">
      <c r="AQ748397" s="127"/>
    </row>
    <row r="748398" spans="43:43" x14ac:dyDescent="0.25">
      <c r="AQ748398" s="127"/>
    </row>
    <row r="748399" spans="43:43" x14ac:dyDescent="0.25">
      <c r="AQ748399" s="2"/>
    </row>
    <row r="748400" spans="43:43" x14ac:dyDescent="0.25">
      <c r="AQ748400" s="127"/>
    </row>
    <row r="748401" spans="43:43" x14ac:dyDescent="0.25">
      <c r="AQ748401" s="127"/>
    </row>
    <row r="748402" spans="43:43" x14ac:dyDescent="0.25">
      <c r="AQ748402" s="127"/>
    </row>
    <row r="748403" spans="43:43" x14ac:dyDescent="0.25">
      <c r="AQ748403" s="127"/>
    </row>
    <row r="748404" spans="43:43" x14ac:dyDescent="0.25">
      <c r="AQ748404" s="127"/>
    </row>
    <row r="748405" spans="43:43" x14ac:dyDescent="0.25">
      <c r="AQ748405" s="127"/>
    </row>
    <row r="748406" spans="43:43" x14ac:dyDescent="0.25">
      <c r="AQ748406" s="127"/>
    </row>
    <row r="748407" spans="43:43" x14ac:dyDescent="0.25">
      <c r="AQ748407" s="127"/>
    </row>
    <row r="748408" spans="43:43" x14ac:dyDescent="0.25">
      <c r="AQ748408" s="127"/>
    </row>
    <row r="748409" spans="43:43" x14ac:dyDescent="0.25">
      <c r="AQ748409" s="2"/>
    </row>
    <row r="748410" spans="43:43" x14ac:dyDescent="0.25">
      <c r="AQ748410" s="127"/>
    </row>
    <row r="748411" spans="43:43" x14ac:dyDescent="0.25">
      <c r="AQ748411" s="2"/>
    </row>
    <row r="748412" spans="43:43" x14ac:dyDescent="0.25">
      <c r="AQ748412" s="127"/>
    </row>
    <row r="748437" spans="43:43" x14ac:dyDescent="0.25">
      <c r="AQ748437" s="3"/>
    </row>
    <row r="748438" spans="43:43" x14ac:dyDescent="0.25">
      <c r="AQ748438" s="275"/>
    </row>
    <row r="748439" spans="43:43" x14ac:dyDescent="0.25">
      <c r="AQ748439" s="2"/>
    </row>
    <row r="748440" spans="43:43" x14ac:dyDescent="0.25">
      <c r="AQ748440" s="2"/>
    </row>
    <row r="748441" spans="43:43" x14ac:dyDescent="0.25">
      <c r="AQ748441" s="127"/>
    </row>
    <row r="748442" spans="43:43" x14ac:dyDescent="0.25">
      <c r="AQ748442" s="127"/>
    </row>
    <row r="748443" spans="43:43" x14ac:dyDescent="0.25">
      <c r="AQ748443" s="127"/>
    </row>
    <row r="748444" spans="43:43" x14ac:dyDescent="0.25">
      <c r="AQ748444" s="2"/>
    </row>
    <row r="748445" spans="43:43" x14ac:dyDescent="0.25">
      <c r="AQ748445" s="127"/>
    </row>
    <row r="748446" spans="43:43" x14ac:dyDescent="0.25">
      <c r="AQ748446" s="127"/>
    </row>
    <row r="748447" spans="43:43" x14ac:dyDescent="0.25">
      <c r="AQ748447" s="127"/>
    </row>
    <row r="748448" spans="43:43" x14ac:dyDescent="0.25">
      <c r="AQ748448" s="127"/>
    </row>
    <row r="748449" spans="43:43" x14ac:dyDescent="0.25">
      <c r="AQ748449" s="127"/>
    </row>
    <row r="748450" spans="43:43" x14ac:dyDescent="0.25">
      <c r="AQ748450" s="127"/>
    </row>
    <row r="748451" spans="43:43" x14ac:dyDescent="0.25">
      <c r="AQ748451" s="2"/>
    </row>
    <row r="748452" spans="43:43" x14ac:dyDescent="0.25">
      <c r="AQ748452" s="127"/>
    </row>
    <row r="748453" spans="43:43" x14ac:dyDescent="0.25">
      <c r="AQ748453" s="127"/>
    </row>
    <row r="748454" spans="43:43" x14ac:dyDescent="0.25">
      <c r="AQ748454" s="127"/>
    </row>
    <row r="748455" spans="43:43" x14ac:dyDescent="0.25">
      <c r="AQ748455" s="127"/>
    </row>
    <row r="748456" spans="43:43" x14ac:dyDescent="0.25">
      <c r="AQ748456" s="127"/>
    </row>
    <row r="748457" spans="43:43" x14ac:dyDescent="0.25">
      <c r="AQ748457" s="127"/>
    </row>
    <row r="748458" spans="43:43" x14ac:dyDescent="0.25">
      <c r="AQ748458" s="127"/>
    </row>
    <row r="748459" spans="43:43" x14ac:dyDescent="0.25">
      <c r="AQ748459" s="127"/>
    </row>
    <row r="748460" spans="43:43" x14ac:dyDescent="0.25">
      <c r="AQ748460" s="127"/>
    </row>
    <row r="748461" spans="43:43" x14ac:dyDescent="0.25">
      <c r="AQ748461" s="2"/>
    </row>
    <row r="748462" spans="43:43" x14ac:dyDescent="0.25">
      <c r="AQ748462" s="127"/>
    </row>
    <row r="748463" spans="43:43" x14ac:dyDescent="0.25">
      <c r="AQ748463" s="2"/>
    </row>
    <row r="748464" spans="43:43" x14ac:dyDescent="0.25">
      <c r="AQ748464" s="127"/>
    </row>
    <row r="748489" spans="43:43" x14ac:dyDescent="0.25">
      <c r="AQ748489" s="3"/>
    </row>
    <row r="748490" spans="43:43" x14ac:dyDescent="0.25">
      <c r="AQ748490" s="275"/>
    </row>
    <row r="748491" spans="43:43" x14ac:dyDescent="0.25">
      <c r="AQ748491" s="2"/>
    </row>
    <row r="748492" spans="43:43" x14ac:dyDescent="0.25">
      <c r="AQ748492" s="2"/>
    </row>
    <row r="748493" spans="43:43" x14ac:dyDescent="0.25">
      <c r="AQ748493" s="127"/>
    </row>
    <row r="748494" spans="43:43" x14ac:dyDescent="0.25">
      <c r="AQ748494" s="127"/>
    </row>
    <row r="748495" spans="43:43" x14ac:dyDescent="0.25">
      <c r="AQ748495" s="127"/>
    </row>
    <row r="748496" spans="43:43" x14ac:dyDescent="0.25">
      <c r="AQ748496" s="2"/>
    </row>
    <row r="748497" spans="43:43" x14ac:dyDescent="0.25">
      <c r="AQ748497" s="127"/>
    </row>
    <row r="748498" spans="43:43" x14ac:dyDescent="0.25">
      <c r="AQ748498" s="127"/>
    </row>
    <row r="748499" spans="43:43" x14ac:dyDescent="0.25">
      <c r="AQ748499" s="127"/>
    </row>
    <row r="748500" spans="43:43" x14ac:dyDescent="0.25">
      <c r="AQ748500" s="127"/>
    </row>
    <row r="748501" spans="43:43" x14ac:dyDescent="0.25">
      <c r="AQ748501" s="127"/>
    </row>
    <row r="748502" spans="43:43" x14ac:dyDescent="0.25">
      <c r="AQ748502" s="127"/>
    </row>
    <row r="748503" spans="43:43" x14ac:dyDescent="0.25">
      <c r="AQ748503" s="2"/>
    </row>
    <row r="748504" spans="43:43" x14ac:dyDescent="0.25">
      <c r="AQ748504" s="127"/>
    </row>
    <row r="748505" spans="43:43" x14ac:dyDescent="0.25">
      <c r="AQ748505" s="127"/>
    </row>
    <row r="748506" spans="43:43" x14ac:dyDescent="0.25">
      <c r="AQ748506" s="127"/>
    </row>
    <row r="748507" spans="43:43" x14ac:dyDescent="0.25">
      <c r="AQ748507" s="127"/>
    </row>
    <row r="748508" spans="43:43" x14ac:dyDescent="0.25">
      <c r="AQ748508" s="127"/>
    </row>
    <row r="748509" spans="43:43" x14ac:dyDescent="0.25">
      <c r="AQ748509" s="127"/>
    </row>
    <row r="748510" spans="43:43" x14ac:dyDescent="0.25">
      <c r="AQ748510" s="127"/>
    </row>
    <row r="748511" spans="43:43" x14ac:dyDescent="0.25">
      <c r="AQ748511" s="127"/>
    </row>
    <row r="748512" spans="43:43" x14ac:dyDescent="0.25">
      <c r="AQ748512" s="127"/>
    </row>
    <row r="748513" spans="43:43" x14ac:dyDescent="0.25">
      <c r="AQ748513" s="2"/>
    </row>
    <row r="748514" spans="43:43" x14ac:dyDescent="0.25">
      <c r="AQ748514" s="127"/>
    </row>
    <row r="748515" spans="43:43" x14ac:dyDescent="0.25">
      <c r="AQ748515" s="2"/>
    </row>
    <row r="748516" spans="43:43" x14ac:dyDescent="0.25">
      <c r="AQ748516" s="127"/>
    </row>
    <row r="748541" spans="43:43" x14ac:dyDescent="0.25">
      <c r="AQ748541" s="3"/>
    </row>
    <row r="748542" spans="43:43" x14ac:dyDescent="0.25">
      <c r="AQ748542" s="275"/>
    </row>
    <row r="748543" spans="43:43" x14ac:dyDescent="0.25">
      <c r="AQ748543" s="2"/>
    </row>
    <row r="748544" spans="43:43" x14ac:dyDescent="0.25">
      <c r="AQ748544" s="2"/>
    </row>
    <row r="748545" spans="43:43" x14ac:dyDescent="0.25">
      <c r="AQ748545" s="127"/>
    </row>
    <row r="748546" spans="43:43" x14ac:dyDescent="0.25">
      <c r="AQ748546" s="127"/>
    </row>
    <row r="748547" spans="43:43" x14ac:dyDescent="0.25">
      <c r="AQ748547" s="127"/>
    </row>
    <row r="748548" spans="43:43" x14ac:dyDescent="0.25">
      <c r="AQ748548" s="2"/>
    </row>
    <row r="748549" spans="43:43" x14ac:dyDescent="0.25">
      <c r="AQ748549" s="127"/>
    </row>
    <row r="748550" spans="43:43" x14ac:dyDescent="0.25">
      <c r="AQ748550" s="127"/>
    </row>
    <row r="748551" spans="43:43" x14ac:dyDescent="0.25">
      <c r="AQ748551" s="127"/>
    </row>
    <row r="748552" spans="43:43" x14ac:dyDescent="0.25">
      <c r="AQ748552" s="127"/>
    </row>
    <row r="748553" spans="43:43" x14ac:dyDescent="0.25">
      <c r="AQ748553" s="127"/>
    </row>
    <row r="748554" spans="43:43" x14ac:dyDescent="0.25">
      <c r="AQ748554" s="127"/>
    </row>
    <row r="748555" spans="43:43" x14ac:dyDescent="0.25">
      <c r="AQ748555" s="2"/>
    </row>
    <row r="748556" spans="43:43" x14ac:dyDescent="0.25">
      <c r="AQ748556" s="127"/>
    </row>
    <row r="748557" spans="43:43" x14ac:dyDescent="0.25">
      <c r="AQ748557" s="127"/>
    </row>
    <row r="748558" spans="43:43" x14ac:dyDescent="0.25">
      <c r="AQ748558" s="127"/>
    </row>
    <row r="748559" spans="43:43" x14ac:dyDescent="0.25">
      <c r="AQ748559" s="127"/>
    </row>
    <row r="748560" spans="43:43" x14ac:dyDescent="0.25">
      <c r="AQ748560" s="127"/>
    </row>
    <row r="748561" spans="43:43" x14ac:dyDescent="0.25">
      <c r="AQ748561" s="127"/>
    </row>
    <row r="748562" spans="43:43" x14ac:dyDescent="0.25">
      <c r="AQ748562" s="127"/>
    </row>
    <row r="748563" spans="43:43" x14ac:dyDescent="0.25">
      <c r="AQ748563" s="127"/>
    </row>
    <row r="748564" spans="43:43" x14ac:dyDescent="0.25">
      <c r="AQ748564" s="127"/>
    </row>
    <row r="748565" spans="43:43" x14ac:dyDescent="0.25">
      <c r="AQ748565" s="2"/>
    </row>
    <row r="748566" spans="43:43" x14ac:dyDescent="0.25">
      <c r="AQ748566" s="127"/>
    </row>
    <row r="748567" spans="43:43" x14ac:dyDescent="0.25">
      <c r="AQ748567" s="2"/>
    </row>
    <row r="748568" spans="43:43" x14ac:dyDescent="0.25">
      <c r="AQ748568" s="127"/>
    </row>
    <row r="748593" spans="43:43" x14ac:dyDescent="0.25">
      <c r="AQ748593" s="3"/>
    </row>
    <row r="748594" spans="43:43" x14ac:dyDescent="0.25">
      <c r="AQ748594" s="275"/>
    </row>
    <row r="748595" spans="43:43" x14ac:dyDescent="0.25">
      <c r="AQ748595" s="2"/>
    </row>
    <row r="748596" spans="43:43" x14ac:dyDescent="0.25">
      <c r="AQ748596" s="2"/>
    </row>
    <row r="748597" spans="43:43" x14ac:dyDescent="0.25">
      <c r="AQ748597" s="127"/>
    </row>
    <row r="748598" spans="43:43" x14ac:dyDescent="0.25">
      <c r="AQ748598" s="127"/>
    </row>
    <row r="748599" spans="43:43" x14ac:dyDescent="0.25">
      <c r="AQ748599" s="127"/>
    </row>
    <row r="748600" spans="43:43" x14ac:dyDescent="0.25">
      <c r="AQ748600" s="2"/>
    </row>
    <row r="748601" spans="43:43" x14ac:dyDescent="0.25">
      <c r="AQ748601" s="127"/>
    </row>
    <row r="748602" spans="43:43" x14ac:dyDescent="0.25">
      <c r="AQ748602" s="127"/>
    </row>
    <row r="748603" spans="43:43" x14ac:dyDescent="0.25">
      <c r="AQ748603" s="127"/>
    </row>
    <row r="748604" spans="43:43" x14ac:dyDescent="0.25">
      <c r="AQ748604" s="127"/>
    </row>
    <row r="748605" spans="43:43" x14ac:dyDescent="0.25">
      <c r="AQ748605" s="127"/>
    </row>
    <row r="748606" spans="43:43" x14ac:dyDescent="0.25">
      <c r="AQ748606" s="127"/>
    </row>
    <row r="748607" spans="43:43" x14ac:dyDescent="0.25">
      <c r="AQ748607" s="2"/>
    </row>
    <row r="748608" spans="43:43" x14ac:dyDescent="0.25">
      <c r="AQ748608" s="127"/>
    </row>
    <row r="748609" spans="43:43" x14ac:dyDescent="0.25">
      <c r="AQ748609" s="127"/>
    </row>
    <row r="748610" spans="43:43" x14ac:dyDescent="0.25">
      <c r="AQ748610" s="127"/>
    </row>
    <row r="748611" spans="43:43" x14ac:dyDescent="0.25">
      <c r="AQ748611" s="127"/>
    </row>
    <row r="748612" spans="43:43" x14ac:dyDescent="0.25">
      <c r="AQ748612" s="127"/>
    </row>
    <row r="748613" spans="43:43" x14ac:dyDescent="0.25">
      <c r="AQ748613" s="127"/>
    </row>
    <row r="748614" spans="43:43" x14ac:dyDescent="0.25">
      <c r="AQ748614" s="127"/>
    </row>
    <row r="748615" spans="43:43" x14ac:dyDescent="0.25">
      <c r="AQ748615" s="127"/>
    </row>
    <row r="748616" spans="43:43" x14ac:dyDescent="0.25">
      <c r="AQ748616" s="127"/>
    </row>
    <row r="748617" spans="43:43" x14ac:dyDescent="0.25">
      <c r="AQ748617" s="2"/>
    </row>
    <row r="748618" spans="43:43" x14ac:dyDescent="0.25">
      <c r="AQ748618" s="127"/>
    </row>
    <row r="748619" spans="43:43" x14ac:dyDescent="0.25">
      <c r="AQ748619" s="2"/>
    </row>
    <row r="748620" spans="43:43" x14ac:dyDescent="0.25">
      <c r="AQ748620" s="127"/>
    </row>
    <row r="748645" spans="43:43" x14ac:dyDescent="0.25">
      <c r="AQ748645" s="3"/>
    </row>
    <row r="748646" spans="43:43" x14ac:dyDescent="0.25">
      <c r="AQ748646" s="275"/>
    </row>
    <row r="748647" spans="43:43" x14ac:dyDescent="0.25">
      <c r="AQ748647" s="2"/>
    </row>
    <row r="748648" spans="43:43" x14ac:dyDescent="0.25">
      <c r="AQ748648" s="2"/>
    </row>
    <row r="748649" spans="43:43" x14ac:dyDescent="0.25">
      <c r="AQ748649" s="127"/>
    </row>
    <row r="748650" spans="43:43" x14ac:dyDescent="0.25">
      <c r="AQ748650" s="127"/>
    </row>
    <row r="748651" spans="43:43" x14ac:dyDescent="0.25">
      <c r="AQ748651" s="127"/>
    </row>
    <row r="748652" spans="43:43" x14ac:dyDescent="0.25">
      <c r="AQ748652" s="2"/>
    </row>
    <row r="748653" spans="43:43" x14ac:dyDescent="0.25">
      <c r="AQ748653" s="127"/>
    </row>
    <row r="748654" spans="43:43" x14ac:dyDescent="0.25">
      <c r="AQ748654" s="127"/>
    </row>
    <row r="748655" spans="43:43" x14ac:dyDescent="0.25">
      <c r="AQ748655" s="127"/>
    </row>
    <row r="748656" spans="43:43" x14ac:dyDescent="0.25">
      <c r="AQ748656" s="127"/>
    </row>
    <row r="748657" spans="43:43" x14ac:dyDescent="0.25">
      <c r="AQ748657" s="127"/>
    </row>
    <row r="748658" spans="43:43" x14ac:dyDescent="0.25">
      <c r="AQ748658" s="127"/>
    </row>
    <row r="748659" spans="43:43" x14ac:dyDescent="0.25">
      <c r="AQ748659" s="2"/>
    </row>
    <row r="748660" spans="43:43" x14ac:dyDescent="0.25">
      <c r="AQ748660" s="127"/>
    </row>
    <row r="748661" spans="43:43" x14ac:dyDescent="0.25">
      <c r="AQ748661" s="127"/>
    </row>
    <row r="748662" spans="43:43" x14ac:dyDescent="0.25">
      <c r="AQ748662" s="127"/>
    </row>
    <row r="748663" spans="43:43" x14ac:dyDescent="0.25">
      <c r="AQ748663" s="127"/>
    </row>
    <row r="748664" spans="43:43" x14ac:dyDescent="0.25">
      <c r="AQ748664" s="127"/>
    </row>
    <row r="748665" spans="43:43" x14ac:dyDescent="0.25">
      <c r="AQ748665" s="127"/>
    </row>
    <row r="748666" spans="43:43" x14ac:dyDescent="0.25">
      <c r="AQ748666" s="127"/>
    </row>
    <row r="748667" spans="43:43" x14ac:dyDescent="0.25">
      <c r="AQ748667" s="127"/>
    </row>
    <row r="748668" spans="43:43" x14ac:dyDescent="0.25">
      <c r="AQ748668" s="127"/>
    </row>
    <row r="748669" spans="43:43" x14ac:dyDescent="0.25">
      <c r="AQ748669" s="2"/>
    </row>
    <row r="748670" spans="43:43" x14ac:dyDescent="0.25">
      <c r="AQ748670" s="127"/>
    </row>
    <row r="748671" spans="43:43" x14ac:dyDescent="0.25">
      <c r="AQ748671" s="2"/>
    </row>
    <row r="748672" spans="43:43" x14ac:dyDescent="0.25">
      <c r="AQ748672" s="127"/>
    </row>
    <row r="748697" spans="43:43" x14ac:dyDescent="0.25">
      <c r="AQ748697" s="3"/>
    </row>
    <row r="748698" spans="43:43" x14ac:dyDescent="0.25">
      <c r="AQ748698" s="275"/>
    </row>
    <row r="748699" spans="43:43" x14ac:dyDescent="0.25">
      <c r="AQ748699" s="2"/>
    </row>
    <row r="748700" spans="43:43" x14ac:dyDescent="0.25">
      <c r="AQ748700" s="2"/>
    </row>
    <row r="748701" spans="43:43" x14ac:dyDescent="0.25">
      <c r="AQ748701" s="127"/>
    </row>
    <row r="748702" spans="43:43" x14ac:dyDescent="0.25">
      <c r="AQ748702" s="127"/>
    </row>
    <row r="748703" spans="43:43" x14ac:dyDescent="0.25">
      <c r="AQ748703" s="127"/>
    </row>
    <row r="748704" spans="43:43" x14ac:dyDescent="0.25">
      <c r="AQ748704" s="2"/>
    </row>
    <row r="748705" spans="43:43" x14ac:dyDescent="0.25">
      <c r="AQ748705" s="127"/>
    </row>
    <row r="748706" spans="43:43" x14ac:dyDescent="0.25">
      <c r="AQ748706" s="127"/>
    </row>
    <row r="748707" spans="43:43" x14ac:dyDescent="0.25">
      <c r="AQ748707" s="127"/>
    </row>
    <row r="748708" spans="43:43" x14ac:dyDescent="0.25">
      <c r="AQ748708" s="127"/>
    </row>
    <row r="748709" spans="43:43" x14ac:dyDescent="0.25">
      <c r="AQ748709" s="127"/>
    </row>
    <row r="748710" spans="43:43" x14ac:dyDescent="0.25">
      <c r="AQ748710" s="127"/>
    </row>
    <row r="748711" spans="43:43" x14ac:dyDescent="0.25">
      <c r="AQ748711" s="2"/>
    </row>
    <row r="748712" spans="43:43" x14ac:dyDescent="0.25">
      <c r="AQ748712" s="127"/>
    </row>
    <row r="748713" spans="43:43" x14ac:dyDescent="0.25">
      <c r="AQ748713" s="127"/>
    </row>
    <row r="748714" spans="43:43" x14ac:dyDescent="0.25">
      <c r="AQ748714" s="127"/>
    </row>
    <row r="748715" spans="43:43" x14ac:dyDescent="0.25">
      <c r="AQ748715" s="127"/>
    </row>
    <row r="748716" spans="43:43" x14ac:dyDescent="0.25">
      <c r="AQ748716" s="127"/>
    </row>
    <row r="748717" spans="43:43" x14ac:dyDescent="0.25">
      <c r="AQ748717" s="127"/>
    </row>
    <row r="748718" spans="43:43" x14ac:dyDescent="0.25">
      <c r="AQ748718" s="127"/>
    </row>
    <row r="748719" spans="43:43" x14ac:dyDescent="0.25">
      <c r="AQ748719" s="127"/>
    </row>
    <row r="748720" spans="43:43" x14ac:dyDescent="0.25">
      <c r="AQ748720" s="127"/>
    </row>
    <row r="748721" spans="43:43" x14ac:dyDescent="0.25">
      <c r="AQ748721" s="2"/>
    </row>
    <row r="748722" spans="43:43" x14ac:dyDescent="0.25">
      <c r="AQ748722" s="127"/>
    </row>
    <row r="748723" spans="43:43" x14ac:dyDescent="0.25">
      <c r="AQ748723" s="2"/>
    </row>
    <row r="748724" spans="43:43" x14ac:dyDescent="0.25">
      <c r="AQ748724" s="127"/>
    </row>
    <row r="748749" spans="43:43" x14ac:dyDescent="0.25">
      <c r="AQ748749" s="3"/>
    </row>
    <row r="748750" spans="43:43" x14ac:dyDescent="0.25">
      <c r="AQ748750" s="275"/>
    </row>
    <row r="748751" spans="43:43" x14ac:dyDescent="0.25">
      <c r="AQ748751" s="2"/>
    </row>
    <row r="748752" spans="43:43" x14ac:dyDescent="0.25">
      <c r="AQ748752" s="2"/>
    </row>
    <row r="748753" spans="43:43" x14ac:dyDescent="0.25">
      <c r="AQ748753" s="127"/>
    </row>
    <row r="748754" spans="43:43" x14ac:dyDescent="0.25">
      <c r="AQ748754" s="127"/>
    </row>
    <row r="748755" spans="43:43" x14ac:dyDescent="0.25">
      <c r="AQ748755" s="127"/>
    </row>
    <row r="748756" spans="43:43" x14ac:dyDescent="0.25">
      <c r="AQ748756" s="2"/>
    </row>
    <row r="748757" spans="43:43" x14ac:dyDescent="0.25">
      <c r="AQ748757" s="127"/>
    </row>
    <row r="748758" spans="43:43" x14ac:dyDescent="0.25">
      <c r="AQ748758" s="127"/>
    </row>
    <row r="748759" spans="43:43" x14ac:dyDescent="0.25">
      <c r="AQ748759" s="127"/>
    </row>
    <row r="748760" spans="43:43" x14ac:dyDescent="0.25">
      <c r="AQ748760" s="127"/>
    </row>
    <row r="748761" spans="43:43" x14ac:dyDescent="0.25">
      <c r="AQ748761" s="127"/>
    </row>
    <row r="748762" spans="43:43" x14ac:dyDescent="0.25">
      <c r="AQ748762" s="127"/>
    </row>
    <row r="748763" spans="43:43" x14ac:dyDescent="0.25">
      <c r="AQ748763" s="2"/>
    </row>
    <row r="748764" spans="43:43" x14ac:dyDescent="0.25">
      <c r="AQ748764" s="127"/>
    </row>
    <row r="748765" spans="43:43" x14ac:dyDescent="0.25">
      <c r="AQ748765" s="127"/>
    </row>
    <row r="748766" spans="43:43" x14ac:dyDescent="0.25">
      <c r="AQ748766" s="127"/>
    </row>
    <row r="748767" spans="43:43" x14ac:dyDescent="0.25">
      <c r="AQ748767" s="127"/>
    </row>
    <row r="748768" spans="43:43" x14ac:dyDescent="0.25">
      <c r="AQ748768" s="127"/>
    </row>
    <row r="748769" spans="43:43" x14ac:dyDescent="0.25">
      <c r="AQ748769" s="127"/>
    </row>
    <row r="748770" spans="43:43" x14ac:dyDescent="0.25">
      <c r="AQ748770" s="127"/>
    </row>
    <row r="748771" spans="43:43" x14ac:dyDescent="0.25">
      <c r="AQ748771" s="127"/>
    </row>
    <row r="748772" spans="43:43" x14ac:dyDescent="0.25">
      <c r="AQ748772" s="127"/>
    </row>
    <row r="748773" spans="43:43" x14ac:dyDescent="0.25">
      <c r="AQ748773" s="2"/>
    </row>
    <row r="748774" spans="43:43" x14ac:dyDescent="0.25">
      <c r="AQ748774" s="127"/>
    </row>
    <row r="748775" spans="43:43" x14ac:dyDescent="0.25">
      <c r="AQ748775" s="2"/>
    </row>
    <row r="748776" spans="43:43" x14ac:dyDescent="0.25">
      <c r="AQ748776" s="127"/>
    </row>
    <row r="748801" spans="43:43" x14ac:dyDescent="0.25">
      <c r="AQ748801" s="3"/>
    </row>
    <row r="748802" spans="43:43" x14ac:dyDescent="0.25">
      <c r="AQ748802" s="275"/>
    </row>
    <row r="748803" spans="43:43" x14ac:dyDescent="0.25">
      <c r="AQ748803" s="2"/>
    </row>
    <row r="748804" spans="43:43" x14ac:dyDescent="0.25">
      <c r="AQ748804" s="2"/>
    </row>
    <row r="748805" spans="43:43" x14ac:dyDescent="0.25">
      <c r="AQ748805" s="127"/>
    </row>
    <row r="748806" spans="43:43" x14ac:dyDescent="0.25">
      <c r="AQ748806" s="127"/>
    </row>
    <row r="748807" spans="43:43" x14ac:dyDescent="0.25">
      <c r="AQ748807" s="127"/>
    </row>
    <row r="748808" spans="43:43" x14ac:dyDescent="0.25">
      <c r="AQ748808" s="2"/>
    </row>
    <row r="748809" spans="43:43" x14ac:dyDescent="0.25">
      <c r="AQ748809" s="127"/>
    </row>
    <row r="748810" spans="43:43" x14ac:dyDescent="0.25">
      <c r="AQ748810" s="127"/>
    </row>
    <row r="748811" spans="43:43" x14ac:dyDescent="0.25">
      <c r="AQ748811" s="127"/>
    </row>
    <row r="748812" spans="43:43" x14ac:dyDescent="0.25">
      <c r="AQ748812" s="127"/>
    </row>
    <row r="748813" spans="43:43" x14ac:dyDescent="0.25">
      <c r="AQ748813" s="127"/>
    </row>
    <row r="748814" spans="43:43" x14ac:dyDescent="0.25">
      <c r="AQ748814" s="127"/>
    </row>
    <row r="748815" spans="43:43" x14ac:dyDescent="0.25">
      <c r="AQ748815" s="2"/>
    </row>
    <row r="748816" spans="43:43" x14ac:dyDescent="0.25">
      <c r="AQ748816" s="127"/>
    </row>
    <row r="748817" spans="43:43" x14ac:dyDescent="0.25">
      <c r="AQ748817" s="127"/>
    </row>
    <row r="748818" spans="43:43" x14ac:dyDescent="0.25">
      <c r="AQ748818" s="127"/>
    </row>
    <row r="748819" spans="43:43" x14ac:dyDescent="0.25">
      <c r="AQ748819" s="127"/>
    </row>
    <row r="748820" spans="43:43" x14ac:dyDescent="0.25">
      <c r="AQ748820" s="127"/>
    </row>
    <row r="748821" spans="43:43" x14ac:dyDescent="0.25">
      <c r="AQ748821" s="127"/>
    </row>
    <row r="748822" spans="43:43" x14ac:dyDescent="0.25">
      <c r="AQ748822" s="127"/>
    </row>
    <row r="748823" spans="43:43" x14ac:dyDescent="0.25">
      <c r="AQ748823" s="127"/>
    </row>
    <row r="748824" spans="43:43" x14ac:dyDescent="0.25">
      <c r="AQ748824" s="127"/>
    </row>
    <row r="748825" spans="43:43" x14ac:dyDescent="0.25">
      <c r="AQ748825" s="2"/>
    </row>
    <row r="748826" spans="43:43" x14ac:dyDescent="0.25">
      <c r="AQ748826" s="127"/>
    </row>
    <row r="748827" spans="43:43" x14ac:dyDescent="0.25">
      <c r="AQ748827" s="2"/>
    </row>
    <row r="748828" spans="43:43" x14ac:dyDescent="0.25">
      <c r="AQ748828" s="127"/>
    </row>
    <row r="748853" spans="43:43" x14ac:dyDescent="0.25">
      <c r="AQ748853" s="3"/>
    </row>
    <row r="748854" spans="43:43" x14ac:dyDescent="0.25">
      <c r="AQ748854" s="275"/>
    </row>
    <row r="748855" spans="43:43" x14ac:dyDescent="0.25">
      <c r="AQ748855" s="2"/>
    </row>
    <row r="748856" spans="43:43" x14ac:dyDescent="0.25">
      <c r="AQ748856" s="2"/>
    </row>
    <row r="748857" spans="43:43" x14ac:dyDescent="0.25">
      <c r="AQ748857" s="127"/>
    </row>
    <row r="748858" spans="43:43" x14ac:dyDescent="0.25">
      <c r="AQ748858" s="127"/>
    </row>
    <row r="748859" spans="43:43" x14ac:dyDescent="0.25">
      <c r="AQ748859" s="127"/>
    </row>
    <row r="748860" spans="43:43" x14ac:dyDescent="0.25">
      <c r="AQ748860" s="2"/>
    </row>
    <row r="748861" spans="43:43" x14ac:dyDescent="0.25">
      <c r="AQ748861" s="127"/>
    </row>
    <row r="748862" spans="43:43" x14ac:dyDescent="0.25">
      <c r="AQ748862" s="127"/>
    </row>
    <row r="748863" spans="43:43" x14ac:dyDescent="0.25">
      <c r="AQ748863" s="127"/>
    </row>
    <row r="748864" spans="43:43" x14ac:dyDescent="0.25">
      <c r="AQ748864" s="127"/>
    </row>
    <row r="748865" spans="43:43" x14ac:dyDescent="0.25">
      <c r="AQ748865" s="127"/>
    </row>
    <row r="748866" spans="43:43" x14ac:dyDescent="0.25">
      <c r="AQ748866" s="127"/>
    </row>
    <row r="748867" spans="43:43" x14ac:dyDescent="0.25">
      <c r="AQ748867" s="2"/>
    </row>
    <row r="748868" spans="43:43" x14ac:dyDescent="0.25">
      <c r="AQ748868" s="127"/>
    </row>
    <row r="748869" spans="43:43" x14ac:dyDescent="0.25">
      <c r="AQ748869" s="127"/>
    </row>
    <row r="748870" spans="43:43" x14ac:dyDescent="0.25">
      <c r="AQ748870" s="127"/>
    </row>
    <row r="748871" spans="43:43" x14ac:dyDescent="0.25">
      <c r="AQ748871" s="127"/>
    </row>
    <row r="748872" spans="43:43" x14ac:dyDescent="0.25">
      <c r="AQ748872" s="127"/>
    </row>
    <row r="748873" spans="43:43" x14ac:dyDescent="0.25">
      <c r="AQ748873" s="127"/>
    </row>
    <row r="748874" spans="43:43" x14ac:dyDescent="0.25">
      <c r="AQ748874" s="127"/>
    </row>
    <row r="748875" spans="43:43" x14ac:dyDescent="0.25">
      <c r="AQ748875" s="127"/>
    </row>
    <row r="748876" spans="43:43" x14ac:dyDescent="0.25">
      <c r="AQ748876" s="127"/>
    </row>
    <row r="748877" spans="43:43" x14ac:dyDescent="0.25">
      <c r="AQ748877" s="2"/>
    </row>
    <row r="748878" spans="43:43" x14ac:dyDescent="0.25">
      <c r="AQ748878" s="127"/>
    </row>
    <row r="748879" spans="43:43" x14ac:dyDescent="0.25">
      <c r="AQ748879" s="2"/>
    </row>
    <row r="748880" spans="43:43" x14ac:dyDescent="0.25">
      <c r="AQ748880" s="127"/>
    </row>
    <row r="748905" spans="43:43" x14ac:dyDescent="0.25">
      <c r="AQ748905" s="3"/>
    </row>
    <row r="748906" spans="43:43" x14ac:dyDescent="0.25">
      <c r="AQ748906" s="275"/>
    </row>
    <row r="748907" spans="43:43" x14ac:dyDescent="0.25">
      <c r="AQ748907" s="2"/>
    </row>
    <row r="748908" spans="43:43" x14ac:dyDescent="0.25">
      <c r="AQ748908" s="2"/>
    </row>
    <row r="748909" spans="43:43" x14ac:dyDescent="0.25">
      <c r="AQ748909" s="127"/>
    </row>
    <row r="748910" spans="43:43" x14ac:dyDescent="0.25">
      <c r="AQ748910" s="127"/>
    </row>
    <row r="748911" spans="43:43" x14ac:dyDescent="0.25">
      <c r="AQ748911" s="127"/>
    </row>
    <row r="748912" spans="43:43" x14ac:dyDescent="0.25">
      <c r="AQ748912" s="2"/>
    </row>
    <row r="748913" spans="43:43" x14ac:dyDescent="0.25">
      <c r="AQ748913" s="127"/>
    </row>
    <row r="748914" spans="43:43" x14ac:dyDescent="0.25">
      <c r="AQ748914" s="127"/>
    </row>
    <row r="748915" spans="43:43" x14ac:dyDescent="0.25">
      <c r="AQ748915" s="127"/>
    </row>
    <row r="748916" spans="43:43" x14ac:dyDescent="0.25">
      <c r="AQ748916" s="127"/>
    </row>
    <row r="748917" spans="43:43" x14ac:dyDescent="0.25">
      <c r="AQ748917" s="127"/>
    </row>
    <row r="748918" spans="43:43" x14ac:dyDescent="0.25">
      <c r="AQ748918" s="127"/>
    </row>
    <row r="748919" spans="43:43" x14ac:dyDescent="0.25">
      <c r="AQ748919" s="2"/>
    </row>
    <row r="748920" spans="43:43" x14ac:dyDescent="0.25">
      <c r="AQ748920" s="127"/>
    </row>
    <row r="748921" spans="43:43" x14ac:dyDescent="0.25">
      <c r="AQ748921" s="127"/>
    </row>
    <row r="748922" spans="43:43" x14ac:dyDescent="0.25">
      <c r="AQ748922" s="127"/>
    </row>
    <row r="748923" spans="43:43" x14ac:dyDescent="0.25">
      <c r="AQ748923" s="127"/>
    </row>
    <row r="748924" spans="43:43" x14ac:dyDescent="0.25">
      <c r="AQ748924" s="127"/>
    </row>
    <row r="748925" spans="43:43" x14ac:dyDescent="0.25">
      <c r="AQ748925" s="127"/>
    </row>
    <row r="748926" spans="43:43" x14ac:dyDescent="0.25">
      <c r="AQ748926" s="127"/>
    </row>
    <row r="748927" spans="43:43" x14ac:dyDescent="0.25">
      <c r="AQ748927" s="127"/>
    </row>
    <row r="748928" spans="43:43" x14ac:dyDescent="0.25">
      <c r="AQ748928" s="127"/>
    </row>
    <row r="748929" spans="43:43" x14ac:dyDescent="0.25">
      <c r="AQ748929" s="2"/>
    </row>
    <row r="748930" spans="43:43" x14ac:dyDescent="0.25">
      <c r="AQ748930" s="127"/>
    </row>
    <row r="748931" spans="43:43" x14ac:dyDescent="0.25">
      <c r="AQ748931" s="2"/>
    </row>
    <row r="748932" spans="43:43" x14ac:dyDescent="0.25">
      <c r="AQ748932" s="127"/>
    </row>
    <row r="748957" spans="43:43" x14ac:dyDescent="0.25">
      <c r="AQ748957" s="3"/>
    </row>
    <row r="748958" spans="43:43" x14ac:dyDescent="0.25">
      <c r="AQ748958" s="275"/>
    </row>
    <row r="748959" spans="43:43" x14ac:dyDescent="0.25">
      <c r="AQ748959" s="2"/>
    </row>
    <row r="748960" spans="43:43" x14ac:dyDescent="0.25">
      <c r="AQ748960" s="2"/>
    </row>
    <row r="748961" spans="43:43" x14ac:dyDescent="0.25">
      <c r="AQ748961" s="127"/>
    </row>
    <row r="748962" spans="43:43" x14ac:dyDescent="0.25">
      <c r="AQ748962" s="127"/>
    </row>
    <row r="748963" spans="43:43" x14ac:dyDescent="0.25">
      <c r="AQ748963" s="127"/>
    </row>
    <row r="748964" spans="43:43" x14ac:dyDescent="0.25">
      <c r="AQ748964" s="2"/>
    </row>
    <row r="748965" spans="43:43" x14ac:dyDescent="0.25">
      <c r="AQ748965" s="127"/>
    </row>
    <row r="748966" spans="43:43" x14ac:dyDescent="0.25">
      <c r="AQ748966" s="127"/>
    </row>
    <row r="748967" spans="43:43" x14ac:dyDescent="0.25">
      <c r="AQ748967" s="127"/>
    </row>
    <row r="748968" spans="43:43" x14ac:dyDescent="0.25">
      <c r="AQ748968" s="127"/>
    </row>
    <row r="748969" spans="43:43" x14ac:dyDescent="0.25">
      <c r="AQ748969" s="127"/>
    </row>
    <row r="748970" spans="43:43" x14ac:dyDescent="0.25">
      <c r="AQ748970" s="127"/>
    </row>
    <row r="748971" spans="43:43" x14ac:dyDescent="0.25">
      <c r="AQ748971" s="2"/>
    </row>
    <row r="748972" spans="43:43" x14ac:dyDescent="0.25">
      <c r="AQ748972" s="127"/>
    </row>
    <row r="748973" spans="43:43" x14ac:dyDescent="0.25">
      <c r="AQ748973" s="127"/>
    </row>
    <row r="748974" spans="43:43" x14ac:dyDescent="0.25">
      <c r="AQ748974" s="127"/>
    </row>
    <row r="748975" spans="43:43" x14ac:dyDescent="0.25">
      <c r="AQ748975" s="127"/>
    </row>
    <row r="748976" spans="43:43" x14ac:dyDescent="0.25">
      <c r="AQ748976" s="127"/>
    </row>
    <row r="748977" spans="43:43" x14ac:dyDescent="0.25">
      <c r="AQ748977" s="127"/>
    </row>
    <row r="748978" spans="43:43" x14ac:dyDescent="0.25">
      <c r="AQ748978" s="127"/>
    </row>
    <row r="748979" spans="43:43" x14ac:dyDescent="0.25">
      <c r="AQ748979" s="127"/>
    </row>
    <row r="748980" spans="43:43" x14ac:dyDescent="0.25">
      <c r="AQ748980" s="127"/>
    </row>
    <row r="748981" spans="43:43" x14ac:dyDescent="0.25">
      <c r="AQ748981" s="2"/>
    </row>
    <row r="748982" spans="43:43" x14ac:dyDescent="0.25">
      <c r="AQ748982" s="127"/>
    </row>
    <row r="748983" spans="43:43" x14ac:dyDescent="0.25">
      <c r="AQ748983" s="2"/>
    </row>
    <row r="748984" spans="43:43" x14ac:dyDescent="0.25">
      <c r="AQ748984" s="127"/>
    </row>
    <row r="749009" spans="43:43" x14ac:dyDescent="0.25">
      <c r="AQ749009" s="3"/>
    </row>
    <row r="749010" spans="43:43" x14ac:dyDescent="0.25">
      <c r="AQ749010" s="275"/>
    </row>
    <row r="749011" spans="43:43" x14ac:dyDescent="0.25">
      <c r="AQ749011" s="2"/>
    </row>
    <row r="749012" spans="43:43" x14ac:dyDescent="0.25">
      <c r="AQ749012" s="2"/>
    </row>
    <row r="749013" spans="43:43" x14ac:dyDescent="0.25">
      <c r="AQ749013" s="127"/>
    </row>
    <row r="749014" spans="43:43" x14ac:dyDescent="0.25">
      <c r="AQ749014" s="127"/>
    </row>
    <row r="749015" spans="43:43" x14ac:dyDescent="0.25">
      <c r="AQ749015" s="127"/>
    </row>
    <row r="749016" spans="43:43" x14ac:dyDescent="0.25">
      <c r="AQ749016" s="2"/>
    </row>
    <row r="749017" spans="43:43" x14ac:dyDescent="0.25">
      <c r="AQ749017" s="127"/>
    </row>
    <row r="749018" spans="43:43" x14ac:dyDescent="0.25">
      <c r="AQ749018" s="127"/>
    </row>
    <row r="749019" spans="43:43" x14ac:dyDescent="0.25">
      <c r="AQ749019" s="127"/>
    </row>
    <row r="749020" spans="43:43" x14ac:dyDescent="0.25">
      <c r="AQ749020" s="127"/>
    </row>
    <row r="749021" spans="43:43" x14ac:dyDescent="0.25">
      <c r="AQ749021" s="127"/>
    </row>
    <row r="749022" spans="43:43" x14ac:dyDescent="0.25">
      <c r="AQ749022" s="127"/>
    </row>
    <row r="749023" spans="43:43" x14ac:dyDescent="0.25">
      <c r="AQ749023" s="2"/>
    </row>
    <row r="749024" spans="43:43" x14ac:dyDescent="0.25">
      <c r="AQ749024" s="127"/>
    </row>
    <row r="749025" spans="43:43" x14ac:dyDescent="0.25">
      <c r="AQ749025" s="127"/>
    </row>
    <row r="749026" spans="43:43" x14ac:dyDescent="0.25">
      <c r="AQ749026" s="127"/>
    </row>
    <row r="749027" spans="43:43" x14ac:dyDescent="0.25">
      <c r="AQ749027" s="127"/>
    </row>
    <row r="749028" spans="43:43" x14ac:dyDescent="0.25">
      <c r="AQ749028" s="127"/>
    </row>
    <row r="749029" spans="43:43" x14ac:dyDescent="0.25">
      <c r="AQ749029" s="127"/>
    </row>
    <row r="749030" spans="43:43" x14ac:dyDescent="0.25">
      <c r="AQ749030" s="127"/>
    </row>
    <row r="749031" spans="43:43" x14ac:dyDescent="0.25">
      <c r="AQ749031" s="127"/>
    </row>
    <row r="749032" spans="43:43" x14ac:dyDescent="0.25">
      <c r="AQ749032" s="127"/>
    </row>
    <row r="749033" spans="43:43" x14ac:dyDescent="0.25">
      <c r="AQ749033" s="2"/>
    </row>
    <row r="749034" spans="43:43" x14ac:dyDescent="0.25">
      <c r="AQ749034" s="127"/>
    </row>
    <row r="749035" spans="43:43" x14ac:dyDescent="0.25">
      <c r="AQ749035" s="2"/>
    </row>
    <row r="749036" spans="43:43" x14ac:dyDescent="0.25">
      <c r="AQ749036" s="127"/>
    </row>
    <row r="749061" spans="43:43" x14ac:dyDescent="0.25">
      <c r="AQ749061" s="3"/>
    </row>
    <row r="749062" spans="43:43" x14ac:dyDescent="0.25">
      <c r="AQ749062" s="275"/>
    </row>
    <row r="749063" spans="43:43" x14ac:dyDescent="0.25">
      <c r="AQ749063" s="2"/>
    </row>
    <row r="749064" spans="43:43" x14ac:dyDescent="0.25">
      <c r="AQ749064" s="2"/>
    </row>
    <row r="749065" spans="43:43" x14ac:dyDescent="0.25">
      <c r="AQ749065" s="127"/>
    </row>
    <row r="749066" spans="43:43" x14ac:dyDescent="0.25">
      <c r="AQ749066" s="127"/>
    </row>
    <row r="749067" spans="43:43" x14ac:dyDescent="0.25">
      <c r="AQ749067" s="127"/>
    </row>
    <row r="749068" spans="43:43" x14ac:dyDescent="0.25">
      <c r="AQ749068" s="2"/>
    </row>
    <row r="749069" spans="43:43" x14ac:dyDescent="0.25">
      <c r="AQ749069" s="127"/>
    </row>
    <row r="749070" spans="43:43" x14ac:dyDescent="0.25">
      <c r="AQ749070" s="127"/>
    </row>
    <row r="749071" spans="43:43" x14ac:dyDescent="0.25">
      <c r="AQ749071" s="127"/>
    </row>
    <row r="749072" spans="43:43" x14ac:dyDescent="0.25">
      <c r="AQ749072" s="127"/>
    </row>
    <row r="749073" spans="43:43" x14ac:dyDescent="0.25">
      <c r="AQ749073" s="127"/>
    </row>
    <row r="749074" spans="43:43" x14ac:dyDescent="0.25">
      <c r="AQ749074" s="127"/>
    </row>
    <row r="749075" spans="43:43" x14ac:dyDescent="0.25">
      <c r="AQ749075" s="2"/>
    </row>
    <row r="749076" spans="43:43" x14ac:dyDescent="0.25">
      <c r="AQ749076" s="127"/>
    </row>
    <row r="749077" spans="43:43" x14ac:dyDescent="0.25">
      <c r="AQ749077" s="127"/>
    </row>
    <row r="749078" spans="43:43" x14ac:dyDescent="0.25">
      <c r="AQ749078" s="127"/>
    </row>
    <row r="749079" spans="43:43" x14ac:dyDescent="0.25">
      <c r="AQ749079" s="127"/>
    </row>
    <row r="749080" spans="43:43" x14ac:dyDescent="0.25">
      <c r="AQ749080" s="127"/>
    </row>
    <row r="749081" spans="43:43" x14ac:dyDescent="0.25">
      <c r="AQ749081" s="127"/>
    </row>
    <row r="749082" spans="43:43" x14ac:dyDescent="0.25">
      <c r="AQ749082" s="127"/>
    </row>
    <row r="749083" spans="43:43" x14ac:dyDescent="0.25">
      <c r="AQ749083" s="127"/>
    </row>
    <row r="749084" spans="43:43" x14ac:dyDescent="0.25">
      <c r="AQ749084" s="127"/>
    </row>
    <row r="749085" spans="43:43" x14ac:dyDescent="0.25">
      <c r="AQ749085" s="2"/>
    </row>
    <row r="749086" spans="43:43" x14ac:dyDescent="0.25">
      <c r="AQ749086" s="127"/>
    </row>
    <row r="749087" spans="43:43" x14ac:dyDescent="0.25">
      <c r="AQ749087" s="2"/>
    </row>
    <row r="749088" spans="43:43" x14ac:dyDescent="0.25">
      <c r="AQ749088" s="127"/>
    </row>
    <row r="749113" spans="43:43" x14ac:dyDescent="0.25">
      <c r="AQ749113" s="3"/>
    </row>
    <row r="749114" spans="43:43" x14ac:dyDescent="0.25">
      <c r="AQ749114" s="275"/>
    </row>
    <row r="749115" spans="43:43" x14ac:dyDescent="0.25">
      <c r="AQ749115" s="2"/>
    </row>
    <row r="749116" spans="43:43" x14ac:dyDescent="0.25">
      <c r="AQ749116" s="2"/>
    </row>
    <row r="749117" spans="43:43" x14ac:dyDescent="0.25">
      <c r="AQ749117" s="127"/>
    </row>
    <row r="749118" spans="43:43" x14ac:dyDescent="0.25">
      <c r="AQ749118" s="127"/>
    </row>
    <row r="749119" spans="43:43" x14ac:dyDescent="0.25">
      <c r="AQ749119" s="127"/>
    </row>
    <row r="749120" spans="43:43" x14ac:dyDescent="0.25">
      <c r="AQ749120" s="2"/>
    </row>
    <row r="749121" spans="43:43" x14ac:dyDescent="0.25">
      <c r="AQ749121" s="127"/>
    </row>
    <row r="749122" spans="43:43" x14ac:dyDescent="0.25">
      <c r="AQ749122" s="127"/>
    </row>
    <row r="749123" spans="43:43" x14ac:dyDescent="0.25">
      <c r="AQ749123" s="127"/>
    </row>
    <row r="749124" spans="43:43" x14ac:dyDescent="0.25">
      <c r="AQ749124" s="127"/>
    </row>
    <row r="749125" spans="43:43" x14ac:dyDescent="0.25">
      <c r="AQ749125" s="127"/>
    </row>
    <row r="749126" spans="43:43" x14ac:dyDescent="0.25">
      <c r="AQ749126" s="127"/>
    </row>
    <row r="749127" spans="43:43" x14ac:dyDescent="0.25">
      <c r="AQ749127" s="2"/>
    </row>
    <row r="749128" spans="43:43" x14ac:dyDescent="0.25">
      <c r="AQ749128" s="127"/>
    </row>
    <row r="749129" spans="43:43" x14ac:dyDescent="0.25">
      <c r="AQ749129" s="127"/>
    </row>
    <row r="749130" spans="43:43" x14ac:dyDescent="0.25">
      <c r="AQ749130" s="127"/>
    </row>
    <row r="749131" spans="43:43" x14ac:dyDescent="0.25">
      <c r="AQ749131" s="127"/>
    </row>
    <row r="749132" spans="43:43" x14ac:dyDescent="0.25">
      <c r="AQ749132" s="127"/>
    </row>
    <row r="749133" spans="43:43" x14ac:dyDescent="0.25">
      <c r="AQ749133" s="127"/>
    </row>
    <row r="749134" spans="43:43" x14ac:dyDescent="0.25">
      <c r="AQ749134" s="127"/>
    </row>
    <row r="749135" spans="43:43" x14ac:dyDescent="0.25">
      <c r="AQ749135" s="127"/>
    </row>
    <row r="749136" spans="43:43" x14ac:dyDescent="0.25">
      <c r="AQ749136" s="127"/>
    </row>
    <row r="749137" spans="43:43" x14ac:dyDescent="0.25">
      <c r="AQ749137" s="2"/>
    </row>
    <row r="749138" spans="43:43" x14ac:dyDescent="0.25">
      <c r="AQ749138" s="127"/>
    </row>
    <row r="749139" spans="43:43" x14ac:dyDescent="0.25">
      <c r="AQ749139" s="2"/>
    </row>
    <row r="749140" spans="43:43" x14ac:dyDescent="0.25">
      <c r="AQ749140" s="127"/>
    </row>
    <row r="749165" spans="43:43" x14ac:dyDescent="0.25">
      <c r="AQ749165" s="3"/>
    </row>
    <row r="749166" spans="43:43" x14ac:dyDescent="0.25">
      <c r="AQ749166" s="275"/>
    </row>
    <row r="749167" spans="43:43" x14ac:dyDescent="0.25">
      <c r="AQ749167" s="2"/>
    </row>
    <row r="749168" spans="43:43" x14ac:dyDescent="0.25">
      <c r="AQ749168" s="2"/>
    </row>
    <row r="749169" spans="43:43" x14ac:dyDescent="0.25">
      <c r="AQ749169" s="127"/>
    </row>
    <row r="749170" spans="43:43" x14ac:dyDescent="0.25">
      <c r="AQ749170" s="127"/>
    </row>
    <row r="749171" spans="43:43" x14ac:dyDescent="0.25">
      <c r="AQ749171" s="127"/>
    </row>
    <row r="749172" spans="43:43" x14ac:dyDescent="0.25">
      <c r="AQ749172" s="2"/>
    </row>
    <row r="749173" spans="43:43" x14ac:dyDescent="0.25">
      <c r="AQ749173" s="127"/>
    </row>
    <row r="749174" spans="43:43" x14ac:dyDescent="0.25">
      <c r="AQ749174" s="127"/>
    </row>
    <row r="749175" spans="43:43" x14ac:dyDescent="0.25">
      <c r="AQ749175" s="127"/>
    </row>
    <row r="749176" spans="43:43" x14ac:dyDescent="0.25">
      <c r="AQ749176" s="127"/>
    </row>
    <row r="749177" spans="43:43" x14ac:dyDescent="0.25">
      <c r="AQ749177" s="127"/>
    </row>
    <row r="749178" spans="43:43" x14ac:dyDescent="0.25">
      <c r="AQ749178" s="127"/>
    </row>
    <row r="749179" spans="43:43" x14ac:dyDescent="0.25">
      <c r="AQ749179" s="2"/>
    </row>
    <row r="749180" spans="43:43" x14ac:dyDescent="0.25">
      <c r="AQ749180" s="127"/>
    </row>
    <row r="749181" spans="43:43" x14ac:dyDescent="0.25">
      <c r="AQ749181" s="127"/>
    </row>
    <row r="749182" spans="43:43" x14ac:dyDescent="0.25">
      <c r="AQ749182" s="127"/>
    </row>
    <row r="749183" spans="43:43" x14ac:dyDescent="0.25">
      <c r="AQ749183" s="127"/>
    </row>
    <row r="749184" spans="43:43" x14ac:dyDescent="0.25">
      <c r="AQ749184" s="127"/>
    </row>
    <row r="749185" spans="43:43" x14ac:dyDescent="0.25">
      <c r="AQ749185" s="127"/>
    </row>
    <row r="749186" spans="43:43" x14ac:dyDescent="0.25">
      <c r="AQ749186" s="127"/>
    </row>
    <row r="749187" spans="43:43" x14ac:dyDescent="0.25">
      <c r="AQ749187" s="127"/>
    </row>
    <row r="749188" spans="43:43" x14ac:dyDescent="0.25">
      <c r="AQ749188" s="127"/>
    </row>
    <row r="749189" spans="43:43" x14ac:dyDescent="0.25">
      <c r="AQ749189" s="2"/>
    </row>
    <row r="749190" spans="43:43" x14ac:dyDescent="0.25">
      <c r="AQ749190" s="127"/>
    </row>
    <row r="749191" spans="43:43" x14ac:dyDescent="0.25">
      <c r="AQ749191" s="2"/>
    </row>
    <row r="749192" spans="43:43" x14ac:dyDescent="0.25">
      <c r="AQ749192" s="127"/>
    </row>
    <row r="749217" spans="43:43" x14ac:dyDescent="0.25">
      <c r="AQ749217" s="3"/>
    </row>
    <row r="749218" spans="43:43" x14ac:dyDescent="0.25">
      <c r="AQ749218" s="275"/>
    </row>
    <row r="749219" spans="43:43" x14ac:dyDescent="0.25">
      <c r="AQ749219" s="2"/>
    </row>
    <row r="749220" spans="43:43" x14ac:dyDescent="0.25">
      <c r="AQ749220" s="2"/>
    </row>
    <row r="749221" spans="43:43" x14ac:dyDescent="0.25">
      <c r="AQ749221" s="127"/>
    </row>
    <row r="749222" spans="43:43" x14ac:dyDescent="0.25">
      <c r="AQ749222" s="127"/>
    </row>
    <row r="749223" spans="43:43" x14ac:dyDescent="0.25">
      <c r="AQ749223" s="127"/>
    </row>
    <row r="749224" spans="43:43" x14ac:dyDescent="0.25">
      <c r="AQ749224" s="2"/>
    </row>
    <row r="749225" spans="43:43" x14ac:dyDescent="0.25">
      <c r="AQ749225" s="127"/>
    </row>
    <row r="749226" spans="43:43" x14ac:dyDescent="0.25">
      <c r="AQ749226" s="127"/>
    </row>
    <row r="749227" spans="43:43" x14ac:dyDescent="0.25">
      <c r="AQ749227" s="127"/>
    </row>
    <row r="749228" spans="43:43" x14ac:dyDescent="0.25">
      <c r="AQ749228" s="127"/>
    </row>
    <row r="749229" spans="43:43" x14ac:dyDescent="0.25">
      <c r="AQ749229" s="127"/>
    </row>
    <row r="749230" spans="43:43" x14ac:dyDescent="0.25">
      <c r="AQ749230" s="127"/>
    </row>
    <row r="749231" spans="43:43" x14ac:dyDescent="0.25">
      <c r="AQ749231" s="2"/>
    </row>
    <row r="749232" spans="43:43" x14ac:dyDescent="0.25">
      <c r="AQ749232" s="127"/>
    </row>
    <row r="749233" spans="43:43" x14ac:dyDescent="0.25">
      <c r="AQ749233" s="127"/>
    </row>
    <row r="749234" spans="43:43" x14ac:dyDescent="0.25">
      <c r="AQ749234" s="127"/>
    </row>
    <row r="749235" spans="43:43" x14ac:dyDescent="0.25">
      <c r="AQ749235" s="127"/>
    </row>
    <row r="749236" spans="43:43" x14ac:dyDescent="0.25">
      <c r="AQ749236" s="127"/>
    </row>
    <row r="749237" spans="43:43" x14ac:dyDescent="0.25">
      <c r="AQ749237" s="127"/>
    </row>
    <row r="749238" spans="43:43" x14ac:dyDescent="0.25">
      <c r="AQ749238" s="127"/>
    </row>
    <row r="749239" spans="43:43" x14ac:dyDescent="0.25">
      <c r="AQ749239" s="127"/>
    </row>
    <row r="749240" spans="43:43" x14ac:dyDescent="0.25">
      <c r="AQ749240" s="127"/>
    </row>
    <row r="749241" spans="43:43" x14ac:dyDescent="0.25">
      <c r="AQ749241" s="2"/>
    </row>
    <row r="749242" spans="43:43" x14ac:dyDescent="0.25">
      <c r="AQ749242" s="127"/>
    </row>
    <row r="749243" spans="43:43" x14ac:dyDescent="0.25">
      <c r="AQ749243" s="2"/>
    </row>
    <row r="749244" spans="43:43" x14ac:dyDescent="0.25">
      <c r="AQ749244" s="127"/>
    </row>
    <row r="749269" spans="43:43" x14ac:dyDescent="0.25">
      <c r="AQ749269" s="3"/>
    </row>
    <row r="749270" spans="43:43" x14ac:dyDescent="0.25">
      <c r="AQ749270" s="275"/>
    </row>
    <row r="749271" spans="43:43" x14ac:dyDescent="0.25">
      <c r="AQ749271" s="2"/>
    </row>
    <row r="749272" spans="43:43" x14ac:dyDescent="0.25">
      <c r="AQ749272" s="2"/>
    </row>
    <row r="749273" spans="43:43" x14ac:dyDescent="0.25">
      <c r="AQ749273" s="127"/>
    </row>
    <row r="749274" spans="43:43" x14ac:dyDescent="0.25">
      <c r="AQ749274" s="127"/>
    </row>
    <row r="749275" spans="43:43" x14ac:dyDescent="0.25">
      <c r="AQ749275" s="127"/>
    </row>
    <row r="749276" spans="43:43" x14ac:dyDescent="0.25">
      <c r="AQ749276" s="2"/>
    </row>
    <row r="749277" spans="43:43" x14ac:dyDescent="0.25">
      <c r="AQ749277" s="127"/>
    </row>
    <row r="749278" spans="43:43" x14ac:dyDescent="0.25">
      <c r="AQ749278" s="127"/>
    </row>
    <row r="749279" spans="43:43" x14ac:dyDescent="0.25">
      <c r="AQ749279" s="127"/>
    </row>
    <row r="749280" spans="43:43" x14ac:dyDescent="0.25">
      <c r="AQ749280" s="127"/>
    </row>
    <row r="749281" spans="43:43" x14ac:dyDescent="0.25">
      <c r="AQ749281" s="127"/>
    </row>
    <row r="749282" spans="43:43" x14ac:dyDescent="0.25">
      <c r="AQ749282" s="127"/>
    </row>
    <row r="749283" spans="43:43" x14ac:dyDescent="0.25">
      <c r="AQ749283" s="2"/>
    </row>
    <row r="749284" spans="43:43" x14ac:dyDescent="0.25">
      <c r="AQ749284" s="127"/>
    </row>
    <row r="749285" spans="43:43" x14ac:dyDescent="0.25">
      <c r="AQ749285" s="127"/>
    </row>
    <row r="749286" spans="43:43" x14ac:dyDescent="0.25">
      <c r="AQ749286" s="127"/>
    </row>
    <row r="749287" spans="43:43" x14ac:dyDescent="0.25">
      <c r="AQ749287" s="127"/>
    </row>
    <row r="749288" spans="43:43" x14ac:dyDescent="0.25">
      <c r="AQ749288" s="127"/>
    </row>
    <row r="749289" spans="43:43" x14ac:dyDescent="0.25">
      <c r="AQ749289" s="127"/>
    </row>
    <row r="749290" spans="43:43" x14ac:dyDescent="0.25">
      <c r="AQ749290" s="127"/>
    </row>
    <row r="749291" spans="43:43" x14ac:dyDescent="0.25">
      <c r="AQ749291" s="127"/>
    </row>
    <row r="749292" spans="43:43" x14ac:dyDescent="0.25">
      <c r="AQ749292" s="127"/>
    </row>
    <row r="749293" spans="43:43" x14ac:dyDescent="0.25">
      <c r="AQ749293" s="2"/>
    </row>
    <row r="749294" spans="43:43" x14ac:dyDescent="0.25">
      <c r="AQ749294" s="127"/>
    </row>
    <row r="749295" spans="43:43" x14ac:dyDescent="0.25">
      <c r="AQ749295" s="2"/>
    </row>
    <row r="749296" spans="43:43" x14ac:dyDescent="0.25">
      <c r="AQ749296" s="127"/>
    </row>
    <row r="749321" spans="43:43" x14ac:dyDescent="0.25">
      <c r="AQ749321" s="3"/>
    </row>
    <row r="749322" spans="43:43" x14ac:dyDescent="0.25">
      <c r="AQ749322" s="275"/>
    </row>
    <row r="749323" spans="43:43" x14ac:dyDescent="0.25">
      <c r="AQ749323" s="2"/>
    </row>
    <row r="749324" spans="43:43" x14ac:dyDescent="0.25">
      <c r="AQ749324" s="2"/>
    </row>
    <row r="749325" spans="43:43" x14ac:dyDescent="0.25">
      <c r="AQ749325" s="127"/>
    </row>
    <row r="749326" spans="43:43" x14ac:dyDescent="0.25">
      <c r="AQ749326" s="127"/>
    </row>
    <row r="749327" spans="43:43" x14ac:dyDescent="0.25">
      <c r="AQ749327" s="127"/>
    </row>
    <row r="749328" spans="43:43" x14ac:dyDescent="0.25">
      <c r="AQ749328" s="2"/>
    </row>
    <row r="749329" spans="43:43" x14ac:dyDescent="0.25">
      <c r="AQ749329" s="127"/>
    </row>
    <row r="749330" spans="43:43" x14ac:dyDescent="0.25">
      <c r="AQ749330" s="127"/>
    </row>
    <row r="749331" spans="43:43" x14ac:dyDescent="0.25">
      <c r="AQ749331" s="127"/>
    </row>
    <row r="749332" spans="43:43" x14ac:dyDescent="0.25">
      <c r="AQ749332" s="127"/>
    </row>
    <row r="749333" spans="43:43" x14ac:dyDescent="0.25">
      <c r="AQ749333" s="127"/>
    </row>
    <row r="749334" spans="43:43" x14ac:dyDescent="0.25">
      <c r="AQ749334" s="127"/>
    </row>
    <row r="749335" spans="43:43" x14ac:dyDescent="0.25">
      <c r="AQ749335" s="2"/>
    </row>
    <row r="749336" spans="43:43" x14ac:dyDescent="0.25">
      <c r="AQ749336" s="127"/>
    </row>
    <row r="749337" spans="43:43" x14ac:dyDescent="0.25">
      <c r="AQ749337" s="127"/>
    </row>
    <row r="749338" spans="43:43" x14ac:dyDescent="0.25">
      <c r="AQ749338" s="127"/>
    </row>
    <row r="749339" spans="43:43" x14ac:dyDescent="0.25">
      <c r="AQ749339" s="127"/>
    </row>
    <row r="749340" spans="43:43" x14ac:dyDescent="0.25">
      <c r="AQ749340" s="127"/>
    </row>
    <row r="749341" spans="43:43" x14ac:dyDescent="0.25">
      <c r="AQ749341" s="127"/>
    </row>
    <row r="749342" spans="43:43" x14ac:dyDescent="0.25">
      <c r="AQ749342" s="127"/>
    </row>
    <row r="749343" spans="43:43" x14ac:dyDescent="0.25">
      <c r="AQ749343" s="127"/>
    </row>
    <row r="749344" spans="43:43" x14ac:dyDescent="0.25">
      <c r="AQ749344" s="127"/>
    </row>
    <row r="749345" spans="43:43" x14ac:dyDescent="0.25">
      <c r="AQ749345" s="2"/>
    </row>
    <row r="749346" spans="43:43" x14ac:dyDescent="0.25">
      <c r="AQ749346" s="127"/>
    </row>
    <row r="749347" spans="43:43" x14ac:dyDescent="0.25">
      <c r="AQ749347" s="2"/>
    </row>
    <row r="749348" spans="43:43" x14ac:dyDescent="0.25">
      <c r="AQ749348" s="127"/>
    </row>
    <row r="749373" spans="43:43" x14ac:dyDescent="0.25">
      <c r="AQ749373" s="3"/>
    </row>
    <row r="749374" spans="43:43" x14ac:dyDescent="0.25">
      <c r="AQ749374" s="275"/>
    </row>
    <row r="749375" spans="43:43" x14ac:dyDescent="0.25">
      <c r="AQ749375" s="2"/>
    </row>
    <row r="749376" spans="43:43" x14ac:dyDescent="0.25">
      <c r="AQ749376" s="2"/>
    </row>
    <row r="749377" spans="43:43" x14ac:dyDescent="0.25">
      <c r="AQ749377" s="127"/>
    </row>
    <row r="749378" spans="43:43" x14ac:dyDescent="0.25">
      <c r="AQ749378" s="127"/>
    </row>
    <row r="749379" spans="43:43" x14ac:dyDescent="0.25">
      <c r="AQ749379" s="127"/>
    </row>
    <row r="749380" spans="43:43" x14ac:dyDescent="0.25">
      <c r="AQ749380" s="2"/>
    </row>
    <row r="749381" spans="43:43" x14ac:dyDescent="0.25">
      <c r="AQ749381" s="127"/>
    </row>
    <row r="749382" spans="43:43" x14ac:dyDescent="0.25">
      <c r="AQ749382" s="127"/>
    </row>
    <row r="749383" spans="43:43" x14ac:dyDescent="0.25">
      <c r="AQ749383" s="127"/>
    </row>
    <row r="749384" spans="43:43" x14ac:dyDescent="0.25">
      <c r="AQ749384" s="127"/>
    </row>
    <row r="749385" spans="43:43" x14ac:dyDescent="0.25">
      <c r="AQ749385" s="127"/>
    </row>
    <row r="749386" spans="43:43" x14ac:dyDescent="0.25">
      <c r="AQ749386" s="127"/>
    </row>
    <row r="749387" spans="43:43" x14ac:dyDescent="0.25">
      <c r="AQ749387" s="2"/>
    </row>
    <row r="749388" spans="43:43" x14ac:dyDescent="0.25">
      <c r="AQ749388" s="127"/>
    </row>
    <row r="749389" spans="43:43" x14ac:dyDescent="0.25">
      <c r="AQ749389" s="127"/>
    </row>
    <row r="749390" spans="43:43" x14ac:dyDescent="0.25">
      <c r="AQ749390" s="127"/>
    </row>
    <row r="749391" spans="43:43" x14ac:dyDescent="0.25">
      <c r="AQ749391" s="127"/>
    </row>
    <row r="749392" spans="43:43" x14ac:dyDescent="0.25">
      <c r="AQ749392" s="127"/>
    </row>
    <row r="749393" spans="43:43" x14ac:dyDescent="0.25">
      <c r="AQ749393" s="127"/>
    </row>
    <row r="749394" spans="43:43" x14ac:dyDescent="0.25">
      <c r="AQ749394" s="127"/>
    </row>
    <row r="749395" spans="43:43" x14ac:dyDescent="0.25">
      <c r="AQ749395" s="127"/>
    </row>
    <row r="749396" spans="43:43" x14ac:dyDescent="0.25">
      <c r="AQ749396" s="127"/>
    </row>
    <row r="749397" spans="43:43" x14ac:dyDescent="0.25">
      <c r="AQ749397" s="2"/>
    </row>
    <row r="749398" spans="43:43" x14ac:dyDescent="0.25">
      <c r="AQ749398" s="127"/>
    </row>
    <row r="749399" spans="43:43" x14ac:dyDescent="0.25">
      <c r="AQ749399" s="2"/>
    </row>
    <row r="749400" spans="43:43" x14ac:dyDescent="0.25">
      <c r="AQ749400" s="127"/>
    </row>
    <row r="749425" spans="43:43" x14ac:dyDescent="0.25">
      <c r="AQ749425" s="3"/>
    </row>
    <row r="749426" spans="43:43" x14ac:dyDescent="0.25">
      <c r="AQ749426" s="275"/>
    </row>
    <row r="749427" spans="43:43" x14ac:dyDescent="0.25">
      <c r="AQ749427" s="2"/>
    </row>
    <row r="749428" spans="43:43" x14ac:dyDescent="0.25">
      <c r="AQ749428" s="2"/>
    </row>
    <row r="749429" spans="43:43" x14ac:dyDescent="0.25">
      <c r="AQ749429" s="127"/>
    </row>
    <row r="749430" spans="43:43" x14ac:dyDescent="0.25">
      <c r="AQ749430" s="127"/>
    </row>
    <row r="749431" spans="43:43" x14ac:dyDescent="0.25">
      <c r="AQ749431" s="127"/>
    </row>
    <row r="749432" spans="43:43" x14ac:dyDescent="0.25">
      <c r="AQ749432" s="2"/>
    </row>
    <row r="749433" spans="43:43" x14ac:dyDescent="0.25">
      <c r="AQ749433" s="127"/>
    </row>
    <row r="749434" spans="43:43" x14ac:dyDescent="0.25">
      <c r="AQ749434" s="127"/>
    </row>
    <row r="749435" spans="43:43" x14ac:dyDescent="0.25">
      <c r="AQ749435" s="127"/>
    </row>
    <row r="749436" spans="43:43" x14ac:dyDescent="0.25">
      <c r="AQ749436" s="127"/>
    </row>
    <row r="749437" spans="43:43" x14ac:dyDescent="0.25">
      <c r="AQ749437" s="127"/>
    </row>
    <row r="749438" spans="43:43" x14ac:dyDescent="0.25">
      <c r="AQ749438" s="127"/>
    </row>
    <row r="749439" spans="43:43" x14ac:dyDescent="0.25">
      <c r="AQ749439" s="2"/>
    </row>
    <row r="749440" spans="43:43" x14ac:dyDescent="0.25">
      <c r="AQ749440" s="127"/>
    </row>
    <row r="749441" spans="43:43" x14ac:dyDescent="0.25">
      <c r="AQ749441" s="127"/>
    </row>
    <row r="749442" spans="43:43" x14ac:dyDescent="0.25">
      <c r="AQ749442" s="127"/>
    </row>
    <row r="749443" spans="43:43" x14ac:dyDescent="0.25">
      <c r="AQ749443" s="127"/>
    </row>
    <row r="749444" spans="43:43" x14ac:dyDescent="0.25">
      <c r="AQ749444" s="127"/>
    </row>
    <row r="749445" spans="43:43" x14ac:dyDescent="0.25">
      <c r="AQ749445" s="127"/>
    </row>
    <row r="749446" spans="43:43" x14ac:dyDescent="0.25">
      <c r="AQ749446" s="127"/>
    </row>
    <row r="749447" spans="43:43" x14ac:dyDescent="0.25">
      <c r="AQ749447" s="127"/>
    </row>
    <row r="749448" spans="43:43" x14ac:dyDescent="0.25">
      <c r="AQ749448" s="127"/>
    </row>
    <row r="749449" spans="43:43" x14ac:dyDescent="0.25">
      <c r="AQ749449" s="2"/>
    </row>
    <row r="749450" spans="43:43" x14ac:dyDescent="0.25">
      <c r="AQ749450" s="127"/>
    </row>
    <row r="749451" spans="43:43" x14ac:dyDescent="0.25">
      <c r="AQ749451" s="2"/>
    </row>
    <row r="749452" spans="43:43" x14ac:dyDescent="0.25">
      <c r="AQ749452" s="127"/>
    </row>
    <row r="749477" spans="43:43" x14ac:dyDescent="0.25">
      <c r="AQ749477" s="3"/>
    </row>
    <row r="749478" spans="43:43" x14ac:dyDescent="0.25">
      <c r="AQ749478" s="275"/>
    </row>
    <row r="749479" spans="43:43" x14ac:dyDescent="0.25">
      <c r="AQ749479" s="2"/>
    </row>
    <row r="749480" spans="43:43" x14ac:dyDescent="0.25">
      <c r="AQ749480" s="2"/>
    </row>
    <row r="749481" spans="43:43" x14ac:dyDescent="0.25">
      <c r="AQ749481" s="127"/>
    </row>
    <row r="749482" spans="43:43" x14ac:dyDescent="0.25">
      <c r="AQ749482" s="127"/>
    </row>
    <row r="749483" spans="43:43" x14ac:dyDescent="0.25">
      <c r="AQ749483" s="127"/>
    </row>
    <row r="749484" spans="43:43" x14ac:dyDescent="0.25">
      <c r="AQ749484" s="2"/>
    </row>
    <row r="749485" spans="43:43" x14ac:dyDescent="0.25">
      <c r="AQ749485" s="127"/>
    </row>
    <row r="749486" spans="43:43" x14ac:dyDescent="0.25">
      <c r="AQ749486" s="127"/>
    </row>
    <row r="749487" spans="43:43" x14ac:dyDescent="0.25">
      <c r="AQ749487" s="127"/>
    </row>
    <row r="749488" spans="43:43" x14ac:dyDescent="0.25">
      <c r="AQ749488" s="127"/>
    </row>
    <row r="749489" spans="43:43" x14ac:dyDescent="0.25">
      <c r="AQ749489" s="127"/>
    </row>
    <row r="749490" spans="43:43" x14ac:dyDescent="0.25">
      <c r="AQ749490" s="127"/>
    </row>
    <row r="749491" spans="43:43" x14ac:dyDescent="0.25">
      <c r="AQ749491" s="2"/>
    </row>
    <row r="749492" spans="43:43" x14ac:dyDescent="0.25">
      <c r="AQ749492" s="127"/>
    </row>
    <row r="749493" spans="43:43" x14ac:dyDescent="0.25">
      <c r="AQ749493" s="127"/>
    </row>
    <row r="749494" spans="43:43" x14ac:dyDescent="0.25">
      <c r="AQ749494" s="127"/>
    </row>
    <row r="749495" spans="43:43" x14ac:dyDescent="0.25">
      <c r="AQ749495" s="127"/>
    </row>
    <row r="749496" spans="43:43" x14ac:dyDescent="0.25">
      <c r="AQ749496" s="127"/>
    </row>
    <row r="749497" spans="43:43" x14ac:dyDescent="0.25">
      <c r="AQ749497" s="127"/>
    </row>
    <row r="749498" spans="43:43" x14ac:dyDescent="0.25">
      <c r="AQ749498" s="127"/>
    </row>
    <row r="749499" spans="43:43" x14ac:dyDescent="0.25">
      <c r="AQ749499" s="127"/>
    </row>
    <row r="749500" spans="43:43" x14ac:dyDescent="0.25">
      <c r="AQ749500" s="127"/>
    </row>
    <row r="749501" spans="43:43" x14ac:dyDescent="0.25">
      <c r="AQ749501" s="2"/>
    </row>
    <row r="749502" spans="43:43" x14ac:dyDescent="0.25">
      <c r="AQ749502" s="127"/>
    </row>
    <row r="749503" spans="43:43" x14ac:dyDescent="0.25">
      <c r="AQ749503" s="2"/>
    </row>
    <row r="749504" spans="43:43" x14ac:dyDescent="0.25">
      <c r="AQ749504" s="127"/>
    </row>
    <row r="749529" spans="43:43" x14ac:dyDescent="0.25">
      <c r="AQ749529" s="3"/>
    </row>
    <row r="749530" spans="43:43" x14ac:dyDescent="0.25">
      <c r="AQ749530" s="275"/>
    </row>
    <row r="749531" spans="43:43" x14ac:dyDescent="0.25">
      <c r="AQ749531" s="2"/>
    </row>
    <row r="749532" spans="43:43" x14ac:dyDescent="0.25">
      <c r="AQ749532" s="2"/>
    </row>
    <row r="749533" spans="43:43" x14ac:dyDescent="0.25">
      <c r="AQ749533" s="127"/>
    </row>
    <row r="749534" spans="43:43" x14ac:dyDescent="0.25">
      <c r="AQ749534" s="127"/>
    </row>
    <row r="749535" spans="43:43" x14ac:dyDescent="0.25">
      <c r="AQ749535" s="127"/>
    </row>
    <row r="749536" spans="43:43" x14ac:dyDescent="0.25">
      <c r="AQ749536" s="2"/>
    </row>
    <row r="749537" spans="43:43" x14ac:dyDescent="0.25">
      <c r="AQ749537" s="127"/>
    </row>
    <row r="749538" spans="43:43" x14ac:dyDescent="0.25">
      <c r="AQ749538" s="127"/>
    </row>
    <row r="749539" spans="43:43" x14ac:dyDescent="0.25">
      <c r="AQ749539" s="127"/>
    </row>
    <row r="749540" spans="43:43" x14ac:dyDescent="0.25">
      <c r="AQ749540" s="127"/>
    </row>
    <row r="749541" spans="43:43" x14ac:dyDescent="0.25">
      <c r="AQ749541" s="127"/>
    </row>
    <row r="749542" spans="43:43" x14ac:dyDescent="0.25">
      <c r="AQ749542" s="127"/>
    </row>
    <row r="749543" spans="43:43" x14ac:dyDescent="0.25">
      <c r="AQ749543" s="2"/>
    </row>
    <row r="749544" spans="43:43" x14ac:dyDescent="0.25">
      <c r="AQ749544" s="127"/>
    </row>
    <row r="749545" spans="43:43" x14ac:dyDescent="0.25">
      <c r="AQ749545" s="127"/>
    </row>
    <row r="749546" spans="43:43" x14ac:dyDescent="0.25">
      <c r="AQ749546" s="127"/>
    </row>
    <row r="749547" spans="43:43" x14ac:dyDescent="0.25">
      <c r="AQ749547" s="127"/>
    </row>
    <row r="749548" spans="43:43" x14ac:dyDescent="0.25">
      <c r="AQ749548" s="127"/>
    </row>
    <row r="749549" spans="43:43" x14ac:dyDescent="0.25">
      <c r="AQ749549" s="127"/>
    </row>
    <row r="749550" spans="43:43" x14ac:dyDescent="0.25">
      <c r="AQ749550" s="127"/>
    </row>
    <row r="749551" spans="43:43" x14ac:dyDescent="0.25">
      <c r="AQ749551" s="127"/>
    </row>
    <row r="749552" spans="43:43" x14ac:dyDescent="0.25">
      <c r="AQ749552" s="127"/>
    </row>
    <row r="749553" spans="43:43" x14ac:dyDescent="0.25">
      <c r="AQ749553" s="2"/>
    </row>
    <row r="749554" spans="43:43" x14ac:dyDescent="0.25">
      <c r="AQ749554" s="127"/>
    </row>
    <row r="749555" spans="43:43" x14ac:dyDescent="0.25">
      <c r="AQ749555" s="2"/>
    </row>
    <row r="749556" spans="43:43" x14ac:dyDescent="0.25">
      <c r="AQ749556" s="127"/>
    </row>
    <row r="749581" spans="43:43" x14ac:dyDescent="0.25">
      <c r="AQ749581" s="3"/>
    </row>
    <row r="749582" spans="43:43" x14ac:dyDescent="0.25">
      <c r="AQ749582" s="275"/>
    </row>
    <row r="749583" spans="43:43" x14ac:dyDescent="0.25">
      <c r="AQ749583" s="2"/>
    </row>
    <row r="749584" spans="43:43" x14ac:dyDescent="0.25">
      <c r="AQ749584" s="2"/>
    </row>
    <row r="749585" spans="43:43" x14ac:dyDescent="0.25">
      <c r="AQ749585" s="127"/>
    </row>
    <row r="749586" spans="43:43" x14ac:dyDescent="0.25">
      <c r="AQ749586" s="127"/>
    </row>
    <row r="749587" spans="43:43" x14ac:dyDescent="0.25">
      <c r="AQ749587" s="127"/>
    </row>
    <row r="749588" spans="43:43" x14ac:dyDescent="0.25">
      <c r="AQ749588" s="2"/>
    </row>
    <row r="749589" spans="43:43" x14ac:dyDescent="0.25">
      <c r="AQ749589" s="127"/>
    </row>
    <row r="749590" spans="43:43" x14ac:dyDescent="0.25">
      <c r="AQ749590" s="127"/>
    </row>
    <row r="749591" spans="43:43" x14ac:dyDescent="0.25">
      <c r="AQ749591" s="127"/>
    </row>
    <row r="749592" spans="43:43" x14ac:dyDescent="0.25">
      <c r="AQ749592" s="127"/>
    </row>
    <row r="749593" spans="43:43" x14ac:dyDescent="0.25">
      <c r="AQ749593" s="127"/>
    </row>
    <row r="749594" spans="43:43" x14ac:dyDescent="0.25">
      <c r="AQ749594" s="127"/>
    </row>
    <row r="749595" spans="43:43" x14ac:dyDescent="0.25">
      <c r="AQ749595" s="2"/>
    </row>
    <row r="749596" spans="43:43" x14ac:dyDescent="0.25">
      <c r="AQ749596" s="127"/>
    </row>
    <row r="749597" spans="43:43" x14ac:dyDescent="0.25">
      <c r="AQ749597" s="127"/>
    </row>
    <row r="749598" spans="43:43" x14ac:dyDescent="0.25">
      <c r="AQ749598" s="127"/>
    </row>
    <row r="749599" spans="43:43" x14ac:dyDescent="0.25">
      <c r="AQ749599" s="127"/>
    </row>
    <row r="749600" spans="43:43" x14ac:dyDescent="0.25">
      <c r="AQ749600" s="127"/>
    </row>
    <row r="749601" spans="43:43" x14ac:dyDescent="0.25">
      <c r="AQ749601" s="127"/>
    </row>
    <row r="749602" spans="43:43" x14ac:dyDescent="0.25">
      <c r="AQ749602" s="127"/>
    </row>
    <row r="749603" spans="43:43" x14ac:dyDescent="0.25">
      <c r="AQ749603" s="127"/>
    </row>
    <row r="749604" spans="43:43" x14ac:dyDescent="0.25">
      <c r="AQ749604" s="127"/>
    </row>
    <row r="749605" spans="43:43" x14ac:dyDescent="0.25">
      <c r="AQ749605" s="2"/>
    </row>
    <row r="749606" spans="43:43" x14ac:dyDescent="0.25">
      <c r="AQ749606" s="127"/>
    </row>
    <row r="749607" spans="43:43" x14ac:dyDescent="0.25">
      <c r="AQ749607" s="2"/>
    </row>
    <row r="749608" spans="43:43" x14ac:dyDescent="0.25">
      <c r="AQ749608" s="127"/>
    </row>
    <row r="749633" spans="43:43" x14ac:dyDescent="0.25">
      <c r="AQ749633" s="3"/>
    </row>
    <row r="749634" spans="43:43" x14ac:dyDescent="0.25">
      <c r="AQ749634" s="275"/>
    </row>
    <row r="749635" spans="43:43" x14ac:dyDescent="0.25">
      <c r="AQ749635" s="2"/>
    </row>
    <row r="749636" spans="43:43" x14ac:dyDescent="0.25">
      <c r="AQ749636" s="2"/>
    </row>
    <row r="749637" spans="43:43" x14ac:dyDescent="0.25">
      <c r="AQ749637" s="127"/>
    </row>
    <row r="749638" spans="43:43" x14ac:dyDescent="0.25">
      <c r="AQ749638" s="127"/>
    </row>
    <row r="749639" spans="43:43" x14ac:dyDescent="0.25">
      <c r="AQ749639" s="127"/>
    </row>
    <row r="749640" spans="43:43" x14ac:dyDescent="0.25">
      <c r="AQ749640" s="2"/>
    </row>
    <row r="749641" spans="43:43" x14ac:dyDescent="0.25">
      <c r="AQ749641" s="127"/>
    </row>
    <row r="749642" spans="43:43" x14ac:dyDescent="0.25">
      <c r="AQ749642" s="127"/>
    </row>
    <row r="749643" spans="43:43" x14ac:dyDescent="0.25">
      <c r="AQ749643" s="127"/>
    </row>
    <row r="749644" spans="43:43" x14ac:dyDescent="0.25">
      <c r="AQ749644" s="127"/>
    </row>
    <row r="749645" spans="43:43" x14ac:dyDescent="0.25">
      <c r="AQ749645" s="127"/>
    </row>
    <row r="749646" spans="43:43" x14ac:dyDescent="0.25">
      <c r="AQ749646" s="127"/>
    </row>
    <row r="749647" spans="43:43" x14ac:dyDescent="0.25">
      <c r="AQ749647" s="2"/>
    </row>
    <row r="749648" spans="43:43" x14ac:dyDescent="0.25">
      <c r="AQ749648" s="127"/>
    </row>
    <row r="749649" spans="43:43" x14ac:dyDescent="0.25">
      <c r="AQ749649" s="127"/>
    </row>
    <row r="749650" spans="43:43" x14ac:dyDescent="0.25">
      <c r="AQ749650" s="127"/>
    </row>
    <row r="749651" spans="43:43" x14ac:dyDescent="0.25">
      <c r="AQ749651" s="127"/>
    </row>
    <row r="749652" spans="43:43" x14ac:dyDescent="0.25">
      <c r="AQ749652" s="127"/>
    </row>
    <row r="749653" spans="43:43" x14ac:dyDescent="0.25">
      <c r="AQ749653" s="127"/>
    </row>
    <row r="749654" spans="43:43" x14ac:dyDescent="0.25">
      <c r="AQ749654" s="127"/>
    </row>
    <row r="749655" spans="43:43" x14ac:dyDescent="0.25">
      <c r="AQ749655" s="127"/>
    </row>
    <row r="749656" spans="43:43" x14ac:dyDescent="0.25">
      <c r="AQ749656" s="127"/>
    </row>
    <row r="749657" spans="43:43" x14ac:dyDescent="0.25">
      <c r="AQ749657" s="2"/>
    </row>
    <row r="749658" spans="43:43" x14ac:dyDescent="0.25">
      <c r="AQ749658" s="127"/>
    </row>
    <row r="749659" spans="43:43" x14ac:dyDescent="0.25">
      <c r="AQ749659" s="2"/>
    </row>
    <row r="749660" spans="43:43" x14ac:dyDescent="0.25">
      <c r="AQ749660" s="127"/>
    </row>
    <row r="749685" spans="43:43" x14ac:dyDescent="0.25">
      <c r="AQ749685" s="3"/>
    </row>
    <row r="749686" spans="43:43" x14ac:dyDescent="0.25">
      <c r="AQ749686" s="275"/>
    </row>
    <row r="749687" spans="43:43" x14ac:dyDescent="0.25">
      <c r="AQ749687" s="2"/>
    </row>
    <row r="749688" spans="43:43" x14ac:dyDescent="0.25">
      <c r="AQ749688" s="2"/>
    </row>
    <row r="749689" spans="43:43" x14ac:dyDescent="0.25">
      <c r="AQ749689" s="127"/>
    </row>
    <row r="749690" spans="43:43" x14ac:dyDescent="0.25">
      <c r="AQ749690" s="127"/>
    </row>
    <row r="749691" spans="43:43" x14ac:dyDescent="0.25">
      <c r="AQ749691" s="127"/>
    </row>
    <row r="749692" spans="43:43" x14ac:dyDescent="0.25">
      <c r="AQ749692" s="2"/>
    </row>
    <row r="749693" spans="43:43" x14ac:dyDescent="0.25">
      <c r="AQ749693" s="127"/>
    </row>
    <row r="749694" spans="43:43" x14ac:dyDescent="0.25">
      <c r="AQ749694" s="127"/>
    </row>
    <row r="749695" spans="43:43" x14ac:dyDescent="0.25">
      <c r="AQ749695" s="127"/>
    </row>
    <row r="749696" spans="43:43" x14ac:dyDescent="0.25">
      <c r="AQ749696" s="127"/>
    </row>
    <row r="749697" spans="43:43" x14ac:dyDescent="0.25">
      <c r="AQ749697" s="127"/>
    </row>
    <row r="749698" spans="43:43" x14ac:dyDescent="0.25">
      <c r="AQ749698" s="127"/>
    </row>
    <row r="749699" spans="43:43" x14ac:dyDescent="0.25">
      <c r="AQ749699" s="2"/>
    </row>
    <row r="749700" spans="43:43" x14ac:dyDescent="0.25">
      <c r="AQ749700" s="127"/>
    </row>
    <row r="749701" spans="43:43" x14ac:dyDescent="0.25">
      <c r="AQ749701" s="127"/>
    </row>
    <row r="749702" spans="43:43" x14ac:dyDescent="0.25">
      <c r="AQ749702" s="127"/>
    </row>
    <row r="749703" spans="43:43" x14ac:dyDescent="0.25">
      <c r="AQ749703" s="127"/>
    </row>
    <row r="749704" spans="43:43" x14ac:dyDescent="0.25">
      <c r="AQ749704" s="127"/>
    </row>
    <row r="749705" spans="43:43" x14ac:dyDescent="0.25">
      <c r="AQ749705" s="127"/>
    </row>
    <row r="749706" spans="43:43" x14ac:dyDescent="0.25">
      <c r="AQ749706" s="127"/>
    </row>
    <row r="749707" spans="43:43" x14ac:dyDescent="0.25">
      <c r="AQ749707" s="127"/>
    </row>
    <row r="749708" spans="43:43" x14ac:dyDescent="0.25">
      <c r="AQ749708" s="127"/>
    </row>
    <row r="749709" spans="43:43" x14ac:dyDescent="0.25">
      <c r="AQ749709" s="2"/>
    </row>
    <row r="749710" spans="43:43" x14ac:dyDescent="0.25">
      <c r="AQ749710" s="127"/>
    </row>
    <row r="749711" spans="43:43" x14ac:dyDescent="0.25">
      <c r="AQ749711" s="2"/>
    </row>
    <row r="749712" spans="43:43" x14ac:dyDescent="0.25">
      <c r="AQ749712" s="127"/>
    </row>
    <row r="749737" spans="43:43" x14ac:dyDescent="0.25">
      <c r="AQ749737" s="3"/>
    </row>
    <row r="749738" spans="43:43" x14ac:dyDescent="0.25">
      <c r="AQ749738" s="275"/>
    </row>
    <row r="749739" spans="43:43" x14ac:dyDescent="0.25">
      <c r="AQ749739" s="2"/>
    </row>
    <row r="749740" spans="43:43" x14ac:dyDescent="0.25">
      <c r="AQ749740" s="2"/>
    </row>
    <row r="749741" spans="43:43" x14ac:dyDescent="0.25">
      <c r="AQ749741" s="127"/>
    </row>
    <row r="749742" spans="43:43" x14ac:dyDescent="0.25">
      <c r="AQ749742" s="127"/>
    </row>
    <row r="749743" spans="43:43" x14ac:dyDescent="0.25">
      <c r="AQ749743" s="127"/>
    </row>
    <row r="749744" spans="43:43" x14ac:dyDescent="0.25">
      <c r="AQ749744" s="2"/>
    </row>
    <row r="749745" spans="43:43" x14ac:dyDescent="0.25">
      <c r="AQ749745" s="127"/>
    </row>
    <row r="749746" spans="43:43" x14ac:dyDescent="0.25">
      <c r="AQ749746" s="127"/>
    </row>
    <row r="749747" spans="43:43" x14ac:dyDescent="0.25">
      <c r="AQ749747" s="127"/>
    </row>
    <row r="749748" spans="43:43" x14ac:dyDescent="0.25">
      <c r="AQ749748" s="127"/>
    </row>
    <row r="749749" spans="43:43" x14ac:dyDescent="0.25">
      <c r="AQ749749" s="127"/>
    </row>
    <row r="749750" spans="43:43" x14ac:dyDescent="0.25">
      <c r="AQ749750" s="127"/>
    </row>
    <row r="749751" spans="43:43" x14ac:dyDescent="0.25">
      <c r="AQ749751" s="2"/>
    </row>
    <row r="749752" spans="43:43" x14ac:dyDescent="0.25">
      <c r="AQ749752" s="127"/>
    </row>
    <row r="749753" spans="43:43" x14ac:dyDescent="0.25">
      <c r="AQ749753" s="127"/>
    </row>
    <row r="749754" spans="43:43" x14ac:dyDescent="0.25">
      <c r="AQ749754" s="127"/>
    </row>
    <row r="749755" spans="43:43" x14ac:dyDescent="0.25">
      <c r="AQ749755" s="127"/>
    </row>
    <row r="749756" spans="43:43" x14ac:dyDescent="0.25">
      <c r="AQ749756" s="127"/>
    </row>
    <row r="749757" spans="43:43" x14ac:dyDescent="0.25">
      <c r="AQ749757" s="127"/>
    </row>
    <row r="749758" spans="43:43" x14ac:dyDescent="0.25">
      <c r="AQ749758" s="127"/>
    </row>
    <row r="749759" spans="43:43" x14ac:dyDescent="0.25">
      <c r="AQ749759" s="127"/>
    </row>
    <row r="749760" spans="43:43" x14ac:dyDescent="0.25">
      <c r="AQ749760" s="127"/>
    </row>
    <row r="749761" spans="43:43" x14ac:dyDescent="0.25">
      <c r="AQ749761" s="2"/>
    </row>
    <row r="749762" spans="43:43" x14ac:dyDescent="0.25">
      <c r="AQ749762" s="127"/>
    </row>
    <row r="749763" spans="43:43" x14ac:dyDescent="0.25">
      <c r="AQ749763" s="2"/>
    </row>
    <row r="749764" spans="43:43" x14ac:dyDescent="0.25">
      <c r="AQ749764" s="127"/>
    </row>
    <row r="749789" spans="43:43" x14ac:dyDescent="0.25">
      <c r="AQ749789" s="3"/>
    </row>
    <row r="749790" spans="43:43" x14ac:dyDescent="0.25">
      <c r="AQ749790" s="275"/>
    </row>
    <row r="749791" spans="43:43" x14ac:dyDescent="0.25">
      <c r="AQ749791" s="2"/>
    </row>
    <row r="749792" spans="43:43" x14ac:dyDescent="0.25">
      <c r="AQ749792" s="2"/>
    </row>
    <row r="749793" spans="43:43" x14ac:dyDescent="0.25">
      <c r="AQ749793" s="127"/>
    </row>
    <row r="749794" spans="43:43" x14ac:dyDescent="0.25">
      <c r="AQ749794" s="127"/>
    </row>
    <row r="749795" spans="43:43" x14ac:dyDescent="0.25">
      <c r="AQ749795" s="127"/>
    </row>
    <row r="749796" spans="43:43" x14ac:dyDescent="0.25">
      <c r="AQ749796" s="2"/>
    </row>
    <row r="749797" spans="43:43" x14ac:dyDescent="0.25">
      <c r="AQ749797" s="127"/>
    </row>
    <row r="749798" spans="43:43" x14ac:dyDescent="0.25">
      <c r="AQ749798" s="127"/>
    </row>
    <row r="749799" spans="43:43" x14ac:dyDescent="0.25">
      <c r="AQ749799" s="127"/>
    </row>
    <row r="749800" spans="43:43" x14ac:dyDescent="0.25">
      <c r="AQ749800" s="127"/>
    </row>
    <row r="749801" spans="43:43" x14ac:dyDescent="0.25">
      <c r="AQ749801" s="127"/>
    </row>
    <row r="749802" spans="43:43" x14ac:dyDescent="0.25">
      <c r="AQ749802" s="127"/>
    </row>
    <row r="749803" spans="43:43" x14ac:dyDescent="0.25">
      <c r="AQ749803" s="2"/>
    </row>
    <row r="749804" spans="43:43" x14ac:dyDescent="0.25">
      <c r="AQ749804" s="127"/>
    </row>
    <row r="749805" spans="43:43" x14ac:dyDescent="0.25">
      <c r="AQ749805" s="127"/>
    </row>
    <row r="749806" spans="43:43" x14ac:dyDescent="0.25">
      <c r="AQ749806" s="127"/>
    </row>
    <row r="749807" spans="43:43" x14ac:dyDescent="0.25">
      <c r="AQ749807" s="127"/>
    </row>
    <row r="749808" spans="43:43" x14ac:dyDescent="0.25">
      <c r="AQ749808" s="127"/>
    </row>
    <row r="749809" spans="43:43" x14ac:dyDescent="0.25">
      <c r="AQ749809" s="127"/>
    </row>
    <row r="749810" spans="43:43" x14ac:dyDescent="0.25">
      <c r="AQ749810" s="127"/>
    </row>
    <row r="749811" spans="43:43" x14ac:dyDescent="0.25">
      <c r="AQ749811" s="127"/>
    </row>
    <row r="749812" spans="43:43" x14ac:dyDescent="0.25">
      <c r="AQ749812" s="127"/>
    </row>
    <row r="749813" spans="43:43" x14ac:dyDescent="0.25">
      <c r="AQ749813" s="2"/>
    </row>
    <row r="749814" spans="43:43" x14ac:dyDescent="0.25">
      <c r="AQ749814" s="127"/>
    </row>
    <row r="749815" spans="43:43" x14ac:dyDescent="0.25">
      <c r="AQ749815" s="2"/>
    </row>
    <row r="749816" spans="43:43" x14ac:dyDescent="0.25">
      <c r="AQ749816" s="127"/>
    </row>
    <row r="749841" spans="43:43" x14ac:dyDescent="0.25">
      <c r="AQ749841" s="3"/>
    </row>
    <row r="749842" spans="43:43" x14ac:dyDescent="0.25">
      <c r="AQ749842" s="275"/>
    </row>
    <row r="749843" spans="43:43" x14ac:dyDescent="0.25">
      <c r="AQ749843" s="2"/>
    </row>
    <row r="749844" spans="43:43" x14ac:dyDescent="0.25">
      <c r="AQ749844" s="2"/>
    </row>
    <row r="749845" spans="43:43" x14ac:dyDescent="0.25">
      <c r="AQ749845" s="127"/>
    </row>
    <row r="749846" spans="43:43" x14ac:dyDescent="0.25">
      <c r="AQ749846" s="127"/>
    </row>
    <row r="749847" spans="43:43" x14ac:dyDescent="0.25">
      <c r="AQ749847" s="127"/>
    </row>
    <row r="749848" spans="43:43" x14ac:dyDescent="0.25">
      <c r="AQ749848" s="2"/>
    </row>
    <row r="749849" spans="43:43" x14ac:dyDescent="0.25">
      <c r="AQ749849" s="127"/>
    </row>
    <row r="749850" spans="43:43" x14ac:dyDescent="0.25">
      <c r="AQ749850" s="127"/>
    </row>
    <row r="749851" spans="43:43" x14ac:dyDescent="0.25">
      <c r="AQ749851" s="127"/>
    </row>
    <row r="749852" spans="43:43" x14ac:dyDescent="0.25">
      <c r="AQ749852" s="127"/>
    </row>
    <row r="749853" spans="43:43" x14ac:dyDescent="0.25">
      <c r="AQ749853" s="127"/>
    </row>
    <row r="749854" spans="43:43" x14ac:dyDescent="0.25">
      <c r="AQ749854" s="127"/>
    </row>
    <row r="749855" spans="43:43" x14ac:dyDescent="0.25">
      <c r="AQ749855" s="2"/>
    </row>
    <row r="749856" spans="43:43" x14ac:dyDescent="0.25">
      <c r="AQ749856" s="127"/>
    </row>
    <row r="749857" spans="43:43" x14ac:dyDescent="0.25">
      <c r="AQ749857" s="127"/>
    </row>
    <row r="749858" spans="43:43" x14ac:dyDescent="0.25">
      <c r="AQ749858" s="127"/>
    </row>
    <row r="749859" spans="43:43" x14ac:dyDescent="0.25">
      <c r="AQ749859" s="127"/>
    </row>
    <row r="749860" spans="43:43" x14ac:dyDescent="0.25">
      <c r="AQ749860" s="127"/>
    </row>
    <row r="749861" spans="43:43" x14ac:dyDescent="0.25">
      <c r="AQ749861" s="127"/>
    </row>
    <row r="749862" spans="43:43" x14ac:dyDescent="0.25">
      <c r="AQ749862" s="127"/>
    </row>
    <row r="749863" spans="43:43" x14ac:dyDescent="0.25">
      <c r="AQ749863" s="127"/>
    </row>
    <row r="749864" spans="43:43" x14ac:dyDescent="0.25">
      <c r="AQ749864" s="127"/>
    </row>
    <row r="749865" spans="43:43" x14ac:dyDescent="0.25">
      <c r="AQ749865" s="2"/>
    </row>
    <row r="749866" spans="43:43" x14ac:dyDescent="0.25">
      <c r="AQ749866" s="127"/>
    </row>
    <row r="749867" spans="43:43" x14ac:dyDescent="0.25">
      <c r="AQ749867" s="2"/>
    </row>
    <row r="749868" spans="43:43" x14ac:dyDescent="0.25">
      <c r="AQ749868" s="127"/>
    </row>
    <row r="749893" spans="43:43" x14ac:dyDescent="0.25">
      <c r="AQ749893" s="3"/>
    </row>
    <row r="749894" spans="43:43" x14ac:dyDescent="0.25">
      <c r="AQ749894" s="275"/>
    </row>
    <row r="749895" spans="43:43" x14ac:dyDescent="0.25">
      <c r="AQ749895" s="2"/>
    </row>
    <row r="749896" spans="43:43" x14ac:dyDescent="0.25">
      <c r="AQ749896" s="2"/>
    </row>
    <row r="749897" spans="43:43" x14ac:dyDescent="0.25">
      <c r="AQ749897" s="127"/>
    </row>
    <row r="749898" spans="43:43" x14ac:dyDescent="0.25">
      <c r="AQ749898" s="127"/>
    </row>
    <row r="749899" spans="43:43" x14ac:dyDescent="0.25">
      <c r="AQ749899" s="127"/>
    </row>
    <row r="749900" spans="43:43" x14ac:dyDescent="0.25">
      <c r="AQ749900" s="2"/>
    </row>
    <row r="749901" spans="43:43" x14ac:dyDescent="0.25">
      <c r="AQ749901" s="127"/>
    </row>
    <row r="749902" spans="43:43" x14ac:dyDescent="0.25">
      <c r="AQ749902" s="127"/>
    </row>
    <row r="749903" spans="43:43" x14ac:dyDescent="0.25">
      <c r="AQ749903" s="127"/>
    </row>
    <row r="749904" spans="43:43" x14ac:dyDescent="0.25">
      <c r="AQ749904" s="127"/>
    </row>
    <row r="749905" spans="43:43" x14ac:dyDescent="0.25">
      <c r="AQ749905" s="127"/>
    </row>
    <row r="749906" spans="43:43" x14ac:dyDescent="0.25">
      <c r="AQ749906" s="127"/>
    </row>
    <row r="749907" spans="43:43" x14ac:dyDescent="0.25">
      <c r="AQ749907" s="2"/>
    </row>
    <row r="749908" spans="43:43" x14ac:dyDescent="0.25">
      <c r="AQ749908" s="127"/>
    </row>
    <row r="749909" spans="43:43" x14ac:dyDescent="0.25">
      <c r="AQ749909" s="127"/>
    </row>
    <row r="749910" spans="43:43" x14ac:dyDescent="0.25">
      <c r="AQ749910" s="127"/>
    </row>
    <row r="749911" spans="43:43" x14ac:dyDescent="0.25">
      <c r="AQ749911" s="127"/>
    </row>
    <row r="749912" spans="43:43" x14ac:dyDescent="0.25">
      <c r="AQ749912" s="127"/>
    </row>
    <row r="749913" spans="43:43" x14ac:dyDescent="0.25">
      <c r="AQ749913" s="127"/>
    </row>
    <row r="749914" spans="43:43" x14ac:dyDescent="0.25">
      <c r="AQ749914" s="127"/>
    </row>
    <row r="749915" spans="43:43" x14ac:dyDescent="0.25">
      <c r="AQ749915" s="127"/>
    </row>
    <row r="749916" spans="43:43" x14ac:dyDescent="0.25">
      <c r="AQ749916" s="127"/>
    </row>
    <row r="749917" spans="43:43" x14ac:dyDescent="0.25">
      <c r="AQ749917" s="2"/>
    </row>
    <row r="749918" spans="43:43" x14ac:dyDescent="0.25">
      <c r="AQ749918" s="127"/>
    </row>
    <row r="749919" spans="43:43" x14ac:dyDescent="0.25">
      <c r="AQ749919" s="2"/>
    </row>
    <row r="749920" spans="43:43" x14ac:dyDescent="0.25">
      <c r="AQ749920" s="127"/>
    </row>
    <row r="749945" spans="43:43" x14ac:dyDescent="0.25">
      <c r="AQ749945" s="3"/>
    </row>
    <row r="749946" spans="43:43" x14ac:dyDescent="0.25">
      <c r="AQ749946" s="275"/>
    </row>
    <row r="749947" spans="43:43" x14ac:dyDescent="0.25">
      <c r="AQ749947" s="2"/>
    </row>
    <row r="749948" spans="43:43" x14ac:dyDescent="0.25">
      <c r="AQ749948" s="2"/>
    </row>
    <row r="749949" spans="43:43" x14ac:dyDescent="0.25">
      <c r="AQ749949" s="127"/>
    </row>
    <row r="749950" spans="43:43" x14ac:dyDescent="0.25">
      <c r="AQ749950" s="127"/>
    </row>
    <row r="749951" spans="43:43" x14ac:dyDescent="0.25">
      <c r="AQ749951" s="127"/>
    </row>
    <row r="749952" spans="43:43" x14ac:dyDescent="0.25">
      <c r="AQ749952" s="2"/>
    </row>
    <row r="749953" spans="43:43" x14ac:dyDescent="0.25">
      <c r="AQ749953" s="127"/>
    </row>
    <row r="749954" spans="43:43" x14ac:dyDescent="0.25">
      <c r="AQ749954" s="127"/>
    </row>
    <row r="749955" spans="43:43" x14ac:dyDescent="0.25">
      <c r="AQ749955" s="127"/>
    </row>
    <row r="749956" spans="43:43" x14ac:dyDescent="0.25">
      <c r="AQ749956" s="127"/>
    </row>
    <row r="749957" spans="43:43" x14ac:dyDescent="0.25">
      <c r="AQ749957" s="127"/>
    </row>
    <row r="749958" spans="43:43" x14ac:dyDescent="0.25">
      <c r="AQ749958" s="127"/>
    </row>
    <row r="749959" spans="43:43" x14ac:dyDescent="0.25">
      <c r="AQ749959" s="2"/>
    </row>
    <row r="749960" spans="43:43" x14ac:dyDescent="0.25">
      <c r="AQ749960" s="127"/>
    </row>
    <row r="749961" spans="43:43" x14ac:dyDescent="0.25">
      <c r="AQ749961" s="127"/>
    </row>
    <row r="749962" spans="43:43" x14ac:dyDescent="0.25">
      <c r="AQ749962" s="127"/>
    </row>
    <row r="749963" spans="43:43" x14ac:dyDescent="0.25">
      <c r="AQ749963" s="127"/>
    </row>
    <row r="749964" spans="43:43" x14ac:dyDescent="0.25">
      <c r="AQ749964" s="127"/>
    </row>
    <row r="749965" spans="43:43" x14ac:dyDescent="0.25">
      <c r="AQ749965" s="127"/>
    </row>
    <row r="749966" spans="43:43" x14ac:dyDescent="0.25">
      <c r="AQ749966" s="127"/>
    </row>
    <row r="749967" spans="43:43" x14ac:dyDescent="0.25">
      <c r="AQ749967" s="127"/>
    </row>
    <row r="749968" spans="43:43" x14ac:dyDescent="0.25">
      <c r="AQ749968" s="127"/>
    </row>
    <row r="749969" spans="43:43" x14ac:dyDescent="0.25">
      <c r="AQ749969" s="2"/>
    </row>
    <row r="749970" spans="43:43" x14ac:dyDescent="0.25">
      <c r="AQ749970" s="127"/>
    </row>
    <row r="749971" spans="43:43" x14ac:dyDescent="0.25">
      <c r="AQ749971" s="2"/>
    </row>
    <row r="749972" spans="43:43" x14ac:dyDescent="0.25">
      <c r="AQ749972" s="127"/>
    </row>
    <row r="749997" spans="43:43" x14ac:dyDescent="0.25">
      <c r="AQ749997" s="3"/>
    </row>
    <row r="749998" spans="43:43" x14ac:dyDescent="0.25">
      <c r="AQ749998" s="275"/>
    </row>
    <row r="749999" spans="43:43" x14ac:dyDescent="0.25">
      <c r="AQ749999" s="2"/>
    </row>
    <row r="750000" spans="43:43" x14ac:dyDescent="0.25">
      <c r="AQ750000" s="2"/>
    </row>
    <row r="750001" spans="43:43" x14ac:dyDescent="0.25">
      <c r="AQ750001" s="127"/>
    </row>
    <row r="750002" spans="43:43" x14ac:dyDescent="0.25">
      <c r="AQ750002" s="127"/>
    </row>
    <row r="750003" spans="43:43" x14ac:dyDescent="0.25">
      <c r="AQ750003" s="127"/>
    </row>
    <row r="750004" spans="43:43" x14ac:dyDescent="0.25">
      <c r="AQ750004" s="2"/>
    </row>
    <row r="750005" spans="43:43" x14ac:dyDescent="0.25">
      <c r="AQ750005" s="127"/>
    </row>
    <row r="750006" spans="43:43" x14ac:dyDescent="0.25">
      <c r="AQ750006" s="127"/>
    </row>
    <row r="750007" spans="43:43" x14ac:dyDescent="0.25">
      <c r="AQ750007" s="127"/>
    </row>
    <row r="750008" spans="43:43" x14ac:dyDescent="0.25">
      <c r="AQ750008" s="127"/>
    </row>
    <row r="750009" spans="43:43" x14ac:dyDescent="0.25">
      <c r="AQ750009" s="127"/>
    </row>
    <row r="750010" spans="43:43" x14ac:dyDescent="0.25">
      <c r="AQ750010" s="127"/>
    </row>
    <row r="750011" spans="43:43" x14ac:dyDescent="0.25">
      <c r="AQ750011" s="2"/>
    </row>
    <row r="750012" spans="43:43" x14ac:dyDescent="0.25">
      <c r="AQ750012" s="127"/>
    </row>
    <row r="750013" spans="43:43" x14ac:dyDescent="0.25">
      <c r="AQ750013" s="127"/>
    </row>
    <row r="750014" spans="43:43" x14ac:dyDescent="0.25">
      <c r="AQ750014" s="127"/>
    </row>
    <row r="750015" spans="43:43" x14ac:dyDescent="0.25">
      <c r="AQ750015" s="127"/>
    </row>
    <row r="750016" spans="43:43" x14ac:dyDescent="0.25">
      <c r="AQ750016" s="127"/>
    </row>
    <row r="750017" spans="43:43" x14ac:dyDescent="0.25">
      <c r="AQ750017" s="127"/>
    </row>
    <row r="750018" spans="43:43" x14ac:dyDescent="0.25">
      <c r="AQ750018" s="127"/>
    </row>
    <row r="750019" spans="43:43" x14ac:dyDescent="0.25">
      <c r="AQ750019" s="127"/>
    </row>
    <row r="750020" spans="43:43" x14ac:dyDescent="0.25">
      <c r="AQ750020" s="127"/>
    </row>
    <row r="750021" spans="43:43" x14ac:dyDescent="0.25">
      <c r="AQ750021" s="2"/>
    </row>
    <row r="750022" spans="43:43" x14ac:dyDescent="0.25">
      <c r="AQ750022" s="127"/>
    </row>
    <row r="750023" spans="43:43" x14ac:dyDescent="0.25">
      <c r="AQ750023" s="2"/>
    </row>
    <row r="750024" spans="43:43" x14ac:dyDescent="0.25">
      <c r="AQ750024" s="127"/>
    </row>
    <row r="750049" spans="43:43" x14ac:dyDescent="0.25">
      <c r="AQ750049" s="3"/>
    </row>
    <row r="750050" spans="43:43" x14ac:dyDescent="0.25">
      <c r="AQ750050" s="275"/>
    </row>
    <row r="750051" spans="43:43" x14ac:dyDescent="0.25">
      <c r="AQ750051" s="2"/>
    </row>
    <row r="750052" spans="43:43" x14ac:dyDescent="0.25">
      <c r="AQ750052" s="2"/>
    </row>
    <row r="750053" spans="43:43" x14ac:dyDescent="0.25">
      <c r="AQ750053" s="127"/>
    </row>
    <row r="750054" spans="43:43" x14ac:dyDescent="0.25">
      <c r="AQ750054" s="127"/>
    </row>
    <row r="750055" spans="43:43" x14ac:dyDescent="0.25">
      <c r="AQ750055" s="127"/>
    </row>
    <row r="750056" spans="43:43" x14ac:dyDescent="0.25">
      <c r="AQ750056" s="2"/>
    </row>
    <row r="750057" spans="43:43" x14ac:dyDescent="0.25">
      <c r="AQ750057" s="127"/>
    </row>
    <row r="750058" spans="43:43" x14ac:dyDescent="0.25">
      <c r="AQ750058" s="127"/>
    </row>
    <row r="750059" spans="43:43" x14ac:dyDescent="0.25">
      <c r="AQ750059" s="127"/>
    </row>
    <row r="750060" spans="43:43" x14ac:dyDescent="0.25">
      <c r="AQ750060" s="127"/>
    </row>
    <row r="750061" spans="43:43" x14ac:dyDescent="0.25">
      <c r="AQ750061" s="127"/>
    </row>
    <row r="750062" spans="43:43" x14ac:dyDescent="0.25">
      <c r="AQ750062" s="127"/>
    </row>
    <row r="750063" spans="43:43" x14ac:dyDescent="0.25">
      <c r="AQ750063" s="2"/>
    </row>
    <row r="750064" spans="43:43" x14ac:dyDescent="0.25">
      <c r="AQ750064" s="127"/>
    </row>
    <row r="750065" spans="43:43" x14ac:dyDescent="0.25">
      <c r="AQ750065" s="127"/>
    </row>
    <row r="750066" spans="43:43" x14ac:dyDescent="0.25">
      <c r="AQ750066" s="127"/>
    </row>
    <row r="750067" spans="43:43" x14ac:dyDescent="0.25">
      <c r="AQ750067" s="127"/>
    </row>
    <row r="750068" spans="43:43" x14ac:dyDescent="0.25">
      <c r="AQ750068" s="127"/>
    </row>
    <row r="750069" spans="43:43" x14ac:dyDescent="0.25">
      <c r="AQ750069" s="127"/>
    </row>
    <row r="750070" spans="43:43" x14ac:dyDescent="0.25">
      <c r="AQ750070" s="127"/>
    </row>
    <row r="750071" spans="43:43" x14ac:dyDescent="0.25">
      <c r="AQ750071" s="127"/>
    </row>
    <row r="750072" spans="43:43" x14ac:dyDescent="0.25">
      <c r="AQ750072" s="127"/>
    </row>
    <row r="750073" spans="43:43" x14ac:dyDescent="0.25">
      <c r="AQ750073" s="2"/>
    </row>
    <row r="750074" spans="43:43" x14ac:dyDescent="0.25">
      <c r="AQ750074" s="127"/>
    </row>
    <row r="750075" spans="43:43" x14ac:dyDescent="0.25">
      <c r="AQ750075" s="2"/>
    </row>
    <row r="750076" spans="43:43" x14ac:dyDescent="0.25">
      <c r="AQ750076" s="127"/>
    </row>
    <row r="750101" spans="43:43" x14ac:dyDescent="0.25">
      <c r="AQ750101" s="3"/>
    </row>
    <row r="750102" spans="43:43" x14ac:dyDescent="0.25">
      <c r="AQ750102" s="275"/>
    </row>
    <row r="750103" spans="43:43" x14ac:dyDescent="0.25">
      <c r="AQ750103" s="2"/>
    </row>
    <row r="750104" spans="43:43" x14ac:dyDescent="0.25">
      <c r="AQ750104" s="2"/>
    </row>
    <row r="750105" spans="43:43" x14ac:dyDescent="0.25">
      <c r="AQ750105" s="127"/>
    </row>
    <row r="750106" spans="43:43" x14ac:dyDescent="0.25">
      <c r="AQ750106" s="127"/>
    </row>
    <row r="750107" spans="43:43" x14ac:dyDescent="0.25">
      <c r="AQ750107" s="127"/>
    </row>
    <row r="750108" spans="43:43" x14ac:dyDescent="0.25">
      <c r="AQ750108" s="2"/>
    </row>
    <row r="750109" spans="43:43" x14ac:dyDescent="0.25">
      <c r="AQ750109" s="127"/>
    </row>
    <row r="750110" spans="43:43" x14ac:dyDescent="0.25">
      <c r="AQ750110" s="127"/>
    </row>
    <row r="750111" spans="43:43" x14ac:dyDescent="0.25">
      <c r="AQ750111" s="127"/>
    </row>
    <row r="750112" spans="43:43" x14ac:dyDescent="0.25">
      <c r="AQ750112" s="127"/>
    </row>
    <row r="750113" spans="43:43" x14ac:dyDescent="0.25">
      <c r="AQ750113" s="127"/>
    </row>
    <row r="750114" spans="43:43" x14ac:dyDescent="0.25">
      <c r="AQ750114" s="127"/>
    </row>
    <row r="750115" spans="43:43" x14ac:dyDescent="0.25">
      <c r="AQ750115" s="2"/>
    </row>
    <row r="750116" spans="43:43" x14ac:dyDescent="0.25">
      <c r="AQ750116" s="127"/>
    </row>
    <row r="750117" spans="43:43" x14ac:dyDescent="0.25">
      <c r="AQ750117" s="127"/>
    </row>
    <row r="750118" spans="43:43" x14ac:dyDescent="0.25">
      <c r="AQ750118" s="127"/>
    </row>
    <row r="750119" spans="43:43" x14ac:dyDescent="0.25">
      <c r="AQ750119" s="127"/>
    </row>
    <row r="750120" spans="43:43" x14ac:dyDescent="0.25">
      <c r="AQ750120" s="127"/>
    </row>
    <row r="750121" spans="43:43" x14ac:dyDescent="0.25">
      <c r="AQ750121" s="127"/>
    </row>
    <row r="750122" spans="43:43" x14ac:dyDescent="0.25">
      <c r="AQ750122" s="127"/>
    </row>
    <row r="750123" spans="43:43" x14ac:dyDescent="0.25">
      <c r="AQ750123" s="127"/>
    </row>
    <row r="750124" spans="43:43" x14ac:dyDescent="0.25">
      <c r="AQ750124" s="127"/>
    </row>
    <row r="750125" spans="43:43" x14ac:dyDescent="0.25">
      <c r="AQ750125" s="2"/>
    </row>
    <row r="750126" spans="43:43" x14ac:dyDescent="0.25">
      <c r="AQ750126" s="127"/>
    </row>
    <row r="750127" spans="43:43" x14ac:dyDescent="0.25">
      <c r="AQ750127" s="2"/>
    </row>
    <row r="750128" spans="43:43" x14ac:dyDescent="0.25">
      <c r="AQ750128" s="127"/>
    </row>
    <row r="750153" spans="43:43" x14ac:dyDescent="0.25">
      <c r="AQ750153" s="3"/>
    </row>
    <row r="750154" spans="43:43" x14ac:dyDescent="0.25">
      <c r="AQ750154" s="275"/>
    </row>
    <row r="750155" spans="43:43" x14ac:dyDescent="0.25">
      <c r="AQ750155" s="2"/>
    </row>
    <row r="750156" spans="43:43" x14ac:dyDescent="0.25">
      <c r="AQ750156" s="2"/>
    </row>
    <row r="750157" spans="43:43" x14ac:dyDescent="0.25">
      <c r="AQ750157" s="127"/>
    </row>
    <row r="750158" spans="43:43" x14ac:dyDescent="0.25">
      <c r="AQ750158" s="127"/>
    </row>
    <row r="750159" spans="43:43" x14ac:dyDescent="0.25">
      <c r="AQ750159" s="127"/>
    </row>
    <row r="750160" spans="43:43" x14ac:dyDescent="0.25">
      <c r="AQ750160" s="2"/>
    </row>
    <row r="750161" spans="43:43" x14ac:dyDescent="0.25">
      <c r="AQ750161" s="127"/>
    </row>
    <row r="750162" spans="43:43" x14ac:dyDescent="0.25">
      <c r="AQ750162" s="127"/>
    </row>
    <row r="750163" spans="43:43" x14ac:dyDescent="0.25">
      <c r="AQ750163" s="127"/>
    </row>
    <row r="750164" spans="43:43" x14ac:dyDescent="0.25">
      <c r="AQ750164" s="127"/>
    </row>
    <row r="750165" spans="43:43" x14ac:dyDescent="0.25">
      <c r="AQ750165" s="127"/>
    </row>
    <row r="750166" spans="43:43" x14ac:dyDescent="0.25">
      <c r="AQ750166" s="127"/>
    </row>
    <row r="750167" spans="43:43" x14ac:dyDescent="0.25">
      <c r="AQ750167" s="2"/>
    </row>
    <row r="750168" spans="43:43" x14ac:dyDescent="0.25">
      <c r="AQ750168" s="127"/>
    </row>
    <row r="750169" spans="43:43" x14ac:dyDescent="0.25">
      <c r="AQ750169" s="127"/>
    </row>
    <row r="750170" spans="43:43" x14ac:dyDescent="0.25">
      <c r="AQ750170" s="127"/>
    </row>
    <row r="750171" spans="43:43" x14ac:dyDescent="0.25">
      <c r="AQ750171" s="127"/>
    </row>
    <row r="750172" spans="43:43" x14ac:dyDescent="0.25">
      <c r="AQ750172" s="127"/>
    </row>
    <row r="750173" spans="43:43" x14ac:dyDescent="0.25">
      <c r="AQ750173" s="127"/>
    </row>
    <row r="750174" spans="43:43" x14ac:dyDescent="0.25">
      <c r="AQ750174" s="127"/>
    </row>
    <row r="750175" spans="43:43" x14ac:dyDescent="0.25">
      <c r="AQ750175" s="127"/>
    </row>
    <row r="750176" spans="43:43" x14ac:dyDescent="0.25">
      <c r="AQ750176" s="127"/>
    </row>
    <row r="750177" spans="43:43" x14ac:dyDescent="0.25">
      <c r="AQ750177" s="2"/>
    </row>
    <row r="750178" spans="43:43" x14ac:dyDescent="0.25">
      <c r="AQ750178" s="127"/>
    </row>
    <row r="750179" spans="43:43" x14ac:dyDescent="0.25">
      <c r="AQ750179" s="2"/>
    </row>
    <row r="750180" spans="43:43" x14ac:dyDescent="0.25">
      <c r="AQ750180" s="127"/>
    </row>
    <row r="750205" spans="43:43" x14ac:dyDescent="0.25">
      <c r="AQ750205" s="3"/>
    </row>
    <row r="750206" spans="43:43" x14ac:dyDescent="0.25">
      <c r="AQ750206" s="275"/>
    </row>
    <row r="750207" spans="43:43" x14ac:dyDescent="0.25">
      <c r="AQ750207" s="2"/>
    </row>
    <row r="750208" spans="43:43" x14ac:dyDescent="0.25">
      <c r="AQ750208" s="2"/>
    </row>
    <row r="750209" spans="43:43" x14ac:dyDescent="0.25">
      <c r="AQ750209" s="127"/>
    </row>
    <row r="750210" spans="43:43" x14ac:dyDescent="0.25">
      <c r="AQ750210" s="127"/>
    </row>
    <row r="750211" spans="43:43" x14ac:dyDescent="0.25">
      <c r="AQ750211" s="127"/>
    </row>
    <row r="750212" spans="43:43" x14ac:dyDescent="0.25">
      <c r="AQ750212" s="2"/>
    </row>
    <row r="750213" spans="43:43" x14ac:dyDescent="0.25">
      <c r="AQ750213" s="127"/>
    </row>
    <row r="750214" spans="43:43" x14ac:dyDescent="0.25">
      <c r="AQ750214" s="127"/>
    </row>
    <row r="750215" spans="43:43" x14ac:dyDescent="0.25">
      <c r="AQ750215" s="127"/>
    </row>
    <row r="750216" spans="43:43" x14ac:dyDescent="0.25">
      <c r="AQ750216" s="127"/>
    </row>
    <row r="750217" spans="43:43" x14ac:dyDescent="0.25">
      <c r="AQ750217" s="127"/>
    </row>
    <row r="750218" spans="43:43" x14ac:dyDescent="0.25">
      <c r="AQ750218" s="127"/>
    </row>
    <row r="750219" spans="43:43" x14ac:dyDescent="0.25">
      <c r="AQ750219" s="2"/>
    </row>
    <row r="750220" spans="43:43" x14ac:dyDescent="0.25">
      <c r="AQ750220" s="127"/>
    </row>
    <row r="750221" spans="43:43" x14ac:dyDescent="0.25">
      <c r="AQ750221" s="127"/>
    </row>
    <row r="750222" spans="43:43" x14ac:dyDescent="0.25">
      <c r="AQ750222" s="127"/>
    </row>
    <row r="750223" spans="43:43" x14ac:dyDescent="0.25">
      <c r="AQ750223" s="127"/>
    </row>
    <row r="750224" spans="43:43" x14ac:dyDescent="0.25">
      <c r="AQ750224" s="127"/>
    </row>
    <row r="750225" spans="43:43" x14ac:dyDescent="0.25">
      <c r="AQ750225" s="127"/>
    </row>
    <row r="750226" spans="43:43" x14ac:dyDescent="0.25">
      <c r="AQ750226" s="127"/>
    </row>
    <row r="750227" spans="43:43" x14ac:dyDescent="0.25">
      <c r="AQ750227" s="127"/>
    </row>
    <row r="750228" spans="43:43" x14ac:dyDescent="0.25">
      <c r="AQ750228" s="127"/>
    </row>
    <row r="750229" spans="43:43" x14ac:dyDescent="0.25">
      <c r="AQ750229" s="2"/>
    </row>
    <row r="750230" spans="43:43" x14ac:dyDescent="0.25">
      <c r="AQ750230" s="127"/>
    </row>
    <row r="750231" spans="43:43" x14ac:dyDescent="0.25">
      <c r="AQ750231" s="2"/>
    </row>
    <row r="750232" spans="43:43" x14ac:dyDescent="0.25">
      <c r="AQ750232" s="127"/>
    </row>
    <row r="750257" spans="43:43" x14ac:dyDescent="0.25">
      <c r="AQ750257" s="3"/>
    </row>
    <row r="750258" spans="43:43" x14ac:dyDescent="0.25">
      <c r="AQ750258" s="275"/>
    </row>
    <row r="750259" spans="43:43" x14ac:dyDescent="0.25">
      <c r="AQ750259" s="2"/>
    </row>
    <row r="750260" spans="43:43" x14ac:dyDescent="0.25">
      <c r="AQ750260" s="2"/>
    </row>
    <row r="750261" spans="43:43" x14ac:dyDescent="0.25">
      <c r="AQ750261" s="127"/>
    </row>
    <row r="750262" spans="43:43" x14ac:dyDescent="0.25">
      <c r="AQ750262" s="127"/>
    </row>
    <row r="750263" spans="43:43" x14ac:dyDescent="0.25">
      <c r="AQ750263" s="127"/>
    </row>
    <row r="750264" spans="43:43" x14ac:dyDescent="0.25">
      <c r="AQ750264" s="2"/>
    </row>
    <row r="750265" spans="43:43" x14ac:dyDescent="0.25">
      <c r="AQ750265" s="127"/>
    </row>
    <row r="750266" spans="43:43" x14ac:dyDescent="0.25">
      <c r="AQ750266" s="127"/>
    </row>
    <row r="750267" spans="43:43" x14ac:dyDescent="0.25">
      <c r="AQ750267" s="127"/>
    </row>
    <row r="750268" spans="43:43" x14ac:dyDescent="0.25">
      <c r="AQ750268" s="127"/>
    </row>
    <row r="750269" spans="43:43" x14ac:dyDescent="0.25">
      <c r="AQ750269" s="127"/>
    </row>
    <row r="750270" spans="43:43" x14ac:dyDescent="0.25">
      <c r="AQ750270" s="127"/>
    </row>
    <row r="750271" spans="43:43" x14ac:dyDescent="0.25">
      <c r="AQ750271" s="2"/>
    </row>
    <row r="750272" spans="43:43" x14ac:dyDescent="0.25">
      <c r="AQ750272" s="127"/>
    </row>
    <row r="750273" spans="43:43" x14ac:dyDescent="0.25">
      <c r="AQ750273" s="127"/>
    </row>
    <row r="750274" spans="43:43" x14ac:dyDescent="0.25">
      <c r="AQ750274" s="127"/>
    </row>
    <row r="750275" spans="43:43" x14ac:dyDescent="0.25">
      <c r="AQ750275" s="127"/>
    </row>
    <row r="750276" spans="43:43" x14ac:dyDescent="0.25">
      <c r="AQ750276" s="127"/>
    </row>
    <row r="750277" spans="43:43" x14ac:dyDescent="0.25">
      <c r="AQ750277" s="127"/>
    </row>
    <row r="750278" spans="43:43" x14ac:dyDescent="0.25">
      <c r="AQ750278" s="127"/>
    </row>
    <row r="750279" spans="43:43" x14ac:dyDescent="0.25">
      <c r="AQ750279" s="127"/>
    </row>
    <row r="750280" spans="43:43" x14ac:dyDescent="0.25">
      <c r="AQ750280" s="127"/>
    </row>
    <row r="750281" spans="43:43" x14ac:dyDescent="0.25">
      <c r="AQ750281" s="2"/>
    </row>
    <row r="750282" spans="43:43" x14ac:dyDescent="0.25">
      <c r="AQ750282" s="127"/>
    </row>
    <row r="750283" spans="43:43" x14ac:dyDescent="0.25">
      <c r="AQ750283" s="2"/>
    </row>
    <row r="750284" spans="43:43" x14ac:dyDescent="0.25">
      <c r="AQ750284" s="127"/>
    </row>
    <row r="750309" spans="43:43" x14ac:dyDescent="0.25">
      <c r="AQ750309" s="3"/>
    </row>
    <row r="750310" spans="43:43" x14ac:dyDescent="0.25">
      <c r="AQ750310" s="275"/>
    </row>
    <row r="750311" spans="43:43" x14ac:dyDescent="0.25">
      <c r="AQ750311" s="2"/>
    </row>
    <row r="750312" spans="43:43" x14ac:dyDescent="0.25">
      <c r="AQ750312" s="2"/>
    </row>
    <row r="750313" spans="43:43" x14ac:dyDescent="0.25">
      <c r="AQ750313" s="127"/>
    </row>
    <row r="750314" spans="43:43" x14ac:dyDescent="0.25">
      <c r="AQ750314" s="127"/>
    </row>
    <row r="750315" spans="43:43" x14ac:dyDescent="0.25">
      <c r="AQ750315" s="127"/>
    </row>
    <row r="750316" spans="43:43" x14ac:dyDescent="0.25">
      <c r="AQ750316" s="2"/>
    </row>
    <row r="750317" spans="43:43" x14ac:dyDescent="0.25">
      <c r="AQ750317" s="127"/>
    </row>
    <row r="750318" spans="43:43" x14ac:dyDescent="0.25">
      <c r="AQ750318" s="127"/>
    </row>
    <row r="750319" spans="43:43" x14ac:dyDescent="0.25">
      <c r="AQ750319" s="127"/>
    </row>
    <row r="750320" spans="43:43" x14ac:dyDescent="0.25">
      <c r="AQ750320" s="127"/>
    </row>
    <row r="750321" spans="43:43" x14ac:dyDescent="0.25">
      <c r="AQ750321" s="127"/>
    </row>
    <row r="750322" spans="43:43" x14ac:dyDescent="0.25">
      <c r="AQ750322" s="127"/>
    </row>
    <row r="750323" spans="43:43" x14ac:dyDescent="0.25">
      <c r="AQ750323" s="2"/>
    </row>
    <row r="750324" spans="43:43" x14ac:dyDescent="0.25">
      <c r="AQ750324" s="127"/>
    </row>
    <row r="750325" spans="43:43" x14ac:dyDescent="0.25">
      <c r="AQ750325" s="127"/>
    </row>
    <row r="750326" spans="43:43" x14ac:dyDescent="0.25">
      <c r="AQ750326" s="127"/>
    </row>
    <row r="750327" spans="43:43" x14ac:dyDescent="0.25">
      <c r="AQ750327" s="127"/>
    </row>
    <row r="750328" spans="43:43" x14ac:dyDescent="0.25">
      <c r="AQ750328" s="127"/>
    </row>
    <row r="750329" spans="43:43" x14ac:dyDescent="0.25">
      <c r="AQ750329" s="127"/>
    </row>
    <row r="750330" spans="43:43" x14ac:dyDescent="0.25">
      <c r="AQ750330" s="127"/>
    </row>
    <row r="750331" spans="43:43" x14ac:dyDescent="0.25">
      <c r="AQ750331" s="127"/>
    </row>
    <row r="750332" spans="43:43" x14ac:dyDescent="0.25">
      <c r="AQ750332" s="127"/>
    </row>
    <row r="750333" spans="43:43" x14ac:dyDescent="0.25">
      <c r="AQ750333" s="2"/>
    </row>
    <row r="750334" spans="43:43" x14ac:dyDescent="0.25">
      <c r="AQ750334" s="127"/>
    </row>
    <row r="750335" spans="43:43" x14ac:dyDescent="0.25">
      <c r="AQ750335" s="2"/>
    </row>
    <row r="750336" spans="43:43" x14ac:dyDescent="0.25">
      <c r="AQ750336" s="127"/>
    </row>
    <row r="750361" spans="43:43" x14ac:dyDescent="0.25">
      <c r="AQ750361" s="3"/>
    </row>
    <row r="750362" spans="43:43" x14ac:dyDescent="0.25">
      <c r="AQ750362" s="275"/>
    </row>
    <row r="750363" spans="43:43" x14ac:dyDescent="0.25">
      <c r="AQ750363" s="2"/>
    </row>
    <row r="750364" spans="43:43" x14ac:dyDescent="0.25">
      <c r="AQ750364" s="2"/>
    </row>
    <row r="750365" spans="43:43" x14ac:dyDescent="0.25">
      <c r="AQ750365" s="127"/>
    </row>
    <row r="750366" spans="43:43" x14ac:dyDescent="0.25">
      <c r="AQ750366" s="127"/>
    </row>
    <row r="750367" spans="43:43" x14ac:dyDescent="0.25">
      <c r="AQ750367" s="127"/>
    </row>
    <row r="750368" spans="43:43" x14ac:dyDescent="0.25">
      <c r="AQ750368" s="2"/>
    </row>
    <row r="750369" spans="43:43" x14ac:dyDescent="0.25">
      <c r="AQ750369" s="127"/>
    </row>
    <row r="750370" spans="43:43" x14ac:dyDescent="0.25">
      <c r="AQ750370" s="127"/>
    </row>
    <row r="750371" spans="43:43" x14ac:dyDescent="0.25">
      <c r="AQ750371" s="127"/>
    </row>
    <row r="750372" spans="43:43" x14ac:dyDescent="0.25">
      <c r="AQ750372" s="127"/>
    </row>
    <row r="750373" spans="43:43" x14ac:dyDescent="0.25">
      <c r="AQ750373" s="127"/>
    </row>
    <row r="750374" spans="43:43" x14ac:dyDescent="0.25">
      <c r="AQ750374" s="127"/>
    </row>
    <row r="750375" spans="43:43" x14ac:dyDescent="0.25">
      <c r="AQ750375" s="2"/>
    </row>
    <row r="750376" spans="43:43" x14ac:dyDescent="0.25">
      <c r="AQ750376" s="127"/>
    </row>
    <row r="750377" spans="43:43" x14ac:dyDescent="0.25">
      <c r="AQ750377" s="127"/>
    </row>
    <row r="750378" spans="43:43" x14ac:dyDescent="0.25">
      <c r="AQ750378" s="127"/>
    </row>
    <row r="750379" spans="43:43" x14ac:dyDescent="0.25">
      <c r="AQ750379" s="127"/>
    </row>
    <row r="750380" spans="43:43" x14ac:dyDescent="0.25">
      <c r="AQ750380" s="127"/>
    </row>
    <row r="750381" spans="43:43" x14ac:dyDescent="0.25">
      <c r="AQ750381" s="127"/>
    </row>
    <row r="750382" spans="43:43" x14ac:dyDescent="0.25">
      <c r="AQ750382" s="127"/>
    </row>
    <row r="750383" spans="43:43" x14ac:dyDescent="0.25">
      <c r="AQ750383" s="127"/>
    </row>
    <row r="750384" spans="43:43" x14ac:dyDescent="0.25">
      <c r="AQ750384" s="127"/>
    </row>
    <row r="750385" spans="43:43" x14ac:dyDescent="0.25">
      <c r="AQ750385" s="2"/>
    </row>
    <row r="750386" spans="43:43" x14ac:dyDescent="0.25">
      <c r="AQ750386" s="127"/>
    </row>
    <row r="750387" spans="43:43" x14ac:dyDescent="0.25">
      <c r="AQ750387" s="2"/>
    </row>
    <row r="750388" spans="43:43" x14ac:dyDescent="0.25">
      <c r="AQ750388" s="127"/>
    </row>
    <row r="750413" spans="43:43" x14ac:dyDescent="0.25">
      <c r="AQ750413" s="3"/>
    </row>
    <row r="750414" spans="43:43" x14ac:dyDescent="0.25">
      <c r="AQ750414" s="275"/>
    </row>
    <row r="750415" spans="43:43" x14ac:dyDescent="0.25">
      <c r="AQ750415" s="2"/>
    </row>
    <row r="750416" spans="43:43" x14ac:dyDescent="0.25">
      <c r="AQ750416" s="2"/>
    </row>
    <row r="750417" spans="43:43" x14ac:dyDescent="0.25">
      <c r="AQ750417" s="127"/>
    </row>
    <row r="750418" spans="43:43" x14ac:dyDescent="0.25">
      <c r="AQ750418" s="127"/>
    </row>
    <row r="750419" spans="43:43" x14ac:dyDescent="0.25">
      <c r="AQ750419" s="127"/>
    </row>
    <row r="750420" spans="43:43" x14ac:dyDescent="0.25">
      <c r="AQ750420" s="2"/>
    </row>
    <row r="750421" spans="43:43" x14ac:dyDescent="0.25">
      <c r="AQ750421" s="127"/>
    </row>
    <row r="750422" spans="43:43" x14ac:dyDescent="0.25">
      <c r="AQ750422" s="127"/>
    </row>
    <row r="750423" spans="43:43" x14ac:dyDescent="0.25">
      <c r="AQ750423" s="127"/>
    </row>
    <row r="750424" spans="43:43" x14ac:dyDescent="0.25">
      <c r="AQ750424" s="127"/>
    </row>
    <row r="750425" spans="43:43" x14ac:dyDescent="0.25">
      <c r="AQ750425" s="127"/>
    </row>
    <row r="750426" spans="43:43" x14ac:dyDescent="0.25">
      <c r="AQ750426" s="127"/>
    </row>
    <row r="750427" spans="43:43" x14ac:dyDescent="0.25">
      <c r="AQ750427" s="2"/>
    </row>
    <row r="750428" spans="43:43" x14ac:dyDescent="0.25">
      <c r="AQ750428" s="127"/>
    </row>
    <row r="750429" spans="43:43" x14ac:dyDescent="0.25">
      <c r="AQ750429" s="127"/>
    </row>
    <row r="750430" spans="43:43" x14ac:dyDescent="0.25">
      <c r="AQ750430" s="127"/>
    </row>
    <row r="750431" spans="43:43" x14ac:dyDescent="0.25">
      <c r="AQ750431" s="127"/>
    </row>
    <row r="750432" spans="43:43" x14ac:dyDescent="0.25">
      <c r="AQ750432" s="127"/>
    </row>
    <row r="750433" spans="43:43" x14ac:dyDescent="0.25">
      <c r="AQ750433" s="127"/>
    </row>
    <row r="750434" spans="43:43" x14ac:dyDescent="0.25">
      <c r="AQ750434" s="127"/>
    </row>
    <row r="750435" spans="43:43" x14ac:dyDescent="0.25">
      <c r="AQ750435" s="127"/>
    </row>
    <row r="750436" spans="43:43" x14ac:dyDescent="0.25">
      <c r="AQ750436" s="127"/>
    </row>
    <row r="750437" spans="43:43" x14ac:dyDescent="0.25">
      <c r="AQ750437" s="2"/>
    </row>
    <row r="750438" spans="43:43" x14ac:dyDescent="0.25">
      <c r="AQ750438" s="127"/>
    </row>
    <row r="750439" spans="43:43" x14ac:dyDescent="0.25">
      <c r="AQ750439" s="2"/>
    </row>
    <row r="750440" spans="43:43" x14ac:dyDescent="0.25">
      <c r="AQ750440" s="127"/>
    </row>
    <row r="750465" spans="43:43" x14ac:dyDescent="0.25">
      <c r="AQ750465" s="3"/>
    </row>
    <row r="750466" spans="43:43" x14ac:dyDescent="0.25">
      <c r="AQ750466" s="275"/>
    </row>
    <row r="750467" spans="43:43" x14ac:dyDescent="0.25">
      <c r="AQ750467" s="2"/>
    </row>
    <row r="750468" spans="43:43" x14ac:dyDescent="0.25">
      <c r="AQ750468" s="2"/>
    </row>
    <row r="750469" spans="43:43" x14ac:dyDescent="0.25">
      <c r="AQ750469" s="127"/>
    </row>
    <row r="750470" spans="43:43" x14ac:dyDescent="0.25">
      <c r="AQ750470" s="127"/>
    </row>
    <row r="750471" spans="43:43" x14ac:dyDescent="0.25">
      <c r="AQ750471" s="127"/>
    </row>
    <row r="750472" spans="43:43" x14ac:dyDescent="0.25">
      <c r="AQ750472" s="2"/>
    </row>
    <row r="750473" spans="43:43" x14ac:dyDescent="0.25">
      <c r="AQ750473" s="127"/>
    </row>
    <row r="750474" spans="43:43" x14ac:dyDescent="0.25">
      <c r="AQ750474" s="127"/>
    </row>
    <row r="750475" spans="43:43" x14ac:dyDescent="0.25">
      <c r="AQ750475" s="127"/>
    </row>
    <row r="750476" spans="43:43" x14ac:dyDescent="0.25">
      <c r="AQ750476" s="127"/>
    </row>
    <row r="750477" spans="43:43" x14ac:dyDescent="0.25">
      <c r="AQ750477" s="127"/>
    </row>
    <row r="750478" spans="43:43" x14ac:dyDescent="0.25">
      <c r="AQ750478" s="127"/>
    </row>
    <row r="750479" spans="43:43" x14ac:dyDescent="0.25">
      <c r="AQ750479" s="2"/>
    </row>
    <row r="750480" spans="43:43" x14ac:dyDescent="0.25">
      <c r="AQ750480" s="127"/>
    </row>
    <row r="750481" spans="43:43" x14ac:dyDescent="0.25">
      <c r="AQ750481" s="127"/>
    </row>
    <row r="750482" spans="43:43" x14ac:dyDescent="0.25">
      <c r="AQ750482" s="127"/>
    </row>
    <row r="750483" spans="43:43" x14ac:dyDescent="0.25">
      <c r="AQ750483" s="127"/>
    </row>
    <row r="750484" spans="43:43" x14ac:dyDescent="0.25">
      <c r="AQ750484" s="127"/>
    </row>
    <row r="750485" spans="43:43" x14ac:dyDescent="0.25">
      <c r="AQ750485" s="127"/>
    </row>
    <row r="750486" spans="43:43" x14ac:dyDescent="0.25">
      <c r="AQ750486" s="127"/>
    </row>
    <row r="750487" spans="43:43" x14ac:dyDescent="0.25">
      <c r="AQ750487" s="127"/>
    </row>
    <row r="750488" spans="43:43" x14ac:dyDescent="0.25">
      <c r="AQ750488" s="127"/>
    </row>
    <row r="750489" spans="43:43" x14ac:dyDescent="0.25">
      <c r="AQ750489" s="2"/>
    </row>
    <row r="750490" spans="43:43" x14ac:dyDescent="0.25">
      <c r="AQ750490" s="127"/>
    </row>
    <row r="750491" spans="43:43" x14ac:dyDescent="0.25">
      <c r="AQ750491" s="2"/>
    </row>
    <row r="750492" spans="43:43" x14ac:dyDescent="0.25">
      <c r="AQ750492" s="127"/>
    </row>
    <row r="750517" spans="43:43" x14ac:dyDescent="0.25">
      <c r="AQ750517" s="3"/>
    </row>
    <row r="750518" spans="43:43" x14ac:dyDescent="0.25">
      <c r="AQ750518" s="275"/>
    </row>
    <row r="750519" spans="43:43" x14ac:dyDescent="0.25">
      <c r="AQ750519" s="2"/>
    </row>
    <row r="750520" spans="43:43" x14ac:dyDescent="0.25">
      <c r="AQ750520" s="2"/>
    </row>
    <row r="750521" spans="43:43" x14ac:dyDescent="0.25">
      <c r="AQ750521" s="127"/>
    </row>
    <row r="750522" spans="43:43" x14ac:dyDescent="0.25">
      <c r="AQ750522" s="127"/>
    </row>
    <row r="750523" spans="43:43" x14ac:dyDescent="0.25">
      <c r="AQ750523" s="127"/>
    </row>
    <row r="750524" spans="43:43" x14ac:dyDescent="0.25">
      <c r="AQ750524" s="2"/>
    </row>
    <row r="750525" spans="43:43" x14ac:dyDescent="0.25">
      <c r="AQ750525" s="127"/>
    </row>
    <row r="750526" spans="43:43" x14ac:dyDescent="0.25">
      <c r="AQ750526" s="127"/>
    </row>
    <row r="750527" spans="43:43" x14ac:dyDescent="0.25">
      <c r="AQ750527" s="127"/>
    </row>
    <row r="750528" spans="43:43" x14ac:dyDescent="0.25">
      <c r="AQ750528" s="127"/>
    </row>
    <row r="750529" spans="43:43" x14ac:dyDescent="0.25">
      <c r="AQ750529" s="127"/>
    </row>
    <row r="750530" spans="43:43" x14ac:dyDescent="0.25">
      <c r="AQ750530" s="127"/>
    </row>
    <row r="750531" spans="43:43" x14ac:dyDescent="0.25">
      <c r="AQ750531" s="2"/>
    </row>
    <row r="750532" spans="43:43" x14ac:dyDescent="0.25">
      <c r="AQ750532" s="127"/>
    </row>
    <row r="750533" spans="43:43" x14ac:dyDescent="0.25">
      <c r="AQ750533" s="127"/>
    </row>
    <row r="750534" spans="43:43" x14ac:dyDescent="0.25">
      <c r="AQ750534" s="127"/>
    </row>
    <row r="750535" spans="43:43" x14ac:dyDescent="0.25">
      <c r="AQ750535" s="127"/>
    </row>
    <row r="750536" spans="43:43" x14ac:dyDescent="0.25">
      <c r="AQ750536" s="127"/>
    </row>
    <row r="750537" spans="43:43" x14ac:dyDescent="0.25">
      <c r="AQ750537" s="127"/>
    </row>
    <row r="750538" spans="43:43" x14ac:dyDescent="0.25">
      <c r="AQ750538" s="127"/>
    </row>
    <row r="750539" spans="43:43" x14ac:dyDescent="0.25">
      <c r="AQ750539" s="127"/>
    </row>
    <row r="750540" spans="43:43" x14ac:dyDescent="0.25">
      <c r="AQ750540" s="127"/>
    </row>
    <row r="750541" spans="43:43" x14ac:dyDescent="0.25">
      <c r="AQ750541" s="2"/>
    </row>
    <row r="750542" spans="43:43" x14ac:dyDescent="0.25">
      <c r="AQ750542" s="127"/>
    </row>
    <row r="750543" spans="43:43" x14ac:dyDescent="0.25">
      <c r="AQ750543" s="2"/>
    </row>
    <row r="750544" spans="43:43" x14ac:dyDescent="0.25">
      <c r="AQ750544" s="127"/>
    </row>
    <row r="750569" spans="43:43" x14ac:dyDescent="0.25">
      <c r="AQ750569" s="3"/>
    </row>
    <row r="750570" spans="43:43" x14ac:dyDescent="0.25">
      <c r="AQ750570" s="275"/>
    </row>
    <row r="750571" spans="43:43" x14ac:dyDescent="0.25">
      <c r="AQ750571" s="2"/>
    </row>
    <row r="750572" spans="43:43" x14ac:dyDescent="0.25">
      <c r="AQ750572" s="2"/>
    </row>
    <row r="750573" spans="43:43" x14ac:dyDescent="0.25">
      <c r="AQ750573" s="127"/>
    </row>
    <row r="750574" spans="43:43" x14ac:dyDescent="0.25">
      <c r="AQ750574" s="127"/>
    </row>
    <row r="750575" spans="43:43" x14ac:dyDescent="0.25">
      <c r="AQ750575" s="127"/>
    </row>
    <row r="750576" spans="43:43" x14ac:dyDescent="0.25">
      <c r="AQ750576" s="2"/>
    </row>
    <row r="750577" spans="43:43" x14ac:dyDescent="0.25">
      <c r="AQ750577" s="127"/>
    </row>
    <row r="750578" spans="43:43" x14ac:dyDescent="0.25">
      <c r="AQ750578" s="127"/>
    </row>
    <row r="750579" spans="43:43" x14ac:dyDescent="0.25">
      <c r="AQ750579" s="127"/>
    </row>
    <row r="750580" spans="43:43" x14ac:dyDescent="0.25">
      <c r="AQ750580" s="127"/>
    </row>
    <row r="750581" spans="43:43" x14ac:dyDescent="0.25">
      <c r="AQ750581" s="127"/>
    </row>
    <row r="750582" spans="43:43" x14ac:dyDescent="0.25">
      <c r="AQ750582" s="127"/>
    </row>
    <row r="750583" spans="43:43" x14ac:dyDescent="0.25">
      <c r="AQ750583" s="2"/>
    </row>
    <row r="750584" spans="43:43" x14ac:dyDescent="0.25">
      <c r="AQ750584" s="127"/>
    </row>
    <row r="750585" spans="43:43" x14ac:dyDescent="0.25">
      <c r="AQ750585" s="127"/>
    </row>
    <row r="750586" spans="43:43" x14ac:dyDescent="0.25">
      <c r="AQ750586" s="127"/>
    </row>
    <row r="750587" spans="43:43" x14ac:dyDescent="0.25">
      <c r="AQ750587" s="127"/>
    </row>
    <row r="750588" spans="43:43" x14ac:dyDescent="0.25">
      <c r="AQ750588" s="127"/>
    </row>
    <row r="750589" spans="43:43" x14ac:dyDescent="0.25">
      <c r="AQ750589" s="127"/>
    </row>
    <row r="750590" spans="43:43" x14ac:dyDescent="0.25">
      <c r="AQ750590" s="127"/>
    </row>
    <row r="750591" spans="43:43" x14ac:dyDescent="0.25">
      <c r="AQ750591" s="127"/>
    </row>
    <row r="750592" spans="43:43" x14ac:dyDescent="0.25">
      <c r="AQ750592" s="127"/>
    </row>
    <row r="750593" spans="43:43" x14ac:dyDescent="0.25">
      <c r="AQ750593" s="2"/>
    </row>
    <row r="750594" spans="43:43" x14ac:dyDescent="0.25">
      <c r="AQ750594" s="127"/>
    </row>
    <row r="750595" spans="43:43" x14ac:dyDescent="0.25">
      <c r="AQ750595" s="2"/>
    </row>
    <row r="750596" spans="43:43" x14ac:dyDescent="0.25">
      <c r="AQ750596" s="127"/>
    </row>
    <row r="750621" spans="43:43" x14ac:dyDescent="0.25">
      <c r="AQ750621" s="3"/>
    </row>
    <row r="750622" spans="43:43" x14ac:dyDescent="0.25">
      <c r="AQ750622" s="275"/>
    </row>
    <row r="750623" spans="43:43" x14ac:dyDescent="0.25">
      <c r="AQ750623" s="2"/>
    </row>
    <row r="750624" spans="43:43" x14ac:dyDescent="0.25">
      <c r="AQ750624" s="2"/>
    </row>
    <row r="750625" spans="43:43" x14ac:dyDescent="0.25">
      <c r="AQ750625" s="127"/>
    </row>
    <row r="750626" spans="43:43" x14ac:dyDescent="0.25">
      <c r="AQ750626" s="127"/>
    </row>
    <row r="750627" spans="43:43" x14ac:dyDescent="0.25">
      <c r="AQ750627" s="127"/>
    </row>
    <row r="750628" spans="43:43" x14ac:dyDescent="0.25">
      <c r="AQ750628" s="2"/>
    </row>
    <row r="750629" spans="43:43" x14ac:dyDescent="0.25">
      <c r="AQ750629" s="127"/>
    </row>
    <row r="750630" spans="43:43" x14ac:dyDescent="0.25">
      <c r="AQ750630" s="127"/>
    </row>
    <row r="750631" spans="43:43" x14ac:dyDescent="0.25">
      <c r="AQ750631" s="127"/>
    </row>
    <row r="750632" spans="43:43" x14ac:dyDescent="0.25">
      <c r="AQ750632" s="127"/>
    </row>
    <row r="750633" spans="43:43" x14ac:dyDescent="0.25">
      <c r="AQ750633" s="127"/>
    </row>
    <row r="750634" spans="43:43" x14ac:dyDescent="0.25">
      <c r="AQ750634" s="127"/>
    </row>
    <row r="750635" spans="43:43" x14ac:dyDescent="0.25">
      <c r="AQ750635" s="2"/>
    </row>
    <row r="750636" spans="43:43" x14ac:dyDescent="0.25">
      <c r="AQ750636" s="127"/>
    </row>
    <row r="750637" spans="43:43" x14ac:dyDescent="0.25">
      <c r="AQ750637" s="127"/>
    </row>
    <row r="750638" spans="43:43" x14ac:dyDescent="0.25">
      <c r="AQ750638" s="127"/>
    </row>
    <row r="750639" spans="43:43" x14ac:dyDescent="0.25">
      <c r="AQ750639" s="127"/>
    </row>
    <row r="750640" spans="43:43" x14ac:dyDescent="0.25">
      <c r="AQ750640" s="127"/>
    </row>
    <row r="750641" spans="43:43" x14ac:dyDescent="0.25">
      <c r="AQ750641" s="127"/>
    </row>
    <row r="750642" spans="43:43" x14ac:dyDescent="0.25">
      <c r="AQ750642" s="127"/>
    </row>
    <row r="750643" spans="43:43" x14ac:dyDescent="0.25">
      <c r="AQ750643" s="127"/>
    </row>
    <row r="750644" spans="43:43" x14ac:dyDescent="0.25">
      <c r="AQ750644" s="127"/>
    </row>
    <row r="750645" spans="43:43" x14ac:dyDescent="0.25">
      <c r="AQ750645" s="2"/>
    </row>
    <row r="750646" spans="43:43" x14ac:dyDescent="0.25">
      <c r="AQ750646" s="127"/>
    </row>
    <row r="750647" spans="43:43" x14ac:dyDescent="0.25">
      <c r="AQ750647" s="2"/>
    </row>
    <row r="750648" spans="43:43" x14ac:dyDescent="0.25">
      <c r="AQ750648" s="127"/>
    </row>
    <row r="750673" spans="43:43" x14ac:dyDescent="0.25">
      <c r="AQ750673" s="3"/>
    </row>
    <row r="750674" spans="43:43" x14ac:dyDescent="0.25">
      <c r="AQ750674" s="275"/>
    </row>
    <row r="750675" spans="43:43" x14ac:dyDescent="0.25">
      <c r="AQ750675" s="2"/>
    </row>
    <row r="750676" spans="43:43" x14ac:dyDescent="0.25">
      <c r="AQ750676" s="2"/>
    </row>
    <row r="750677" spans="43:43" x14ac:dyDescent="0.25">
      <c r="AQ750677" s="127"/>
    </row>
    <row r="750678" spans="43:43" x14ac:dyDescent="0.25">
      <c r="AQ750678" s="127"/>
    </row>
    <row r="750679" spans="43:43" x14ac:dyDescent="0.25">
      <c r="AQ750679" s="127"/>
    </row>
    <row r="750680" spans="43:43" x14ac:dyDescent="0.25">
      <c r="AQ750680" s="2"/>
    </row>
    <row r="750681" spans="43:43" x14ac:dyDescent="0.25">
      <c r="AQ750681" s="127"/>
    </row>
    <row r="750682" spans="43:43" x14ac:dyDescent="0.25">
      <c r="AQ750682" s="127"/>
    </row>
    <row r="750683" spans="43:43" x14ac:dyDescent="0.25">
      <c r="AQ750683" s="127"/>
    </row>
    <row r="750684" spans="43:43" x14ac:dyDescent="0.25">
      <c r="AQ750684" s="127"/>
    </row>
    <row r="750685" spans="43:43" x14ac:dyDescent="0.25">
      <c r="AQ750685" s="127"/>
    </row>
    <row r="750686" spans="43:43" x14ac:dyDescent="0.25">
      <c r="AQ750686" s="127"/>
    </row>
    <row r="750687" spans="43:43" x14ac:dyDescent="0.25">
      <c r="AQ750687" s="2"/>
    </row>
    <row r="750688" spans="43:43" x14ac:dyDescent="0.25">
      <c r="AQ750688" s="127"/>
    </row>
    <row r="750689" spans="43:43" x14ac:dyDescent="0.25">
      <c r="AQ750689" s="127"/>
    </row>
    <row r="750690" spans="43:43" x14ac:dyDescent="0.25">
      <c r="AQ750690" s="127"/>
    </row>
    <row r="750691" spans="43:43" x14ac:dyDescent="0.25">
      <c r="AQ750691" s="127"/>
    </row>
    <row r="750692" spans="43:43" x14ac:dyDescent="0.25">
      <c r="AQ750692" s="127"/>
    </row>
    <row r="750693" spans="43:43" x14ac:dyDescent="0.25">
      <c r="AQ750693" s="127"/>
    </row>
    <row r="750694" spans="43:43" x14ac:dyDescent="0.25">
      <c r="AQ750694" s="127"/>
    </row>
    <row r="750695" spans="43:43" x14ac:dyDescent="0.25">
      <c r="AQ750695" s="127"/>
    </row>
    <row r="750696" spans="43:43" x14ac:dyDescent="0.25">
      <c r="AQ750696" s="127"/>
    </row>
    <row r="750697" spans="43:43" x14ac:dyDescent="0.25">
      <c r="AQ750697" s="2"/>
    </row>
    <row r="750698" spans="43:43" x14ac:dyDescent="0.25">
      <c r="AQ750698" s="127"/>
    </row>
    <row r="750699" spans="43:43" x14ac:dyDescent="0.25">
      <c r="AQ750699" s="2"/>
    </row>
    <row r="750700" spans="43:43" x14ac:dyDescent="0.25">
      <c r="AQ750700" s="127"/>
    </row>
    <row r="750725" spans="43:43" x14ac:dyDescent="0.25">
      <c r="AQ750725" s="3"/>
    </row>
    <row r="750726" spans="43:43" x14ac:dyDescent="0.25">
      <c r="AQ750726" s="275"/>
    </row>
    <row r="750727" spans="43:43" x14ac:dyDescent="0.25">
      <c r="AQ750727" s="2"/>
    </row>
    <row r="750728" spans="43:43" x14ac:dyDescent="0.25">
      <c r="AQ750728" s="2"/>
    </row>
    <row r="750729" spans="43:43" x14ac:dyDescent="0.25">
      <c r="AQ750729" s="127"/>
    </row>
    <row r="750730" spans="43:43" x14ac:dyDescent="0.25">
      <c r="AQ750730" s="127"/>
    </row>
    <row r="750731" spans="43:43" x14ac:dyDescent="0.25">
      <c r="AQ750731" s="127"/>
    </row>
    <row r="750732" spans="43:43" x14ac:dyDescent="0.25">
      <c r="AQ750732" s="2"/>
    </row>
    <row r="750733" spans="43:43" x14ac:dyDescent="0.25">
      <c r="AQ750733" s="127"/>
    </row>
    <row r="750734" spans="43:43" x14ac:dyDescent="0.25">
      <c r="AQ750734" s="127"/>
    </row>
    <row r="750735" spans="43:43" x14ac:dyDescent="0.25">
      <c r="AQ750735" s="127"/>
    </row>
    <row r="750736" spans="43:43" x14ac:dyDescent="0.25">
      <c r="AQ750736" s="127"/>
    </row>
    <row r="750737" spans="43:43" x14ac:dyDescent="0.25">
      <c r="AQ750737" s="127"/>
    </row>
    <row r="750738" spans="43:43" x14ac:dyDescent="0.25">
      <c r="AQ750738" s="127"/>
    </row>
    <row r="750739" spans="43:43" x14ac:dyDescent="0.25">
      <c r="AQ750739" s="2"/>
    </row>
    <row r="750740" spans="43:43" x14ac:dyDescent="0.25">
      <c r="AQ750740" s="127"/>
    </row>
    <row r="750741" spans="43:43" x14ac:dyDescent="0.25">
      <c r="AQ750741" s="127"/>
    </row>
    <row r="750742" spans="43:43" x14ac:dyDescent="0.25">
      <c r="AQ750742" s="127"/>
    </row>
    <row r="750743" spans="43:43" x14ac:dyDescent="0.25">
      <c r="AQ750743" s="127"/>
    </row>
    <row r="750744" spans="43:43" x14ac:dyDescent="0.25">
      <c r="AQ750744" s="127"/>
    </row>
    <row r="750745" spans="43:43" x14ac:dyDescent="0.25">
      <c r="AQ750745" s="127"/>
    </row>
    <row r="750746" spans="43:43" x14ac:dyDescent="0.25">
      <c r="AQ750746" s="127"/>
    </row>
    <row r="750747" spans="43:43" x14ac:dyDescent="0.25">
      <c r="AQ750747" s="127"/>
    </row>
    <row r="750748" spans="43:43" x14ac:dyDescent="0.25">
      <c r="AQ750748" s="127"/>
    </row>
    <row r="750749" spans="43:43" x14ac:dyDescent="0.25">
      <c r="AQ750749" s="2"/>
    </row>
    <row r="750750" spans="43:43" x14ac:dyDescent="0.25">
      <c r="AQ750750" s="127"/>
    </row>
    <row r="750751" spans="43:43" x14ac:dyDescent="0.25">
      <c r="AQ750751" s="2"/>
    </row>
    <row r="750752" spans="43:43" x14ac:dyDescent="0.25">
      <c r="AQ750752" s="127"/>
    </row>
    <row r="750777" spans="43:43" x14ac:dyDescent="0.25">
      <c r="AQ750777" s="3"/>
    </row>
    <row r="750778" spans="43:43" x14ac:dyDescent="0.25">
      <c r="AQ750778" s="275"/>
    </row>
    <row r="750779" spans="43:43" x14ac:dyDescent="0.25">
      <c r="AQ750779" s="2"/>
    </row>
    <row r="750780" spans="43:43" x14ac:dyDescent="0.25">
      <c r="AQ750780" s="2"/>
    </row>
    <row r="750781" spans="43:43" x14ac:dyDescent="0.25">
      <c r="AQ750781" s="127"/>
    </row>
    <row r="750782" spans="43:43" x14ac:dyDescent="0.25">
      <c r="AQ750782" s="127"/>
    </row>
    <row r="750783" spans="43:43" x14ac:dyDescent="0.25">
      <c r="AQ750783" s="127"/>
    </row>
    <row r="750784" spans="43:43" x14ac:dyDescent="0.25">
      <c r="AQ750784" s="2"/>
    </row>
    <row r="750785" spans="43:43" x14ac:dyDescent="0.25">
      <c r="AQ750785" s="127"/>
    </row>
    <row r="750786" spans="43:43" x14ac:dyDescent="0.25">
      <c r="AQ750786" s="127"/>
    </row>
    <row r="750787" spans="43:43" x14ac:dyDescent="0.25">
      <c r="AQ750787" s="127"/>
    </row>
    <row r="750788" spans="43:43" x14ac:dyDescent="0.25">
      <c r="AQ750788" s="127"/>
    </row>
    <row r="750789" spans="43:43" x14ac:dyDescent="0.25">
      <c r="AQ750789" s="127"/>
    </row>
    <row r="750790" spans="43:43" x14ac:dyDescent="0.25">
      <c r="AQ750790" s="127"/>
    </row>
    <row r="750791" spans="43:43" x14ac:dyDescent="0.25">
      <c r="AQ750791" s="2"/>
    </row>
    <row r="750792" spans="43:43" x14ac:dyDescent="0.25">
      <c r="AQ750792" s="127"/>
    </row>
    <row r="750793" spans="43:43" x14ac:dyDescent="0.25">
      <c r="AQ750793" s="127"/>
    </row>
    <row r="750794" spans="43:43" x14ac:dyDescent="0.25">
      <c r="AQ750794" s="127"/>
    </row>
    <row r="750795" spans="43:43" x14ac:dyDescent="0.25">
      <c r="AQ750795" s="127"/>
    </row>
    <row r="750796" spans="43:43" x14ac:dyDescent="0.25">
      <c r="AQ750796" s="127"/>
    </row>
    <row r="750797" spans="43:43" x14ac:dyDescent="0.25">
      <c r="AQ750797" s="127"/>
    </row>
    <row r="750798" spans="43:43" x14ac:dyDescent="0.25">
      <c r="AQ750798" s="127"/>
    </row>
    <row r="750799" spans="43:43" x14ac:dyDescent="0.25">
      <c r="AQ750799" s="127"/>
    </row>
    <row r="750800" spans="43:43" x14ac:dyDescent="0.25">
      <c r="AQ750800" s="127"/>
    </row>
    <row r="750801" spans="43:43" x14ac:dyDescent="0.25">
      <c r="AQ750801" s="2"/>
    </row>
    <row r="750802" spans="43:43" x14ac:dyDescent="0.25">
      <c r="AQ750802" s="127"/>
    </row>
    <row r="750803" spans="43:43" x14ac:dyDescent="0.25">
      <c r="AQ750803" s="2"/>
    </row>
    <row r="750804" spans="43:43" x14ac:dyDescent="0.25">
      <c r="AQ750804" s="127"/>
    </row>
    <row r="750829" spans="43:43" x14ac:dyDescent="0.25">
      <c r="AQ750829" s="3"/>
    </row>
    <row r="750830" spans="43:43" x14ac:dyDescent="0.25">
      <c r="AQ750830" s="275"/>
    </row>
    <row r="750831" spans="43:43" x14ac:dyDescent="0.25">
      <c r="AQ750831" s="2"/>
    </row>
    <row r="750832" spans="43:43" x14ac:dyDescent="0.25">
      <c r="AQ750832" s="2"/>
    </row>
    <row r="750833" spans="43:43" x14ac:dyDescent="0.25">
      <c r="AQ750833" s="127"/>
    </row>
    <row r="750834" spans="43:43" x14ac:dyDescent="0.25">
      <c r="AQ750834" s="127"/>
    </row>
    <row r="750835" spans="43:43" x14ac:dyDescent="0.25">
      <c r="AQ750835" s="127"/>
    </row>
    <row r="750836" spans="43:43" x14ac:dyDescent="0.25">
      <c r="AQ750836" s="2"/>
    </row>
    <row r="750837" spans="43:43" x14ac:dyDescent="0.25">
      <c r="AQ750837" s="127"/>
    </row>
    <row r="750838" spans="43:43" x14ac:dyDescent="0.25">
      <c r="AQ750838" s="127"/>
    </row>
    <row r="750839" spans="43:43" x14ac:dyDescent="0.25">
      <c r="AQ750839" s="127"/>
    </row>
    <row r="750840" spans="43:43" x14ac:dyDescent="0.25">
      <c r="AQ750840" s="127"/>
    </row>
    <row r="750841" spans="43:43" x14ac:dyDescent="0.25">
      <c r="AQ750841" s="127"/>
    </row>
    <row r="750842" spans="43:43" x14ac:dyDescent="0.25">
      <c r="AQ750842" s="127"/>
    </row>
    <row r="750843" spans="43:43" x14ac:dyDescent="0.25">
      <c r="AQ750843" s="2"/>
    </row>
    <row r="750844" spans="43:43" x14ac:dyDescent="0.25">
      <c r="AQ750844" s="127"/>
    </row>
    <row r="750845" spans="43:43" x14ac:dyDescent="0.25">
      <c r="AQ750845" s="127"/>
    </row>
    <row r="750846" spans="43:43" x14ac:dyDescent="0.25">
      <c r="AQ750846" s="127"/>
    </row>
    <row r="750847" spans="43:43" x14ac:dyDescent="0.25">
      <c r="AQ750847" s="127"/>
    </row>
    <row r="750848" spans="43:43" x14ac:dyDescent="0.25">
      <c r="AQ750848" s="127"/>
    </row>
    <row r="750849" spans="43:43" x14ac:dyDescent="0.25">
      <c r="AQ750849" s="127"/>
    </row>
    <row r="750850" spans="43:43" x14ac:dyDescent="0.25">
      <c r="AQ750850" s="127"/>
    </row>
    <row r="750851" spans="43:43" x14ac:dyDescent="0.25">
      <c r="AQ750851" s="127"/>
    </row>
    <row r="750852" spans="43:43" x14ac:dyDescent="0.25">
      <c r="AQ750852" s="127"/>
    </row>
    <row r="750853" spans="43:43" x14ac:dyDescent="0.25">
      <c r="AQ750853" s="2"/>
    </row>
    <row r="750854" spans="43:43" x14ac:dyDescent="0.25">
      <c r="AQ750854" s="127"/>
    </row>
    <row r="750855" spans="43:43" x14ac:dyDescent="0.25">
      <c r="AQ750855" s="2"/>
    </row>
    <row r="750856" spans="43:43" x14ac:dyDescent="0.25">
      <c r="AQ750856" s="127"/>
    </row>
    <row r="750881" spans="43:43" x14ac:dyDescent="0.25">
      <c r="AQ750881" s="3"/>
    </row>
    <row r="750882" spans="43:43" x14ac:dyDescent="0.25">
      <c r="AQ750882" s="275"/>
    </row>
    <row r="750883" spans="43:43" x14ac:dyDescent="0.25">
      <c r="AQ750883" s="2"/>
    </row>
    <row r="750884" spans="43:43" x14ac:dyDescent="0.25">
      <c r="AQ750884" s="2"/>
    </row>
    <row r="750885" spans="43:43" x14ac:dyDescent="0.25">
      <c r="AQ750885" s="127"/>
    </row>
    <row r="750886" spans="43:43" x14ac:dyDescent="0.25">
      <c r="AQ750886" s="127"/>
    </row>
    <row r="750887" spans="43:43" x14ac:dyDescent="0.25">
      <c r="AQ750887" s="127"/>
    </row>
    <row r="750888" spans="43:43" x14ac:dyDescent="0.25">
      <c r="AQ750888" s="2"/>
    </row>
    <row r="750889" spans="43:43" x14ac:dyDescent="0.25">
      <c r="AQ750889" s="127"/>
    </row>
    <row r="750890" spans="43:43" x14ac:dyDescent="0.25">
      <c r="AQ750890" s="127"/>
    </row>
    <row r="750891" spans="43:43" x14ac:dyDescent="0.25">
      <c r="AQ750891" s="127"/>
    </row>
    <row r="750892" spans="43:43" x14ac:dyDescent="0.25">
      <c r="AQ750892" s="127"/>
    </row>
    <row r="750893" spans="43:43" x14ac:dyDescent="0.25">
      <c r="AQ750893" s="127"/>
    </row>
    <row r="750894" spans="43:43" x14ac:dyDescent="0.25">
      <c r="AQ750894" s="127"/>
    </row>
    <row r="750895" spans="43:43" x14ac:dyDescent="0.25">
      <c r="AQ750895" s="2"/>
    </row>
    <row r="750896" spans="43:43" x14ac:dyDescent="0.25">
      <c r="AQ750896" s="127"/>
    </row>
    <row r="750897" spans="43:43" x14ac:dyDescent="0.25">
      <c r="AQ750897" s="127"/>
    </row>
    <row r="750898" spans="43:43" x14ac:dyDescent="0.25">
      <c r="AQ750898" s="127"/>
    </row>
    <row r="750899" spans="43:43" x14ac:dyDescent="0.25">
      <c r="AQ750899" s="127"/>
    </row>
    <row r="750900" spans="43:43" x14ac:dyDescent="0.25">
      <c r="AQ750900" s="127"/>
    </row>
    <row r="750901" spans="43:43" x14ac:dyDescent="0.25">
      <c r="AQ750901" s="127"/>
    </row>
    <row r="750902" spans="43:43" x14ac:dyDescent="0.25">
      <c r="AQ750902" s="127"/>
    </row>
    <row r="750903" spans="43:43" x14ac:dyDescent="0.25">
      <c r="AQ750903" s="127"/>
    </row>
    <row r="750904" spans="43:43" x14ac:dyDescent="0.25">
      <c r="AQ750904" s="127"/>
    </row>
    <row r="750905" spans="43:43" x14ac:dyDescent="0.25">
      <c r="AQ750905" s="2"/>
    </row>
    <row r="750906" spans="43:43" x14ac:dyDescent="0.25">
      <c r="AQ750906" s="127"/>
    </row>
    <row r="750907" spans="43:43" x14ac:dyDescent="0.25">
      <c r="AQ750907" s="2"/>
    </row>
    <row r="750908" spans="43:43" x14ac:dyDescent="0.25">
      <c r="AQ750908" s="127"/>
    </row>
    <row r="750933" spans="43:43" x14ac:dyDescent="0.25">
      <c r="AQ750933" s="3"/>
    </row>
    <row r="750934" spans="43:43" x14ac:dyDescent="0.25">
      <c r="AQ750934" s="275"/>
    </row>
    <row r="750935" spans="43:43" x14ac:dyDescent="0.25">
      <c r="AQ750935" s="2"/>
    </row>
    <row r="750936" spans="43:43" x14ac:dyDescent="0.25">
      <c r="AQ750936" s="2"/>
    </row>
    <row r="750937" spans="43:43" x14ac:dyDescent="0.25">
      <c r="AQ750937" s="127"/>
    </row>
    <row r="750938" spans="43:43" x14ac:dyDescent="0.25">
      <c r="AQ750938" s="127"/>
    </row>
    <row r="750939" spans="43:43" x14ac:dyDescent="0.25">
      <c r="AQ750939" s="127"/>
    </row>
    <row r="750940" spans="43:43" x14ac:dyDescent="0.25">
      <c r="AQ750940" s="2"/>
    </row>
    <row r="750941" spans="43:43" x14ac:dyDescent="0.25">
      <c r="AQ750941" s="127"/>
    </row>
    <row r="750942" spans="43:43" x14ac:dyDescent="0.25">
      <c r="AQ750942" s="127"/>
    </row>
    <row r="750943" spans="43:43" x14ac:dyDescent="0.25">
      <c r="AQ750943" s="127"/>
    </row>
    <row r="750944" spans="43:43" x14ac:dyDescent="0.25">
      <c r="AQ750944" s="127"/>
    </row>
    <row r="750945" spans="43:43" x14ac:dyDescent="0.25">
      <c r="AQ750945" s="127"/>
    </row>
    <row r="750946" spans="43:43" x14ac:dyDescent="0.25">
      <c r="AQ750946" s="127"/>
    </row>
    <row r="750947" spans="43:43" x14ac:dyDescent="0.25">
      <c r="AQ750947" s="2"/>
    </row>
    <row r="750948" spans="43:43" x14ac:dyDescent="0.25">
      <c r="AQ750948" s="127"/>
    </row>
    <row r="750949" spans="43:43" x14ac:dyDescent="0.25">
      <c r="AQ750949" s="127"/>
    </row>
    <row r="750950" spans="43:43" x14ac:dyDescent="0.25">
      <c r="AQ750950" s="127"/>
    </row>
    <row r="750951" spans="43:43" x14ac:dyDescent="0.25">
      <c r="AQ750951" s="127"/>
    </row>
    <row r="750952" spans="43:43" x14ac:dyDescent="0.25">
      <c r="AQ750952" s="127"/>
    </row>
    <row r="750953" spans="43:43" x14ac:dyDescent="0.25">
      <c r="AQ750953" s="127"/>
    </row>
    <row r="750954" spans="43:43" x14ac:dyDescent="0.25">
      <c r="AQ750954" s="127"/>
    </row>
    <row r="750955" spans="43:43" x14ac:dyDescent="0.25">
      <c r="AQ750955" s="127"/>
    </row>
    <row r="750956" spans="43:43" x14ac:dyDescent="0.25">
      <c r="AQ750956" s="127"/>
    </row>
    <row r="750957" spans="43:43" x14ac:dyDescent="0.25">
      <c r="AQ750957" s="2"/>
    </row>
    <row r="750958" spans="43:43" x14ac:dyDescent="0.25">
      <c r="AQ750958" s="127"/>
    </row>
    <row r="750959" spans="43:43" x14ac:dyDescent="0.25">
      <c r="AQ750959" s="2"/>
    </row>
    <row r="750960" spans="43:43" x14ac:dyDescent="0.25">
      <c r="AQ750960" s="127"/>
    </row>
    <row r="750985" spans="43:43" x14ac:dyDescent="0.25">
      <c r="AQ750985" s="3"/>
    </row>
    <row r="750986" spans="43:43" x14ac:dyDescent="0.25">
      <c r="AQ750986" s="275"/>
    </row>
    <row r="750987" spans="43:43" x14ac:dyDescent="0.25">
      <c r="AQ750987" s="2"/>
    </row>
    <row r="750988" spans="43:43" x14ac:dyDescent="0.25">
      <c r="AQ750988" s="2"/>
    </row>
    <row r="750989" spans="43:43" x14ac:dyDescent="0.25">
      <c r="AQ750989" s="127"/>
    </row>
    <row r="750990" spans="43:43" x14ac:dyDescent="0.25">
      <c r="AQ750990" s="127"/>
    </row>
    <row r="750991" spans="43:43" x14ac:dyDescent="0.25">
      <c r="AQ750991" s="127"/>
    </row>
    <row r="750992" spans="43:43" x14ac:dyDescent="0.25">
      <c r="AQ750992" s="2"/>
    </row>
    <row r="750993" spans="43:43" x14ac:dyDescent="0.25">
      <c r="AQ750993" s="127"/>
    </row>
    <row r="750994" spans="43:43" x14ac:dyDescent="0.25">
      <c r="AQ750994" s="127"/>
    </row>
    <row r="750995" spans="43:43" x14ac:dyDescent="0.25">
      <c r="AQ750995" s="127"/>
    </row>
    <row r="750996" spans="43:43" x14ac:dyDescent="0.25">
      <c r="AQ750996" s="127"/>
    </row>
    <row r="750997" spans="43:43" x14ac:dyDescent="0.25">
      <c r="AQ750997" s="127"/>
    </row>
    <row r="750998" spans="43:43" x14ac:dyDescent="0.25">
      <c r="AQ750998" s="127"/>
    </row>
    <row r="750999" spans="43:43" x14ac:dyDescent="0.25">
      <c r="AQ750999" s="2"/>
    </row>
    <row r="751000" spans="43:43" x14ac:dyDescent="0.25">
      <c r="AQ751000" s="127"/>
    </row>
    <row r="751001" spans="43:43" x14ac:dyDescent="0.25">
      <c r="AQ751001" s="127"/>
    </row>
    <row r="751002" spans="43:43" x14ac:dyDescent="0.25">
      <c r="AQ751002" s="127"/>
    </row>
    <row r="751003" spans="43:43" x14ac:dyDescent="0.25">
      <c r="AQ751003" s="127"/>
    </row>
    <row r="751004" spans="43:43" x14ac:dyDescent="0.25">
      <c r="AQ751004" s="127"/>
    </row>
    <row r="751005" spans="43:43" x14ac:dyDescent="0.25">
      <c r="AQ751005" s="127"/>
    </row>
    <row r="751006" spans="43:43" x14ac:dyDescent="0.25">
      <c r="AQ751006" s="127"/>
    </row>
    <row r="751007" spans="43:43" x14ac:dyDescent="0.25">
      <c r="AQ751007" s="127"/>
    </row>
    <row r="751008" spans="43:43" x14ac:dyDescent="0.25">
      <c r="AQ751008" s="127"/>
    </row>
    <row r="751009" spans="43:43" x14ac:dyDescent="0.25">
      <c r="AQ751009" s="2"/>
    </row>
    <row r="751010" spans="43:43" x14ac:dyDescent="0.25">
      <c r="AQ751010" s="127"/>
    </row>
    <row r="751011" spans="43:43" x14ac:dyDescent="0.25">
      <c r="AQ751011" s="2"/>
    </row>
    <row r="751012" spans="43:43" x14ac:dyDescent="0.25">
      <c r="AQ751012" s="127"/>
    </row>
    <row r="751037" spans="43:43" x14ac:dyDescent="0.25">
      <c r="AQ751037" s="3"/>
    </row>
    <row r="751038" spans="43:43" x14ac:dyDescent="0.25">
      <c r="AQ751038" s="275"/>
    </row>
    <row r="751039" spans="43:43" x14ac:dyDescent="0.25">
      <c r="AQ751039" s="2"/>
    </row>
    <row r="751040" spans="43:43" x14ac:dyDescent="0.25">
      <c r="AQ751040" s="2"/>
    </row>
    <row r="751041" spans="43:43" x14ac:dyDescent="0.25">
      <c r="AQ751041" s="127"/>
    </row>
    <row r="751042" spans="43:43" x14ac:dyDescent="0.25">
      <c r="AQ751042" s="127"/>
    </row>
    <row r="751043" spans="43:43" x14ac:dyDescent="0.25">
      <c r="AQ751043" s="127"/>
    </row>
    <row r="751044" spans="43:43" x14ac:dyDescent="0.25">
      <c r="AQ751044" s="2"/>
    </row>
    <row r="751045" spans="43:43" x14ac:dyDescent="0.25">
      <c r="AQ751045" s="127"/>
    </row>
    <row r="751046" spans="43:43" x14ac:dyDescent="0.25">
      <c r="AQ751046" s="127"/>
    </row>
    <row r="751047" spans="43:43" x14ac:dyDescent="0.25">
      <c r="AQ751047" s="127"/>
    </row>
    <row r="751048" spans="43:43" x14ac:dyDescent="0.25">
      <c r="AQ751048" s="127"/>
    </row>
    <row r="751049" spans="43:43" x14ac:dyDescent="0.25">
      <c r="AQ751049" s="127"/>
    </row>
    <row r="751050" spans="43:43" x14ac:dyDescent="0.25">
      <c r="AQ751050" s="127"/>
    </row>
    <row r="751051" spans="43:43" x14ac:dyDescent="0.25">
      <c r="AQ751051" s="2"/>
    </row>
    <row r="751052" spans="43:43" x14ac:dyDescent="0.25">
      <c r="AQ751052" s="127"/>
    </row>
    <row r="751053" spans="43:43" x14ac:dyDescent="0.25">
      <c r="AQ751053" s="127"/>
    </row>
    <row r="751054" spans="43:43" x14ac:dyDescent="0.25">
      <c r="AQ751054" s="127"/>
    </row>
    <row r="751055" spans="43:43" x14ac:dyDescent="0.25">
      <c r="AQ751055" s="127"/>
    </row>
    <row r="751056" spans="43:43" x14ac:dyDescent="0.25">
      <c r="AQ751056" s="127"/>
    </row>
    <row r="751057" spans="43:43" x14ac:dyDescent="0.25">
      <c r="AQ751057" s="127"/>
    </row>
    <row r="751058" spans="43:43" x14ac:dyDescent="0.25">
      <c r="AQ751058" s="127"/>
    </row>
    <row r="751059" spans="43:43" x14ac:dyDescent="0.25">
      <c r="AQ751059" s="127"/>
    </row>
    <row r="751060" spans="43:43" x14ac:dyDescent="0.25">
      <c r="AQ751060" s="127"/>
    </row>
    <row r="751061" spans="43:43" x14ac:dyDescent="0.25">
      <c r="AQ751061" s="2"/>
    </row>
    <row r="751062" spans="43:43" x14ac:dyDescent="0.25">
      <c r="AQ751062" s="127"/>
    </row>
    <row r="751063" spans="43:43" x14ac:dyDescent="0.25">
      <c r="AQ751063" s="2"/>
    </row>
    <row r="751064" spans="43:43" x14ac:dyDescent="0.25">
      <c r="AQ751064" s="127"/>
    </row>
    <row r="751089" spans="43:43" x14ac:dyDescent="0.25">
      <c r="AQ751089" s="3"/>
    </row>
    <row r="751090" spans="43:43" x14ac:dyDescent="0.25">
      <c r="AQ751090" s="275"/>
    </row>
    <row r="751091" spans="43:43" x14ac:dyDescent="0.25">
      <c r="AQ751091" s="2"/>
    </row>
    <row r="751092" spans="43:43" x14ac:dyDescent="0.25">
      <c r="AQ751092" s="2"/>
    </row>
    <row r="751093" spans="43:43" x14ac:dyDescent="0.25">
      <c r="AQ751093" s="127"/>
    </row>
    <row r="751094" spans="43:43" x14ac:dyDescent="0.25">
      <c r="AQ751094" s="127"/>
    </row>
    <row r="751095" spans="43:43" x14ac:dyDescent="0.25">
      <c r="AQ751095" s="127"/>
    </row>
    <row r="751096" spans="43:43" x14ac:dyDescent="0.25">
      <c r="AQ751096" s="2"/>
    </row>
    <row r="751097" spans="43:43" x14ac:dyDescent="0.25">
      <c r="AQ751097" s="127"/>
    </row>
    <row r="751098" spans="43:43" x14ac:dyDescent="0.25">
      <c r="AQ751098" s="127"/>
    </row>
    <row r="751099" spans="43:43" x14ac:dyDescent="0.25">
      <c r="AQ751099" s="127"/>
    </row>
    <row r="751100" spans="43:43" x14ac:dyDescent="0.25">
      <c r="AQ751100" s="127"/>
    </row>
    <row r="751101" spans="43:43" x14ac:dyDescent="0.25">
      <c r="AQ751101" s="127"/>
    </row>
    <row r="751102" spans="43:43" x14ac:dyDescent="0.25">
      <c r="AQ751102" s="127"/>
    </row>
    <row r="751103" spans="43:43" x14ac:dyDescent="0.25">
      <c r="AQ751103" s="2"/>
    </row>
    <row r="751104" spans="43:43" x14ac:dyDescent="0.25">
      <c r="AQ751104" s="127"/>
    </row>
    <row r="751105" spans="43:43" x14ac:dyDescent="0.25">
      <c r="AQ751105" s="127"/>
    </row>
    <row r="751106" spans="43:43" x14ac:dyDescent="0.25">
      <c r="AQ751106" s="127"/>
    </row>
    <row r="751107" spans="43:43" x14ac:dyDescent="0.25">
      <c r="AQ751107" s="127"/>
    </row>
    <row r="751108" spans="43:43" x14ac:dyDescent="0.25">
      <c r="AQ751108" s="127"/>
    </row>
    <row r="751109" spans="43:43" x14ac:dyDescent="0.25">
      <c r="AQ751109" s="127"/>
    </row>
    <row r="751110" spans="43:43" x14ac:dyDescent="0.25">
      <c r="AQ751110" s="127"/>
    </row>
    <row r="751111" spans="43:43" x14ac:dyDescent="0.25">
      <c r="AQ751111" s="127"/>
    </row>
    <row r="751112" spans="43:43" x14ac:dyDescent="0.25">
      <c r="AQ751112" s="127"/>
    </row>
    <row r="751113" spans="43:43" x14ac:dyDescent="0.25">
      <c r="AQ751113" s="2"/>
    </row>
    <row r="751114" spans="43:43" x14ac:dyDescent="0.25">
      <c r="AQ751114" s="127"/>
    </row>
    <row r="751115" spans="43:43" x14ac:dyDescent="0.25">
      <c r="AQ751115" s="2"/>
    </row>
    <row r="751116" spans="43:43" x14ac:dyDescent="0.25">
      <c r="AQ751116" s="127"/>
    </row>
    <row r="751141" spans="43:43" x14ac:dyDescent="0.25">
      <c r="AQ751141" s="3"/>
    </row>
    <row r="751142" spans="43:43" x14ac:dyDescent="0.25">
      <c r="AQ751142" s="275"/>
    </row>
    <row r="751143" spans="43:43" x14ac:dyDescent="0.25">
      <c r="AQ751143" s="2"/>
    </row>
    <row r="751144" spans="43:43" x14ac:dyDescent="0.25">
      <c r="AQ751144" s="2"/>
    </row>
    <row r="751145" spans="43:43" x14ac:dyDescent="0.25">
      <c r="AQ751145" s="127"/>
    </row>
    <row r="751146" spans="43:43" x14ac:dyDescent="0.25">
      <c r="AQ751146" s="127"/>
    </row>
    <row r="751147" spans="43:43" x14ac:dyDescent="0.25">
      <c r="AQ751147" s="127"/>
    </row>
    <row r="751148" spans="43:43" x14ac:dyDescent="0.25">
      <c r="AQ751148" s="2"/>
    </row>
    <row r="751149" spans="43:43" x14ac:dyDescent="0.25">
      <c r="AQ751149" s="127"/>
    </row>
    <row r="751150" spans="43:43" x14ac:dyDescent="0.25">
      <c r="AQ751150" s="127"/>
    </row>
    <row r="751151" spans="43:43" x14ac:dyDescent="0.25">
      <c r="AQ751151" s="127"/>
    </row>
    <row r="751152" spans="43:43" x14ac:dyDescent="0.25">
      <c r="AQ751152" s="127"/>
    </row>
    <row r="751153" spans="43:43" x14ac:dyDescent="0.25">
      <c r="AQ751153" s="127"/>
    </row>
    <row r="751154" spans="43:43" x14ac:dyDescent="0.25">
      <c r="AQ751154" s="127"/>
    </row>
    <row r="751155" spans="43:43" x14ac:dyDescent="0.25">
      <c r="AQ751155" s="2"/>
    </row>
    <row r="751156" spans="43:43" x14ac:dyDescent="0.25">
      <c r="AQ751156" s="127"/>
    </row>
    <row r="751157" spans="43:43" x14ac:dyDescent="0.25">
      <c r="AQ751157" s="127"/>
    </row>
    <row r="751158" spans="43:43" x14ac:dyDescent="0.25">
      <c r="AQ751158" s="127"/>
    </row>
    <row r="751159" spans="43:43" x14ac:dyDescent="0.25">
      <c r="AQ751159" s="127"/>
    </row>
    <row r="751160" spans="43:43" x14ac:dyDescent="0.25">
      <c r="AQ751160" s="127"/>
    </row>
    <row r="751161" spans="43:43" x14ac:dyDescent="0.25">
      <c r="AQ751161" s="127"/>
    </row>
    <row r="751162" spans="43:43" x14ac:dyDescent="0.25">
      <c r="AQ751162" s="127"/>
    </row>
    <row r="751163" spans="43:43" x14ac:dyDescent="0.25">
      <c r="AQ751163" s="127"/>
    </row>
    <row r="751164" spans="43:43" x14ac:dyDescent="0.25">
      <c r="AQ751164" s="127"/>
    </row>
    <row r="751165" spans="43:43" x14ac:dyDescent="0.25">
      <c r="AQ751165" s="2"/>
    </row>
    <row r="751166" spans="43:43" x14ac:dyDescent="0.25">
      <c r="AQ751166" s="127"/>
    </row>
    <row r="751167" spans="43:43" x14ac:dyDescent="0.25">
      <c r="AQ751167" s="2"/>
    </row>
    <row r="751168" spans="43:43" x14ac:dyDescent="0.25">
      <c r="AQ751168" s="127"/>
    </row>
    <row r="751193" spans="43:43" x14ac:dyDescent="0.25">
      <c r="AQ751193" s="3"/>
    </row>
    <row r="751194" spans="43:43" x14ac:dyDescent="0.25">
      <c r="AQ751194" s="275"/>
    </row>
    <row r="751195" spans="43:43" x14ac:dyDescent="0.25">
      <c r="AQ751195" s="2"/>
    </row>
    <row r="751196" spans="43:43" x14ac:dyDescent="0.25">
      <c r="AQ751196" s="2"/>
    </row>
    <row r="751197" spans="43:43" x14ac:dyDescent="0.25">
      <c r="AQ751197" s="127"/>
    </row>
    <row r="751198" spans="43:43" x14ac:dyDescent="0.25">
      <c r="AQ751198" s="127"/>
    </row>
    <row r="751199" spans="43:43" x14ac:dyDescent="0.25">
      <c r="AQ751199" s="127"/>
    </row>
    <row r="751200" spans="43:43" x14ac:dyDescent="0.25">
      <c r="AQ751200" s="2"/>
    </row>
    <row r="751201" spans="43:43" x14ac:dyDescent="0.25">
      <c r="AQ751201" s="127"/>
    </row>
    <row r="751202" spans="43:43" x14ac:dyDescent="0.25">
      <c r="AQ751202" s="127"/>
    </row>
    <row r="751203" spans="43:43" x14ac:dyDescent="0.25">
      <c r="AQ751203" s="127"/>
    </row>
    <row r="751204" spans="43:43" x14ac:dyDescent="0.25">
      <c r="AQ751204" s="127"/>
    </row>
    <row r="751205" spans="43:43" x14ac:dyDescent="0.25">
      <c r="AQ751205" s="127"/>
    </row>
    <row r="751206" spans="43:43" x14ac:dyDescent="0.25">
      <c r="AQ751206" s="127"/>
    </row>
    <row r="751207" spans="43:43" x14ac:dyDescent="0.25">
      <c r="AQ751207" s="2"/>
    </row>
    <row r="751208" spans="43:43" x14ac:dyDescent="0.25">
      <c r="AQ751208" s="127"/>
    </row>
    <row r="751209" spans="43:43" x14ac:dyDescent="0.25">
      <c r="AQ751209" s="127"/>
    </row>
    <row r="751210" spans="43:43" x14ac:dyDescent="0.25">
      <c r="AQ751210" s="127"/>
    </row>
    <row r="751211" spans="43:43" x14ac:dyDescent="0.25">
      <c r="AQ751211" s="127"/>
    </row>
    <row r="751212" spans="43:43" x14ac:dyDescent="0.25">
      <c r="AQ751212" s="127"/>
    </row>
    <row r="751213" spans="43:43" x14ac:dyDescent="0.25">
      <c r="AQ751213" s="127"/>
    </row>
    <row r="751214" spans="43:43" x14ac:dyDescent="0.25">
      <c r="AQ751214" s="127"/>
    </row>
    <row r="751215" spans="43:43" x14ac:dyDescent="0.25">
      <c r="AQ751215" s="127"/>
    </row>
    <row r="751216" spans="43:43" x14ac:dyDescent="0.25">
      <c r="AQ751216" s="127"/>
    </row>
    <row r="751217" spans="43:43" x14ac:dyDescent="0.25">
      <c r="AQ751217" s="2"/>
    </row>
    <row r="751218" spans="43:43" x14ac:dyDescent="0.25">
      <c r="AQ751218" s="127"/>
    </row>
    <row r="751219" spans="43:43" x14ac:dyDescent="0.25">
      <c r="AQ751219" s="2"/>
    </row>
    <row r="751220" spans="43:43" x14ac:dyDescent="0.25">
      <c r="AQ751220" s="127"/>
    </row>
    <row r="751245" spans="43:43" x14ac:dyDescent="0.25">
      <c r="AQ751245" s="3"/>
    </row>
    <row r="751246" spans="43:43" x14ac:dyDescent="0.25">
      <c r="AQ751246" s="275"/>
    </row>
    <row r="751247" spans="43:43" x14ac:dyDescent="0.25">
      <c r="AQ751247" s="2"/>
    </row>
    <row r="751248" spans="43:43" x14ac:dyDescent="0.25">
      <c r="AQ751248" s="2"/>
    </row>
    <row r="751249" spans="43:43" x14ac:dyDescent="0.25">
      <c r="AQ751249" s="127"/>
    </row>
    <row r="751250" spans="43:43" x14ac:dyDescent="0.25">
      <c r="AQ751250" s="127"/>
    </row>
    <row r="751251" spans="43:43" x14ac:dyDescent="0.25">
      <c r="AQ751251" s="127"/>
    </row>
    <row r="751252" spans="43:43" x14ac:dyDescent="0.25">
      <c r="AQ751252" s="2"/>
    </row>
    <row r="751253" spans="43:43" x14ac:dyDescent="0.25">
      <c r="AQ751253" s="127"/>
    </row>
    <row r="751254" spans="43:43" x14ac:dyDescent="0.25">
      <c r="AQ751254" s="127"/>
    </row>
    <row r="751255" spans="43:43" x14ac:dyDescent="0.25">
      <c r="AQ751255" s="127"/>
    </row>
    <row r="751256" spans="43:43" x14ac:dyDescent="0.25">
      <c r="AQ751256" s="127"/>
    </row>
    <row r="751257" spans="43:43" x14ac:dyDescent="0.25">
      <c r="AQ751257" s="127"/>
    </row>
    <row r="751258" spans="43:43" x14ac:dyDescent="0.25">
      <c r="AQ751258" s="127"/>
    </row>
    <row r="751259" spans="43:43" x14ac:dyDescent="0.25">
      <c r="AQ751259" s="2"/>
    </row>
    <row r="751260" spans="43:43" x14ac:dyDescent="0.25">
      <c r="AQ751260" s="127"/>
    </row>
    <row r="751261" spans="43:43" x14ac:dyDescent="0.25">
      <c r="AQ751261" s="127"/>
    </row>
    <row r="751262" spans="43:43" x14ac:dyDescent="0.25">
      <c r="AQ751262" s="127"/>
    </row>
    <row r="751263" spans="43:43" x14ac:dyDescent="0.25">
      <c r="AQ751263" s="127"/>
    </row>
    <row r="751264" spans="43:43" x14ac:dyDescent="0.25">
      <c r="AQ751264" s="127"/>
    </row>
    <row r="751265" spans="43:43" x14ac:dyDescent="0.25">
      <c r="AQ751265" s="127"/>
    </row>
    <row r="751266" spans="43:43" x14ac:dyDescent="0.25">
      <c r="AQ751266" s="127"/>
    </row>
    <row r="751267" spans="43:43" x14ac:dyDescent="0.25">
      <c r="AQ751267" s="127"/>
    </row>
    <row r="751268" spans="43:43" x14ac:dyDescent="0.25">
      <c r="AQ751268" s="127"/>
    </row>
    <row r="751269" spans="43:43" x14ac:dyDescent="0.25">
      <c r="AQ751269" s="2"/>
    </row>
    <row r="751270" spans="43:43" x14ac:dyDescent="0.25">
      <c r="AQ751270" s="127"/>
    </row>
    <row r="751271" spans="43:43" x14ac:dyDescent="0.25">
      <c r="AQ751271" s="2"/>
    </row>
    <row r="751272" spans="43:43" x14ac:dyDescent="0.25">
      <c r="AQ751272" s="127"/>
    </row>
    <row r="751297" spans="43:43" x14ac:dyDescent="0.25">
      <c r="AQ751297" s="3"/>
    </row>
    <row r="751298" spans="43:43" x14ac:dyDescent="0.25">
      <c r="AQ751298" s="275"/>
    </row>
    <row r="751299" spans="43:43" x14ac:dyDescent="0.25">
      <c r="AQ751299" s="2"/>
    </row>
    <row r="751300" spans="43:43" x14ac:dyDescent="0.25">
      <c r="AQ751300" s="2"/>
    </row>
    <row r="751301" spans="43:43" x14ac:dyDescent="0.25">
      <c r="AQ751301" s="127"/>
    </row>
    <row r="751302" spans="43:43" x14ac:dyDescent="0.25">
      <c r="AQ751302" s="127"/>
    </row>
    <row r="751303" spans="43:43" x14ac:dyDescent="0.25">
      <c r="AQ751303" s="127"/>
    </row>
    <row r="751304" spans="43:43" x14ac:dyDescent="0.25">
      <c r="AQ751304" s="2"/>
    </row>
    <row r="751305" spans="43:43" x14ac:dyDescent="0.25">
      <c r="AQ751305" s="127"/>
    </row>
    <row r="751306" spans="43:43" x14ac:dyDescent="0.25">
      <c r="AQ751306" s="127"/>
    </row>
    <row r="751307" spans="43:43" x14ac:dyDescent="0.25">
      <c r="AQ751307" s="127"/>
    </row>
    <row r="751308" spans="43:43" x14ac:dyDescent="0.25">
      <c r="AQ751308" s="127"/>
    </row>
    <row r="751309" spans="43:43" x14ac:dyDescent="0.25">
      <c r="AQ751309" s="127"/>
    </row>
    <row r="751310" spans="43:43" x14ac:dyDescent="0.25">
      <c r="AQ751310" s="127"/>
    </row>
    <row r="751311" spans="43:43" x14ac:dyDescent="0.25">
      <c r="AQ751311" s="2"/>
    </row>
    <row r="751312" spans="43:43" x14ac:dyDescent="0.25">
      <c r="AQ751312" s="127"/>
    </row>
    <row r="751313" spans="43:43" x14ac:dyDescent="0.25">
      <c r="AQ751313" s="127"/>
    </row>
    <row r="751314" spans="43:43" x14ac:dyDescent="0.25">
      <c r="AQ751314" s="127"/>
    </row>
    <row r="751315" spans="43:43" x14ac:dyDescent="0.25">
      <c r="AQ751315" s="127"/>
    </row>
    <row r="751316" spans="43:43" x14ac:dyDescent="0.25">
      <c r="AQ751316" s="127"/>
    </row>
    <row r="751317" spans="43:43" x14ac:dyDescent="0.25">
      <c r="AQ751317" s="127"/>
    </row>
    <row r="751318" spans="43:43" x14ac:dyDescent="0.25">
      <c r="AQ751318" s="127"/>
    </row>
    <row r="751319" spans="43:43" x14ac:dyDescent="0.25">
      <c r="AQ751319" s="127"/>
    </row>
    <row r="751320" spans="43:43" x14ac:dyDescent="0.25">
      <c r="AQ751320" s="127"/>
    </row>
    <row r="751321" spans="43:43" x14ac:dyDescent="0.25">
      <c r="AQ751321" s="2"/>
    </row>
    <row r="751322" spans="43:43" x14ac:dyDescent="0.25">
      <c r="AQ751322" s="127"/>
    </row>
    <row r="751323" spans="43:43" x14ac:dyDescent="0.25">
      <c r="AQ751323" s="2"/>
    </row>
    <row r="751324" spans="43:43" x14ac:dyDescent="0.25">
      <c r="AQ751324" s="127"/>
    </row>
    <row r="751349" spans="43:43" x14ac:dyDescent="0.25">
      <c r="AQ751349" s="3"/>
    </row>
    <row r="751350" spans="43:43" x14ac:dyDescent="0.25">
      <c r="AQ751350" s="275"/>
    </row>
    <row r="751351" spans="43:43" x14ac:dyDescent="0.25">
      <c r="AQ751351" s="2"/>
    </row>
    <row r="751352" spans="43:43" x14ac:dyDescent="0.25">
      <c r="AQ751352" s="2"/>
    </row>
    <row r="751353" spans="43:43" x14ac:dyDescent="0.25">
      <c r="AQ751353" s="127"/>
    </row>
    <row r="751354" spans="43:43" x14ac:dyDescent="0.25">
      <c r="AQ751354" s="127"/>
    </row>
    <row r="751355" spans="43:43" x14ac:dyDescent="0.25">
      <c r="AQ751355" s="127"/>
    </row>
    <row r="751356" spans="43:43" x14ac:dyDescent="0.25">
      <c r="AQ751356" s="2"/>
    </row>
    <row r="751357" spans="43:43" x14ac:dyDescent="0.25">
      <c r="AQ751357" s="127"/>
    </row>
    <row r="751358" spans="43:43" x14ac:dyDescent="0.25">
      <c r="AQ751358" s="127"/>
    </row>
    <row r="751359" spans="43:43" x14ac:dyDescent="0.25">
      <c r="AQ751359" s="127"/>
    </row>
    <row r="751360" spans="43:43" x14ac:dyDescent="0.25">
      <c r="AQ751360" s="127"/>
    </row>
    <row r="751361" spans="43:43" x14ac:dyDescent="0.25">
      <c r="AQ751361" s="127"/>
    </row>
    <row r="751362" spans="43:43" x14ac:dyDescent="0.25">
      <c r="AQ751362" s="127"/>
    </row>
    <row r="751363" spans="43:43" x14ac:dyDescent="0.25">
      <c r="AQ751363" s="2"/>
    </row>
    <row r="751364" spans="43:43" x14ac:dyDescent="0.25">
      <c r="AQ751364" s="127"/>
    </row>
    <row r="751365" spans="43:43" x14ac:dyDescent="0.25">
      <c r="AQ751365" s="127"/>
    </row>
    <row r="751366" spans="43:43" x14ac:dyDescent="0.25">
      <c r="AQ751366" s="127"/>
    </row>
    <row r="751367" spans="43:43" x14ac:dyDescent="0.25">
      <c r="AQ751367" s="127"/>
    </row>
    <row r="751368" spans="43:43" x14ac:dyDescent="0.25">
      <c r="AQ751368" s="127"/>
    </row>
    <row r="751369" spans="43:43" x14ac:dyDescent="0.25">
      <c r="AQ751369" s="127"/>
    </row>
    <row r="751370" spans="43:43" x14ac:dyDescent="0.25">
      <c r="AQ751370" s="127"/>
    </row>
    <row r="751371" spans="43:43" x14ac:dyDescent="0.25">
      <c r="AQ751371" s="127"/>
    </row>
    <row r="751372" spans="43:43" x14ac:dyDescent="0.25">
      <c r="AQ751372" s="127"/>
    </row>
    <row r="751373" spans="43:43" x14ac:dyDescent="0.25">
      <c r="AQ751373" s="2"/>
    </row>
    <row r="751374" spans="43:43" x14ac:dyDescent="0.25">
      <c r="AQ751374" s="127"/>
    </row>
    <row r="751375" spans="43:43" x14ac:dyDescent="0.25">
      <c r="AQ751375" s="2"/>
    </row>
    <row r="751376" spans="43:43" x14ac:dyDescent="0.25">
      <c r="AQ751376" s="127"/>
    </row>
    <row r="751401" spans="43:43" x14ac:dyDescent="0.25">
      <c r="AQ751401" s="3"/>
    </row>
    <row r="751402" spans="43:43" x14ac:dyDescent="0.25">
      <c r="AQ751402" s="275"/>
    </row>
    <row r="751403" spans="43:43" x14ac:dyDescent="0.25">
      <c r="AQ751403" s="2"/>
    </row>
    <row r="751404" spans="43:43" x14ac:dyDescent="0.25">
      <c r="AQ751404" s="2"/>
    </row>
    <row r="751405" spans="43:43" x14ac:dyDescent="0.25">
      <c r="AQ751405" s="127"/>
    </row>
    <row r="751406" spans="43:43" x14ac:dyDescent="0.25">
      <c r="AQ751406" s="127"/>
    </row>
    <row r="751407" spans="43:43" x14ac:dyDescent="0.25">
      <c r="AQ751407" s="127"/>
    </row>
    <row r="751408" spans="43:43" x14ac:dyDescent="0.25">
      <c r="AQ751408" s="2"/>
    </row>
    <row r="751409" spans="43:43" x14ac:dyDescent="0.25">
      <c r="AQ751409" s="127"/>
    </row>
    <row r="751410" spans="43:43" x14ac:dyDescent="0.25">
      <c r="AQ751410" s="127"/>
    </row>
    <row r="751411" spans="43:43" x14ac:dyDescent="0.25">
      <c r="AQ751411" s="127"/>
    </row>
    <row r="751412" spans="43:43" x14ac:dyDescent="0.25">
      <c r="AQ751412" s="127"/>
    </row>
    <row r="751413" spans="43:43" x14ac:dyDescent="0.25">
      <c r="AQ751413" s="127"/>
    </row>
    <row r="751414" spans="43:43" x14ac:dyDescent="0.25">
      <c r="AQ751414" s="127"/>
    </row>
    <row r="751415" spans="43:43" x14ac:dyDescent="0.25">
      <c r="AQ751415" s="2"/>
    </row>
    <row r="751416" spans="43:43" x14ac:dyDescent="0.25">
      <c r="AQ751416" s="127"/>
    </row>
    <row r="751417" spans="43:43" x14ac:dyDescent="0.25">
      <c r="AQ751417" s="127"/>
    </row>
    <row r="751418" spans="43:43" x14ac:dyDescent="0.25">
      <c r="AQ751418" s="127"/>
    </row>
    <row r="751419" spans="43:43" x14ac:dyDescent="0.25">
      <c r="AQ751419" s="127"/>
    </row>
    <row r="751420" spans="43:43" x14ac:dyDescent="0.25">
      <c r="AQ751420" s="127"/>
    </row>
    <row r="751421" spans="43:43" x14ac:dyDescent="0.25">
      <c r="AQ751421" s="127"/>
    </row>
    <row r="751422" spans="43:43" x14ac:dyDescent="0.25">
      <c r="AQ751422" s="127"/>
    </row>
    <row r="751423" spans="43:43" x14ac:dyDescent="0.25">
      <c r="AQ751423" s="127"/>
    </row>
    <row r="751424" spans="43:43" x14ac:dyDescent="0.25">
      <c r="AQ751424" s="127"/>
    </row>
    <row r="751425" spans="43:43" x14ac:dyDescent="0.25">
      <c r="AQ751425" s="2"/>
    </row>
    <row r="751426" spans="43:43" x14ac:dyDescent="0.25">
      <c r="AQ751426" s="127"/>
    </row>
    <row r="751427" spans="43:43" x14ac:dyDescent="0.25">
      <c r="AQ751427" s="2"/>
    </row>
    <row r="751428" spans="43:43" x14ac:dyDescent="0.25">
      <c r="AQ751428" s="127"/>
    </row>
    <row r="751453" spans="43:43" x14ac:dyDescent="0.25">
      <c r="AQ751453" s="3"/>
    </row>
    <row r="751454" spans="43:43" x14ac:dyDescent="0.25">
      <c r="AQ751454" s="275"/>
    </row>
    <row r="751455" spans="43:43" x14ac:dyDescent="0.25">
      <c r="AQ751455" s="2"/>
    </row>
    <row r="751456" spans="43:43" x14ac:dyDescent="0.25">
      <c r="AQ751456" s="2"/>
    </row>
    <row r="751457" spans="43:43" x14ac:dyDescent="0.25">
      <c r="AQ751457" s="127"/>
    </row>
    <row r="751458" spans="43:43" x14ac:dyDescent="0.25">
      <c r="AQ751458" s="127"/>
    </row>
    <row r="751459" spans="43:43" x14ac:dyDescent="0.25">
      <c r="AQ751459" s="127"/>
    </row>
    <row r="751460" spans="43:43" x14ac:dyDescent="0.25">
      <c r="AQ751460" s="2"/>
    </row>
    <row r="751461" spans="43:43" x14ac:dyDescent="0.25">
      <c r="AQ751461" s="127"/>
    </row>
    <row r="751462" spans="43:43" x14ac:dyDescent="0.25">
      <c r="AQ751462" s="127"/>
    </row>
    <row r="751463" spans="43:43" x14ac:dyDescent="0.25">
      <c r="AQ751463" s="127"/>
    </row>
    <row r="751464" spans="43:43" x14ac:dyDescent="0.25">
      <c r="AQ751464" s="127"/>
    </row>
    <row r="751465" spans="43:43" x14ac:dyDescent="0.25">
      <c r="AQ751465" s="127"/>
    </row>
    <row r="751466" spans="43:43" x14ac:dyDescent="0.25">
      <c r="AQ751466" s="127"/>
    </row>
    <row r="751467" spans="43:43" x14ac:dyDescent="0.25">
      <c r="AQ751467" s="2"/>
    </row>
    <row r="751468" spans="43:43" x14ac:dyDescent="0.25">
      <c r="AQ751468" s="127"/>
    </row>
    <row r="751469" spans="43:43" x14ac:dyDescent="0.25">
      <c r="AQ751469" s="127"/>
    </row>
    <row r="751470" spans="43:43" x14ac:dyDescent="0.25">
      <c r="AQ751470" s="127"/>
    </row>
    <row r="751471" spans="43:43" x14ac:dyDescent="0.25">
      <c r="AQ751471" s="127"/>
    </row>
    <row r="751472" spans="43:43" x14ac:dyDescent="0.25">
      <c r="AQ751472" s="127"/>
    </row>
    <row r="751473" spans="43:43" x14ac:dyDescent="0.25">
      <c r="AQ751473" s="127"/>
    </row>
    <row r="751474" spans="43:43" x14ac:dyDescent="0.25">
      <c r="AQ751474" s="127"/>
    </row>
    <row r="751475" spans="43:43" x14ac:dyDescent="0.25">
      <c r="AQ751475" s="127"/>
    </row>
    <row r="751476" spans="43:43" x14ac:dyDescent="0.25">
      <c r="AQ751476" s="127"/>
    </row>
    <row r="751477" spans="43:43" x14ac:dyDescent="0.25">
      <c r="AQ751477" s="2"/>
    </row>
    <row r="751478" spans="43:43" x14ac:dyDescent="0.25">
      <c r="AQ751478" s="127"/>
    </row>
    <row r="751479" spans="43:43" x14ac:dyDescent="0.25">
      <c r="AQ751479" s="2"/>
    </row>
    <row r="751480" spans="43:43" x14ac:dyDescent="0.25">
      <c r="AQ751480" s="127"/>
    </row>
    <row r="751505" spans="43:43" x14ac:dyDescent="0.25">
      <c r="AQ751505" s="3"/>
    </row>
    <row r="751506" spans="43:43" x14ac:dyDescent="0.25">
      <c r="AQ751506" s="275"/>
    </row>
    <row r="751507" spans="43:43" x14ac:dyDescent="0.25">
      <c r="AQ751507" s="2"/>
    </row>
    <row r="751508" spans="43:43" x14ac:dyDescent="0.25">
      <c r="AQ751508" s="2"/>
    </row>
    <row r="751509" spans="43:43" x14ac:dyDescent="0.25">
      <c r="AQ751509" s="127"/>
    </row>
    <row r="751510" spans="43:43" x14ac:dyDescent="0.25">
      <c r="AQ751510" s="127"/>
    </row>
    <row r="751511" spans="43:43" x14ac:dyDescent="0.25">
      <c r="AQ751511" s="127"/>
    </row>
    <row r="751512" spans="43:43" x14ac:dyDescent="0.25">
      <c r="AQ751512" s="2"/>
    </row>
    <row r="751513" spans="43:43" x14ac:dyDescent="0.25">
      <c r="AQ751513" s="127"/>
    </row>
    <row r="751514" spans="43:43" x14ac:dyDescent="0.25">
      <c r="AQ751514" s="127"/>
    </row>
    <row r="751515" spans="43:43" x14ac:dyDescent="0.25">
      <c r="AQ751515" s="127"/>
    </row>
    <row r="751516" spans="43:43" x14ac:dyDescent="0.25">
      <c r="AQ751516" s="127"/>
    </row>
    <row r="751517" spans="43:43" x14ac:dyDescent="0.25">
      <c r="AQ751517" s="127"/>
    </row>
    <row r="751518" spans="43:43" x14ac:dyDescent="0.25">
      <c r="AQ751518" s="127"/>
    </row>
    <row r="751519" spans="43:43" x14ac:dyDescent="0.25">
      <c r="AQ751519" s="2"/>
    </row>
    <row r="751520" spans="43:43" x14ac:dyDescent="0.25">
      <c r="AQ751520" s="127"/>
    </row>
    <row r="751521" spans="43:43" x14ac:dyDescent="0.25">
      <c r="AQ751521" s="127"/>
    </row>
    <row r="751522" spans="43:43" x14ac:dyDescent="0.25">
      <c r="AQ751522" s="127"/>
    </row>
    <row r="751523" spans="43:43" x14ac:dyDescent="0.25">
      <c r="AQ751523" s="127"/>
    </row>
    <row r="751524" spans="43:43" x14ac:dyDescent="0.25">
      <c r="AQ751524" s="127"/>
    </row>
    <row r="751525" spans="43:43" x14ac:dyDescent="0.25">
      <c r="AQ751525" s="127"/>
    </row>
    <row r="751526" spans="43:43" x14ac:dyDescent="0.25">
      <c r="AQ751526" s="127"/>
    </row>
    <row r="751527" spans="43:43" x14ac:dyDescent="0.25">
      <c r="AQ751527" s="127"/>
    </row>
    <row r="751528" spans="43:43" x14ac:dyDescent="0.25">
      <c r="AQ751528" s="127"/>
    </row>
    <row r="751529" spans="43:43" x14ac:dyDescent="0.25">
      <c r="AQ751529" s="2"/>
    </row>
    <row r="751530" spans="43:43" x14ac:dyDescent="0.25">
      <c r="AQ751530" s="127"/>
    </row>
    <row r="751531" spans="43:43" x14ac:dyDescent="0.25">
      <c r="AQ751531" s="2"/>
    </row>
    <row r="751532" spans="43:43" x14ac:dyDescent="0.25">
      <c r="AQ751532" s="127"/>
    </row>
    <row r="751557" spans="43:43" x14ac:dyDescent="0.25">
      <c r="AQ751557" s="3"/>
    </row>
    <row r="751558" spans="43:43" x14ac:dyDescent="0.25">
      <c r="AQ751558" s="275"/>
    </row>
    <row r="751559" spans="43:43" x14ac:dyDescent="0.25">
      <c r="AQ751559" s="2"/>
    </row>
    <row r="751560" spans="43:43" x14ac:dyDescent="0.25">
      <c r="AQ751560" s="2"/>
    </row>
    <row r="751561" spans="43:43" x14ac:dyDescent="0.25">
      <c r="AQ751561" s="127"/>
    </row>
    <row r="751562" spans="43:43" x14ac:dyDescent="0.25">
      <c r="AQ751562" s="127"/>
    </row>
    <row r="751563" spans="43:43" x14ac:dyDescent="0.25">
      <c r="AQ751563" s="127"/>
    </row>
    <row r="751564" spans="43:43" x14ac:dyDescent="0.25">
      <c r="AQ751564" s="2"/>
    </row>
    <row r="751565" spans="43:43" x14ac:dyDescent="0.25">
      <c r="AQ751565" s="127"/>
    </row>
    <row r="751566" spans="43:43" x14ac:dyDescent="0.25">
      <c r="AQ751566" s="127"/>
    </row>
    <row r="751567" spans="43:43" x14ac:dyDescent="0.25">
      <c r="AQ751567" s="127"/>
    </row>
    <row r="751568" spans="43:43" x14ac:dyDescent="0.25">
      <c r="AQ751568" s="127"/>
    </row>
    <row r="751569" spans="43:43" x14ac:dyDescent="0.25">
      <c r="AQ751569" s="127"/>
    </row>
    <row r="751570" spans="43:43" x14ac:dyDescent="0.25">
      <c r="AQ751570" s="127"/>
    </row>
    <row r="751571" spans="43:43" x14ac:dyDescent="0.25">
      <c r="AQ751571" s="2"/>
    </row>
    <row r="751572" spans="43:43" x14ac:dyDescent="0.25">
      <c r="AQ751572" s="127"/>
    </row>
    <row r="751573" spans="43:43" x14ac:dyDescent="0.25">
      <c r="AQ751573" s="127"/>
    </row>
    <row r="751574" spans="43:43" x14ac:dyDescent="0.25">
      <c r="AQ751574" s="127"/>
    </row>
    <row r="751575" spans="43:43" x14ac:dyDescent="0.25">
      <c r="AQ751575" s="127"/>
    </row>
    <row r="751576" spans="43:43" x14ac:dyDescent="0.25">
      <c r="AQ751576" s="127"/>
    </row>
    <row r="751577" spans="43:43" x14ac:dyDescent="0.25">
      <c r="AQ751577" s="127"/>
    </row>
    <row r="751578" spans="43:43" x14ac:dyDescent="0.25">
      <c r="AQ751578" s="127"/>
    </row>
    <row r="751579" spans="43:43" x14ac:dyDescent="0.25">
      <c r="AQ751579" s="127"/>
    </row>
    <row r="751580" spans="43:43" x14ac:dyDescent="0.25">
      <c r="AQ751580" s="127"/>
    </row>
    <row r="751581" spans="43:43" x14ac:dyDescent="0.25">
      <c r="AQ751581" s="2"/>
    </row>
    <row r="751582" spans="43:43" x14ac:dyDescent="0.25">
      <c r="AQ751582" s="127"/>
    </row>
    <row r="751583" spans="43:43" x14ac:dyDescent="0.25">
      <c r="AQ751583" s="2"/>
    </row>
    <row r="751584" spans="43:43" x14ac:dyDescent="0.25">
      <c r="AQ751584" s="127"/>
    </row>
    <row r="751609" spans="43:43" x14ac:dyDescent="0.25">
      <c r="AQ751609" s="3"/>
    </row>
    <row r="751610" spans="43:43" x14ac:dyDescent="0.25">
      <c r="AQ751610" s="275"/>
    </row>
    <row r="751611" spans="43:43" x14ac:dyDescent="0.25">
      <c r="AQ751611" s="2"/>
    </row>
    <row r="751612" spans="43:43" x14ac:dyDescent="0.25">
      <c r="AQ751612" s="2"/>
    </row>
    <row r="751613" spans="43:43" x14ac:dyDescent="0.25">
      <c r="AQ751613" s="127"/>
    </row>
    <row r="751614" spans="43:43" x14ac:dyDescent="0.25">
      <c r="AQ751614" s="127"/>
    </row>
    <row r="751615" spans="43:43" x14ac:dyDescent="0.25">
      <c r="AQ751615" s="127"/>
    </row>
    <row r="751616" spans="43:43" x14ac:dyDescent="0.25">
      <c r="AQ751616" s="2"/>
    </row>
    <row r="751617" spans="43:43" x14ac:dyDescent="0.25">
      <c r="AQ751617" s="127"/>
    </row>
    <row r="751618" spans="43:43" x14ac:dyDescent="0.25">
      <c r="AQ751618" s="127"/>
    </row>
    <row r="751619" spans="43:43" x14ac:dyDescent="0.25">
      <c r="AQ751619" s="127"/>
    </row>
    <row r="751620" spans="43:43" x14ac:dyDescent="0.25">
      <c r="AQ751620" s="127"/>
    </row>
    <row r="751621" spans="43:43" x14ac:dyDescent="0.25">
      <c r="AQ751621" s="127"/>
    </row>
    <row r="751622" spans="43:43" x14ac:dyDescent="0.25">
      <c r="AQ751622" s="127"/>
    </row>
    <row r="751623" spans="43:43" x14ac:dyDescent="0.25">
      <c r="AQ751623" s="2"/>
    </row>
    <row r="751624" spans="43:43" x14ac:dyDescent="0.25">
      <c r="AQ751624" s="127"/>
    </row>
    <row r="751625" spans="43:43" x14ac:dyDescent="0.25">
      <c r="AQ751625" s="127"/>
    </row>
    <row r="751626" spans="43:43" x14ac:dyDescent="0.25">
      <c r="AQ751626" s="127"/>
    </row>
    <row r="751627" spans="43:43" x14ac:dyDescent="0.25">
      <c r="AQ751627" s="127"/>
    </row>
    <row r="751628" spans="43:43" x14ac:dyDescent="0.25">
      <c r="AQ751628" s="127"/>
    </row>
    <row r="751629" spans="43:43" x14ac:dyDescent="0.25">
      <c r="AQ751629" s="127"/>
    </row>
    <row r="751630" spans="43:43" x14ac:dyDescent="0.25">
      <c r="AQ751630" s="127"/>
    </row>
    <row r="751631" spans="43:43" x14ac:dyDescent="0.25">
      <c r="AQ751631" s="127"/>
    </row>
    <row r="751632" spans="43:43" x14ac:dyDescent="0.25">
      <c r="AQ751632" s="127"/>
    </row>
    <row r="751633" spans="43:43" x14ac:dyDescent="0.25">
      <c r="AQ751633" s="2"/>
    </row>
    <row r="751634" spans="43:43" x14ac:dyDescent="0.25">
      <c r="AQ751634" s="127"/>
    </row>
    <row r="751635" spans="43:43" x14ac:dyDescent="0.25">
      <c r="AQ751635" s="2"/>
    </row>
    <row r="751636" spans="43:43" x14ac:dyDescent="0.25">
      <c r="AQ751636" s="127"/>
    </row>
    <row r="751661" spans="43:43" x14ac:dyDescent="0.25">
      <c r="AQ751661" s="3"/>
    </row>
    <row r="751662" spans="43:43" x14ac:dyDescent="0.25">
      <c r="AQ751662" s="275"/>
    </row>
    <row r="751663" spans="43:43" x14ac:dyDescent="0.25">
      <c r="AQ751663" s="2"/>
    </row>
    <row r="751664" spans="43:43" x14ac:dyDescent="0.25">
      <c r="AQ751664" s="2"/>
    </row>
    <row r="751665" spans="43:43" x14ac:dyDescent="0.25">
      <c r="AQ751665" s="127"/>
    </row>
    <row r="751666" spans="43:43" x14ac:dyDescent="0.25">
      <c r="AQ751666" s="127"/>
    </row>
    <row r="751667" spans="43:43" x14ac:dyDescent="0.25">
      <c r="AQ751667" s="127"/>
    </row>
    <row r="751668" spans="43:43" x14ac:dyDescent="0.25">
      <c r="AQ751668" s="2"/>
    </row>
    <row r="751669" spans="43:43" x14ac:dyDescent="0.25">
      <c r="AQ751669" s="127"/>
    </row>
    <row r="751670" spans="43:43" x14ac:dyDescent="0.25">
      <c r="AQ751670" s="127"/>
    </row>
    <row r="751671" spans="43:43" x14ac:dyDescent="0.25">
      <c r="AQ751671" s="127"/>
    </row>
    <row r="751672" spans="43:43" x14ac:dyDescent="0.25">
      <c r="AQ751672" s="127"/>
    </row>
    <row r="751673" spans="43:43" x14ac:dyDescent="0.25">
      <c r="AQ751673" s="127"/>
    </row>
    <row r="751674" spans="43:43" x14ac:dyDescent="0.25">
      <c r="AQ751674" s="127"/>
    </row>
    <row r="751675" spans="43:43" x14ac:dyDescent="0.25">
      <c r="AQ751675" s="2"/>
    </row>
    <row r="751676" spans="43:43" x14ac:dyDescent="0.25">
      <c r="AQ751676" s="127"/>
    </row>
    <row r="751677" spans="43:43" x14ac:dyDescent="0.25">
      <c r="AQ751677" s="127"/>
    </row>
    <row r="751678" spans="43:43" x14ac:dyDescent="0.25">
      <c r="AQ751678" s="127"/>
    </row>
    <row r="751679" spans="43:43" x14ac:dyDescent="0.25">
      <c r="AQ751679" s="127"/>
    </row>
    <row r="751680" spans="43:43" x14ac:dyDescent="0.25">
      <c r="AQ751680" s="127"/>
    </row>
    <row r="751681" spans="43:43" x14ac:dyDescent="0.25">
      <c r="AQ751681" s="127"/>
    </row>
    <row r="751682" spans="43:43" x14ac:dyDescent="0.25">
      <c r="AQ751682" s="127"/>
    </row>
    <row r="751683" spans="43:43" x14ac:dyDescent="0.25">
      <c r="AQ751683" s="127"/>
    </row>
    <row r="751684" spans="43:43" x14ac:dyDescent="0.25">
      <c r="AQ751684" s="127"/>
    </row>
    <row r="751685" spans="43:43" x14ac:dyDescent="0.25">
      <c r="AQ751685" s="2"/>
    </row>
    <row r="751686" spans="43:43" x14ac:dyDescent="0.25">
      <c r="AQ751686" s="127"/>
    </row>
    <row r="751687" spans="43:43" x14ac:dyDescent="0.25">
      <c r="AQ751687" s="2"/>
    </row>
    <row r="751688" spans="43:43" x14ac:dyDescent="0.25">
      <c r="AQ751688" s="127"/>
    </row>
    <row r="751713" spans="43:43" x14ac:dyDescent="0.25">
      <c r="AQ751713" s="3"/>
    </row>
    <row r="751714" spans="43:43" x14ac:dyDescent="0.25">
      <c r="AQ751714" s="275"/>
    </row>
    <row r="751715" spans="43:43" x14ac:dyDescent="0.25">
      <c r="AQ751715" s="2"/>
    </row>
    <row r="751716" spans="43:43" x14ac:dyDescent="0.25">
      <c r="AQ751716" s="2"/>
    </row>
    <row r="751717" spans="43:43" x14ac:dyDescent="0.25">
      <c r="AQ751717" s="127"/>
    </row>
    <row r="751718" spans="43:43" x14ac:dyDescent="0.25">
      <c r="AQ751718" s="127"/>
    </row>
    <row r="751719" spans="43:43" x14ac:dyDescent="0.25">
      <c r="AQ751719" s="127"/>
    </row>
    <row r="751720" spans="43:43" x14ac:dyDescent="0.25">
      <c r="AQ751720" s="2"/>
    </row>
    <row r="751721" spans="43:43" x14ac:dyDescent="0.25">
      <c r="AQ751721" s="127"/>
    </row>
    <row r="751722" spans="43:43" x14ac:dyDescent="0.25">
      <c r="AQ751722" s="127"/>
    </row>
    <row r="751723" spans="43:43" x14ac:dyDescent="0.25">
      <c r="AQ751723" s="127"/>
    </row>
    <row r="751724" spans="43:43" x14ac:dyDescent="0.25">
      <c r="AQ751724" s="127"/>
    </row>
    <row r="751725" spans="43:43" x14ac:dyDescent="0.25">
      <c r="AQ751725" s="127"/>
    </row>
    <row r="751726" spans="43:43" x14ac:dyDescent="0.25">
      <c r="AQ751726" s="127"/>
    </row>
    <row r="751727" spans="43:43" x14ac:dyDescent="0.25">
      <c r="AQ751727" s="2"/>
    </row>
    <row r="751728" spans="43:43" x14ac:dyDescent="0.25">
      <c r="AQ751728" s="127"/>
    </row>
    <row r="751729" spans="43:43" x14ac:dyDescent="0.25">
      <c r="AQ751729" s="127"/>
    </row>
    <row r="751730" spans="43:43" x14ac:dyDescent="0.25">
      <c r="AQ751730" s="127"/>
    </row>
    <row r="751731" spans="43:43" x14ac:dyDescent="0.25">
      <c r="AQ751731" s="127"/>
    </row>
    <row r="751732" spans="43:43" x14ac:dyDescent="0.25">
      <c r="AQ751732" s="127"/>
    </row>
    <row r="751733" spans="43:43" x14ac:dyDescent="0.25">
      <c r="AQ751733" s="127"/>
    </row>
    <row r="751734" spans="43:43" x14ac:dyDescent="0.25">
      <c r="AQ751734" s="127"/>
    </row>
    <row r="751735" spans="43:43" x14ac:dyDescent="0.25">
      <c r="AQ751735" s="127"/>
    </row>
    <row r="751736" spans="43:43" x14ac:dyDescent="0.25">
      <c r="AQ751736" s="127"/>
    </row>
    <row r="751737" spans="43:43" x14ac:dyDescent="0.25">
      <c r="AQ751737" s="2"/>
    </row>
    <row r="751738" spans="43:43" x14ac:dyDescent="0.25">
      <c r="AQ751738" s="127"/>
    </row>
    <row r="751739" spans="43:43" x14ac:dyDescent="0.25">
      <c r="AQ751739" s="2"/>
    </row>
    <row r="751740" spans="43:43" x14ac:dyDescent="0.25">
      <c r="AQ751740" s="127"/>
    </row>
    <row r="751765" spans="43:43" x14ac:dyDescent="0.25">
      <c r="AQ751765" s="3"/>
    </row>
    <row r="751766" spans="43:43" x14ac:dyDescent="0.25">
      <c r="AQ751766" s="275"/>
    </row>
    <row r="751767" spans="43:43" x14ac:dyDescent="0.25">
      <c r="AQ751767" s="2"/>
    </row>
    <row r="751768" spans="43:43" x14ac:dyDescent="0.25">
      <c r="AQ751768" s="2"/>
    </row>
    <row r="751769" spans="43:43" x14ac:dyDescent="0.25">
      <c r="AQ751769" s="127"/>
    </row>
    <row r="751770" spans="43:43" x14ac:dyDescent="0.25">
      <c r="AQ751770" s="127"/>
    </row>
    <row r="751771" spans="43:43" x14ac:dyDescent="0.25">
      <c r="AQ751771" s="127"/>
    </row>
    <row r="751772" spans="43:43" x14ac:dyDescent="0.25">
      <c r="AQ751772" s="2"/>
    </row>
    <row r="751773" spans="43:43" x14ac:dyDescent="0.25">
      <c r="AQ751773" s="127"/>
    </row>
    <row r="751774" spans="43:43" x14ac:dyDescent="0.25">
      <c r="AQ751774" s="127"/>
    </row>
    <row r="751775" spans="43:43" x14ac:dyDescent="0.25">
      <c r="AQ751775" s="127"/>
    </row>
    <row r="751776" spans="43:43" x14ac:dyDescent="0.25">
      <c r="AQ751776" s="127"/>
    </row>
    <row r="751777" spans="43:43" x14ac:dyDescent="0.25">
      <c r="AQ751777" s="127"/>
    </row>
    <row r="751778" spans="43:43" x14ac:dyDescent="0.25">
      <c r="AQ751778" s="127"/>
    </row>
    <row r="751779" spans="43:43" x14ac:dyDescent="0.25">
      <c r="AQ751779" s="2"/>
    </row>
    <row r="751780" spans="43:43" x14ac:dyDescent="0.25">
      <c r="AQ751780" s="127"/>
    </row>
    <row r="751781" spans="43:43" x14ac:dyDescent="0.25">
      <c r="AQ751781" s="127"/>
    </row>
    <row r="751782" spans="43:43" x14ac:dyDescent="0.25">
      <c r="AQ751782" s="127"/>
    </row>
    <row r="751783" spans="43:43" x14ac:dyDescent="0.25">
      <c r="AQ751783" s="127"/>
    </row>
    <row r="751784" spans="43:43" x14ac:dyDescent="0.25">
      <c r="AQ751784" s="127"/>
    </row>
    <row r="751785" spans="43:43" x14ac:dyDescent="0.25">
      <c r="AQ751785" s="127"/>
    </row>
    <row r="751786" spans="43:43" x14ac:dyDescent="0.25">
      <c r="AQ751786" s="127"/>
    </row>
    <row r="751787" spans="43:43" x14ac:dyDescent="0.25">
      <c r="AQ751787" s="127"/>
    </row>
    <row r="751788" spans="43:43" x14ac:dyDescent="0.25">
      <c r="AQ751788" s="127"/>
    </row>
    <row r="751789" spans="43:43" x14ac:dyDescent="0.25">
      <c r="AQ751789" s="2"/>
    </row>
    <row r="751790" spans="43:43" x14ac:dyDescent="0.25">
      <c r="AQ751790" s="127"/>
    </row>
    <row r="751791" spans="43:43" x14ac:dyDescent="0.25">
      <c r="AQ751791" s="2"/>
    </row>
    <row r="751792" spans="43:43" x14ac:dyDescent="0.25">
      <c r="AQ751792" s="127"/>
    </row>
    <row r="751817" spans="43:43" x14ac:dyDescent="0.25">
      <c r="AQ751817" s="3"/>
    </row>
    <row r="751818" spans="43:43" x14ac:dyDescent="0.25">
      <c r="AQ751818" s="275"/>
    </row>
    <row r="751819" spans="43:43" x14ac:dyDescent="0.25">
      <c r="AQ751819" s="2"/>
    </row>
    <row r="751820" spans="43:43" x14ac:dyDescent="0.25">
      <c r="AQ751820" s="2"/>
    </row>
    <row r="751821" spans="43:43" x14ac:dyDescent="0.25">
      <c r="AQ751821" s="127"/>
    </row>
    <row r="751822" spans="43:43" x14ac:dyDescent="0.25">
      <c r="AQ751822" s="127"/>
    </row>
    <row r="751823" spans="43:43" x14ac:dyDescent="0.25">
      <c r="AQ751823" s="127"/>
    </row>
    <row r="751824" spans="43:43" x14ac:dyDescent="0.25">
      <c r="AQ751824" s="2"/>
    </row>
    <row r="751825" spans="43:43" x14ac:dyDescent="0.25">
      <c r="AQ751825" s="127"/>
    </row>
    <row r="751826" spans="43:43" x14ac:dyDescent="0.25">
      <c r="AQ751826" s="127"/>
    </row>
    <row r="751827" spans="43:43" x14ac:dyDescent="0.25">
      <c r="AQ751827" s="127"/>
    </row>
    <row r="751828" spans="43:43" x14ac:dyDescent="0.25">
      <c r="AQ751828" s="127"/>
    </row>
    <row r="751829" spans="43:43" x14ac:dyDescent="0.25">
      <c r="AQ751829" s="127"/>
    </row>
    <row r="751830" spans="43:43" x14ac:dyDescent="0.25">
      <c r="AQ751830" s="127"/>
    </row>
    <row r="751831" spans="43:43" x14ac:dyDescent="0.25">
      <c r="AQ751831" s="2"/>
    </row>
    <row r="751832" spans="43:43" x14ac:dyDescent="0.25">
      <c r="AQ751832" s="127"/>
    </row>
    <row r="751833" spans="43:43" x14ac:dyDescent="0.25">
      <c r="AQ751833" s="127"/>
    </row>
    <row r="751834" spans="43:43" x14ac:dyDescent="0.25">
      <c r="AQ751834" s="127"/>
    </row>
    <row r="751835" spans="43:43" x14ac:dyDescent="0.25">
      <c r="AQ751835" s="127"/>
    </row>
    <row r="751836" spans="43:43" x14ac:dyDescent="0.25">
      <c r="AQ751836" s="127"/>
    </row>
    <row r="751837" spans="43:43" x14ac:dyDescent="0.25">
      <c r="AQ751837" s="127"/>
    </row>
    <row r="751838" spans="43:43" x14ac:dyDescent="0.25">
      <c r="AQ751838" s="127"/>
    </row>
    <row r="751839" spans="43:43" x14ac:dyDescent="0.25">
      <c r="AQ751839" s="127"/>
    </row>
    <row r="751840" spans="43:43" x14ac:dyDescent="0.25">
      <c r="AQ751840" s="127"/>
    </row>
    <row r="751841" spans="43:43" x14ac:dyDescent="0.25">
      <c r="AQ751841" s="2"/>
    </row>
    <row r="751842" spans="43:43" x14ac:dyDescent="0.25">
      <c r="AQ751842" s="127"/>
    </row>
    <row r="751843" spans="43:43" x14ac:dyDescent="0.25">
      <c r="AQ751843" s="2"/>
    </row>
    <row r="751844" spans="43:43" x14ac:dyDescent="0.25">
      <c r="AQ751844" s="127"/>
    </row>
    <row r="751869" spans="43:43" x14ac:dyDescent="0.25">
      <c r="AQ751869" s="3"/>
    </row>
    <row r="751870" spans="43:43" x14ac:dyDescent="0.25">
      <c r="AQ751870" s="275"/>
    </row>
    <row r="751871" spans="43:43" x14ac:dyDescent="0.25">
      <c r="AQ751871" s="2"/>
    </row>
    <row r="751872" spans="43:43" x14ac:dyDescent="0.25">
      <c r="AQ751872" s="2"/>
    </row>
    <row r="751873" spans="43:43" x14ac:dyDescent="0.25">
      <c r="AQ751873" s="127"/>
    </row>
    <row r="751874" spans="43:43" x14ac:dyDescent="0.25">
      <c r="AQ751874" s="127"/>
    </row>
    <row r="751875" spans="43:43" x14ac:dyDescent="0.25">
      <c r="AQ751875" s="127"/>
    </row>
    <row r="751876" spans="43:43" x14ac:dyDescent="0.25">
      <c r="AQ751876" s="2"/>
    </row>
    <row r="751877" spans="43:43" x14ac:dyDescent="0.25">
      <c r="AQ751877" s="127"/>
    </row>
    <row r="751878" spans="43:43" x14ac:dyDescent="0.25">
      <c r="AQ751878" s="127"/>
    </row>
    <row r="751879" spans="43:43" x14ac:dyDescent="0.25">
      <c r="AQ751879" s="127"/>
    </row>
    <row r="751880" spans="43:43" x14ac:dyDescent="0.25">
      <c r="AQ751880" s="127"/>
    </row>
    <row r="751881" spans="43:43" x14ac:dyDescent="0.25">
      <c r="AQ751881" s="127"/>
    </row>
    <row r="751882" spans="43:43" x14ac:dyDescent="0.25">
      <c r="AQ751882" s="127"/>
    </row>
    <row r="751883" spans="43:43" x14ac:dyDescent="0.25">
      <c r="AQ751883" s="2"/>
    </row>
    <row r="751884" spans="43:43" x14ac:dyDescent="0.25">
      <c r="AQ751884" s="127"/>
    </row>
    <row r="751885" spans="43:43" x14ac:dyDescent="0.25">
      <c r="AQ751885" s="127"/>
    </row>
    <row r="751886" spans="43:43" x14ac:dyDescent="0.25">
      <c r="AQ751886" s="127"/>
    </row>
    <row r="751887" spans="43:43" x14ac:dyDescent="0.25">
      <c r="AQ751887" s="127"/>
    </row>
    <row r="751888" spans="43:43" x14ac:dyDescent="0.25">
      <c r="AQ751888" s="127"/>
    </row>
    <row r="751889" spans="43:43" x14ac:dyDescent="0.25">
      <c r="AQ751889" s="127"/>
    </row>
    <row r="751890" spans="43:43" x14ac:dyDescent="0.25">
      <c r="AQ751890" s="127"/>
    </row>
    <row r="751891" spans="43:43" x14ac:dyDescent="0.25">
      <c r="AQ751891" s="127"/>
    </row>
    <row r="751892" spans="43:43" x14ac:dyDescent="0.25">
      <c r="AQ751892" s="127"/>
    </row>
    <row r="751893" spans="43:43" x14ac:dyDescent="0.25">
      <c r="AQ751893" s="2"/>
    </row>
    <row r="751894" spans="43:43" x14ac:dyDescent="0.25">
      <c r="AQ751894" s="127"/>
    </row>
    <row r="751895" spans="43:43" x14ac:dyDescent="0.25">
      <c r="AQ751895" s="2"/>
    </row>
    <row r="751896" spans="43:43" x14ac:dyDescent="0.25">
      <c r="AQ751896" s="127"/>
    </row>
    <row r="751921" spans="43:43" x14ac:dyDescent="0.25">
      <c r="AQ751921" s="3"/>
    </row>
    <row r="751922" spans="43:43" x14ac:dyDescent="0.25">
      <c r="AQ751922" s="275"/>
    </row>
    <row r="751923" spans="43:43" x14ac:dyDescent="0.25">
      <c r="AQ751923" s="2"/>
    </row>
    <row r="751924" spans="43:43" x14ac:dyDescent="0.25">
      <c r="AQ751924" s="2"/>
    </row>
    <row r="751925" spans="43:43" x14ac:dyDescent="0.25">
      <c r="AQ751925" s="127"/>
    </row>
    <row r="751926" spans="43:43" x14ac:dyDescent="0.25">
      <c r="AQ751926" s="127"/>
    </row>
    <row r="751927" spans="43:43" x14ac:dyDescent="0.25">
      <c r="AQ751927" s="127"/>
    </row>
    <row r="751928" spans="43:43" x14ac:dyDescent="0.25">
      <c r="AQ751928" s="2"/>
    </row>
    <row r="751929" spans="43:43" x14ac:dyDescent="0.25">
      <c r="AQ751929" s="127"/>
    </row>
    <row r="751930" spans="43:43" x14ac:dyDescent="0.25">
      <c r="AQ751930" s="127"/>
    </row>
    <row r="751931" spans="43:43" x14ac:dyDescent="0.25">
      <c r="AQ751931" s="127"/>
    </row>
    <row r="751932" spans="43:43" x14ac:dyDescent="0.25">
      <c r="AQ751932" s="127"/>
    </row>
    <row r="751933" spans="43:43" x14ac:dyDescent="0.25">
      <c r="AQ751933" s="127"/>
    </row>
    <row r="751934" spans="43:43" x14ac:dyDescent="0.25">
      <c r="AQ751934" s="127"/>
    </row>
    <row r="751935" spans="43:43" x14ac:dyDescent="0.25">
      <c r="AQ751935" s="2"/>
    </row>
    <row r="751936" spans="43:43" x14ac:dyDescent="0.25">
      <c r="AQ751936" s="127"/>
    </row>
    <row r="751937" spans="43:43" x14ac:dyDescent="0.25">
      <c r="AQ751937" s="127"/>
    </row>
    <row r="751938" spans="43:43" x14ac:dyDescent="0.25">
      <c r="AQ751938" s="127"/>
    </row>
    <row r="751939" spans="43:43" x14ac:dyDescent="0.25">
      <c r="AQ751939" s="127"/>
    </row>
    <row r="751940" spans="43:43" x14ac:dyDescent="0.25">
      <c r="AQ751940" s="127"/>
    </row>
    <row r="751941" spans="43:43" x14ac:dyDescent="0.25">
      <c r="AQ751941" s="127"/>
    </row>
    <row r="751942" spans="43:43" x14ac:dyDescent="0.25">
      <c r="AQ751942" s="127"/>
    </row>
    <row r="751943" spans="43:43" x14ac:dyDescent="0.25">
      <c r="AQ751943" s="127"/>
    </row>
    <row r="751944" spans="43:43" x14ac:dyDescent="0.25">
      <c r="AQ751944" s="127"/>
    </row>
    <row r="751945" spans="43:43" x14ac:dyDescent="0.25">
      <c r="AQ751945" s="2"/>
    </row>
    <row r="751946" spans="43:43" x14ac:dyDescent="0.25">
      <c r="AQ751946" s="127"/>
    </row>
    <row r="751947" spans="43:43" x14ac:dyDescent="0.25">
      <c r="AQ751947" s="2"/>
    </row>
    <row r="751948" spans="43:43" x14ac:dyDescent="0.25">
      <c r="AQ751948" s="127"/>
    </row>
    <row r="751973" spans="43:43" x14ac:dyDescent="0.25">
      <c r="AQ751973" s="3"/>
    </row>
    <row r="751974" spans="43:43" x14ac:dyDescent="0.25">
      <c r="AQ751974" s="275"/>
    </row>
    <row r="751975" spans="43:43" x14ac:dyDescent="0.25">
      <c r="AQ751975" s="2"/>
    </row>
    <row r="751976" spans="43:43" x14ac:dyDescent="0.25">
      <c r="AQ751976" s="2"/>
    </row>
    <row r="751977" spans="43:43" x14ac:dyDescent="0.25">
      <c r="AQ751977" s="127"/>
    </row>
    <row r="751978" spans="43:43" x14ac:dyDescent="0.25">
      <c r="AQ751978" s="127"/>
    </row>
    <row r="751979" spans="43:43" x14ac:dyDescent="0.25">
      <c r="AQ751979" s="127"/>
    </row>
    <row r="751980" spans="43:43" x14ac:dyDescent="0.25">
      <c r="AQ751980" s="2"/>
    </row>
    <row r="751981" spans="43:43" x14ac:dyDescent="0.25">
      <c r="AQ751981" s="127"/>
    </row>
    <row r="751982" spans="43:43" x14ac:dyDescent="0.25">
      <c r="AQ751982" s="127"/>
    </row>
    <row r="751983" spans="43:43" x14ac:dyDescent="0.25">
      <c r="AQ751983" s="127"/>
    </row>
    <row r="751984" spans="43:43" x14ac:dyDescent="0.25">
      <c r="AQ751984" s="127"/>
    </row>
    <row r="751985" spans="43:43" x14ac:dyDescent="0.25">
      <c r="AQ751985" s="127"/>
    </row>
    <row r="751986" spans="43:43" x14ac:dyDescent="0.25">
      <c r="AQ751986" s="127"/>
    </row>
    <row r="751987" spans="43:43" x14ac:dyDescent="0.25">
      <c r="AQ751987" s="2"/>
    </row>
    <row r="751988" spans="43:43" x14ac:dyDescent="0.25">
      <c r="AQ751988" s="127"/>
    </row>
    <row r="751989" spans="43:43" x14ac:dyDescent="0.25">
      <c r="AQ751989" s="127"/>
    </row>
    <row r="751990" spans="43:43" x14ac:dyDescent="0.25">
      <c r="AQ751990" s="127"/>
    </row>
    <row r="751991" spans="43:43" x14ac:dyDescent="0.25">
      <c r="AQ751991" s="127"/>
    </row>
    <row r="751992" spans="43:43" x14ac:dyDescent="0.25">
      <c r="AQ751992" s="127"/>
    </row>
    <row r="751993" spans="43:43" x14ac:dyDescent="0.25">
      <c r="AQ751993" s="127"/>
    </row>
    <row r="751994" spans="43:43" x14ac:dyDescent="0.25">
      <c r="AQ751994" s="127"/>
    </row>
    <row r="751995" spans="43:43" x14ac:dyDescent="0.25">
      <c r="AQ751995" s="127"/>
    </row>
    <row r="751996" spans="43:43" x14ac:dyDescent="0.25">
      <c r="AQ751996" s="127"/>
    </row>
    <row r="751997" spans="43:43" x14ac:dyDescent="0.25">
      <c r="AQ751997" s="2"/>
    </row>
    <row r="751998" spans="43:43" x14ac:dyDescent="0.25">
      <c r="AQ751998" s="127"/>
    </row>
    <row r="751999" spans="43:43" x14ac:dyDescent="0.25">
      <c r="AQ751999" s="2"/>
    </row>
    <row r="752000" spans="43:43" x14ac:dyDescent="0.25">
      <c r="AQ752000" s="127"/>
    </row>
    <row r="752025" spans="43:43" x14ac:dyDescent="0.25">
      <c r="AQ752025" s="3"/>
    </row>
    <row r="752026" spans="43:43" x14ac:dyDescent="0.25">
      <c r="AQ752026" s="275"/>
    </row>
    <row r="752027" spans="43:43" x14ac:dyDescent="0.25">
      <c r="AQ752027" s="2"/>
    </row>
    <row r="752028" spans="43:43" x14ac:dyDescent="0.25">
      <c r="AQ752028" s="2"/>
    </row>
    <row r="752029" spans="43:43" x14ac:dyDescent="0.25">
      <c r="AQ752029" s="127"/>
    </row>
    <row r="752030" spans="43:43" x14ac:dyDescent="0.25">
      <c r="AQ752030" s="127"/>
    </row>
    <row r="752031" spans="43:43" x14ac:dyDescent="0.25">
      <c r="AQ752031" s="127"/>
    </row>
    <row r="752032" spans="43:43" x14ac:dyDescent="0.25">
      <c r="AQ752032" s="2"/>
    </row>
    <row r="752033" spans="43:43" x14ac:dyDescent="0.25">
      <c r="AQ752033" s="127"/>
    </row>
    <row r="752034" spans="43:43" x14ac:dyDescent="0.25">
      <c r="AQ752034" s="127"/>
    </row>
    <row r="752035" spans="43:43" x14ac:dyDescent="0.25">
      <c r="AQ752035" s="127"/>
    </row>
    <row r="752036" spans="43:43" x14ac:dyDescent="0.25">
      <c r="AQ752036" s="127"/>
    </row>
    <row r="752037" spans="43:43" x14ac:dyDescent="0.25">
      <c r="AQ752037" s="127"/>
    </row>
    <row r="752038" spans="43:43" x14ac:dyDescent="0.25">
      <c r="AQ752038" s="127"/>
    </row>
    <row r="752039" spans="43:43" x14ac:dyDescent="0.25">
      <c r="AQ752039" s="2"/>
    </row>
    <row r="752040" spans="43:43" x14ac:dyDescent="0.25">
      <c r="AQ752040" s="127"/>
    </row>
    <row r="752041" spans="43:43" x14ac:dyDescent="0.25">
      <c r="AQ752041" s="127"/>
    </row>
    <row r="752042" spans="43:43" x14ac:dyDescent="0.25">
      <c r="AQ752042" s="127"/>
    </row>
    <row r="752043" spans="43:43" x14ac:dyDescent="0.25">
      <c r="AQ752043" s="127"/>
    </row>
    <row r="752044" spans="43:43" x14ac:dyDescent="0.25">
      <c r="AQ752044" s="127"/>
    </row>
    <row r="752045" spans="43:43" x14ac:dyDescent="0.25">
      <c r="AQ752045" s="127"/>
    </row>
    <row r="752046" spans="43:43" x14ac:dyDescent="0.25">
      <c r="AQ752046" s="127"/>
    </row>
    <row r="752047" spans="43:43" x14ac:dyDescent="0.25">
      <c r="AQ752047" s="127"/>
    </row>
    <row r="752048" spans="43:43" x14ac:dyDescent="0.25">
      <c r="AQ752048" s="127"/>
    </row>
    <row r="752049" spans="43:43" x14ac:dyDescent="0.25">
      <c r="AQ752049" s="2"/>
    </row>
    <row r="752050" spans="43:43" x14ac:dyDescent="0.25">
      <c r="AQ752050" s="127"/>
    </row>
    <row r="752051" spans="43:43" x14ac:dyDescent="0.25">
      <c r="AQ752051" s="2"/>
    </row>
    <row r="752052" spans="43:43" x14ac:dyDescent="0.25">
      <c r="AQ752052" s="127"/>
    </row>
    <row r="752077" spans="43:43" x14ac:dyDescent="0.25">
      <c r="AQ752077" s="3"/>
    </row>
    <row r="752078" spans="43:43" x14ac:dyDescent="0.25">
      <c r="AQ752078" s="275"/>
    </row>
    <row r="752079" spans="43:43" x14ac:dyDescent="0.25">
      <c r="AQ752079" s="2"/>
    </row>
    <row r="752080" spans="43:43" x14ac:dyDescent="0.25">
      <c r="AQ752080" s="2"/>
    </row>
    <row r="752081" spans="43:43" x14ac:dyDescent="0.25">
      <c r="AQ752081" s="127"/>
    </row>
    <row r="752082" spans="43:43" x14ac:dyDescent="0.25">
      <c r="AQ752082" s="127"/>
    </row>
    <row r="752083" spans="43:43" x14ac:dyDescent="0.25">
      <c r="AQ752083" s="127"/>
    </row>
    <row r="752084" spans="43:43" x14ac:dyDescent="0.25">
      <c r="AQ752084" s="2"/>
    </row>
    <row r="752085" spans="43:43" x14ac:dyDescent="0.25">
      <c r="AQ752085" s="127"/>
    </row>
    <row r="752086" spans="43:43" x14ac:dyDescent="0.25">
      <c r="AQ752086" s="127"/>
    </row>
    <row r="752087" spans="43:43" x14ac:dyDescent="0.25">
      <c r="AQ752087" s="127"/>
    </row>
    <row r="752088" spans="43:43" x14ac:dyDescent="0.25">
      <c r="AQ752088" s="127"/>
    </row>
    <row r="752089" spans="43:43" x14ac:dyDescent="0.25">
      <c r="AQ752089" s="127"/>
    </row>
    <row r="752090" spans="43:43" x14ac:dyDescent="0.25">
      <c r="AQ752090" s="127"/>
    </row>
    <row r="752091" spans="43:43" x14ac:dyDescent="0.25">
      <c r="AQ752091" s="2"/>
    </row>
    <row r="752092" spans="43:43" x14ac:dyDescent="0.25">
      <c r="AQ752092" s="127"/>
    </row>
    <row r="752093" spans="43:43" x14ac:dyDescent="0.25">
      <c r="AQ752093" s="127"/>
    </row>
    <row r="752094" spans="43:43" x14ac:dyDescent="0.25">
      <c r="AQ752094" s="127"/>
    </row>
    <row r="752095" spans="43:43" x14ac:dyDescent="0.25">
      <c r="AQ752095" s="127"/>
    </row>
    <row r="752096" spans="43:43" x14ac:dyDescent="0.25">
      <c r="AQ752096" s="127"/>
    </row>
    <row r="752097" spans="43:43" x14ac:dyDescent="0.25">
      <c r="AQ752097" s="127"/>
    </row>
    <row r="752098" spans="43:43" x14ac:dyDescent="0.25">
      <c r="AQ752098" s="127"/>
    </row>
    <row r="752099" spans="43:43" x14ac:dyDescent="0.25">
      <c r="AQ752099" s="127"/>
    </row>
    <row r="752100" spans="43:43" x14ac:dyDescent="0.25">
      <c r="AQ752100" s="127"/>
    </row>
    <row r="752101" spans="43:43" x14ac:dyDescent="0.25">
      <c r="AQ752101" s="2"/>
    </row>
    <row r="752102" spans="43:43" x14ac:dyDescent="0.25">
      <c r="AQ752102" s="127"/>
    </row>
    <row r="752103" spans="43:43" x14ac:dyDescent="0.25">
      <c r="AQ752103" s="2"/>
    </row>
    <row r="752104" spans="43:43" x14ac:dyDescent="0.25">
      <c r="AQ752104" s="127"/>
    </row>
    <row r="752129" spans="43:43" x14ac:dyDescent="0.25">
      <c r="AQ752129" s="3"/>
    </row>
    <row r="752130" spans="43:43" x14ac:dyDescent="0.25">
      <c r="AQ752130" s="275"/>
    </row>
    <row r="752131" spans="43:43" x14ac:dyDescent="0.25">
      <c r="AQ752131" s="2"/>
    </row>
    <row r="752132" spans="43:43" x14ac:dyDescent="0.25">
      <c r="AQ752132" s="2"/>
    </row>
    <row r="752133" spans="43:43" x14ac:dyDescent="0.25">
      <c r="AQ752133" s="127"/>
    </row>
    <row r="752134" spans="43:43" x14ac:dyDescent="0.25">
      <c r="AQ752134" s="127"/>
    </row>
    <row r="752135" spans="43:43" x14ac:dyDescent="0.25">
      <c r="AQ752135" s="127"/>
    </row>
    <row r="752136" spans="43:43" x14ac:dyDescent="0.25">
      <c r="AQ752136" s="2"/>
    </row>
    <row r="752137" spans="43:43" x14ac:dyDescent="0.25">
      <c r="AQ752137" s="127"/>
    </row>
    <row r="752138" spans="43:43" x14ac:dyDescent="0.25">
      <c r="AQ752138" s="127"/>
    </row>
    <row r="752139" spans="43:43" x14ac:dyDescent="0.25">
      <c r="AQ752139" s="127"/>
    </row>
    <row r="752140" spans="43:43" x14ac:dyDescent="0.25">
      <c r="AQ752140" s="127"/>
    </row>
    <row r="752141" spans="43:43" x14ac:dyDescent="0.25">
      <c r="AQ752141" s="127"/>
    </row>
    <row r="752142" spans="43:43" x14ac:dyDescent="0.25">
      <c r="AQ752142" s="127"/>
    </row>
    <row r="752143" spans="43:43" x14ac:dyDescent="0.25">
      <c r="AQ752143" s="2"/>
    </row>
    <row r="752144" spans="43:43" x14ac:dyDescent="0.25">
      <c r="AQ752144" s="127"/>
    </row>
    <row r="752145" spans="43:43" x14ac:dyDescent="0.25">
      <c r="AQ752145" s="127"/>
    </row>
    <row r="752146" spans="43:43" x14ac:dyDescent="0.25">
      <c r="AQ752146" s="127"/>
    </row>
    <row r="752147" spans="43:43" x14ac:dyDescent="0.25">
      <c r="AQ752147" s="127"/>
    </row>
    <row r="752148" spans="43:43" x14ac:dyDescent="0.25">
      <c r="AQ752148" s="127"/>
    </row>
    <row r="752149" spans="43:43" x14ac:dyDescent="0.25">
      <c r="AQ752149" s="127"/>
    </row>
    <row r="752150" spans="43:43" x14ac:dyDescent="0.25">
      <c r="AQ752150" s="127"/>
    </row>
    <row r="752151" spans="43:43" x14ac:dyDescent="0.25">
      <c r="AQ752151" s="127"/>
    </row>
    <row r="752152" spans="43:43" x14ac:dyDescent="0.25">
      <c r="AQ752152" s="127"/>
    </row>
    <row r="752153" spans="43:43" x14ac:dyDescent="0.25">
      <c r="AQ752153" s="2"/>
    </row>
    <row r="752154" spans="43:43" x14ac:dyDescent="0.25">
      <c r="AQ752154" s="127"/>
    </row>
    <row r="752155" spans="43:43" x14ac:dyDescent="0.25">
      <c r="AQ752155" s="2"/>
    </row>
    <row r="752156" spans="43:43" x14ac:dyDescent="0.25">
      <c r="AQ752156" s="127"/>
    </row>
    <row r="752181" spans="43:43" x14ac:dyDescent="0.25">
      <c r="AQ752181" s="3"/>
    </row>
    <row r="752182" spans="43:43" x14ac:dyDescent="0.25">
      <c r="AQ752182" s="275"/>
    </row>
    <row r="752183" spans="43:43" x14ac:dyDescent="0.25">
      <c r="AQ752183" s="2"/>
    </row>
    <row r="752184" spans="43:43" x14ac:dyDescent="0.25">
      <c r="AQ752184" s="2"/>
    </row>
    <row r="752185" spans="43:43" x14ac:dyDescent="0.25">
      <c r="AQ752185" s="127"/>
    </row>
    <row r="752186" spans="43:43" x14ac:dyDescent="0.25">
      <c r="AQ752186" s="127"/>
    </row>
    <row r="752187" spans="43:43" x14ac:dyDescent="0.25">
      <c r="AQ752187" s="127"/>
    </row>
    <row r="752188" spans="43:43" x14ac:dyDescent="0.25">
      <c r="AQ752188" s="2"/>
    </row>
    <row r="752189" spans="43:43" x14ac:dyDescent="0.25">
      <c r="AQ752189" s="127"/>
    </row>
    <row r="752190" spans="43:43" x14ac:dyDescent="0.25">
      <c r="AQ752190" s="127"/>
    </row>
    <row r="752191" spans="43:43" x14ac:dyDescent="0.25">
      <c r="AQ752191" s="127"/>
    </row>
    <row r="752192" spans="43:43" x14ac:dyDescent="0.25">
      <c r="AQ752192" s="127"/>
    </row>
    <row r="752193" spans="43:43" x14ac:dyDescent="0.25">
      <c r="AQ752193" s="127"/>
    </row>
    <row r="752194" spans="43:43" x14ac:dyDescent="0.25">
      <c r="AQ752194" s="127"/>
    </row>
    <row r="752195" spans="43:43" x14ac:dyDescent="0.25">
      <c r="AQ752195" s="2"/>
    </row>
    <row r="752196" spans="43:43" x14ac:dyDescent="0.25">
      <c r="AQ752196" s="127"/>
    </row>
    <row r="752197" spans="43:43" x14ac:dyDescent="0.25">
      <c r="AQ752197" s="127"/>
    </row>
    <row r="752198" spans="43:43" x14ac:dyDescent="0.25">
      <c r="AQ752198" s="127"/>
    </row>
    <row r="752199" spans="43:43" x14ac:dyDescent="0.25">
      <c r="AQ752199" s="127"/>
    </row>
    <row r="752200" spans="43:43" x14ac:dyDescent="0.25">
      <c r="AQ752200" s="127"/>
    </row>
    <row r="752201" spans="43:43" x14ac:dyDescent="0.25">
      <c r="AQ752201" s="127"/>
    </row>
    <row r="752202" spans="43:43" x14ac:dyDescent="0.25">
      <c r="AQ752202" s="127"/>
    </row>
    <row r="752203" spans="43:43" x14ac:dyDescent="0.25">
      <c r="AQ752203" s="127"/>
    </row>
    <row r="752204" spans="43:43" x14ac:dyDescent="0.25">
      <c r="AQ752204" s="127"/>
    </row>
    <row r="752205" spans="43:43" x14ac:dyDescent="0.25">
      <c r="AQ752205" s="2"/>
    </row>
    <row r="752206" spans="43:43" x14ac:dyDescent="0.25">
      <c r="AQ752206" s="127"/>
    </row>
    <row r="752207" spans="43:43" x14ac:dyDescent="0.25">
      <c r="AQ752207" s="2"/>
    </row>
    <row r="752208" spans="43:43" x14ac:dyDescent="0.25">
      <c r="AQ752208" s="127"/>
    </row>
    <row r="752233" spans="43:43" x14ac:dyDescent="0.25">
      <c r="AQ752233" s="3"/>
    </row>
    <row r="752234" spans="43:43" x14ac:dyDescent="0.25">
      <c r="AQ752234" s="275"/>
    </row>
    <row r="752235" spans="43:43" x14ac:dyDescent="0.25">
      <c r="AQ752235" s="2"/>
    </row>
    <row r="752236" spans="43:43" x14ac:dyDescent="0.25">
      <c r="AQ752236" s="2"/>
    </row>
    <row r="752237" spans="43:43" x14ac:dyDescent="0.25">
      <c r="AQ752237" s="127"/>
    </row>
    <row r="752238" spans="43:43" x14ac:dyDescent="0.25">
      <c r="AQ752238" s="127"/>
    </row>
    <row r="752239" spans="43:43" x14ac:dyDescent="0.25">
      <c r="AQ752239" s="127"/>
    </row>
    <row r="752240" spans="43:43" x14ac:dyDescent="0.25">
      <c r="AQ752240" s="2"/>
    </row>
    <row r="752241" spans="43:43" x14ac:dyDescent="0.25">
      <c r="AQ752241" s="127"/>
    </row>
    <row r="752242" spans="43:43" x14ac:dyDescent="0.25">
      <c r="AQ752242" s="127"/>
    </row>
    <row r="752243" spans="43:43" x14ac:dyDescent="0.25">
      <c r="AQ752243" s="127"/>
    </row>
    <row r="752244" spans="43:43" x14ac:dyDescent="0.25">
      <c r="AQ752244" s="127"/>
    </row>
    <row r="752245" spans="43:43" x14ac:dyDescent="0.25">
      <c r="AQ752245" s="127"/>
    </row>
    <row r="752246" spans="43:43" x14ac:dyDescent="0.25">
      <c r="AQ752246" s="127"/>
    </row>
    <row r="752247" spans="43:43" x14ac:dyDescent="0.25">
      <c r="AQ752247" s="2"/>
    </row>
    <row r="752248" spans="43:43" x14ac:dyDescent="0.25">
      <c r="AQ752248" s="127"/>
    </row>
    <row r="752249" spans="43:43" x14ac:dyDescent="0.25">
      <c r="AQ752249" s="127"/>
    </row>
    <row r="752250" spans="43:43" x14ac:dyDescent="0.25">
      <c r="AQ752250" s="127"/>
    </row>
    <row r="752251" spans="43:43" x14ac:dyDescent="0.25">
      <c r="AQ752251" s="127"/>
    </row>
    <row r="752252" spans="43:43" x14ac:dyDescent="0.25">
      <c r="AQ752252" s="127"/>
    </row>
    <row r="752253" spans="43:43" x14ac:dyDescent="0.25">
      <c r="AQ752253" s="127"/>
    </row>
    <row r="752254" spans="43:43" x14ac:dyDescent="0.25">
      <c r="AQ752254" s="127"/>
    </row>
    <row r="752255" spans="43:43" x14ac:dyDescent="0.25">
      <c r="AQ752255" s="127"/>
    </row>
    <row r="752256" spans="43:43" x14ac:dyDescent="0.25">
      <c r="AQ752256" s="127"/>
    </row>
    <row r="752257" spans="43:43" x14ac:dyDescent="0.25">
      <c r="AQ752257" s="2"/>
    </row>
    <row r="752258" spans="43:43" x14ac:dyDescent="0.25">
      <c r="AQ752258" s="127"/>
    </row>
    <row r="752259" spans="43:43" x14ac:dyDescent="0.25">
      <c r="AQ752259" s="2"/>
    </row>
    <row r="752260" spans="43:43" x14ac:dyDescent="0.25">
      <c r="AQ752260" s="127"/>
    </row>
    <row r="752285" spans="43:43" x14ac:dyDescent="0.25">
      <c r="AQ752285" s="3"/>
    </row>
    <row r="752286" spans="43:43" x14ac:dyDescent="0.25">
      <c r="AQ752286" s="275"/>
    </row>
    <row r="752287" spans="43:43" x14ac:dyDescent="0.25">
      <c r="AQ752287" s="2"/>
    </row>
    <row r="752288" spans="43:43" x14ac:dyDescent="0.25">
      <c r="AQ752288" s="2"/>
    </row>
    <row r="752289" spans="43:43" x14ac:dyDescent="0.25">
      <c r="AQ752289" s="127"/>
    </row>
    <row r="752290" spans="43:43" x14ac:dyDescent="0.25">
      <c r="AQ752290" s="127"/>
    </row>
    <row r="752291" spans="43:43" x14ac:dyDescent="0.25">
      <c r="AQ752291" s="127"/>
    </row>
    <row r="752292" spans="43:43" x14ac:dyDescent="0.25">
      <c r="AQ752292" s="2"/>
    </row>
    <row r="752293" spans="43:43" x14ac:dyDescent="0.25">
      <c r="AQ752293" s="127"/>
    </row>
    <row r="752294" spans="43:43" x14ac:dyDescent="0.25">
      <c r="AQ752294" s="127"/>
    </row>
    <row r="752295" spans="43:43" x14ac:dyDescent="0.25">
      <c r="AQ752295" s="127"/>
    </row>
    <row r="752296" spans="43:43" x14ac:dyDescent="0.25">
      <c r="AQ752296" s="127"/>
    </row>
    <row r="752297" spans="43:43" x14ac:dyDescent="0.25">
      <c r="AQ752297" s="127"/>
    </row>
    <row r="752298" spans="43:43" x14ac:dyDescent="0.25">
      <c r="AQ752298" s="127"/>
    </row>
    <row r="752299" spans="43:43" x14ac:dyDescent="0.25">
      <c r="AQ752299" s="2"/>
    </row>
    <row r="752300" spans="43:43" x14ac:dyDescent="0.25">
      <c r="AQ752300" s="127"/>
    </row>
    <row r="752301" spans="43:43" x14ac:dyDescent="0.25">
      <c r="AQ752301" s="127"/>
    </row>
    <row r="752302" spans="43:43" x14ac:dyDescent="0.25">
      <c r="AQ752302" s="127"/>
    </row>
    <row r="752303" spans="43:43" x14ac:dyDescent="0.25">
      <c r="AQ752303" s="127"/>
    </row>
    <row r="752304" spans="43:43" x14ac:dyDescent="0.25">
      <c r="AQ752304" s="127"/>
    </row>
    <row r="752305" spans="43:43" x14ac:dyDescent="0.25">
      <c r="AQ752305" s="127"/>
    </row>
    <row r="752306" spans="43:43" x14ac:dyDescent="0.25">
      <c r="AQ752306" s="127"/>
    </row>
    <row r="752307" spans="43:43" x14ac:dyDescent="0.25">
      <c r="AQ752307" s="127"/>
    </row>
    <row r="752308" spans="43:43" x14ac:dyDescent="0.25">
      <c r="AQ752308" s="127"/>
    </row>
    <row r="752309" spans="43:43" x14ac:dyDescent="0.25">
      <c r="AQ752309" s="2"/>
    </row>
    <row r="752310" spans="43:43" x14ac:dyDescent="0.25">
      <c r="AQ752310" s="127"/>
    </row>
    <row r="752311" spans="43:43" x14ac:dyDescent="0.25">
      <c r="AQ752311" s="2"/>
    </row>
    <row r="752312" spans="43:43" x14ac:dyDescent="0.25">
      <c r="AQ752312" s="127"/>
    </row>
    <row r="752337" spans="43:43" x14ac:dyDescent="0.25">
      <c r="AQ752337" s="3"/>
    </row>
    <row r="752338" spans="43:43" x14ac:dyDescent="0.25">
      <c r="AQ752338" s="275"/>
    </row>
    <row r="752339" spans="43:43" x14ac:dyDescent="0.25">
      <c r="AQ752339" s="2"/>
    </row>
    <row r="752340" spans="43:43" x14ac:dyDescent="0.25">
      <c r="AQ752340" s="2"/>
    </row>
    <row r="752341" spans="43:43" x14ac:dyDescent="0.25">
      <c r="AQ752341" s="127"/>
    </row>
    <row r="752342" spans="43:43" x14ac:dyDescent="0.25">
      <c r="AQ752342" s="127"/>
    </row>
    <row r="752343" spans="43:43" x14ac:dyDescent="0.25">
      <c r="AQ752343" s="127"/>
    </row>
    <row r="752344" spans="43:43" x14ac:dyDescent="0.25">
      <c r="AQ752344" s="2"/>
    </row>
    <row r="752345" spans="43:43" x14ac:dyDescent="0.25">
      <c r="AQ752345" s="127"/>
    </row>
    <row r="752346" spans="43:43" x14ac:dyDescent="0.25">
      <c r="AQ752346" s="127"/>
    </row>
    <row r="752347" spans="43:43" x14ac:dyDescent="0.25">
      <c r="AQ752347" s="127"/>
    </row>
    <row r="752348" spans="43:43" x14ac:dyDescent="0.25">
      <c r="AQ752348" s="127"/>
    </row>
    <row r="752349" spans="43:43" x14ac:dyDescent="0.25">
      <c r="AQ752349" s="127"/>
    </row>
    <row r="752350" spans="43:43" x14ac:dyDescent="0.25">
      <c r="AQ752350" s="127"/>
    </row>
    <row r="752351" spans="43:43" x14ac:dyDescent="0.25">
      <c r="AQ752351" s="2"/>
    </row>
    <row r="752352" spans="43:43" x14ac:dyDescent="0.25">
      <c r="AQ752352" s="127"/>
    </row>
    <row r="752353" spans="43:43" x14ac:dyDescent="0.25">
      <c r="AQ752353" s="127"/>
    </row>
    <row r="752354" spans="43:43" x14ac:dyDescent="0.25">
      <c r="AQ752354" s="127"/>
    </row>
    <row r="752355" spans="43:43" x14ac:dyDescent="0.25">
      <c r="AQ752355" s="127"/>
    </row>
    <row r="752356" spans="43:43" x14ac:dyDescent="0.25">
      <c r="AQ752356" s="127"/>
    </row>
    <row r="752357" spans="43:43" x14ac:dyDescent="0.25">
      <c r="AQ752357" s="127"/>
    </row>
    <row r="752358" spans="43:43" x14ac:dyDescent="0.25">
      <c r="AQ752358" s="127"/>
    </row>
    <row r="752359" spans="43:43" x14ac:dyDescent="0.25">
      <c r="AQ752359" s="127"/>
    </row>
    <row r="752360" spans="43:43" x14ac:dyDescent="0.25">
      <c r="AQ752360" s="127"/>
    </row>
    <row r="752361" spans="43:43" x14ac:dyDescent="0.25">
      <c r="AQ752361" s="2"/>
    </row>
    <row r="752362" spans="43:43" x14ac:dyDescent="0.25">
      <c r="AQ752362" s="127"/>
    </row>
    <row r="752363" spans="43:43" x14ac:dyDescent="0.25">
      <c r="AQ752363" s="2"/>
    </row>
    <row r="752364" spans="43:43" x14ac:dyDescent="0.25">
      <c r="AQ752364" s="127"/>
    </row>
    <row r="752389" spans="43:43" x14ac:dyDescent="0.25">
      <c r="AQ752389" s="3"/>
    </row>
    <row r="752390" spans="43:43" x14ac:dyDescent="0.25">
      <c r="AQ752390" s="275"/>
    </row>
    <row r="752391" spans="43:43" x14ac:dyDescent="0.25">
      <c r="AQ752391" s="2"/>
    </row>
    <row r="752392" spans="43:43" x14ac:dyDescent="0.25">
      <c r="AQ752392" s="2"/>
    </row>
    <row r="752393" spans="43:43" x14ac:dyDescent="0.25">
      <c r="AQ752393" s="127"/>
    </row>
    <row r="752394" spans="43:43" x14ac:dyDescent="0.25">
      <c r="AQ752394" s="127"/>
    </row>
    <row r="752395" spans="43:43" x14ac:dyDescent="0.25">
      <c r="AQ752395" s="127"/>
    </row>
    <row r="752396" spans="43:43" x14ac:dyDescent="0.25">
      <c r="AQ752396" s="2"/>
    </row>
    <row r="752397" spans="43:43" x14ac:dyDescent="0.25">
      <c r="AQ752397" s="127"/>
    </row>
    <row r="752398" spans="43:43" x14ac:dyDescent="0.25">
      <c r="AQ752398" s="127"/>
    </row>
    <row r="752399" spans="43:43" x14ac:dyDescent="0.25">
      <c r="AQ752399" s="127"/>
    </row>
    <row r="752400" spans="43:43" x14ac:dyDescent="0.25">
      <c r="AQ752400" s="127"/>
    </row>
    <row r="752401" spans="43:43" x14ac:dyDescent="0.25">
      <c r="AQ752401" s="127"/>
    </row>
    <row r="752402" spans="43:43" x14ac:dyDescent="0.25">
      <c r="AQ752402" s="127"/>
    </row>
    <row r="752403" spans="43:43" x14ac:dyDescent="0.25">
      <c r="AQ752403" s="2"/>
    </row>
    <row r="752404" spans="43:43" x14ac:dyDescent="0.25">
      <c r="AQ752404" s="127"/>
    </row>
    <row r="752405" spans="43:43" x14ac:dyDescent="0.25">
      <c r="AQ752405" s="127"/>
    </row>
    <row r="752406" spans="43:43" x14ac:dyDescent="0.25">
      <c r="AQ752406" s="127"/>
    </row>
    <row r="752407" spans="43:43" x14ac:dyDescent="0.25">
      <c r="AQ752407" s="127"/>
    </row>
    <row r="752408" spans="43:43" x14ac:dyDescent="0.25">
      <c r="AQ752408" s="127"/>
    </row>
    <row r="752409" spans="43:43" x14ac:dyDescent="0.25">
      <c r="AQ752409" s="127"/>
    </row>
    <row r="752410" spans="43:43" x14ac:dyDescent="0.25">
      <c r="AQ752410" s="127"/>
    </row>
    <row r="752411" spans="43:43" x14ac:dyDescent="0.25">
      <c r="AQ752411" s="127"/>
    </row>
    <row r="752412" spans="43:43" x14ac:dyDescent="0.25">
      <c r="AQ752412" s="127"/>
    </row>
    <row r="752413" spans="43:43" x14ac:dyDescent="0.25">
      <c r="AQ752413" s="2"/>
    </row>
    <row r="752414" spans="43:43" x14ac:dyDescent="0.25">
      <c r="AQ752414" s="127"/>
    </row>
    <row r="752415" spans="43:43" x14ac:dyDescent="0.25">
      <c r="AQ752415" s="2"/>
    </row>
    <row r="752416" spans="43:43" x14ac:dyDescent="0.25">
      <c r="AQ752416" s="127"/>
    </row>
    <row r="752441" spans="43:43" x14ac:dyDescent="0.25">
      <c r="AQ752441" s="3"/>
    </row>
    <row r="752442" spans="43:43" x14ac:dyDescent="0.25">
      <c r="AQ752442" s="275"/>
    </row>
    <row r="752443" spans="43:43" x14ac:dyDescent="0.25">
      <c r="AQ752443" s="2"/>
    </row>
    <row r="752444" spans="43:43" x14ac:dyDescent="0.25">
      <c r="AQ752444" s="2"/>
    </row>
    <row r="752445" spans="43:43" x14ac:dyDescent="0.25">
      <c r="AQ752445" s="127"/>
    </row>
    <row r="752446" spans="43:43" x14ac:dyDescent="0.25">
      <c r="AQ752446" s="127"/>
    </row>
    <row r="752447" spans="43:43" x14ac:dyDescent="0.25">
      <c r="AQ752447" s="127"/>
    </row>
    <row r="752448" spans="43:43" x14ac:dyDescent="0.25">
      <c r="AQ752448" s="2"/>
    </row>
    <row r="752449" spans="43:43" x14ac:dyDescent="0.25">
      <c r="AQ752449" s="127"/>
    </row>
    <row r="752450" spans="43:43" x14ac:dyDescent="0.25">
      <c r="AQ752450" s="127"/>
    </row>
    <row r="752451" spans="43:43" x14ac:dyDescent="0.25">
      <c r="AQ752451" s="127"/>
    </row>
    <row r="752452" spans="43:43" x14ac:dyDescent="0.25">
      <c r="AQ752452" s="127"/>
    </row>
    <row r="752453" spans="43:43" x14ac:dyDescent="0.25">
      <c r="AQ752453" s="127"/>
    </row>
    <row r="752454" spans="43:43" x14ac:dyDescent="0.25">
      <c r="AQ752454" s="127"/>
    </row>
    <row r="752455" spans="43:43" x14ac:dyDescent="0.25">
      <c r="AQ752455" s="2"/>
    </row>
    <row r="752456" spans="43:43" x14ac:dyDescent="0.25">
      <c r="AQ752456" s="127"/>
    </row>
    <row r="752457" spans="43:43" x14ac:dyDescent="0.25">
      <c r="AQ752457" s="127"/>
    </row>
    <row r="752458" spans="43:43" x14ac:dyDescent="0.25">
      <c r="AQ752458" s="127"/>
    </row>
    <row r="752459" spans="43:43" x14ac:dyDescent="0.25">
      <c r="AQ752459" s="127"/>
    </row>
    <row r="752460" spans="43:43" x14ac:dyDescent="0.25">
      <c r="AQ752460" s="127"/>
    </row>
    <row r="752461" spans="43:43" x14ac:dyDescent="0.25">
      <c r="AQ752461" s="127"/>
    </row>
    <row r="752462" spans="43:43" x14ac:dyDescent="0.25">
      <c r="AQ752462" s="127"/>
    </row>
    <row r="752463" spans="43:43" x14ac:dyDescent="0.25">
      <c r="AQ752463" s="127"/>
    </row>
    <row r="752464" spans="43:43" x14ac:dyDescent="0.25">
      <c r="AQ752464" s="127"/>
    </row>
    <row r="752465" spans="43:43" x14ac:dyDescent="0.25">
      <c r="AQ752465" s="2"/>
    </row>
    <row r="752466" spans="43:43" x14ac:dyDescent="0.25">
      <c r="AQ752466" s="127"/>
    </row>
    <row r="752467" spans="43:43" x14ac:dyDescent="0.25">
      <c r="AQ752467" s="2"/>
    </row>
    <row r="752468" spans="43:43" x14ac:dyDescent="0.25">
      <c r="AQ752468" s="127"/>
    </row>
    <row r="752493" spans="43:43" x14ac:dyDescent="0.25">
      <c r="AQ752493" s="3"/>
    </row>
    <row r="752494" spans="43:43" x14ac:dyDescent="0.25">
      <c r="AQ752494" s="275"/>
    </row>
    <row r="752495" spans="43:43" x14ac:dyDescent="0.25">
      <c r="AQ752495" s="2"/>
    </row>
    <row r="752496" spans="43:43" x14ac:dyDescent="0.25">
      <c r="AQ752496" s="2"/>
    </row>
    <row r="752497" spans="43:43" x14ac:dyDescent="0.25">
      <c r="AQ752497" s="127"/>
    </row>
    <row r="752498" spans="43:43" x14ac:dyDescent="0.25">
      <c r="AQ752498" s="127"/>
    </row>
    <row r="752499" spans="43:43" x14ac:dyDescent="0.25">
      <c r="AQ752499" s="127"/>
    </row>
    <row r="752500" spans="43:43" x14ac:dyDescent="0.25">
      <c r="AQ752500" s="2"/>
    </row>
    <row r="752501" spans="43:43" x14ac:dyDescent="0.25">
      <c r="AQ752501" s="127"/>
    </row>
    <row r="752502" spans="43:43" x14ac:dyDescent="0.25">
      <c r="AQ752502" s="127"/>
    </row>
    <row r="752503" spans="43:43" x14ac:dyDescent="0.25">
      <c r="AQ752503" s="127"/>
    </row>
    <row r="752504" spans="43:43" x14ac:dyDescent="0.25">
      <c r="AQ752504" s="127"/>
    </row>
    <row r="752505" spans="43:43" x14ac:dyDescent="0.25">
      <c r="AQ752505" s="127"/>
    </row>
    <row r="752506" spans="43:43" x14ac:dyDescent="0.25">
      <c r="AQ752506" s="127"/>
    </row>
    <row r="752507" spans="43:43" x14ac:dyDescent="0.25">
      <c r="AQ752507" s="2"/>
    </row>
    <row r="752508" spans="43:43" x14ac:dyDescent="0.25">
      <c r="AQ752508" s="127"/>
    </row>
    <row r="752509" spans="43:43" x14ac:dyDescent="0.25">
      <c r="AQ752509" s="127"/>
    </row>
    <row r="752510" spans="43:43" x14ac:dyDescent="0.25">
      <c r="AQ752510" s="127"/>
    </row>
    <row r="752511" spans="43:43" x14ac:dyDescent="0.25">
      <c r="AQ752511" s="127"/>
    </row>
    <row r="752512" spans="43:43" x14ac:dyDescent="0.25">
      <c r="AQ752512" s="127"/>
    </row>
    <row r="752513" spans="43:43" x14ac:dyDescent="0.25">
      <c r="AQ752513" s="127"/>
    </row>
    <row r="752514" spans="43:43" x14ac:dyDescent="0.25">
      <c r="AQ752514" s="127"/>
    </row>
    <row r="752515" spans="43:43" x14ac:dyDescent="0.25">
      <c r="AQ752515" s="127"/>
    </row>
    <row r="752516" spans="43:43" x14ac:dyDescent="0.25">
      <c r="AQ752516" s="127"/>
    </row>
    <row r="752517" spans="43:43" x14ac:dyDescent="0.25">
      <c r="AQ752517" s="2"/>
    </row>
    <row r="752518" spans="43:43" x14ac:dyDescent="0.25">
      <c r="AQ752518" s="127"/>
    </row>
    <row r="752519" spans="43:43" x14ac:dyDescent="0.25">
      <c r="AQ752519" s="2"/>
    </row>
    <row r="752520" spans="43:43" x14ac:dyDescent="0.25">
      <c r="AQ752520" s="127"/>
    </row>
    <row r="752545" spans="43:43" x14ac:dyDescent="0.25">
      <c r="AQ752545" s="3"/>
    </row>
    <row r="752546" spans="43:43" x14ac:dyDescent="0.25">
      <c r="AQ752546" s="275"/>
    </row>
    <row r="752547" spans="43:43" x14ac:dyDescent="0.25">
      <c r="AQ752547" s="2"/>
    </row>
    <row r="752548" spans="43:43" x14ac:dyDescent="0.25">
      <c r="AQ752548" s="2"/>
    </row>
    <row r="752549" spans="43:43" x14ac:dyDescent="0.25">
      <c r="AQ752549" s="127"/>
    </row>
    <row r="752550" spans="43:43" x14ac:dyDescent="0.25">
      <c r="AQ752550" s="127"/>
    </row>
    <row r="752551" spans="43:43" x14ac:dyDescent="0.25">
      <c r="AQ752551" s="127"/>
    </row>
    <row r="752552" spans="43:43" x14ac:dyDescent="0.25">
      <c r="AQ752552" s="2"/>
    </row>
    <row r="752553" spans="43:43" x14ac:dyDescent="0.25">
      <c r="AQ752553" s="127"/>
    </row>
    <row r="752554" spans="43:43" x14ac:dyDescent="0.25">
      <c r="AQ752554" s="127"/>
    </row>
    <row r="752555" spans="43:43" x14ac:dyDescent="0.25">
      <c r="AQ752555" s="127"/>
    </row>
    <row r="752556" spans="43:43" x14ac:dyDescent="0.25">
      <c r="AQ752556" s="127"/>
    </row>
    <row r="752557" spans="43:43" x14ac:dyDescent="0.25">
      <c r="AQ752557" s="127"/>
    </row>
    <row r="752558" spans="43:43" x14ac:dyDescent="0.25">
      <c r="AQ752558" s="127"/>
    </row>
    <row r="752559" spans="43:43" x14ac:dyDescent="0.25">
      <c r="AQ752559" s="2"/>
    </row>
    <row r="752560" spans="43:43" x14ac:dyDescent="0.25">
      <c r="AQ752560" s="127"/>
    </row>
    <row r="752561" spans="43:43" x14ac:dyDescent="0.25">
      <c r="AQ752561" s="127"/>
    </row>
    <row r="752562" spans="43:43" x14ac:dyDescent="0.25">
      <c r="AQ752562" s="127"/>
    </row>
    <row r="752563" spans="43:43" x14ac:dyDescent="0.25">
      <c r="AQ752563" s="127"/>
    </row>
    <row r="752564" spans="43:43" x14ac:dyDescent="0.25">
      <c r="AQ752564" s="127"/>
    </row>
    <row r="752565" spans="43:43" x14ac:dyDescent="0.25">
      <c r="AQ752565" s="127"/>
    </row>
    <row r="752566" spans="43:43" x14ac:dyDescent="0.25">
      <c r="AQ752566" s="127"/>
    </row>
    <row r="752567" spans="43:43" x14ac:dyDescent="0.25">
      <c r="AQ752567" s="127"/>
    </row>
    <row r="752568" spans="43:43" x14ac:dyDescent="0.25">
      <c r="AQ752568" s="127"/>
    </row>
    <row r="752569" spans="43:43" x14ac:dyDescent="0.25">
      <c r="AQ752569" s="2"/>
    </row>
    <row r="752570" spans="43:43" x14ac:dyDescent="0.25">
      <c r="AQ752570" s="127"/>
    </row>
    <row r="752571" spans="43:43" x14ac:dyDescent="0.25">
      <c r="AQ752571" s="2"/>
    </row>
    <row r="752572" spans="43:43" x14ac:dyDescent="0.25">
      <c r="AQ752572" s="127"/>
    </row>
    <row r="752597" spans="43:43" x14ac:dyDescent="0.25">
      <c r="AQ752597" s="3"/>
    </row>
    <row r="752598" spans="43:43" x14ac:dyDescent="0.25">
      <c r="AQ752598" s="275"/>
    </row>
    <row r="752599" spans="43:43" x14ac:dyDescent="0.25">
      <c r="AQ752599" s="2"/>
    </row>
    <row r="752600" spans="43:43" x14ac:dyDescent="0.25">
      <c r="AQ752600" s="2"/>
    </row>
    <row r="752601" spans="43:43" x14ac:dyDescent="0.25">
      <c r="AQ752601" s="127"/>
    </row>
    <row r="752602" spans="43:43" x14ac:dyDescent="0.25">
      <c r="AQ752602" s="127"/>
    </row>
    <row r="752603" spans="43:43" x14ac:dyDescent="0.25">
      <c r="AQ752603" s="127"/>
    </row>
    <row r="752604" spans="43:43" x14ac:dyDescent="0.25">
      <c r="AQ752604" s="2"/>
    </row>
    <row r="752605" spans="43:43" x14ac:dyDescent="0.25">
      <c r="AQ752605" s="127"/>
    </row>
    <row r="752606" spans="43:43" x14ac:dyDescent="0.25">
      <c r="AQ752606" s="127"/>
    </row>
    <row r="752607" spans="43:43" x14ac:dyDescent="0.25">
      <c r="AQ752607" s="127"/>
    </row>
    <row r="752608" spans="43:43" x14ac:dyDescent="0.25">
      <c r="AQ752608" s="127"/>
    </row>
    <row r="752609" spans="43:43" x14ac:dyDescent="0.25">
      <c r="AQ752609" s="127"/>
    </row>
    <row r="752610" spans="43:43" x14ac:dyDescent="0.25">
      <c r="AQ752610" s="127"/>
    </row>
    <row r="752611" spans="43:43" x14ac:dyDescent="0.25">
      <c r="AQ752611" s="2"/>
    </row>
    <row r="752612" spans="43:43" x14ac:dyDescent="0.25">
      <c r="AQ752612" s="127"/>
    </row>
    <row r="752613" spans="43:43" x14ac:dyDescent="0.25">
      <c r="AQ752613" s="127"/>
    </row>
    <row r="752614" spans="43:43" x14ac:dyDescent="0.25">
      <c r="AQ752614" s="127"/>
    </row>
    <row r="752615" spans="43:43" x14ac:dyDescent="0.25">
      <c r="AQ752615" s="127"/>
    </row>
    <row r="752616" spans="43:43" x14ac:dyDescent="0.25">
      <c r="AQ752616" s="127"/>
    </row>
    <row r="752617" spans="43:43" x14ac:dyDescent="0.25">
      <c r="AQ752617" s="127"/>
    </row>
    <row r="752618" spans="43:43" x14ac:dyDescent="0.25">
      <c r="AQ752618" s="127"/>
    </row>
    <row r="752619" spans="43:43" x14ac:dyDescent="0.25">
      <c r="AQ752619" s="127"/>
    </row>
    <row r="752620" spans="43:43" x14ac:dyDescent="0.25">
      <c r="AQ752620" s="127"/>
    </row>
    <row r="752621" spans="43:43" x14ac:dyDescent="0.25">
      <c r="AQ752621" s="2"/>
    </row>
    <row r="752622" spans="43:43" x14ac:dyDescent="0.25">
      <c r="AQ752622" s="127"/>
    </row>
    <row r="752623" spans="43:43" x14ac:dyDescent="0.25">
      <c r="AQ752623" s="2"/>
    </row>
    <row r="752624" spans="43:43" x14ac:dyDescent="0.25">
      <c r="AQ752624" s="127"/>
    </row>
    <row r="752649" spans="43:43" x14ac:dyDescent="0.25">
      <c r="AQ752649" s="3"/>
    </row>
    <row r="752650" spans="43:43" x14ac:dyDescent="0.25">
      <c r="AQ752650" s="275"/>
    </row>
    <row r="752651" spans="43:43" x14ac:dyDescent="0.25">
      <c r="AQ752651" s="2"/>
    </row>
    <row r="752652" spans="43:43" x14ac:dyDescent="0.25">
      <c r="AQ752652" s="2"/>
    </row>
    <row r="752653" spans="43:43" x14ac:dyDescent="0.25">
      <c r="AQ752653" s="127"/>
    </row>
    <row r="752654" spans="43:43" x14ac:dyDescent="0.25">
      <c r="AQ752654" s="127"/>
    </row>
    <row r="752655" spans="43:43" x14ac:dyDescent="0.25">
      <c r="AQ752655" s="127"/>
    </row>
    <row r="752656" spans="43:43" x14ac:dyDescent="0.25">
      <c r="AQ752656" s="2"/>
    </row>
    <row r="752657" spans="43:43" x14ac:dyDescent="0.25">
      <c r="AQ752657" s="127"/>
    </row>
    <row r="752658" spans="43:43" x14ac:dyDescent="0.25">
      <c r="AQ752658" s="127"/>
    </row>
    <row r="752659" spans="43:43" x14ac:dyDescent="0.25">
      <c r="AQ752659" s="127"/>
    </row>
    <row r="752660" spans="43:43" x14ac:dyDescent="0.25">
      <c r="AQ752660" s="127"/>
    </row>
    <row r="752661" spans="43:43" x14ac:dyDescent="0.25">
      <c r="AQ752661" s="127"/>
    </row>
    <row r="752662" spans="43:43" x14ac:dyDescent="0.25">
      <c r="AQ752662" s="127"/>
    </row>
    <row r="752663" spans="43:43" x14ac:dyDescent="0.25">
      <c r="AQ752663" s="2"/>
    </row>
    <row r="752664" spans="43:43" x14ac:dyDescent="0.25">
      <c r="AQ752664" s="127"/>
    </row>
    <row r="752665" spans="43:43" x14ac:dyDescent="0.25">
      <c r="AQ752665" s="127"/>
    </row>
    <row r="752666" spans="43:43" x14ac:dyDescent="0.25">
      <c r="AQ752666" s="127"/>
    </row>
    <row r="752667" spans="43:43" x14ac:dyDescent="0.25">
      <c r="AQ752667" s="127"/>
    </row>
    <row r="752668" spans="43:43" x14ac:dyDescent="0.25">
      <c r="AQ752668" s="127"/>
    </row>
    <row r="752669" spans="43:43" x14ac:dyDescent="0.25">
      <c r="AQ752669" s="127"/>
    </row>
    <row r="752670" spans="43:43" x14ac:dyDescent="0.25">
      <c r="AQ752670" s="127"/>
    </row>
    <row r="752671" spans="43:43" x14ac:dyDescent="0.25">
      <c r="AQ752671" s="127"/>
    </row>
    <row r="752672" spans="43:43" x14ac:dyDescent="0.25">
      <c r="AQ752672" s="127"/>
    </row>
    <row r="752673" spans="43:43" x14ac:dyDescent="0.25">
      <c r="AQ752673" s="2"/>
    </row>
    <row r="752674" spans="43:43" x14ac:dyDescent="0.25">
      <c r="AQ752674" s="127"/>
    </row>
    <row r="752675" spans="43:43" x14ac:dyDescent="0.25">
      <c r="AQ752675" s="2"/>
    </row>
    <row r="752676" spans="43:43" x14ac:dyDescent="0.25">
      <c r="AQ752676" s="127"/>
    </row>
    <row r="752701" spans="43:43" x14ac:dyDescent="0.25">
      <c r="AQ752701" s="3"/>
    </row>
    <row r="752702" spans="43:43" x14ac:dyDescent="0.25">
      <c r="AQ752702" s="275"/>
    </row>
    <row r="752703" spans="43:43" x14ac:dyDescent="0.25">
      <c r="AQ752703" s="2"/>
    </row>
    <row r="752704" spans="43:43" x14ac:dyDescent="0.25">
      <c r="AQ752704" s="2"/>
    </row>
    <row r="752705" spans="43:43" x14ac:dyDescent="0.25">
      <c r="AQ752705" s="127"/>
    </row>
    <row r="752706" spans="43:43" x14ac:dyDescent="0.25">
      <c r="AQ752706" s="127"/>
    </row>
    <row r="752707" spans="43:43" x14ac:dyDescent="0.25">
      <c r="AQ752707" s="127"/>
    </row>
    <row r="752708" spans="43:43" x14ac:dyDescent="0.25">
      <c r="AQ752708" s="2"/>
    </row>
    <row r="752709" spans="43:43" x14ac:dyDescent="0.25">
      <c r="AQ752709" s="127"/>
    </row>
    <row r="752710" spans="43:43" x14ac:dyDescent="0.25">
      <c r="AQ752710" s="127"/>
    </row>
    <row r="752711" spans="43:43" x14ac:dyDescent="0.25">
      <c r="AQ752711" s="127"/>
    </row>
    <row r="752712" spans="43:43" x14ac:dyDescent="0.25">
      <c r="AQ752712" s="127"/>
    </row>
    <row r="752713" spans="43:43" x14ac:dyDescent="0.25">
      <c r="AQ752713" s="127"/>
    </row>
    <row r="752714" spans="43:43" x14ac:dyDescent="0.25">
      <c r="AQ752714" s="127"/>
    </row>
    <row r="752715" spans="43:43" x14ac:dyDescent="0.25">
      <c r="AQ752715" s="2"/>
    </row>
    <row r="752716" spans="43:43" x14ac:dyDescent="0.25">
      <c r="AQ752716" s="127"/>
    </row>
    <row r="752717" spans="43:43" x14ac:dyDescent="0.25">
      <c r="AQ752717" s="127"/>
    </row>
    <row r="752718" spans="43:43" x14ac:dyDescent="0.25">
      <c r="AQ752718" s="127"/>
    </row>
    <row r="752719" spans="43:43" x14ac:dyDescent="0.25">
      <c r="AQ752719" s="127"/>
    </row>
    <row r="752720" spans="43:43" x14ac:dyDescent="0.25">
      <c r="AQ752720" s="127"/>
    </row>
    <row r="752721" spans="43:43" x14ac:dyDescent="0.25">
      <c r="AQ752721" s="127"/>
    </row>
    <row r="752722" spans="43:43" x14ac:dyDescent="0.25">
      <c r="AQ752722" s="127"/>
    </row>
    <row r="752723" spans="43:43" x14ac:dyDescent="0.25">
      <c r="AQ752723" s="127"/>
    </row>
    <row r="752724" spans="43:43" x14ac:dyDescent="0.25">
      <c r="AQ752724" s="127"/>
    </row>
    <row r="752725" spans="43:43" x14ac:dyDescent="0.25">
      <c r="AQ752725" s="2"/>
    </row>
    <row r="752726" spans="43:43" x14ac:dyDescent="0.25">
      <c r="AQ752726" s="127"/>
    </row>
    <row r="752727" spans="43:43" x14ac:dyDescent="0.25">
      <c r="AQ752727" s="2"/>
    </row>
    <row r="752728" spans="43:43" x14ac:dyDescent="0.25">
      <c r="AQ752728" s="127"/>
    </row>
    <row r="752753" spans="43:43" x14ac:dyDescent="0.25">
      <c r="AQ752753" s="3"/>
    </row>
    <row r="752754" spans="43:43" x14ac:dyDescent="0.25">
      <c r="AQ752754" s="275"/>
    </row>
    <row r="752755" spans="43:43" x14ac:dyDescent="0.25">
      <c r="AQ752755" s="2"/>
    </row>
    <row r="752756" spans="43:43" x14ac:dyDescent="0.25">
      <c r="AQ752756" s="2"/>
    </row>
    <row r="752757" spans="43:43" x14ac:dyDescent="0.25">
      <c r="AQ752757" s="127"/>
    </row>
    <row r="752758" spans="43:43" x14ac:dyDescent="0.25">
      <c r="AQ752758" s="127"/>
    </row>
    <row r="752759" spans="43:43" x14ac:dyDescent="0.25">
      <c r="AQ752759" s="127"/>
    </row>
    <row r="752760" spans="43:43" x14ac:dyDescent="0.25">
      <c r="AQ752760" s="2"/>
    </row>
    <row r="752761" spans="43:43" x14ac:dyDescent="0.25">
      <c r="AQ752761" s="127"/>
    </row>
    <row r="752762" spans="43:43" x14ac:dyDescent="0.25">
      <c r="AQ752762" s="127"/>
    </row>
    <row r="752763" spans="43:43" x14ac:dyDescent="0.25">
      <c r="AQ752763" s="127"/>
    </row>
    <row r="752764" spans="43:43" x14ac:dyDescent="0.25">
      <c r="AQ752764" s="127"/>
    </row>
    <row r="752765" spans="43:43" x14ac:dyDescent="0.25">
      <c r="AQ752765" s="127"/>
    </row>
    <row r="752766" spans="43:43" x14ac:dyDescent="0.25">
      <c r="AQ752766" s="127"/>
    </row>
    <row r="752767" spans="43:43" x14ac:dyDescent="0.25">
      <c r="AQ752767" s="2"/>
    </row>
    <row r="752768" spans="43:43" x14ac:dyDescent="0.25">
      <c r="AQ752768" s="127"/>
    </row>
    <row r="752769" spans="43:43" x14ac:dyDescent="0.25">
      <c r="AQ752769" s="127"/>
    </row>
    <row r="752770" spans="43:43" x14ac:dyDescent="0.25">
      <c r="AQ752770" s="127"/>
    </row>
    <row r="752771" spans="43:43" x14ac:dyDescent="0.25">
      <c r="AQ752771" s="127"/>
    </row>
    <row r="752772" spans="43:43" x14ac:dyDescent="0.25">
      <c r="AQ752772" s="127"/>
    </row>
    <row r="752773" spans="43:43" x14ac:dyDescent="0.25">
      <c r="AQ752773" s="127"/>
    </row>
    <row r="752774" spans="43:43" x14ac:dyDescent="0.25">
      <c r="AQ752774" s="127"/>
    </row>
    <row r="752775" spans="43:43" x14ac:dyDescent="0.25">
      <c r="AQ752775" s="127"/>
    </row>
    <row r="752776" spans="43:43" x14ac:dyDescent="0.25">
      <c r="AQ752776" s="127"/>
    </row>
    <row r="752777" spans="43:43" x14ac:dyDescent="0.25">
      <c r="AQ752777" s="2"/>
    </row>
    <row r="752778" spans="43:43" x14ac:dyDescent="0.25">
      <c r="AQ752778" s="127"/>
    </row>
    <row r="752779" spans="43:43" x14ac:dyDescent="0.25">
      <c r="AQ752779" s="2"/>
    </row>
    <row r="752780" spans="43:43" x14ac:dyDescent="0.25">
      <c r="AQ752780" s="127"/>
    </row>
    <row r="752805" spans="43:43" x14ac:dyDescent="0.25">
      <c r="AQ752805" s="3"/>
    </row>
    <row r="752806" spans="43:43" x14ac:dyDescent="0.25">
      <c r="AQ752806" s="275"/>
    </row>
    <row r="752807" spans="43:43" x14ac:dyDescent="0.25">
      <c r="AQ752807" s="2"/>
    </row>
    <row r="752808" spans="43:43" x14ac:dyDescent="0.25">
      <c r="AQ752808" s="2"/>
    </row>
    <row r="752809" spans="43:43" x14ac:dyDescent="0.25">
      <c r="AQ752809" s="127"/>
    </row>
    <row r="752810" spans="43:43" x14ac:dyDescent="0.25">
      <c r="AQ752810" s="127"/>
    </row>
    <row r="752811" spans="43:43" x14ac:dyDescent="0.25">
      <c r="AQ752811" s="127"/>
    </row>
    <row r="752812" spans="43:43" x14ac:dyDescent="0.25">
      <c r="AQ752812" s="2"/>
    </row>
    <row r="752813" spans="43:43" x14ac:dyDescent="0.25">
      <c r="AQ752813" s="127"/>
    </row>
    <row r="752814" spans="43:43" x14ac:dyDescent="0.25">
      <c r="AQ752814" s="127"/>
    </row>
    <row r="752815" spans="43:43" x14ac:dyDescent="0.25">
      <c r="AQ752815" s="127"/>
    </row>
    <row r="752816" spans="43:43" x14ac:dyDescent="0.25">
      <c r="AQ752816" s="127"/>
    </row>
    <row r="752817" spans="43:43" x14ac:dyDescent="0.25">
      <c r="AQ752817" s="127"/>
    </row>
    <row r="752818" spans="43:43" x14ac:dyDescent="0.25">
      <c r="AQ752818" s="127"/>
    </row>
    <row r="752819" spans="43:43" x14ac:dyDescent="0.25">
      <c r="AQ752819" s="2"/>
    </row>
    <row r="752820" spans="43:43" x14ac:dyDescent="0.25">
      <c r="AQ752820" s="127"/>
    </row>
    <row r="752821" spans="43:43" x14ac:dyDescent="0.25">
      <c r="AQ752821" s="127"/>
    </row>
    <row r="752822" spans="43:43" x14ac:dyDescent="0.25">
      <c r="AQ752822" s="127"/>
    </row>
    <row r="752823" spans="43:43" x14ac:dyDescent="0.25">
      <c r="AQ752823" s="127"/>
    </row>
    <row r="752824" spans="43:43" x14ac:dyDescent="0.25">
      <c r="AQ752824" s="127"/>
    </row>
    <row r="752825" spans="43:43" x14ac:dyDescent="0.25">
      <c r="AQ752825" s="127"/>
    </row>
    <row r="752826" spans="43:43" x14ac:dyDescent="0.25">
      <c r="AQ752826" s="127"/>
    </row>
    <row r="752827" spans="43:43" x14ac:dyDescent="0.25">
      <c r="AQ752827" s="127"/>
    </row>
    <row r="752828" spans="43:43" x14ac:dyDescent="0.25">
      <c r="AQ752828" s="127"/>
    </row>
    <row r="752829" spans="43:43" x14ac:dyDescent="0.25">
      <c r="AQ752829" s="2"/>
    </row>
    <row r="752830" spans="43:43" x14ac:dyDescent="0.25">
      <c r="AQ752830" s="127"/>
    </row>
    <row r="752831" spans="43:43" x14ac:dyDescent="0.25">
      <c r="AQ752831" s="2"/>
    </row>
    <row r="752832" spans="43:43" x14ac:dyDescent="0.25">
      <c r="AQ752832" s="127"/>
    </row>
    <row r="752857" spans="43:43" x14ac:dyDescent="0.25">
      <c r="AQ752857" s="3"/>
    </row>
    <row r="752858" spans="43:43" x14ac:dyDescent="0.25">
      <c r="AQ752858" s="275"/>
    </row>
    <row r="752859" spans="43:43" x14ac:dyDescent="0.25">
      <c r="AQ752859" s="2"/>
    </row>
    <row r="752860" spans="43:43" x14ac:dyDescent="0.25">
      <c r="AQ752860" s="2"/>
    </row>
    <row r="752861" spans="43:43" x14ac:dyDescent="0.25">
      <c r="AQ752861" s="127"/>
    </row>
    <row r="752862" spans="43:43" x14ac:dyDescent="0.25">
      <c r="AQ752862" s="127"/>
    </row>
    <row r="752863" spans="43:43" x14ac:dyDescent="0.25">
      <c r="AQ752863" s="127"/>
    </row>
    <row r="752864" spans="43:43" x14ac:dyDescent="0.25">
      <c r="AQ752864" s="2"/>
    </row>
    <row r="752865" spans="43:43" x14ac:dyDescent="0.25">
      <c r="AQ752865" s="127"/>
    </row>
    <row r="752866" spans="43:43" x14ac:dyDescent="0.25">
      <c r="AQ752866" s="127"/>
    </row>
    <row r="752867" spans="43:43" x14ac:dyDescent="0.25">
      <c r="AQ752867" s="127"/>
    </row>
    <row r="752868" spans="43:43" x14ac:dyDescent="0.25">
      <c r="AQ752868" s="127"/>
    </row>
    <row r="752869" spans="43:43" x14ac:dyDescent="0.25">
      <c r="AQ752869" s="127"/>
    </row>
    <row r="752870" spans="43:43" x14ac:dyDescent="0.25">
      <c r="AQ752870" s="127"/>
    </row>
    <row r="752871" spans="43:43" x14ac:dyDescent="0.25">
      <c r="AQ752871" s="2"/>
    </row>
    <row r="752872" spans="43:43" x14ac:dyDescent="0.25">
      <c r="AQ752872" s="127"/>
    </row>
    <row r="752873" spans="43:43" x14ac:dyDescent="0.25">
      <c r="AQ752873" s="127"/>
    </row>
    <row r="752874" spans="43:43" x14ac:dyDescent="0.25">
      <c r="AQ752874" s="127"/>
    </row>
    <row r="752875" spans="43:43" x14ac:dyDescent="0.25">
      <c r="AQ752875" s="127"/>
    </row>
    <row r="752876" spans="43:43" x14ac:dyDescent="0.25">
      <c r="AQ752876" s="127"/>
    </row>
    <row r="752877" spans="43:43" x14ac:dyDescent="0.25">
      <c r="AQ752877" s="127"/>
    </row>
    <row r="752878" spans="43:43" x14ac:dyDescent="0.25">
      <c r="AQ752878" s="127"/>
    </row>
    <row r="752879" spans="43:43" x14ac:dyDescent="0.25">
      <c r="AQ752879" s="127"/>
    </row>
    <row r="752880" spans="43:43" x14ac:dyDescent="0.25">
      <c r="AQ752880" s="127"/>
    </row>
    <row r="752881" spans="43:43" x14ac:dyDescent="0.25">
      <c r="AQ752881" s="2"/>
    </row>
    <row r="752882" spans="43:43" x14ac:dyDescent="0.25">
      <c r="AQ752882" s="127"/>
    </row>
    <row r="752883" spans="43:43" x14ac:dyDescent="0.25">
      <c r="AQ752883" s="2"/>
    </row>
    <row r="752884" spans="43:43" x14ac:dyDescent="0.25">
      <c r="AQ752884" s="127"/>
    </row>
    <row r="752909" spans="43:43" x14ac:dyDescent="0.25">
      <c r="AQ752909" s="3"/>
    </row>
    <row r="752910" spans="43:43" x14ac:dyDescent="0.25">
      <c r="AQ752910" s="275"/>
    </row>
    <row r="752911" spans="43:43" x14ac:dyDescent="0.25">
      <c r="AQ752911" s="2"/>
    </row>
    <row r="752912" spans="43:43" x14ac:dyDescent="0.25">
      <c r="AQ752912" s="2"/>
    </row>
    <row r="752913" spans="43:43" x14ac:dyDescent="0.25">
      <c r="AQ752913" s="127"/>
    </row>
    <row r="752914" spans="43:43" x14ac:dyDescent="0.25">
      <c r="AQ752914" s="127"/>
    </row>
    <row r="752915" spans="43:43" x14ac:dyDescent="0.25">
      <c r="AQ752915" s="127"/>
    </row>
    <row r="752916" spans="43:43" x14ac:dyDescent="0.25">
      <c r="AQ752916" s="2"/>
    </row>
    <row r="752917" spans="43:43" x14ac:dyDescent="0.25">
      <c r="AQ752917" s="127"/>
    </row>
    <row r="752918" spans="43:43" x14ac:dyDescent="0.25">
      <c r="AQ752918" s="127"/>
    </row>
    <row r="752919" spans="43:43" x14ac:dyDescent="0.25">
      <c r="AQ752919" s="127"/>
    </row>
    <row r="752920" spans="43:43" x14ac:dyDescent="0.25">
      <c r="AQ752920" s="127"/>
    </row>
    <row r="752921" spans="43:43" x14ac:dyDescent="0.25">
      <c r="AQ752921" s="127"/>
    </row>
    <row r="752922" spans="43:43" x14ac:dyDescent="0.25">
      <c r="AQ752922" s="127"/>
    </row>
    <row r="752923" spans="43:43" x14ac:dyDescent="0.25">
      <c r="AQ752923" s="2"/>
    </row>
    <row r="752924" spans="43:43" x14ac:dyDescent="0.25">
      <c r="AQ752924" s="127"/>
    </row>
    <row r="752925" spans="43:43" x14ac:dyDescent="0.25">
      <c r="AQ752925" s="127"/>
    </row>
    <row r="752926" spans="43:43" x14ac:dyDescent="0.25">
      <c r="AQ752926" s="127"/>
    </row>
    <row r="752927" spans="43:43" x14ac:dyDescent="0.25">
      <c r="AQ752927" s="127"/>
    </row>
    <row r="752928" spans="43:43" x14ac:dyDescent="0.25">
      <c r="AQ752928" s="127"/>
    </row>
    <row r="752929" spans="43:43" x14ac:dyDescent="0.25">
      <c r="AQ752929" s="127"/>
    </row>
    <row r="752930" spans="43:43" x14ac:dyDescent="0.25">
      <c r="AQ752930" s="127"/>
    </row>
    <row r="752931" spans="43:43" x14ac:dyDescent="0.25">
      <c r="AQ752931" s="127"/>
    </row>
    <row r="752932" spans="43:43" x14ac:dyDescent="0.25">
      <c r="AQ752932" s="127"/>
    </row>
    <row r="752933" spans="43:43" x14ac:dyDescent="0.25">
      <c r="AQ752933" s="2"/>
    </row>
    <row r="752934" spans="43:43" x14ac:dyDescent="0.25">
      <c r="AQ752934" s="127"/>
    </row>
    <row r="752935" spans="43:43" x14ac:dyDescent="0.25">
      <c r="AQ752935" s="2"/>
    </row>
    <row r="752936" spans="43:43" x14ac:dyDescent="0.25">
      <c r="AQ752936" s="127"/>
    </row>
    <row r="752961" spans="43:43" x14ac:dyDescent="0.25">
      <c r="AQ752961" s="3"/>
    </row>
    <row r="752962" spans="43:43" x14ac:dyDescent="0.25">
      <c r="AQ752962" s="275"/>
    </row>
    <row r="752963" spans="43:43" x14ac:dyDescent="0.25">
      <c r="AQ752963" s="2"/>
    </row>
    <row r="752964" spans="43:43" x14ac:dyDescent="0.25">
      <c r="AQ752964" s="2"/>
    </row>
    <row r="752965" spans="43:43" x14ac:dyDescent="0.25">
      <c r="AQ752965" s="127"/>
    </row>
    <row r="752966" spans="43:43" x14ac:dyDescent="0.25">
      <c r="AQ752966" s="127"/>
    </row>
    <row r="752967" spans="43:43" x14ac:dyDescent="0.25">
      <c r="AQ752967" s="127"/>
    </row>
    <row r="752968" spans="43:43" x14ac:dyDescent="0.25">
      <c r="AQ752968" s="2"/>
    </row>
    <row r="752969" spans="43:43" x14ac:dyDescent="0.25">
      <c r="AQ752969" s="127"/>
    </row>
    <row r="752970" spans="43:43" x14ac:dyDescent="0.25">
      <c r="AQ752970" s="127"/>
    </row>
    <row r="752971" spans="43:43" x14ac:dyDescent="0.25">
      <c r="AQ752971" s="127"/>
    </row>
    <row r="752972" spans="43:43" x14ac:dyDescent="0.25">
      <c r="AQ752972" s="127"/>
    </row>
    <row r="752973" spans="43:43" x14ac:dyDescent="0.25">
      <c r="AQ752973" s="127"/>
    </row>
    <row r="752974" spans="43:43" x14ac:dyDescent="0.25">
      <c r="AQ752974" s="127"/>
    </row>
    <row r="752975" spans="43:43" x14ac:dyDescent="0.25">
      <c r="AQ752975" s="2"/>
    </row>
    <row r="752976" spans="43:43" x14ac:dyDescent="0.25">
      <c r="AQ752976" s="127"/>
    </row>
    <row r="752977" spans="43:43" x14ac:dyDescent="0.25">
      <c r="AQ752977" s="127"/>
    </row>
    <row r="752978" spans="43:43" x14ac:dyDescent="0.25">
      <c r="AQ752978" s="127"/>
    </row>
    <row r="752979" spans="43:43" x14ac:dyDescent="0.25">
      <c r="AQ752979" s="127"/>
    </row>
    <row r="752980" spans="43:43" x14ac:dyDescent="0.25">
      <c r="AQ752980" s="127"/>
    </row>
    <row r="752981" spans="43:43" x14ac:dyDescent="0.25">
      <c r="AQ752981" s="127"/>
    </row>
    <row r="752982" spans="43:43" x14ac:dyDescent="0.25">
      <c r="AQ752982" s="127"/>
    </row>
    <row r="752983" spans="43:43" x14ac:dyDescent="0.25">
      <c r="AQ752983" s="127"/>
    </row>
    <row r="752984" spans="43:43" x14ac:dyDescent="0.25">
      <c r="AQ752984" s="127"/>
    </row>
    <row r="752985" spans="43:43" x14ac:dyDescent="0.25">
      <c r="AQ752985" s="2"/>
    </row>
    <row r="752986" spans="43:43" x14ac:dyDescent="0.25">
      <c r="AQ752986" s="127"/>
    </row>
    <row r="752987" spans="43:43" x14ac:dyDescent="0.25">
      <c r="AQ752987" s="2"/>
    </row>
    <row r="752988" spans="43:43" x14ac:dyDescent="0.25">
      <c r="AQ752988" s="127"/>
    </row>
    <row r="753013" spans="43:43" x14ac:dyDescent="0.25">
      <c r="AQ753013" s="3"/>
    </row>
    <row r="753014" spans="43:43" x14ac:dyDescent="0.25">
      <c r="AQ753014" s="275"/>
    </row>
    <row r="753015" spans="43:43" x14ac:dyDescent="0.25">
      <c r="AQ753015" s="2"/>
    </row>
    <row r="753016" spans="43:43" x14ac:dyDescent="0.25">
      <c r="AQ753016" s="2"/>
    </row>
    <row r="753017" spans="43:43" x14ac:dyDescent="0.25">
      <c r="AQ753017" s="127"/>
    </row>
    <row r="753018" spans="43:43" x14ac:dyDescent="0.25">
      <c r="AQ753018" s="127"/>
    </row>
    <row r="753019" spans="43:43" x14ac:dyDescent="0.25">
      <c r="AQ753019" s="127"/>
    </row>
    <row r="753020" spans="43:43" x14ac:dyDescent="0.25">
      <c r="AQ753020" s="2"/>
    </row>
    <row r="753021" spans="43:43" x14ac:dyDescent="0.25">
      <c r="AQ753021" s="127"/>
    </row>
    <row r="753022" spans="43:43" x14ac:dyDescent="0.25">
      <c r="AQ753022" s="127"/>
    </row>
    <row r="753023" spans="43:43" x14ac:dyDescent="0.25">
      <c r="AQ753023" s="127"/>
    </row>
    <row r="753024" spans="43:43" x14ac:dyDescent="0.25">
      <c r="AQ753024" s="127"/>
    </row>
    <row r="753025" spans="43:43" x14ac:dyDescent="0.25">
      <c r="AQ753025" s="127"/>
    </row>
    <row r="753026" spans="43:43" x14ac:dyDescent="0.25">
      <c r="AQ753026" s="127"/>
    </row>
    <row r="753027" spans="43:43" x14ac:dyDescent="0.25">
      <c r="AQ753027" s="2"/>
    </row>
    <row r="753028" spans="43:43" x14ac:dyDescent="0.25">
      <c r="AQ753028" s="127"/>
    </row>
    <row r="753029" spans="43:43" x14ac:dyDescent="0.25">
      <c r="AQ753029" s="127"/>
    </row>
    <row r="753030" spans="43:43" x14ac:dyDescent="0.25">
      <c r="AQ753030" s="127"/>
    </row>
    <row r="753031" spans="43:43" x14ac:dyDescent="0.25">
      <c r="AQ753031" s="127"/>
    </row>
    <row r="753032" spans="43:43" x14ac:dyDescent="0.25">
      <c r="AQ753032" s="127"/>
    </row>
    <row r="753033" spans="43:43" x14ac:dyDescent="0.25">
      <c r="AQ753033" s="127"/>
    </row>
    <row r="753034" spans="43:43" x14ac:dyDescent="0.25">
      <c r="AQ753034" s="127"/>
    </row>
    <row r="753035" spans="43:43" x14ac:dyDescent="0.25">
      <c r="AQ753035" s="127"/>
    </row>
    <row r="753036" spans="43:43" x14ac:dyDescent="0.25">
      <c r="AQ753036" s="127"/>
    </row>
    <row r="753037" spans="43:43" x14ac:dyDescent="0.25">
      <c r="AQ753037" s="2"/>
    </row>
    <row r="753038" spans="43:43" x14ac:dyDescent="0.25">
      <c r="AQ753038" s="127"/>
    </row>
    <row r="753039" spans="43:43" x14ac:dyDescent="0.25">
      <c r="AQ753039" s="2"/>
    </row>
    <row r="753040" spans="43:43" x14ac:dyDescent="0.25">
      <c r="AQ753040" s="127"/>
    </row>
    <row r="753065" spans="43:43" x14ac:dyDescent="0.25">
      <c r="AQ753065" s="3"/>
    </row>
    <row r="753066" spans="43:43" x14ac:dyDescent="0.25">
      <c r="AQ753066" s="275"/>
    </row>
    <row r="753067" spans="43:43" x14ac:dyDescent="0.25">
      <c r="AQ753067" s="2"/>
    </row>
    <row r="753068" spans="43:43" x14ac:dyDescent="0.25">
      <c r="AQ753068" s="2"/>
    </row>
    <row r="753069" spans="43:43" x14ac:dyDescent="0.25">
      <c r="AQ753069" s="127"/>
    </row>
    <row r="753070" spans="43:43" x14ac:dyDescent="0.25">
      <c r="AQ753070" s="127"/>
    </row>
    <row r="753071" spans="43:43" x14ac:dyDescent="0.25">
      <c r="AQ753071" s="127"/>
    </row>
    <row r="753072" spans="43:43" x14ac:dyDescent="0.25">
      <c r="AQ753072" s="2"/>
    </row>
    <row r="753073" spans="43:43" x14ac:dyDescent="0.25">
      <c r="AQ753073" s="127"/>
    </row>
    <row r="753074" spans="43:43" x14ac:dyDescent="0.25">
      <c r="AQ753074" s="127"/>
    </row>
    <row r="753075" spans="43:43" x14ac:dyDescent="0.25">
      <c r="AQ753075" s="127"/>
    </row>
    <row r="753076" spans="43:43" x14ac:dyDescent="0.25">
      <c r="AQ753076" s="127"/>
    </row>
    <row r="753077" spans="43:43" x14ac:dyDescent="0.25">
      <c r="AQ753077" s="127"/>
    </row>
    <row r="753078" spans="43:43" x14ac:dyDescent="0.25">
      <c r="AQ753078" s="127"/>
    </row>
    <row r="753079" spans="43:43" x14ac:dyDescent="0.25">
      <c r="AQ753079" s="2"/>
    </row>
    <row r="753080" spans="43:43" x14ac:dyDescent="0.25">
      <c r="AQ753080" s="127"/>
    </row>
    <row r="753081" spans="43:43" x14ac:dyDescent="0.25">
      <c r="AQ753081" s="127"/>
    </row>
    <row r="753082" spans="43:43" x14ac:dyDescent="0.25">
      <c r="AQ753082" s="127"/>
    </row>
    <row r="753083" spans="43:43" x14ac:dyDescent="0.25">
      <c r="AQ753083" s="127"/>
    </row>
    <row r="753084" spans="43:43" x14ac:dyDescent="0.25">
      <c r="AQ753084" s="127"/>
    </row>
    <row r="753085" spans="43:43" x14ac:dyDescent="0.25">
      <c r="AQ753085" s="127"/>
    </row>
    <row r="753086" spans="43:43" x14ac:dyDescent="0.25">
      <c r="AQ753086" s="127"/>
    </row>
    <row r="753087" spans="43:43" x14ac:dyDescent="0.25">
      <c r="AQ753087" s="127"/>
    </row>
    <row r="753088" spans="43:43" x14ac:dyDescent="0.25">
      <c r="AQ753088" s="127"/>
    </row>
    <row r="753089" spans="43:43" x14ac:dyDescent="0.25">
      <c r="AQ753089" s="2"/>
    </row>
    <row r="753090" spans="43:43" x14ac:dyDescent="0.25">
      <c r="AQ753090" s="127"/>
    </row>
    <row r="753091" spans="43:43" x14ac:dyDescent="0.25">
      <c r="AQ753091" s="2"/>
    </row>
    <row r="753092" spans="43:43" x14ac:dyDescent="0.25">
      <c r="AQ753092" s="127"/>
    </row>
    <row r="753117" spans="43:43" x14ac:dyDescent="0.25">
      <c r="AQ753117" s="3"/>
    </row>
    <row r="753118" spans="43:43" x14ac:dyDescent="0.25">
      <c r="AQ753118" s="275"/>
    </row>
    <row r="753119" spans="43:43" x14ac:dyDescent="0.25">
      <c r="AQ753119" s="2"/>
    </row>
    <row r="753120" spans="43:43" x14ac:dyDescent="0.25">
      <c r="AQ753120" s="2"/>
    </row>
    <row r="753121" spans="43:43" x14ac:dyDescent="0.25">
      <c r="AQ753121" s="127"/>
    </row>
    <row r="753122" spans="43:43" x14ac:dyDescent="0.25">
      <c r="AQ753122" s="127"/>
    </row>
    <row r="753123" spans="43:43" x14ac:dyDescent="0.25">
      <c r="AQ753123" s="127"/>
    </row>
    <row r="753124" spans="43:43" x14ac:dyDescent="0.25">
      <c r="AQ753124" s="2"/>
    </row>
    <row r="753125" spans="43:43" x14ac:dyDescent="0.25">
      <c r="AQ753125" s="127"/>
    </row>
    <row r="753126" spans="43:43" x14ac:dyDescent="0.25">
      <c r="AQ753126" s="127"/>
    </row>
    <row r="753127" spans="43:43" x14ac:dyDescent="0.25">
      <c r="AQ753127" s="127"/>
    </row>
    <row r="753128" spans="43:43" x14ac:dyDescent="0.25">
      <c r="AQ753128" s="127"/>
    </row>
    <row r="753129" spans="43:43" x14ac:dyDescent="0.25">
      <c r="AQ753129" s="127"/>
    </row>
    <row r="753130" spans="43:43" x14ac:dyDescent="0.25">
      <c r="AQ753130" s="127"/>
    </row>
    <row r="753131" spans="43:43" x14ac:dyDescent="0.25">
      <c r="AQ753131" s="2"/>
    </row>
    <row r="753132" spans="43:43" x14ac:dyDescent="0.25">
      <c r="AQ753132" s="127"/>
    </row>
    <row r="753133" spans="43:43" x14ac:dyDescent="0.25">
      <c r="AQ753133" s="127"/>
    </row>
    <row r="753134" spans="43:43" x14ac:dyDescent="0.25">
      <c r="AQ753134" s="127"/>
    </row>
    <row r="753135" spans="43:43" x14ac:dyDescent="0.25">
      <c r="AQ753135" s="127"/>
    </row>
    <row r="753136" spans="43:43" x14ac:dyDescent="0.25">
      <c r="AQ753136" s="127"/>
    </row>
    <row r="753137" spans="43:43" x14ac:dyDescent="0.25">
      <c r="AQ753137" s="127"/>
    </row>
    <row r="753138" spans="43:43" x14ac:dyDescent="0.25">
      <c r="AQ753138" s="127"/>
    </row>
    <row r="753139" spans="43:43" x14ac:dyDescent="0.25">
      <c r="AQ753139" s="127"/>
    </row>
    <row r="753140" spans="43:43" x14ac:dyDescent="0.25">
      <c r="AQ753140" s="127"/>
    </row>
    <row r="753141" spans="43:43" x14ac:dyDescent="0.25">
      <c r="AQ753141" s="2"/>
    </row>
    <row r="753142" spans="43:43" x14ac:dyDescent="0.25">
      <c r="AQ753142" s="127"/>
    </row>
    <row r="753143" spans="43:43" x14ac:dyDescent="0.25">
      <c r="AQ753143" s="2"/>
    </row>
    <row r="753144" spans="43:43" x14ac:dyDescent="0.25">
      <c r="AQ753144" s="127"/>
    </row>
    <row r="753169" spans="43:43" x14ac:dyDescent="0.25">
      <c r="AQ753169" s="3"/>
    </row>
    <row r="753170" spans="43:43" x14ac:dyDescent="0.25">
      <c r="AQ753170" s="275"/>
    </row>
    <row r="753171" spans="43:43" x14ac:dyDescent="0.25">
      <c r="AQ753171" s="2"/>
    </row>
    <row r="753172" spans="43:43" x14ac:dyDescent="0.25">
      <c r="AQ753172" s="2"/>
    </row>
    <row r="753173" spans="43:43" x14ac:dyDescent="0.25">
      <c r="AQ753173" s="127"/>
    </row>
    <row r="753174" spans="43:43" x14ac:dyDescent="0.25">
      <c r="AQ753174" s="127"/>
    </row>
    <row r="753175" spans="43:43" x14ac:dyDescent="0.25">
      <c r="AQ753175" s="127"/>
    </row>
    <row r="753176" spans="43:43" x14ac:dyDescent="0.25">
      <c r="AQ753176" s="2"/>
    </row>
    <row r="753177" spans="43:43" x14ac:dyDescent="0.25">
      <c r="AQ753177" s="127"/>
    </row>
    <row r="753178" spans="43:43" x14ac:dyDescent="0.25">
      <c r="AQ753178" s="127"/>
    </row>
    <row r="753179" spans="43:43" x14ac:dyDescent="0.25">
      <c r="AQ753179" s="127"/>
    </row>
    <row r="753180" spans="43:43" x14ac:dyDescent="0.25">
      <c r="AQ753180" s="127"/>
    </row>
    <row r="753181" spans="43:43" x14ac:dyDescent="0.25">
      <c r="AQ753181" s="127"/>
    </row>
    <row r="753182" spans="43:43" x14ac:dyDescent="0.25">
      <c r="AQ753182" s="127"/>
    </row>
    <row r="753183" spans="43:43" x14ac:dyDescent="0.25">
      <c r="AQ753183" s="2"/>
    </row>
    <row r="753184" spans="43:43" x14ac:dyDescent="0.25">
      <c r="AQ753184" s="127"/>
    </row>
    <row r="753185" spans="43:43" x14ac:dyDescent="0.25">
      <c r="AQ753185" s="127"/>
    </row>
    <row r="753186" spans="43:43" x14ac:dyDescent="0.25">
      <c r="AQ753186" s="127"/>
    </row>
    <row r="753187" spans="43:43" x14ac:dyDescent="0.25">
      <c r="AQ753187" s="127"/>
    </row>
    <row r="753188" spans="43:43" x14ac:dyDescent="0.25">
      <c r="AQ753188" s="127"/>
    </row>
    <row r="753189" spans="43:43" x14ac:dyDescent="0.25">
      <c r="AQ753189" s="127"/>
    </row>
    <row r="753190" spans="43:43" x14ac:dyDescent="0.25">
      <c r="AQ753190" s="127"/>
    </row>
    <row r="753191" spans="43:43" x14ac:dyDescent="0.25">
      <c r="AQ753191" s="127"/>
    </row>
    <row r="753192" spans="43:43" x14ac:dyDescent="0.25">
      <c r="AQ753192" s="127"/>
    </row>
    <row r="753193" spans="43:43" x14ac:dyDescent="0.25">
      <c r="AQ753193" s="2"/>
    </row>
    <row r="753194" spans="43:43" x14ac:dyDescent="0.25">
      <c r="AQ753194" s="127"/>
    </row>
    <row r="753195" spans="43:43" x14ac:dyDescent="0.25">
      <c r="AQ753195" s="2"/>
    </row>
    <row r="753196" spans="43:43" x14ac:dyDescent="0.25">
      <c r="AQ753196" s="127"/>
    </row>
    <row r="753221" spans="43:43" x14ac:dyDescent="0.25">
      <c r="AQ753221" s="3"/>
    </row>
    <row r="753222" spans="43:43" x14ac:dyDescent="0.25">
      <c r="AQ753222" s="275"/>
    </row>
    <row r="753223" spans="43:43" x14ac:dyDescent="0.25">
      <c r="AQ753223" s="2"/>
    </row>
    <row r="753224" spans="43:43" x14ac:dyDescent="0.25">
      <c r="AQ753224" s="2"/>
    </row>
    <row r="753225" spans="43:43" x14ac:dyDescent="0.25">
      <c r="AQ753225" s="127"/>
    </row>
    <row r="753226" spans="43:43" x14ac:dyDescent="0.25">
      <c r="AQ753226" s="127"/>
    </row>
    <row r="753227" spans="43:43" x14ac:dyDescent="0.25">
      <c r="AQ753227" s="127"/>
    </row>
    <row r="753228" spans="43:43" x14ac:dyDescent="0.25">
      <c r="AQ753228" s="2"/>
    </row>
    <row r="753229" spans="43:43" x14ac:dyDescent="0.25">
      <c r="AQ753229" s="127"/>
    </row>
    <row r="753230" spans="43:43" x14ac:dyDescent="0.25">
      <c r="AQ753230" s="127"/>
    </row>
    <row r="753231" spans="43:43" x14ac:dyDescent="0.25">
      <c r="AQ753231" s="127"/>
    </row>
    <row r="753232" spans="43:43" x14ac:dyDescent="0.25">
      <c r="AQ753232" s="127"/>
    </row>
    <row r="753233" spans="43:43" x14ac:dyDescent="0.25">
      <c r="AQ753233" s="127"/>
    </row>
    <row r="753234" spans="43:43" x14ac:dyDescent="0.25">
      <c r="AQ753234" s="127"/>
    </row>
    <row r="753235" spans="43:43" x14ac:dyDescent="0.25">
      <c r="AQ753235" s="2"/>
    </row>
    <row r="753236" spans="43:43" x14ac:dyDescent="0.25">
      <c r="AQ753236" s="127"/>
    </row>
    <row r="753237" spans="43:43" x14ac:dyDescent="0.25">
      <c r="AQ753237" s="127"/>
    </row>
    <row r="753238" spans="43:43" x14ac:dyDescent="0.25">
      <c r="AQ753238" s="127"/>
    </row>
    <row r="753239" spans="43:43" x14ac:dyDescent="0.25">
      <c r="AQ753239" s="127"/>
    </row>
    <row r="753240" spans="43:43" x14ac:dyDescent="0.25">
      <c r="AQ753240" s="127"/>
    </row>
    <row r="753241" spans="43:43" x14ac:dyDescent="0.25">
      <c r="AQ753241" s="127"/>
    </row>
    <row r="753242" spans="43:43" x14ac:dyDescent="0.25">
      <c r="AQ753242" s="127"/>
    </row>
    <row r="753243" spans="43:43" x14ac:dyDescent="0.25">
      <c r="AQ753243" s="127"/>
    </row>
    <row r="753244" spans="43:43" x14ac:dyDescent="0.25">
      <c r="AQ753244" s="127"/>
    </row>
    <row r="753245" spans="43:43" x14ac:dyDescent="0.25">
      <c r="AQ753245" s="2"/>
    </row>
    <row r="753246" spans="43:43" x14ac:dyDescent="0.25">
      <c r="AQ753246" s="127"/>
    </row>
    <row r="753247" spans="43:43" x14ac:dyDescent="0.25">
      <c r="AQ753247" s="2"/>
    </row>
    <row r="753248" spans="43:43" x14ac:dyDescent="0.25">
      <c r="AQ753248" s="127"/>
    </row>
    <row r="753273" spans="43:43" x14ac:dyDescent="0.25">
      <c r="AQ753273" s="3"/>
    </row>
    <row r="753274" spans="43:43" x14ac:dyDescent="0.25">
      <c r="AQ753274" s="275"/>
    </row>
    <row r="753275" spans="43:43" x14ac:dyDescent="0.25">
      <c r="AQ753275" s="2"/>
    </row>
    <row r="753276" spans="43:43" x14ac:dyDescent="0.25">
      <c r="AQ753276" s="2"/>
    </row>
    <row r="753277" spans="43:43" x14ac:dyDescent="0.25">
      <c r="AQ753277" s="127"/>
    </row>
    <row r="753278" spans="43:43" x14ac:dyDescent="0.25">
      <c r="AQ753278" s="127"/>
    </row>
    <row r="753279" spans="43:43" x14ac:dyDescent="0.25">
      <c r="AQ753279" s="127"/>
    </row>
    <row r="753280" spans="43:43" x14ac:dyDescent="0.25">
      <c r="AQ753280" s="2"/>
    </row>
    <row r="753281" spans="43:43" x14ac:dyDescent="0.25">
      <c r="AQ753281" s="127"/>
    </row>
    <row r="753282" spans="43:43" x14ac:dyDescent="0.25">
      <c r="AQ753282" s="127"/>
    </row>
    <row r="753283" spans="43:43" x14ac:dyDescent="0.25">
      <c r="AQ753283" s="127"/>
    </row>
    <row r="753284" spans="43:43" x14ac:dyDescent="0.25">
      <c r="AQ753284" s="127"/>
    </row>
    <row r="753285" spans="43:43" x14ac:dyDescent="0.25">
      <c r="AQ753285" s="127"/>
    </row>
    <row r="753286" spans="43:43" x14ac:dyDescent="0.25">
      <c r="AQ753286" s="127"/>
    </row>
    <row r="753287" spans="43:43" x14ac:dyDescent="0.25">
      <c r="AQ753287" s="2"/>
    </row>
    <row r="753288" spans="43:43" x14ac:dyDescent="0.25">
      <c r="AQ753288" s="127"/>
    </row>
    <row r="753289" spans="43:43" x14ac:dyDescent="0.25">
      <c r="AQ753289" s="127"/>
    </row>
    <row r="753290" spans="43:43" x14ac:dyDescent="0.25">
      <c r="AQ753290" s="127"/>
    </row>
    <row r="753291" spans="43:43" x14ac:dyDescent="0.25">
      <c r="AQ753291" s="127"/>
    </row>
    <row r="753292" spans="43:43" x14ac:dyDescent="0.25">
      <c r="AQ753292" s="127"/>
    </row>
    <row r="753293" spans="43:43" x14ac:dyDescent="0.25">
      <c r="AQ753293" s="127"/>
    </row>
    <row r="753294" spans="43:43" x14ac:dyDescent="0.25">
      <c r="AQ753294" s="127"/>
    </row>
    <row r="753295" spans="43:43" x14ac:dyDescent="0.25">
      <c r="AQ753295" s="127"/>
    </row>
    <row r="753296" spans="43:43" x14ac:dyDescent="0.25">
      <c r="AQ753296" s="127"/>
    </row>
    <row r="753297" spans="43:43" x14ac:dyDescent="0.25">
      <c r="AQ753297" s="2"/>
    </row>
    <row r="753298" spans="43:43" x14ac:dyDescent="0.25">
      <c r="AQ753298" s="127"/>
    </row>
    <row r="753299" spans="43:43" x14ac:dyDescent="0.25">
      <c r="AQ753299" s="2"/>
    </row>
    <row r="753300" spans="43:43" x14ac:dyDescent="0.25">
      <c r="AQ753300" s="127"/>
    </row>
    <row r="753325" spans="43:43" x14ac:dyDescent="0.25">
      <c r="AQ753325" s="3"/>
    </row>
    <row r="753326" spans="43:43" x14ac:dyDescent="0.25">
      <c r="AQ753326" s="275"/>
    </row>
    <row r="753327" spans="43:43" x14ac:dyDescent="0.25">
      <c r="AQ753327" s="2"/>
    </row>
    <row r="753328" spans="43:43" x14ac:dyDescent="0.25">
      <c r="AQ753328" s="2"/>
    </row>
    <row r="753329" spans="43:43" x14ac:dyDescent="0.25">
      <c r="AQ753329" s="127"/>
    </row>
    <row r="753330" spans="43:43" x14ac:dyDescent="0.25">
      <c r="AQ753330" s="127"/>
    </row>
    <row r="753331" spans="43:43" x14ac:dyDescent="0.25">
      <c r="AQ753331" s="127"/>
    </row>
    <row r="753332" spans="43:43" x14ac:dyDescent="0.25">
      <c r="AQ753332" s="2"/>
    </row>
    <row r="753333" spans="43:43" x14ac:dyDescent="0.25">
      <c r="AQ753333" s="127"/>
    </row>
    <row r="753334" spans="43:43" x14ac:dyDescent="0.25">
      <c r="AQ753334" s="127"/>
    </row>
    <row r="753335" spans="43:43" x14ac:dyDescent="0.25">
      <c r="AQ753335" s="127"/>
    </row>
    <row r="753336" spans="43:43" x14ac:dyDescent="0.25">
      <c r="AQ753336" s="127"/>
    </row>
    <row r="753337" spans="43:43" x14ac:dyDescent="0.25">
      <c r="AQ753337" s="127"/>
    </row>
    <row r="753338" spans="43:43" x14ac:dyDescent="0.25">
      <c r="AQ753338" s="127"/>
    </row>
    <row r="753339" spans="43:43" x14ac:dyDescent="0.25">
      <c r="AQ753339" s="2"/>
    </row>
    <row r="753340" spans="43:43" x14ac:dyDescent="0.25">
      <c r="AQ753340" s="127"/>
    </row>
    <row r="753341" spans="43:43" x14ac:dyDescent="0.25">
      <c r="AQ753341" s="127"/>
    </row>
    <row r="753342" spans="43:43" x14ac:dyDescent="0.25">
      <c r="AQ753342" s="127"/>
    </row>
    <row r="753343" spans="43:43" x14ac:dyDescent="0.25">
      <c r="AQ753343" s="127"/>
    </row>
    <row r="753344" spans="43:43" x14ac:dyDescent="0.25">
      <c r="AQ753344" s="127"/>
    </row>
    <row r="753345" spans="43:43" x14ac:dyDescent="0.25">
      <c r="AQ753345" s="127"/>
    </row>
    <row r="753346" spans="43:43" x14ac:dyDescent="0.25">
      <c r="AQ753346" s="127"/>
    </row>
    <row r="753347" spans="43:43" x14ac:dyDescent="0.25">
      <c r="AQ753347" s="127"/>
    </row>
    <row r="753348" spans="43:43" x14ac:dyDescent="0.25">
      <c r="AQ753348" s="127"/>
    </row>
    <row r="753349" spans="43:43" x14ac:dyDescent="0.25">
      <c r="AQ753349" s="2"/>
    </row>
    <row r="753350" spans="43:43" x14ac:dyDescent="0.25">
      <c r="AQ753350" s="127"/>
    </row>
    <row r="753351" spans="43:43" x14ac:dyDescent="0.25">
      <c r="AQ753351" s="2"/>
    </row>
    <row r="753352" spans="43:43" x14ac:dyDescent="0.25">
      <c r="AQ753352" s="127"/>
    </row>
    <row r="753377" spans="43:43" x14ac:dyDescent="0.25">
      <c r="AQ753377" s="3"/>
    </row>
    <row r="753378" spans="43:43" x14ac:dyDescent="0.25">
      <c r="AQ753378" s="275"/>
    </row>
    <row r="753379" spans="43:43" x14ac:dyDescent="0.25">
      <c r="AQ753379" s="2"/>
    </row>
    <row r="753380" spans="43:43" x14ac:dyDescent="0.25">
      <c r="AQ753380" s="2"/>
    </row>
    <row r="753381" spans="43:43" x14ac:dyDescent="0.25">
      <c r="AQ753381" s="127"/>
    </row>
    <row r="753382" spans="43:43" x14ac:dyDescent="0.25">
      <c r="AQ753382" s="127"/>
    </row>
    <row r="753383" spans="43:43" x14ac:dyDescent="0.25">
      <c r="AQ753383" s="127"/>
    </row>
    <row r="753384" spans="43:43" x14ac:dyDescent="0.25">
      <c r="AQ753384" s="2"/>
    </row>
    <row r="753385" spans="43:43" x14ac:dyDescent="0.25">
      <c r="AQ753385" s="127"/>
    </row>
    <row r="753386" spans="43:43" x14ac:dyDescent="0.25">
      <c r="AQ753386" s="127"/>
    </row>
    <row r="753387" spans="43:43" x14ac:dyDescent="0.25">
      <c r="AQ753387" s="127"/>
    </row>
    <row r="753388" spans="43:43" x14ac:dyDescent="0.25">
      <c r="AQ753388" s="127"/>
    </row>
    <row r="753389" spans="43:43" x14ac:dyDescent="0.25">
      <c r="AQ753389" s="127"/>
    </row>
    <row r="753390" spans="43:43" x14ac:dyDescent="0.25">
      <c r="AQ753390" s="127"/>
    </row>
    <row r="753391" spans="43:43" x14ac:dyDescent="0.25">
      <c r="AQ753391" s="2"/>
    </row>
    <row r="753392" spans="43:43" x14ac:dyDescent="0.25">
      <c r="AQ753392" s="127"/>
    </row>
    <row r="753393" spans="43:43" x14ac:dyDescent="0.25">
      <c r="AQ753393" s="127"/>
    </row>
    <row r="753394" spans="43:43" x14ac:dyDescent="0.25">
      <c r="AQ753394" s="127"/>
    </row>
    <row r="753395" spans="43:43" x14ac:dyDescent="0.25">
      <c r="AQ753395" s="127"/>
    </row>
    <row r="753396" spans="43:43" x14ac:dyDescent="0.25">
      <c r="AQ753396" s="127"/>
    </row>
    <row r="753397" spans="43:43" x14ac:dyDescent="0.25">
      <c r="AQ753397" s="127"/>
    </row>
    <row r="753398" spans="43:43" x14ac:dyDescent="0.25">
      <c r="AQ753398" s="127"/>
    </row>
    <row r="753399" spans="43:43" x14ac:dyDescent="0.25">
      <c r="AQ753399" s="127"/>
    </row>
    <row r="753400" spans="43:43" x14ac:dyDescent="0.25">
      <c r="AQ753400" s="127"/>
    </row>
    <row r="753401" spans="43:43" x14ac:dyDescent="0.25">
      <c r="AQ753401" s="2"/>
    </row>
    <row r="753402" spans="43:43" x14ac:dyDescent="0.25">
      <c r="AQ753402" s="127"/>
    </row>
    <row r="753403" spans="43:43" x14ac:dyDescent="0.25">
      <c r="AQ753403" s="2"/>
    </row>
    <row r="753404" spans="43:43" x14ac:dyDescent="0.25">
      <c r="AQ753404" s="127"/>
    </row>
    <row r="753429" spans="43:43" x14ac:dyDescent="0.25">
      <c r="AQ753429" s="3"/>
    </row>
    <row r="753430" spans="43:43" x14ac:dyDescent="0.25">
      <c r="AQ753430" s="275"/>
    </row>
    <row r="753431" spans="43:43" x14ac:dyDescent="0.25">
      <c r="AQ753431" s="2"/>
    </row>
    <row r="753432" spans="43:43" x14ac:dyDescent="0.25">
      <c r="AQ753432" s="2"/>
    </row>
    <row r="753433" spans="43:43" x14ac:dyDescent="0.25">
      <c r="AQ753433" s="127"/>
    </row>
    <row r="753434" spans="43:43" x14ac:dyDescent="0.25">
      <c r="AQ753434" s="127"/>
    </row>
    <row r="753435" spans="43:43" x14ac:dyDescent="0.25">
      <c r="AQ753435" s="127"/>
    </row>
    <row r="753436" spans="43:43" x14ac:dyDescent="0.25">
      <c r="AQ753436" s="2"/>
    </row>
    <row r="753437" spans="43:43" x14ac:dyDescent="0.25">
      <c r="AQ753437" s="127"/>
    </row>
    <row r="753438" spans="43:43" x14ac:dyDescent="0.25">
      <c r="AQ753438" s="127"/>
    </row>
    <row r="753439" spans="43:43" x14ac:dyDescent="0.25">
      <c r="AQ753439" s="127"/>
    </row>
    <row r="753440" spans="43:43" x14ac:dyDescent="0.25">
      <c r="AQ753440" s="127"/>
    </row>
    <row r="753441" spans="43:43" x14ac:dyDescent="0.25">
      <c r="AQ753441" s="127"/>
    </row>
    <row r="753442" spans="43:43" x14ac:dyDescent="0.25">
      <c r="AQ753442" s="127"/>
    </row>
    <row r="753443" spans="43:43" x14ac:dyDescent="0.25">
      <c r="AQ753443" s="2"/>
    </row>
    <row r="753444" spans="43:43" x14ac:dyDescent="0.25">
      <c r="AQ753444" s="127"/>
    </row>
    <row r="753445" spans="43:43" x14ac:dyDescent="0.25">
      <c r="AQ753445" s="127"/>
    </row>
    <row r="753446" spans="43:43" x14ac:dyDescent="0.25">
      <c r="AQ753446" s="127"/>
    </row>
    <row r="753447" spans="43:43" x14ac:dyDescent="0.25">
      <c r="AQ753447" s="127"/>
    </row>
    <row r="753448" spans="43:43" x14ac:dyDescent="0.25">
      <c r="AQ753448" s="127"/>
    </row>
    <row r="753449" spans="43:43" x14ac:dyDescent="0.25">
      <c r="AQ753449" s="127"/>
    </row>
    <row r="753450" spans="43:43" x14ac:dyDescent="0.25">
      <c r="AQ753450" s="127"/>
    </row>
    <row r="753451" spans="43:43" x14ac:dyDescent="0.25">
      <c r="AQ753451" s="127"/>
    </row>
    <row r="753452" spans="43:43" x14ac:dyDescent="0.25">
      <c r="AQ753452" s="127"/>
    </row>
    <row r="753453" spans="43:43" x14ac:dyDescent="0.25">
      <c r="AQ753453" s="2"/>
    </row>
    <row r="753454" spans="43:43" x14ac:dyDescent="0.25">
      <c r="AQ753454" s="127"/>
    </row>
    <row r="753455" spans="43:43" x14ac:dyDescent="0.25">
      <c r="AQ753455" s="2"/>
    </row>
    <row r="753456" spans="43:43" x14ac:dyDescent="0.25">
      <c r="AQ753456" s="127"/>
    </row>
    <row r="753481" spans="43:43" x14ac:dyDescent="0.25">
      <c r="AQ753481" s="3"/>
    </row>
    <row r="753482" spans="43:43" x14ac:dyDescent="0.25">
      <c r="AQ753482" s="275"/>
    </row>
    <row r="753483" spans="43:43" x14ac:dyDescent="0.25">
      <c r="AQ753483" s="2"/>
    </row>
    <row r="753484" spans="43:43" x14ac:dyDescent="0.25">
      <c r="AQ753484" s="2"/>
    </row>
    <row r="753485" spans="43:43" x14ac:dyDescent="0.25">
      <c r="AQ753485" s="127"/>
    </row>
    <row r="753486" spans="43:43" x14ac:dyDescent="0.25">
      <c r="AQ753486" s="127"/>
    </row>
    <row r="753487" spans="43:43" x14ac:dyDescent="0.25">
      <c r="AQ753487" s="127"/>
    </row>
    <row r="753488" spans="43:43" x14ac:dyDescent="0.25">
      <c r="AQ753488" s="2"/>
    </row>
    <row r="753489" spans="43:43" x14ac:dyDescent="0.25">
      <c r="AQ753489" s="127"/>
    </row>
    <row r="753490" spans="43:43" x14ac:dyDescent="0.25">
      <c r="AQ753490" s="127"/>
    </row>
    <row r="753491" spans="43:43" x14ac:dyDescent="0.25">
      <c r="AQ753491" s="127"/>
    </row>
    <row r="753492" spans="43:43" x14ac:dyDescent="0.25">
      <c r="AQ753492" s="127"/>
    </row>
    <row r="753493" spans="43:43" x14ac:dyDescent="0.25">
      <c r="AQ753493" s="127"/>
    </row>
    <row r="753494" spans="43:43" x14ac:dyDescent="0.25">
      <c r="AQ753494" s="127"/>
    </row>
    <row r="753495" spans="43:43" x14ac:dyDescent="0.25">
      <c r="AQ753495" s="2"/>
    </row>
    <row r="753496" spans="43:43" x14ac:dyDescent="0.25">
      <c r="AQ753496" s="127"/>
    </row>
    <row r="753497" spans="43:43" x14ac:dyDescent="0.25">
      <c r="AQ753497" s="127"/>
    </row>
    <row r="753498" spans="43:43" x14ac:dyDescent="0.25">
      <c r="AQ753498" s="127"/>
    </row>
    <row r="753499" spans="43:43" x14ac:dyDescent="0.25">
      <c r="AQ753499" s="127"/>
    </row>
    <row r="753500" spans="43:43" x14ac:dyDescent="0.25">
      <c r="AQ753500" s="127"/>
    </row>
    <row r="753501" spans="43:43" x14ac:dyDescent="0.25">
      <c r="AQ753501" s="127"/>
    </row>
    <row r="753502" spans="43:43" x14ac:dyDescent="0.25">
      <c r="AQ753502" s="127"/>
    </row>
    <row r="753503" spans="43:43" x14ac:dyDescent="0.25">
      <c r="AQ753503" s="127"/>
    </row>
    <row r="753504" spans="43:43" x14ac:dyDescent="0.25">
      <c r="AQ753504" s="127"/>
    </row>
    <row r="753505" spans="43:43" x14ac:dyDescent="0.25">
      <c r="AQ753505" s="2"/>
    </row>
    <row r="753506" spans="43:43" x14ac:dyDescent="0.25">
      <c r="AQ753506" s="127"/>
    </row>
    <row r="753507" spans="43:43" x14ac:dyDescent="0.25">
      <c r="AQ753507" s="2"/>
    </row>
    <row r="753508" spans="43:43" x14ac:dyDescent="0.25">
      <c r="AQ753508" s="127"/>
    </row>
    <row r="753533" spans="43:43" x14ac:dyDescent="0.25">
      <c r="AQ753533" s="3"/>
    </row>
    <row r="753534" spans="43:43" x14ac:dyDescent="0.25">
      <c r="AQ753534" s="275"/>
    </row>
    <row r="753535" spans="43:43" x14ac:dyDescent="0.25">
      <c r="AQ753535" s="2"/>
    </row>
    <row r="753536" spans="43:43" x14ac:dyDescent="0.25">
      <c r="AQ753536" s="2"/>
    </row>
    <row r="753537" spans="43:43" x14ac:dyDescent="0.25">
      <c r="AQ753537" s="127"/>
    </row>
    <row r="753538" spans="43:43" x14ac:dyDescent="0.25">
      <c r="AQ753538" s="127"/>
    </row>
    <row r="753539" spans="43:43" x14ac:dyDescent="0.25">
      <c r="AQ753539" s="127"/>
    </row>
    <row r="753540" spans="43:43" x14ac:dyDescent="0.25">
      <c r="AQ753540" s="2"/>
    </row>
    <row r="753541" spans="43:43" x14ac:dyDescent="0.25">
      <c r="AQ753541" s="127"/>
    </row>
    <row r="753542" spans="43:43" x14ac:dyDescent="0.25">
      <c r="AQ753542" s="127"/>
    </row>
    <row r="753543" spans="43:43" x14ac:dyDescent="0.25">
      <c r="AQ753543" s="127"/>
    </row>
    <row r="753544" spans="43:43" x14ac:dyDescent="0.25">
      <c r="AQ753544" s="127"/>
    </row>
    <row r="753545" spans="43:43" x14ac:dyDescent="0.25">
      <c r="AQ753545" s="127"/>
    </row>
    <row r="753546" spans="43:43" x14ac:dyDescent="0.25">
      <c r="AQ753546" s="127"/>
    </row>
    <row r="753547" spans="43:43" x14ac:dyDescent="0.25">
      <c r="AQ753547" s="2"/>
    </row>
    <row r="753548" spans="43:43" x14ac:dyDescent="0.25">
      <c r="AQ753548" s="127"/>
    </row>
    <row r="753549" spans="43:43" x14ac:dyDescent="0.25">
      <c r="AQ753549" s="127"/>
    </row>
    <row r="753550" spans="43:43" x14ac:dyDescent="0.25">
      <c r="AQ753550" s="127"/>
    </row>
    <row r="753551" spans="43:43" x14ac:dyDescent="0.25">
      <c r="AQ753551" s="127"/>
    </row>
    <row r="753552" spans="43:43" x14ac:dyDescent="0.25">
      <c r="AQ753552" s="127"/>
    </row>
    <row r="753553" spans="43:43" x14ac:dyDescent="0.25">
      <c r="AQ753553" s="127"/>
    </row>
    <row r="753554" spans="43:43" x14ac:dyDescent="0.25">
      <c r="AQ753554" s="127"/>
    </row>
    <row r="753555" spans="43:43" x14ac:dyDescent="0.25">
      <c r="AQ753555" s="127"/>
    </row>
    <row r="753556" spans="43:43" x14ac:dyDescent="0.25">
      <c r="AQ753556" s="127"/>
    </row>
    <row r="753557" spans="43:43" x14ac:dyDescent="0.25">
      <c r="AQ753557" s="2"/>
    </row>
    <row r="753558" spans="43:43" x14ac:dyDescent="0.25">
      <c r="AQ753558" s="127"/>
    </row>
    <row r="753559" spans="43:43" x14ac:dyDescent="0.25">
      <c r="AQ753559" s="2"/>
    </row>
    <row r="753560" spans="43:43" x14ac:dyDescent="0.25">
      <c r="AQ753560" s="127"/>
    </row>
    <row r="753585" spans="43:43" x14ac:dyDescent="0.25">
      <c r="AQ753585" s="3"/>
    </row>
    <row r="753586" spans="43:43" x14ac:dyDescent="0.25">
      <c r="AQ753586" s="275"/>
    </row>
    <row r="753587" spans="43:43" x14ac:dyDescent="0.25">
      <c r="AQ753587" s="2"/>
    </row>
    <row r="753588" spans="43:43" x14ac:dyDescent="0.25">
      <c r="AQ753588" s="2"/>
    </row>
    <row r="753589" spans="43:43" x14ac:dyDescent="0.25">
      <c r="AQ753589" s="127"/>
    </row>
    <row r="753590" spans="43:43" x14ac:dyDescent="0.25">
      <c r="AQ753590" s="127"/>
    </row>
    <row r="753591" spans="43:43" x14ac:dyDescent="0.25">
      <c r="AQ753591" s="127"/>
    </row>
    <row r="753592" spans="43:43" x14ac:dyDescent="0.25">
      <c r="AQ753592" s="2"/>
    </row>
    <row r="753593" spans="43:43" x14ac:dyDescent="0.25">
      <c r="AQ753593" s="127"/>
    </row>
    <row r="753594" spans="43:43" x14ac:dyDescent="0.25">
      <c r="AQ753594" s="127"/>
    </row>
    <row r="753595" spans="43:43" x14ac:dyDescent="0.25">
      <c r="AQ753595" s="127"/>
    </row>
    <row r="753596" spans="43:43" x14ac:dyDescent="0.25">
      <c r="AQ753596" s="127"/>
    </row>
    <row r="753597" spans="43:43" x14ac:dyDescent="0.25">
      <c r="AQ753597" s="127"/>
    </row>
    <row r="753598" spans="43:43" x14ac:dyDescent="0.25">
      <c r="AQ753598" s="127"/>
    </row>
    <row r="753599" spans="43:43" x14ac:dyDescent="0.25">
      <c r="AQ753599" s="2"/>
    </row>
    <row r="753600" spans="43:43" x14ac:dyDescent="0.25">
      <c r="AQ753600" s="127"/>
    </row>
    <row r="753601" spans="43:43" x14ac:dyDescent="0.25">
      <c r="AQ753601" s="127"/>
    </row>
    <row r="753602" spans="43:43" x14ac:dyDescent="0.25">
      <c r="AQ753602" s="127"/>
    </row>
    <row r="753603" spans="43:43" x14ac:dyDescent="0.25">
      <c r="AQ753603" s="127"/>
    </row>
    <row r="753604" spans="43:43" x14ac:dyDescent="0.25">
      <c r="AQ753604" s="127"/>
    </row>
    <row r="753605" spans="43:43" x14ac:dyDescent="0.25">
      <c r="AQ753605" s="127"/>
    </row>
    <row r="753606" spans="43:43" x14ac:dyDescent="0.25">
      <c r="AQ753606" s="127"/>
    </row>
    <row r="753607" spans="43:43" x14ac:dyDescent="0.25">
      <c r="AQ753607" s="127"/>
    </row>
    <row r="753608" spans="43:43" x14ac:dyDescent="0.25">
      <c r="AQ753608" s="127"/>
    </row>
    <row r="753609" spans="43:43" x14ac:dyDescent="0.25">
      <c r="AQ753609" s="2"/>
    </row>
    <row r="753610" spans="43:43" x14ac:dyDescent="0.25">
      <c r="AQ753610" s="127"/>
    </row>
    <row r="753611" spans="43:43" x14ac:dyDescent="0.25">
      <c r="AQ753611" s="2"/>
    </row>
    <row r="753612" spans="43:43" x14ac:dyDescent="0.25">
      <c r="AQ753612" s="127"/>
    </row>
    <row r="753637" spans="43:43" x14ac:dyDescent="0.25">
      <c r="AQ753637" s="3"/>
    </row>
    <row r="753638" spans="43:43" x14ac:dyDescent="0.25">
      <c r="AQ753638" s="275"/>
    </row>
    <row r="753639" spans="43:43" x14ac:dyDescent="0.25">
      <c r="AQ753639" s="2"/>
    </row>
    <row r="753640" spans="43:43" x14ac:dyDescent="0.25">
      <c r="AQ753640" s="2"/>
    </row>
    <row r="753641" spans="43:43" x14ac:dyDescent="0.25">
      <c r="AQ753641" s="127"/>
    </row>
    <row r="753642" spans="43:43" x14ac:dyDescent="0.25">
      <c r="AQ753642" s="127"/>
    </row>
    <row r="753643" spans="43:43" x14ac:dyDescent="0.25">
      <c r="AQ753643" s="127"/>
    </row>
    <row r="753644" spans="43:43" x14ac:dyDescent="0.25">
      <c r="AQ753644" s="2"/>
    </row>
    <row r="753645" spans="43:43" x14ac:dyDescent="0.25">
      <c r="AQ753645" s="127"/>
    </row>
    <row r="753646" spans="43:43" x14ac:dyDescent="0.25">
      <c r="AQ753646" s="127"/>
    </row>
    <row r="753647" spans="43:43" x14ac:dyDescent="0.25">
      <c r="AQ753647" s="127"/>
    </row>
    <row r="753648" spans="43:43" x14ac:dyDescent="0.25">
      <c r="AQ753648" s="127"/>
    </row>
    <row r="753649" spans="43:43" x14ac:dyDescent="0.25">
      <c r="AQ753649" s="127"/>
    </row>
    <row r="753650" spans="43:43" x14ac:dyDescent="0.25">
      <c r="AQ753650" s="127"/>
    </row>
    <row r="753651" spans="43:43" x14ac:dyDescent="0.25">
      <c r="AQ753651" s="2"/>
    </row>
    <row r="753652" spans="43:43" x14ac:dyDescent="0.25">
      <c r="AQ753652" s="127"/>
    </row>
    <row r="753653" spans="43:43" x14ac:dyDescent="0.25">
      <c r="AQ753653" s="127"/>
    </row>
    <row r="753654" spans="43:43" x14ac:dyDescent="0.25">
      <c r="AQ753654" s="127"/>
    </row>
    <row r="753655" spans="43:43" x14ac:dyDescent="0.25">
      <c r="AQ753655" s="127"/>
    </row>
    <row r="753656" spans="43:43" x14ac:dyDescent="0.25">
      <c r="AQ753656" s="127"/>
    </row>
    <row r="753657" spans="43:43" x14ac:dyDescent="0.25">
      <c r="AQ753657" s="127"/>
    </row>
    <row r="753658" spans="43:43" x14ac:dyDescent="0.25">
      <c r="AQ753658" s="127"/>
    </row>
    <row r="753659" spans="43:43" x14ac:dyDescent="0.25">
      <c r="AQ753659" s="127"/>
    </row>
    <row r="753660" spans="43:43" x14ac:dyDescent="0.25">
      <c r="AQ753660" s="127"/>
    </row>
    <row r="753661" spans="43:43" x14ac:dyDescent="0.25">
      <c r="AQ753661" s="2"/>
    </row>
    <row r="753662" spans="43:43" x14ac:dyDescent="0.25">
      <c r="AQ753662" s="127"/>
    </row>
    <row r="753663" spans="43:43" x14ac:dyDescent="0.25">
      <c r="AQ753663" s="2"/>
    </row>
    <row r="753664" spans="43:43" x14ac:dyDescent="0.25">
      <c r="AQ753664" s="127"/>
    </row>
    <row r="753689" spans="43:43" x14ac:dyDescent="0.25">
      <c r="AQ753689" s="3"/>
    </row>
    <row r="753690" spans="43:43" x14ac:dyDescent="0.25">
      <c r="AQ753690" s="275"/>
    </row>
    <row r="753691" spans="43:43" x14ac:dyDescent="0.25">
      <c r="AQ753691" s="2"/>
    </row>
    <row r="753692" spans="43:43" x14ac:dyDescent="0.25">
      <c r="AQ753692" s="2"/>
    </row>
    <row r="753693" spans="43:43" x14ac:dyDescent="0.25">
      <c r="AQ753693" s="127"/>
    </row>
    <row r="753694" spans="43:43" x14ac:dyDescent="0.25">
      <c r="AQ753694" s="127"/>
    </row>
    <row r="753695" spans="43:43" x14ac:dyDescent="0.25">
      <c r="AQ753695" s="127"/>
    </row>
    <row r="753696" spans="43:43" x14ac:dyDescent="0.25">
      <c r="AQ753696" s="2"/>
    </row>
    <row r="753697" spans="43:43" x14ac:dyDescent="0.25">
      <c r="AQ753697" s="127"/>
    </row>
    <row r="753698" spans="43:43" x14ac:dyDescent="0.25">
      <c r="AQ753698" s="127"/>
    </row>
    <row r="753699" spans="43:43" x14ac:dyDescent="0.25">
      <c r="AQ753699" s="127"/>
    </row>
    <row r="753700" spans="43:43" x14ac:dyDescent="0.25">
      <c r="AQ753700" s="127"/>
    </row>
    <row r="753701" spans="43:43" x14ac:dyDescent="0.25">
      <c r="AQ753701" s="127"/>
    </row>
    <row r="753702" spans="43:43" x14ac:dyDescent="0.25">
      <c r="AQ753702" s="127"/>
    </row>
    <row r="753703" spans="43:43" x14ac:dyDescent="0.25">
      <c r="AQ753703" s="2"/>
    </row>
    <row r="753704" spans="43:43" x14ac:dyDescent="0.25">
      <c r="AQ753704" s="127"/>
    </row>
    <row r="753705" spans="43:43" x14ac:dyDescent="0.25">
      <c r="AQ753705" s="127"/>
    </row>
    <row r="753706" spans="43:43" x14ac:dyDescent="0.25">
      <c r="AQ753706" s="127"/>
    </row>
    <row r="753707" spans="43:43" x14ac:dyDescent="0.25">
      <c r="AQ753707" s="127"/>
    </row>
    <row r="753708" spans="43:43" x14ac:dyDescent="0.25">
      <c r="AQ753708" s="127"/>
    </row>
    <row r="753709" spans="43:43" x14ac:dyDescent="0.25">
      <c r="AQ753709" s="127"/>
    </row>
    <row r="753710" spans="43:43" x14ac:dyDescent="0.25">
      <c r="AQ753710" s="127"/>
    </row>
    <row r="753711" spans="43:43" x14ac:dyDescent="0.25">
      <c r="AQ753711" s="127"/>
    </row>
    <row r="753712" spans="43:43" x14ac:dyDescent="0.25">
      <c r="AQ753712" s="127"/>
    </row>
    <row r="753713" spans="43:43" x14ac:dyDescent="0.25">
      <c r="AQ753713" s="2"/>
    </row>
    <row r="753714" spans="43:43" x14ac:dyDescent="0.25">
      <c r="AQ753714" s="127"/>
    </row>
    <row r="753715" spans="43:43" x14ac:dyDescent="0.25">
      <c r="AQ753715" s="2"/>
    </row>
    <row r="753716" spans="43:43" x14ac:dyDescent="0.25">
      <c r="AQ753716" s="127"/>
    </row>
    <row r="753741" spans="43:43" x14ac:dyDescent="0.25">
      <c r="AQ753741" s="3"/>
    </row>
    <row r="753742" spans="43:43" x14ac:dyDescent="0.25">
      <c r="AQ753742" s="275"/>
    </row>
    <row r="753743" spans="43:43" x14ac:dyDescent="0.25">
      <c r="AQ753743" s="2"/>
    </row>
    <row r="753744" spans="43:43" x14ac:dyDescent="0.25">
      <c r="AQ753744" s="2"/>
    </row>
    <row r="753745" spans="43:43" x14ac:dyDescent="0.25">
      <c r="AQ753745" s="127"/>
    </row>
    <row r="753746" spans="43:43" x14ac:dyDescent="0.25">
      <c r="AQ753746" s="127"/>
    </row>
    <row r="753747" spans="43:43" x14ac:dyDescent="0.25">
      <c r="AQ753747" s="127"/>
    </row>
    <row r="753748" spans="43:43" x14ac:dyDescent="0.25">
      <c r="AQ753748" s="2"/>
    </row>
    <row r="753749" spans="43:43" x14ac:dyDescent="0.25">
      <c r="AQ753749" s="127"/>
    </row>
    <row r="753750" spans="43:43" x14ac:dyDescent="0.25">
      <c r="AQ753750" s="127"/>
    </row>
    <row r="753751" spans="43:43" x14ac:dyDescent="0.25">
      <c r="AQ753751" s="127"/>
    </row>
    <row r="753752" spans="43:43" x14ac:dyDescent="0.25">
      <c r="AQ753752" s="127"/>
    </row>
    <row r="753753" spans="43:43" x14ac:dyDescent="0.25">
      <c r="AQ753753" s="127"/>
    </row>
    <row r="753754" spans="43:43" x14ac:dyDescent="0.25">
      <c r="AQ753754" s="127"/>
    </row>
    <row r="753755" spans="43:43" x14ac:dyDescent="0.25">
      <c r="AQ753755" s="2"/>
    </row>
    <row r="753756" spans="43:43" x14ac:dyDescent="0.25">
      <c r="AQ753756" s="127"/>
    </row>
    <row r="753757" spans="43:43" x14ac:dyDescent="0.25">
      <c r="AQ753757" s="127"/>
    </row>
    <row r="753758" spans="43:43" x14ac:dyDescent="0.25">
      <c r="AQ753758" s="127"/>
    </row>
    <row r="753759" spans="43:43" x14ac:dyDescent="0.25">
      <c r="AQ753759" s="127"/>
    </row>
    <row r="753760" spans="43:43" x14ac:dyDescent="0.25">
      <c r="AQ753760" s="127"/>
    </row>
    <row r="753761" spans="43:43" x14ac:dyDescent="0.25">
      <c r="AQ753761" s="127"/>
    </row>
    <row r="753762" spans="43:43" x14ac:dyDescent="0.25">
      <c r="AQ753762" s="127"/>
    </row>
    <row r="753763" spans="43:43" x14ac:dyDescent="0.25">
      <c r="AQ753763" s="127"/>
    </row>
    <row r="753764" spans="43:43" x14ac:dyDescent="0.25">
      <c r="AQ753764" s="127"/>
    </row>
    <row r="753765" spans="43:43" x14ac:dyDescent="0.25">
      <c r="AQ753765" s="2"/>
    </row>
    <row r="753766" spans="43:43" x14ac:dyDescent="0.25">
      <c r="AQ753766" s="127"/>
    </row>
    <row r="753767" spans="43:43" x14ac:dyDescent="0.25">
      <c r="AQ753767" s="2"/>
    </row>
    <row r="753768" spans="43:43" x14ac:dyDescent="0.25">
      <c r="AQ753768" s="127"/>
    </row>
    <row r="753793" spans="43:43" x14ac:dyDescent="0.25">
      <c r="AQ753793" s="3"/>
    </row>
    <row r="753794" spans="43:43" x14ac:dyDescent="0.25">
      <c r="AQ753794" s="275"/>
    </row>
    <row r="753795" spans="43:43" x14ac:dyDescent="0.25">
      <c r="AQ753795" s="2"/>
    </row>
    <row r="753796" spans="43:43" x14ac:dyDescent="0.25">
      <c r="AQ753796" s="2"/>
    </row>
    <row r="753797" spans="43:43" x14ac:dyDescent="0.25">
      <c r="AQ753797" s="127"/>
    </row>
    <row r="753798" spans="43:43" x14ac:dyDescent="0.25">
      <c r="AQ753798" s="127"/>
    </row>
    <row r="753799" spans="43:43" x14ac:dyDescent="0.25">
      <c r="AQ753799" s="127"/>
    </row>
    <row r="753800" spans="43:43" x14ac:dyDescent="0.25">
      <c r="AQ753800" s="2"/>
    </row>
    <row r="753801" spans="43:43" x14ac:dyDescent="0.25">
      <c r="AQ753801" s="127"/>
    </row>
    <row r="753802" spans="43:43" x14ac:dyDescent="0.25">
      <c r="AQ753802" s="127"/>
    </row>
    <row r="753803" spans="43:43" x14ac:dyDescent="0.25">
      <c r="AQ753803" s="127"/>
    </row>
    <row r="753804" spans="43:43" x14ac:dyDescent="0.25">
      <c r="AQ753804" s="127"/>
    </row>
    <row r="753805" spans="43:43" x14ac:dyDescent="0.25">
      <c r="AQ753805" s="127"/>
    </row>
    <row r="753806" spans="43:43" x14ac:dyDescent="0.25">
      <c r="AQ753806" s="127"/>
    </row>
    <row r="753807" spans="43:43" x14ac:dyDescent="0.25">
      <c r="AQ753807" s="2"/>
    </row>
    <row r="753808" spans="43:43" x14ac:dyDescent="0.25">
      <c r="AQ753808" s="127"/>
    </row>
    <row r="753809" spans="43:43" x14ac:dyDescent="0.25">
      <c r="AQ753809" s="127"/>
    </row>
    <row r="753810" spans="43:43" x14ac:dyDescent="0.25">
      <c r="AQ753810" s="127"/>
    </row>
    <row r="753811" spans="43:43" x14ac:dyDescent="0.25">
      <c r="AQ753811" s="127"/>
    </row>
    <row r="753812" spans="43:43" x14ac:dyDescent="0.25">
      <c r="AQ753812" s="127"/>
    </row>
    <row r="753813" spans="43:43" x14ac:dyDescent="0.25">
      <c r="AQ753813" s="127"/>
    </row>
    <row r="753814" spans="43:43" x14ac:dyDescent="0.25">
      <c r="AQ753814" s="127"/>
    </row>
    <row r="753815" spans="43:43" x14ac:dyDescent="0.25">
      <c r="AQ753815" s="127"/>
    </row>
    <row r="753816" spans="43:43" x14ac:dyDescent="0.25">
      <c r="AQ753816" s="127"/>
    </row>
    <row r="753817" spans="43:43" x14ac:dyDescent="0.25">
      <c r="AQ753817" s="2"/>
    </row>
    <row r="753818" spans="43:43" x14ac:dyDescent="0.25">
      <c r="AQ753818" s="127"/>
    </row>
    <row r="753819" spans="43:43" x14ac:dyDescent="0.25">
      <c r="AQ753819" s="2"/>
    </row>
    <row r="753820" spans="43:43" x14ac:dyDescent="0.25">
      <c r="AQ753820" s="127"/>
    </row>
    <row r="753845" spans="43:43" x14ac:dyDescent="0.25">
      <c r="AQ753845" s="3"/>
    </row>
    <row r="753846" spans="43:43" x14ac:dyDescent="0.25">
      <c r="AQ753846" s="275"/>
    </row>
    <row r="753847" spans="43:43" x14ac:dyDescent="0.25">
      <c r="AQ753847" s="2"/>
    </row>
    <row r="753848" spans="43:43" x14ac:dyDescent="0.25">
      <c r="AQ753848" s="2"/>
    </row>
    <row r="753849" spans="43:43" x14ac:dyDescent="0.25">
      <c r="AQ753849" s="127"/>
    </row>
    <row r="753850" spans="43:43" x14ac:dyDescent="0.25">
      <c r="AQ753850" s="127"/>
    </row>
    <row r="753851" spans="43:43" x14ac:dyDescent="0.25">
      <c r="AQ753851" s="127"/>
    </row>
    <row r="753852" spans="43:43" x14ac:dyDescent="0.25">
      <c r="AQ753852" s="2"/>
    </row>
    <row r="753853" spans="43:43" x14ac:dyDescent="0.25">
      <c r="AQ753853" s="127"/>
    </row>
    <row r="753854" spans="43:43" x14ac:dyDescent="0.25">
      <c r="AQ753854" s="127"/>
    </row>
    <row r="753855" spans="43:43" x14ac:dyDescent="0.25">
      <c r="AQ753855" s="127"/>
    </row>
    <row r="753856" spans="43:43" x14ac:dyDescent="0.25">
      <c r="AQ753856" s="127"/>
    </row>
    <row r="753857" spans="43:43" x14ac:dyDescent="0.25">
      <c r="AQ753857" s="127"/>
    </row>
    <row r="753858" spans="43:43" x14ac:dyDescent="0.25">
      <c r="AQ753858" s="127"/>
    </row>
    <row r="753859" spans="43:43" x14ac:dyDescent="0.25">
      <c r="AQ753859" s="2"/>
    </row>
    <row r="753860" spans="43:43" x14ac:dyDescent="0.25">
      <c r="AQ753860" s="127"/>
    </row>
    <row r="753861" spans="43:43" x14ac:dyDescent="0.25">
      <c r="AQ753861" s="127"/>
    </row>
    <row r="753862" spans="43:43" x14ac:dyDescent="0.25">
      <c r="AQ753862" s="127"/>
    </row>
    <row r="753863" spans="43:43" x14ac:dyDescent="0.25">
      <c r="AQ753863" s="127"/>
    </row>
    <row r="753864" spans="43:43" x14ac:dyDescent="0.25">
      <c r="AQ753864" s="127"/>
    </row>
    <row r="753865" spans="43:43" x14ac:dyDescent="0.25">
      <c r="AQ753865" s="127"/>
    </row>
    <row r="753866" spans="43:43" x14ac:dyDescent="0.25">
      <c r="AQ753866" s="127"/>
    </row>
    <row r="753867" spans="43:43" x14ac:dyDescent="0.25">
      <c r="AQ753867" s="127"/>
    </row>
    <row r="753868" spans="43:43" x14ac:dyDescent="0.25">
      <c r="AQ753868" s="127"/>
    </row>
    <row r="753869" spans="43:43" x14ac:dyDescent="0.25">
      <c r="AQ753869" s="2"/>
    </row>
    <row r="753870" spans="43:43" x14ac:dyDescent="0.25">
      <c r="AQ753870" s="127"/>
    </row>
    <row r="753871" spans="43:43" x14ac:dyDescent="0.25">
      <c r="AQ753871" s="2"/>
    </row>
    <row r="753872" spans="43:43" x14ac:dyDescent="0.25">
      <c r="AQ753872" s="127"/>
    </row>
    <row r="753897" spans="43:43" x14ac:dyDescent="0.25">
      <c r="AQ753897" s="3"/>
    </row>
    <row r="753898" spans="43:43" x14ac:dyDescent="0.25">
      <c r="AQ753898" s="275"/>
    </row>
    <row r="753899" spans="43:43" x14ac:dyDescent="0.25">
      <c r="AQ753899" s="2"/>
    </row>
    <row r="753900" spans="43:43" x14ac:dyDescent="0.25">
      <c r="AQ753900" s="2"/>
    </row>
    <row r="753901" spans="43:43" x14ac:dyDescent="0.25">
      <c r="AQ753901" s="127"/>
    </row>
    <row r="753902" spans="43:43" x14ac:dyDescent="0.25">
      <c r="AQ753902" s="127"/>
    </row>
    <row r="753903" spans="43:43" x14ac:dyDescent="0.25">
      <c r="AQ753903" s="127"/>
    </row>
    <row r="753904" spans="43:43" x14ac:dyDescent="0.25">
      <c r="AQ753904" s="2"/>
    </row>
    <row r="753905" spans="43:43" x14ac:dyDescent="0.25">
      <c r="AQ753905" s="127"/>
    </row>
    <row r="753906" spans="43:43" x14ac:dyDescent="0.25">
      <c r="AQ753906" s="127"/>
    </row>
    <row r="753907" spans="43:43" x14ac:dyDescent="0.25">
      <c r="AQ753907" s="127"/>
    </row>
    <row r="753908" spans="43:43" x14ac:dyDescent="0.25">
      <c r="AQ753908" s="127"/>
    </row>
    <row r="753909" spans="43:43" x14ac:dyDescent="0.25">
      <c r="AQ753909" s="127"/>
    </row>
    <row r="753910" spans="43:43" x14ac:dyDescent="0.25">
      <c r="AQ753910" s="127"/>
    </row>
    <row r="753911" spans="43:43" x14ac:dyDescent="0.25">
      <c r="AQ753911" s="2"/>
    </row>
    <row r="753912" spans="43:43" x14ac:dyDescent="0.25">
      <c r="AQ753912" s="127"/>
    </row>
    <row r="753913" spans="43:43" x14ac:dyDescent="0.25">
      <c r="AQ753913" s="127"/>
    </row>
    <row r="753914" spans="43:43" x14ac:dyDescent="0.25">
      <c r="AQ753914" s="127"/>
    </row>
    <row r="753915" spans="43:43" x14ac:dyDescent="0.25">
      <c r="AQ753915" s="127"/>
    </row>
    <row r="753916" spans="43:43" x14ac:dyDescent="0.25">
      <c r="AQ753916" s="127"/>
    </row>
    <row r="753917" spans="43:43" x14ac:dyDescent="0.25">
      <c r="AQ753917" s="127"/>
    </row>
    <row r="753918" spans="43:43" x14ac:dyDescent="0.25">
      <c r="AQ753918" s="127"/>
    </row>
    <row r="753919" spans="43:43" x14ac:dyDescent="0.25">
      <c r="AQ753919" s="127"/>
    </row>
    <row r="753920" spans="43:43" x14ac:dyDescent="0.25">
      <c r="AQ753920" s="127"/>
    </row>
    <row r="753921" spans="43:43" x14ac:dyDescent="0.25">
      <c r="AQ753921" s="2"/>
    </row>
    <row r="753922" spans="43:43" x14ac:dyDescent="0.25">
      <c r="AQ753922" s="127"/>
    </row>
    <row r="753923" spans="43:43" x14ac:dyDescent="0.25">
      <c r="AQ753923" s="2"/>
    </row>
    <row r="753924" spans="43:43" x14ac:dyDescent="0.25">
      <c r="AQ753924" s="127"/>
    </row>
    <row r="753949" spans="43:43" x14ac:dyDescent="0.25">
      <c r="AQ753949" s="3"/>
    </row>
    <row r="753950" spans="43:43" x14ac:dyDescent="0.25">
      <c r="AQ753950" s="275"/>
    </row>
    <row r="753951" spans="43:43" x14ac:dyDescent="0.25">
      <c r="AQ753951" s="2"/>
    </row>
    <row r="753952" spans="43:43" x14ac:dyDescent="0.25">
      <c r="AQ753952" s="2"/>
    </row>
    <row r="753953" spans="43:43" x14ac:dyDescent="0.25">
      <c r="AQ753953" s="127"/>
    </row>
    <row r="753954" spans="43:43" x14ac:dyDescent="0.25">
      <c r="AQ753954" s="127"/>
    </row>
    <row r="753955" spans="43:43" x14ac:dyDescent="0.25">
      <c r="AQ753955" s="127"/>
    </row>
    <row r="753956" spans="43:43" x14ac:dyDescent="0.25">
      <c r="AQ753956" s="2"/>
    </row>
    <row r="753957" spans="43:43" x14ac:dyDescent="0.25">
      <c r="AQ753957" s="127"/>
    </row>
    <row r="753958" spans="43:43" x14ac:dyDescent="0.25">
      <c r="AQ753958" s="127"/>
    </row>
    <row r="753959" spans="43:43" x14ac:dyDescent="0.25">
      <c r="AQ753959" s="127"/>
    </row>
    <row r="753960" spans="43:43" x14ac:dyDescent="0.25">
      <c r="AQ753960" s="127"/>
    </row>
    <row r="753961" spans="43:43" x14ac:dyDescent="0.25">
      <c r="AQ753961" s="127"/>
    </row>
    <row r="753962" spans="43:43" x14ac:dyDescent="0.25">
      <c r="AQ753962" s="127"/>
    </row>
    <row r="753963" spans="43:43" x14ac:dyDescent="0.25">
      <c r="AQ753963" s="2"/>
    </row>
    <row r="753964" spans="43:43" x14ac:dyDescent="0.25">
      <c r="AQ753964" s="127"/>
    </row>
    <row r="753965" spans="43:43" x14ac:dyDescent="0.25">
      <c r="AQ753965" s="127"/>
    </row>
    <row r="753966" spans="43:43" x14ac:dyDescent="0.25">
      <c r="AQ753966" s="127"/>
    </row>
    <row r="753967" spans="43:43" x14ac:dyDescent="0.25">
      <c r="AQ753967" s="127"/>
    </row>
    <row r="753968" spans="43:43" x14ac:dyDescent="0.25">
      <c r="AQ753968" s="127"/>
    </row>
    <row r="753969" spans="43:43" x14ac:dyDescent="0.25">
      <c r="AQ753969" s="127"/>
    </row>
    <row r="753970" spans="43:43" x14ac:dyDescent="0.25">
      <c r="AQ753970" s="127"/>
    </row>
    <row r="753971" spans="43:43" x14ac:dyDescent="0.25">
      <c r="AQ753971" s="127"/>
    </row>
    <row r="753972" spans="43:43" x14ac:dyDescent="0.25">
      <c r="AQ753972" s="127"/>
    </row>
    <row r="753973" spans="43:43" x14ac:dyDescent="0.25">
      <c r="AQ753973" s="2"/>
    </row>
    <row r="753974" spans="43:43" x14ac:dyDescent="0.25">
      <c r="AQ753974" s="127"/>
    </row>
    <row r="753975" spans="43:43" x14ac:dyDescent="0.25">
      <c r="AQ753975" s="2"/>
    </row>
    <row r="753976" spans="43:43" x14ac:dyDescent="0.25">
      <c r="AQ753976" s="127"/>
    </row>
    <row r="754001" spans="43:43" x14ac:dyDescent="0.25">
      <c r="AQ754001" s="3"/>
    </row>
    <row r="754002" spans="43:43" x14ac:dyDescent="0.25">
      <c r="AQ754002" s="275"/>
    </row>
    <row r="754003" spans="43:43" x14ac:dyDescent="0.25">
      <c r="AQ754003" s="2"/>
    </row>
    <row r="754004" spans="43:43" x14ac:dyDescent="0.25">
      <c r="AQ754004" s="2"/>
    </row>
    <row r="754005" spans="43:43" x14ac:dyDescent="0.25">
      <c r="AQ754005" s="127"/>
    </row>
    <row r="754006" spans="43:43" x14ac:dyDescent="0.25">
      <c r="AQ754006" s="127"/>
    </row>
    <row r="754007" spans="43:43" x14ac:dyDescent="0.25">
      <c r="AQ754007" s="127"/>
    </row>
    <row r="754008" spans="43:43" x14ac:dyDescent="0.25">
      <c r="AQ754008" s="2"/>
    </row>
    <row r="754009" spans="43:43" x14ac:dyDescent="0.25">
      <c r="AQ754009" s="127"/>
    </row>
    <row r="754010" spans="43:43" x14ac:dyDescent="0.25">
      <c r="AQ754010" s="127"/>
    </row>
    <row r="754011" spans="43:43" x14ac:dyDescent="0.25">
      <c r="AQ754011" s="127"/>
    </row>
    <row r="754012" spans="43:43" x14ac:dyDescent="0.25">
      <c r="AQ754012" s="127"/>
    </row>
    <row r="754013" spans="43:43" x14ac:dyDescent="0.25">
      <c r="AQ754013" s="127"/>
    </row>
    <row r="754014" spans="43:43" x14ac:dyDescent="0.25">
      <c r="AQ754014" s="127"/>
    </row>
    <row r="754015" spans="43:43" x14ac:dyDescent="0.25">
      <c r="AQ754015" s="2"/>
    </row>
    <row r="754016" spans="43:43" x14ac:dyDescent="0.25">
      <c r="AQ754016" s="127"/>
    </row>
    <row r="754017" spans="43:43" x14ac:dyDescent="0.25">
      <c r="AQ754017" s="127"/>
    </row>
    <row r="754018" spans="43:43" x14ac:dyDescent="0.25">
      <c r="AQ754018" s="127"/>
    </row>
    <row r="754019" spans="43:43" x14ac:dyDescent="0.25">
      <c r="AQ754019" s="127"/>
    </row>
    <row r="754020" spans="43:43" x14ac:dyDescent="0.25">
      <c r="AQ754020" s="127"/>
    </row>
    <row r="754021" spans="43:43" x14ac:dyDescent="0.25">
      <c r="AQ754021" s="127"/>
    </row>
    <row r="754022" spans="43:43" x14ac:dyDescent="0.25">
      <c r="AQ754022" s="127"/>
    </row>
    <row r="754023" spans="43:43" x14ac:dyDescent="0.25">
      <c r="AQ754023" s="127"/>
    </row>
    <row r="754024" spans="43:43" x14ac:dyDescent="0.25">
      <c r="AQ754024" s="127"/>
    </row>
    <row r="754025" spans="43:43" x14ac:dyDescent="0.25">
      <c r="AQ754025" s="2"/>
    </row>
    <row r="754026" spans="43:43" x14ac:dyDescent="0.25">
      <c r="AQ754026" s="127"/>
    </row>
    <row r="754027" spans="43:43" x14ac:dyDescent="0.25">
      <c r="AQ754027" s="2"/>
    </row>
    <row r="754028" spans="43:43" x14ac:dyDescent="0.25">
      <c r="AQ754028" s="127"/>
    </row>
    <row r="754053" spans="43:43" x14ac:dyDescent="0.25">
      <c r="AQ754053" s="3"/>
    </row>
    <row r="754054" spans="43:43" x14ac:dyDescent="0.25">
      <c r="AQ754054" s="275"/>
    </row>
    <row r="754055" spans="43:43" x14ac:dyDescent="0.25">
      <c r="AQ754055" s="2"/>
    </row>
    <row r="754056" spans="43:43" x14ac:dyDescent="0.25">
      <c r="AQ754056" s="2"/>
    </row>
    <row r="754057" spans="43:43" x14ac:dyDescent="0.25">
      <c r="AQ754057" s="127"/>
    </row>
    <row r="754058" spans="43:43" x14ac:dyDescent="0.25">
      <c r="AQ754058" s="127"/>
    </row>
    <row r="754059" spans="43:43" x14ac:dyDescent="0.25">
      <c r="AQ754059" s="127"/>
    </row>
    <row r="754060" spans="43:43" x14ac:dyDescent="0.25">
      <c r="AQ754060" s="2"/>
    </row>
    <row r="754061" spans="43:43" x14ac:dyDescent="0.25">
      <c r="AQ754061" s="127"/>
    </row>
    <row r="754062" spans="43:43" x14ac:dyDescent="0.25">
      <c r="AQ754062" s="127"/>
    </row>
    <row r="754063" spans="43:43" x14ac:dyDescent="0.25">
      <c r="AQ754063" s="127"/>
    </row>
    <row r="754064" spans="43:43" x14ac:dyDescent="0.25">
      <c r="AQ754064" s="127"/>
    </row>
    <row r="754065" spans="43:43" x14ac:dyDescent="0.25">
      <c r="AQ754065" s="127"/>
    </row>
    <row r="754066" spans="43:43" x14ac:dyDescent="0.25">
      <c r="AQ754066" s="127"/>
    </row>
    <row r="754067" spans="43:43" x14ac:dyDescent="0.25">
      <c r="AQ754067" s="2"/>
    </row>
    <row r="754068" spans="43:43" x14ac:dyDescent="0.25">
      <c r="AQ754068" s="127"/>
    </row>
    <row r="754069" spans="43:43" x14ac:dyDescent="0.25">
      <c r="AQ754069" s="127"/>
    </row>
    <row r="754070" spans="43:43" x14ac:dyDescent="0.25">
      <c r="AQ754070" s="127"/>
    </row>
    <row r="754071" spans="43:43" x14ac:dyDescent="0.25">
      <c r="AQ754071" s="127"/>
    </row>
    <row r="754072" spans="43:43" x14ac:dyDescent="0.25">
      <c r="AQ754072" s="127"/>
    </row>
    <row r="754073" spans="43:43" x14ac:dyDescent="0.25">
      <c r="AQ754073" s="127"/>
    </row>
    <row r="754074" spans="43:43" x14ac:dyDescent="0.25">
      <c r="AQ754074" s="127"/>
    </row>
    <row r="754075" spans="43:43" x14ac:dyDescent="0.25">
      <c r="AQ754075" s="127"/>
    </row>
    <row r="754076" spans="43:43" x14ac:dyDescent="0.25">
      <c r="AQ754076" s="127"/>
    </row>
    <row r="754077" spans="43:43" x14ac:dyDescent="0.25">
      <c r="AQ754077" s="2"/>
    </row>
    <row r="754078" spans="43:43" x14ac:dyDescent="0.25">
      <c r="AQ754078" s="127"/>
    </row>
    <row r="754079" spans="43:43" x14ac:dyDescent="0.25">
      <c r="AQ754079" s="2"/>
    </row>
    <row r="754080" spans="43:43" x14ac:dyDescent="0.25">
      <c r="AQ754080" s="127"/>
    </row>
    <row r="754105" spans="43:43" x14ac:dyDescent="0.25">
      <c r="AQ754105" s="3"/>
    </row>
    <row r="754106" spans="43:43" x14ac:dyDescent="0.25">
      <c r="AQ754106" s="275"/>
    </row>
    <row r="754107" spans="43:43" x14ac:dyDescent="0.25">
      <c r="AQ754107" s="2"/>
    </row>
    <row r="754108" spans="43:43" x14ac:dyDescent="0.25">
      <c r="AQ754108" s="2"/>
    </row>
    <row r="754109" spans="43:43" x14ac:dyDescent="0.25">
      <c r="AQ754109" s="127"/>
    </row>
    <row r="754110" spans="43:43" x14ac:dyDescent="0.25">
      <c r="AQ754110" s="127"/>
    </row>
    <row r="754111" spans="43:43" x14ac:dyDescent="0.25">
      <c r="AQ754111" s="127"/>
    </row>
    <row r="754112" spans="43:43" x14ac:dyDescent="0.25">
      <c r="AQ754112" s="2"/>
    </row>
    <row r="754113" spans="43:43" x14ac:dyDescent="0.25">
      <c r="AQ754113" s="127"/>
    </row>
    <row r="754114" spans="43:43" x14ac:dyDescent="0.25">
      <c r="AQ754114" s="127"/>
    </row>
    <row r="754115" spans="43:43" x14ac:dyDescent="0.25">
      <c r="AQ754115" s="127"/>
    </row>
    <row r="754116" spans="43:43" x14ac:dyDescent="0.25">
      <c r="AQ754116" s="127"/>
    </row>
    <row r="754117" spans="43:43" x14ac:dyDescent="0.25">
      <c r="AQ754117" s="127"/>
    </row>
    <row r="754118" spans="43:43" x14ac:dyDescent="0.25">
      <c r="AQ754118" s="127"/>
    </row>
    <row r="754119" spans="43:43" x14ac:dyDescent="0.25">
      <c r="AQ754119" s="2"/>
    </row>
    <row r="754120" spans="43:43" x14ac:dyDescent="0.25">
      <c r="AQ754120" s="127"/>
    </row>
    <row r="754121" spans="43:43" x14ac:dyDescent="0.25">
      <c r="AQ754121" s="127"/>
    </row>
    <row r="754122" spans="43:43" x14ac:dyDescent="0.25">
      <c r="AQ754122" s="127"/>
    </row>
    <row r="754123" spans="43:43" x14ac:dyDescent="0.25">
      <c r="AQ754123" s="127"/>
    </row>
    <row r="754124" spans="43:43" x14ac:dyDescent="0.25">
      <c r="AQ754124" s="127"/>
    </row>
    <row r="754125" spans="43:43" x14ac:dyDescent="0.25">
      <c r="AQ754125" s="127"/>
    </row>
    <row r="754126" spans="43:43" x14ac:dyDescent="0.25">
      <c r="AQ754126" s="127"/>
    </row>
    <row r="754127" spans="43:43" x14ac:dyDescent="0.25">
      <c r="AQ754127" s="127"/>
    </row>
    <row r="754128" spans="43:43" x14ac:dyDescent="0.25">
      <c r="AQ754128" s="127"/>
    </row>
    <row r="754129" spans="43:43" x14ac:dyDescent="0.25">
      <c r="AQ754129" s="2"/>
    </row>
    <row r="754130" spans="43:43" x14ac:dyDescent="0.25">
      <c r="AQ754130" s="127"/>
    </row>
    <row r="754131" spans="43:43" x14ac:dyDescent="0.25">
      <c r="AQ754131" s="2"/>
    </row>
    <row r="754132" spans="43:43" x14ac:dyDescent="0.25">
      <c r="AQ754132" s="127"/>
    </row>
    <row r="754157" spans="43:43" x14ac:dyDescent="0.25">
      <c r="AQ754157" s="3"/>
    </row>
    <row r="754158" spans="43:43" x14ac:dyDescent="0.25">
      <c r="AQ754158" s="275"/>
    </row>
    <row r="754159" spans="43:43" x14ac:dyDescent="0.25">
      <c r="AQ754159" s="2"/>
    </row>
    <row r="754160" spans="43:43" x14ac:dyDescent="0.25">
      <c r="AQ754160" s="2"/>
    </row>
    <row r="754161" spans="43:43" x14ac:dyDescent="0.25">
      <c r="AQ754161" s="127"/>
    </row>
    <row r="754162" spans="43:43" x14ac:dyDescent="0.25">
      <c r="AQ754162" s="127"/>
    </row>
    <row r="754163" spans="43:43" x14ac:dyDescent="0.25">
      <c r="AQ754163" s="127"/>
    </row>
    <row r="754164" spans="43:43" x14ac:dyDescent="0.25">
      <c r="AQ754164" s="2"/>
    </row>
    <row r="754165" spans="43:43" x14ac:dyDescent="0.25">
      <c r="AQ754165" s="127"/>
    </row>
    <row r="754166" spans="43:43" x14ac:dyDescent="0.25">
      <c r="AQ754166" s="127"/>
    </row>
    <row r="754167" spans="43:43" x14ac:dyDescent="0.25">
      <c r="AQ754167" s="127"/>
    </row>
    <row r="754168" spans="43:43" x14ac:dyDescent="0.25">
      <c r="AQ754168" s="127"/>
    </row>
    <row r="754169" spans="43:43" x14ac:dyDescent="0.25">
      <c r="AQ754169" s="127"/>
    </row>
    <row r="754170" spans="43:43" x14ac:dyDescent="0.25">
      <c r="AQ754170" s="127"/>
    </row>
    <row r="754171" spans="43:43" x14ac:dyDescent="0.25">
      <c r="AQ754171" s="2"/>
    </row>
    <row r="754172" spans="43:43" x14ac:dyDescent="0.25">
      <c r="AQ754172" s="127"/>
    </row>
    <row r="754173" spans="43:43" x14ac:dyDescent="0.25">
      <c r="AQ754173" s="127"/>
    </row>
    <row r="754174" spans="43:43" x14ac:dyDescent="0.25">
      <c r="AQ754174" s="127"/>
    </row>
    <row r="754175" spans="43:43" x14ac:dyDescent="0.25">
      <c r="AQ754175" s="127"/>
    </row>
    <row r="754176" spans="43:43" x14ac:dyDescent="0.25">
      <c r="AQ754176" s="127"/>
    </row>
    <row r="754177" spans="43:43" x14ac:dyDescent="0.25">
      <c r="AQ754177" s="127"/>
    </row>
    <row r="754178" spans="43:43" x14ac:dyDescent="0.25">
      <c r="AQ754178" s="127"/>
    </row>
    <row r="754179" spans="43:43" x14ac:dyDescent="0.25">
      <c r="AQ754179" s="127"/>
    </row>
    <row r="754180" spans="43:43" x14ac:dyDescent="0.25">
      <c r="AQ754180" s="127"/>
    </row>
    <row r="754181" spans="43:43" x14ac:dyDescent="0.25">
      <c r="AQ754181" s="2"/>
    </row>
    <row r="754182" spans="43:43" x14ac:dyDescent="0.25">
      <c r="AQ754182" s="127"/>
    </row>
    <row r="754183" spans="43:43" x14ac:dyDescent="0.25">
      <c r="AQ754183" s="2"/>
    </row>
    <row r="754184" spans="43:43" x14ac:dyDescent="0.25">
      <c r="AQ754184" s="127"/>
    </row>
    <row r="754209" spans="43:43" x14ac:dyDescent="0.25">
      <c r="AQ754209" s="3"/>
    </row>
    <row r="754210" spans="43:43" x14ac:dyDescent="0.25">
      <c r="AQ754210" s="275"/>
    </row>
    <row r="754211" spans="43:43" x14ac:dyDescent="0.25">
      <c r="AQ754211" s="2"/>
    </row>
    <row r="754212" spans="43:43" x14ac:dyDescent="0.25">
      <c r="AQ754212" s="2"/>
    </row>
    <row r="754213" spans="43:43" x14ac:dyDescent="0.25">
      <c r="AQ754213" s="127"/>
    </row>
    <row r="754214" spans="43:43" x14ac:dyDescent="0.25">
      <c r="AQ754214" s="127"/>
    </row>
    <row r="754215" spans="43:43" x14ac:dyDescent="0.25">
      <c r="AQ754215" s="127"/>
    </row>
    <row r="754216" spans="43:43" x14ac:dyDescent="0.25">
      <c r="AQ754216" s="2"/>
    </row>
    <row r="754217" spans="43:43" x14ac:dyDescent="0.25">
      <c r="AQ754217" s="127"/>
    </row>
    <row r="754218" spans="43:43" x14ac:dyDescent="0.25">
      <c r="AQ754218" s="127"/>
    </row>
    <row r="754219" spans="43:43" x14ac:dyDescent="0.25">
      <c r="AQ754219" s="127"/>
    </row>
    <row r="754220" spans="43:43" x14ac:dyDescent="0.25">
      <c r="AQ754220" s="127"/>
    </row>
    <row r="754221" spans="43:43" x14ac:dyDescent="0.25">
      <c r="AQ754221" s="127"/>
    </row>
    <row r="754222" spans="43:43" x14ac:dyDescent="0.25">
      <c r="AQ754222" s="127"/>
    </row>
    <row r="754223" spans="43:43" x14ac:dyDescent="0.25">
      <c r="AQ754223" s="2"/>
    </row>
    <row r="754224" spans="43:43" x14ac:dyDescent="0.25">
      <c r="AQ754224" s="127"/>
    </row>
    <row r="754225" spans="43:43" x14ac:dyDescent="0.25">
      <c r="AQ754225" s="127"/>
    </row>
    <row r="754226" spans="43:43" x14ac:dyDescent="0.25">
      <c r="AQ754226" s="127"/>
    </row>
    <row r="754227" spans="43:43" x14ac:dyDescent="0.25">
      <c r="AQ754227" s="127"/>
    </row>
    <row r="754228" spans="43:43" x14ac:dyDescent="0.25">
      <c r="AQ754228" s="127"/>
    </row>
    <row r="754229" spans="43:43" x14ac:dyDescent="0.25">
      <c r="AQ754229" s="127"/>
    </row>
    <row r="754230" spans="43:43" x14ac:dyDescent="0.25">
      <c r="AQ754230" s="127"/>
    </row>
    <row r="754231" spans="43:43" x14ac:dyDescent="0.25">
      <c r="AQ754231" s="127"/>
    </row>
    <row r="754232" spans="43:43" x14ac:dyDescent="0.25">
      <c r="AQ754232" s="127"/>
    </row>
    <row r="754233" spans="43:43" x14ac:dyDescent="0.25">
      <c r="AQ754233" s="2"/>
    </row>
    <row r="754234" spans="43:43" x14ac:dyDescent="0.25">
      <c r="AQ754234" s="127"/>
    </row>
    <row r="754235" spans="43:43" x14ac:dyDescent="0.25">
      <c r="AQ754235" s="2"/>
    </row>
    <row r="754236" spans="43:43" x14ac:dyDescent="0.25">
      <c r="AQ754236" s="127"/>
    </row>
    <row r="754261" spans="43:43" x14ac:dyDescent="0.25">
      <c r="AQ754261" s="3"/>
    </row>
    <row r="754262" spans="43:43" x14ac:dyDescent="0.25">
      <c r="AQ754262" s="275"/>
    </row>
    <row r="754263" spans="43:43" x14ac:dyDescent="0.25">
      <c r="AQ754263" s="2"/>
    </row>
    <row r="754264" spans="43:43" x14ac:dyDescent="0.25">
      <c r="AQ754264" s="2"/>
    </row>
    <row r="754265" spans="43:43" x14ac:dyDescent="0.25">
      <c r="AQ754265" s="127"/>
    </row>
    <row r="754266" spans="43:43" x14ac:dyDescent="0.25">
      <c r="AQ754266" s="127"/>
    </row>
    <row r="754267" spans="43:43" x14ac:dyDescent="0.25">
      <c r="AQ754267" s="127"/>
    </row>
    <row r="754268" spans="43:43" x14ac:dyDescent="0.25">
      <c r="AQ754268" s="2"/>
    </row>
    <row r="754269" spans="43:43" x14ac:dyDescent="0.25">
      <c r="AQ754269" s="127"/>
    </row>
    <row r="754270" spans="43:43" x14ac:dyDescent="0.25">
      <c r="AQ754270" s="127"/>
    </row>
    <row r="754271" spans="43:43" x14ac:dyDescent="0.25">
      <c r="AQ754271" s="127"/>
    </row>
    <row r="754272" spans="43:43" x14ac:dyDescent="0.25">
      <c r="AQ754272" s="127"/>
    </row>
    <row r="754273" spans="43:43" x14ac:dyDescent="0.25">
      <c r="AQ754273" s="127"/>
    </row>
    <row r="754274" spans="43:43" x14ac:dyDescent="0.25">
      <c r="AQ754274" s="127"/>
    </row>
    <row r="754275" spans="43:43" x14ac:dyDescent="0.25">
      <c r="AQ754275" s="2"/>
    </row>
    <row r="754276" spans="43:43" x14ac:dyDescent="0.25">
      <c r="AQ754276" s="127"/>
    </row>
    <row r="754277" spans="43:43" x14ac:dyDescent="0.25">
      <c r="AQ754277" s="127"/>
    </row>
    <row r="754278" spans="43:43" x14ac:dyDescent="0.25">
      <c r="AQ754278" s="127"/>
    </row>
    <row r="754279" spans="43:43" x14ac:dyDescent="0.25">
      <c r="AQ754279" s="127"/>
    </row>
    <row r="754280" spans="43:43" x14ac:dyDescent="0.25">
      <c r="AQ754280" s="127"/>
    </row>
    <row r="754281" spans="43:43" x14ac:dyDescent="0.25">
      <c r="AQ754281" s="127"/>
    </row>
    <row r="754282" spans="43:43" x14ac:dyDescent="0.25">
      <c r="AQ754282" s="127"/>
    </row>
    <row r="754283" spans="43:43" x14ac:dyDescent="0.25">
      <c r="AQ754283" s="127"/>
    </row>
    <row r="754284" spans="43:43" x14ac:dyDescent="0.25">
      <c r="AQ754284" s="127"/>
    </row>
    <row r="754285" spans="43:43" x14ac:dyDescent="0.25">
      <c r="AQ754285" s="2"/>
    </row>
    <row r="754286" spans="43:43" x14ac:dyDescent="0.25">
      <c r="AQ754286" s="127"/>
    </row>
    <row r="754287" spans="43:43" x14ac:dyDescent="0.25">
      <c r="AQ754287" s="2"/>
    </row>
    <row r="754288" spans="43:43" x14ac:dyDescent="0.25">
      <c r="AQ754288" s="127"/>
    </row>
    <row r="754313" spans="43:43" x14ac:dyDescent="0.25">
      <c r="AQ754313" s="3"/>
    </row>
    <row r="754314" spans="43:43" x14ac:dyDescent="0.25">
      <c r="AQ754314" s="275"/>
    </row>
    <row r="754315" spans="43:43" x14ac:dyDescent="0.25">
      <c r="AQ754315" s="2"/>
    </row>
    <row r="754316" spans="43:43" x14ac:dyDescent="0.25">
      <c r="AQ754316" s="2"/>
    </row>
    <row r="754317" spans="43:43" x14ac:dyDescent="0.25">
      <c r="AQ754317" s="127"/>
    </row>
    <row r="754318" spans="43:43" x14ac:dyDescent="0.25">
      <c r="AQ754318" s="127"/>
    </row>
    <row r="754319" spans="43:43" x14ac:dyDescent="0.25">
      <c r="AQ754319" s="127"/>
    </row>
    <row r="754320" spans="43:43" x14ac:dyDescent="0.25">
      <c r="AQ754320" s="2"/>
    </row>
    <row r="754321" spans="43:43" x14ac:dyDescent="0.25">
      <c r="AQ754321" s="127"/>
    </row>
    <row r="754322" spans="43:43" x14ac:dyDescent="0.25">
      <c r="AQ754322" s="127"/>
    </row>
    <row r="754323" spans="43:43" x14ac:dyDescent="0.25">
      <c r="AQ754323" s="127"/>
    </row>
    <row r="754324" spans="43:43" x14ac:dyDescent="0.25">
      <c r="AQ754324" s="127"/>
    </row>
    <row r="754325" spans="43:43" x14ac:dyDescent="0.25">
      <c r="AQ754325" s="127"/>
    </row>
    <row r="754326" spans="43:43" x14ac:dyDescent="0.25">
      <c r="AQ754326" s="127"/>
    </row>
    <row r="754327" spans="43:43" x14ac:dyDescent="0.25">
      <c r="AQ754327" s="2"/>
    </row>
    <row r="754328" spans="43:43" x14ac:dyDescent="0.25">
      <c r="AQ754328" s="127"/>
    </row>
    <row r="754329" spans="43:43" x14ac:dyDescent="0.25">
      <c r="AQ754329" s="127"/>
    </row>
    <row r="754330" spans="43:43" x14ac:dyDescent="0.25">
      <c r="AQ754330" s="127"/>
    </row>
    <row r="754331" spans="43:43" x14ac:dyDescent="0.25">
      <c r="AQ754331" s="127"/>
    </row>
    <row r="754332" spans="43:43" x14ac:dyDescent="0.25">
      <c r="AQ754332" s="127"/>
    </row>
    <row r="754333" spans="43:43" x14ac:dyDescent="0.25">
      <c r="AQ754333" s="127"/>
    </row>
    <row r="754334" spans="43:43" x14ac:dyDescent="0.25">
      <c r="AQ754334" s="127"/>
    </row>
    <row r="754335" spans="43:43" x14ac:dyDescent="0.25">
      <c r="AQ754335" s="127"/>
    </row>
    <row r="754336" spans="43:43" x14ac:dyDescent="0.25">
      <c r="AQ754336" s="127"/>
    </row>
    <row r="754337" spans="43:43" x14ac:dyDescent="0.25">
      <c r="AQ754337" s="2"/>
    </row>
    <row r="754338" spans="43:43" x14ac:dyDescent="0.25">
      <c r="AQ754338" s="127"/>
    </row>
    <row r="754339" spans="43:43" x14ac:dyDescent="0.25">
      <c r="AQ754339" s="2"/>
    </row>
    <row r="754340" spans="43:43" x14ac:dyDescent="0.25">
      <c r="AQ754340" s="127"/>
    </row>
    <row r="754365" spans="43:43" x14ac:dyDescent="0.25">
      <c r="AQ754365" s="3"/>
    </row>
    <row r="754366" spans="43:43" x14ac:dyDescent="0.25">
      <c r="AQ754366" s="275"/>
    </row>
    <row r="754367" spans="43:43" x14ac:dyDescent="0.25">
      <c r="AQ754367" s="2"/>
    </row>
    <row r="754368" spans="43:43" x14ac:dyDescent="0.25">
      <c r="AQ754368" s="2"/>
    </row>
    <row r="754369" spans="43:43" x14ac:dyDescent="0.25">
      <c r="AQ754369" s="127"/>
    </row>
    <row r="754370" spans="43:43" x14ac:dyDescent="0.25">
      <c r="AQ754370" s="127"/>
    </row>
    <row r="754371" spans="43:43" x14ac:dyDescent="0.25">
      <c r="AQ754371" s="127"/>
    </row>
    <row r="754372" spans="43:43" x14ac:dyDescent="0.25">
      <c r="AQ754372" s="2"/>
    </row>
    <row r="754373" spans="43:43" x14ac:dyDescent="0.25">
      <c r="AQ754373" s="127"/>
    </row>
    <row r="754374" spans="43:43" x14ac:dyDescent="0.25">
      <c r="AQ754374" s="127"/>
    </row>
    <row r="754375" spans="43:43" x14ac:dyDescent="0.25">
      <c r="AQ754375" s="127"/>
    </row>
    <row r="754376" spans="43:43" x14ac:dyDescent="0.25">
      <c r="AQ754376" s="127"/>
    </row>
    <row r="754377" spans="43:43" x14ac:dyDescent="0.25">
      <c r="AQ754377" s="127"/>
    </row>
    <row r="754378" spans="43:43" x14ac:dyDescent="0.25">
      <c r="AQ754378" s="127"/>
    </row>
    <row r="754379" spans="43:43" x14ac:dyDescent="0.25">
      <c r="AQ754379" s="2"/>
    </row>
    <row r="754380" spans="43:43" x14ac:dyDescent="0.25">
      <c r="AQ754380" s="127"/>
    </row>
    <row r="754381" spans="43:43" x14ac:dyDescent="0.25">
      <c r="AQ754381" s="127"/>
    </row>
    <row r="754382" spans="43:43" x14ac:dyDescent="0.25">
      <c r="AQ754382" s="127"/>
    </row>
    <row r="754383" spans="43:43" x14ac:dyDescent="0.25">
      <c r="AQ754383" s="127"/>
    </row>
    <row r="754384" spans="43:43" x14ac:dyDescent="0.25">
      <c r="AQ754384" s="127"/>
    </row>
    <row r="754385" spans="43:43" x14ac:dyDescent="0.25">
      <c r="AQ754385" s="127"/>
    </row>
    <row r="754386" spans="43:43" x14ac:dyDescent="0.25">
      <c r="AQ754386" s="127"/>
    </row>
    <row r="754387" spans="43:43" x14ac:dyDescent="0.25">
      <c r="AQ754387" s="127"/>
    </row>
    <row r="754388" spans="43:43" x14ac:dyDescent="0.25">
      <c r="AQ754388" s="127"/>
    </row>
    <row r="754389" spans="43:43" x14ac:dyDescent="0.25">
      <c r="AQ754389" s="2"/>
    </row>
    <row r="754390" spans="43:43" x14ac:dyDescent="0.25">
      <c r="AQ754390" s="127"/>
    </row>
    <row r="754391" spans="43:43" x14ac:dyDescent="0.25">
      <c r="AQ754391" s="2"/>
    </row>
    <row r="754392" spans="43:43" x14ac:dyDescent="0.25">
      <c r="AQ754392" s="127"/>
    </row>
    <row r="754417" spans="43:43" x14ac:dyDescent="0.25">
      <c r="AQ754417" s="3"/>
    </row>
    <row r="754418" spans="43:43" x14ac:dyDescent="0.25">
      <c r="AQ754418" s="275"/>
    </row>
    <row r="754419" spans="43:43" x14ac:dyDescent="0.25">
      <c r="AQ754419" s="2"/>
    </row>
    <row r="754420" spans="43:43" x14ac:dyDescent="0.25">
      <c r="AQ754420" s="2"/>
    </row>
    <row r="754421" spans="43:43" x14ac:dyDescent="0.25">
      <c r="AQ754421" s="127"/>
    </row>
    <row r="754422" spans="43:43" x14ac:dyDescent="0.25">
      <c r="AQ754422" s="127"/>
    </row>
    <row r="754423" spans="43:43" x14ac:dyDescent="0.25">
      <c r="AQ754423" s="127"/>
    </row>
    <row r="754424" spans="43:43" x14ac:dyDescent="0.25">
      <c r="AQ754424" s="2"/>
    </row>
    <row r="754425" spans="43:43" x14ac:dyDescent="0.25">
      <c r="AQ754425" s="127"/>
    </row>
    <row r="754426" spans="43:43" x14ac:dyDescent="0.25">
      <c r="AQ754426" s="127"/>
    </row>
    <row r="754427" spans="43:43" x14ac:dyDescent="0.25">
      <c r="AQ754427" s="127"/>
    </row>
    <row r="754428" spans="43:43" x14ac:dyDescent="0.25">
      <c r="AQ754428" s="127"/>
    </row>
    <row r="754429" spans="43:43" x14ac:dyDescent="0.25">
      <c r="AQ754429" s="127"/>
    </row>
    <row r="754430" spans="43:43" x14ac:dyDescent="0.25">
      <c r="AQ754430" s="127"/>
    </row>
    <row r="754431" spans="43:43" x14ac:dyDescent="0.25">
      <c r="AQ754431" s="2"/>
    </row>
    <row r="754432" spans="43:43" x14ac:dyDescent="0.25">
      <c r="AQ754432" s="127"/>
    </row>
    <row r="754433" spans="43:43" x14ac:dyDescent="0.25">
      <c r="AQ754433" s="127"/>
    </row>
    <row r="754434" spans="43:43" x14ac:dyDescent="0.25">
      <c r="AQ754434" s="127"/>
    </row>
    <row r="754435" spans="43:43" x14ac:dyDescent="0.25">
      <c r="AQ754435" s="127"/>
    </row>
    <row r="754436" spans="43:43" x14ac:dyDescent="0.25">
      <c r="AQ754436" s="127"/>
    </row>
    <row r="754437" spans="43:43" x14ac:dyDescent="0.25">
      <c r="AQ754437" s="127"/>
    </row>
    <row r="754438" spans="43:43" x14ac:dyDescent="0.25">
      <c r="AQ754438" s="127"/>
    </row>
    <row r="754439" spans="43:43" x14ac:dyDescent="0.25">
      <c r="AQ754439" s="127"/>
    </row>
    <row r="754440" spans="43:43" x14ac:dyDescent="0.25">
      <c r="AQ754440" s="127"/>
    </row>
    <row r="754441" spans="43:43" x14ac:dyDescent="0.25">
      <c r="AQ754441" s="2"/>
    </row>
    <row r="754442" spans="43:43" x14ac:dyDescent="0.25">
      <c r="AQ754442" s="127"/>
    </row>
    <row r="754443" spans="43:43" x14ac:dyDescent="0.25">
      <c r="AQ754443" s="2"/>
    </row>
    <row r="754444" spans="43:43" x14ac:dyDescent="0.25">
      <c r="AQ754444" s="127"/>
    </row>
    <row r="754469" spans="43:43" x14ac:dyDescent="0.25">
      <c r="AQ754469" s="3"/>
    </row>
    <row r="754470" spans="43:43" x14ac:dyDescent="0.25">
      <c r="AQ754470" s="275"/>
    </row>
    <row r="754471" spans="43:43" x14ac:dyDescent="0.25">
      <c r="AQ754471" s="2"/>
    </row>
    <row r="754472" spans="43:43" x14ac:dyDescent="0.25">
      <c r="AQ754472" s="2"/>
    </row>
    <row r="754473" spans="43:43" x14ac:dyDescent="0.25">
      <c r="AQ754473" s="127"/>
    </row>
    <row r="754474" spans="43:43" x14ac:dyDescent="0.25">
      <c r="AQ754474" s="127"/>
    </row>
    <row r="754475" spans="43:43" x14ac:dyDescent="0.25">
      <c r="AQ754475" s="127"/>
    </row>
    <row r="754476" spans="43:43" x14ac:dyDescent="0.25">
      <c r="AQ754476" s="2"/>
    </row>
    <row r="754477" spans="43:43" x14ac:dyDescent="0.25">
      <c r="AQ754477" s="127"/>
    </row>
    <row r="754478" spans="43:43" x14ac:dyDescent="0.25">
      <c r="AQ754478" s="127"/>
    </row>
    <row r="754479" spans="43:43" x14ac:dyDescent="0.25">
      <c r="AQ754479" s="127"/>
    </row>
    <row r="754480" spans="43:43" x14ac:dyDescent="0.25">
      <c r="AQ754480" s="127"/>
    </row>
    <row r="754481" spans="43:43" x14ac:dyDescent="0.25">
      <c r="AQ754481" s="127"/>
    </row>
    <row r="754482" spans="43:43" x14ac:dyDescent="0.25">
      <c r="AQ754482" s="127"/>
    </row>
    <row r="754483" spans="43:43" x14ac:dyDescent="0.25">
      <c r="AQ754483" s="2"/>
    </row>
    <row r="754484" spans="43:43" x14ac:dyDescent="0.25">
      <c r="AQ754484" s="127"/>
    </row>
    <row r="754485" spans="43:43" x14ac:dyDescent="0.25">
      <c r="AQ754485" s="127"/>
    </row>
    <row r="754486" spans="43:43" x14ac:dyDescent="0.25">
      <c r="AQ754486" s="127"/>
    </row>
    <row r="754487" spans="43:43" x14ac:dyDescent="0.25">
      <c r="AQ754487" s="127"/>
    </row>
    <row r="754488" spans="43:43" x14ac:dyDescent="0.25">
      <c r="AQ754488" s="127"/>
    </row>
    <row r="754489" spans="43:43" x14ac:dyDescent="0.25">
      <c r="AQ754489" s="127"/>
    </row>
    <row r="754490" spans="43:43" x14ac:dyDescent="0.25">
      <c r="AQ754490" s="127"/>
    </row>
    <row r="754491" spans="43:43" x14ac:dyDescent="0.25">
      <c r="AQ754491" s="127"/>
    </row>
    <row r="754492" spans="43:43" x14ac:dyDescent="0.25">
      <c r="AQ754492" s="127"/>
    </row>
    <row r="754493" spans="43:43" x14ac:dyDescent="0.25">
      <c r="AQ754493" s="2"/>
    </row>
    <row r="754494" spans="43:43" x14ac:dyDescent="0.25">
      <c r="AQ754494" s="127"/>
    </row>
    <row r="754495" spans="43:43" x14ac:dyDescent="0.25">
      <c r="AQ754495" s="2"/>
    </row>
    <row r="754496" spans="43:43" x14ac:dyDescent="0.25">
      <c r="AQ754496" s="127"/>
    </row>
    <row r="754521" spans="43:43" x14ac:dyDescent="0.25">
      <c r="AQ754521" s="3"/>
    </row>
    <row r="754522" spans="43:43" x14ac:dyDescent="0.25">
      <c r="AQ754522" s="275"/>
    </row>
    <row r="754523" spans="43:43" x14ac:dyDescent="0.25">
      <c r="AQ754523" s="2"/>
    </row>
    <row r="754524" spans="43:43" x14ac:dyDescent="0.25">
      <c r="AQ754524" s="2"/>
    </row>
    <row r="754525" spans="43:43" x14ac:dyDescent="0.25">
      <c r="AQ754525" s="127"/>
    </row>
    <row r="754526" spans="43:43" x14ac:dyDescent="0.25">
      <c r="AQ754526" s="127"/>
    </row>
    <row r="754527" spans="43:43" x14ac:dyDescent="0.25">
      <c r="AQ754527" s="127"/>
    </row>
    <row r="754528" spans="43:43" x14ac:dyDescent="0.25">
      <c r="AQ754528" s="2"/>
    </row>
    <row r="754529" spans="43:43" x14ac:dyDescent="0.25">
      <c r="AQ754529" s="127"/>
    </row>
    <row r="754530" spans="43:43" x14ac:dyDescent="0.25">
      <c r="AQ754530" s="127"/>
    </row>
    <row r="754531" spans="43:43" x14ac:dyDescent="0.25">
      <c r="AQ754531" s="127"/>
    </row>
    <row r="754532" spans="43:43" x14ac:dyDescent="0.25">
      <c r="AQ754532" s="127"/>
    </row>
    <row r="754533" spans="43:43" x14ac:dyDescent="0.25">
      <c r="AQ754533" s="127"/>
    </row>
    <row r="754534" spans="43:43" x14ac:dyDescent="0.25">
      <c r="AQ754534" s="127"/>
    </row>
    <row r="754535" spans="43:43" x14ac:dyDescent="0.25">
      <c r="AQ754535" s="2"/>
    </row>
    <row r="754536" spans="43:43" x14ac:dyDescent="0.25">
      <c r="AQ754536" s="127"/>
    </row>
    <row r="754537" spans="43:43" x14ac:dyDescent="0.25">
      <c r="AQ754537" s="127"/>
    </row>
    <row r="754538" spans="43:43" x14ac:dyDescent="0.25">
      <c r="AQ754538" s="127"/>
    </row>
    <row r="754539" spans="43:43" x14ac:dyDescent="0.25">
      <c r="AQ754539" s="127"/>
    </row>
    <row r="754540" spans="43:43" x14ac:dyDescent="0.25">
      <c r="AQ754540" s="127"/>
    </row>
    <row r="754541" spans="43:43" x14ac:dyDescent="0.25">
      <c r="AQ754541" s="127"/>
    </row>
    <row r="754542" spans="43:43" x14ac:dyDescent="0.25">
      <c r="AQ754542" s="127"/>
    </row>
    <row r="754543" spans="43:43" x14ac:dyDescent="0.25">
      <c r="AQ754543" s="127"/>
    </row>
    <row r="754544" spans="43:43" x14ac:dyDescent="0.25">
      <c r="AQ754544" s="127"/>
    </row>
    <row r="754545" spans="43:43" x14ac:dyDescent="0.25">
      <c r="AQ754545" s="2"/>
    </row>
    <row r="754546" spans="43:43" x14ac:dyDescent="0.25">
      <c r="AQ754546" s="127"/>
    </row>
    <row r="754547" spans="43:43" x14ac:dyDescent="0.25">
      <c r="AQ754547" s="2"/>
    </row>
    <row r="754548" spans="43:43" x14ac:dyDescent="0.25">
      <c r="AQ754548" s="127"/>
    </row>
    <row r="754573" spans="43:43" x14ac:dyDescent="0.25">
      <c r="AQ754573" s="3"/>
    </row>
    <row r="754574" spans="43:43" x14ac:dyDescent="0.25">
      <c r="AQ754574" s="275"/>
    </row>
    <row r="754575" spans="43:43" x14ac:dyDescent="0.25">
      <c r="AQ754575" s="2"/>
    </row>
    <row r="754576" spans="43:43" x14ac:dyDescent="0.25">
      <c r="AQ754576" s="2"/>
    </row>
    <row r="754577" spans="43:43" x14ac:dyDescent="0.25">
      <c r="AQ754577" s="127"/>
    </row>
    <row r="754578" spans="43:43" x14ac:dyDescent="0.25">
      <c r="AQ754578" s="127"/>
    </row>
    <row r="754579" spans="43:43" x14ac:dyDescent="0.25">
      <c r="AQ754579" s="127"/>
    </row>
    <row r="754580" spans="43:43" x14ac:dyDescent="0.25">
      <c r="AQ754580" s="2"/>
    </row>
    <row r="754581" spans="43:43" x14ac:dyDescent="0.25">
      <c r="AQ754581" s="127"/>
    </row>
    <row r="754582" spans="43:43" x14ac:dyDescent="0.25">
      <c r="AQ754582" s="127"/>
    </row>
    <row r="754583" spans="43:43" x14ac:dyDescent="0.25">
      <c r="AQ754583" s="127"/>
    </row>
    <row r="754584" spans="43:43" x14ac:dyDescent="0.25">
      <c r="AQ754584" s="127"/>
    </row>
    <row r="754585" spans="43:43" x14ac:dyDescent="0.25">
      <c r="AQ754585" s="127"/>
    </row>
    <row r="754586" spans="43:43" x14ac:dyDescent="0.25">
      <c r="AQ754586" s="127"/>
    </row>
    <row r="754587" spans="43:43" x14ac:dyDescent="0.25">
      <c r="AQ754587" s="2"/>
    </row>
    <row r="754588" spans="43:43" x14ac:dyDescent="0.25">
      <c r="AQ754588" s="127"/>
    </row>
    <row r="754589" spans="43:43" x14ac:dyDescent="0.25">
      <c r="AQ754589" s="127"/>
    </row>
    <row r="754590" spans="43:43" x14ac:dyDescent="0.25">
      <c r="AQ754590" s="127"/>
    </row>
    <row r="754591" spans="43:43" x14ac:dyDescent="0.25">
      <c r="AQ754591" s="127"/>
    </row>
    <row r="754592" spans="43:43" x14ac:dyDescent="0.25">
      <c r="AQ754592" s="127"/>
    </row>
    <row r="754593" spans="43:43" x14ac:dyDescent="0.25">
      <c r="AQ754593" s="127"/>
    </row>
    <row r="754594" spans="43:43" x14ac:dyDescent="0.25">
      <c r="AQ754594" s="127"/>
    </row>
    <row r="754595" spans="43:43" x14ac:dyDescent="0.25">
      <c r="AQ754595" s="127"/>
    </row>
    <row r="754596" spans="43:43" x14ac:dyDescent="0.25">
      <c r="AQ754596" s="127"/>
    </row>
    <row r="754597" spans="43:43" x14ac:dyDescent="0.25">
      <c r="AQ754597" s="2"/>
    </row>
    <row r="754598" spans="43:43" x14ac:dyDescent="0.25">
      <c r="AQ754598" s="127"/>
    </row>
    <row r="754599" spans="43:43" x14ac:dyDescent="0.25">
      <c r="AQ754599" s="2"/>
    </row>
    <row r="754600" spans="43:43" x14ac:dyDescent="0.25">
      <c r="AQ754600" s="127"/>
    </row>
    <row r="754625" spans="43:43" x14ac:dyDescent="0.25">
      <c r="AQ754625" s="3"/>
    </row>
    <row r="754626" spans="43:43" x14ac:dyDescent="0.25">
      <c r="AQ754626" s="275"/>
    </row>
    <row r="754627" spans="43:43" x14ac:dyDescent="0.25">
      <c r="AQ754627" s="2"/>
    </row>
    <row r="754628" spans="43:43" x14ac:dyDescent="0.25">
      <c r="AQ754628" s="2"/>
    </row>
    <row r="754629" spans="43:43" x14ac:dyDescent="0.25">
      <c r="AQ754629" s="127"/>
    </row>
    <row r="754630" spans="43:43" x14ac:dyDescent="0.25">
      <c r="AQ754630" s="127"/>
    </row>
    <row r="754631" spans="43:43" x14ac:dyDescent="0.25">
      <c r="AQ754631" s="127"/>
    </row>
    <row r="754632" spans="43:43" x14ac:dyDescent="0.25">
      <c r="AQ754632" s="2"/>
    </row>
    <row r="754633" spans="43:43" x14ac:dyDescent="0.25">
      <c r="AQ754633" s="127"/>
    </row>
    <row r="754634" spans="43:43" x14ac:dyDescent="0.25">
      <c r="AQ754634" s="127"/>
    </row>
    <row r="754635" spans="43:43" x14ac:dyDescent="0.25">
      <c r="AQ754635" s="127"/>
    </row>
    <row r="754636" spans="43:43" x14ac:dyDescent="0.25">
      <c r="AQ754636" s="127"/>
    </row>
    <row r="754637" spans="43:43" x14ac:dyDescent="0.25">
      <c r="AQ754637" s="127"/>
    </row>
    <row r="754638" spans="43:43" x14ac:dyDescent="0.25">
      <c r="AQ754638" s="127"/>
    </row>
    <row r="754639" spans="43:43" x14ac:dyDescent="0.25">
      <c r="AQ754639" s="2"/>
    </row>
    <row r="754640" spans="43:43" x14ac:dyDescent="0.25">
      <c r="AQ754640" s="127"/>
    </row>
    <row r="754641" spans="43:43" x14ac:dyDescent="0.25">
      <c r="AQ754641" s="127"/>
    </row>
    <row r="754642" spans="43:43" x14ac:dyDescent="0.25">
      <c r="AQ754642" s="127"/>
    </row>
    <row r="754643" spans="43:43" x14ac:dyDescent="0.25">
      <c r="AQ754643" s="127"/>
    </row>
    <row r="754644" spans="43:43" x14ac:dyDescent="0.25">
      <c r="AQ754644" s="127"/>
    </row>
    <row r="754645" spans="43:43" x14ac:dyDescent="0.25">
      <c r="AQ754645" s="127"/>
    </row>
    <row r="754646" spans="43:43" x14ac:dyDescent="0.25">
      <c r="AQ754646" s="127"/>
    </row>
    <row r="754647" spans="43:43" x14ac:dyDescent="0.25">
      <c r="AQ754647" s="127"/>
    </row>
    <row r="754648" spans="43:43" x14ac:dyDescent="0.25">
      <c r="AQ754648" s="127"/>
    </row>
    <row r="754649" spans="43:43" x14ac:dyDescent="0.25">
      <c r="AQ754649" s="2"/>
    </row>
    <row r="754650" spans="43:43" x14ac:dyDescent="0.25">
      <c r="AQ754650" s="127"/>
    </row>
    <row r="754651" spans="43:43" x14ac:dyDescent="0.25">
      <c r="AQ754651" s="2"/>
    </row>
    <row r="754652" spans="43:43" x14ac:dyDescent="0.25">
      <c r="AQ754652" s="127"/>
    </row>
    <row r="754677" spans="43:43" x14ac:dyDescent="0.25">
      <c r="AQ754677" s="3"/>
    </row>
    <row r="754678" spans="43:43" x14ac:dyDescent="0.25">
      <c r="AQ754678" s="275"/>
    </row>
    <row r="754679" spans="43:43" x14ac:dyDescent="0.25">
      <c r="AQ754679" s="2"/>
    </row>
    <row r="754680" spans="43:43" x14ac:dyDescent="0.25">
      <c r="AQ754680" s="2"/>
    </row>
    <row r="754681" spans="43:43" x14ac:dyDescent="0.25">
      <c r="AQ754681" s="127"/>
    </row>
    <row r="754682" spans="43:43" x14ac:dyDescent="0.25">
      <c r="AQ754682" s="127"/>
    </row>
    <row r="754683" spans="43:43" x14ac:dyDescent="0.25">
      <c r="AQ754683" s="127"/>
    </row>
    <row r="754684" spans="43:43" x14ac:dyDescent="0.25">
      <c r="AQ754684" s="2"/>
    </row>
    <row r="754685" spans="43:43" x14ac:dyDescent="0.25">
      <c r="AQ754685" s="127"/>
    </row>
    <row r="754686" spans="43:43" x14ac:dyDescent="0.25">
      <c r="AQ754686" s="127"/>
    </row>
    <row r="754687" spans="43:43" x14ac:dyDescent="0.25">
      <c r="AQ754687" s="127"/>
    </row>
    <row r="754688" spans="43:43" x14ac:dyDescent="0.25">
      <c r="AQ754688" s="127"/>
    </row>
    <row r="754689" spans="43:43" x14ac:dyDescent="0.25">
      <c r="AQ754689" s="127"/>
    </row>
    <row r="754690" spans="43:43" x14ac:dyDescent="0.25">
      <c r="AQ754690" s="127"/>
    </row>
    <row r="754691" spans="43:43" x14ac:dyDescent="0.25">
      <c r="AQ754691" s="2"/>
    </row>
    <row r="754692" spans="43:43" x14ac:dyDescent="0.25">
      <c r="AQ754692" s="127"/>
    </row>
    <row r="754693" spans="43:43" x14ac:dyDescent="0.25">
      <c r="AQ754693" s="127"/>
    </row>
    <row r="754694" spans="43:43" x14ac:dyDescent="0.25">
      <c r="AQ754694" s="127"/>
    </row>
    <row r="754695" spans="43:43" x14ac:dyDescent="0.25">
      <c r="AQ754695" s="127"/>
    </row>
    <row r="754696" spans="43:43" x14ac:dyDescent="0.25">
      <c r="AQ754696" s="127"/>
    </row>
    <row r="754697" spans="43:43" x14ac:dyDescent="0.25">
      <c r="AQ754697" s="127"/>
    </row>
    <row r="754698" spans="43:43" x14ac:dyDescent="0.25">
      <c r="AQ754698" s="127"/>
    </row>
    <row r="754699" spans="43:43" x14ac:dyDescent="0.25">
      <c r="AQ754699" s="127"/>
    </row>
    <row r="754700" spans="43:43" x14ac:dyDescent="0.25">
      <c r="AQ754700" s="127"/>
    </row>
    <row r="754701" spans="43:43" x14ac:dyDescent="0.25">
      <c r="AQ754701" s="2"/>
    </row>
    <row r="754702" spans="43:43" x14ac:dyDescent="0.25">
      <c r="AQ754702" s="127"/>
    </row>
    <row r="754703" spans="43:43" x14ac:dyDescent="0.25">
      <c r="AQ754703" s="2"/>
    </row>
    <row r="754704" spans="43:43" x14ac:dyDescent="0.25">
      <c r="AQ754704" s="127"/>
    </row>
    <row r="754729" spans="43:43" x14ac:dyDescent="0.25">
      <c r="AQ754729" s="3"/>
    </row>
    <row r="754730" spans="43:43" x14ac:dyDescent="0.25">
      <c r="AQ754730" s="275"/>
    </row>
    <row r="754731" spans="43:43" x14ac:dyDescent="0.25">
      <c r="AQ754731" s="2"/>
    </row>
    <row r="754732" spans="43:43" x14ac:dyDescent="0.25">
      <c r="AQ754732" s="2"/>
    </row>
    <row r="754733" spans="43:43" x14ac:dyDescent="0.25">
      <c r="AQ754733" s="127"/>
    </row>
    <row r="754734" spans="43:43" x14ac:dyDescent="0.25">
      <c r="AQ754734" s="127"/>
    </row>
    <row r="754735" spans="43:43" x14ac:dyDescent="0.25">
      <c r="AQ754735" s="127"/>
    </row>
    <row r="754736" spans="43:43" x14ac:dyDescent="0.25">
      <c r="AQ754736" s="2"/>
    </row>
    <row r="754737" spans="43:43" x14ac:dyDescent="0.25">
      <c r="AQ754737" s="127"/>
    </row>
    <row r="754738" spans="43:43" x14ac:dyDescent="0.25">
      <c r="AQ754738" s="127"/>
    </row>
    <row r="754739" spans="43:43" x14ac:dyDescent="0.25">
      <c r="AQ754739" s="127"/>
    </row>
    <row r="754740" spans="43:43" x14ac:dyDescent="0.25">
      <c r="AQ754740" s="127"/>
    </row>
    <row r="754741" spans="43:43" x14ac:dyDescent="0.25">
      <c r="AQ754741" s="127"/>
    </row>
    <row r="754742" spans="43:43" x14ac:dyDescent="0.25">
      <c r="AQ754742" s="127"/>
    </row>
    <row r="754743" spans="43:43" x14ac:dyDescent="0.25">
      <c r="AQ754743" s="2"/>
    </row>
    <row r="754744" spans="43:43" x14ac:dyDescent="0.25">
      <c r="AQ754744" s="127"/>
    </row>
    <row r="754745" spans="43:43" x14ac:dyDescent="0.25">
      <c r="AQ754745" s="127"/>
    </row>
    <row r="754746" spans="43:43" x14ac:dyDescent="0.25">
      <c r="AQ754746" s="127"/>
    </row>
    <row r="754747" spans="43:43" x14ac:dyDescent="0.25">
      <c r="AQ754747" s="127"/>
    </row>
    <row r="754748" spans="43:43" x14ac:dyDescent="0.25">
      <c r="AQ754748" s="127"/>
    </row>
    <row r="754749" spans="43:43" x14ac:dyDescent="0.25">
      <c r="AQ754749" s="127"/>
    </row>
    <row r="754750" spans="43:43" x14ac:dyDescent="0.25">
      <c r="AQ754750" s="127"/>
    </row>
    <row r="754751" spans="43:43" x14ac:dyDescent="0.25">
      <c r="AQ754751" s="127"/>
    </row>
    <row r="754752" spans="43:43" x14ac:dyDescent="0.25">
      <c r="AQ754752" s="127"/>
    </row>
    <row r="754753" spans="43:43" x14ac:dyDescent="0.25">
      <c r="AQ754753" s="2"/>
    </row>
    <row r="754754" spans="43:43" x14ac:dyDescent="0.25">
      <c r="AQ754754" s="127"/>
    </row>
    <row r="754755" spans="43:43" x14ac:dyDescent="0.25">
      <c r="AQ754755" s="2"/>
    </row>
    <row r="754756" spans="43:43" x14ac:dyDescent="0.25">
      <c r="AQ754756" s="127"/>
    </row>
    <row r="754781" spans="43:43" x14ac:dyDescent="0.25">
      <c r="AQ754781" s="3"/>
    </row>
    <row r="754782" spans="43:43" x14ac:dyDescent="0.25">
      <c r="AQ754782" s="275"/>
    </row>
    <row r="754783" spans="43:43" x14ac:dyDescent="0.25">
      <c r="AQ754783" s="2"/>
    </row>
    <row r="754784" spans="43:43" x14ac:dyDescent="0.25">
      <c r="AQ754784" s="2"/>
    </row>
    <row r="754785" spans="43:43" x14ac:dyDescent="0.25">
      <c r="AQ754785" s="127"/>
    </row>
    <row r="754786" spans="43:43" x14ac:dyDescent="0.25">
      <c r="AQ754786" s="127"/>
    </row>
    <row r="754787" spans="43:43" x14ac:dyDescent="0.25">
      <c r="AQ754787" s="127"/>
    </row>
    <row r="754788" spans="43:43" x14ac:dyDescent="0.25">
      <c r="AQ754788" s="2"/>
    </row>
    <row r="754789" spans="43:43" x14ac:dyDescent="0.25">
      <c r="AQ754789" s="127"/>
    </row>
    <row r="754790" spans="43:43" x14ac:dyDescent="0.25">
      <c r="AQ754790" s="127"/>
    </row>
    <row r="754791" spans="43:43" x14ac:dyDescent="0.25">
      <c r="AQ754791" s="127"/>
    </row>
    <row r="754792" spans="43:43" x14ac:dyDescent="0.25">
      <c r="AQ754792" s="127"/>
    </row>
    <row r="754793" spans="43:43" x14ac:dyDescent="0.25">
      <c r="AQ754793" s="127"/>
    </row>
    <row r="754794" spans="43:43" x14ac:dyDescent="0.25">
      <c r="AQ754794" s="127"/>
    </row>
    <row r="754795" spans="43:43" x14ac:dyDescent="0.25">
      <c r="AQ754795" s="2"/>
    </row>
    <row r="754796" spans="43:43" x14ac:dyDescent="0.25">
      <c r="AQ754796" s="127"/>
    </row>
    <row r="754797" spans="43:43" x14ac:dyDescent="0.25">
      <c r="AQ754797" s="127"/>
    </row>
    <row r="754798" spans="43:43" x14ac:dyDescent="0.25">
      <c r="AQ754798" s="127"/>
    </row>
    <row r="754799" spans="43:43" x14ac:dyDescent="0.25">
      <c r="AQ754799" s="127"/>
    </row>
    <row r="754800" spans="43:43" x14ac:dyDescent="0.25">
      <c r="AQ754800" s="127"/>
    </row>
    <row r="754801" spans="43:43" x14ac:dyDescent="0.25">
      <c r="AQ754801" s="127"/>
    </row>
    <row r="754802" spans="43:43" x14ac:dyDescent="0.25">
      <c r="AQ754802" s="127"/>
    </row>
    <row r="754803" spans="43:43" x14ac:dyDescent="0.25">
      <c r="AQ754803" s="127"/>
    </row>
    <row r="754804" spans="43:43" x14ac:dyDescent="0.25">
      <c r="AQ754804" s="127"/>
    </row>
    <row r="754805" spans="43:43" x14ac:dyDescent="0.25">
      <c r="AQ754805" s="2"/>
    </row>
    <row r="754806" spans="43:43" x14ac:dyDescent="0.25">
      <c r="AQ754806" s="127"/>
    </row>
    <row r="754807" spans="43:43" x14ac:dyDescent="0.25">
      <c r="AQ754807" s="2"/>
    </row>
    <row r="754808" spans="43:43" x14ac:dyDescent="0.25">
      <c r="AQ754808" s="127"/>
    </row>
    <row r="754833" spans="43:43" x14ac:dyDescent="0.25">
      <c r="AQ754833" s="3"/>
    </row>
    <row r="754834" spans="43:43" x14ac:dyDescent="0.25">
      <c r="AQ754834" s="275"/>
    </row>
    <row r="754835" spans="43:43" x14ac:dyDescent="0.25">
      <c r="AQ754835" s="2"/>
    </row>
    <row r="754836" spans="43:43" x14ac:dyDescent="0.25">
      <c r="AQ754836" s="2"/>
    </row>
    <row r="754837" spans="43:43" x14ac:dyDescent="0.25">
      <c r="AQ754837" s="127"/>
    </row>
    <row r="754838" spans="43:43" x14ac:dyDescent="0.25">
      <c r="AQ754838" s="127"/>
    </row>
    <row r="754839" spans="43:43" x14ac:dyDescent="0.25">
      <c r="AQ754839" s="127"/>
    </row>
    <row r="754840" spans="43:43" x14ac:dyDescent="0.25">
      <c r="AQ754840" s="2"/>
    </row>
    <row r="754841" spans="43:43" x14ac:dyDescent="0.25">
      <c r="AQ754841" s="127"/>
    </row>
    <row r="754842" spans="43:43" x14ac:dyDescent="0.25">
      <c r="AQ754842" s="127"/>
    </row>
    <row r="754843" spans="43:43" x14ac:dyDescent="0.25">
      <c r="AQ754843" s="127"/>
    </row>
    <row r="754844" spans="43:43" x14ac:dyDescent="0.25">
      <c r="AQ754844" s="127"/>
    </row>
    <row r="754845" spans="43:43" x14ac:dyDescent="0.25">
      <c r="AQ754845" s="127"/>
    </row>
    <row r="754846" spans="43:43" x14ac:dyDescent="0.25">
      <c r="AQ754846" s="127"/>
    </row>
    <row r="754847" spans="43:43" x14ac:dyDescent="0.25">
      <c r="AQ754847" s="2"/>
    </row>
    <row r="754848" spans="43:43" x14ac:dyDescent="0.25">
      <c r="AQ754848" s="127"/>
    </row>
    <row r="754849" spans="43:43" x14ac:dyDescent="0.25">
      <c r="AQ754849" s="127"/>
    </row>
    <row r="754850" spans="43:43" x14ac:dyDescent="0.25">
      <c r="AQ754850" s="127"/>
    </row>
    <row r="754851" spans="43:43" x14ac:dyDescent="0.25">
      <c r="AQ754851" s="127"/>
    </row>
    <row r="754852" spans="43:43" x14ac:dyDescent="0.25">
      <c r="AQ754852" s="127"/>
    </row>
    <row r="754853" spans="43:43" x14ac:dyDescent="0.25">
      <c r="AQ754853" s="127"/>
    </row>
    <row r="754854" spans="43:43" x14ac:dyDescent="0.25">
      <c r="AQ754854" s="127"/>
    </row>
    <row r="754855" spans="43:43" x14ac:dyDescent="0.25">
      <c r="AQ754855" s="127"/>
    </row>
    <row r="754856" spans="43:43" x14ac:dyDescent="0.25">
      <c r="AQ754856" s="127"/>
    </row>
    <row r="754857" spans="43:43" x14ac:dyDescent="0.25">
      <c r="AQ754857" s="2"/>
    </row>
    <row r="754858" spans="43:43" x14ac:dyDescent="0.25">
      <c r="AQ754858" s="127"/>
    </row>
    <row r="754859" spans="43:43" x14ac:dyDescent="0.25">
      <c r="AQ754859" s="2"/>
    </row>
    <row r="754860" spans="43:43" x14ac:dyDescent="0.25">
      <c r="AQ754860" s="127"/>
    </row>
    <row r="754885" spans="43:43" x14ac:dyDescent="0.25">
      <c r="AQ754885" s="3"/>
    </row>
    <row r="754886" spans="43:43" x14ac:dyDescent="0.25">
      <c r="AQ754886" s="275"/>
    </row>
    <row r="754887" spans="43:43" x14ac:dyDescent="0.25">
      <c r="AQ754887" s="2"/>
    </row>
    <row r="754888" spans="43:43" x14ac:dyDescent="0.25">
      <c r="AQ754888" s="2"/>
    </row>
    <row r="754889" spans="43:43" x14ac:dyDescent="0.25">
      <c r="AQ754889" s="127"/>
    </row>
    <row r="754890" spans="43:43" x14ac:dyDescent="0.25">
      <c r="AQ754890" s="127"/>
    </row>
    <row r="754891" spans="43:43" x14ac:dyDescent="0.25">
      <c r="AQ754891" s="127"/>
    </row>
    <row r="754892" spans="43:43" x14ac:dyDescent="0.25">
      <c r="AQ754892" s="2"/>
    </row>
    <row r="754893" spans="43:43" x14ac:dyDescent="0.25">
      <c r="AQ754893" s="127"/>
    </row>
    <row r="754894" spans="43:43" x14ac:dyDescent="0.25">
      <c r="AQ754894" s="127"/>
    </row>
    <row r="754895" spans="43:43" x14ac:dyDescent="0.25">
      <c r="AQ754895" s="127"/>
    </row>
    <row r="754896" spans="43:43" x14ac:dyDescent="0.25">
      <c r="AQ754896" s="127"/>
    </row>
    <row r="754897" spans="43:43" x14ac:dyDescent="0.25">
      <c r="AQ754897" s="127"/>
    </row>
    <row r="754898" spans="43:43" x14ac:dyDescent="0.25">
      <c r="AQ754898" s="127"/>
    </row>
    <row r="754899" spans="43:43" x14ac:dyDescent="0.25">
      <c r="AQ754899" s="2"/>
    </row>
    <row r="754900" spans="43:43" x14ac:dyDescent="0.25">
      <c r="AQ754900" s="127"/>
    </row>
    <row r="754901" spans="43:43" x14ac:dyDescent="0.25">
      <c r="AQ754901" s="127"/>
    </row>
    <row r="754902" spans="43:43" x14ac:dyDescent="0.25">
      <c r="AQ754902" s="127"/>
    </row>
    <row r="754903" spans="43:43" x14ac:dyDescent="0.25">
      <c r="AQ754903" s="127"/>
    </row>
    <row r="754904" spans="43:43" x14ac:dyDescent="0.25">
      <c r="AQ754904" s="127"/>
    </row>
    <row r="754905" spans="43:43" x14ac:dyDescent="0.25">
      <c r="AQ754905" s="127"/>
    </row>
    <row r="754906" spans="43:43" x14ac:dyDescent="0.25">
      <c r="AQ754906" s="127"/>
    </row>
    <row r="754907" spans="43:43" x14ac:dyDescent="0.25">
      <c r="AQ754907" s="127"/>
    </row>
    <row r="754908" spans="43:43" x14ac:dyDescent="0.25">
      <c r="AQ754908" s="127"/>
    </row>
    <row r="754909" spans="43:43" x14ac:dyDescent="0.25">
      <c r="AQ754909" s="2"/>
    </row>
    <row r="754910" spans="43:43" x14ac:dyDescent="0.25">
      <c r="AQ754910" s="127"/>
    </row>
    <row r="754911" spans="43:43" x14ac:dyDescent="0.25">
      <c r="AQ754911" s="2"/>
    </row>
    <row r="754912" spans="43:43" x14ac:dyDescent="0.25">
      <c r="AQ754912" s="127"/>
    </row>
    <row r="754937" spans="43:43" x14ac:dyDescent="0.25">
      <c r="AQ754937" s="3"/>
    </row>
    <row r="754938" spans="43:43" x14ac:dyDescent="0.25">
      <c r="AQ754938" s="275"/>
    </row>
    <row r="754939" spans="43:43" x14ac:dyDescent="0.25">
      <c r="AQ754939" s="2"/>
    </row>
    <row r="754940" spans="43:43" x14ac:dyDescent="0.25">
      <c r="AQ754940" s="2"/>
    </row>
    <row r="754941" spans="43:43" x14ac:dyDescent="0.25">
      <c r="AQ754941" s="127"/>
    </row>
    <row r="754942" spans="43:43" x14ac:dyDescent="0.25">
      <c r="AQ754942" s="127"/>
    </row>
    <row r="754943" spans="43:43" x14ac:dyDescent="0.25">
      <c r="AQ754943" s="127"/>
    </row>
    <row r="754944" spans="43:43" x14ac:dyDescent="0.25">
      <c r="AQ754944" s="2"/>
    </row>
    <row r="754945" spans="43:43" x14ac:dyDescent="0.25">
      <c r="AQ754945" s="127"/>
    </row>
    <row r="754946" spans="43:43" x14ac:dyDescent="0.25">
      <c r="AQ754946" s="127"/>
    </row>
    <row r="754947" spans="43:43" x14ac:dyDescent="0.25">
      <c r="AQ754947" s="127"/>
    </row>
    <row r="754948" spans="43:43" x14ac:dyDescent="0.25">
      <c r="AQ754948" s="127"/>
    </row>
    <row r="754949" spans="43:43" x14ac:dyDescent="0.25">
      <c r="AQ754949" s="127"/>
    </row>
    <row r="754950" spans="43:43" x14ac:dyDescent="0.25">
      <c r="AQ754950" s="127"/>
    </row>
    <row r="754951" spans="43:43" x14ac:dyDescent="0.25">
      <c r="AQ754951" s="2"/>
    </row>
    <row r="754952" spans="43:43" x14ac:dyDescent="0.25">
      <c r="AQ754952" s="127"/>
    </row>
    <row r="754953" spans="43:43" x14ac:dyDescent="0.25">
      <c r="AQ754953" s="127"/>
    </row>
    <row r="754954" spans="43:43" x14ac:dyDescent="0.25">
      <c r="AQ754954" s="127"/>
    </row>
    <row r="754955" spans="43:43" x14ac:dyDescent="0.25">
      <c r="AQ754955" s="127"/>
    </row>
    <row r="754956" spans="43:43" x14ac:dyDescent="0.25">
      <c r="AQ754956" s="127"/>
    </row>
    <row r="754957" spans="43:43" x14ac:dyDescent="0.25">
      <c r="AQ754957" s="127"/>
    </row>
    <row r="754958" spans="43:43" x14ac:dyDescent="0.25">
      <c r="AQ754958" s="127"/>
    </row>
    <row r="754959" spans="43:43" x14ac:dyDescent="0.25">
      <c r="AQ754959" s="127"/>
    </row>
    <row r="754960" spans="43:43" x14ac:dyDescent="0.25">
      <c r="AQ754960" s="127"/>
    </row>
    <row r="754961" spans="43:43" x14ac:dyDescent="0.25">
      <c r="AQ754961" s="2"/>
    </row>
    <row r="754962" spans="43:43" x14ac:dyDescent="0.25">
      <c r="AQ754962" s="127"/>
    </row>
    <row r="754963" spans="43:43" x14ac:dyDescent="0.25">
      <c r="AQ754963" s="2"/>
    </row>
    <row r="754964" spans="43:43" x14ac:dyDescent="0.25">
      <c r="AQ754964" s="127"/>
    </row>
    <row r="754989" spans="43:43" x14ac:dyDescent="0.25">
      <c r="AQ754989" s="3"/>
    </row>
    <row r="754990" spans="43:43" x14ac:dyDescent="0.25">
      <c r="AQ754990" s="275"/>
    </row>
    <row r="754991" spans="43:43" x14ac:dyDescent="0.25">
      <c r="AQ754991" s="2"/>
    </row>
    <row r="754992" spans="43:43" x14ac:dyDescent="0.25">
      <c r="AQ754992" s="2"/>
    </row>
    <row r="754993" spans="43:43" x14ac:dyDescent="0.25">
      <c r="AQ754993" s="127"/>
    </row>
    <row r="754994" spans="43:43" x14ac:dyDescent="0.25">
      <c r="AQ754994" s="127"/>
    </row>
    <row r="754995" spans="43:43" x14ac:dyDescent="0.25">
      <c r="AQ754995" s="127"/>
    </row>
    <row r="754996" spans="43:43" x14ac:dyDescent="0.25">
      <c r="AQ754996" s="2"/>
    </row>
    <row r="754997" spans="43:43" x14ac:dyDescent="0.25">
      <c r="AQ754997" s="127"/>
    </row>
    <row r="754998" spans="43:43" x14ac:dyDescent="0.25">
      <c r="AQ754998" s="127"/>
    </row>
    <row r="754999" spans="43:43" x14ac:dyDescent="0.25">
      <c r="AQ754999" s="127"/>
    </row>
    <row r="755000" spans="43:43" x14ac:dyDescent="0.25">
      <c r="AQ755000" s="127"/>
    </row>
    <row r="755001" spans="43:43" x14ac:dyDescent="0.25">
      <c r="AQ755001" s="127"/>
    </row>
    <row r="755002" spans="43:43" x14ac:dyDescent="0.25">
      <c r="AQ755002" s="127"/>
    </row>
    <row r="755003" spans="43:43" x14ac:dyDescent="0.25">
      <c r="AQ755003" s="2"/>
    </row>
    <row r="755004" spans="43:43" x14ac:dyDescent="0.25">
      <c r="AQ755004" s="127"/>
    </row>
    <row r="755005" spans="43:43" x14ac:dyDescent="0.25">
      <c r="AQ755005" s="127"/>
    </row>
    <row r="755006" spans="43:43" x14ac:dyDescent="0.25">
      <c r="AQ755006" s="127"/>
    </row>
    <row r="755007" spans="43:43" x14ac:dyDescent="0.25">
      <c r="AQ755007" s="127"/>
    </row>
    <row r="755008" spans="43:43" x14ac:dyDescent="0.25">
      <c r="AQ755008" s="127"/>
    </row>
    <row r="755009" spans="43:43" x14ac:dyDescent="0.25">
      <c r="AQ755009" s="127"/>
    </row>
    <row r="755010" spans="43:43" x14ac:dyDescent="0.25">
      <c r="AQ755010" s="127"/>
    </row>
    <row r="755011" spans="43:43" x14ac:dyDescent="0.25">
      <c r="AQ755011" s="127"/>
    </row>
    <row r="755012" spans="43:43" x14ac:dyDescent="0.25">
      <c r="AQ755012" s="127"/>
    </row>
    <row r="755013" spans="43:43" x14ac:dyDescent="0.25">
      <c r="AQ755013" s="2"/>
    </row>
    <row r="755014" spans="43:43" x14ac:dyDescent="0.25">
      <c r="AQ755014" s="127"/>
    </row>
    <row r="755015" spans="43:43" x14ac:dyDescent="0.25">
      <c r="AQ755015" s="2"/>
    </row>
    <row r="755016" spans="43:43" x14ac:dyDescent="0.25">
      <c r="AQ755016" s="127"/>
    </row>
    <row r="755041" spans="43:43" x14ac:dyDescent="0.25">
      <c r="AQ755041" s="3"/>
    </row>
    <row r="755042" spans="43:43" x14ac:dyDescent="0.25">
      <c r="AQ755042" s="275"/>
    </row>
    <row r="755043" spans="43:43" x14ac:dyDescent="0.25">
      <c r="AQ755043" s="2"/>
    </row>
    <row r="755044" spans="43:43" x14ac:dyDescent="0.25">
      <c r="AQ755044" s="2"/>
    </row>
    <row r="755045" spans="43:43" x14ac:dyDescent="0.25">
      <c r="AQ755045" s="127"/>
    </row>
    <row r="755046" spans="43:43" x14ac:dyDescent="0.25">
      <c r="AQ755046" s="127"/>
    </row>
    <row r="755047" spans="43:43" x14ac:dyDescent="0.25">
      <c r="AQ755047" s="127"/>
    </row>
    <row r="755048" spans="43:43" x14ac:dyDescent="0.25">
      <c r="AQ755048" s="2"/>
    </row>
    <row r="755049" spans="43:43" x14ac:dyDescent="0.25">
      <c r="AQ755049" s="127"/>
    </row>
    <row r="755050" spans="43:43" x14ac:dyDescent="0.25">
      <c r="AQ755050" s="127"/>
    </row>
    <row r="755051" spans="43:43" x14ac:dyDescent="0.25">
      <c r="AQ755051" s="127"/>
    </row>
    <row r="755052" spans="43:43" x14ac:dyDescent="0.25">
      <c r="AQ755052" s="127"/>
    </row>
    <row r="755053" spans="43:43" x14ac:dyDescent="0.25">
      <c r="AQ755053" s="127"/>
    </row>
    <row r="755054" spans="43:43" x14ac:dyDescent="0.25">
      <c r="AQ755054" s="127"/>
    </row>
    <row r="755055" spans="43:43" x14ac:dyDescent="0.25">
      <c r="AQ755055" s="2"/>
    </row>
    <row r="755056" spans="43:43" x14ac:dyDescent="0.25">
      <c r="AQ755056" s="127"/>
    </row>
    <row r="755057" spans="43:43" x14ac:dyDescent="0.25">
      <c r="AQ755057" s="127"/>
    </row>
    <row r="755058" spans="43:43" x14ac:dyDescent="0.25">
      <c r="AQ755058" s="127"/>
    </row>
    <row r="755059" spans="43:43" x14ac:dyDescent="0.25">
      <c r="AQ755059" s="127"/>
    </row>
    <row r="755060" spans="43:43" x14ac:dyDescent="0.25">
      <c r="AQ755060" s="127"/>
    </row>
    <row r="755061" spans="43:43" x14ac:dyDescent="0.25">
      <c r="AQ755061" s="127"/>
    </row>
    <row r="755062" spans="43:43" x14ac:dyDescent="0.25">
      <c r="AQ755062" s="127"/>
    </row>
    <row r="755063" spans="43:43" x14ac:dyDescent="0.25">
      <c r="AQ755063" s="127"/>
    </row>
    <row r="755064" spans="43:43" x14ac:dyDescent="0.25">
      <c r="AQ755064" s="127"/>
    </row>
    <row r="755065" spans="43:43" x14ac:dyDescent="0.25">
      <c r="AQ755065" s="2"/>
    </row>
    <row r="755066" spans="43:43" x14ac:dyDescent="0.25">
      <c r="AQ755066" s="127"/>
    </row>
    <row r="755067" spans="43:43" x14ac:dyDescent="0.25">
      <c r="AQ755067" s="2"/>
    </row>
    <row r="755068" spans="43:43" x14ac:dyDescent="0.25">
      <c r="AQ755068" s="127"/>
    </row>
    <row r="755093" spans="43:43" x14ac:dyDescent="0.25">
      <c r="AQ755093" s="3"/>
    </row>
    <row r="755094" spans="43:43" x14ac:dyDescent="0.25">
      <c r="AQ755094" s="275"/>
    </row>
    <row r="755095" spans="43:43" x14ac:dyDescent="0.25">
      <c r="AQ755095" s="2"/>
    </row>
    <row r="755096" spans="43:43" x14ac:dyDescent="0.25">
      <c r="AQ755096" s="2"/>
    </row>
    <row r="755097" spans="43:43" x14ac:dyDescent="0.25">
      <c r="AQ755097" s="127"/>
    </row>
    <row r="755098" spans="43:43" x14ac:dyDescent="0.25">
      <c r="AQ755098" s="127"/>
    </row>
    <row r="755099" spans="43:43" x14ac:dyDescent="0.25">
      <c r="AQ755099" s="127"/>
    </row>
    <row r="755100" spans="43:43" x14ac:dyDescent="0.25">
      <c r="AQ755100" s="2"/>
    </row>
    <row r="755101" spans="43:43" x14ac:dyDescent="0.25">
      <c r="AQ755101" s="127"/>
    </row>
    <row r="755102" spans="43:43" x14ac:dyDescent="0.25">
      <c r="AQ755102" s="127"/>
    </row>
    <row r="755103" spans="43:43" x14ac:dyDescent="0.25">
      <c r="AQ755103" s="127"/>
    </row>
    <row r="755104" spans="43:43" x14ac:dyDescent="0.25">
      <c r="AQ755104" s="127"/>
    </row>
    <row r="755105" spans="43:43" x14ac:dyDescent="0.25">
      <c r="AQ755105" s="127"/>
    </row>
    <row r="755106" spans="43:43" x14ac:dyDescent="0.25">
      <c r="AQ755106" s="127"/>
    </row>
    <row r="755107" spans="43:43" x14ac:dyDescent="0.25">
      <c r="AQ755107" s="2"/>
    </row>
    <row r="755108" spans="43:43" x14ac:dyDescent="0.25">
      <c r="AQ755108" s="127"/>
    </row>
    <row r="755109" spans="43:43" x14ac:dyDescent="0.25">
      <c r="AQ755109" s="127"/>
    </row>
    <row r="755110" spans="43:43" x14ac:dyDescent="0.25">
      <c r="AQ755110" s="127"/>
    </row>
    <row r="755111" spans="43:43" x14ac:dyDescent="0.25">
      <c r="AQ755111" s="127"/>
    </row>
    <row r="755112" spans="43:43" x14ac:dyDescent="0.25">
      <c r="AQ755112" s="127"/>
    </row>
    <row r="755113" spans="43:43" x14ac:dyDescent="0.25">
      <c r="AQ755113" s="127"/>
    </row>
    <row r="755114" spans="43:43" x14ac:dyDescent="0.25">
      <c r="AQ755114" s="127"/>
    </row>
    <row r="755115" spans="43:43" x14ac:dyDescent="0.25">
      <c r="AQ755115" s="127"/>
    </row>
    <row r="755116" spans="43:43" x14ac:dyDescent="0.25">
      <c r="AQ755116" s="127"/>
    </row>
    <row r="755117" spans="43:43" x14ac:dyDescent="0.25">
      <c r="AQ755117" s="2"/>
    </row>
    <row r="755118" spans="43:43" x14ac:dyDescent="0.25">
      <c r="AQ755118" s="127"/>
    </row>
    <row r="755119" spans="43:43" x14ac:dyDescent="0.25">
      <c r="AQ755119" s="2"/>
    </row>
    <row r="755120" spans="43:43" x14ac:dyDescent="0.25">
      <c r="AQ755120" s="127"/>
    </row>
    <row r="755145" spans="43:43" x14ac:dyDescent="0.25">
      <c r="AQ755145" s="3"/>
    </row>
    <row r="755146" spans="43:43" x14ac:dyDescent="0.25">
      <c r="AQ755146" s="275"/>
    </row>
    <row r="755147" spans="43:43" x14ac:dyDescent="0.25">
      <c r="AQ755147" s="2"/>
    </row>
    <row r="755148" spans="43:43" x14ac:dyDescent="0.25">
      <c r="AQ755148" s="2"/>
    </row>
    <row r="755149" spans="43:43" x14ac:dyDescent="0.25">
      <c r="AQ755149" s="127"/>
    </row>
    <row r="755150" spans="43:43" x14ac:dyDescent="0.25">
      <c r="AQ755150" s="127"/>
    </row>
    <row r="755151" spans="43:43" x14ac:dyDescent="0.25">
      <c r="AQ755151" s="127"/>
    </row>
    <row r="755152" spans="43:43" x14ac:dyDescent="0.25">
      <c r="AQ755152" s="2"/>
    </row>
    <row r="755153" spans="43:43" x14ac:dyDescent="0.25">
      <c r="AQ755153" s="127"/>
    </row>
    <row r="755154" spans="43:43" x14ac:dyDescent="0.25">
      <c r="AQ755154" s="127"/>
    </row>
    <row r="755155" spans="43:43" x14ac:dyDescent="0.25">
      <c r="AQ755155" s="127"/>
    </row>
    <row r="755156" spans="43:43" x14ac:dyDescent="0.25">
      <c r="AQ755156" s="127"/>
    </row>
    <row r="755157" spans="43:43" x14ac:dyDescent="0.25">
      <c r="AQ755157" s="127"/>
    </row>
    <row r="755158" spans="43:43" x14ac:dyDescent="0.25">
      <c r="AQ755158" s="127"/>
    </row>
    <row r="755159" spans="43:43" x14ac:dyDescent="0.25">
      <c r="AQ755159" s="2"/>
    </row>
    <row r="755160" spans="43:43" x14ac:dyDescent="0.25">
      <c r="AQ755160" s="127"/>
    </row>
    <row r="755161" spans="43:43" x14ac:dyDescent="0.25">
      <c r="AQ755161" s="127"/>
    </row>
    <row r="755162" spans="43:43" x14ac:dyDescent="0.25">
      <c r="AQ755162" s="127"/>
    </row>
    <row r="755163" spans="43:43" x14ac:dyDescent="0.25">
      <c r="AQ755163" s="127"/>
    </row>
    <row r="755164" spans="43:43" x14ac:dyDescent="0.25">
      <c r="AQ755164" s="127"/>
    </row>
    <row r="755165" spans="43:43" x14ac:dyDescent="0.25">
      <c r="AQ755165" s="127"/>
    </row>
    <row r="755166" spans="43:43" x14ac:dyDescent="0.25">
      <c r="AQ755166" s="127"/>
    </row>
    <row r="755167" spans="43:43" x14ac:dyDescent="0.25">
      <c r="AQ755167" s="127"/>
    </row>
    <row r="755168" spans="43:43" x14ac:dyDescent="0.25">
      <c r="AQ755168" s="127"/>
    </row>
    <row r="755169" spans="43:43" x14ac:dyDescent="0.25">
      <c r="AQ755169" s="2"/>
    </row>
    <row r="755170" spans="43:43" x14ac:dyDescent="0.25">
      <c r="AQ755170" s="127"/>
    </row>
    <row r="755171" spans="43:43" x14ac:dyDescent="0.25">
      <c r="AQ755171" s="2"/>
    </row>
    <row r="755172" spans="43:43" x14ac:dyDescent="0.25">
      <c r="AQ755172" s="127"/>
    </row>
    <row r="755197" spans="43:43" x14ac:dyDescent="0.25">
      <c r="AQ755197" s="3"/>
    </row>
    <row r="755198" spans="43:43" x14ac:dyDescent="0.25">
      <c r="AQ755198" s="275"/>
    </row>
    <row r="755199" spans="43:43" x14ac:dyDescent="0.25">
      <c r="AQ755199" s="2"/>
    </row>
    <row r="755200" spans="43:43" x14ac:dyDescent="0.25">
      <c r="AQ755200" s="2"/>
    </row>
    <row r="755201" spans="43:43" x14ac:dyDescent="0.25">
      <c r="AQ755201" s="127"/>
    </row>
    <row r="755202" spans="43:43" x14ac:dyDescent="0.25">
      <c r="AQ755202" s="127"/>
    </row>
    <row r="755203" spans="43:43" x14ac:dyDescent="0.25">
      <c r="AQ755203" s="127"/>
    </row>
    <row r="755204" spans="43:43" x14ac:dyDescent="0.25">
      <c r="AQ755204" s="2"/>
    </row>
    <row r="755205" spans="43:43" x14ac:dyDescent="0.25">
      <c r="AQ755205" s="127"/>
    </row>
    <row r="755206" spans="43:43" x14ac:dyDescent="0.25">
      <c r="AQ755206" s="127"/>
    </row>
    <row r="755207" spans="43:43" x14ac:dyDescent="0.25">
      <c r="AQ755207" s="127"/>
    </row>
    <row r="755208" spans="43:43" x14ac:dyDescent="0.25">
      <c r="AQ755208" s="127"/>
    </row>
    <row r="755209" spans="43:43" x14ac:dyDescent="0.25">
      <c r="AQ755209" s="127"/>
    </row>
    <row r="755210" spans="43:43" x14ac:dyDescent="0.25">
      <c r="AQ755210" s="127"/>
    </row>
    <row r="755211" spans="43:43" x14ac:dyDescent="0.25">
      <c r="AQ755211" s="2"/>
    </row>
    <row r="755212" spans="43:43" x14ac:dyDescent="0.25">
      <c r="AQ755212" s="127"/>
    </row>
    <row r="755213" spans="43:43" x14ac:dyDescent="0.25">
      <c r="AQ755213" s="127"/>
    </row>
    <row r="755214" spans="43:43" x14ac:dyDescent="0.25">
      <c r="AQ755214" s="127"/>
    </row>
    <row r="755215" spans="43:43" x14ac:dyDescent="0.25">
      <c r="AQ755215" s="127"/>
    </row>
    <row r="755216" spans="43:43" x14ac:dyDescent="0.25">
      <c r="AQ755216" s="127"/>
    </row>
    <row r="755217" spans="43:43" x14ac:dyDescent="0.25">
      <c r="AQ755217" s="127"/>
    </row>
    <row r="755218" spans="43:43" x14ac:dyDescent="0.25">
      <c r="AQ755218" s="127"/>
    </row>
    <row r="755219" spans="43:43" x14ac:dyDescent="0.25">
      <c r="AQ755219" s="127"/>
    </row>
    <row r="755220" spans="43:43" x14ac:dyDescent="0.25">
      <c r="AQ755220" s="127"/>
    </row>
    <row r="755221" spans="43:43" x14ac:dyDescent="0.25">
      <c r="AQ755221" s="2"/>
    </row>
    <row r="755222" spans="43:43" x14ac:dyDescent="0.25">
      <c r="AQ755222" s="127"/>
    </row>
    <row r="755223" spans="43:43" x14ac:dyDescent="0.25">
      <c r="AQ755223" s="2"/>
    </row>
    <row r="755224" spans="43:43" x14ac:dyDescent="0.25">
      <c r="AQ755224" s="127"/>
    </row>
    <row r="755249" spans="43:43" x14ac:dyDescent="0.25">
      <c r="AQ755249" s="3"/>
    </row>
    <row r="755250" spans="43:43" x14ac:dyDescent="0.25">
      <c r="AQ755250" s="275"/>
    </row>
    <row r="755251" spans="43:43" x14ac:dyDescent="0.25">
      <c r="AQ755251" s="2"/>
    </row>
    <row r="755252" spans="43:43" x14ac:dyDescent="0.25">
      <c r="AQ755252" s="2"/>
    </row>
    <row r="755253" spans="43:43" x14ac:dyDescent="0.25">
      <c r="AQ755253" s="127"/>
    </row>
    <row r="755254" spans="43:43" x14ac:dyDescent="0.25">
      <c r="AQ755254" s="127"/>
    </row>
    <row r="755255" spans="43:43" x14ac:dyDescent="0.25">
      <c r="AQ755255" s="127"/>
    </row>
    <row r="755256" spans="43:43" x14ac:dyDescent="0.25">
      <c r="AQ755256" s="2"/>
    </row>
    <row r="755257" spans="43:43" x14ac:dyDescent="0.25">
      <c r="AQ755257" s="127"/>
    </row>
    <row r="755258" spans="43:43" x14ac:dyDescent="0.25">
      <c r="AQ755258" s="127"/>
    </row>
    <row r="755259" spans="43:43" x14ac:dyDescent="0.25">
      <c r="AQ755259" s="127"/>
    </row>
    <row r="755260" spans="43:43" x14ac:dyDescent="0.25">
      <c r="AQ755260" s="127"/>
    </row>
    <row r="755261" spans="43:43" x14ac:dyDescent="0.25">
      <c r="AQ755261" s="127"/>
    </row>
    <row r="755262" spans="43:43" x14ac:dyDescent="0.25">
      <c r="AQ755262" s="127"/>
    </row>
    <row r="755263" spans="43:43" x14ac:dyDescent="0.25">
      <c r="AQ755263" s="2"/>
    </row>
    <row r="755264" spans="43:43" x14ac:dyDescent="0.25">
      <c r="AQ755264" s="127"/>
    </row>
    <row r="755265" spans="43:43" x14ac:dyDescent="0.25">
      <c r="AQ755265" s="127"/>
    </row>
    <row r="755266" spans="43:43" x14ac:dyDescent="0.25">
      <c r="AQ755266" s="127"/>
    </row>
    <row r="755267" spans="43:43" x14ac:dyDescent="0.25">
      <c r="AQ755267" s="127"/>
    </row>
    <row r="755268" spans="43:43" x14ac:dyDescent="0.25">
      <c r="AQ755268" s="127"/>
    </row>
    <row r="755269" spans="43:43" x14ac:dyDescent="0.25">
      <c r="AQ755269" s="127"/>
    </row>
    <row r="755270" spans="43:43" x14ac:dyDescent="0.25">
      <c r="AQ755270" s="127"/>
    </row>
    <row r="755271" spans="43:43" x14ac:dyDescent="0.25">
      <c r="AQ755271" s="127"/>
    </row>
    <row r="755272" spans="43:43" x14ac:dyDescent="0.25">
      <c r="AQ755272" s="127"/>
    </row>
    <row r="755273" spans="43:43" x14ac:dyDescent="0.25">
      <c r="AQ755273" s="2"/>
    </row>
    <row r="755274" spans="43:43" x14ac:dyDescent="0.25">
      <c r="AQ755274" s="127"/>
    </row>
    <row r="755275" spans="43:43" x14ac:dyDescent="0.25">
      <c r="AQ755275" s="2"/>
    </row>
    <row r="755276" spans="43:43" x14ac:dyDescent="0.25">
      <c r="AQ755276" s="127"/>
    </row>
    <row r="755301" spans="43:43" x14ac:dyDescent="0.25">
      <c r="AQ755301" s="3"/>
    </row>
    <row r="755302" spans="43:43" x14ac:dyDescent="0.25">
      <c r="AQ755302" s="275"/>
    </row>
    <row r="755303" spans="43:43" x14ac:dyDescent="0.25">
      <c r="AQ755303" s="2"/>
    </row>
    <row r="755304" spans="43:43" x14ac:dyDescent="0.25">
      <c r="AQ755304" s="2"/>
    </row>
    <row r="755305" spans="43:43" x14ac:dyDescent="0.25">
      <c r="AQ755305" s="127"/>
    </row>
    <row r="755306" spans="43:43" x14ac:dyDescent="0.25">
      <c r="AQ755306" s="127"/>
    </row>
    <row r="755307" spans="43:43" x14ac:dyDescent="0.25">
      <c r="AQ755307" s="127"/>
    </row>
    <row r="755308" spans="43:43" x14ac:dyDescent="0.25">
      <c r="AQ755308" s="2"/>
    </row>
    <row r="755309" spans="43:43" x14ac:dyDescent="0.25">
      <c r="AQ755309" s="127"/>
    </row>
    <row r="755310" spans="43:43" x14ac:dyDescent="0.25">
      <c r="AQ755310" s="127"/>
    </row>
    <row r="755311" spans="43:43" x14ac:dyDescent="0.25">
      <c r="AQ755311" s="127"/>
    </row>
    <row r="755312" spans="43:43" x14ac:dyDescent="0.25">
      <c r="AQ755312" s="127"/>
    </row>
    <row r="755313" spans="43:43" x14ac:dyDescent="0.25">
      <c r="AQ755313" s="127"/>
    </row>
    <row r="755314" spans="43:43" x14ac:dyDescent="0.25">
      <c r="AQ755314" s="127"/>
    </row>
    <row r="755315" spans="43:43" x14ac:dyDescent="0.25">
      <c r="AQ755315" s="2"/>
    </row>
    <row r="755316" spans="43:43" x14ac:dyDescent="0.25">
      <c r="AQ755316" s="127"/>
    </row>
    <row r="755317" spans="43:43" x14ac:dyDescent="0.25">
      <c r="AQ755317" s="127"/>
    </row>
    <row r="755318" spans="43:43" x14ac:dyDescent="0.25">
      <c r="AQ755318" s="127"/>
    </row>
    <row r="755319" spans="43:43" x14ac:dyDescent="0.25">
      <c r="AQ755319" s="127"/>
    </row>
    <row r="755320" spans="43:43" x14ac:dyDescent="0.25">
      <c r="AQ755320" s="127"/>
    </row>
    <row r="755321" spans="43:43" x14ac:dyDescent="0.25">
      <c r="AQ755321" s="127"/>
    </row>
    <row r="755322" spans="43:43" x14ac:dyDescent="0.25">
      <c r="AQ755322" s="127"/>
    </row>
    <row r="755323" spans="43:43" x14ac:dyDescent="0.25">
      <c r="AQ755323" s="127"/>
    </row>
    <row r="755324" spans="43:43" x14ac:dyDescent="0.25">
      <c r="AQ755324" s="127"/>
    </row>
    <row r="755325" spans="43:43" x14ac:dyDescent="0.25">
      <c r="AQ755325" s="2"/>
    </row>
    <row r="755326" spans="43:43" x14ac:dyDescent="0.25">
      <c r="AQ755326" s="127"/>
    </row>
    <row r="755327" spans="43:43" x14ac:dyDescent="0.25">
      <c r="AQ755327" s="2"/>
    </row>
    <row r="755328" spans="43:43" x14ac:dyDescent="0.25">
      <c r="AQ755328" s="127"/>
    </row>
    <row r="755353" spans="43:43" x14ac:dyDescent="0.25">
      <c r="AQ755353" s="3"/>
    </row>
    <row r="755354" spans="43:43" x14ac:dyDescent="0.25">
      <c r="AQ755354" s="275"/>
    </row>
    <row r="755355" spans="43:43" x14ac:dyDescent="0.25">
      <c r="AQ755355" s="2"/>
    </row>
    <row r="755356" spans="43:43" x14ac:dyDescent="0.25">
      <c r="AQ755356" s="2"/>
    </row>
    <row r="755357" spans="43:43" x14ac:dyDescent="0.25">
      <c r="AQ755357" s="127"/>
    </row>
    <row r="755358" spans="43:43" x14ac:dyDescent="0.25">
      <c r="AQ755358" s="127"/>
    </row>
    <row r="755359" spans="43:43" x14ac:dyDescent="0.25">
      <c r="AQ755359" s="127"/>
    </row>
    <row r="755360" spans="43:43" x14ac:dyDescent="0.25">
      <c r="AQ755360" s="2"/>
    </row>
    <row r="755361" spans="43:43" x14ac:dyDescent="0.25">
      <c r="AQ755361" s="127"/>
    </row>
    <row r="755362" spans="43:43" x14ac:dyDescent="0.25">
      <c r="AQ755362" s="127"/>
    </row>
    <row r="755363" spans="43:43" x14ac:dyDescent="0.25">
      <c r="AQ755363" s="127"/>
    </row>
    <row r="755364" spans="43:43" x14ac:dyDescent="0.25">
      <c r="AQ755364" s="127"/>
    </row>
    <row r="755365" spans="43:43" x14ac:dyDescent="0.25">
      <c r="AQ755365" s="127"/>
    </row>
    <row r="755366" spans="43:43" x14ac:dyDescent="0.25">
      <c r="AQ755366" s="127"/>
    </row>
    <row r="755367" spans="43:43" x14ac:dyDescent="0.25">
      <c r="AQ755367" s="2"/>
    </row>
    <row r="755368" spans="43:43" x14ac:dyDescent="0.25">
      <c r="AQ755368" s="127"/>
    </row>
    <row r="755369" spans="43:43" x14ac:dyDescent="0.25">
      <c r="AQ755369" s="127"/>
    </row>
    <row r="755370" spans="43:43" x14ac:dyDescent="0.25">
      <c r="AQ755370" s="127"/>
    </row>
    <row r="755371" spans="43:43" x14ac:dyDescent="0.25">
      <c r="AQ755371" s="127"/>
    </row>
    <row r="755372" spans="43:43" x14ac:dyDescent="0.25">
      <c r="AQ755372" s="127"/>
    </row>
    <row r="755373" spans="43:43" x14ac:dyDescent="0.25">
      <c r="AQ755373" s="127"/>
    </row>
    <row r="755374" spans="43:43" x14ac:dyDescent="0.25">
      <c r="AQ755374" s="127"/>
    </row>
    <row r="755375" spans="43:43" x14ac:dyDescent="0.25">
      <c r="AQ755375" s="127"/>
    </row>
    <row r="755376" spans="43:43" x14ac:dyDescent="0.25">
      <c r="AQ755376" s="127"/>
    </row>
    <row r="755377" spans="43:43" x14ac:dyDescent="0.25">
      <c r="AQ755377" s="2"/>
    </row>
    <row r="755378" spans="43:43" x14ac:dyDescent="0.25">
      <c r="AQ755378" s="127"/>
    </row>
    <row r="755379" spans="43:43" x14ac:dyDescent="0.25">
      <c r="AQ755379" s="2"/>
    </row>
    <row r="755380" spans="43:43" x14ac:dyDescent="0.25">
      <c r="AQ755380" s="127"/>
    </row>
    <row r="755405" spans="43:43" x14ac:dyDescent="0.25">
      <c r="AQ755405" s="3"/>
    </row>
    <row r="755406" spans="43:43" x14ac:dyDescent="0.25">
      <c r="AQ755406" s="275"/>
    </row>
    <row r="755407" spans="43:43" x14ac:dyDescent="0.25">
      <c r="AQ755407" s="2"/>
    </row>
    <row r="755408" spans="43:43" x14ac:dyDescent="0.25">
      <c r="AQ755408" s="2"/>
    </row>
    <row r="755409" spans="43:43" x14ac:dyDescent="0.25">
      <c r="AQ755409" s="127"/>
    </row>
    <row r="755410" spans="43:43" x14ac:dyDescent="0.25">
      <c r="AQ755410" s="127"/>
    </row>
    <row r="755411" spans="43:43" x14ac:dyDescent="0.25">
      <c r="AQ755411" s="127"/>
    </row>
    <row r="755412" spans="43:43" x14ac:dyDescent="0.25">
      <c r="AQ755412" s="2"/>
    </row>
    <row r="755413" spans="43:43" x14ac:dyDescent="0.25">
      <c r="AQ755413" s="127"/>
    </row>
    <row r="755414" spans="43:43" x14ac:dyDescent="0.25">
      <c r="AQ755414" s="127"/>
    </row>
    <row r="755415" spans="43:43" x14ac:dyDescent="0.25">
      <c r="AQ755415" s="127"/>
    </row>
    <row r="755416" spans="43:43" x14ac:dyDescent="0.25">
      <c r="AQ755416" s="127"/>
    </row>
    <row r="755417" spans="43:43" x14ac:dyDescent="0.25">
      <c r="AQ755417" s="127"/>
    </row>
    <row r="755418" spans="43:43" x14ac:dyDescent="0.25">
      <c r="AQ755418" s="127"/>
    </row>
    <row r="755419" spans="43:43" x14ac:dyDescent="0.25">
      <c r="AQ755419" s="2"/>
    </row>
    <row r="755420" spans="43:43" x14ac:dyDescent="0.25">
      <c r="AQ755420" s="127"/>
    </row>
    <row r="755421" spans="43:43" x14ac:dyDescent="0.25">
      <c r="AQ755421" s="127"/>
    </row>
    <row r="755422" spans="43:43" x14ac:dyDescent="0.25">
      <c r="AQ755422" s="127"/>
    </row>
    <row r="755423" spans="43:43" x14ac:dyDescent="0.25">
      <c r="AQ755423" s="127"/>
    </row>
    <row r="755424" spans="43:43" x14ac:dyDescent="0.25">
      <c r="AQ755424" s="127"/>
    </row>
    <row r="755425" spans="43:43" x14ac:dyDescent="0.25">
      <c r="AQ755425" s="127"/>
    </row>
    <row r="755426" spans="43:43" x14ac:dyDescent="0.25">
      <c r="AQ755426" s="127"/>
    </row>
    <row r="755427" spans="43:43" x14ac:dyDescent="0.25">
      <c r="AQ755427" s="127"/>
    </row>
    <row r="755428" spans="43:43" x14ac:dyDescent="0.25">
      <c r="AQ755428" s="127"/>
    </row>
    <row r="755429" spans="43:43" x14ac:dyDescent="0.25">
      <c r="AQ755429" s="2"/>
    </row>
    <row r="755430" spans="43:43" x14ac:dyDescent="0.25">
      <c r="AQ755430" s="127"/>
    </row>
    <row r="755431" spans="43:43" x14ac:dyDescent="0.25">
      <c r="AQ755431" s="2"/>
    </row>
    <row r="755432" spans="43:43" x14ac:dyDescent="0.25">
      <c r="AQ755432" s="127"/>
    </row>
    <row r="755457" spans="43:43" x14ac:dyDescent="0.25">
      <c r="AQ755457" s="3"/>
    </row>
    <row r="755458" spans="43:43" x14ac:dyDescent="0.25">
      <c r="AQ755458" s="275"/>
    </row>
    <row r="755459" spans="43:43" x14ac:dyDescent="0.25">
      <c r="AQ755459" s="2"/>
    </row>
    <row r="755460" spans="43:43" x14ac:dyDescent="0.25">
      <c r="AQ755460" s="2"/>
    </row>
    <row r="755461" spans="43:43" x14ac:dyDescent="0.25">
      <c r="AQ755461" s="127"/>
    </row>
    <row r="755462" spans="43:43" x14ac:dyDescent="0.25">
      <c r="AQ755462" s="127"/>
    </row>
    <row r="755463" spans="43:43" x14ac:dyDescent="0.25">
      <c r="AQ755463" s="127"/>
    </row>
    <row r="755464" spans="43:43" x14ac:dyDescent="0.25">
      <c r="AQ755464" s="2"/>
    </row>
    <row r="755465" spans="43:43" x14ac:dyDescent="0.25">
      <c r="AQ755465" s="127"/>
    </row>
    <row r="755466" spans="43:43" x14ac:dyDescent="0.25">
      <c r="AQ755466" s="127"/>
    </row>
    <row r="755467" spans="43:43" x14ac:dyDescent="0.25">
      <c r="AQ755467" s="127"/>
    </row>
    <row r="755468" spans="43:43" x14ac:dyDescent="0.25">
      <c r="AQ755468" s="127"/>
    </row>
    <row r="755469" spans="43:43" x14ac:dyDescent="0.25">
      <c r="AQ755469" s="127"/>
    </row>
    <row r="755470" spans="43:43" x14ac:dyDescent="0.25">
      <c r="AQ755470" s="127"/>
    </row>
    <row r="755471" spans="43:43" x14ac:dyDescent="0.25">
      <c r="AQ755471" s="2"/>
    </row>
    <row r="755472" spans="43:43" x14ac:dyDescent="0.25">
      <c r="AQ755472" s="127"/>
    </row>
    <row r="755473" spans="43:43" x14ac:dyDescent="0.25">
      <c r="AQ755473" s="127"/>
    </row>
    <row r="755474" spans="43:43" x14ac:dyDescent="0.25">
      <c r="AQ755474" s="127"/>
    </row>
    <row r="755475" spans="43:43" x14ac:dyDescent="0.25">
      <c r="AQ755475" s="127"/>
    </row>
    <row r="755476" spans="43:43" x14ac:dyDescent="0.25">
      <c r="AQ755476" s="127"/>
    </row>
    <row r="755477" spans="43:43" x14ac:dyDescent="0.25">
      <c r="AQ755477" s="127"/>
    </row>
    <row r="755478" spans="43:43" x14ac:dyDescent="0.25">
      <c r="AQ755478" s="127"/>
    </row>
    <row r="755479" spans="43:43" x14ac:dyDescent="0.25">
      <c r="AQ755479" s="127"/>
    </row>
    <row r="755480" spans="43:43" x14ac:dyDescent="0.25">
      <c r="AQ755480" s="127"/>
    </row>
    <row r="755481" spans="43:43" x14ac:dyDescent="0.25">
      <c r="AQ755481" s="2"/>
    </row>
    <row r="755482" spans="43:43" x14ac:dyDescent="0.25">
      <c r="AQ755482" s="127"/>
    </row>
    <row r="755483" spans="43:43" x14ac:dyDescent="0.25">
      <c r="AQ755483" s="2"/>
    </row>
    <row r="755484" spans="43:43" x14ac:dyDescent="0.25">
      <c r="AQ755484" s="127"/>
    </row>
    <row r="755509" spans="43:43" x14ac:dyDescent="0.25">
      <c r="AQ755509" s="3"/>
    </row>
    <row r="755510" spans="43:43" x14ac:dyDescent="0.25">
      <c r="AQ755510" s="275"/>
    </row>
    <row r="755511" spans="43:43" x14ac:dyDescent="0.25">
      <c r="AQ755511" s="2"/>
    </row>
    <row r="755512" spans="43:43" x14ac:dyDescent="0.25">
      <c r="AQ755512" s="2"/>
    </row>
    <row r="755513" spans="43:43" x14ac:dyDescent="0.25">
      <c r="AQ755513" s="127"/>
    </row>
    <row r="755514" spans="43:43" x14ac:dyDescent="0.25">
      <c r="AQ755514" s="127"/>
    </row>
    <row r="755515" spans="43:43" x14ac:dyDescent="0.25">
      <c r="AQ755515" s="127"/>
    </row>
    <row r="755516" spans="43:43" x14ac:dyDescent="0.25">
      <c r="AQ755516" s="2"/>
    </row>
    <row r="755517" spans="43:43" x14ac:dyDescent="0.25">
      <c r="AQ755517" s="127"/>
    </row>
    <row r="755518" spans="43:43" x14ac:dyDescent="0.25">
      <c r="AQ755518" s="127"/>
    </row>
    <row r="755519" spans="43:43" x14ac:dyDescent="0.25">
      <c r="AQ755519" s="127"/>
    </row>
    <row r="755520" spans="43:43" x14ac:dyDescent="0.25">
      <c r="AQ755520" s="127"/>
    </row>
    <row r="755521" spans="43:43" x14ac:dyDescent="0.25">
      <c r="AQ755521" s="127"/>
    </row>
    <row r="755522" spans="43:43" x14ac:dyDescent="0.25">
      <c r="AQ755522" s="127"/>
    </row>
    <row r="755523" spans="43:43" x14ac:dyDescent="0.25">
      <c r="AQ755523" s="2"/>
    </row>
    <row r="755524" spans="43:43" x14ac:dyDescent="0.25">
      <c r="AQ755524" s="127"/>
    </row>
    <row r="755525" spans="43:43" x14ac:dyDescent="0.25">
      <c r="AQ755525" s="127"/>
    </row>
    <row r="755526" spans="43:43" x14ac:dyDescent="0.25">
      <c r="AQ755526" s="127"/>
    </row>
    <row r="755527" spans="43:43" x14ac:dyDescent="0.25">
      <c r="AQ755527" s="127"/>
    </row>
    <row r="755528" spans="43:43" x14ac:dyDescent="0.25">
      <c r="AQ755528" s="127"/>
    </row>
    <row r="755529" spans="43:43" x14ac:dyDescent="0.25">
      <c r="AQ755529" s="127"/>
    </row>
    <row r="755530" spans="43:43" x14ac:dyDescent="0.25">
      <c r="AQ755530" s="127"/>
    </row>
    <row r="755531" spans="43:43" x14ac:dyDescent="0.25">
      <c r="AQ755531" s="127"/>
    </row>
    <row r="755532" spans="43:43" x14ac:dyDescent="0.25">
      <c r="AQ755532" s="127"/>
    </row>
    <row r="755533" spans="43:43" x14ac:dyDescent="0.25">
      <c r="AQ755533" s="2"/>
    </row>
    <row r="755534" spans="43:43" x14ac:dyDescent="0.25">
      <c r="AQ755534" s="127"/>
    </row>
    <row r="755535" spans="43:43" x14ac:dyDescent="0.25">
      <c r="AQ755535" s="2"/>
    </row>
    <row r="755536" spans="43:43" x14ac:dyDescent="0.25">
      <c r="AQ755536" s="127"/>
    </row>
    <row r="755561" spans="43:43" x14ac:dyDescent="0.25">
      <c r="AQ755561" s="3"/>
    </row>
    <row r="755562" spans="43:43" x14ac:dyDescent="0.25">
      <c r="AQ755562" s="275"/>
    </row>
    <row r="755563" spans="43:43" x14ac:dyDescent="0.25">
      <c r="AQ755563" s="2"/>
    </row>
    <row r="755564" spans="43:43" x14ac:dyDescent="0.25">
      <c r="AQ755564" s="2"/>
    </row>
    <row r="755565" spans="43:43" x14ac:dyDescent="0.25">
      <c r="AQ755565" s="127"/>
    </row>
    <row r="755566" spans="43:43" x14ac:dyDescent="0.25">
      <c r="AQ755566" s="127"/>
    </row>
    <row r="755567" spans="43:43" x14ac:dyDescent="0.25">
      <c r="AQ755567" s="127"/>
    </row>
    <row r="755568" spans="43:43" x14ac:dyDescent="0.25">
      <c r="AQ755568" s="2"/>
    </row>
    <row r="755569" spans="43:43" x14ac:dyDescent="0.25">
      <c r="AQ755569" s="127"/>
    </row>
    <row r="755570" spans="43:43" x14ac:dyDescent="0.25">
      <c r="AQ755570" s="127"/>
    </row>
    <row r="755571" spans="43:43" x14ac:dyDescent="0.25">
      <c r="AQ755571" s="127"/>
    </row>
    <row r="755572" spans="43:43" x14ac:dyDescent="0.25">
      <c r="AQ755572" s="127"/>
    </row>
    <row r="755573" spans="43:43" x14ac:dyDescent="0.25">
      <c r="AQ755573" s="127"/>
    </row>
    <row r="755574" spans="43:43" x14ac:dyDescent="0.25">
      <c r="AQ755574" s="127"/>
    </row>
    <row r="755575" spans="43:43" x14ac:dyDescent="0.25">
      <c r="AQ755575" s="2"/>
    </row>
    <row r="755576" spans="43:43" x14ac:dyDescent="0.25">
      <c r="AQ755576" s="127"/>
    </row>
    <row r="755577" spans="43:43" x14ac:dyDescent="0.25">
      <c r="AQ755577" s="127"/>
    </row>
    <row r="755578" spans="43:43" x14ac:dyDescent="0.25">
      <c r="AQ755578" s="127"/>
    </row>
    <row r="755579" spans="43:43" x14ac:dyDescent="0.25">
      <c r="AQ755579" s="127"/>
    </row>
    <row r="755580" spans="43:43" x14ac:dyDescent="0.25">
      <c r="AQ755580" s="127"/>
    </row>
    <row r="755581" spans="43:43" x14ac:dyDescent="0.25">
      <c r="AQ755581" s="127"/>
    </row>
    <row r="755582" spans="43:43" x14ac:dyDescent="0.25">
      <c r="AQ755582" s="127"/>
    </row>
    <row r="755583" spans="43:43" x14ac:dyDescent="0.25">
      <c r="AQ755583" s="127"/>
    </row>
    <row r="755584" spans="43:43" x14ac:dyDescent="0.25">
      <c r="AQ755584" s="127"/>
    </row>
    <row r="755585" spans="43:43" x14ac:dyDescent="0.25">
      <c r="AQ755585" s="2"/>
    </row>
    <row r="755586" spans="43:43" x14ac:dyDescent="0.25">
      <c r="AQ755586" s="127"/>
    </row>
    <row r="755587" spans="43:43" x14ac:dyDescent="0.25">
      <c r="AQ755587" s="2"/>
    </row>
    <row r="755588" spans="43:43" x14ac:dyDescent="0.25">
      <c r="AQ755588" s="127"/>
    </row>
    <row r="755613" spans="43:43" x14ac:dyDescent="0.25">
      <c r="AQ755613" s="3"/>
    </row>
    <row r="755614" spans="43:43" x14ac:dyDescent="0.25">
      <c r="AQ755614" s="275"/>
    </row>
    <row r="755615" spans="43:43" x14ac:dyDescent="0.25">
      <c r="AQ755615" s="2"/>
    </row>
    <row r="755616" spans="43:43" x14ac:dyDescent="0.25">
      <c r="AQ755616" s="2"/>
    </row>
    <row r="755617" spans="43:43" x14ac:dyDescent="0.25">
      <c r="AQ755617" s="127"/>
    </row>
    <row r="755618" spans="43:43" x14ac:dyDescent="0.25">
      <c r="AQ755618" s="127"/>
    </row>
    <row r="755619" spans="43:43" x14ac:dyDescent="0.25">
      <c r="AQ755619" s="127"/>
    </row>
    <row r="755620" spans="43:43" x14ac:dyDescent="0.25">
      <c r="AQ755620" s="2"/>
    </row>
    <row r="755621" spans="43:43" x14ac:dyDescent="0.25">
      <c r="AQ755621" s="127"/>
    </row>
    <row r="755622" spans="43:43" x14ac:dyDescent="0.25">
      <c r="AQ755622" s="127"/>
    </row>
    <row r="755623" spans="43:43" x14ac:dyDescent="0.25">
      <c r="AQ755623" s="127"/>
    </row>
    <row r="755624" spans="43:43" x14ac:dyDescent="0.25">
      <c r="AQ755624" s="127"/>
    </row>
    <row r="755625" spans="43:43" x14ac:dyDescent="0.25">
      <c r="AQ755625" s="127"/>
    </row>
    <row r="755626" spans="43:43" x14ac:dyDescent="0.25">
      <c r="AQ755626" s="127"/>
    </row>
    <row r="755627" spans="43:43" x14ac:dyDescent="0.25">
      <c r="AQ755627" s="2"/>
    </row>
    <row r="755628" spans="43:43" x14ac:dyDescent="0.25">
      <c r="AQ755628" s="127"/>
    </row>
    <row r="755629" spans="43:43" x14ac:dyDescent="0.25">
      <c r="AQ755629" s="127"/>
    </row>
    <row r="755630" spans="43:43" x14ac:dyDescent="0.25">
      <c r="AQ755630" s="127"/>
    </row>
    <row r="755631" spans="43:43" x14ac:dyDescent="0.25">
      <c r="AQ755631" s="127"/>
    </row>
    <row r="755632" spans="43:43" x14ac:dyDescent="0.25">
      <c r="AQ755632" s="127"/>
    </row>
    <row r="755633" spans="43:43" x14ac:dyDescent="0.25">
      <c r="AQ755633" s="127"/>
    </row>
    <row r="755634" spans="43:43" x14ac:dyDescent="0.25">
      <c r="AQ755634" s="127"/>
    </row>
    <row r="755635" spans="43:43" x14ac:dyDescent="0.25">
      <c r="AQ755635" s="127"/>
    </row>
    <row r="755636" spans="43:43" x14ac:dyDescent="0.25">
      <c r="AQ755636" s="127"/>
    </row>
    <row r="755637" spans="43:43" x14ac:dyDescent="0.25">
      <c r="AQ755637" s="2"/>
    </row>
    <row r="755638" spans="43:43" x14ac:dyDescent="0.25">
      <c r="AQ755638" s="127"/>
    </row>
    <row r="755639" spans="43:43" x14ac:dyDescent="0.25">
      <c r="AQ755639" s="2"/>
    </row>
    <row r="755640" spans="43:43" x14ac:dyDescent="0.25">
      <c r="AQ755640" s="127"/>
    </row>
    <row r="755665" spans="43:43" x14ac:dyDescent="0.25">
      <c r="AQ755665" s="3"/>
    </row>
    <row r="755666" spans="43:43" x14ac:dyDescent="0.25">
      <c r="AQ755666" s="275"/>
    </row>
    <row r="755667" spans="43:43" x14ac:dyDescent="0.25">
      <c r="AQ755667" s="2"/>
    </row>
    <row r="755668" spans="43:43" x14ac:dyDescent="0.25">
      <c r="AQ755668" s="2"/>
    </row>
    <row r="755669" spans="43:43" x14ac:dyDescent="0.25">
      <c r="AQ755669" s="127"/>
    </row>
    <row r="755670" spans="43:43" x14ac:dyDescent="0.25">
      <c r="AQ755670" s="127"/>
    </row>
    <row r="755671" spans="43:43" x14ac:dyDescent="0.25">
      <c r="AQ755671" s="127"/>
    </row>
    <row r="755672" spans="43:43" x14ac:dyDescent="0.25">
      <c r="AQ755672" s="2"/>
    </row>
    <row r="755673" spans="43:43" x14ac:dyDescent="0.25">
      <c r="AQ755673" s="127"/>
    </row>
    <row r="755674" spans="43:43" x14ac:dyDescent="0.25">
      <c r="AQ755674" s="127"/>
    </row>
    <row r="755675" spans="43:43" x14ac:dyDescent="0.25">
      <c r="AQ755675" s="127"/>
    </row>
    <row r="755676" spans="43:43" x14ac:dyDescent="0.25">
      <c r="AQ755676" s="127"/>
    </row>
    <row r="755677" spans="43:43" x14ac:dyDescent="0.25">
      <c r="AQ755677" s="127"/>
    </row>
    <row r="755678" spans="43:43" x14ac:dyDescent="0.25">
      <c r="AQ755678" s="127"/>
    </row>
    <row r="755679" spans="43:43" x14ac:dyDescent="0.25">
      <c r="AQ755679" s="2"/>
    </row>
    <row r="755680" spans="43:43" x14ac:dyDescent="0.25">
      <c r="AQ755680" s="127"/>
    </row>
    <row r="755681" spans="43:43" x14ac:dyDescent="0.25">
      <c r="AQ755681" s="127"/>
    </row>
    <row r="755682" spans="43:43" x14ac:dyDescent="0.25">
      <c r="AQ755682" s="127"/>
    </row>
    <row r="755683" spans="43:43" x14ac:dyDescent="0.25">
      <c r="AQ755683" s="127"/>
    </row>
    <row r="755684" spans="43:43" x14ac:dyDescent="0.25">
      <c r="AQ755684" s="127"/>
    </row>
    <row r="755685" spans="43:43" x14ac:dyDescent="0.25">
      <c r="AQ755685" s="127"/>
    </row>
    <row r="755686" spans="43:43" x14ac:dyDescent="0.25">
      <c r="AQ755686" s="127"/>
    </row>
    <row r="755687" spans="43:43" x14ac:dyDescent="0.25">
      <c r="AQ755687" s="127"/>
    </row>
    <row r="755688" spans="43:43" x14ac:dyDescent="0.25">
      <c r="AQ755688" s="127"/>
    </row>
    <row r="755689" spans="43:43" x14ac:dyDescent="0.25">
      <c r="AQ755689" s="2"/>
    </row>
    <row r="755690" spans="43:43" x14ac:dyDescent="0.25">
      <c r="AQ755690" s="127"/>
    </row>
    <row r="755691" spans="43:43" x14ac:dyDescent="0.25">
      <c r="AQ755691" s="2"/>
    </row>
    <row r="755692" spans="43:43" x14ac:dyDescent="0.25">
      <c r="AQ755692" s="127"/>
    </row>
    <row r="755717" spans="43:43" x14ac:dyDescent="0.25">
      <c r="AQ755717" s="3"/>
    </row>
    <row r="755718" spans="43:43" x14ac:dyDescent="0.25">
      <c r="AQ755718" s="275"/>
    </row>
    <row r="755719" spans="43:43" x14ac:dyDescent="0.25">
      <c r="AQ755719" s="2"/>
    </row>
    <row r="755720" spans="43:43" x14ac:dyDescent="0.25">
      <c r="AQ755720" s="2"/>
    </row>
    <row r="755721" spans="43:43" x14ac:dyDescent="0.25">
      <c r="AQ755721" s="127"/>
    </row>
    <row r="755722" spans="43:43" x14ac:dyDescent="0.25">
      <c r="AQ755722" s="127"/>
    </row>
    <row r="755723" spans="43:43" x14ac:dyDescent="0.25">
      <c r="AQ755723" s="127"/>
    </row>
    <row r="755724" spans="43:43" x14ac:dyDescent="0.25">
      <c r="AQ755724" s="2"/>
    </row>
    <row r="755725" spans="43:43" x14ac:dyDescent="0.25">
      <c r="AQ755725" s="127"/>
    </row>
    <row r="755726" spans="43:43" x14ac:dyDescent="0.25">
      <c r="AQ755726" s="127"/>
    </row>
    <row r="755727" spans="43:43" x14ac:dyDescent="0.25">
      <c r="AQ755727" s="127"/>
    </row>
    <row r="755728" spans="43:43" x14ac:dyDescent="0.25">
      <c r="AQ755728" s="127"/>
    </row>
    <row r="755729" spans="43:43" x14ac:dyDescent="0.25">
      <c r="AQ755729" s="127"/>
    </row>
    <row r="755730" spans="43:43" x14ac:dyDescent="0.25">
      <c r="AQ755730" s="127"/>
    </row>
    <row r="755731" spans="43:43" x14ac:dyDescent="0.25">
      <c r="AQ755731" s="2"/>
    </row>
    <row r="755732" spans="43:43" x14ac:dyDescent="0.25">
      <c r="AQ755732" s="127"/>
    </row>
    <row r="755733" spans="43:43" x14ac:dyDescent="0.25">
      <c r="AQ755733" s="127"/>
    </row>
    <row r="755734" spans="43:43" x14ac:dyDescent="0.25">
      <c r="AQ755734" s="127"/>
    </row>
    <row r="755735" spans="43:43" x14ac:dyDescent="0.25">
      <c r="AQ755735" s="127"/>
    </row>
    <row r="755736" spans="43:43" x14ac:dyDescent="0.25">
      <c r="AQ755736" s="127"/>
    </row>
    <row r="755737" spans="43:43" x14ac:dyDescent="0.25">
      <c r="AQ755737" s="127"/>
    </row>
    <row r="755738" spans="43:43" x14ac:dyDescent="0.25">
      <c r="AQ755738" s="127"/>
    </row>
    <row r="755739" spans="43:43" x14ac:dyDescent="0.25">
      <c r="AQ755739" s="127"/>
    </row>
    <row r="755740" spans="43:43" x14ac:dyDescent="0.25">
      <c r="AQ755740" s="127"/>
    </row>
    <row r="755741" spans="43:43" x14ac:dyDescent="0.25">
      <c r="AQ755741" s="2"/>
    </row>
    <row r="755742" spans="43:43" x14ac:dyDescent="0.25">
      <c r="AQ755742" s="127"/>
    </row>
    <row r="755743" spans="43:43" x14ac:dyDescent="0.25">
      <c r="AQ755743" s="2"/>
    </row>
    <row r="755744" spans="43:43" x14ac:dyDescent="0.25">
      <c r="AQ755744" s="127"/>
    </row>
    <row r="755769" spans="43:43" x14ac:dyDescent="0.25">
      <c r="AQ755769" s="3"/>
    </row>
    <row r="755770" spans="43:43" x14ac:dyDescent="0.25">
      <c r="AQ755770" s="275"/>
    </row>
    <row r="755771" spans="43:43" x14ac:dyDescent="0.25">
      <c r="AQ755771" s="2"/>
    </row>
    <row r="755772" spans="43:43" x14ac:dyDescent="0.25">
      <c r="AQ755772" s="2"/>
    </row>
    <row r="755773" spans="43:43" x14ac:dyDescent="0.25">
      <c r="AQ755773" s="127"/>
    </row>
    <row r="755774" spans="43:43" x14ac:dyDescent="0.25">
      <c r="AQ755774" s="127"/>
    </row>
    <row r="755775" spans="43:43" x14ac:dyDescent="0.25">
      <c r="AQ755775" s="127"/>
    </row>
    <row r="755776" spans="43:43" x14ac:dyDescent="0.25">
      <c r="AQ755776" s="2"/>
    </row>
    <row r="755777" spans="43:43" x14ac:dyDescent="0.25">
      <c r="AQ755777" s="127"/>
    </row>
    <row r="755778" spans="43:43" x14ac:dyDescent="0.25">
      <c r="AQ755778" s="127"/>
    </row>
    <row r="755779" spans="43:43" x14ac:dyDescent="0.25">
      <c r="AQ755779" s="127"/>
    </row>
    <row r="755780" spans="43:43" x14ac:dyDescent="0.25">
      <c r="AQ755780" s="127"/>
    </row>
    <row r="755781" spans="43:43" x14ac:dyDescent="0.25">
      <c r="AQ755781" s="127"/>
    </row>
    <row r="755782" spans="43:43" x14ac:dyDescent="0.25">
      <c r="AQ755782" s="127"/>
    </row>
    <row r="755783" spans="43:43" x14ac:dyDescent="0.25">
      <c r="AQ755783" s="2"/>
    </row>
    <row r="755784" spans="43:43" x14ac:dyDescent="0.25">
      <c r="AQ755784" s="127"/>
    </row>
    <row r="755785" spans="43:43" x14ac:dyDescent="0.25">
      <c r="AQ755785" s="127"/>
    </row>
    <row r="755786" spans="43:43" x14ac:dyDescent="0.25">
      <c r="AQ755786" s="127"/>
    </row>
    <row r="755787" spans="43:43" x14ac:dyDescent="0.25">
      <c r="AQ755787" s="127"/>
    </row>
    <row r="755788" spans="43:43" x14ac:dyDescent="0.25">
      <c r="AQ755788" s="127"/>
    </row>
    <row r="755789" spans="43:43" x14ac:dyDescent="0.25">
      <c r="AQ755789" s="127"/>
    </row>
    <row r="755790" spans="43:43" x14ac:dyDescent="0.25">
      <c r="AQ755790" s="127"/>
    </row>
    <row r="755791" spans="43:43" x14ac:dyDescent="0.25">
      <c r="AQ755791" s="127"/>
    </row>
    <row r="755792" spans="43:43" x14ac:dyDescent="0.25">
      <c r="AQ755792" s="127"/>
    </row>
    <row r="755793" spans="43:43" x14ac:dyDescent="0.25">
      <c r="AQ755793" s="2"/>
    </row>
    <row r="755794" spans="43:43" x14ac:dyDescent="0.25">
      <c r="AQ755794" s="127"/>
    </row>
    <row r="755795" spans="43:43" x14ac:dyDescent="0.25">
      <c r="AQ755795" s="2"/>
    </row>
    <row r="755796" spans="43:43" x14ac:dyDescent="0.25">
      <c r="AQ755796" s="127"/>
    </row>
    <row r="755821" spans="43:43" x14ac:dyDescent="0.25">
      <c r="AQ755821" s="3"/>
    </row>
    <row r="755822" spans="43:43" x14ac:dyDescent="0.25">
      <c r="AQ755822" s="275"/>
    </row>
    <row r="755823" spans="43:43" x14ac:dyDescent="0.25">
      <c r="AQ755823" s="2"/>
    </row>
    <row r="755824" spans="43:43" x14ac:dyDescent="0.25">
      <c r="AQ755824" s="2"/>
    </row>
    <row r="755825" spans="43:43" x14ac:dyDescent="0.25">
      <c r="AQ755825" s="127"/>
    </row>
    <row r="755826" spans="43:43" x14ac:dyDescent="0.25">
      <c r="AQ755826" s="127"/>
    </row>
    <row r="755827" spans="43:43" x14ac:dyDescent="0.25">
      <c r="AQ755827" s="127"/>
    </row>
    <row r="755828" spans="43:43" x14ac:dyDescent="0.25">
      <c r="AQ755828" s="2"/>
    </row>
    <row r="755829" spans="43:43" x14ac:dyDescent="0.25">
      <c r="AQ755829" s="127"/>
    </row>
    <row r="755830" spans="43:43" x14ac:dyDescent="0.25">
      <c r="AQ755830" s="127"/>
    </row>
    <row r="755831" spans="43:43" x14ac:dyDescent="0.25">
      <c r="AQ755831" s="127"/>
    </row>
    <row r="755832" spans="43:43" x14ac:dyDescent="0.25">
      <c r="AQ755832" s="127"/>
    </row>
    <row r="755833" spans="43:43" x14ac:dyDescent="0.25">
      <c r="AQ755833" s="127"/>
    </row>
    <row r="755834" spans="43:43" x14ac:dyDescent="0.25">
      <c r="AQ755834" s="127"/>
    </row>
    <row r="755835" spans="43:43" x14ac:dyDescent="0.25">
      <c r="AQ755835" s="2"/>
    </row>
    <row r="755836" spans="43:43" x14ac:dyDescent="0.25">
      <c r="AQ755836" s="127"/>
    </row>
    <row r="755837" spans="43:43" x14ac:dyDescent="0.25">
      <c r="AQ755837" s="127"/>
    </row>
    <row r="755838" spans="43:43" x14ac:dyDescent="0.25">
      <c r="AQ755838" s="127"/>
    </row>
    <row r="755839" spans="43:43" x14ac:dyDescent="0.25">
      <c r="AQ755839" s="127"/>
    </row>
    <row r="755840" spans="43:43" x14ac:dyDescent="0.25">
      <c r="AQ755840" s="127"/>
    </row>
    <row r="755841" spans="43:43" x14ac:dyDescent="0.25">
      <c r="AQ755841" s="127"/>
    </row>
    <row r="755842" spans="43:43" x14ac:dyDescent="0.25">
      <c r="AQ755842" s="127"/>
    </row>
    <row r="755843" spans="43:43" x14ac:dyDescent="0.25">
      <c r="AQ755843" s="127"/>
    </row>
    <row r="755844" spans="43:43" x14ac:dyDescent="0.25">
      <c r="AQ755844" s="127"/>
    </row>
    <row r="755845" spans="43:43" x14ac:dyDescent="0.25">
      <c r="AQ755845" s="2"/>
    </row>
    <row r="755846" spans="43:43" x14ac:dyDescent="0.25">
      <c r="AQ755846" s="127"/>
    </row>
    <row r="755847" spans="43:43" x14ac:dyDescent="0.25">
      <c r="AQ755847" s="2"/>
    </row>
    <row r="755848" spans="43:43" x14ac:dyDescent="0.25">
      <c r="AQ755848" s="127"/>
    </row>
    <row r="755873" spans="43:43" x14ac:dyDescent="0.25">
      <c r="AQ755873" s="3"/>
    </row>
    <row r="755874" spans="43:43" x14ac:dyDescent="0.25">
      <c r="AQ755874" s="275"/>
    </row>
    <row r="755875" spans="43:43" x14ac:dyDescent="0.25">
      <c r="AQ755875" s="2"/>
    </row>
    <row r="755876" spans="43:43" x14ac:dyDescent="0.25">
      <c r="AQ755876" s="2"/>
    </row>
    <row r="755877" spans="43:43" x14ac:dyDescent="0.25">
      <c r="AQ755877" s="127"/>
    </row>
    <row r="755878" spans="43:43" x14ac:dyDescent="0.25">
      <c r="AQ755878" s="127"/>
    </row>
    <row r="755879" spans="43:43" x14ac:dyDescent="0.25">
      <c r="AQ755879" s="127"/>
    </row>
    <row r="755880" spans="43:43" x14ac:dyDescent="0.25">
      <c r="AQ755880" s="2"/>
    </row>
    <row r="755881" spans="43:43" x14ac:dyDescent="0.25">
      <c r="AQ755881" s="127"/>
    </row>
    <row r="755882" spans="43:43" x14ac:dyDescent="0.25">
      <c r="AQ755882" s="127"/>
    </row>
    <row r="755883" spans="43:43" x14ac:dyDescent="0.25">
      <c r="AQ755883" s="127"/>
    </row>
    <row r="755884" spans="43:43" x14ac:dyDescent="0.25">
      <c r="AQ755884" s="127"/>
    </row>
    <row r="755885" spans="43:43" x14ac:dyDescent="0.25">
      <c r="AQ755885" s="127"/>
    </row>
    <row r="755886" spans="43:43" x14ac:dyDescent="0.25">
      <c r="AQ755886" s="127"/>
    </row>
    <row r="755887" spans="43:43" x14ac:dyDescent="0.25">
      <c r="AQ755887" s="2"/>
    </row>
    <row r="755888" spans="43:43" x14ac:dyDescent="0.25">
      <c r="AQ755888" s="127"/>
    </row>
    <row r="755889" spans="43:43" x14ac:dyDescent="0.25">
      <c r="AQ755889" s="127"/>
    </row>
    <row r="755890" spans="43:43" x14ac:dyDescent="0.25">
      <c r="AQ755890" s="127"/>
    </row>
    <row r="755891" spans="43:43" x14ac:dyDescent="0.25">
      <c r="AQ755891" s="127"/>
    </row>
    <row r="755892" spans="43:43" x14ac:dyDescent="0.25">
      <c r="AQ755892" s="127"/>
    </row>
    <row r="755893" spans="43:43" x14ac:dyDescent="0.25">
      <c r="AQ755893" s="127"/>
    </row>
    <row r="755894" spans="43:43" x14ac:dyDescent="0.25">
      <c r="AQ755894" s="127"/>
    </row>
    <row r="755895" spans="43:43" x14ac:dyDescent="0.25">
      <c r="AQ755895" s="127"/>
    </row>
    <row r="755896" spans="43:43" x14ac:dyDescent="0.25">
      <c r="AQ755896" s="127"/>
    </row>
    <row r="755897" spans="43:43" x14ac:dyDescent="0.25">
      <c r="AQ755897" s="2"/>
    </row>
    <row r="755898" spans="43:43" x14ac:dyDescent="0.25">
      <c r="AQ755898" s="127"/>
    </row>
    <row r="755899" spans="43:43" x14ac:dyDescent="0.25">
      <c r="AQ755899" s="2"/>
    </row>
    <row r="755900" spans="43:43" x14ac:dyDescent="0.25">
      <c r="AQ755900" s="127"/>
    </row>
    <row r="755925" spans="43:43" x14ac:dyDescent="0.25">
      <c r="AQ755925" s="3"/>
    </row>
    <row r="755926" spans="43:43" x14ac:dyDescent="0.25">
      <c r="AQ755926" s="275"/>
    </row>
    <row r="755927" spans="43:43" x14ac:dyDescent="0.25">
      <c r="AQ755927" s="2"/>
    </row>
    <row r="755928" spans="43:43" x14ac:dyDescent="0.25">
      <c r="AQ755928" s="2"/>
    </row>
    <row r="755929" spans="43:43" x14ac:dyDescent="0.25">
      <c r="AQ755929" s="127"/>
    </row>
    <row r="755930" spans="43:43" x14ac:dyDescent="0.25">
      <c r="AQ755930" s="127"/>
    </row>
    <row r="755931" spans="43:43" x14ac:dyDescent="0.25">
      <c r="AQ755931" s="127"/>
    </row>
    <row r="755932" spans="43:43" x14ac:dyDescent="0.25">
      <c r="AQ755932" s="2"/>
    </row>
    <row r="755933" spans="43:43" x14ac:dyDescent="0.25">
      <c r="AQ755933" s="127"/>
    </row>
    <row r="755934" spans="43:43" x14ac:dyDescent="0.25">
      <c r="AQ755934" s="127"/>
    </row>
    <row r="755935" spans="43:43" x14ac:dyDescent="0.25">
      <c r="AQ755935" s="127"/>
    </row>
    <row r="755936" spans="43:43" x14ac:dyDescent="0.25">
      <c r="AQ755936" s="127"/>
    </row>
    <row r="755937" spans="43:43" x14ac:dyDescent="0.25">
      <c r="AQ755937" s="127"/>
    </row>
    <row r="755938" spans="43:43" x14ac:dyDescent="0.25">
      <c r="AQ755938" s="127"/>
    </row>
    <row r="755939" spans="43:43" x14ac:dyDescent="0.25">
      <c r="AQ755939" s="2"/>
    </row>
    <row r="755940" spans="43:43" x14ac:dyDescent="0.25">
      <c r="AQ755940" s="127"/>
    </row>
    <row r="755941" spans="43:43" x14ac:dyDescent="0.25">
      <c r="AQ755941" s="127"/>
    </row>
    <row r="755942" spans="43:43" x14ac:dyDescent="0.25">
      <c r="AQ755942" s="127"/>
    </row>
    <row r="755943" spans="43:43" x14ac:dyDescent="0.25">
      <c r="AQ755943" s="127"/>
    </row>
    <row r="755944" spans="43:43" x14ac:dyDescent="0.25">
      <c r="AQ755944" s="127"/>
    </row>
    <row r="755945" spans="43:43" x14ac:dyDescent="0.25">
      <c r="AQ755945" s="127"/>
    </row>
    <row r="755946" spans="43:43" x14ac:dyDescent="0.25">
      <c r="AQ755946" s="127"/>
    </row>
    <row r="755947" spans="43:43" x14ac:dyDescent="0.25">
      <c r="AQ755947" s="127"/>
    </row>
    <row r="755948" spans="43:43" x14ac:dyDescent="0.25">
      <c r="AQ755948" s="127"/>
    </row>
    <row r="755949" spans="43:43" x14ac:dyDescent="0.25">
      <c r="AQ755949" s="2"/>
    </row>
    <row r="755950" spans="43:43" x14ac:dyDescent="0.25">
      <c r="AQ755950" s="127"/>
    </row>
    <row r="755951" spans="43:43" x14ac:dyDescent="0.25">
      <c r="AQ755951" s="2"/>
    </row>
    <row r="755952" spans="43:43" x14ac:dyDescent="0.25">
      <c r="AQ755952" s="127"/>
    </row>
    <row r="755977" spans="43:43" x14ac:dyDescent="0.25">
      <c r="AQ755977" s="3"/>
    </row>
    <row r="755978" spans="43:43" x14ac:dyDescent="0.25">
      <c r="AQ755978" s="275"/>
    </row>
    <row r="755979" spans="43:43" x14ac:dyDescent="0.25">
      <c r="AQ755979" s="2"/>
    </row>
    <row r="755980" spans="43:43" x14ac:dyDescent="0.25">
      <c r="AQ755980" s="2"/>
    </row>
    <row r="755981" spans="43:43" x14ac:dyDescent="0.25">
      <c r="AQ755981" s="127"/>
    </row>
    <row r="755982" spans="43:43" x14ac:dyDescent="0.25">
      <c r="AQ755982" s="127"/>
    </row>
    <row r="755983" spans="43:43" x14ac:dyDescent="0.25">
      <c r="AQ755983" s="127"/>
    </row>
    <row r="755984" spans="43:43" x14ac:dyDescent="0.25">
      <c r="AQ755984" s="2"/>
    </row>
    <row r="755985" spans="43:43" x14ac:dyDescent="0.25">
      <c r="AQ755985" s="127"/>
    </row>
    <row r="755986" spans="43:43" x14ac:dyDescent="0.25">
      <c r="AQ755986" s="127"/>
    </row>
    <row r="755987" spans="43:43" x14ac:dyDescent="0.25">
      <c r="AQ755987" s="127"/>
    </row>
    <row r="755988" spans="43:43" x14ac:dyDescent="0.25">
      <c r="AQ755988" s="127"/>
    </row>
    <row r="755989" spans="43:43" x14ac:dyDescent="0.25">
      <c r="AQ755989" s="127"/>
    </row>
    <row r="755990" spans="43:43" x14ac:dyDescent="0.25">
      <c r="AQ755990" s="127"/>
    </row>
    <row r="755991" spans="43:43" x14ac:dyDescent="0.25">
      <c r="AQ755991" s="2"/>
    </row>
    <row r="755992" spans="43:43" x14ac:dyDescent="0.25">
      <c r="AQ755992" s="127"/>
    </row>
    <row r="755993" spans="43:43" x14ac:dyDescent="0.25">
      <c r="AQ755993" s="127"/>
    </row>
    <row r="755994" spans="43:43" x14ac:dyDescent="0.25">
      <c r="AQ755994" s="127"/>
    </row>
    <row r="755995" spans="43:43" x14ac:dyDescent="0.25">
      <c r="AQ755995" s="127"/>
    </row>
    <row r="755996" spans="43:43" x14ac:dyDescent="0.25">
      <c r="AQ755996" s="127"/>
    </row>
    <row r="755997" spans="43:43" x14ac:dyDescent="0.25">
      <c r="AQ755997" s="127"/>
    </row>
    <row r="755998" spans="43:43" x14ac:dyDescent="0.25">
      <c r="AQ755998" s="127"/>
    </row>
    <row r="755999" spans="43:43" x14ac:dyDescent="0.25">
      <c r="AQ755999" s="127"/>
    </row>
    <row r="756000" spans="43:43" x14ac:dyDescent="0.25">
      <c r="AQ756000" s="127"/>
    </row>
    <row r="756001" spans="43:43" x14ac:dyDescent="0.25">
      <c r="AQ756001" s="2"/>
    </row>
    <row r="756002" spans="43:43" x14ac:dyDescent="0.25">
      <c r="AQ756002" s="127"/>
    </row>
    <row r="756003" spans="43:43" x14ac:dyDescent="0.25">
      <c r="AQ756003" s="2"/>
    </row>
    <row r="756004" spans="43:43" x14ac:dyDescent="0.25">
      <c r="AQ756004" s="127"/>
    </row>
    <row r="756029" spans="43:43" x14ac:dyDescent="0.25">
      <c r="AQ756029" s="3"/>
    </row>
    <row r="756030" spans="43:43" x14ac:dyDescent="0.25">
      <c r="AQ756030" s="275"/>
    </row>
    <row r="756031" spans="43:43" x14ac:dyDescent="0.25">
      <c r="AQ756031" s="2"/>
    </row>
    <row r="756032" spans="43:43" x14ac:dyDescent="0.25">
      <c r="AQ756032" s="2"/>
    </row>
    <row r="756033" spans="43:43" x14ac:dyDescent="0.25">
      <c r="AQ756033" s="127"/>
    </row>
    <row r="756034" spans="43:43" x14ac:dyDescent="0.25">
      <c r="AQ756034" s="127"/>
    </row>
    <row r="756035" spans="43:43" x14ac:dyDescent="0.25">
      <c r="AQ756035" s="127"/>
    </row>
    <row r="756036" spans="43:43" x14ac:dyDescent="0.25">
      <c r="AQ756036" s="2"/>
    </row>
    <row r="756037" spans="43:43" x14ac:dyDescent="0.25">
      <c r="AQ756037" s="127"/>
    </row>
    <row r="756038" spans="43:43" x14ac:dyDescent="0.25">
      <c r="AQ756038" s="127"/>
    </row>
    <row r="756039" spans="43:43" x14ac:dyDescent="0.25">
      <c r="AQ756039" s="127"/>
    </row>
    <row r="756040" spans="43:43" x14ac:dyDescent="0.25">
      <c r="AQ756040" s="127"/>
    </row>
    <row r="756041" spans="43:43" x14ac:dyDescent="0.25">
      <c r="AQ756041" s="127"/>
    </row>
    <row r="756042" spans="43:43" x14ac:dyDescent="0.25">
      <c r="AQ756042" s="127"/>
    </row>
    <row r="756043" spans="43:43" x14ac:dyDescent="0.25">
      <c r="AQ756043" s="2"/>
    </row>
    <row r="756044" spans="43:43" x14ac:dyDescent="0.25">
      <c r="AQ756044" s="127"/>
    </row>
    <row r="756045" spans="43:43" x14ac:dyDescent="0.25">
      <c r="AQ756045" s="127"/>
    </row>
    <row r="756046" spans="43:43" x14ac:dyDescent="0.25">
      <c r="AQ756046" s="127"/>
    </row>
    <row r="756047" spans="43:43" x14ac:dyDescent="0.25">
      <c r="AQ756047" s="127"/>
    </row>
    <row r="756048" spans="43:43" x14ac:dyDescent="0.25">
      <c r="AQ756048" s="127"/>
    </row>
    <row r="756049" spans="43:43" x14ac:dyDescent="0.25">
      <c r="AQ756049" s="127"/>
    </row>
    <row r="756050" spans="43:43" x14ac:dyDescent="0.25">
      <c r="AQ756050" s="127"/>
    </row>
    <row r="756051" spans="43:43" x14ac:dyDescent="0.25">
      <c r="AQ756051" s="127"/>
    </row>
    <row r="756052" spans="43:43" x14ac:dyDescent="0.25">
      <c r="AQ756052" s="127"/>
    </row>
    <row r="756053" spans="43:43" x14ac:dyDescent="0.25">
      <c r="AQ756053" s="2"/>
    </row>
    <row r="756054" spans="43:43" x14ac:dyDescent="0.25">
      <c r="AQ756054" s="127"/>
    </row>
    <row r="756055" spans="43:43" x14ac:dyDescent="0.25">
      <c r="AQ756055" s="2"/>
    </row>
    <row r="756056" spans="43:43" x14ac:dyDescent="0.25">
      <c r="AQ756056" s="127"/>
    </row>
    <row r="756081" spans="43:43" x14ac:dyDescent="0.25">
      <c r="AQ756081" s="3"/>
    </row>
    <row r="756082" spans="43:43" x14ac:dyDescent="0.25">
      <c r="AQ756082" s="275"/>
    </row>
    <row r="756083" spans="43:43" x14ac:dyDescent="0.25">
      <c r="AQ756083" s="2"/>
    </row>
    <row r="756084" spans="43:43" x14ac:dyDescent="0.25">
      <c r="AQ756084" s="2"/>
    </row>
    <row r="756085" spans="43:43" x14ac:dyDescent="0.25">
      <c r="AQ756085" s="127"/>
    </row>
    <row r="756086" spans="43:43" x14ac:dyDescent="0.25">
      <c r="AQ756086" s="127"/>
    </row>
    <row r="756087" spans="43:43" x14ac:dyDescent="0.25">
      <c r="AQ756087" s="127"/>
    </row>
    <row r="756088" spans="43:43" x14ac:dyDescent="0.25">
      <c r="AQ756088" s="2"/>
    </row>
    <row r="756089" spans="43:43" x14ac:dyDescent="0.25">
      <c r="AQ756089" s="127"/>
    </row>
    <row r="756090" spans="43:43" x14ac:dyDescent="0.25">
      <c r="AQ756090" s="127"/>
    </row>
    <row r="756091" spans="43:43" x14ac:dyDescent="0.25">
      <c r="AQ756091" s="127"/>
    </row>
    <row r="756092" spans="43:43" x14ac:dyDescent="0.25">
      <c r="AQ756092" s="127"/>
    </row>
    <row r="756093" spans="43:43" x14ac:dyDescent="0.25">
      <c r="AQ756093" s="127"/>
    </row>
    <row r="756094" spans="43:43" x14ac:dyDescent="0.25">
      <c r="AQ756094" s="127"/>
    </row>
    <row r="756095" spans="43:43" x14ac:dyDescent="0.25">
      <c r="AQ756095" s="2"/>
    </row>
    <row r="756096" spans="43:43" x14ac:dyDescent="0.25">
      <c r="AQ756096" s="127"/>
    </row>
    <row r="756097" spans="43:43" x14ac:dyDescent="0.25">
      <c r="AQ756097" s="127"/>
    </row>
    <row r="756098" spans="43:43" x14ac:dyDescent="0.25">
      <c r="AQ756098" s="127"/>
    </row>
    <row r="756099" spans="43:43" x14ac:dyDescent="0.25">
      <c r="AQ756099" s="127"/>
    </row>
    <row r="756100" spans="43:43" x14ac:dyDescent="0.25">
      <c r="AQ756100" s="127"/>
    </row>
    <row r="756101" spans="43:43" x14ac:dyDescent="0.25">
      <c r="AQ756101" s="127"/>
    </row>
    <row r="756102" spans="43:43" x14ac:dyDescent="0.25">
      <c r="AQ756102" s="127"/>
    </row>
    <row r="756103" spans="43:43" x14ac:dyDescent="0.25">
      <c r="AQ756103" s="127"/>
    </row>
    <row r="756104" spans="43:43" x14ac:dyDescent="0.25">
      <c r="AQ756104" s="127"/>
    </row>
    <row r="756105" spans="43:43" x14ac:dyDescent="0.25">
      <c r="AQ756105" s="2"/>
    </row>
    <row r="756106" spans="43:43" x14ac:dyDescent="0.25">
      <c r="AQ756106" s="127"/>
    </row>
    <row r="756107" spans="43:43" x14ac:dyDescent="0.25">
      <c r="AQ756107" s="2"/>
    </row>
    <row r="756108" spans="43:43" x14ac:dyDescent="0.25">
      <c r="AQ756108" s="127"/>
    </row>
    <row r="756133" spans="43:43" x14ac:dyDescent="0.25">
      <c r="AQ756133" s="3"/>
    </row>
    <row r="756134" spans="43:43" x14ac:dyDescent="0.25">
      <c r="AQ756134" s="275"/>
    </row>
    <row r="756135" spans="43:43" x14ac:dyDescent="0.25">
      <c r="AQ756135" s="2"/>
    </row>
    <row r="756136" spans="43:43" x14ac:dyDescent="0.25">
      <c r="AQ756136" s="2"/>
    </row>
    <row r="756137" spans="43:43" x14ac:dyDescent="0.25">
      <c r="AQ756137" s="127"/>
    </row>
    <row r="756138" spans="43:43" x14ac:dyDescent="0.25">
      <c r="AQ756138" s="127"/>
    </row>
    <row r="756139" spans="43:43" x14ac:dyDescent="0.25">
      <c r="AQ756139" s="127"/>
    </row>
    <row r="756140" spans="43:43" x14ac:dyDescent="0.25">
      <c r="AQ756140" s="2"/>
    </row>
    <row r="756141" spans="43:43" x14ac:dyDescent="0.25">
      <c r="AQ756141" s="127"/>
    </row>
    <row r="756142" spans="43:43" x14ac:dyDescent="0.25">
      <c r="AQ756142" s="127"/>
    </row>
    <row r="756143" spans="43:43" x14ac:dyDescent="0.25">
      <c r="AQ756143" s="127"/>
    </row>
    <row r="756144" spans="43:43" x14ac:dyDescent="0.25">
      <c r="AQ756144" s="127"/>
    </row>
    <row r="756145" spans="43:43" x14ac:dyDescent="0.25">
      <c r="AQ756145" s="127"/>
    </row>
    <row r="756146" spans="43:43" x14ac:dyDescent="0.25">
      <c r="AQ756146" s="127"/>
    </row>
    <row r="756147" spans="43:43" x14ac:dyDescent="0.25">
      <c r="AQ756147" s="2"/>
    </row>
    <row r="756148" spans="43:43" x14ac:dyDescent="0.25">
      <c r="AQ756148" s="127"/>
    </row>
    <row r="756149" spans="43:43" x14ac:dyDescent="0.25">
      <c r="AQ756149" s="127"/>
    </row>
    <row r="756150" spans="43:43" x14ac:dyDescent="0.25">
      <c r="AQ756150" s="127"/>
    </row>
    <row r="756151" spans="43:43" x14ac:dyDescent="0.25">
      <c r="AQ756151" s="127"/>
    </row>
    <row r="756152" spans="43:43" x14ac:dyDescent="0.25">
      <c r="AQ756152" s="127"/>
    </row>
    <row r="756153" spans="43:43" x14ac:dyDescent="0.25">
      <c r="AQ756153" s="127"/>
    </row>
    <row r="756154" spans="43:43" x14ac:dyDescent="0.25">
      <c r="AQ756154" s="127"/>
    </row>
    <row r="756155" spans="43:43" x14ac:dyDescent="0.25">
      <c r="AQ756155" s="127"/>
    </row>
    <row r="756156" spans="43:43" x14ac:dyDescent="0.25">
      <c r="AQ756156" s="127"/>
    </row>
    <row r="756157" spans="43:43" x14ac:dyDescent="0.25">
      <c r="AQ756157" s="2"/>
    </row>
    <row r="756158" spans="43:43" x14ac:dyDescent="0.25">
      <c r="AQ756158" s="127"/>
    </row>
    <row r="756159" spans="43:43" x14ac:dyDescent="0.25">
      <c r="AQ756159" s="2"/>
    </row>
    <row r="756160" spans="43:43" x14ac:dyDescent="0.25">
      <c r="AQ756160" s="127"/>
    </row>
    <row r="756185" spans="43:43" x14ac:dyDescent="0.25">
      <c r="AQ756185" s="3"/>
    </row>
    <row r="756186" spans="43:43" x14ac:dyDescent="0.25">
      <c r="AQ756186" s="275"/>
    </row>
    <row r="756187" spans="43:43" x14ac:dyDescent="0.25">
      <c r="AQ756187" s="2"/>
    </row>
    <row r="756188" spans="43:43" x14ac:dyDescent="0.25">
      <c r="AQ756188" s="2"/>
    </row>
    <row r="756189" spans="43:43" x14ac:dyDescent="0.25">
      <c r="AQ756189" s="127"/>
    </row>
    <row r="756190" spans="43:43" x14ac:dyDescent="0.25">
      <c r="AQ756190" s="127"/>
    </row>
    <row r="756191" spans="43:43" x14ac:dyDescent="0.25">
      <c r="AQ756191" s="127"/>
    </row>
    <row r="756192" spans="43:43" x14ac:dyDescent="0.25">
      <c r="AQ756192" s="2"/>
    </row>
    <row r="756193" spans="43:43" x14ac:dyDescent="0.25">
      <c r="AQ756193" s="127"/>
    </row>
    <row r="756194" spans="43:43" x14ac:dyDescent="0.25">
      <c r="AQ756194" s="127"/>
    </row>
    <row r="756195" spans="43:43" x14ac:dyDescent="0.25">
      <c r="AQ756195" s="127"/>
    </row>
    <row r="756196" spans="43:43" x14ac:dyDescent="0.25">
      <c r="AQ756196" s="127"/>
    </row>
    <row r="756197" spans="43:43" x14ac:dyDescent="0.25">
      <c r="AQ756197" s="127"/>
    </row>
    <row r="756198" spans="43:43" x14ac:dyDescent="0.25">
      <c r="AQ756198" s="127"/>
    </row>
    <row r="756199" spans="43:43" x14ac:dyDescent="0.25">
      <c r="AQ756199" s="2"/>
    </row>
    <row r="756200" spans="43:43" x14ac:dyDescent="0.25">
      <c r="AQ756200" s="127"/>
    </row>
    <row r="756201" spans="43:43" x14ac:dyDescent="0.25">
      <c r="AQ756201" s="127"/>
    </row>
    <row r="756202" spans="43:43" x14ac:dyDescent="0.25">
      <c r="AQ756202" s="127"/>
    </row>
    <row r="756203" spans="43:43" x14ac:dyDescent="0.25">
      <c r="AQ756203" s="127"/>
    </row>
    <row r="756204" spans="43:43" x14ac:dyDescent="0.25">
      <c r="AQ756204" s="127"/>
    </row>
    <row r="756205" spans="43:43" x14ac:dyDescent="0.25">
      <c r="AQ756205" s="127"/>
    </row>
    <row r="756206" spans="43:43" x14ac:dyDescent="0.25">
      <c r="AQ756206" s="127"/>
    </row>
    <row r="756207" spans="43:43" x14ac:dyDescent="0.25">
      <c r="AQ756207" s="127"/>
    </row>
    <row r="756208" spans="43:43" x14ac:dyDescent="0.25">
      <c r="AQ756208" s="127"/>
    </row>
    <row r="756209" spans="43:43" x14ac:dyDescent="0.25">
      <c r="AQ756209" s="2"/>
    </row>
    <row r="756210" spans="43:43" x14ac:dyDescent="0.25">
      <c r="AQ756210" s="127"/>
    </row>
    <row r="756211" spans="43:43" x14ac:dyDescent="0.25">
      <c r="AQ756211" s="2"/>
    </row>
    <row r="756212" spans="43:43" x14ac:dyDescent="0.25">
      <c r="AQ756212" s="127"/>
    </row>
    <row r="756237" spans="43:43" x14ac:dyDescent="0.25">
      <c r="AQ756237" s="3"/>
    </row>
    <row r="756238" spans="43:43" x14ac:dyDescent="0.25">
      <c r="AQ756238" s="275"/>
    </row>
    <row r="756239" spans="43:43" x14ac:dyDescent="0.25">
      <c r="AQ756239" s="2"/>
    </row>
    <row r="756240" spans="43:43" x14ac:dyDescent="0.25">
      <c r="AQ756240" s="2"/>
    </row>
    <row r="756241" spans="43:43" x14ac:dyDescent="0.25">
      <c r="AQ756241" s="127"/>
    </row>
    <row r="756242" spans="43:43" x14ac:dyDescent="0.25">
      <c r="AQ756242" s="127"/>
    </row>
    <row r="756243" spans="43:43" x14ac:dyDescent="0.25">
      <c r="AQ756243" s="127"/>
    </row>
    <row r="756244" spans="43:43" x14ac:dyDescent="0.25">
      <c r="AQ756244" s="2"/>
    </row>
    <row r="756245" spans="43:43" x14ac:dyDescent="0.25">
      <c r="AQ756245" s="127"/>
    </row>
    <row r="756246" spans="43:43" x14ac:dyDescent="0.25">
      <c r="AQ756246" s="127"/>
    </row>
    <row r="756247" spans="43:43" x14ac:dyDescent="0.25">
      <c r="AQ756247" s="127"/>
    </row>
    <row r="756248" spans="43:43" x14ac:dyDescent="0.25">
      <c r="AQ756248" s="127"/>
    </row>
    <row r="756249" spans="43:43" x14ac:dyDescent="0.25">
      <c r="AQ756249" s="127"/>
    </row>
    <row r="756250" spans="43:43" x14ac:dyDescent="0.25">
      <c r="AQ756250" s="127"/>
    </row>
    <row r="756251" spans="43:43" x14ac:dyDescent="0.25">
      <c r="AQ756251" s="2"/>
    </row>
    <row r="756252" spans="43:43" x14ac:dyDescent="0.25">
      <c r="AQ756252" s="127"/>
    </row>
    <row r="756253" spans="43:43" x14ac:dyDescent="0.25">
      <c r="AQ756253" s="127"/>
    </row>
    <row r="756254" spans="43:43" x14ac:dyDescent="0.25">
      <c r="AQ756254" s="127"/>
    </row>
    <row r="756255" spans="43:43" x14ac:dyDescent="0.25">
      <c r="AQ756255" s="127"/>
    </row>
    <row r="756256" spans="43:43" x14ac:dyDescent="0.25">
      <c r="AQ756256" s="127"/>
    </row>
    <row r="756257" spans="43:43" x14ac:dyDescent="0.25">
      <c r="AQ756257" s="127"/>
    </row>
    <row r="756258" spans="43:43" x14ac:dyDescent="0.25">
      <c r="AQ756258" s="127"/>
    </row>
    <row r="756259" spans="43:43" x14ac:dyDescent="0.25">
      <c r="AQ756259" s="127"/>
    </row>
    <row r="756260" spans="43:43" x14ac:dyDescent="0.25">
      <c r="AQ756260" s="127"/>
    </row>
    <row r="756261" spans="43:43" x14ac:dyDescent="0.25">
      <c r="AQ756261" s="2"/>
    </row>
    <row r="756262" spans="43:43" x14ac:dyDescent="0.25">
      <c r="AQ756262" s="127"/>
    </row>
    <row r="756263" spans="43:43" x14ac:dyDescent="0.25">
      <c r="AQ756263" s="2"/>
    </row>
    <row r="756264" spans="43:43" x14ac:dyDescent="0.25">
      <c r="AQ756264" s="127"/>
    </row>
    <row r="756289" spans="43:43" x14ac:dyDescent="0.25">
      <c r="AQ756289" s="3"/>
    </row>
    <row r="756290" spans="43:43" x14ac:dyDescent="0.25">
      <c r="AQ756290" s="275"/>
    </row>
    <row r="756291" spans="43:43" x14ac:dyDescent="0.25">
      <c r="AQ756291" s="2"/>
    </row>
    <row r="756292" spans="43:43" x14ac:dyDescent="0.25">
      <c r="AQ756292" s="2"/>
    </row>
    <row r="756293" spans="43:43" x14ac:dyDescent="0.25">
      <c r="AQ756293" s="127"/>
    </row>
    <row r="756294" spans="43:43" x14ac:dyDescent="0.25">
      <c r="AQ756294" s="127"/>
    </row>
    <row r="756295" spans="43:43" x14ac:dyDescent="0.25">
      <c r="AQ756295" s="127"/>
    </row>
    <row r="756296" spans="43:43" x14ac:dyDescent="0.25">
      <c r="AQ756296" s="2"/>
    </row>
    <row r="756297" spans="43:43" x14ac:dyDescent="0.25">
      <c r="AQ756297" s="127"/>
    </row>
    <row r="756298" spans="43:43" x14ac:dyDescent="0.25">
      <c r="AQ756298" s="127"/>
    </row>
    <row r="756299" spans="43:43" x14ac:dyDescent="0.25">
      <c r="AQ756299" s="127"/>
    </row>
    <row r="756300" spans="43:43" x14ac:dyDescent="0.25">
      <c r="AQ756300" s="127"/>
    </row>
    <row r="756301" spans="43:43" x14ac:dyDescent="0.25">
      <c r="AQ756301" s="127"/>
    </row>
    <row r="756302" spans="43:43" x14ac:dyDescent="0.25">
      <c r="AQ756302" s="127"/>
    </row>
    <row r="756303" spans="43:43" x14ac:dyDescent="0.25">
      <c r="AQ756303" s="2"/>
    </row>
    <row r="756304" spans="43:43" x14ac:dyDescent="0.25">
      <c r="AQ756304" s="127"/>
    </row>
    <row r="756305" spans="43:43" x14ac:dyDescent="0.25">
      <c r="AQ756305" s="127"/>
    </row>
    <row r="756306" spans="43:43" x14ac:dyDescent="0.25">
      <c r="AQ756306" s="127"/>
    </row>
    <row r="756307" spans="43:43" x14ac:dyDescent="0.25">
      <c r="AQ756307" s="127"/>
    </row>
    <row r="756308" spans="43:43" x14ac:dyDescent="0.25">
      <c r="AQ756308" s="127"/>
    </row>
    <row r="756309" spans="43:43" x14ac:dyDescent="0.25">
      <c r="AQ756309" s="127"/>
    </row>
    <row r="756310" spans="43:43" x14ac:dyDescent="0.25">
      <c r="AQ756310" s="127"/>
    </row>
    <row r="756311" spans="43:43" x14ac:dyDescent="0.25">
      <c r="AQ756311" s="127"/>
    </row>
    <row r="756312" spans="43:43" x14ac:dyDescent="0.25">
      <c r="AQ756312" s="127"/>
    </row>
    <row r="756313" spans="43:43" x14ac:dyDescent="0.25">
      <c r="AQ756313" s="2"/>
    </row>
    <row r="756314" spans="43:43" x14ac:dyDescent="0.25">
      <c r="AQ756314" s="127"/>
    </row>
    <row r="756315" spans="43:43" x14ac:dyDescent="0.25">
      <c r="AQ756315" s="2"/>
    </row>
    <row r="756316" spans="43:43" x14ac:dyDescent="0.25">
      <c r="AQ756316" s="127"/>
    </row>
    <row r="756341" spans="43:43" x14ac:dyDescent="0.25">
      <c r="AQ756341" s="3"/>
    </row>
    <row r="756342" spans="43:43" x14ac:dyDescent="0.25">
      <c r="AQ756342" s="275"/>
    </row>
    <row r="756343" spans="43:43" x14ac:dyDescent="0.25">
      <c r="AQ756343" s="2"/>
    </row>
    <row r="756344" spans="43:43" x14ac:dyDescent="0.25">
      <c r="AQ756344" s="2"/>
    </row>
    <row r="756345" spans="43:43" x14ac:dyDescent="0.25">
      <c r="AQ756345" s="127"/>
    </row>
    <row r="756346" spans="43:43" x14ac:dyDescent="0.25">
      <c r="AQ756346" s="127"/>
    </row>
    <row r="756347" spans="43:43" x14ac:dyDescent="0.25">
      <c r="AQ756347" s="127"/>
    </row>
    <row r="756348" spans="43:43" x14ac:dyDescent="0.25">
      <c r="AQ756348" s="2"/>
    </row>
    <row r="756349" spans="43:43" x14ac:dyDescent="0.25">
      <c r="AQ756349" s="127"/>
    </row>
    <row r="756350" spans="43:43" x14ac:dyDescent="0.25">
      <c r="AQ756350" s="127"/>
    </row>
    <row r="756351" spans="43:43" x14ac:dyDescent="0.25">
      <c r="AQ756351" s="127"/>
    </row>
    <row r="756352" spans="43:43" x14ac:dyDescent="0.25">
      <c r="AQ756352" s="127"/>
    </row>
    <row r="756353" spans="43:43" x14ac:dyDescent="0.25">
      <c r="AQ756353" s="127"/>
    </row>
    <row r="756354" spans="43:43" x14ac:dyDescent="0.25">
      <c r="AQ756354" s="127"/>
    </row>
    <row r="756355" spans="43:43" x14ac:dyDescent="0.25">
      <c r="AQ756355" s="2"/>
    </row>
    <row r="756356" spans="43:43" x14ac:dyDescent="0.25">
      <c r="AQ756356" s="127"/>
    </row>
    <row r="756357" spans="43:43" x14ac:dyDescent="0.25">
      <c r="AQ756357" s="127"/>
    </row>
    <row r="756358" spans="43:43" x14ac:dyDescent="0.25">
      <c r="AQ756358" s="127"/>
    </row>
    <row r="756359" spans="43:43" x14ac:dyDescent="0.25">
      <c r="AQ756359" s="127"/>
    </row>
    <row r="756360" spans="43:43" x14ac:dyDescent="0.25">
      <c r="AQ756360" s="127"/>
    </row>
    <row r="756361" spans="43:43" x14ac:dyDescent="0.25">
      <c r="AQ756361" s="127"/>
    </row>
    <row r="756362" spans="43:43" x14ac:dyDescent="0.25">
      <c r="AQ756362" s="127"/>
    </row>
    <row r="756363" spans="43:43" x14ac:dyDescent="0.25">
      <c r="AQ756363" s="127"/>
    </row>
    <row r="756364" spans="43:43" x14ac:dyDescent="0.25">
      <c r="AQ756364" s="127"/>
    </row>
    <row r="756365" spans="43:43" x14ac:dyDescent="0.25">
      <c r="AQ756365" s="2"/>
    </row>
    <row r="756366" spans="43:43" x14ac:dyDescent="0.25">
      <c r="AQ756366" s="127"/>
    </row>
    <row r="756367" spans="43:43" x14ac:dyDescent="0.25">
      <c r="AQ756367" s="2"/>
    </row>
    <row r="756368" spans="43:43" x14ac:dyDescent="0.25">
      <c r="AQ756368" s="127"/>
    </row>
    <row r="756393" spans="43:43" x14ac:dyDescent="0.25">
      <c r="AQ756393" s="3"/>
    </row>
    <row r="756394" spans="43:43" x14ac:dyDescent="0.25">
      <c r="AQ756394" s="275"/>
    </row>
    <row r="756395" spans="43:43" x14ac:dyDescent="0.25">
      <c r="AQ756395" s="2"/>
    </row>
    <row r="756396" spans="43:43" x14ac:dyDescent="0.25">
      <c r="AQ756396" s="2"/>
    </row>
    <row r="756397" spans="43:43" x14ac:dyDescent="0.25">
      <c r="AQ756397" s="127"/>
    </row>
    <row r="756398" spans="43:43" x14ac:dyDescent="0.25">
      <c r="AQ756398" s="127"/>
    </row>
    <row r="756399" spans="43:43" x14ac:dyDescent="0.25">
      <c r="AQ756399" s="127"/>
    </row>
    <row r="756400" spans="43:43" x14ac:dyDescent="0.25">
      <c r="AQ756400" s="2"/>
    </row>
    <row r="756401" spans="43:43" x14ac:dyDescent="0.25">
      <c r="AQ756401" s="127"/>
    </row>
    <row r="756402" spans="43:43" x14ac:dyDescent="0.25">
      <c r="AQ756402" s="127"/>
    </row>
    <row r="756403" spans="43:43" x14ac:dyDescent="0.25">
      <c r="AQ756403" s="127"/>
    </row>
    <row r="756404" spans="43:43" x14ac:dyDescent="0.25">
      <c r="AQ756404" s="127"/>
    </row>
    <row r="756405" spans="43:43" x14ac:dyDescent="0.25">
      <c r="AQ756405" s="127"/>
    </row>
    <row r="756406" spans="43:43" x14ac:dyDescent="0.25">
      <c r="AQ756406" s="127"/>
    </row>
    <row r="756407" spans="43:43" x14ac:dyDescent="0.25">
      <c r="AQ756407" s="2"/>
    </row>
    <row r="756408" spans="43:43" x14ac:dyDescent="0.25">
      <c r="AQ756408" s="127"/>
    </row>
    <row r="756409" spans="43:43" x14ac:dyDescent="0.25">
      <c r="AQ756409" s="127"/>
    </row>
    <row r="756410" spans="43:43" x14ac:dyDescent="0.25">
      <c r="AQ756410" s="127"/>
    </row>
    <row r="756411" spans="43:43" x14ac:dyDescent="0.25">
      <c r="AQ756411" s="127"/>
    </row>
    <row r="756412" spans="43:43" x14ac:dyDescent="0.25">
      <c r="AQ756412" s="127"/>
    </row>
    <row r="756413" spans="43:43" x14ac:dyDescent="0.25">
      <c r="AQ756413" s="127"/>
    </row>
    <row r="756414" spans="43:43" x14ac:dyDescent="0.25">
      <c r="AQ756414" s="127"/>
    </row>
    <row r="756415" spans="43:43" x14ac:dyDescent="0.25">
      <c r="AQ756415" s="127"/>
    </row>
    <row r="756416" spans="43:43" x14ac:dyDescent="0.25">
      <c r="AQ756416" s="127"/>
    </row>
    <row r="756417" spans="43:43" x14ac:dyDescent="0.25">
      <c r="AQ756417" s="2"/>
    </row>
    <row r="756418" spans="43:43" x14ac:dyDescent="0.25">
      <c r="AQ756418" s="127"/>
    </row>
    <row r="756419" spans="43:43" x14ac:dyDescent="0.25">
      <c r="AQ756419" s="2"/>
    </row>
    <row r="756420" spans="43:43" x14ac:dyDescent="0.25">
      <c r="AQ756420" s="127"/>
    </row>
    <row r="756445" spans="43:43" x14ac:dyDescent="0.25">
      <c r="AQ756445" s="3"/>
    </row>
    <row r="756446" spans="43:43" x14ac:dyDescent="0.25">
      <c r="AQ756446" s="275"/>
    </row>
    <row r="756447" spans="43:43" x14ac:dyDescent="0.25">
      <c r="AQ756447" s="2"/>
    </row>
    <row r="756448" spans="43:43" x14ac:dyDescent="0.25">
      <c r="AQ756448" s="2"/>
    </row>
    <row r="756449" spans="43:43" x14ac:dyDescent="0.25">
      <c r="AQ756449" s="127"/>
    </row>
    <row r="756450" spans="43:43" x14ac:dyDescent="0.25">
      <c r="AQ756450" s="127"/>
    </row>
    <row r="756451" spans="43:43" x14ac:dyDescent="0.25">
      <c r="AQ756451" s="127"/>
    </row>
    <row r="756452" spans="43:43" x14ac:dyDescent="0.25">
      <c r="AQ756452" s="2"/>
    </row>
    <row r="756453" spans="43:43" x14ac:dyDescent="0.25">
      <c r="AQ756453" s="127"/>
    </row>
    <row r="756454" spans="43:43" x14ac:dyDescent="0.25">
      <c r="AQ756454" s="127"/>
    </row>
    <row r="756455" spans="43:43" x14ac:dyDescent="0.25">
      <c r="AQ756455" s="127"/>
    </row>
    <row r="756456" spans="43:43" x14ac:dyDescent="0.25">
      <c r="AQ756456" s="127"/>
    </row>
    <row r="756457" spans="43:43" x14ac:dyDescent="0.25">
      <c r="AQ756457" s="127"/>
    </row>
    <row r="756458" spans="43:43" x14ac:dyDescent="0.25">
      <c r="AQ756458" s="127"/>
    </row>
    <row r="756459" spans="43:43" x14ac:dyDescent="0.25">
      <c r="AQ756459" s="2"/>
    </row>
    <row r="756460" spans="43:43" x14ac:dyDescent="0.25">
      <c r="AQ756460" s="127"/>
    </row>
    <row r="756461" spans="43:43" x14ac:dyDescent="0.25">
      <c r="AQ756461" s="127"/>
    </row>
    <row r="756462" spans="43:43" x14ac:dyDescent="0.25">
      <c r="AQ756462" s="127"/>
    </row>
    <row r="756463" spans="43:43" x14ac:dyDescent="0.25">
      <c r="AQ756463" s="127"/>
    </row>
    <row r="756464" spans="43:43" x14ac:dyDescent="0.25">
      <c r="AQ756464" s="127"/>
    </row>
    <row r="756465" spans="43:43" x14ac:dyDescent="0.25">
      <c r="AQ756465" s="127"/>
    </row>
    <row r="756466" spans="43:43" x14ac:dyDescent="0.25">
      <c r="AQ756466" s="127"/>
    </row>
    <row r="756467" spans="43:43" x14ac:dyDescent="0.25">
      <c r="AQ756467" s="127"/>
    </row>
    <row r="756468" spans="43:43" x14ac:dyDescent="0.25">
      <c r="AQ756468" s="127"/>
    </row>
    <row r="756469" spans="43:43" x14ac:dyDescent="0.25">
      <c r="AQ756469" s="2"/>
    </row>
    <row r="756470" spans="43:43" x14ac:dyDescent="0.25">
      <c r="AQ756470" s="127"/>
    </row>
    <row r="756471" spans="43:43" x14ac:dyDescent="0.25">
      <c r="AQ756471" s="2"/>
    </row>
    <row r="756472" spans="43:43" x14ac:dyDescent="0.25">
      <c r="AQ756472" s="127"/>
    </row>
    <row r="756497" spans="43:43" x14ac:dyDescent="0.25">
      <c r="AQ756497" s="3"/>
    </row>
    <row r="756498" spans="43:43" x14ac:dyDescent="0.25">
      <c r="AQ756498" s="275"/>
    </row>
    <row r="756499" spans="43:43" x14ac:dyDescent="0.25">
      <c r="AQ756499" s="2"/>
    </row>
    <row r="756500" spans="43:43" x14ac:dyDescent="0.25">
      <c r="AQ756500" s="2"/>
    </row>
    <row r="756501" spans="43:43" x14ac:dyDescent="0.25">
      <c r="AQ756501" s="127"/>
    </row>
    <row r="756502" spans="43:43" x14ac:dyDescent="0.25">
      <c r="AQ756502" s="127"/>
    </row>
    <row r="756503" spans="43:43" x14ac:dyDescent="0.25">
      <c r="AQ756503" s="127"/>
    </row>
    <row r="756504" spans="43:43" x14ac:dyDescent="0.25">
      <c r="AQ756504" s="2"/>
    </row>
    <row r="756505" spans="43:43" x14ac:dyDescent="0.25">
      <c r="AQ756505" s="127"/>
    </row>
    <row r="756506" spans="43:43" x14ac:dyDescent="0.25">
      <c r="AQ756506" s="127"/>
    </row>
    <row r="756507" spans="43:43" x14ac:dyDescent="0.25">
      <c r="AQ756507" s="127"/>
    </row>
    <row r="756508" spans="43:43" x14ac:dyDescent="0.25">
      <c r="AQ756508" s="127"/>
    </row>
    <row r="756509" spans="43:43" x14ac:dyDescent="0.25">
      <c r="AQ756509" s="127"/>
    </row>
    <row r="756510" spans="43:43" x14ac:dyDescent="0.25">
      <c r="AQ756510" s="127"/>
    </row>
    <row r="756511" spans="43:43" x14ac:dyDescent="0.25">
      <c r="AQ756511" s="2"/>
    </row>
    <row r="756512" spans="43:43" x14ac:dyDescent="0.25">
      <c r="AQ756512" s="127"/>
    </row>
    <row r="756513" spans="43:43" x14ac:dyDescent="0.25">
      <c r="AQ756513" s="127"/>
    </row>
    <row r="756514" spans="43:43" x14ac:dyDescent="0.25">
      <c r="AQ756514" s="127"/>
    </row>
    <row r="756515" spans="43:43" x14ac:dyDescent="0.25">
      <c r="AQ756515" s="127"/>
    </row>
    <row r="756516" spans="43:43" x14ac:dyDescent="0.25">
      <c r="AQ756516" s="127"/>
    </row>
    <row r="756517" spans="43:43" x14ac:dyDescent="0.25">
      <c r="AQ756517" s="127"/>
    </row>
    <row r="756518" spans="43:43" x14ac:dyDescent="0.25">
      <c r="AQ756518" s="127"/>
    </row>
    <row r="756519" spans="43:43" x14ac:dyDescent="0.25">
      <c r="AQ756519" s="127"/>
    </row>
    <row r="756520" spans="43:43" x14ac:dyDescent="0.25">
      <c r="AQ756520" s="127"/>
    </row>
    <row r="756521" spans="43:43" x14ac:dyDescent="0.25">
      <c r="AQ756521" s="2"/>
    </row>
    <row r="756522" spans="43:43" x14ac:dyDescent="0.25">
      <c r="AQ756522" s="127"/>
    </row>
    <row r="756523" spans="43:43" x14ac:dyDescent="0.25">
      <c r="AQ756523" s="2"/>
    </row>
    <row r="756524" spans="43:43" x14ac:dyDescent="0.25">
      <c r="AQ756524" s="127"/>
    </row>
    <row r="756549" spans="43:43" x14ac:dyDescent="0.25">
      <c r="AQ756549" s="3"/>
    </row>
    <row r="756550" spans="43:43" x14ac:dyDescent="0.25">
      <c r="AQ756550" s="275"/>
    </row>
    <row r="756551" spans="43:43" x14ac:dyDescent="0.25">
      <c r="AQ756551" s="2"/>
    </row>
    <row r="756552" spans="43:43" x14ac:dyDescent="0.25">
      <c r="AQ756552" s="2"/>
    </row>
    <row r="756553" spans="43:43" x14ac:dyDescent="0.25">
      <c r="AQ756553" s="127"/>
    </row>
    <row r="756554" spans="43:43" x14ac:dyDescent="0.25">
      <c r="AQ756554" s="127"/>
    </row>
    <row r="756555" spans="43:43" x14ac:dyDescent="0.25">
      <c r="AQ756555" s="127"/>
    </row>
    <row r="756556" spans="43:43" x14ac:dyDescent="0.25">
      <c r="AQ756556" s="2"/>
    </row>
    <row r="756557" spans="43:43" x14ac:dyDescent="0.25">
      <c r="AQ756557" s="127"/>
    </row>
    <row r="756558" spans="43:43" x14ac:dyDescent="0.25">
      <c r="AQ756558" s="127"/>
    </row>
    <row r="756559" spans="43:43" x14ac:dyDescent="0.25">
      <c r="AQ756559" s="127"/>
    </row>
    <row r="756560" spans="43:43" x14ac:dyDescent="0.25">
      <c r="AQ756560" s="127"/>
    </row>
    <row r="756561" spans="43:43" x14ac:dyDescent="0.25">
      <c r="AQ756561" s="127"/>
    </row>
    <row r="756562" spans="43:43" x14ac:dyDescent="0.25">
      <c r="AQ756562" s="127"/>
    </row>
    <row r="756563" spans="43:43" x14ac:dyDescent="0.25">
      <c r="AQ756563" s="2"/>
    </row>
    <row r="756564" spans="43:43" x14ac:dyDescent="0.25">
      <c r="AQ756564" s="127"/>
    </row>
    <row r="756565" spans="43:43" x14ac:dyDescent="0.25">
      <c r="AQ756565" s="127"/>
    </row>
    <row r="756566" spans="43:43" x14ac:dyDescent="0.25">
      <c r="AQ756566" s="127"/>
    </row>
    <row r="756567" spans="43:43" x14ac:dyDescent="0.25">
      <c r="AQ756567" s="127"/>
    </row>
    <row r="756568" spans="43:43" x14ac:dyDescent="0.25">
      <c r="AQ756568" s="127"/>
    </row>
    <row r="756569" spans="43:43" x14ac:dyDescent="0.25">
      <c r="AQ756569" s="127"/>
    </row>
    <row r="756570" spans="43:43" x14ac:dyDescent="0.25">
      <c r="AQ756570" s="127"/>
    </row>
    <row r="756571" spans="43:43" x14ac:dyDescent="0.25">
      <c r="AQ756571" s="127"/>
    </row>
    <row r="756572" spans="43:43" x14ac:dyDescent="0.25">
      <c r="AQ756572" s="127"/>
    </row>
    <row r="756573" spans="43:43" x14ac:dyDescent="0.25">
      <c r="AQ756573" s="2"/>
    </row>
    <row r="756574" spans="43:43" x14ac:dyDescent="0.25">
      <c r="AQ756574" s="127"/>
    </row>
    <row r="756575" spans="43:43" x14ac:dyDescent="0.25">
      <c r="AQ756575" s="2"/>
    </row>
    <row r="756576" spans="43:43" x14ac:dyDescent="0.25">
      <c r="AQ756576" s="127"/>
    </row>
    <row r="756601" spans="43:43" x14ac:dyDescent="0.25">
      <c r="AQ756601" s="3"/>
    </row>
    <row r="756602" spans="43:43" x14ac:dyDescent="0.25">
      <c r="AQ756602" s="275"/>
    </row>
    <row r="756603" spans="43:43" x14ac:dyDescent="0.25">
      <c r="AQ756603" s="2"/>
    </row>
    <row r="756604" spans="43:43" x14ac:dyDescent="0.25">
      <c r="AQ756604" s="2"/>
    </row>
    <row r="756605" spans="43:43" x14ac:dyDescent="0.25">
      <c r="AQ756605" s="127"/>
    </row>
    <row r="756606" spans="43:43" x14ac:dyDescent="0.25">
      <c r="AQ756606" s="127"/>
    </row>
    <row r="756607" spans="43:43" x14ac:dyDescent="0.25">
      <c r="AQ756607" s="127"/>
    </row>
    <row r="756608" spans="43:43" x14ac:dyDescent="0.25">
      <c r="AQ756608" s="2"/>
    </row>
    <row r="756609" spans="43:43" x14ac:dyDescent="0.25">
      <c r="AQ756609" s="127"/>
    </row>
    <row r="756610" spans="43:43" x14ac:dyDescent="0.25">
      <c r="AQ756610" s="127"/>
    </row>
    <row r="756611" spans="43:43" x14ac:dyDescent="0.25">
      <c r="AQ756611" s="127"/>
    </row>
    <row r="756612" spans="43:43" x14ac:dyDescent="0.25">
      <c r="AQ756612" s="127"/>
    </row>
    <row r="756613" spans="43:43" x14ac:dyDescent="0.25">
      <c r="AQ756613" s="127"/>
    </row>
    <row r="756614" spans="43:43" x14ac:dyDescent="0.25">
      <c r="AQ756614" s="127"/>
    </row>
    <row r="756615" spans="43:43" x14ac:dyDescent="0.25">
      <c r="AQ756615" s="2"/>
    </row>
    <row r="756616" spans="43:43" x14ac:dyDescent="0.25">
      <c r="AQ756616" s="127"/>
    </row>
    <row r="756617" spans="43:43" x14ac:dyDescent="0.25">
      <c r="AQ756617" s="127"/>
    </row>
    <row r="756618" spans="43:43" x14ac:dyDescent="0.25">
      <c r="AQ756618" s="127"/>
    </row>
    <row r="756619" spans="43:43" x14ac:dyDescent="0.25">
      <c r="AQ756619" s="127"/>
    </row>
    <row r="756620" spans="43:43" x14ac:dyDescent="0.25">
      <c r="AQ756620" s="127"/>
    </row>
    <row r="756621" spans="43:43" x14ac:dyDescent="0.25">
      <c r="AQ756621" s="127"/>
    </row>
    <row r="756622" spans="43:43" x14ac:dyDescent="0.25">
      <c r="AQ756622" s="127"/>
    </row>
    <row r="756623" spans="43:43" x14ac:dyDescent="0.25">
      <c r="AQ756623" s="127"/>
    </row>
    <row r="756624" spans="43:43" x14ac:dyDescent="0.25">
      <c r="AQ756624" s="127"/>
    </row>
    <row r="756625" spans="43:43" x14ac:dyDescent="0.25">
      <c r="AQ756625" s="2"/>
    </row>
    <row r="756626" spans="43:43" x14ac:dyDescent="0.25">
      <c r="AQ756626" s="127"/>
    </row>
    <row r="756627" spans="43:43" x14ac:dyDescent="0.25">
      <c r="AQ756627" s="2"/>
    </row>
    <row r="756628" spans="43:43" x14ac:dyDescent="0.25">
      <c r="AQ756628" s="127"/>
    </row>
    <row r="756653" spans="43:43" x14ac:dyDescent="0.25">
      <c r="AQ756653" s="3"/>
    </row>
    <row r="756654" spans="43:43" x14ac:dyDescent="0.25">
      <c r="AQ756654" s="275"/>
    </row>
    <row r="756655" spans="43:43" x14ac:dyDescent="0.25">
      <c r="AQ756655" s="2"/>
    </row>
    <row r="756656" spans="43:43" x14ac:dyDescent="0.25">
      <c r="AQ756656" s="2"/>
    </row>
    <row r="756657" spans="43:43" x14ac:dyDescent="0.25">
      <c r="AQ756657" s="127"/>
    </row>
    <row r="756658" spans="43:43" x14ac:dyDescent="0.25">
      <c r="AQ756658" s="127"/>
    </row>
    <row r="756659" spans="43:43" x14ac:dyDescent="0.25">
      <c r="AQ756659" s="127"/>
    </row>
    <row r="756660" spans="43:43" x14ac:dyDescent="0.25">
      <c r="AQ756660" s="2"/>
    </row>
    <row r="756661" spans="43:43" x14ac:dyDescent="0.25">
      <c r="AQ756661" s="127"/>
    </row>
    <row r="756662" spans="43:43" x14ac:dyDescent="0.25">
      <c r="AQ756662" s="127"/>
    </row>
    <row r="756663" spans="43:43" x14ac:dyDescent="0.25">
      <c r="AQ756663" s="127"/>
    </row>
    <row r="756664" spans="43:43" x14ac:dyDescent="0.25">
      <c r="AQ756664" s="127"/>
    </row>
    <row r="756665" spans="43:43" x14ac:dyDescent="0.25">
      <c r="AQ756665" s="127"/>
    </row>
    <row r="756666" spans="43:43" x14ac:dyDescent="0.25">
      <c r="AQ756666" s="127"/>
    </row>
    <row r="756667" spans="43:43" x14ac:dyDescent="0.25">
      <c r="AQ756667" s="2"/>
    </row>
    <row r="756668" spans="43:43" x14ac:dyDescent="0.25">
      <c r="AQ756668" s="127"/>
    </row>
    <row r="756669" spans="43:43" x14ac:dyDescent="0.25">
      <c r="AQ756669" s="127"/>
    </row>
    <row r="756670" spans="43:43" x14ac:dyDescent="0.25">
      <c r="AQ756670" s="127"/>
    </row>
    <row r="756671" spans="43:43" x14ac:dyDescent="0.25">
      <c r="AQ756671" s="127"/>
    </row>
    <row r="756672" spans="43:43" x14ac:dyDescent="0.25">
      <c r="AQ756672" s="127"/>
    </row>
    <row r="756673" spans="43:43" x14ac:dyDescent="0.25">
      <c r="AQ756673" s="127"/>
    </row>
    <row r="756674" spans="43:43" x14ac:dyDescent="0.25">
      <c r="AQ756674" s="127"/>
    </row>
    <row r="756675" spans="43:43" x14ac:dyDescent="0.25">
      <c r="AQ756675" s="127"/>
    </row>
    <row r="756676" spans="43:43" x14ac:dyDescent="0.25">
      <c r="AQ756676" s="127"/>
    </row>
    <row r="756677" spans="43:43" x14ac:dyDescent="0.25">
      <c r="AQ756677" s="2"/>
    </row>
    <row r="756678" spans="43:43" x14ac:dyDescent="0.25">
      <c r="AQ756678" s="127"/>
    </row>
    <row r="756679" spans="43:43" x14ac:dyDescent="0.25">
      <c r="AQ756679" s="2"/>
    </row>
    <row r="756680" spans="43:43" x14ac:dyDescent="0.25">
      <c r="AQ756680" s="127"/>
    </row>
    <row r="756705" spans="43:43" x14ac:dyDescent="0.25">
      <c r="AQ756705" s="3"/>
    </row>
    <row r="756706" spans="43:43" x14ac:dyDescent="0.25">
      <c r="AQ756706" s="275"/>
    </row>
    <row r="756707" spans="43:43" x14ac:dyDescent="0.25">
      <c r="AQ756707" s="2"/>
    </row>
    <row r="756708" spans="43:43" x14ac:dyDescent="0.25">
      <c r="AQ756708" s="2"/>
    </row>
    <row r="756709" spans="43:43" x14ac:dyDescent="0.25">
      <c r="AQ756709" s="127"/>
    </row>
    <row r="756710" spans="43:43" x14ac:dyDescent="0.25">
      <c r="AQ756710" s="127"/>
    </row>
    <row r="756711" spans="43:43" x14ac:dyDescent="0.25">
      <c r="AQ756711" s="127"/>
    </row>
    <row r="756712" spans="43:43" x14ac:dyDescent="0.25">
      <c r="AQ756712" s="2"/>
    </row>
    <row r="756713" spans="43:43" x14ac:dyDescent="0.25">
      <c r="AQ756713" s="127"/>
    </row>
    <row r="756714" spans="43:43" x14ac:dyDescent="0.25">
      <c r="AQ756714" s="127"/>
    </row>
    <row r="756715" spans="43:43" x14ac:dyDescent="0.25">
      <c r="AQ756715" s="127"/>
    </row>
    <row r="756716" spans="43:43" x14ac:dyDescent="0.25">
      <c r="AQ756716" s="127"/>
    </row>
    <row r="756717" spans="43:43" x14ac:dyDescent="0.25">
      <c r="AQ756717" s="127"/>
    </row>
    <row r="756718" spans="43:43" x14ac:dyDescent="0.25">
      <c r="AQ756718" s="127"/>
    </row>
    <row r="756719" spans="43:43" x14ac:dyDescent="0.25">
      <c r="AQ756719" s="2"/>
    </row>
    <row r="756720" spans="43:43" x14ac:dyDescent="0.25">
      <c r="AQ756720" s="127"/>
    </row>
    <row r="756721" spans="43:43" x14ac:dyDescent="0.25">
      <c r="AQ756721" s="127"/>
    </row>
    <row r="756722" spans="43:43" x14ac:dyDescent="0.25">
      <c r="AQ756722" s="127"/>
    </row>
    <row r="756723" spans="43:43" x14ac:dyDescent="0.25">
      <c r="AQ756723" s="127"/>
    </row>
    <row r="756724" spans="43:43" x14ac:dyDescent="0.25">
      <c r="AQ756724" s="127"/>
    </row>
    <row r="756725" spans="43:43" x14ac:dyDescent="0.25">
      <c r="AQ756725" s="127"/>
    </row>
    <row r="756726" spans="43:43" x14ac:dyDescent="0.25">
      <c r="AQ756726" s="127"/>
    </row>
    <row r="756727" spans="43:43" x14ac:dyDescent="0.25">
      <c r="AQ756727" s="127"/>
    </row>
    <row r="756728" spans="43:43" x14ac:dyDescent="0.25">
      <c r="AQ756728" s="127"/>
    </row>
    <row r="756729" spans="43:43" x14ac:dyDescent="0.25">
      <c r="AQ756729" s="2"/>
    </row>
    <row r="756730" spans="43:43" x14ac:dyDescent="0.25">
      <c r="AQ756730" s="127"/>
    </row>
    <row r="756731" spans="43:43" x14ac:dyDescent="0.25">
      <c r="AQ756731" s="2"/>
    </row>
    <row r="756732" spans="43:43" x14ac:dyDescent="0.25">
      <c r="AQ756732" s="127"/>
    </row>
    <row r="756757" spans="43:43" x14ac:dyDescent="0.25">
      <c r="AQ756757" s="3"/>
    </row>
    <row r="756758" spans="43:43" x14ac:dyDescent="0.25">
      <c r="AQ756758" s="275"/>
    </row>
    <row r="756759" spans="43:43" x14ac:dyDescent="0.25">
      <c r="AQ756759" s="2"/>
    </row>
    <row r="756760" spans="43:43" x14ac:dyDescent="0.25">
      <c r="AQ756760" s="2"/>
    </row>
    <row r="756761" spans="43:43" x14ac:dyDescent="0.25">
      <c r="AQ756761" s="127"/>
    </row>
    <row r="756762" spans="43:43" x14ac:dyDescent="0.25">
      <c r="AQ756762" s="127"/>
    </row>
    <row r="756763" spans="43:43" x14ac:dyDescent="0.25">
      <c r="AQ756763" s="127"/>
    </row>
    <row r="756764" spans="43:43" x14ac:dyDescent="0.25">
      <c r="AQ756764" s="2"/>
    </row>
    <row r="756765" spans="43:43" x14ac:dyDescent="0.25">
      <c r="AQ756765" s="127"/>
    </row>
    <row r="756766" spans="43:43" x14ac:dyDescent="0.25">
      <c r="AQ756766" s="127"/>
    </row>
    <row r="756767" spans="43:43" x14ac:dyDescent="0.25">
      <c r="AQ756767" s="127"/>
    </row>
    <row r="756768" spans="43:43" x14ac:dyDescent="0.25">
      <c r="AQ756768" s="127"/>
    </row>
    <row r="756769" spans="43:43" x14ac:dyDescent="0.25">
      <c r="AQ756769" s="127"/>
    </row>
    <row r="756770" spans="43:43" x14ac:dyDescent="0.25">
      <c r="AQ756770" s="127"/>
    </row>
    <row r="756771" spans="43:43" x14ac:dyDescent="0.25">
      <c r="AQ756771" s="2"/>
    </row>
    <row r="756772" spans="43:43" x14ac:dyDescent="0.25">
      <c r="AQ756772" s="127"/>
    </row>
    <row r="756773" spans="43:43" x14ac:dyDescent="0.25">
      <c r="AQ756773" s="127"/>
    </row>
    <row r="756774" spans="43:43" x14ac:dyDescent="0.25">
      <c r="AQ756774" s="127"/>
    </row>
    <row r="756775" spans="43:43" x14ac:dyDescent="0.25">
      <c r="AQ756775" s="127"/>
    </row>
    <row r="756776" spans="43:43" x14ac:dyDescent="0.25">
      <c r="AQ756776" s="127"/>
    </row>
    <row r="756777" spans="43:43" x14ac:dyDescent="0.25">
      <c r="AQ756777" s="127"/>
    </row>
    <row r="756778" spans="43:43" x14ac:dyDescent="0.25">
      <c r="AQ756778" s="127"/>
    </row>
    <row r="756779" spans="43:43" x14ac:dyDescent="0.25">
      <c r="AQ756779" s="127"/>
    </row>
    <row r="756780" spans="43:43" x14ac:dyDescent="0.25">
      <c r="AQ756780" s="127"/>
    </row>
    <row r="756781" spans="43:43" x14ac:dyDescent="0.25">
      <c r="AQ756781" s="2"/>
    </row>
    <row r="756782" spans="43:43" x14ac:dyDescent="0.25">
      <c r="AQ756782" s="127"/>
    </row>
    <row r="756783" spans="43:43" x14ac:dyDescent="0.25">
      <c r="AQ756783" s="2"/>
    </row>
    <row r="756784" spans="43:43" x14ac:dyDescent="0.25">
      <c r="AQ756784" s="127"/>
    </row>
    <row r="756809" spans="43:43" x14ac:dyDescent="0.25">
      <c r="AQ756809" s="3"/>
    </row>
    <row r="756810" spans="43:43" x14ac:dyDescent="0.25">
      <c r="AQ756810" s="275"/>
    </row>
    <row r="756811" spans="43:43" x14ac:dyDescent="0.25">
      <c r="AQ756811" s="2"/>
    </row>
    <row r="756812" spans="43:43" x14ac:dyDescent="0.25">
      <c r="AQ756812" s="2"/>
    </row>
    <row r="756813" spans="43:43" x14ac:dyDescent="0.25">
      <c r="AQ756813" s="127"/>
    </row>
    <row r="756814" spans="43:43" x14ac:dyDescent="0.25">
      <c r="AQ756814" s="127"/>
    </row>
    <row r="756815" spans="43:43" x14ac:dyDescent="0.25">
      <c r="AQ756815" s="127"/>
    </row>
    <row r="756816" spans="43:43" x14ac:dyDescent="0.25">
      <c r="AQ756816" s="2"/>
    </row>
    <row r="756817" spans="43:43" x14ac:dyDescent="0.25">
      <c r="AQ756817" s="127"/>
    </row>
    <row r="756818" spans="43:43" x14ac:dyDescent="0.25">
      <c r="AQ756818" s="127"/>
    </row>
    <row r="756819" spans="43:43" x14ac:dyDescent="0.25">
      <c r="AQ756819" s="127"/>
    </row>
    <row r="756820" spans="43:43" x14ac:dyDescent="0.25">
      <c r="AQ756820" s="127"/>
    </row>
    <row r="756821" spans="43:43" x14ac:dyDescent="0.25">
      <c r="AQ756821" s="127"/>
    </row>
    <row r="756822" spans="43:43" x14ac:dyDescent="0.25">
      <c r="AQ756822" s="127"/>
    </row>
    <row r="756823" spans="43:43" x14ac:dyDescent="0.25">
      <c r="AQ756823" s="2"/>
    </row>
    <row r="756824" spans="43:43" x14ac:dyDescent="0.25">
      <c r="AQ756824" s="127"/>
    </row>
    <row r="756825" spans="43:43" x14ac:dyDescent="0.25">
      <c r="AQ756825" s="127"/>
    </row>
    <row r="756826" spans="43:43" x14ac:dyDescent="0.25">
      <c r="AQ756826" s="127"/>
    </row>
    <row r="756827" spans="43:43" x14ac:dyDescent="0.25">
      <c r="AQ756827" s="127"/>
    </row>
    <row r="756828" spans="43:43" x14ac:dyDescent="0.25">
      <c r="AQ756828" s="127"/>
    </row>
    <row r="756829" spans="43:43" x14ac:dyDescent="0.25">
      <c r="AQ756829" s="127"/>
    </row>
    <row r="756830" spans="43:43" x14ac:dyDescent="0.25">
      <c r="AQ756830" s="127"/>
    </row>
    <row r="756831" spans="43:43" x14ac:dyDescent="0.25">
      <c r="AQ756831" s="127"/>
    </row>
    <row r="756832" spans="43:43" x14ac:dyDescent="0.25">
      <c r="AQ756832" s="127"/>
    </row>
    <row r="756833" spans="43:43" x14ac:dyDescent="0.25">
      <c r="AQ756833" s="2"/>
    </row>
    <row r="756834" spans="43:43" x14ac:dyDescent="0.25">
      <c r="AQ756834" s="127"/>
    </row>
    <row r="756835" spans="43:43" x14ac:dyDescent="0.25">
      <c r="AQ756835" s="2"/>
    </row>
    <row r="756836" spans="43:43" x14ac:dyDescent="0.25">
      <c r="AQ756836" s="127"/>
    </row>
    <row r="756861" spans="43:43" x14ac:dyDescent="0.25">
      <c r="AQ756861" s="3"/>
    </row>
    <row r="756862" spans="43:43" x14ac:dyDescent="0.25">
      <c r="AQ756862" s="275"/>
    </row>
    <row r="756863" spans="43:43" x14ac:dyDescent="0.25">
      <c r="AQ756863" s="2"/>
    </row>
    <row r="756864" spans="43:43" x14ac:dyDescent="0.25">
      <c r="AQ756864" s="2"/>
    </row>
    <row r="756865" spans="43:43" x14ac:dyDescent="0.25">
      <c r="AQ756865" s="127"/>
    </row>
    <row r="756866" spans="43:43" x14ac:dyDescent="0.25">
      <c r="AQ756866" s="127"/>
    </row>
    <row r="756867" spans="43:43" x14ac:dyDescent="0.25">
      <c r="AQ756867" s="127"/>
    </row>
    <row r="756868" spans="43:43" x14ac:dyDescent="0.25">
      <c r="AQ756868" s="2"/>
    </row>
    <row r="756869" spans="43:43" x14ac:dyDescent="0.25">
      <c r="AQ756869" s="127"/>
    </row>
    <row r="756870" spans="43:43" x14ac:dyDescent="0.25">
      <c r="AQ756870" s="127"/>
    </row>
    <row r="756871" spans="43:43" x14ac:dyDescent="0.25">
      <c r="AQ756871" s="127"/>
    </row>
    <row r="756872" spans="43:43" x14ac:dyDescent="0.25">
      <c r="AQ756872" s="127"/>
    </row>
    <row r="756873" spans="43:43" x14ac:dyDescent="0.25">
      <c r="AQ756873" s="127"/>
    </row>
    <row r="756874" spans="43:43" x14ac:dyDescent="0.25">
      <c r="AQ756874" s="127"/>
    </row>
    <row r="756875" spans="43:43" x14ac:dyDescent="0.25">
      <c r="AQ756875" s="2"/>
    </row>
    <row r="756876" spans="43:43" x14ac:dyDescent="0.25">
      <c r="AQ756876" s="127"/>
    </row>
    <row r="756877" spans="43:43" x14ac:dyDescent="0.25">
      <c r="AQ756877" s="127"/>
    </row>
    <row r="756878" spans="43:43" x14ac:dyDescent="0.25">
      <c r="AQ756878" s="127"/>
    </row>
    <row r="756879" spans="43:43" x14ac:dyDescent="0.25">
      <c r="AQ756879" s="127"/>
    </row>
    <row r="756880" spans="43:43" x14ac:dyDescent="0.25">
      <c r="AQ756880" s="127"/>
    </row>
    <row r="756881" spans="43:43" x14ac:dyDescent="0.25">
      <c r="AQ756881" s="127"/>
    </row>
    <row r="756882" spans="43:43" x14ac:dyDescent="0.25">
      <c r="AQ756882" s="127"/>
    </row>
    <row r="756883" spans="43:43" x14ac:dyDescent="0.25">
      <c r="AQ756883" s="127"/>
    </row>
    <row r="756884" spans="43:43" x14ac:dyDescent="0.25">
      <c r="AQ756884" s="127"/>
    </row>
    <row r="756885" spans="43:43" x14ac:dyDescent="0.25">
      <c r="AQ756885" s="2"/>
    </row>
    <row r="756886" spans="43:43" x14ac:dyDescent="0.25">
      <c r="AQ756886" s="127"/>
    </row>
    <row r="756887" spans="43:43" x14ac:dyDescent="0.25">
      <c r="AQ756887" s="2"/>
    </row>
    <row r="756888" spans="43:43" x14ac:dyDescent="0.25">
      <c r="AQ756888" s="127"/>
    </row>
    <row r="756913" spans="43:43" x14ac:dyDescent="0.25">
      <c r="AQ756913" s="3"/>
    </row>
    <row r="756914" spans="43:43" x14ac:dyDescent="0.25">
      <c r="AQ756914" s="275"/>
    </row>
    <row r="756915" spans="43:43" x14ac:dyDescent="0.25">
      <c r="AQ756915" s="2"/>
    </row>
    <row r="756916" spans="43:43" x14ac:dyDescent="0.25">
      <c r="AQ756916" s="2"/>
    </row>
    <row r="756917" spans="43:43" x14ac:dyDescent="0.25">
      <c r="AQ756917" s="127"/>
    </row>
    <row r="756918" spans="43:43" x14ac:dyDescent="0.25">
      <c r="AQ756918" s="127"/>
    </row>
    <row r="756919" spans="43:43" x14ac:dyDescent="0.25">
      <c r="AQ756919" s="127"/>
    </row>
    <row r="756920" spans="43:43" x14ac:dyDescent="0.25">
      <c r="AQ756920" s="2"/>
    </row>
    <row r="756921" spans="43:43" x14ac:dyDescent="0.25">
      <c r="AQ756921" s="127"/>
    </row>
    <row r="756922" spans="43:43" x14ac:dyDescent="0.25">
      <c r="AQ756922" s="127"/>
    </row>
    <row r="756923" spans="43:43" x14ac:dyDescent="0.25">
      <c r="AQ756923" s="127"/>
    </row>
    <row r="756924" spans="43:43" x14ac:dyDescent="0.25">
      <c r="AQ756924" s="127"/>
    </row>
    <row r="756925" spans="43:43" x14ac:dyDescent="0.25">
      <c r="AQ756925" s="127"/>
    </row>
    <row r="756926" spans="43:43" x14ac:dyDescent="0.25">
      <c r="AQ756926" s="127"/>
    </row>
    <row r="756927" spans="43:43" x14ac:dyDescent="0.25">
      <c r="AQ756927" s="2"/>
    </row>
    <row r="756928" spans="43:43" x14ac:dyDescent="0.25">
      <c r="AQ756928" s="127"/>
    </row>
    <row r="756929" spans="43:43" x14ac:dyDescent="0.25">
      <c r="AQ756929" s="127"/>
    </row>
    <row r="756930" spans="43:43" x14ac:dyDescent="0.25">
      <c r="AQ756930" s="127"/>
    </row>
    <row r="756931" spans="43:43" x14ac:dyDescent="0.25">
      <c r="AQ756931" s="127"/>
    </row>
    <row r="756932" spans="43:43" x14ac:dyDescent="0.25">
      <c r="AQ756932" s="127"/>
    </row>
    <row r="756933" spans="43:43" x14ac:dyDescent="0.25">
      <c r="AQ756933" s="127"/>
    </row>
    <row r="756934" spans="43:43" x14ac:dyDescent="0.25">
      <c r="AQ756934" s="127"/>
    </row>
    <row r="756935" spans="43:43" x14ac:dyDescent="0.25">
      <c r="AQ756935" s="127"/>
    </row>
    <row r="756936" spans="43:43" x14ac:dyDescent="0.25">
      <c r="AQ756936" s="127"/>
    </row>
    <row r="756937" spans="43:43" x14ac:dyDescent="0.25">
      <c r="AQ756937" s="2"/>
    </row>
    <row r="756938" spans="43:43" x14ac:dyDescent="0.25">
      <c r="AQ756938" s="127"/>
    </row>
    <row r="756939" spans="43:43" x14ac:dyDescent="0.25">
      <c r="AQ756939" s="2"/>
    </row>
    <row r="756940" spans="43:43" x14ac:dyDescent="0.25">
      <c r="AQ756940" s="127"/>
    </row>
    <row r="756965" spans="43:43" x14ac:dyDescent="0.25">
      <c r="AQ756965" s="3"/>
    </row>
    <row r="756966" spans="43:43" x14ac:dyDescent="0.25">
      <c r="AQ756966" s="275"/>
    </row>
    <row r="756967" spans="43:43" x14ac:dyDescent="0.25">
      <c r="AQ756967" s="2"/>
    </row>
    <row r="756968" spans="43:43" x14ac:dyDescent="0.25">
      <c r="AQ756968" s="2"/>
    </row>
    <row r="756969" spans="43:43" x14ac:dyDescent="0.25">
      <c r="AQ756969" s="127"/>
    </row>
    <row r="756970" spans="43:43" x14ac:dyDescent="0.25">
      <c r="AQ756970" s="127"/>
    </row>
    <row r="756971" spans="43:43" x14ac:dyDescent="0.25">
      <c r="AQ756971" s="127"/>
    </row>
    <row r="756972" spans="43:43" x14ac:dyDescent="0.25">
      <c r="AQ756972" s="2"/>
    </row>
    <row r="756973" spans="43:43" x14ac:dyDescent="0.25">
      <c r="AQ756973" s="127"/>
    </row>
    <row r="756974" spans="43:43" x14ac:dyDescent="0.25">
      <c r="AQ756974" s="127"/>
    </row>
    <row r="756975" spans="43:43" x14ac:dyDescent="0.25">
      <c r="AQ756975" s="127"/>
    </row>
    <row r="756976" spans="43:43" x14ac:dyDescent="0.25">
      <c r="AQ756976" s="127"/>
    </row>
    <row r="756977" spans="43:43" x14ac:dyDescent="0.25">
      <c r="AQ756977" s="127"/>
    </row>
    <row r="756978" spans="43:43" x14ac:dyDescent="0.25">
      <c r="AQ756978" s="127"/>
    </row>
    <row r="756979" spans="43:43" x14ac:dyDescent="0.25">
      <c r="AQ756979" s="2"/>
    </row>
    <row r="756980" spans="43:43" x14ac:dyDescent="0.25">
      <c r="AQ756980" s="127"/>
    </row>
    <row r="756981" spans="43:43" x14ac:dyDescent="0.25">
      <c r="AQ756981" s="127"/>
    </row>
    <row r="756982" spans="43:43" x14ac:dyDescent="0.25">
      <c r="AQ756982" s="127"/>
    </row>
    <row r="756983" spans="43:43" x14ac:dyDescent="0.25">
      <c r="AQ756983" s="127"/>
    </row>
    <row r="756984" spans="43:43" x14ac:dyDescent="0.25">
      <c r="AQ756984" s="127"/>
    </row>
    <row r="756985" spans="43:43" x14ac:dyDescent="0.25">
      <c r="AQ756985" s="127"/>
    </row>
    <row r="756986" spans="43:43" x14ac:dyDescent="0.25">
      <c r="AQ756986" s="127"/>
    </row>
    <row r="756987" spans="43:43" x14ac:dyDescent="0.25">
      <c r="AQ756987" s="127"/>
    </row>
    <row r="756988" spans="43:43" x14ac:dyDescent="0.25">
      <c r="AQ756988" s="127"/>
    </row>
    <row r="756989" spans="43:43" x14ac:dyDescent="0.25">
      <c r="AQ756989" s="2"/>
    </row>
    <row r="756990" spans="43:43" x14ac:dyDescent="0.25">
      <c r="AQ756990" s="127"/>
    </row>
    <row r="756991" spans="43:43" x14ac:dyDescent="0.25">
      <c r="AQ756991" s="2"/>
    </row>
    <row r="756992" spans="43:43" x14ac:dyDescent="0.25">
      <c r="AQ756992" s="127"/>
    </row>
    <row r="757017" spans="43:43" x14ac:dyDescent="0.25">
      <c r="AQ757017" s="3"/>
    </row>
    <row r="757018" spans="43:43" x14ac:dyDescent="0.25">
      <c r="AQ757018" s="275"/>
    </row>
    <row r="757019" spans="43:43" x14ac:dyDescent="0.25">
      <c r="AQ757019" s="2"/>
    </row>
    <row r="757020" spans="43:43" x14ac:dyDescent="0.25">
      <c r="AQ757020" s="2"/>
    </row>
    <row r="757021" spans="43:43" x14ac:dyDescent="0.25">
      <c r="AQ757021" s="127"/>
    </row>
    <row r="757022" spans="43:43" x14ac:dyDescent="0.25">
      <c r="AQ757022" s="127"/>
    </row>
    <row r="757023" spans="43:43" x14ac:dyDescent="0.25">
      <c r="AQ757023" s="127"/>
    </row>
    <row r="757024" spans="43:43" x14ac:dyDescent="0.25">
      <c r="AQ757024" s="2"/>
    </row>
    <row r="757025" spans="43:43" x14ac:dyDescent="0.25">
      <c r="AQ757025" s="127"/>
    </row>
    <row r="757026" spans="43:43" x14ac:dyDescent="0.25">
      <c r="AQ757026" s="127"/>
    </row>
    <row r="757027" spans="43:43" x14ac:dyDescent="0.25">
      <c r="AQ757027" s="127"/>
    </row>
    <row r="757028" spans="43:43" x14ac:dyDescent="0.25">
      <c r="AQ757028" s="127"/>
    </row>
    <row r="757029" spans="43:43" x14ac:dyDescent="0.25">
      <c r="AQ757029" s="127"/>
    </row>
    <row r="757030" spans="43:43" x14ac:dyDescent="0.25">
      <c r="AQ757030" s="127"/>
    </row>
    <row r="757031" spans="43:43" x14ac:dyDescent="0.25">
      <c r="AQ757031" s="2"/>
    </row>
    <row r="757032" spans="43:43" x14ac:dyDescent="0.25">
      <c r="AQ757032" s="127"/>
    </row>
    <row r="757033" spans="43:43" x14ac:dyDescent="0.25">
      <c r="AQ757033" s="127"/>
    </row>
    <row r="757034" spans="43:43" x14ac:dyDescent="0.25">
      <c r="AQ757034" s="127"/>
    </row>
    <row r="757035" spans="43:43" x14ac:dyDescent="0.25">
      <c r="AQ757035" s="127"/>
    </row>
    <row r="757036" spans="43:43" x14ac:dyDescent="0.25">
      <c r="AQ757036" s="127"/>
    </row>
    <row r="757037" spans="43:43" x14ac:dyDescent="0.25">
      <c r="AQ757037" s="127"/>
    </row>
    <row r="757038" spans="43:43" x14ac:dyDescent="0.25">
      <c r="AQ757038" s="127"/>
    </row>
    <row r="757039" spans="43:43" x14ac:dyDescent="0.25">
      <c r="AQ757039" s="127"/>
    </row>
    <row r="757040" spans="43:43" x14ac:dyDescent="0.25">
      <c r="AQ757040" s="127"/>
    </row>
    <row r="757041" spans="43:43" x14ac:dyDescent="0.25">
      <c r="AQ757041" s="2"/>
    </row>
    <row r="757042" spans="43:43" x14ac:dyDescent="0.25">
      <c r="AQ757042" s="127"/>
    </row>
    <row r="757043" spans="43:43" x14ac:dyDescent="0.25">
      <c r="AQ757043" s="2"/>
    </row>
    <row r="757044" spans="43:43" x14ac:dyDescent="0.25">
      <c r="AQ757044" s="127"/>
    </row>
    <row r="757069" spans="43:43" x14ac:dyDescent="0.25">
      <c r="AQ757069" s="3"/>
    </row>
    <row r="757070" spans="43:43" x14ac:dyDescent="0.25">
      <c r="AQ757070" s="275"/>
    </row>
    <row r="757071" spans="43:43" x14ac:dyDescent="0.25">
      <c r="AQ757071" s="2"/>
    </row>
    <row r="757072" spans="43:43" x14ac:dyDescent="0.25">
      <c r="AQ757072" s="2"/>
    </row>
    <row r="757073" spans="43:43" x14ac:dyDescent="0.25">
      <c r="AQ757073" s="127"/>
    </row>
    <row r="757074" spans="43:43" x14ac:dyDescent="0.25">
      <c r="AQ757074" s="127"/>
    </row>
    <row r="757075" spans="43:43" x14ac:dyDescent="0.25">
      <c r="AQ757075" s="127"/>
    </row>
    <row r="757076" spans="43:43" x14ac:dyDescent="0.25">
      <c r="AQ757076" s="2"/>
    </row>
    <row r="757077" spans="43:43" x14ac:dyDescent="0.25">
      <c r="AQ757077" s="127"/>
    </row>
    <row r="757078" spans="43:43" x14ac:dyDescent="0.25">
      <c r="AQ757078" s="127"/>
    </row>
    <row r="757079" spans="43:43" x14ac:dyDescent="0.25">
      <c r="AQ757079" s="127"/>
    </row>
    <row r="757080" spans="43:43" x14ac:dyDescent="0.25">
      <c r="AQ757080" s="127"/>
    </row>
    <row r="757081" spans="43:43" x14ac:dyDescent="0.25">
      <c r="AQ757081" s="127"/>
    </row>
    <row r="757082" spans="43:43" x14ac:dyDescent="0.25">
      <c r="AQ757082" s="127"/>
    </row>
    <row r="757083" spans="43:43" x14ac:dyDescent="0.25">
      <c r="AQ757083" s="2"/>
    </row>
    <row r="757084" spans="43:43" x14ac:dyDescent="0.25">
      <c r="AQ757084" s="127"/>
    </row>
    <row r="757085" spans="43:43" x14ac:dyDescent="0.25">
      <c r="AQ757085" s="127"/>
    </row>
    <row r="757086" spans="43:43" x14ac:dyDescent="0.25">
      <c r="AQ757086" s="127"/>
    </row>
    <row r="757087" spans="43:43" x14ac:dyDescent="0.25">
      <c r="AQ757087" s="127"/>
    </row>
    <row r="757088" spans="43:43" x14ac:dyDescent="0.25">
      <c r="AQ757088" s="127"/>
    </row>
    <row r="757089" spans="43:43" x14ac:dyDescent="0.25">
      <c r="AQ757089" s="127"/>
    </row>
    <row r="757090" spans="43:43" x14ac:dyDescent="0.25">
      <c r="AQ757090" s="127"/>
    </row>
    <row r="757091" spans="43:43" x14ac:dyDescent="0.25">
      <c r="AQ757091" s="127"/>
    </row>
    <row r="757092" spans="43:43" x14ac:dyDescent="0.25">
      <c r="AQ757092" s="127"/>
    </row>
    <row r="757093" spans="43:43" x14ac:dyDescent="0.25">
      <c r="AQ757093" s="2"/>
    </row>
    <row r="757094" spans="43:43" x14ac:dyDescent="0.25">
      <c r="AQ757094" s="127"/>
    </row>
    <row r="757095" spans="43:43" x14ac:dyDescent="0.25">
      <c r="AQ757095" s="2"/>
    </row>
    <row r="757096" spans="43:43" x14ac:dyDescent="0.25">
      <c r="AQ757096" s="127"/>
    </row>
    <row r="757121" spans="43:43" x14ac:dyDescent="0.25">
      <c r="AQ757121" s="3"/>
    </row>
    <row r="757122" spans="43:43" x14ac:dyDescent="0.25">
      <c r="AQ757122" s="275"/>
    </row>
    <row r="757123" spans="43:43" x14ac:dyDescent="0.25">
      <c r="AQ757123" s="2"/>
    </row>
    <row r="757124" spans="43:43" x14ac:dyDescent="0.25">
      <c r="AQ757124" s="2"/>
    </row>
    <row r="757125" spans="43:43" x14ac:dyDescent="0.25">
      <c r="AQ757125" s="127"/>
    </row>
    <row r="757126" spans="43:43" x14ac:dyDescent="0.25">
      <c r="AQ757126" s="127"/>
    </row>
    <row r="757127" spans="43:43" x14ac:dyDescent="0.25">
      <c r="AQ757127" s="127"/>
    </row>
    <row r="757128" spans="43:43" x14ac:dyDescent="0.25">
      <c r="AQ757128" s="2"/>
    </row>
    <row r="757129" spans="43:43" x14ac:dyDescent="0.25">
      <c r="AQ757129" s="127"/>
    </row>
    <row r="757130" spans="43:43" x14ac:dyDescent="0.25">
      <c r="AQ757130" s="127"/>
    </row>
    <row r="757131" spans="43:43" x14ac:dyDescent="0.25">
      <c r="AQ757131" s="127"/>
    </row>
    <row r="757132" spans="43:43" x14ac:dyDescent="0.25">
      <c r="AQ757132" s="127"/>
    </row>
    <row r="757133" spans="43:43" x14ac:dyDescent="0.25">
      <c r="AQ757133" s="127"/>
    </row>
    <row r="757134" spans="43:43" x14ac:dyDescent="0.25">
      <c r="AQ757134" s="127"/>
    </row>
    <row r="757135" spans="43:43" x14ac:dyDescent="0.25">
      <c r="AQ757135" s="2"/>
    </row>
    <row r="757136" spans="43:43" x14ac:dyDescent="0.25">
      <c r="AQ757136" s="127"/>
    </row>
    <row r="757137" spans="43:43" x14ac:dyDescent="0.25">
      <c r="AQ757137" s="127"/>
    </row>
    <row r="757138" spans="43:43" x14ac:dyDescent="0.25">
      <c r="AQ757138" s="127"/>
    </row>
    <row r="757139" spans="43:43" x14ac:dyDescent="0.25">
      <c r="AQ757139" s="127"/>
    </row>
    <row r="757140" spans="43:43" x14ac:dyDescent="0.25">
      <c r="AQ757140" s="127"/>
    </row>
    <row r="757141" spans="43:43" x14ac:dyDescent="0.25">
      <c r="AQ757141" s="127"/>
    </row>
    <row r="757142" spans="43:43" x14ac:dyDescent="0.25">
      <c r="AQ757142" s="127"/>
    </row>
    <row r="757143" spans="43:43" x14ac:dyDescent="0.25">
      <c r="AQ757143" s="127"/>
    </row>
    <row r="757144" spans="43:43" x14ac:dyDescent="0.25">
      <c r="AQ757144" s="127"/>
    </row>
    <row r="757145" spans="43:43" x14ac:dyDescent="0.25">
      <c r="AQ757145" s="2"/>
    </row>
    <row r="757146" spans="43:43" x14ac:dyDescent="0.25">
      <c r="AQ757146" s="127"/>
    </row>
    <row r="757147" spans="43:43" x14ac:dyDescent="0.25">
      <c r="AQ757147" s="2"/>
    </row>
    <row r="757148" spans="43:43" x14ac:dyDescent="0.25">
      <c r="AQ757148" s="127"/>
    </row>
    <row r="757173" spans="43:43" x14ac:dyDescent="0.25">
      <c r="AQ757173" s="3"/>
    </row>
    <row r="757174" spans="43:43" x14ac:dyDescent="0.25">
      <c r="AQ757174" s="275"/>
    </row>
    <row r="757175" spans="43:43" x14ac:dyDescent="0.25">
      <c r="AQ757175" s="2"/>
    </row>
    <row r="757176" spans="43:43" x14ac:dyDescent="0.25">
      <c r="AQ757176" s="2"/>
    </row>
    <row r="757177" spans="43:43" x14ac:dyDescent="0.25">
      <c r="AQ757177" s="127"/>
    </row>
    <row r="757178" spans="43:43" x14ac:dyDescent="0.25">
      <c r="AQ757178" s="127"/>
    </row>
    <row r="757179" spans="43:43" x14ac:dyDescent="0.25">
      <c r="AQ757179" s="127"/>
    </row>
    <row r="757180" spans="43:43" x14ac:dyDescent="0.25">
      <c r="AQ757180" s="2"/>
    </row>
    <row r="757181" spans="43:43" x14ac:dyDescent="0.25">
      <c r="AQ757181" s="127"/>
    </row>
    <row r="757182" spans="43:43" x14ac:dyDescent="0.25">
      <c r="AQ757182" s="127"/>
    </row>
    <row r="757183" spans="43:43" x14ac:dyDescent="0.25">
      <c r="AQ757183" s="127"/>
    </row>
    <row r="757184" spans="43:43" x14ac:dyDescent="0.25">
      <c r="AQ757184" s="127"/>
    </row>
    <row r="757185" spans="43:43" x14ac:dyDescent="0.25">
      <c r="AQ757185" s="127"/>
    </row>
    <row r="757186" spans="43:43" x14ac:dyDescent="0.25">
      <c r="AQ757186" s="127"/>
    </row>
    <row r="757187" spans="43:43" x14ac:dyDescent="0.25">
      <c r="AQ757187" s="2"/>
    </row>
    <row r="757188" spans="43:43" x14ac:dyDescent="0.25">
      <c r="AQ757188" s="127"/>
    </row>
    <row r="757189" spans="43:43" x14ac:dyDescent="0.25">
      <c r="AQ757189" s="127"/>
    </row>
    <row r="757190" spans="43:43" x14ac:dyDescent="0.25">
      <c r="AQ757190" s="127"/>
    </row>
    <row r="757191" spans="43:43" x14ac:dyDescent="0.25">
      <c r="AQ757191" s="127"/>
    </row>
    <row r="757192" spans="43:43" x14ac:dyDescent="0.25">
      <c r="AQ757192" s="127"/>
    </row>
    <row r="757193" spans="43:43" x14ac:dyDescent="0.25">
      <c r="AQ757193" s="127"/>
    </row>
    <row r="757194" spans="43:43" x14ac:dyDescent="0.25">
      <c r="AQ757194" s="127"/>
    </row>
    <row r="757195" spans="43:43" x14ac:dyDescent="0.25">
      <c r="AQ757195" s="127"/>
    </row>
    <row r="757196" spans="43:43" x14ac:dyDescent="0.25">
      <c r="AQ757196" s="127"/>
    </row>
    <row r="757197" spans="43:43" x14ac:dyDescent="0.25">
      <c r="AQ757197" s="2"/>
    </row>
    <row r="757198" spans="43:43" x14ac:dyDescent="0.25">
      <c r="AQ757198" s="127"/>
    </row>
    <row r="757199" spans="43:43" x14ac:dyDescent="0.25">
      <c r="AQ757199" s="2"/>
    </row>
    <row r="757200" spans="43:43" x14ac:dyDescent="0.25">
      <c r="AQ757200" s="127"/>
    </row>
    <row r="757225" spans="43:43" x14ac:dyDescent="0.25">
      <c r="AQ757225" s="3"/>
    </row>
    <row r="757226" spans="43:43" x14ac:dyDescent="0.25">
      <c r="AQ757226" s="275"/>
    </row>
    <row r="757227" spans="43:43" x14ac:dyDescent="0.25">
      <c r="AQ757227" s="2"/>
    </row>
    <row r="757228" spans="43:43" x14ac:dyDescent="0.25">
      <c r="AQ757228" s="2"/>
    </row>
    <row r="757229" spans="43:43" x14ac:dyDescent="0.25">
      <c r="AQ757229" s="127"/>
    </row>
    <row r="757230" spans="43:43" x14ac:dyDescent="0.25">
      <c r="AQ757230" s="127"/>
    </row>
    <row r="757231" spans="43:43" x14ac:dyDescent="0.25">
      <c r="AQ757231" s="127"/>
    </row>
    <row r="757232" spans="43:43" x14ac:dyDescent="0.25">
      <c r="AQ757232" s="2"/>
    </row>
    <row r="757233" spans="43:43" x14ac:dyDescent="0.25">
      <c r="AQ757233" s="127"/>
    </row>
    <row r="757234" spans="43:43" x14ac:dyDescent="0.25">
      <c r="AQ757234" s="127"/>
    </row>
    <row r="757235" spans="43:43" x14ac:dyDescent="0.25">
      <c r="AQ757235" s="127"/>
    </row>
    <row r="757236" spans="43:43" x14ac:dyDescent="0.25">
      <c r="AQ757236" s="127"/>
    </row>
    <row r="757237" spans="43:43" x14ac:dyDescent="0.25">
      <c r="AQ757237" s="127"/>
    </row>
    <row r="757238" spans="43:43" x14ac:dyDescent="0.25">
      <c r="AQ757238" s="127"/>
    </row>
    <row r="757239" spans="43:43" x14ac:dyDescent="0.25">
      <c r="AQ757239" s="2"/>
    </row>
    <row r="757240" spans="43:43" x14ac:dyDescent="0.25">
      <c r="AQ757240" s="127"/>
    </row>
    <row r="757241" spans="43:43" x14ac:dyDescent="0.25">
      <c r="AQ757241" s="127"/>
    </row>
    <row r="757242" spans="43:43" x14ac:dyDescent="0.25">
      <c r="AQ757242" s="127"/>
    </row>
    <row r="757243" spans="43:43" x14ac:dyDescent="0.25">
      <c r="AQ757243" s="127"/>
    </row>
    <row r="757244" spans="43:43" x14ac:dyDescent="0.25">
      <c r="AQ757244" s="127"/>
    </row>
    <row r="757245" spans="43:43" x14ac:dyDescent="0.25">
      <c r="AQ757245" s="127"/>
    </row>
    <row r="757246" spans="43:43" x14ac:dyDescent="0.25">
      <c r="AQ757246" s="127"/>
    </row>
    <row r="757247" spans="43:43" x14ac:dyDescent="0.25">
      <c r="AQ757247" s="127"/>
    </row>
    <row r="757248" spans="43:43" x14ac:dyDescent="0.25">
      <c r="AQ757248" s="127"/>
    </row>
    <row r="757249" spans="43:43" x14ac:dyDescent="0.25">
      <c r="AQ757249" s="2"/>
    </row>
    <row r="757250" spans="43:43" x14ac:dyDescent="0.25">
      <c r="AQ757250" s="127"/>
    </row>
    <row r="757251" spans="43:43" x14ac:dyDescent="0.25">
      <c r="AQ757251" s="2"/>
    </row>
    <row r="757252" spans="43:43" x14ac:dyDescent="0.25">
      <c r="AQ757252" s="127"/>
    </row>
    <row r="757277" spans="43:43" x14ac:dyDescent="0.25">
      <c r="AQ757277" s="3"/>
    </row>
    <row r="757278" spans="43:43" x14ac:dyDescent="0.25">
      <c r="AQ757278" s="275"/>
    </row>
    <row r="757279" spans="43:43" x14ac:dyDescent="0.25">
      <c r="AQ757279" s="2"/>
    </row>
    <row r="757280" spans="43:43" x14ac:dyDescent="0.25">
      <c r="AQ757280" s="2"/>
    </row>
    <row r="757281" spans="43:43" x14ac:dyDescent="0.25">
      <c r="AQ757281" s="127"/>
    </row>
    <row r="757282" spans="43:43" x14ac:dyDescent="0.25">
      <c r="AQ757282" s="127"/>
    </row>
    <row r="757283" spans="43:43" x14ac:dyDescent="0.25">
      <c r="AQ757283" s="127"/>
    </row>
    <row r="757284" spans="43:43" x14ac:dyDescent="0.25">
      <c r="AQ757284" s="2"/>
    </row>
    <row r="757285" spans="43:43" x14ac:dyDescent="0.25">
      <c r="AQ757285" s="127"/>
    </row>
    <row r="757286" spans="43:43" x14ac:dyDescent="0.25">
      <c r="AQ757286" s="127"/>
    </row>
    <row r="757287" spans="43:43" x14ac:dyDescent="0.25">
      <c r="AQ757287" s="127"/>
    </row>
    <row r="757288" spans="43:43" x14ac:dyDescent="0.25">
      <c r="AQ757288" s="127"/>
    </row>
    <row r="757289" spans="43:43" x14ac:dyDescent="0.25">
      <c r="AQ757289" s="127"/>
    </row>
    <row r="757290" spans="43:43" x14ac:dyDescent="0.25">
      <c r="AQ757290" s="127"/>
    </row>
    <row r="757291" spans="43:43" x14ac:dyDescent="0.25">
      <c r="AQ757291" s="2"/>
    </row>
    <row r="757292" spans="43:43" x14ac:dyDescent="0.25">
      <c r="AQ757292" s="127"/>
    </row>
    <row r="757293" spans="43:43" x14ac:dyDescent="0.25">
      <c r="AQ757293" s="127"/>
    </row>
    <row r="757294" spans="43:43" x14ac:dyDescent="0.25">
      <c r="AQ757294" s="127"/>
    </row>
    <row r="757295" spans="43:43" x14ac:dyDescent="0.25">
      <c r="AQ757295" s="127"/>
    </row>
    <row r="757296" spans="43:43" x14ac:dyDescent="0.25">
      <c r="AQ757296" s="127"/>
    </row>
    <row r="757297" spans="43:43" x14ac:dyDescent="0.25">
      <c r="AQ757297" s="127"/>
    </row>
    <row r="757298" spans="43:43" x14ac:dyDescent="0.25">
      <c r="AQ757298" s="127"/>
    </row>
    <row r="757299" spans="43:43" x14ac:dyDescent="0.25">
      <c r="AQ757299" s="127"/>
    </row>
    <row r="757300" spans="43:43" x14ac:dyDescent="0.25">
      <c r="AQ757300" s="127"/>
    </row>
    <row r="757301" spans="43:43" x14ac:dyDescent="0.25">
      <c r="AQ757301" s="2"/>
    </row>
    <row r="757302" spans="43:43" x14ac:dyDescent="0.25">
      <c r="AQ757302" s="127"/>
    </row>
    <row r="757303" spans="43:43" x14ac:dyDescent="0.25">
      <c r="AQ757303" s="2"/>
    </row>
    <row r="757304" spans="43:43" x14ac:dyDescent="0.25">
      <c r="AQ757304" s="127"/>
    </row>
    <row r="757329" spans="43:43" x14ac:dyDescent="0.25">
      <c r="AQ757329" s="3"/>
    </row>
    <row r="757330" spans="43:43" x14ac:dyDescent="0.25">
      <c r="AQ757330" s="275"/>
    </row>
    <row r="757331" spans="43:43" x14ac:dyDescent="0.25">
      <c r="AQ757331" s="2"/>
    </row>
    <row r="757332" spans="43:43" x14ac:dyDescent="0.25">
      <c r="AQ757332" s="2"/>
    </row>
    <row r="757333" spans="43:43" x14ac:dyDescent="0.25">
      <c r="AQ757333" s="127"/>
    </row>
    <row r="757334" spans="43:43" x14ac:dyDescent="0.25">
      <c r="AQ757334" s="127"/>
    </row>
    <row r="757335" spans="43:43" x14ac:dyDescent="0.25">
      <c r="AQ757335" s="127"/>
    </row>
    <row r="757336" spans="43:43" x14ac:dyDescent="0.25">
      <c r="AQ757336" s="2"/>
    </row>
    <row r="757337" spans="43:43" x14ac:dyDescent="0.25">
      <c r="AQ757337" s="127"/>
    </row>
    <row r="757338" spans="43:43" x14ac:dyDescent="0.25">
      <c r="AQ757338" s="127"/>
    </row>
    <row r="757339" spans="43:43" x14ac:dyDescent="0.25">
      <c r="AQ757339" s="127"/>
    </row>
    <row r="757340" spans="43:43" x14ac:dyDescent="0.25">
      <c r="AQ757340" s="127"/>
    </row>
    <row r="757341" spans="43:43" x14ac:dyDescent="0.25">
      <c r="AQ757341" s="127"/>
    </row>
    <row r="757342" spans="43:43" x14ac:dyDescent="0.25">
      <c r="AQ757342" s="127"/>
    </row>
    <row r="757343" spans="43:43" x14ac:dyDescent="0.25">
      <c r="AQ757343" s="2"/>
    </row>
    <row r="757344" spans="43:43" x14ac:dyDescent="0.25">
      <c r="AQ757344" s="127"/>
    </row>
    <row r="757345" spans="43:43" x14ac:dyDescent="0.25">
      <c r="AQ757345" s="127"/>
    </row>
    <row r="757346" spans="43:43" x14ac:dyDescent="0.25">
      <c r="AQ757346" s="127"/>
    </row>
    <row r="757347" spans="43:43" x14ac:dyDescent="0.25">
      <c r="AQ757347" s="127"/>
    </row>
    <row r="757348" spans="43:43" x14ac:dyDescent="0.25">
      <c r="AQ757348" s="127"/>
    </row>
    <row r="757349" spans="43:43" x14ac:dyDescent="0.25">
      <c r="AQ757349" s="127"/>
    </row>
    <row r="757350" spans="43:43" x14ac:dyDescent="0.25">
      <c r="AQ757350" s="127"/>
    </row>
    <row r="757351" spans="43:43" x14ac:dyDescent="0.25">
      <c r="AQ757351" s="127"/>
    </row>
    <row r="757352" spans="43:43" x14ac:dyDescent="0.25">
      <c r="AQ757352" s="127"/>
    </row>
    <row r="757353" spans="43:43" x14ac:dyDescent="0.25">
      <c r="AQ757353" s="2"/>
    </row>
    <row r="757354" spans="43:43" x14ac:dyDescent="0.25">
      <c r="AQ757354" s="127"/>
    </row>
    <row r="757355" spans="43:43" x14ac:dyDescent="0.25">
      <c r="AQ757355" s="2"/>
    </row>
    <row r="757356" spans="43:43" x14ac:dyDescent="0.25">
      <c r="AQ757356" s="127"/>
    </row>
    <row r="757381" spans="43:43" x14ac:dyDescent="0.25">
      <c r="AQ757381" s="3"/>
    </row>
    <row r="757382" spans="43:43" x14ac:dyDescent="0.25">
      <c r="AQ757382" s="275"/>
    </row>
    <row r="757383" spans="43:43" x14ac:dyDescent="0.25">
      <c r="AQ757383" s="2"/>
    </row>
    <row r="757384" spans="43:43" x14ac:dyDescent="0.25">
      <c r="AQ757384" s="2"/>
    </row>
    <row r="757385" spans="43:43" x14ac:dyDescent="0.25">
      <c r="AQ757385" s="127"/>
    </row>
    <row r="757386" spans="43:43" x14ac:dyDescent="0.25">
      <c r="AQ757386" s="127"/>
    </row>
    <row r="757387" spans="43:43" x14ac:dyDescent="0.25">
      <c r="AQ757387" s="127"/>
    </row>
    <row r="757388" spans="43:43" x14ac:dyDescent="0.25">
      <c r="AQ757388" s="2"/>
    </row>
    <row r="757389" spans="43:43" x14ac:dyDescent="0.25">
      <c r="AQ757389" s="127"/>
    </row>
    <row r="757390" spans="43:43" x14ac:dyDescent="0.25">
      <c r="AQ757390" s="127"/>
    </row>
    <row r="757391" spans="43:43" x14ac:dyDescent="0.25">
      <c r="AQ757391" s="127"/>
    </row>
    <row r="757392" spans="43:43" x14ac:dyDescent="0.25">
      <c r="AQ757392" s="127"/>
    </row>
    <row r="757393" spans="43:43" x14ac:dyDescent="0.25">
      <c r="AQ757393" s="127"/>
    </row>
    <row r="757394" spans="43:43" x14ac:dyDescent="0.25">
      <c r="AQ757394" s="127"/>
    </row>
    <row r="757395" spans="43:43" x14ac:dyDescent="0.25">
      <c r="AQ757395" s="2"/>
    </row>
    <row r="757396" spans="43:43" x14ac:dyDescent="0.25">
      <c r="AQ757396" s="127"/>
    </row>
    <row r="757397" spans="43:43" x14ac:dyDescent="0.25">
      <c r="AQ757397" s="127"/>
    </row>
    <row r="757398" spans="43:43" x14ac:dyDescent="0.25">
      <c r="AQ757398" s="127"/>
    </row>
    <row r="757399" spans="43:43" x14ac:dyDescent="0.25">
      <c r="AQ757399" s="127"/>
    </row>
    <row r="757400" spans="43:43" x14ac:dyDescent="0.25">
      <c r="AQ757400" s="127"/>
    </row>
    <row r="757401" spans="43:43" x14ac:dyDescent="0.25">
      <c r="AQ757401" s="127"/>
    </row>
    <row r="757402" spans="43:43" x14ac:dyDescent="0.25">
      <c r="AQ757402" s="127"/>
    </row>
    <row r="757403" spans="43:43" x14ac:dyDescent="0.25">
      <c r="AQ757403" s="127"/>
    </row>
    <row r="757404" spans="43:43" x14ac:dyDescent="0.25">
      <c r="AQ757404" s="127"/>
    </row>
    <row r="757405" spans="43:43" x14ac:dyDescent="0.25">
      <c r="AQ757405" s="2"/>
    </row>
    <row r="757406" spans="43:43" x14ac:dyDescent="0.25">
      <c r="AQ757406" s="127"/>
    </row>
    <row r="757407" spans="43:43" x14ac:dyDescent="0.25">
      <c r="AQ757407" s="2"/>
    </row>
    <row r="757408" spans="43:43" x14ac:dyDescent="0.25">
      <c r="AQ757408" s="127"/>
    </row>
    <row r="757433" spans="43:43" x14ac:dyDescent="0.25">
      <c r="AQ757433" s="3"/>
    </row>
    <row r="757434" spans="43:43" x14ac:dyDescent="0.25">
      <c r="AQ757434" s="275"/>
    </row>
    <row r="757435" spans="43:43" x14ac:dyDescent="0.25">
      <c r="AQ757435" s="2"/>
    </row>
    <row r="757436" spans="43:43" x14ac:dyDescent="0.25">
      <c r="AQ757436" s="2"/>
    </row>
    <row r="757437" spans="43:43" x14ac:dyDescent="0.25">
      <c r="AQ757437" s="127"/>
    </row>
    <row r="757438" spans="43:43" x14ac:dyDescent="0.25">
      <c r="AQ757438" s="127"/>
    </row>
    <row r="757439" spans="43:43" x14ac:dyDescent="0.25">
      <c r="AQ757439" s="127"/>
    </row>
    <row r="757440" spans="43:43" x14ac:dyDescent="0.25">
      <c r="AQ757440" s="2"/>
    </row>
    <row r="757441" spans="43:43" x14ac:dyDescent="0.25">
      <c r="AQ757441" s="127"/>
    </row>
    <row r="757442" spans="43:43" x14ac:dyDescent="0.25">
      <c r="AQ757442" s="127"/>
    </row>
    <row r="757443" spans="43:43" x14ac:dyDescent="0.25">
      <c r="AQ757443" s="127"/>
    </row>
    <row r="757444" spans="43:43" x14ac:dyDescent="0.25">
      <c r="AQ757444" s="127"/>
    </row>
    <row r="757445" spans="43:43" x14ac:dyDescent="0.25">
      <c r="AQ757445" s="127"/>
    </row>
    <row r="757446" spans="43:43" x14ac:dyDescent="0.25">
      <c r="AQ757446" s="127"/>
    </row>
    <row r="757447" spans="43:43" x14ac:dyDescent="0.25">
      <c r="AQ757447" s="2"/>
    </row>
    <row r="757448" spans="43:43" x14ac:dyDescent="0.25">
      <c r="AQ757448" s="127"/>
    </row>
    <row r="757449" spans="43:43" x14ac:dyDescent="0.25">
      <c r="AQ757449" s="127"/>
    </row>
    <row r="757450" spans="43:43" x14ac:dyDescent="0.25">
      <c r="AQ757450" s="127"/>
    </row>
    <row r="757451" spans="43:43" x14ac:dyDescent="0.25">
      <c r="AQ757451" s="127"/>
    </row>
    <row r="757452" spans="43:43" x14ac:dyDescent="0.25">
      <c r="AQ757452" s="127"/>
    </row>
    <row r="757453" spans="43:43" x14ac:dyDescent="0.25">
      <c r="AQ757453" s="127"/>
    </row>
    <row r="757454" spans="43:43" x14ac:dyDescent="0.25">
      <c r="AQ757454" s="127"/>
    </row>
    <row r="757455" spans="43:43" x14ac:dyDescent="0.25">
      <c r="AQ757455" s="127"/>
    </row>
    <row r="757456" spans="43:43" x14ac:dyDescent="0.25">
      <c r="AQ757456" s="127"/>
    </row>
    <row r="757457" spans="43:43" x14ac:dyDescent="0.25">
      <c r="AQ757457" s="2"/>
    </row>
    <row r="757458" spans="43:43" x14ac:dyDescent="0.25">
      <c r="AQ757458" s="127"/>
    </row>
    <row r="757459" spans="43:43" x14ac:dyDescent="0.25">
      <c r="AQ757459" s="2"/>
    </row>
    <row r="757460" spans="43:43" x14ac:dyDescent="0.25">
      <c r="AQ757460" s="127"/>
    </row>
    <row r="757485" spans="43:43" x14ac:dyDescent="0.25">
      <c r="AQ757485" s="3"/>
    </row>
    <row r="757486" spans="43:43" x14ac:dyDescent="0.25">
      <c r="AQ757486" s="275"/>
    </row>
    <row r="757487" spans="43:43" x14ac:dyDescent="0.25">
      <c r="AQ757487" s="2"/>
    </row>
    <row r="757488" spans="43:43" x14ac:dyDescent="0.25">
      <c r="AQ757488" s="2"/>
    </row>
    <row r="757489" spans="43:43" x14ac:dyDescent="0.25">
      <c r="AQ757489" s="127"/>
    </row>
    <row r="757490" spans="43:43" x14ac:dyDescent="0.25">
      <c r="AQ757490" s="127"/>
    </row>
    <row r="757491" spans="43:43" x14ac:dyDescent="0.25">
      <c r="AQ757491" s="127"/>
    </row>
    <row r="757492" spans="43:43" x14ac:dyDescent="0.25">
      <c r="AQ757492" s="2"/>
    </row>
    <row r="757493" spans="43:43" x14ac:dyDescent="0.25">
      <c r="AQ757493" s="127"/>
    </row>
    <row r="757494" spans="43:43" x14ac:dyDescent="0.25">
      <c r="AQ757494" s="127"/>
    </row>
    <row r="757495" spans="43:43" x14ac:dyDescent="0.25">
      <c r="AQ757495" s="127"/>
    </row>
    <row r="757496" spans="43:43" x14ac:dyDescent="0.25">
      <c r="AQ757496" s="127"/>
    </row>
    <row r="757497" spans="43:43" x14ac:dyDescent="0.25">
      <c r="AQ757497" s="127"/>
    </row>
    <row r="757498" spans="43:43" x14ac:dyDescent="0.25">
      <c r="AQ757498" s="127"/>
    </row>
    <row r="757499" spans="43:43" x14ac:dyDescent="0.25">
      <c r="AQ757499" s="2"/>
    </row>
    <row r="757500" spans="43:43" x14ac:dyDescent="0.25">
      <c r="AQ757500" s="127"/>
    </row>
    <row r="757501" spans="43:43" x14ac:dyDescent="0.25">
      <c r="AQ757501" s="127"/>
    </row>
    <row r="757502" spans="43:43" x14ac:dyDescent="0.25">
      <c r="AQ757502" s="127"/>
    </row>
    <row r="757503" spans="43:43" x14ac:dyDescent="0.25">
      <c r="AQ757503" s="127"/>
    </row>
    <row r="757504" spans="43:43" x14ac:dyDescent="0.25">
      <c r="AQ757504" s="127"/>
    </row>
    <row r="757505" spans="43:43" x14ac:dyDescent="0.25">
      <c r="AQ757505" s="127"/>
    </row>
    <row r="757506" spans="43:43" x14ac:dyDescent="0.25">
      <c r="AQ757506" s="127"/>
    </row>
    <row r="757507" spans="43:43" x14ac:dyDescent="0.25">
      <c r="AQ757507" s="127"/>
    </row>
    <row r="757508" spans="43:43" x14ac:dyDescent="0.25">
      <c r="AQ757508" s="127"/>
    </row>
    <row r="757509" spans="43:43" x14ac:dyDescent="0.25">
      <c r="AQ757509" s="2"/>
    </row>
    <row r="757510" spans="43:43" x14ac:dyDescent="0.25">
      <c r="AQ757510" s="127"/>
    </row>
    <row r="757511" spans="43:43" x14ac:dyDescent="0.25">
      <c r="AQ757511" s="2"/>
    </row>
    <row r="757512" spans="43:43" x14ac:dyDescent="0.25">
      <c r="AQ757512" s="127"/>
    </row>
    <row r="757537" spans="43:43" x14ac:dyDescent="0.25">
      <c r="AQ757537" s="3"/>
    </row>
    <row r="757538" spans="43:43" x14ac:dyDescent="0.25">
      <c r="AQ757538" s="275"/>
    </row>
    <row r="757539" spans="43:43" x14ac:dyDescent="0.25">
      <c r="AQ757539" s="2"/>
    </row>
    <row r="757540" spans="43:43" x14ac:dyDescent="0.25">
      <c r="AQ757540" s="2"/>
    </row>
    <row r="757541" spans="43:43" x14ac:dyDescent="0.25">
      <c r="AQ757541" s="127"/>
    </row>
    <row r="757542" spans="43:43" x14ac:dyDescent="0.25">
      <c r="AQ757542" s="127"/>
    </row>
    <row r="757543" spans="43:43" x14ac:dyDescent="0.25">
      <c r="AQ757543" s="127"/>
    </row>
    <row r="757544" spans="43:43" x14ac:dyDescent="0.25">
      <c r="AQ757544" s="2"/>
    </row>
    <row r="757545" spans="43:43" x14ac:dyDescent="0.25">
      <c r="AQ757545" s="127"/>
    </row>
    <row r="757546" spans="43:43" x14ac:dyDescent="0.25">
      <c r="AQ757546" s="127"/>
    </row>
    <row r="757547" spans="43:43" x14ac:dyDescent="0.25">
      <c r="AQ757547" s="127"/>
    </row>
    <row r="757548" spans="43:43" x14ac:dyDescent="0.25">
      <c r="AQ757548" s="127"/>
    </row>
    <row r="757549" spans="43:43" x14ac:dyDescent="0.25">
      <c r="AQ757549" s="127"/>
    </row>
    <row r="757550" spans="43:43" x14ac:dyDescent="0.25">
      <c r="AQ757550" s="127"/>
    </row>
    <row r="757551" spans="43:43" x14ac:dyDescent="0.25">
      <c r="AQ757551" s="2"/>
    </row>
    <row r="757552" spans="43:43" x14ac:dyDescent="0.25">
      <c r="AQ757552" s="127"/>
    </row>
    <row r="757553" spans="43:43" x14ac:dyDescent="0.25">
      <c r="AQ757553" s="127"/>
    </row>
    <row r="757554" spans="43:43" x14ac:dyDescent="0.25">
      <c r="AQ757554" s="127"/>
    </row>
    <row r="757555" spans="43:43" x14ac:dyDescent="0.25">
      <c r="AQ757555" s="127"/>
    </row>
    <row r="757556" spans="43:43" x14ac:dyDescent="0.25">
      <c r="AQ757556" s="127"/>
    </row>
    <row r="757557" spans="43:43" x14ac:dyDescent="0.25">
      <c r="AQ757557" s="127"/>
    </row>
    <row r="757558" spans="43:43" x14ac:dyDescent="0.25">
      <c r="AQ757558" s="127"/>
    </row>
    <row r="757559" spans="43:43" x14ac:dyDescent="0.25">
      <c r="AQ757559" s="127"/>
    </row>
    <row r="757560" spans="43:43" x14ac:dyDescent="0.25">
      <c r="AQ757560" s="127"/>
    </row>
    <row r="757561" spans="43:43" x14ac:dyDescent="0.25">
      <c r="AQ757561" s="2"/>
    </row>
    <row r="757562" spans="43:43" x14ac:dyDescent="0.25">
      <c r="AQ757562" s="127"/>
    </row>
    <row r="757563" spans="43:43" x14ac:dyDescent="0.25">
      <c r="AQ757563" s="2"/>
    </row>
    <row r="757564" spans="43:43" x14ac:dyDescent="0.25">
      <c r="AQ757564" s="127"/>
    </row>
    <row r="757589" spans="43:43" x14ac:dyDescent="0.25">
      <c r="AQ757589" s="3"/>
    </row>
    <row r="757590" spans="43:43" x14ac:dyDescent="0.25">
      <c r="AQ757590" s="275"/>
    </row>
    <row r="757591" spans="43:43" x14ac:dyDescent="0.25">
      <c r="AQ757591" s="2"/>
    </row>
    <row r="757592" spans="43:43" x14ac:dyDescent="0.25">
      <c r="AQ757592" s="2"/>
    </row>
    <row r="757593" spans="43:43" x14ac:dyDescent="0.25">
      <c r="AQ757593" s="127"/>
    </row>
    <row r="757594" spans="43:43" x14ac:dyDescent="0.25">
      <c r="AQ757594" s="127"/>
    </row>
    <row r="757595" spans="43:43" x14ac:dyDescent="0.25">
      <c r="AQ757595" s="127"/>
    </row>
    <row r="757596" spans="43:43" x14ac:dyDescent="0.25">
      <c r="AQ757596" s="2"/>
    </row>
    <row r="757597" spans="43:43" x14ac:dyDescent="0.25">
      <c r="AQ757597" s="127"/>
    </row>
    <row r="757598" spans="43:43" x14ac:dyDescent="0.25">
      <c r="AQ757598" s="127"/>
    </row>
    <row r="757599" spans="43:43" x14ac:dyDescent="0.25">
      <c r="AQ757599" s="127"/>
    </row>
    <row r="757600" spans="43:43" x14ac:dyDescent="0.25">
      <c r="AQ757600" s="127"/>
    </row>
    <row r="757601" spans="43:43" x14ac:dyDescent="0.25">
      <c r="AQ757601" s="127"/>
    </row>
    <row r="757602" spans="43:43" x14ac:dyDescent="0.25">
      <c r="AQ757602" s="127"/>
    </row>
    <row r="757603" spans="43:43" x14ac:dyDescent="0.25">
      <c r="AQ757603" s="2"/>
    </row>
    <row r="757604" spans="43:43" x14ac:dyDescent="0.25">
      <c r="AQ757604" s="127"/>
    </row>
    <row r="757605" spans="43:43" x14ac:dyDescent="0.25">
      <c r="AQ757605" s="127"/>
    </row>
    <row r="757606" spans="43:43" x14ac:dyDescent="0.25">
      <c r="AQ757606" s="127"/>
    </row>
    <row r="757607" spans="43:43" x14ac:dyDescent="0.25">
      <c r="AQ757607" s="127"/>
    </row>
    <row r="757608" spans="43:43" x14ac:dyDescent="0.25">
      <c r="AQ757608" s="127"/>
    </row>
    <row r="757609" spans="43:43" x14ac:dyDescent="0.25">
      <c r="AQ757609" s="127"/>
    </row>
    <row r="757610" spans="43:43" x14ac:dyDescent="0.25">
      <c r="AQ757610" s="127"/>
    </row>
    <row r="757611" spans="43:43" x14ac:dyDescent="0.25">
      <c r="AQ757611" s="127"/>
    </row>
    <row r="757612" spans="43:43" x14ac:dyDescent="0.25">
      <c r="AQ757612" s="127"/>
    </row>
    <row r="757613" spans="43:43" x14ac:dyDescent="0.25">
      <c r="AQ757613" s="2"/>
    </row>
    <row r="757614" spans="43:43" x14ac:dyDescent="0.25">
      <c r="AQ757614" s="127"/>
    </row>
    <row r="757615" spans="43:43" x14ac:dyDescent="0.25">
      <c r="AQ757615" s="2"/>
    </row>
    <row r="757616" spans="43:43" x14ac:dyDescent="0.25">
      <c r="AQ757616" s="127"/>
    </row>
    <row r="757641" spans="43:43" x14ac:dyDescent="0.25">
      <c r="AQ757641" s="3"/>
    </row>
    <row r="757642" spans="43:43" x14ac:dyDescent="0.25">
      <c r="AQ757642" s="275"/>
    </row>
    <row r="757643" spans="43:43" x14ac:dyDescent="0.25">
      <c r="AQ757643" s="2"/>
    </row>
    <row r="757644" spans="43:43" x14ac:dyDescent="0.25">
      <c r="AQ757644" s="2"/>
    </row>
    <row r="757645" spans="43:43" x14ac:dyDescent="0.25">
      <c r="AQ757645" s="127"/>
    </row>
    <row r="757646" spans="43:43" x14ac:dyDescent="0.25">
      <c r="AQ757646" s="127"/>
    </row>
    <row r="757647" spans="43:43" x14ac:dyDescent="0.25">
      <c r="AQ757647" s="127"/>
    </row>
    <row r="757648" spans="43:43" x14ac:dyDescent="0.25">
      <c r="AQ757648" s="2"/>
    </row>
    <row r="757649" spans="43:43" x14ac:dyDescent="0.25">
      <c r="AQ757649" s="127"/>
    </row>
    <row r="757650" spans="43:43" x14ac:dyDescent="0.25">
      <c r="AQ757650" s="127"/>
    </row>
    <row r="757651" spans="43:43" x14ac:dyDescent="0.25">
      <c r="AQ757651" s="127"/>
    </row>
    <row r="757652" spans="43:43" x14ac:dyDescent="0.25">
      <c r="AQ757652" s="127"/>
    </row>
    <row r="757653" spans="43:43" x14ac:dyDescent="0.25">
      <c r="AQ757653" s="127"/>
    </row>
    <row r="757654" spans="43:43" x14ac:dyDescent="0.25">
      <c r="AQ757654" s="127"/>
    </row>
    <row r="757655" spans="43:43" x14ac:dyDescent="0.25">
      <c r="AQ757655" s="2"/>
    </row>
    <row r="757656" spans="43:43" x14ac:dyDescent="0.25">
      <c r="AQ757656" s="127"/>
    </row>
    <row r="757657" spans="43:43" x14ac:dyDescent="0.25">
      <c r="AQ757657" s="127"/>
    </row>
    <row r="757658" spans="43:43" x14ac:dyDescent="0.25">
      <c r="AQ757658" s="127"/>
    </row>
    <row r="757659" spans="43:43" x14ac:dyDescent="0.25">
      <c r="AQ757659" s="127"/>
    </row>
    <row r="757660" spans="43:43" x14ac:dyDescent="0.25">
      <c r="AQ757660" s="127"/>
    </row>
    <row r="757661" spans="43:43" x14ac:dyDescent="0.25">
      <c r="AQ757661" s="127"/>
    </row>
    <row r="757662" spans="43:43" x14ac:dyDescent="0.25">
      <c r="AQ757662" s="127"/>
    </row>
    <row r="757663" spans="43:43" x14ac:dyDescent="0.25">
      <c r="AQ757663" s="127"/>
    </row>
    <row r="757664" spans="43:43" x14ac:dyDescent="0.25">
      <c r="AQ757664" s="127"/>
    </row>
    <row r="757665" spans="43:43" x14ac:dyDescent="0.25">
      <c r="AQ757665" s="2"/>
    </row>
    <row r="757666" spans="43:43" x14ac:dyDescent="0.25">
      <c r="AQ757666" s="127"/>
    </row>
    <row r="757667" spans="43:43" x14ac:dyDescent="0.25">
      <c r="AQ757667" s="2"/>
    </row>
    <row r="757668" spans="43:43" x14ac:dyDescent="0.25">
      <c r="AQ757668" s="127"/>
    </row>
    <row r="757693" spans="43:43" x14ac:dyDescent="0.25">
      <c r="AQ757693" s="3"/>
    </row>
    <row r="757694" spans="43:43" x14ac:dyDescent="0.25">
      <c r="AQ757694" s="275"/>
    </row>
    <row r="757695" spans="43:43" x14ac:dyDescent="0.25">
      <c r="AQ757695" s="2"/>
    </row>
    <row r="757696" spans="43:43" x14ac:dyDescent="0.25">
      <c r="AQ757696" s="2"/>
    </row>
    <row r="757697" spans="43:43" x14ac:dyDescent="0.25">
      <c r="AQ757697" s="127"/>
    </row>
    <row r="757698" spans="43:43" x14ac:dyDescent="0.25">
      <c r="AQ757698" s="127"/>
    </row>
    <row r="757699" spans="43:43" x14ac:dyDescent="0.25">
      <c r="AQ757699" s="127"/>
    </row>
    <row r="757700" spans="43:43" x14ac:dyDescent="0.25">
      <c r="AQ757700" s="2"/>
    </row>
    <row r="757701" spans="43:43" x14ac:dyDescent="0.25">
      <c r="AQ757701" s="127"/>
    </row>
    <row r="757702" spans="43:43" x14ac:dyDescent="0.25">
      <c r="AQ757702" s="127"/>
    </row>
    <row r="757703" spans="43:43" x14ac:dyDescent="0.25">
      <c r="AQ757703" s="127"/>
    </row>
    <row r="757704" spans="43:43" x14ac:dyDescent="0.25">
      <c r="AQ757704" s="127"/>
    </row>
    <row r="757705" spans="43:43" x14ac:dyDescent="0.25">
      <c r="AQ757705" s="127"/>
    </row>
    <row r="757706" spans="43:43" x14ac:dyDescent="0.25">
      <c r="AQ757706" s="127"/>
    </row>
    <row r="757707" spans="43:43" x14ac:dyDescent="0.25">
      <c r="AQ757707" s="2"/>
    </row>
    <row r="757708" spans="43:43" x14ac:dyDescent="0.25">
      <c r="AQ757708" s="127"/>
    </row>
    <row r="757709" spans="43:43" x14ac:dyDescent="0.25">
      <c r="AQ757709" s="127"/>
    </row>
    <row r="757710" spans="43:43" x14ac:dyDescent="0.25">
      <c r="AQ757710" s="127"/>
    </row>
    <row r="757711" spans="43:43" x14ac:dyDescent="0.25">
      <c r="AQ757711" s="127"/>
    </row>
    <row r="757712" spans="43:43" x14ac:dyDescent="0.25">
      <c r="AQ757712" s="127"/>
    </row>
    <row r="757713" spans="43:43" x14ac:dyDescent="0.25">
      <c r="AQ757713" s="127"/>
    </row>
    <row r="757714" spans="43:43" x14ac:dyDescent="0.25">
      <c r="AQ757714" s="127"/>
    </row>
    <row r="757715" spans="43:43" x14ac:dyDescent="0.25">
      <c r="AQ757715" s="127"/>
    </row>
    <row r="757716" spans="43:43" x14ac:dyDescent="0.25">
      <c r="AQ757716" s="127"/>
    </row>
    <row r="757717" spans="43:43" x14ac:dyDescent="0.25">
      <c r="AQ757717" s="2"/>
    </row>
    <row r="757718" spans="43:43" x14ac:dyDescent="0.25">
      <c r="AQ757718" s="127"/>
    </row>
    <row r="757719" spans="43:43" x14ac:dyDescent="0.25">
      <c r="AQ757719" s="2"/>
    </row>
    <row r="757720" spans="43:43" x14ac:dyDescent="0.25">
      <c r="AQ757720" s="127"/>
    </row>
    <row r="757745" spans="43:43" x14ac:dyDescent="0.25">
      <c r="AQ757745" s="3"/>
    </row>
    <row r="757746" spans="43:43" x14ac:dyDescent="0.25">
      <c r="AQ757746" s="275"/>
    </row>
    <row r="757747" spans="43:43" x14ac:dyDescent="0.25">
      <c r="AQ757747" s="2"/>
    </row>
    <row r="757748" spans="43:43" x14ac:dyDescent="0.25">
      <c r="AQ757748" s="2"/>
    </row>
    <row r="757749" spans="43:43" x14ac:dyDescent="0.25">
      <c r="AQ757749" s="127"/>
    </row>
    <row r="757750" spans="43:43" x14ac:dyDescent="0.25">
      <c r="AQ757750" s="127"/>
    </row>
    <row r="757751" spans="43:43" x14ac:dyDescent="0.25">
      <c r="AQ757751" s="127"/>
    </row>
    <row r="757752" spans="43:43" x14ac:dyDescent="0.25">
      <c r="AQ757752" s="2"/>
    </row>
    <row r="757753" spans="43:43" x14ac:dyDescent="0.25">
      <c r="AQ757753" s="127"/>
    </row>
    <row r="757754" spans="43:43" x14ac:dyDescent="0.25">
      <c r="AQ757754" s="127"/>
    </row>
    <row r="757755" spans="43:43" x14ac:dyDescent="0.25">
      <c r="AQ757755" s="127"/>
    </row>
    <row r="757756" spans="43:43" x14ac:dyDescent="0.25">
      <c r="AQ757756" s="127"/>
    </row>
    <row r="757757" spans="43:43" x14ac:dyDescent="0.25">
      <c r="AQ757757" s="127"/>
    </row>
    <row r="757758" spans="43:43" x14ac:dyDescent="0.25">
      <c r="AQ757758" s="127"/>
    </row>
    <row r="757759" spans="43:43" x14ac:dyDescent="0.25">
      <c r="AQ757759" s="2"/>
    </row>
    <row r="757760" spans="43:43" x14ac:dyDescent="0.25">
      <c r="AQ757760" s="127"/>
    </row>
    <row r="757761" spans="43:43" x14ac:dyDescent="0.25">
      <c r="AQ757761" s="127"/>
    </row>
    <row r="757762" spans="43:43" x14ac:dyDescent="0.25">
      <c r="AQ757762" s="127"/>
    </row>
    <row r="757763" spans="43:43" x14ac:dyDescent="0.25">
      <c r="AQ757763" s="127"/>
    </row>
    <row r="757764" spans="43:43" x14ac:dyDescent="0.25">
      <c r="AQ757764" s="127"/>
    </row>
    <row r="757765" spans="43:43" x14ac:dyDescent="0.25">
      <c r="AQ757765" s="127"/>
    </row>
    <row r="757766" spans="43:43" x14ac:dyDescent="0.25">
      <c r="AQ757766" s="127"/>
    </row>
    <row r="757767" spans="43:43" x14ac:dyDescent="0.25">
      <c r="AQ757767" s="127"/>
    </row>
    <row r="757768" spans="43:43" x14ac:dyDescent="0.25">
      <c r="AQ757768" s="127"/>
    </row>
    <row r="757769" spans="43:43" x14ac:dyDescent="0.25">
      <c r="AQ757769" s="2"/>
    </row>
    <row r="757770" spans="43:43" x14ac:dyDescent="0.25">
      <c r="AQ757770" s="127"/>
    </row>
    <row r="757771" spans="43:43" x14ac:dyDescent="0.25">
      <c r="AQ757771" s="2"/>
    </row>
    <row r="757772" spans="43:43" x14ac:dyDescent="0.25">
      <c r="AQ757772" s="127"/>
    </row>
    <row r="757797" spans="43:43" x14ac:dyDescent="0.25">
      <c r="AQ757797" s="3"/>
    </row>
    <row r="757798" spans="43:43" x14ac:dyDescent="0.25">
      <c r="AQ757798" s="275"/>
    </row>
    <row r="757799" spans="43:43" x14ac:dyDescent="0.25">
      <c r="AQ757799" s="2"/>
    </row>
    <row r="757800" spans="43:43" x14ac:dyDescent="0.25">
      <c r="AQ757800" s="2"/>
    </row>
    <row r="757801" spans="43:43" x14ac:dyDescent="0.25">
      <c r="AQ757801" s="127"/>
    </row>
    <row r="757802" spans="43:43" x14ac:dyDescent="0.25">
      <c r="AQ757802" s="127"/>
    </row>
    <row r="757803" spans="43:43" x14ac:dyDescent="0.25">
      <c r="AQ757803" s="127"/>
    </row>
    <row r="757804" spans="43:43" x14ac:dyDescent="0.25">
      <c r="AQ757804" s="2"/>
    </row>
    <row r="757805" spans="43:43" x14ac:dyDescent="0.25">
      <c r="AQ757805" s="127"/>
    </row>
    <row r="757806" spans="43:43" x14ac:dyDescent="0.25">
      <c r="AQ757806" s="127"/>
    </row>
    <row r="757807" spans="43:43" x14ac:dyDescent="0.25">
      <c r="AQ757807" s="127"/>
    </row>
    <row r="757808" spans="43:43" x14ac:dyDescent="0.25">
      <c r="AQ757808" s="127"/>
    </row>
    <row r="757809" spans="43:43" x14ac:dyDescent="0.25">
      <c r="AQ757809" s="127"/>
    </row>
    <row r="757810" spans="43:43" x14ac:dyDescent="0.25">
      <c r="AQ757810" s="127"/>
    </row>
    <row r="757811" spans="43:43" x14ac:dyDescent="0.25">
      <c r="AQ757811" s="2"/>
    </row>
    <row r="757812" spans="43:43" x14ac:dyDescent="0.25">
      <c r="AQ757812" s="127"/>
    </row>
    <row r="757813" spans="43:43" x14ac:dyDescent="0.25">
      <c r="AQ757813" s="127"/>
    </row>
    <row r="757814" spans="43:43" x14ac:dyDescent="0.25">
      <c r="AQ757814" s="127"/>
    </row>
    <row r="757815" spans="43:43" x14ac:dyDescent="0.25">
      <c r="AQ757815" s="127"/>
    </row>
    <row r="757816" spans="43:43" x14ac:dyDescent="0.25">
      <c r="AQ757816" s="127"/>
    </row>
    <row r="757817" spans="43:43" x14ac:dyDescent="0.25">
      <c r="AQ757817" s="127"/>
    </row>
    <row r="757818" spans="43:43" x14ac:dyDescent="0.25">
      <c r="AQ757818" s="127"/>
    </row>
    <row r="757819" spans="43:43" x14ac:dyDescent="0.25">
      <c r="AQ757819" s="127"/>
    </row>
    <row r="757820" spans="43:43" x14ac:dyDescent="0.25">
      <c r="AQ757820" s="127"/>
    </row>
    <row r="757821" spans="43:43" x14ac:dyDescent="0.25">
      <c r="AQ757821" s="2"/>
    </row>
    <row r="757822" spans="43:43" x14ac:dyDescent="0.25">
      <c r="AQ757822" s="127"/>
    </row>
    <row r="757823" spans="43:43" x14ac:dyDescent="0.25">
      <c r="AQ757823" s="2"/>
    </row>
    <row r="757824" spans="43:43" x14ac:dyDescent="0.25">
      <c r="AQ757824" s="127"/>
    </row>
    <row r="757849" spans="43:43" x14ac:dyDescent="0.25">
      <c r="AQ757849" s="3"/>
    </row>
    <row r="757850" spans="43:43" x14ac:dyDescent="0.25">
      <c r="AQ757850" s="275"/>
    </row>
    <row r="757851" spans="43:43" x14ac:dyDescent="0.25">
      <c r="AQ757851" s="2"/>
    </row>
    <row r="757852" spans="43:43" x14ac:dyDescent="0.25">
      <c r="AQ757852" s="2"/>
    </row>
    <row r="757853" spans="43:43" x14ac:dyDescent="0.25">
      <c r="AQ757853" s="127"/>
    </row>
    <row r="757854" spans="43:43" x14ac:dyDescent="0.25">
      <c r="AQ757854" s="127"/>
    </row>
    <row r="757855" spans="43:43" x14ac:dyDescent="0.25">
      <c r="AQ757855" s="127"/>
    </row>
    <row r="757856" spans="43:43" x14ac:dyDescent="0.25">
      <c r="AQ757856" s="2"/>
    </row>
    <row r="757857" spans="43:43" x14ac:dyDescent="0.25">
      <c r="AQ757857" s="127"/>
    </row>
    <row r="757858" spans="43:43" x14ac:dyDescent="0.25">
      <c r="AQ757858" s="127"/>
    </row>
    <row r="757859" spans="43:43" x14ac:dyDescent="0.25">
      <c r="AQ757859" s="127"/>
    </row>
    <row r="757860" spans="43:43" x14ac:dyDescent="0.25">
      <c r="AQ757860" s="127"/>
    </row>
    <row r="757861" spans="43:43" x14ac:dyDescent="0.25">
      <c r="AQ757861" s="127"/>
    </row>
    <row r="757862" spans="43:43" x14ac:dyDescent="0.25">
      <c r="AQ757862" s="127"/>
    </row>
    <row r="757863" spans="43:43" x14ac:dyDescent="0.25">
      <c r="AQ757863" s="2"/>
    </row>
    <row r="757864" spans="43:43" x14ac:dyDescent="0.25">
      <c r="AQ757864" s="127"/>
    </row>
    <row r="757865" spans="43:43" x14ac:dyDescent="0.25">
      <c r="AQ757865" s="127"/>
    </row>
    <row r="757866" spans="43:43" x14ac:dyDescent="0.25">
      <c r="AQ757866" s="127"/>
    </row>
    <row r="757867" spans="43:43" x14ac:dyDescent="0.25">
      <c r="AQ757867" s="127"/>
    </row>
    <row r="757868" spans="43:43" x14ac:dyDescent="0.25">
      <c r="AQ757868" s="127"/>
    </row>
    <row r="757869" spans="43:43" x14ac:dyDescent="0.25">
      <c r="AQ757869" s="127"/>
    </row>
    <row r="757870" spans="43:43" x14ac:dyDescent="0.25">
      <c r="AQ757870" s="127"/>
    </row>
    <row r="757871" spans="43:43" x14ac:dyDescent="0.25">
      <c r="AQ757871" s="127"/>
    </row>
    <row r="757872" spans="43:43" x14ac:dyDescent="0.25">
      <c r="AQ757872" s="127"/>
    </row>
    <row r="757873" spans="43:43" x14ac:dyDescent="0.25">
      <c r="AQ757873" s="2"/>
    </row>
    <row r="757874" spans="43:43" x14ac:dyDescent="0.25">
      <c r="AQ757874" s="127"/>
    </row>
    <row r="757875" spans="43:43" x14ac:dyDescent="0.25">
      <c r="AQ757875" s="2"/>
    </row>
    <row r="757876" spans="43:43" x14ac:dyDescent="0.25">
      <c r="AQ757876" s="127"/>
    </row>
    <row r="757901" spans="43:43" x14ac:dyDescent="0.25">
      <c r="AQ757901" s="3"/>
    </row>
    <row r="757902" spans="43:43" x14ac:dyDescent="0.25">
      <c r="AQ757902" s="275"/>
    </row>
    <row r="757903" spans="43:43" x14ac:dyDescent="0.25">
      <c r="AQ757903" s="2"/>
    </row>
    <row r="757904" spans="43:43" x14ac:dyDescent="0.25">
      <c r="AQ757904" s="2"/>
    </row>
    <row r="757905" spans="43:43" x14ac:dyDescent="0.25">
      <c r="AQ757905" s="127"/>
    </row>
    <row r="757906" spans="43:43" x14ac:dyDescent="0.25">
      <c r="AQ757906" s="127"/>
    </row>
    <row r="757907" spans="43:43" x14ac:dyDescent="0.25">
      <c r="AQ757907" s="127"/>
    </row>
    <row r="757908" spans="43:43" x14ac:dyDescent="0.25">
      <c r="AQ757908" s="2"/>
    </row>
    <row r="757909" spans="43:43" x14ac:dyDescent="0.25">
      <c r="AQ757909" s="127"/>
    </row>
    <row r="757910" spans="43:43" x14ac:dyDescent="0.25">
      <c r="AQ757910" s="127"/>
    </row>
    <row r="757911" spans="43:43" x14ac:dyDescent="0.25">
      <c r="AQ757911" s="127"/>
    </row>
    <row r="757912" spans="43:43" x14ac:dyDescent="0.25">
      <c r="AQ757912" s="127"/>
    </row>
    <row r="757913" spans="43:43" x14ac:dyDescent="0.25">
      <c r="AQ757913" s="127"/>
    </row>
    <row r="757914" spans="43:43" x14ac:dyDescent="0.25">
      <c r="AQ757914" s="127"/>
    </row>
    <row r="757915" spans="43:43" x14ac:dyDescent="0.25">
      <c r="AQ757915" s="2"/>
    </row>
    <row r="757916" spans="43:43" x14ac:dyDescent="0.25">
      <c r="AQ757916" s="127"/>
    </row>
    <row r="757917" spans="43:43" x14ac:dyDescent="0.25">
      <c r="AQ757917" s="127"/>
    </row>
    <row r="757918" spans="43:43" x14ac:dyDescent="0.25">
      <c r="AQ757918" s="127"/>
    </row>
    <row r="757919" spans="43:43" x14ac:dyDescent="0.25">
      <c r="AQ757919" s="127"/>
    </row>
    <row r="757920" spans="43:43" x14ac:dyDescent="0.25">
      <c r="AQ757920" s="127"/>
    </row>
    <row r="757921" spans="43:43" x14ac:dyDescent="0.25">
      <c r="AQ757921" s="127"/>
    </row>
    <row r="757922" spans="43:43" x14ac:dyDescent="0.25">
      <c r="AQ757922" s="127"/>
    </row>
    <row r="757923" spans="43:43" x14ac:dyDescent="0.25">
      <c r="AQ757923" s="127"/>
    </row>
    <row r="757924" spans="43:43" x14ac:dyDescent="0.25">
      <c r="AQ757924" s="127"/>
    </row>
    <row r="757925" spans="43:43" x14ac:dyDescent="0.25">
      <c r="AQ757925" s="2"/>
    </row>
    <row r="757926" spans="43:43" x14ac:dyDescent="0.25">
      <c r="AQ757926" s="127"/>
    </row>
    <row r="757927" spans="43:43" x14ac:dyDescent="0.25">
      <c r="AQ757927" s="2"/>
    </row>
    <row r="757928" spans="43:43" x14ac:dyDescent="0.25">
      <c r="AQ757928" s="127"/>
    </row>
    <row r="757953" spans="43:43" x14ac:dyDescent="0.25">
      <c r="AQ757953" s="3"/>
    </row>
    <row r="757954" spans="43:43" x14ac:dyDescent="0.25">
      <c r="AQ757954" s="275"/>
    </row>
    <row r="757955" spans="43:43" x14ac:dyDescent="0.25">
      <c r="AQ757955" s="2"/>
    </row>
    <row r="757956" spans="43:43" x14ac:dyDescent="0.25">
      <c r="AQ757956" s="2"/>
    </row>
    <row r="757957" spans="43:43" x14ac:dyDescent="0.25">
      <c r="AQ757957" s="127"/>
    </row>
    <row r="757958" spans="43:43" x14ac:dyDescent="0.25">
      <c r="AQ757958" s="127"/>
    </row>
    <row r="757959" spans="43:43" x14ac:dyDescent="0.25">
      <c r="AQ757959" s="127"/>
    </row>
    <row r="757960" spans="43:43" x14ac:dyDescent="0.25">
      <c r="AQ757960" s="2"/>
    </row>
    <row r="757961" spans="43:43" x14ac:dyDescent="0.25">
      <c r="AQ757961" s="127"/>
    </row>
    <row r="757962" spans="43:43" x14ac:dyDescent="0.25">
      <c r="AQ757962" s="127"/>
    </row>
    <row r="757963" spans="43:43" x14ac:dyDescent="0.25">
      <c r="AQ757963" s="127"/>
    </row>
    <row r="757964" spans="43:43" x14ac:dyDescent="0.25">
      <c r="AQ757964" s="127"/>
    </row>
    <row r="757965" spans="43:43" x14ac:dyDescent="0.25">
      <c r="AQ757965" s="127"/>
    </row>
    <row r="757966" spans="43:43" x14ac:dyDescent="0.25">
      <c r="AQ757966" s="127"/>
    </row>
    <row r="757967" spans="43:43" x14ac:dyDescent="0.25">
      <c r="AQ757967" s="2"/>
    </row>
    <row r="757968" spans="43:43" x14ac:dyDescent="0.25">
      <c r="AQ757968" s="127"/>
    </row>
    <row r="757969" spans="43:43" x14ac:dyDescent="0.25">
      <c r="AQ757969" s="127"/>
    </row>
    <row r="757970" spans="43:43" x14ac:dyDescent="0.25">
      <c r="AQ757970" s="127"/>
    </row>
    <row r="757971" spans="43:43" x14ac:dyDescent="0.25">
      <c r="AQ757971" s="127"/>
    </row>
    <row r="757972" spans="43:43" x14ac:dyDescent="0.25">
      <c r="AQ757972" s="127"/>
    </row>
    <row r="757973" spans="43:43" x14ac:dyDescent="0.25">
      <c r="AQ757973" s="127"/>
    </row>
    <row r="757974" spans="43:43" x14ac:dyDescent="0.25">
      <c r="AQ757974" s="127"/>
    </row>
    <row r="757975" spans="43:43" x14ac:dyDescent="0.25">
      <c r="AQ757975" s="127"/>
    </row>
    <row r="757976" spans="43:43" x14ac:dyDescent="0.25">
      <c r="AQ757976" s="127"/>
    </row>
    <row r="757977" spans="43:43" x14ac:dyDescent="0.25">
      <c r="AQ757977" s="2"/>
    </row>
    <row r="757978" spans="43:43" x14ac:dyDescent="0.25">
      <c r="AQ757978" s="127"/>
    </row>
    <row r="757979" spans="43:43" x14ac:dyDescent="0.25">
      <c r="AQ757979" s="2"/>
    </row>
    <row r="757980" spans="43:43" x14ac:dyDescent="0.25">
      <c r="AQ757980" s="127"/>
    </row>
    <row r="758005" spans="43:43" x14ac:dyDescent="0.25">
      <c r="AQ758005" s="3"/>
    </row>
    <row r="758006" spans="43:43" x14ac:dyDescent="0.25">
      <c r="AQ758006" s="275"/>
    </row>
    <row r="758007" spans="43:43" x14ac:dyDescent="0.25">
      <c r="AQ758007" s="2"/>
    </row>
    <row r="758008" spans="43:43" x14ac:dyDescent="0.25">
      <c r="AQ758008" s="2"/>
    </row>
    <row r="758009" spans="43:43" x14ac:dyDescent="0.25">
      <c r="AQ758009" s="127"/>
    </row>
    <row r="758010" spans="43:43" x14ac:dyDescent="0.25">
      <c r="AQ758010" s="127"/>
    </row>
    <row r="758011" spans="43:43" x14ac:dyDescent="0.25">
      <c r="AQ758011" s="127"/>
    </row>
    <row r="758012" spans="43:43" x14ac:dyDescent="0.25">
      <c r="AQ758012" s="2"/>
    </row>
    <row r="758013" spans="43:43" x14ac:dyDescent="0.25">
      <c r="AQ758013" s="127"/>
    </row>
    <row r="758014" spans="43:43" x14ac:dyDescent="0.25">
      <c r="AQ758014" s="127"/>
    </row>
    <row r="758015" spans="43:43" x14ac:dyDescent="0.25">
      <c r="AQ758015" s="127"/>
    </row>
    <row r="758016" spans="43:43" x14ac:dyDescent="0.25">
      <c r="AQ758016" s="127"/>
    </row>
    <row r="758017" spans="43:43" x14ac:dyDescent="0.25">
      <c r="AQ758017" s="127"/>
    </row>
    <row r="758018" spans="43:43" x14ac:dyDescent="0.25">
      <c r="AQ758018" s="127"/>
    </row>
    <row r="758019" spans="43:43" x14ac:dyDescent="0.25">
      <c r="AQ758019" s="2"/>
    </row>
    <row r="758020" spans="43:43" x14ac:dyDescent="0.25">
      <c r="AQ758020" s="127"/>
    </row>
    <row r="758021" spans="43:43" x14ac:dyDescent="0.25">
      <c r="AQ758021" s="127"/>
    </row>
    <row r="758022" spans="43:43" x14ac:dyDescent="0.25">
      <c r="AQ758022" s="127"/>
    </row>
    <row r="758023" spans="43:43" x14ac:dyDescent="0.25">
      <c r="AQ758023" s="127"/>
    </row>
    <row r="758024" spans="43:43" x14ac:dyDescent="0.25">
      <c r="AQ758024" s="127"/>
    </row>
    <row r="758025" spans="43:43" x14ac:dyDescent="0.25">
      <c r="AQ758025" s="127"/>
    </row>
    <row r="758026" spans="43:43" x14ac:dyDescent="0.25">
      <c r="AQ758026" s="127"/>
    </row>
    <row r="758027" spans="43:43" x14ac:dyDescent="0.25">
      <c r="AQ758027" s="127"/>
    </row>
    <row r="758028" spans="43:43" x14ac:dyDescent="0.25">
      <c r="AQ758028" s="127"/>
    </row>
    <row r="758029" spans="43:43" x14ac:dyDescent="0.25">
      <c r="AQ758029" s="2"/>
    </row>
    <row r="758030" spans="43:43" x14ac:dyDescent="0.25">
      <c r="AQ758030" s="127"/>
    </row>
    <row r="758031" spans="43:43" x14ac:dyDescent="0.25">
      <c r="AQ758031" s="2"/>
    </row>
    <row r="758032" spans="43:43" x14ac:dyDescent="0.25">
      <c r="AQ758032" s="127"/>
    </row>
    <row r="758057" spans="43:43" x14ac:dyDescent="0.25">
      <c r="AQ758057" s="3"/>
    </row>
    <row r="758058" spans="43:43" x14ac:dyDescent="0.25">
      <c r="AQ758058" s="275"/>
    </row>
    <row r="758059" spans="43:43" x14ac:dyDescent="0.25">
      <c r="AQ758059" s="2"/>
    </row>
    <row r="758060" spans="43:43" x14ac:dyDescent="0.25">
      <c r="AQ758060" s="2"/>
    </row>
    <row r="758061" spans="43:43" x14ac:dyDescent="0.25">
      <c r="AQ758061" s="127"/>
    </row>
    <row r="758062" spans="43:43" x14ac:dyDescent="0.25">
      <c r="AQ758062" s="127"/>
    </row>
    <row r="758063" spans="43:43" x14ac:dyDescent="0.25">
      <c r="AQ758063" s="127"/>
    </row>
    <row r="758064" spans="43:43" x14ac:dyDescent="0.25">
      <c r="AQ758064" s="2"/>
    </row>
    <row r="758065" spans="43:43" x14ac:dyDescent="0.25">
      <c r="AQ758065" s="127"/>
    </row>
    <row r="758066" spans="43:43" x14ac:dyDescent="0.25">
      <c r="AQ758066" s="127"/>
    </row>
    <row r="758067" spans="43:43" x14ac:dyDescent="0.25">
      <c r="AQ758067" s="127"/>
    </row>
    <row r="758068" spans="43:43" x14ac:dyDescent="0.25">
      <c r="AQ758068" s="127"/>
    </row>
    <row r="758069" spans="43:43" x14ac:dyDescent="0.25">
      <c r="AQ758069" s="127"/>
    </row>
    <row r="758070" spans="43:43" x14ac:dyDescent="0.25">
      <c r="AQ758070" s="127"/>
    </row>
    <row r="758071" spans="43:43" x14ac:dyDescent="0.25">
      <c r="AQ758071" s="2"/>
    </row>
    <row r="758072" spans="43:43" x14ac:dyDescent="0.25">
      <c r="AQ758072" s="127"/>
    </row>
    <row r="758073" spans="43:43" x14ac:dyDescent="0.25">
      <c r="AQ758073" s="127"/>
    </row>
    <row r="758074" spans="43:43" x14ac:dyDescent="0.25">
      <c r="AQ758074" s="127"/>
    </row>
    <row r="758075" spans="43:43" x14ac:dyDescent="0.25">
      <c r="AQ758075" s="127"/>
    </row>
    <row r="758076" spans="43:43" x14ac:dyDescent="0.25">
      <c r="AQ758076" s="127"/>
    </row>
    <row r="758077" spans="43:43" x14ac:dyDescent="0.25">
      <c r="AQ758077" s="127"/>
    </row>
    <row r="758078" spans="43:43" x14ac:dyDescent="0.25">
      <c r="AQ758078" s="127"/>
    </row>
    <row r="758079" spans="43:43" x14ac:dyDescent="0.25">
      <c r="AQ758079" s="127"/>
    </row>
    <row r="758080" spans="43:43" x14ac:dyDescent="0.25">
      <c r="AQ758080" s="127"/>
    </row>
    <row r="758081" spans="43:43" x14ac:dyDescent="0.25">
      <c r="AQ758081" s="2"/>
    </row>
    <row r="758082" spans="43:43" x14ac:dyDescent="0.25">
      <c r="AQ758082" s="127"/>
    </row>
    <row r="758083" spans="43:43" x14ac:dyDescent="0.25">
      <c r="AQ758083" s="2"/>
    </row>
    <row r="758084" spans="43:43" x14ac:dyDescent="0.25">
      <c r="AQ758084" s="127"/>
    </row>
    <row r="758109" spans="43:43" x14ac:dyDescent="0.25">
      <c r="AQ758109" s="3"/>
    </row>
    <row r="758110" spans="43:43" x14ac:dyDescent="0.25">
      <c r="AQ758110" s="275"/>
    </row>
    <row r="758111" spans="43:43" x14ac:dyDescent="0.25">
      <c r="AQ758111" s="2"/>
    </row>
    <row r="758112" spans="43:43" x14ac:dyDescent="0.25">
      <c r="AQ758112" s="2"/>
    </row>
    <row r="758113" spans="43:43" x14ac:dyDescent="0.25">
      <c r="AQ758113" s="127"/>
    </row>
    <row r="758114" spans="43:43" x14ac:dyDescent="0.25">
      <c r="AQ758114" s="127"/>
    </row>
    <row r="758115" spans="43:43" x14ac:dyDescent="0.25">
      <c r="AQ758115" s="127"/>
    </row>
    <row r="758116" spans="43:43" x14ac:dyDescent="0.25">
      <c r="AQ758116" s="2"/>
    </row>
    <row r="758117" spans="43:43" x14ac:dyDescent="0.25">
      <c r="AQ758117" s="127"/>
    </row>
    <row r="758118" spans="43:43" x14ac:dyDescent="0.25">
      <c r="AQ758118" s="127"/>
    </row>
    <row r="758119" spans="43:43" x14ac:dyDescent="0.25">
      <c r="AQ758119" s="127"/>
    </row>
    <row r="758120" spans="43:43" x14ac:dyDescent="0.25">
      <c r="AQ758120" s="127"/>
    </row>
    <row r="758121" spans="43:43" x14ac:dyDescent="0.25">
      <c r="AQ758121" s="127"/>
    </row>
    <row r="758122" spans="43:43" x14ac:dyDescent="0.25">
      <c r="AQ758122" s="127"/>
    </row>
    <row r="758123" spans="43:43" x14ac:dyDescent="0.25">
      <c r="AQ758123" s="2"/>
    </row>
    <row r="758124" spans="43:43" x14ac:dyDescent="0.25">
      <c r="AQ758124" s="127"/>
    </row>
    <row r="758125" spans="43:43" x14ac:dyDescent="0.25">
      <c r="AQ758125" s="127"/>
    </row>
    <row r="758126" spans="43:43" x14ac:dyDescent="0.25">
      <c r="AQ758126" s="127"/>
    </row>
    <row r="758127" spans="43:43" x14ac:dyDescent="0.25">
      <c r="AQ758127" s="127"/>
    </row>
    <row r="758128" spans="43:43" x14ac:dyDescent="0.25">
      <c r="AQ758128" s="127"/>
    </row>
    <row r="758129" spans="43:43" x14ac:dyDescent="0.25">
      <c r="AQ758129" s="127"/>
    </row>
    <row r="758130" spans="43:43" x14ac:dyDescent="0.25">
      <c r="AQ758130" s="127"/>
    </row>
    <row r="758131" spans="43:43" x14ac:dyDescent="0.25">
      <c r="AQ758131" s="127"/>
    </row>
    <row r="758132" spans="43:43" x14ac:dyDescent="0.25">
      <c r="AQ758132" s="127"/>
    </row>
    <row r="758133" spans="43:43" x14ac:dyDescent="0.25">
      <c r="AQ758133" s="2"/>
    </row>
    <row r="758134" spans="43:43" x14ac:dyDescent="0.25">
      <c r="AQ758134" s="127"/>
    </row>
    <row r="758135" spans="43:43" x14ac:dyDescent="0.25">
      <c r="AQ758135" s="2"/>
    </row>
    <row r="758136" spans="43:43" x14ac:dyDescent="0.25">
      <c r="AQ758136" s="127"/>
    </row>
    <row r="758161" spans="43:43" x14ac:dyDescent="0.25">
      <c r="AQ758161" s="3"/>
    </row>
    <row r="758162" spans="43:43" x14ac:dyDescent="0.25">
      <c r="AQ758162" s="275"/>
    </row>
    <row r="758163" spans="43:43" x14ac:dyDescent="0.25">
      <c r="AQ758163" s="2"/>
    </row>
    <row r="758164" spans="43:43" x14ac:dyDescent="0.25">
      <c r="AQ758164" s="2"/>
    </row>
    <row r="758165" spans="43:43" x14ac:dyDescent="0.25">
      <c r="AQ758165" s="127"/>
    </row>
    <row r="758166" spans="43:43" x14ac:dyDescent="0.25">
      <c r="AQ758166" s="127"/>
    </row>
    <row r="758167" spans="43:43" x14ac:dyDescent="0.25">
      <c r="AQ758167" s="127"/>
    </row>
    <row r="758168" spans="43:43" x14ac:dyDescent="0.25">
      <c r="AQ758168" s="2"/>
    </row>
    <row r="758169" spans="43:43" x14ac:dyDescent="0.25">
      <c r="AQ758169" s="127"/>
    </row>
    <row r="758170" spans="43:43" x14ac:dyDescent="0.25">
      <c r="AQ758170" s="127"/>
    </row>
    <row r="758171" spans="43:43" x14ac:dyDescent="0.25">
      <c r="AQ758171" s="127"/>
    </row>
    <row r="758172" spans="43:43" x14ac:dyDescent="0.25">
      <c r="AQ758172" s="127"/>
    </row>
    <row r="758173" spans="43:43" x14ac:dyDescent="0.25">
      <c r="AQ758173" s="127"/>
    </row>
    <row r="758174" spans="43:43" x14ac:dyDescent="0.25">
      <c r="AQ758174" s="127"/>
    </row>
    <row r="758175" spans="43:43" x14ac:dyDescent="0.25">
      <c r="AQ758175" s="2"/>
    </row>
    <row r="758176" spans="43:43" x14ac:dyDescent="0.25">
      <c r="AQ758176" s="127"/>
    </row>
    <row r="758177" spans="43:43" x14ac:dyDescent="0.25">
      <c r="AQ758177" s="127"/>
    </row>
    <row r="758178" spans="43:43" x14ac:dyDescent="0.25">
      <c r="AQ758178" s="127"/>
    </row>
    <row r="758179" spans="43:43" x14ac:dyDescent="0.25">
      <c r="AQ758179" s="127"/>
    </row>
    <row r="758180" spans="43:43" x14ac:dyDescent="0.25">
      <c r="AQ758180" s="127"/>
    </row>
    <row r="758181" spans="43:43" x14ac:dyDescent="0.25">
      <c r="AQ758181" s="127"/>
    </row>
    <row r="758182" spans="43:43" x14ac:dyDescent="0.25">
      <c r="AQ758182" s="127"/>
    </row>
    <row r="758183" spans="43:43" x14ac:dyDescent="0.25">
      <c r="AQ758183" s="127"/>
    </row>
    <row r="758184" spans="43:43" x14ac:dyDescent="0.25">
      <c r="AQ758184" s="127"/>
    </row>
    <row r="758185" spans="43:43" x14ac:dyDescent="0.25">
      <c r="AQ758185" s="2"/>
    </row>
    <row r="758186" spans="43:43" x14ac:dyDescent="0.25">
      <c r="AQ758186" s="127"/>
    </row>
    <row r="758187" spans="43:43" x14ac:dyDescent="0.25">
      <c r="AQ758187" s="2"/>
    </row>
    <row r="758188" spans="43:43" x14ac:dyDescent="0.25">
      <c r="AQ758188" s="127"/>
    </row>
    <row r="758213" spans="43:43" x14ac:dyDescent="0.25">
      <c r="AQ758213" s="3"/>
    </row>
    <row r="758214" spans="43:43" x14ac:dyDescent="0.25">
      <c r="AQ758214" s="275"/>
    </row>
    <row r="758215" spans="43:43" x14ac:dyDescent="0.25">
      <c r="AQ758215" s="2"/>
    </row>
    <row r="758216" spans="43:43" x14ac:dyDescent="0.25">
      <c r="AQ758216" s="2"/>
    </row>
    <row r="758217" spans="43:43" x14ac:dyDescent="0.25">
      <c r="AQ758217" s="127"/>
    </row>
    <row r="758218" spans="43:43" x14ac:dyDescent="0.25">
      <c r="AQ758218" s="127"/>
    </row>
    <row r="758219" spans="43:43" x14ac:dyDescent="0.25">
      <c r="AQ758219" s="127"/>
    </row>
    <row r="758220" spans="43:43" x14ac:dyDescent="0.25">
      <c r="AQ758220" s="2"/>
    </row>
    <row r="758221" spans="43:43" x14ac:dyDescent="0.25">
      <c r="AQ758221" s="127"/>
    </row>
    <row r="758222" spans="43:43" x14ac:dyDescent="0.25">
      <c r="AQ758222" s="127"/>
    </row>
    <row r="758223" spans="43:43" x14ac:dyDescent="0.25">
      <c r="AQ758223" s="127"/>
    </row>
    <row r="758224" spans="43:43" x14ac:dyDescent="0.25">
      <c r="AQ758224" s="127"/>
    </row>
    <row r="758225" spans="43:43" x14ac:dyDescent="0.25">
      <c r="AQ758225" s="127"/>
    </row>
    <row r="758226" spans="43:43" x14ac:dyDescent="0.25">
      <c r="AQ758226" s="127"/>
    </row>
    <row r="758227" spans="43:43" x14ac:dyDescent="0.25">
      <c r="AQ758227" s="2"/>
    </row>
    <row r="758228" spans="43:43" x14ac:dyDescent="0.25">
      <c r="AQ758228" s="127"/>
    </row>
    <row r="758229" spans="43:43" x14ac:dyDescent="0.25">
      <c r="AQ758229" s="127"/>
    </row>
    <row r="758230" spans="43:43" x14ac:dyDescent="0.25">
      <c r="AQ758230" s="127"/>
    </row>
    <row r="758231" spans="43:43" x14ac:dyDescent="0.25">
      <c r="AQ758231" s="127"/>
    </row>
    <row r="758232" spans="43:43" x14ac:dyDescent="0.25">
      <c r="AQ758232" s="127"/>
    </row>
    <row r="758233" spans="43:43" x14ac:dyDescent="0.25">
      <c r="AQ758233" s="127"/>
    </row>
    <row r="758234" spans="43:43" x14ac:dyDescent="0.25">
      <c r="AQ758234" s="127"/>
    </row>
    <row r="758235" spans="43:43" x14ac:dyDescent="0.25">
      <c r="AQ758235" s="127"/>
    </row>
    <row r="758236" spans="43:43" x14ac:dyDescent="0.25">
      <c r="AQ758236" s="127"/>
    </row>
    <row r="758237" spans="43:43" x14ac:dyDescent="0.25">
      <c r="AQ758237" s="2"/>
    </row>
    <row r="758238" spans="43:43" x14ac:dyDescent="0.25">
      <c r="AQ758238" s="127"/>
    </row>
    <row r="758239" spans="43:43" x14ac:dyDescent="0.25">
      <c r="AQ758239" s="2"/>
    </row>
    <row r="758240" spans="43:43" x14ac:dyDescent="0.25">
      <c r="AQ758240" s="127"/>
    </row>
    <row r="758265" spans="43:43" x14ac:dyDescent="0.25">
      <c r="AQ758265" s="3"/>
    </row>
    <row r="758266" spans="43:43" x14ac:dyDescent="0.25">
      <c r="AQ758266" s="275"/>
    </row>
    <row r="758267" spans="43:43" x14ac:dyDescent="0.25">
      <c r="AQ758267" s="2"/>
    </row>
    <row r="758268" spans="43:43" x14ac:dyDescent="0.25">
      <c r="AQ758268" s="2"/>
    </row>
    <row r="758269" spans="43:43" x14ac:dyDescent="0.25">
      <c r="AQ758269" s="127"/>
    </row>
    <row r="758270" spans="43:43" x14ac:dyDescent="0.25">
      <c r="AQ758270" s="127"/>
    </row>
    <row r="758271" spans="43:43" x14ac:dyDescent="0.25">
      <c r="AQ758271" s="127"/>
    </row>
    <row r="758272" spans="43:43" x14ac:dyDescent="0.25">
      <c r="AQ758272" s="2"/>
    </row>
    <row r="758273" spans="43:43" x14ac:dyDescent="0.25">
      <c r="AQ758273" s="127"/>
    </row>
    <row r="758274" spans="43:43" x14ac:dyDescent="0.25">
      <c r="AQ758274" s="127"/>
    </row>
    <row r="758275" spans="43:43" x14ac:dyDescent="0.25">
      <c r="AQ758275" s="127"/>
    </row>
    <row r="758276" spans="43:43" x14ac:dyDescent="0.25">
      <c r="AQ758276" s="127"/>
    </row>
    <row r="758277" spans="43:43" x14ac:dyDescent="0.25">
      <c r="AQ758277" s="127"/>
    </row>
    <row r="758278" spans="43:43" x14ac:dyDescent="0.25">
      <c r="AQ758278" s="127"/>
    </row>
    <row r="758279" spans="43:43" x14ac:dyDescent="0.25">
      <c r="AQ758279" s="2"/>
    </row>
    <row r="758280" spans="43:43" x14ac:dyDescent="0.25">
      <c r="AQ758280" s="127"/>
    </row>
    <row r="758281" spans="43:43" x14ac:dyDescent="0.25">
      <c r="AQ758281" s="127"/>
    </row>
    <row r="758282" spans="43:43" x14ac:dyDescent="0.25">
      <c r="AQ758282" s="127"/>
    </row>
    <row r="758283" spans="43:43" x14ac:dyDescent="0.25">
      <c r="AQ758283" s="127"/>
    </row>
    <row r="758284" spans="43:43" x14ac:dyDescent="0.25">
      <c r="AQ758284" s="127"/>
    </row>
    <row r="758285" spans="43:43" x14ac:dyDescent="0.25">
      <c r="AQ758285" s="127"/>
    </row>
    <row r="758286" spans="43:43" x14ac:dyDescent="0.25">
      <c r="AQ758286" s="127"/>
    </row>
    <row r="758287" spans="43:43" x14ac:dyDescent="0.25">
      <c r="AQ758287" s="127"/>
    </row>
    <row r="758288" spans="43:43" x14ac:dyDescent="0.25">
      <c r="AQ758288" s="127"/>
    </row>
    <row r="758289" spans="43:43" x14ac:dyDescent="0.25">
      <c r="AQ758289" s="2"/>
    </row>
    <row r="758290" spans="43:43" x14ac:dyDescent="0.25">
      <c r="AQ758290" s="127"/>
    </row>
    <row r="758291" spans="43:43" x14ac:dyDescent="0.25">
      <c r="AQ758291" s="2"/>
    </row>
    <row r="758292" spans="43:43" x14ac:dyDescent="0.25">
      <c r="AQ758292" s="127"/>
    </row>
    <row r="758317" spans="43:43" x14ac:dyDescent="0.25">
      <c r="AQ758317" s="3"/>
    </row>
    <row r="758318" spans="43:43" x14ac:dyDescent="0.25">
      <c r="AQ758318" s="275"/>
    </row>
    <row r="758319" spans="43:43" x14ac:dyDescent="0.25">
      <c r="AQ758319" s="2"/>
    </row>
    <row r="758320" spans="43:43" x14ac:dyDescent="0.25">
      <c r="AQ758320" s="2"/>
    </row>
    <row r="758321" spans="43:43" x14ac:dyDescent="0.25">
      <c r="AQ758321" s="127"/>
    </row>
    <row r="758322" spans="43:43" x14ac:dyDescent="0.25">
      <c r="AQ758322" s="127"/>
    </row>
    <row r="758323" spans="43:43" x14ac:dyDescent="0.25">
      <c r="AQ758323" s="127"/>
    </row>
    <row r="758324" spans="43:43" x14ac:dyDescent="0.25">
      <c r="AQ758324" s="2"/>
    </row>
    <row r="758325" spans="43:43" x14ac:dyDescent="0.25">
      <c r="AQ758325" s="127"/>
    </row>
    <row r="758326" spans="43:43" x14ac:dyDescent="0.25">
      <c r="AQ758326" s="127"/>
    </row>
    <row r="758327" spans="43:43" x14ac:dyDescent="0.25">
      <c r="AQ758327" s="127"/>
    </row>
    <row r="758328" spans="43:43" x14ac:dyDescent="0.25">
      <c r="AQ758328" s="127"/>
    </row>
    <row r="758329" spans="43:43" x14ac:dyDescent="0.25">
      <c r="AQ758329" s="127"/>
    </row>
    <row r="758330" spans="43:43" x14ac:dyDescent="0.25">
      <c r="AQ758330" s="127"/>
    </row>
    <row r="758331" spans="43:43" x14ac:dyDescent="0.25">
      <c r="AQ758331" s="2"/>
    </row>
    <row r="758332" spans="43:43" x14ac:dyDescent="0.25">
      <c r="AQ758332" s="127"/>
    </row>
    <row r="758333" spans="43:43" x14ac:dyDescent="0.25">
      <c r="AQ758333" s="127"/>
    </row>
    <row r="758334" spans="43:43" x14ac:dyDescent="0.25">
      <c r="AQ758334" s="127"/>
    </row>
    <row r="758335" spans="43:43" x14ac:dyDescent="0.25">
      <c r="AQ758335" s="127"/>
    </row>
    <row r="758336" spans="43:43" x14ac:dyDescent="0.25">
      <c r="AQ758336" s="127"/>
    </row>
    <row r="758337" spans="43:43" x14ac:dyDescent="0.25">
      <c r="AQ758337" s="127"/>
    </row>
    <row r="758338" spans="43:43" x14ac:dyDescent="0.25">
      <c r="AQ758338" s="127"/>
    </row>
    <row r="758339" spans="43:43" x14ac:dyDescent="0.25">
      <c r="AQ758339" s="127"/>
    </row>
    <row r="758340" spans="43:43" x14ac:dyDescent="0.25">
      <c r="AQ758340" s="127"/>
    </row>
    <row r="758341" spans="43:43" x14ac:dyDescent="0.25">
      <c r="AQ758341" s="2"/>
    </row>
    <row r="758342" spans="43:43" x14ac:dyDescent="0.25">
      <c r="AQ758342" s="127"/>
    </row>
    <row r="758343" spans="43:43" x14ac:dyDescent="0.25">
      <c r="AQ758343" s="2"/>
    </row>
    <row r="758344" spans="43:43" x14ac:dyDescent="0.25">
      <c r="AQ758344" s="127"/>
    </row>
    <row r="758369" spans="43:43" x14ac:dyDescent="0.25">
      <c r="AQ758369" s="3"/>
    </row>
    <row r="758370" spans="43:43" x14ac:dyDescent="0.25">
      <c r="AQ758370" s="275"/>
    </row>
    <row r="758371" spans="43:43" x14ac:dyDescent="0.25">
      <c r="AQ758371" s="2"/>
    </row>
    <row r="758372" spans="43:43" x14ac:dyDescent="0.25">
      <c r="AQ758372" s="2"/>
    </row>
    <row r="758373" spans="43:43" x14ac:dyDescent="0.25">
      <c r="AQ758373" s="127"/>
    </row>
    <row r="758374" spans="43:43" x14ac:dyDescent="0.25">
      <c r="AQ758374" s="127"/>
    </row>
    <row r="758375" spans="43:43" x14ac:dyDescent="0.25">
      <c r="AQ758375" s="127"/>
    </row>
    <row r="758376" spans="43:43" x14ac:dyDescent="0.25">
      <c r="AQ758376" s="2"/>
    </row>
    <row r="758377" spans="43:43" x14ac:dyDescent="0.25">
      <c r="AQ758377" s="127"/>
    </row>
    <row r="758378" spans="43:43" x14ac:dyDescent="0.25">
      <c r="AQ758378" s="127"/>
    </row>
    <row r="758379" spans="43:43" x14ac:dyDescent="0.25">
      <c r="AQ758379" s="127"/>
    </row>
    <row r="758380" spans="43:43" x14ac:dyDescent="0.25">
      <c r="AQ758380" s="127"/>
    </row>
    <row r="758381" spans="43:43" x14ac:dyDescent="0.25">
      <c r="AQ758381" s="127"/>
    </row>
    <row r="758382" spans="43:43" x14ac:dyDescent="0.25">
      <c r="AQ758382" s="127"/>
    </row>
    <row r="758383" spans="43:43" x14ac:dyDescent="0.25">
      <c r="AQ758383" s="2"/>
    </row>
    <row r="758384" spans="43:43" x14ac:dyDescent="0.25">
      <c r="AQ758384" s="127"/>
    </row>
    <row r="758385" spans="43:43" x14ac:dyDescent="0.25">
      <c r="AQ758385" s="127"/>
    </row>
    <row r="758386" spans="43:43" x14ac:dyDescent="0.25">
      <c r="AQ758386" s="127"/>
    </row>
    <row r="758387" spans="43:43" x14ac:dyDescent="0.25">
      <c r="AQ758387" s="127"/>
    </row>
    <row r="758388" spans="43:43" x14ac:dyDescent="0.25">
      <c r="AQ758388" s="127"/>
    </row>
    <row r="758389" spans="43:43" x14ac:dyDescent="0.25">
      <c r="AQ758389" s="127"/>
    </row>
    <row r="758390" spans="43:43" x14ac:dyDescent="0.25">
      <c r="AQ758390" s="127"/>
    </row>
    <row r="758391" spans="43:43" x14ac:dyDescent="0.25">
      <c r="AQ758391" s="127"/>
    </row>
    <row r="758392" spans="43:43" x14ac:dyDescent="0.25">
      <c r="AQ758392" s="127"/>
    </row>
    <row r="758393" spans="43:43" x14ac:dyDescent="0.25">
      <c r="AQ758393" s="2"/>
    </row>
    <row r="758394" spans="43:43" x14ac:dyDescent="0.25">
      <c r="AQ758394" s="127"/>
    </row>
    <row r="758395" spans="43:43" x14ac:dyDescent="0.25">
      <c r="AQ758395" s="2"/>
    </row>
    <row r="758396" spans="43:43" x14ac:dyDescent="0.25">
      <c r="AQ758396" s="127"/>
    </row>
    <row r="758421" spans="43:43" x14ac:dyDescent="0.25">
      <c r="AQ758421" s="3"/>
    </row>
    <row r="758422" spans="43:43" x14ac:dyDescent="0.25">
      <c r="AQ758422" s="275"/>
    </row>
    <row r="758423" spans="43:43" x14ac:dyDescent="0.25">
      <c r="AQ758423" s="2"/>
    </row>
    <row r="758424" spans="43:43" x14ac:dyDescent="0.25">
      <c r="AQ758424" s="2"/>
    </row>
    <row r="758425" spans="43:43" x14ac:dyDescent="0.25">
      <c r="AQ758425" s="127"/>
    </row>
    <row r="758426" spans="43:43" x14ac:dyDescent="0.25">
      <c r="AQ758426" s="127"/>
    </row>
    <row r="758427" spans="43:43" x14ac:dyDescent="0.25">
      <c r="AQ758427" s="127"/>
    </row>
    <row r="758428" spans="43:43" x14ac:dyDescent="0.25">
      <c r="AQ758428" s="2"/>
    </row>
    <row r="758429" spans="43:43" x14ac:dyDescent="0.25">
      <c r="AQ758429" s="127"/>
    </row>
    <row r="758430" spans="43:43" x14ac:dyDescent="0.25">
      <c r="AQ758430" s="127"/>
    </row>
    <row r="758431" spans="43:43" x14ac:dyDescent="0.25">
      <c r="AQ758431" s="127"/>
    </row>
    <row r="758432" spans="43:43" x14ac:dyDescent="0.25">
      <c r="AQ758432" s="127"/>
    </row>
    <row r="758433" spans="43:43" x14ac:dyDescent="0.25">
      <c r="AQ758433" s="127"/>
    </row>
    <row r="758434" spans="43:43" x14ac:dyDescent="0.25">
      <c r="AQ758434" s="127"/>
    </row>
    <row r="758435" spans="43:43" x14ac:dyDescent="0.25">
      <c r="AQ758435" s="2"/>
    </row>
    <row r="758436" spans="43:43" x14ac:dyDescent="0.25">
      <c r="AQ758436" s="127"/>
    </row>
    <row r="758437" spans="43:43" x14ac:dyDescent="0.25">
      <c r="AQ758437" s="127"/>
    </row>
    <row r="758438" spans="43:43" x14ac:dyDescent="0.25">
      <c r="AQ758438" s="127"/>
    </row>
    <row r="758439" spans="43:43" x14ac:dyDescent="0.25">
      <c r="AQ758439" s="127"/>
    </row>
    <row r="758440" spans="43:43" x14ac:dyDescent="0.25">
      <c r="AQ758440" s="127"/>
    </row>
    <row r="758441" spans="43:43" x14ac:dyDescent="0.25">
      <c r="AQ758441" s="127"/>
    </row>
    <row r="758442" spans="43:43" x14ac:dyDescent="0.25">
      <c r="AQ758442" s="127"/>
    </row>
    <row r="758443" spans="43:43" x14ac:dyDescent="0.25">
      <c r="AQ758443" s="127"/>
    </row>
    <row r="758444" spans="43:43" x14ac:dyDescent="0.25">
      <c r="AQ758444" s="127"/>
    </row>
    <row r="758445" spans="43:43" x14ac:dyDescent="0.25">
      <c r="AQ758445" s="2"/>
    </row>
    <row r="758446" spans="43:43" x14ac:dyDescent="0.25">
      <c r="AQ758446" s="127"/>
    </row>
    <row r="758447" spans="43:43" x14ac:dyDescent="0.25">
      <c r="AQ758447" s="2"/>
    </row>
    <row r="758448" spans="43:43" x14ac:dyDescent="0.25">
      <c r="AQ758448" s="127"/>
    </row>
    <row r="758473" spans="43:43" x14ac:dyDescent="0.25">
      <c r="AQ758473" s="3"/>
    </row>
    <row r="758474" spans="43:43" x14ac:dyDescent="0.25">
      <c r="AQ758474" s="275"/>
    </row>
    <row r="758475" spans="43:43" x14ac:dyDescent="0.25">
      <c r="AQ758475" s="2"/>
    </row>
    <row r="758476" spans="43:43" x14ac:dyDescent="0.25">
      <c r="AQ758476" s="2"/>
    </row>
    <row r="758477" spans="43:43" x14ac:dyDescent="0.25">
      <c r="AQ758477" s="127"/>
    </row>
    <row r="758478" spans="43:43" x14ac:dyDescent="0.25">
      <c r="AQ758478" s="127"/>
    </row>
    <row r="758479" spans="43:43" x14ac:dyDescent="0.25">
      <c r="AQ758479" s="127"/>
    </row>
    <row r="758480" spans="43:43" x14ac:dyDescent="0.25">
      <c r="AQ758480" s="2"/>
    </row>
    <row r="758481" spans="43:43" x14ac:dyDescent="0.25">
      <c r="AQ758481" s="127"/>
    </row>
    <row r="758482" spans="43:43" x14ac:dyDescent="0.25">
      <c r="AQ758482" s="127"/>
    </row>
    <row r="758483" spans="43:43" x14ac:dyDescent="0.25">
      <c r="AQ758483" s="127"/>
    </row>
    <row r="758484" spans="43:43" x14ac:dyDescent="0.25">
      <c r="AQ758484" s="127"/>
    </row>
    <row r="758485" spans="43:43" x14ac:dyDescent="0.25">
      <c r="AQ758485" s="127"/>
    </row>
    <row r="758486" spans="43:43" x14ac:dyDescent="0.25">
      <c r="AQ758486" s="127"/>
    </row>
    <row r="758487" spans="43:43" x14ac:dyDescent="0.25">
      <c r="AQ758487" s="2"/>
    </row>
    <row r="758488" spans="43:43" x14ac:dyDescent="0.25">
      <c r="AQ758488" s="127"/>
    </row>
    <row r="758489" spans="43:43" x14ac:dyDescent="0.25">
      <c r="AQ758489" s="127"/>
    </row>
    <row r="758490" spans="43:43" x14ac:dyDescent="0.25">
      <c r="AQ758490" s="127"/>
    </row>
    <row r="758491" spans="43:43" x14ac:dyDescent="0.25">
      <c r="AQ758491" s="127"/>
    </row>
    <row r="758492" spans="43:43" x14ac:dyDescent="0.25">
      <c r="AQ758492" s="127"/>
    </row>
    <row r="758493" spans="43:43" x14ac:dyDescent="0.25">
      <c r="AQ758493" s="127"/>
    </row>
    <row r="758494" spans="43:43" x14ac:dyDescent="0.25">
      <c r="AQ758494" s="127"/>
    </row>
    <row r="758495" spans="43:43" x14ac:dyDescent="0.25">
      <c r="AQ758495" s="127"/>
    </row>
    <row r="758496" spans="43:43" x14ac:dyDescent="0.25">
      <c r="AQ758496" s="127"/>
    </row>
    <row r="758497" spans="43:43" x14ac:dyDescent="0.25">
      <c r="AQ758497" s="2"/>
    </row>
    <row r="758498" spans="43:43" x14ac:dyDescent="0.25">
      <c r="AQ758498" s="127"/>
    </row>
    <row r="758499" spans="43:43" x14ac:dyDescent="0.25">
      <c r="AQ758499" s="2"/>
    </row>
    <row r="758500" spans="43:43" x14ac:dyDescent="0.25">
      <c r="AQ758500" s="127"/>
    </row>
    <row r="758525" spans="43:43" x14ac:dyDescent="0.25">
      <c r="AQ758525" s="3"/>
    </row>
    <row r="758526" spans="43:43" x14ac:dyDescent="0.25">
      <c r="AQ758526" s="275"/>
    </row>
    <row r="758527" spans="43:43" x14ac:dyDescent="0.25">
      <c r="AQ758527" s="2"/>
    </row>
    <row r="758528" spans="43:43" x14ac:dyDescent="0.25">
      <c r="AQ758528" s="2"/>
    </row>
    <row r="758529" spans="43:43" x14ac:dyDescent="0.25">
      <c r="AQ758529" s="127"/>
    </row>
    <row r="758530" spans="43:43" x14ac:dyDescent="0.25">
      <c r="AQ758530" s="127"/>
    </row>
    <row r="758531" spans="43:43" x14ac:dyDescent="0.25">
      <c r="AQ758531" s="127"/>
    </row>
    <row r="758532" spans="43:43" x14ac:dyDescent="0.25">
      <c r="AQ758532" s="2"/>
    </row>
    <row r="758533" spans="43:43" x14ac:dyDescent="0.25">
      <c r="AQ758533" s="127"/>
    </row>
    <row r="758534" spans="43:43" x14ac:dyDescent="0.25">
      <c r="AQ758534" s="127"/>
    </row>
    <row r="758535" spans="43:43" x14ac:dyDescent="0.25">
      <c r="AQ758535" s="127"/>
    </row>
    <row r="758536" spans="43:43" x14ac:dyDescent="0.25">
      <c r="AQ758536" s="127"/>
    </row>
    <row r="758537" spans="43:43" x14ac:dyDescent="0.25">
      <c r="AQ758537" s="127"/>
    </row>
    <row r="758538" spans="43:43" x14ac:dyDescent="0.25">
      <c r="AQ758538" s="127"/>
    </row>
    <row r="758539" spans="43:43" x14ac:dyDescent="0.25">
      <c r="AQ758539" s="2"/>
    </row>
    <row r="758540" spans="43:43" x14ac:dyDescent="0.25">
      <c r="AQ758540" s="127"/>
    </row>
    <row r="758541" spans="43:43" x14ac:dyDescent="0.25">
      <c r="AQ758541" s="127"/>
    </row>
    <row r="758542" spans="43:43" x14ac:dyDescent="0.25">
      <c r="AQ758542" s="127"/>
    </row>
    <row r="758543" spans="43:43" x14ac:dyDescent="0.25">
      <c r="AQ758543" s="127"/>
    </row>
    <row r="758544" spans="43:43" x14ac:dyDescent="0.25">
      <c r="AQ758544" s="127"/>
    </row>
    <row r="758545" spans="43:43" x14ac:dyDescent="0.25">
      <c r="AQ758545" s="127"/>
    </row>
    <row r="758546" spans="43:43" x14ac:dyDescent="0.25">
      <c r="AQ758546" s="127"/>
    </row>
    <row r="758547" spans="43:43" x14ac:dyDescent="0.25">
      <c r="AQ758547" s="127"/>
    </row>
    <row r="758548" spans="43:43" x14ac:dyDescent="0.25">
      <c r="AQ758548" s="127"/>
    </row>
    <row r="758549" spans="43:43" x14ac:dyDescent="0.25">
      <c r="AQ758549" s="2"/>
    </row>
    <row r="758550" spans="43:43" x14ac:dyDescent="0.25">
      <c r="AQ758550" s="127"/>
    </row>
    <row r="758551" spans="43:43" x14ac:dyDescent="0.25">
      <c r="AQ758551" s="2"/>
    </row>
    <row r="758552" spans="43:43" x14ac:dyDescent="0.25">
      <c r="AQ758552" s="127"/>
    </row>
    <row r="758577" spans="43:43" x14ac:dyDescent="0.25">
      <c r="AQ758577" s="3"/>
    </row>
    <row r="758578" spans="43:43" x14ac:dyDescent="0.25">
      <c r="AQ758578" s="275"/>
    </row>
    <row r="758579" spans="43:43" x14ac:dyDescent="0.25">
      <c r="AQ758579" s="2"/>
    </row>
    <row r="758580" spans="43:43" x14ac:dyDescent="0.25">
      <c r="AQ758580" s="2"/>
    </row>
    <row r="758581" spans="43:43" x14ac:dyDescent="0.25">
      <c r="AQ758581" s="127"/>
    </row>
    <row r="758582" spans="43:43" x14ac:dyDescent="0.25">
      <c r="AQ758582" s="127"/>
    </row>
    <row r="758583" spans="43:43" x14ac:dyDescent="0.25">
      <c r="AQ758583" s="127"/>
    </row>
    <row r="758584" spans="43:43" x14ac:dyDescent="0.25">
      <c r="AQ758584" s="2"/>
    </row>
    <row r="758585" spans="43:43" x14ac:dyDescent="0.25">
      <c r="AQ758585" s="127"/>
    </row>
    <row r="758586" spans="43:43" x14ac:dyDescent="0.25">
      <c r="AQ758586" s="127"/>
    </row>
    <row r="758587" spans="43:43" x14ac:dyDescent="0.25">
      <c r="AQ758587" s="127"/>
    </row>
    <row r="758588" spans="43:43" x14ac:dyDescent="0.25">
      <c r="AQ758588" s="127"/>
    </row>
    <row r="758589" spans="43:43" x14ac:dyDescent="0.25">
      <c r="AQ758589" s="127"/>
    </row>
    <row r="758590" spans="43:43" x14ac:dyDescent="0.25">
      <c r="AQ758590" s="127"/>
    </row>
    <row r="758591" spans="43:43" x14ac:dyDescent="0.25">
      <c r="AQ758591" s="2"/>
    </row>
    <row r="758592" spans="43:43" x14ac:dyDescent="0.25">
      <c r="AQ758592" s="127"/>
    </row>
    <row r="758593" spans="43:43" x14ac:dyDescent="0.25">
      <c r="AQ758593" s="127"/>
    </row>
    <row r="758594" spans="43:43" x14ac:dyDescent="0.25">
      <c r="AQ758594" s="127"/>
    </row>
    <row r="758595" spans="43:43" x14ac:dyDescent="0.25">
      <c r="AQ758595" s="127"/>
    </row>
    <row r="758596" spans="43:43" x14ac:dyDescent="0.25">
      <c r="AQ758596" s="127"/>
    </row>
    <row r="758597" spans="43:43" x14ac:dyDescent="0.25">
      <c r="AQ758597" s="127"/>
    </row>
    <row r="758598" spans="43:43" x14ac:dyDescent="0.25">
      <c r="AQ758598" s="127"/>
    </row>
    <row r="758599" spans="43:43" x14ac:dyDescent="0.25">
      <c r="AQ758599" s="127"/>
    </row>
    <row r="758600" spans="43:43" x14ac:dyDescent="0.25">
      <c r="AQ758600" s="127"/>
    </row>
    <row r="758601" spans="43:43" x14ac:dyDescent="0.25">
      <c r="AQ758601" s="2"/>
    </row>
    <row r="758602" spans="43:43" x14ac:dyDescent="0.25">
      <c r="AQ758602" s="127"/>
    </row>
    <row r="758603" spans="43:43" x14ac:dyDescent="0.25">
      <c r="AQ758603" s="2"/>
    </row>
    <row r="758604" spans="43:43" x14ac:dyDescent="0.25">
      <c r="AQ758604" s="127"/>
    </row>
    <row r="758629" spans="43:43" x14ac:dyDescent="0.25">
      <c r="AQ758629" s="3"/>
    </row>
    <row r="758630" spans="43:43" x14ac:dyDescent="0.25">
      <c r="AQ758630" s="275"/>
    </row>
    <row r="758631" spans="43:43" x14ac:dyDescent="0.25">
      <c r="AQ758631" s="2"/>
    </row>
    <row r="758632" spans="43:43" x14ac:dyDescent="0.25">
      <c r="AQ758632" s="2"/>
    </row>
    <row r="758633" spans="43:43" x14ac:dyDescent="0.25">
      <c r="AQ758633" s="127"/>
    </row>
    <row r="758634" spans="43:43" x14ac:dyDescent="0.25">
      <c r="AQ758634" s="127"/>
    </row>
    <row r="758635" spans="43:43" x14ac:dyDescent="0.25">
      <c r="AQ758635" s="127"/>
    </row>
    <row r="758636" spans="43:43" x14ac:dyDescent="0.25">
      <c r="AQ758636" s="2"/>
    </row>
    <row r="758637" spans="43:43" x14ac:dyDescent="0.25">
      <c r="AQ758637" s="127"/>
    </row>
    <row r="758638" spans="43:43" x14ac:dyDescent="0.25">
      <c r="AQ758638" s="127"/>
    </row>
    <row r="758639" spans="43:43" x14ac:dyDescent="0.25">
      <c r="AQ758639" s="127"/>
    </row>
    <row r="758640" spans="43:43" x14ac:dyDescent="0.25">
      <c r="AQ758640" s="127"/>
    </row>
    <row r="758641" spans="43:43" x14ac:dyDescent="0.25">
      <c r="AQ758641" s="127"/>
    </row>
    <row r="758642" spans="43:43" x14ac:dyDescent="0.25">
      <c r="AQ758642" s="127"/>
    </row>
    <row r="758643" spans="43:43" x14ac:dyDescent="0.25">
      <c r="AQ758643" s="2"/>
    </row>
    <row r="758644" spans="43:43" x14ac:dyDescent="0.25">
      <c r="AQ758644" s="127"/>
    </row>
    <row r="758645" spans="43:43" x14ac:dyDescent="0.25">
      <c r="AQ758645" s="127"/>
    </row>
    <row r="758646" spans="43:43" x14ac:dyDescent="0.25">
      <c r="AQ758646" s="127"/>
    </row>
    <row r="758647" spans="43:43" x14ac:dyDescent="0.25">
      <c r="AQ758647" s="127"/>
    </row>
    <row r="758648" spans="43:43" x14ac:dyDescent="0.25">
      <c r="AQ758648" s="127"/>
    </row>
    <row r="758649" spans="43:43" x14ac:dyDescent="0.25">
      <c r="AQ758649" s="127"/>
    </row>
    <row r="758650" spans="43:43" x14ac:dyDescent="0.25">
      <c r="AQ758650" s="127"/>
    </row>
    <row r="758651" spans="43:43" x14ac:dyDescent="0.25">
      <c r="AQ758651" s="127"/>
    </row>
    <row r="758652" spans="43:43" x14ac:dyDescent="0.25">
      <c r="AQ758652" s="127"/>
    </row>
    <row r="758653" spans="43:43" x14ac:dyDescent="0.25">
      <c r="AQ758653" s="2"/>
    </row>
    <row r="758654" spans="43:43" x14ac:dyDescent="0.25">
      <c r="AQ758654" s="127"/>
    </row>
    <row r="758655" spans="43:43" x14ac:dyDescent="0.25">
      <c r="AQ758655" s="2"/>
    </row>
    <row r="758656" spans="43:43" x14ac:dyDescent="0.25">
      <c r="AQ758656" s="127"/>
    </row>
    <row r="758681" spans="43:43" x14ac:dyDescent="0.25">
      <c r="AQ758681" s="3"/>
    </row>
    <row r="758682" spans="43:43" x14ac:dyDescent="0.25">
      <c r="AQ758682" s="275"/>
    </row>
    <row r="758683" spans="43:43" x14ac:dyDescent="0.25">
      <c r="AQ758683" s="2"/>
    </row>
    <row r="758684" spans="43:43" x14ac:dyDescent="0.25">
      <c r="AQ758684" s="2"/>
    </row>
    <row r="758685" spans="43:43" x14ac:dyDescent="0.25">
      <c r="AQ758685" s="127"/>
    </row>
    <row r="758686" spans="43:43" x14ac:dyDescent="0.25">
      <c r="AQ758686" s="127"/>
    </row>
    <row r="758687" spans="43:43" x14ac:dyDescent="0.25">
      <c r="AQ758687" s="127"/>
    </row>
    <row r="758688" spans="43:43" x14ac:dyDescent="0.25">
      <c r="AQ758688" s="2"/>
    </row>
    <row r="758689" spans="43:43" x14ac:dyDescent="0.25">
      <c r="AQ758689" s="127"/>
    </row>
    <row r="758690" spans="43:43" x14ac:dyDescent="0.25">
      <c r="AQ758690" s="127"/>
    </row>
    <row r="758691" spans="43:43" x14ac:dyDescent="0.25">
      <c r="AQ758691" s="127"/>
    </row>
    <row r="758692" spans="43:43" x14ac:dyDescent="0.25">
      <c r="AQ758692" s="127"/>
    </row>
    <row r="758693" spans="43:43" x14ac:dyDescent="0.25">
      <c r="AQ758693" s="127"/>
    </row>
    <row r="758694" spans="43:43" x14ac:dyDescent="0.25">
      <c r="AQ758694" s="127"/>
    </row>
    <row r="758695" spans="43:43" x14ac:dyDescent="0.25">
      <c r="AQ758695" s="2"/>
    </row>
    <row r="758696" spans="43:43" x14ac:dyDescent="0.25">
      <c r="AQ758696" s="127"/>
    </row>
    <row r="758697" spans="43:43" x14ac:dyDescent="0.25">
      <c r="AQ758697" s="127"/>
    </row>
    <row r="758698" spans="43:43" x14ac:dyDescent="0.25">
      <c r="AQ758698" s="127"/>
    </row>
    <row r="758699" spans="43:43" x14ac:dyDescent="0.25">
      <c r="AQ758699" s="127"/>
    </row>
    <row r="758700" spans="43:43" x14ac:dyDescent="0.25">
      <c r="AQ758700" s="127"/>
    </row>
    <row r="758701" spans="43:43" x14ac:dyDescent="0.25">
      <c r="AQ758701" s="127"/>
    </row>
    <row r="758702" spans="43:43" x14ac:dyDescent="0.25">
      <c r="AQ758702" s="127"/>
    </row>
    <row r="758703" spans="43:43" x14ac:dyDescent="0.25">
      <c r="AQ758703" s="127"/>
    </row>
    <row r="758704" spans="43:43" x14ac:dyDescent="0.25">
      <c r="AQ758704" s="127"/>
    </row>
    <row r="758705" spans="43:43" x14ac:dyDescent="0.25">
      <c r="AQ758705" s="2"/>
    </row>
    <row r="758706" spans="43:43" x14ac:dyDescent="0.25">
      <c r="AQ758706" s="127"/>
    </row>
    <row r="758707" spans="43:43" x14ac:dyDescent="0.25">
      <c r="AQ758707" s="2"/>
    </row>
    <row r="758708" spans="43:43" x14ac:dyDescent="0.25">
      <c r="AQ758708" s="127"/>
    </row>
    <row r="758733" spans="43:43" x14ac:dyDescent="0.25">
      <c r="AQ758733" s="3"/>
    </row>
    <row r="758734" spans="43:43" x14ac:dyDescent="0.25">
      <c r="AQ758734" s="275"/>
    </row>
    <row r="758735" spans="43:43" x14ac:dyDescent="0.25">
      <c r="AQ758735" s="2"/>
    </row>
    <row r="758736" spans="43:43" x14ac:dyDescent="0.25">
      <c r="AQ758736" s="2"/>
    </row>
    <row r="758737" spans="43:43" x14ac:dyDescent="0.25">
      <c r="AQ758737" s="127"/>
    </row>
    <row r="758738" spans="43:43" x14ac:dyDescent="0.25">
      <c r="AQ758738" s="127"/>
    </row>
    <row r="758739" spans="43:43" x14ac:dyDescent="0.25">
      <c r="AQ758739" s="127"/>
    </row>
    <row r="758740" spans="43:43" x14ac:dyDescent="0.25">
      <c r="AQ758740" s="2"/>
    </row>
    <row r="758741" spans="43:43" x14ac:dyDescent="0.25">
      <c r="AQ758741" s="127"/>
    </row>
    <row r="758742" spans="43:43" x14ac:dyDescent="0.25">
      <c r="AQ758742" s="127"/>
    </row>
    <row r="758743" spans="43:43" x14ac:dyDescent="0.25">
      <c r="AQ758743" s="127"/>
    </row>
    <row r="758744" spans="43:43" x14ac:dyDescent="0.25">
      <c r="AQ758744" s="127"/>
    </row>
    <row r="758745" spans="43:43" x14ac:dyDescent="0.25">
      <c r="AQ758745" s="127"/>
    </row>
    <row r="758746" spans="43:43" x14ac:dyDescent="0.25">
      <c r="AQ758746" s="127"/>
    </row>
    <row r="758747" spans="43:43" x14ac:dyDescent="0.25">
      <c r="AQ758747" s="2"/>
    </row>
    <row r="758748" spans="43:43" x14ac:dyDescent="0.25">
      <c r="AQ758748" s="127"/>
    </row>
    <row r="758749" spans="43:43" x14ac:dyDescent="0.25">
      <c r="AQ758749" s="127"/>
    </row>
    <row r="758750" spans="43:43" x14ac:dyDescent="0.25">
      <c r="AQ758750" s="127"/>
    </row>
    <row r="758751" spans="43:43" x14ac:dyDescent="0.25">
      <c r="AQ758751" s="127"/>
    </row>
    <row r="758752" spans="43:43" x14ac:dyDescent="0.25">
      <c r="AQ758752" s="127"/>
    </row>
    <row r="758753" spans="43:43" x14ac:dyDescent="0.25">
      <c r="AQ758753" s="127"/>
    </row>
    <row r="758754" spans="43:43" x14ac:dyDescent="0.25">
      <c r="AQ758754" s="127"/>
    </row>
    <row r="758755" spans="43:43" x14ac:dyDescent="0.25">
      <c r="AQ758755" s="127"/>
    </row>
    <row r="758756" spans="43:43" x14ac:dyDescent="0.25">
      <c r="AQ758756" s="127"/>
    </row>
    <row r="758757" spans="43:43" x14ac:dyDescent="0.25">
      <c r="AQ758757" s="2"/>
    </row>
    <row r="758758" spans="43:43" x14ac:dyDescent="0.25">
      <c r="AQ758758" s="127"/>
    </row>
    <row r="758759" spans="43:43" x14ac:dyDescent="0.25">
      <c r="AQ758759" s="2"/>
    </row>
    <row r="758760" spans="43:43" x14ac:dyDescent="0.25">
      <c r="AQ758760" s="127"/>
    </row>
    <row r="758785" spans="43:43" x14ac:dyDescent="0.25">
      <c r="AQ758785" s="3"/>
    </row>
    <row r="758786" spans="43:43" x14ac:dyDescent="0.25">
      <c r="AQ758786" s="275"/>
    </row>
    <row r="758787" spans="43:43" x14ac:dyDescent="0.25">
      <c r="AQ758787" s="2"/>
    </row>
    <row r="758788" spans="43:43" x14ac:dyDescent="0.25">
      <c r="AQ758788" s="2"/>
    </row>
    <row r="758789" spans="43:43" x14ac:dyDescent="0.25">
      <c r="AQ758789" s="127"/>
    </row>
    <row r="758790" spans="43:43" x14ac:dyDescent="0.25">
      <c r="AQ758790" s="127"/>
    </row>
    <row r="758791" spans="43:43" x14ac:dyDescent="0.25">
      <c r="AQ758791" s="127"/>
    </row>
    <row r="758792" spans="43:43" x14ac:dyDescent="0.25">
      <c r="AQ758792" s="2"/>
    </row>
    <row r="758793" spans="43:43" x14ac:dyDescent="0.25">
      <c r="AQ758793" s="127"/>
    </row>
    <row r="758794" spans="43:43" x14ac:dyDescent="0.25">
      <c r="AQ758794" s="127"/>
    </row>
    <row r="758795" spans="43:43" x14ac:dyDescent="0.25">
      <c r="AQ758795" s="127"/>
    </row>
    <row r="758796" spans="43:43" x14ac:dyDescent="0.25">
      <c r="AQ758796" s="127"/>
    </row>
    <row r="758797" spans="43:43" x14ac:dyDescent="0.25">
      <c r="AQ758797" s="127"/>
    </row>
    <row r="758798" spans="43:43" x14ac:dyDescent="0.25">
      <c r="AQ758798" s="127"/>
    </row>
    <row r="758799" spans="43:43" x14ac:dyDescent="0.25">
      <c r="AQ758799" s="2"/>
    </row>
    <row r="758800" spans="43:43" x14ac:dyDescent="0.25">
      <c r="AQ758800" s="127"/>
    </row>
    <row r="758801" spans="43:43" x14ac:dyDescent="0.25">
      <c r="AQ758801" s="127"/>
    </row>
    <row r="758802" spans="43:43" x14ac:dyDescent="0.25">
      <c r="AQ758802" s="127"/>
    </row>
    <row r="758803" spans="43:43" x14ac:dyDescent="0.25">
      <c r="AQ758803" s="127"/>
    </row>
    <row r="758804" spans="43:43" x14ac:dyDescent="0.25">
      <c r="AQ758804" s="127"/>
    </row>
    <row r="758805" spans="43:43" x14ac:dyDescent="0.25">
      <c r="AQ758805" s="127"/>
    </row>
    <row r="758806" spans="43:43" x14ac:dyDescent="0.25">
      <c r="AQ758806" s="127"/>
    </row>
    <row r="758807" spans="43:43" x14ac:dyDescent="0.25">
      <c r="AQ758807" s="127"/>
    </row>
    <row r="758808" spans="43:43" x14ac:dyDescent="0.25">
      <c r="AQ758808" s="127"/>
    </row>
    <row r="758809" spans="43:43" x14ac:dyDescent="0.25">
      <c r="AQ758809" s="2"/>
    </row>
    <row r="758810" spans="43:43" x14ac:dyDescent="0.25">
      <c r="AQ758810" s="127"/>
    </row>
    <row r="758811" spans="43:43" x14ac:dyDescent="0.25">
      <c r="AQ758811" s="2"/>
    </row>
    <row r="758812" spans="43:43" x14ac:dyDescent="0.25">
      <c r="AQ758812" s="127"/>
    </row>
    <row r="758837" spans="43:43" x14ac:dyDescent="0.25">
      <c r="AQ758837" s="3"/>
    </row>
    <row r="758838" spans="43:43" x14ac:dyDescent="0.25">
      <c r="AQ758838" s="275"/>
    </row>
    <row r="758839" spans="43:43" x14ac:dyDescent="0.25">
      <c r="AQ758839" s="2"/>
    </row>
    <row r="758840" spans="43:43" x14ac:dyDescent="0.25">
      <c r="AQ758840" s="2"/>
    </row>
    <row r="758841" spans="43:43" x14ac:dyDescent="0.25">
      <c r="AQ758841" s="127"/>
    </row>
    <row r="758842" spans="43:43" x14ac:dyDescent="0.25">
      <c r="AQ758842" s="127"/>
    </row>
    <row r="758843" spans="43:43" x14ac:dyDescent="0.25">
      <c r="AQ758843" s="127"/>
    </row>
    <row r="758844" spans="43:43" x14ac:dyDescent="0.25">
      <c r="AQ758844" s="2"/>
    </row>
    <row r="758845" spans="43:43" x14ac:dyDescent="0.25">
      <c r="AQ758845" s="127"/>
    </row>
    <row r="758846" spans="43:43" x14ac:dyDescent="0.25">
      <c r="AQ758846" s="127"/>
    </row>
    <row r="758847" spans="43:43" x14ac:dyDescent="0.25">
      <c r="AQ758847" s="127"/>
    </row>
    <row r="758848" spans="43:43" x14ac:dyDescent="0.25">
      <c r="AQ758848" s="127"/>
    </row>
    <row r="758849" spans="43:43" x14ac:dyDescent="0.25">
      <c r="AQ758849" s="127"/>
    </row>
    <row r="758850" spans="43:43" x14ac:dyDescent="0.25">
      <c r="AQ758850" s="127"/>
    </row>
    <row r="758851" spans="43:43" x14ac:dyDescent="0.25">
      <c r="AQ758851" s="2"/>
    </row>
    <row r="758852" spans="43:43" x14ac:dyDescent="0.25">
      <c r="AQ758852" s="127"/>
    </row>
    <row r="758853" spans="43:43" x14ac:dyDescent="0.25">
      <c r="AQ758853" s="127"/>
    </row>
    <row r="758854" spans="43:43" x14ac:dyDescent="0.25">
      <c r="AQ758854" s="127"/>
    </row>
    <row r="758855" spans="43:43" x14ac:dyDescent="0.25">
      <c r="AQ758855" s="127"/>
    </row>
    <row r="758856" spans="43:43" x14ac:dyDescent="0.25">
      <c r="AQ758856" s="127"/>
    </row>
    <row r="758857" spans="43:43" x14ac:dyDescent="0.25">
      <c r="AQ758857" s="127"/>
    </row>
    <row r="758858" spans="43:43" x14ac:dyDescent="0.25">
      <c r="AQ758858" s="127"/>
    </row>
    <row r="758859" spans="43:43" x14ac:dyDescent="0.25">
      <c r="AQ758859" s="127"/>
    </row>
    <row r="758860" spans="43:43" x14ac:dyDescent="0.25">
      <c r="AQ758860" s="127"/>
    </row>
    <row r="758861" spans="43:43" x14ac:dyDescent="0.25">
      <c r="AQ758861" s="2"/>
    </row>
    <row r="758862" spans="43:43" x14ac:dyDescent="0.25">
      <c r="AQ758862" s="127"/>
    </row>
    <row r="758863" spans="43:43" x14ac:dyDescent="0.25">
      <c r="AQ758863" s="2"/>
    </row>
    <row r="758864" spans="43:43" x14ac:dyDescent="0.25">
      <c r="AQ758864" s="127"/>
    </row>
    <row r="758889" spans="43:43" x14ac:dyDescent="0.25">
      <c r="AQ758889" s="3"/>
    </row>
    <row r="758890" spans="43:43" x14ac:dyDescent="0.25">
      <c r="AQ758890" s="275"/>
    </row>
    <row r="758891" spans="43:43" x14ac:dyDescent="0.25">
      <c r="AQ758891" s="2"/>
    </row>
    <row r="758892" spans="43:43" x14ac:dyDescent="0.25">
      <c r="AQ758892" s="2"/>
    </row>
    <row r="758893" spans="43:43" x14ac:dyDescent="0.25">
      <c r="AQ758893" s="127"/>
    </row>
    <row r="758894" spans="43:43" x14ac:dyDescent="0.25">
      <c r="AQ758894" s="127"/>
    </row>
    <row r="758895" spans="43:43" x14ac:dyDescent="0.25">
      <c r="AQ758895" s="127"/>
    </row>
    <row r="758896" spans="43:43" x14ac:dyDescent="0.25">
      <c r="AQ758896" s="2"/>
    </row>
    <row r="758897" spans="43:43" x14ac:dyDescent="0.25">
      <c r="AQ758897" s="127"/>
    </row>
    <row r="758898" spans="43:43" x14ac:dyDescent="0.25">
      <c r="AQ758898" s="127"/>
    </row>
    <row r="758899" spans="43:43" x14ac:dyDescent="0.25">
      <c r="AQ758899" s="127"/>
    </row>
    <row r="758900" spans="43:43" x14ac:dyDescent="0.25">
      <c r="AQ758900" s="127"/>
    </row>
    <row r="758901" spans="43:43" x14ac:dyDescent="0.25">
      <c r="AQ758901" s="127"/>
    </row>
    <row r="758902" spans="43:43" x14ac:dyDescent="0.25">
      <c r="AQ758902" s="127"/>
    </row>
    <row r="758903" spans="43:43" x14ac:dyDescent="0.25">
      <c r="AQ758903" s="2"/>
    </row>
    <row r="758904" spans="43:43" x14ac:dyDescent="0.25">
      <c r="AQ758904" s="127"/>
    </row>
    <row r="758905" spans="43:43" x14ac:dyDescent="0.25">
      <c r="AQ758905" s="127"/>
    </row>
    <row r="758906" spans="43:43" x14ac:dyDescent="0.25">
      <c r="AQ758906" s="127"/>
    </row>
    <row r="758907" spans="43:43" x14ac:dyDescent="0.25">
      <c r="AQ758907" s="127"/>
    </row>
    <row r="758908" spans="43:43" x14ac:dyDescent="0.25">
      <c r="AQ758908" s="127"/>
    </row>
    <row r="758909" spans="43:43" x14ac:dyDescent="0.25">
      <c r="AQ758909" s="127"/>
    </row>
    <row r="758910" spans="43:43" x14ac:dyDescent="0.25">
      <c r="AQ758910" s="127"/>
    </row>
    <row r="758911" spans="43:43" x14ac:dyDescent="0.25">
      <c r="AQ758911" s="127"/>
    </row>
    <row r="758912" spans="43:43" x14ac:dyDescent="0.25">
      <c r="AQ758912" s="127"/>
    </row>
    <row r="758913" spans="43:43" x14ac:dyDescent="0.25">
      <c r="AQ758913" s="2"/>
    </row>
    <row r="758914" spans="43:43" x14ac:dyDescent="0.25">
      <c r="AQ758914" s="127"/>
    </row>
    <row r="758915" spans="43:43" x14ac:dyDescent="0.25">
      <c r="AQ758915" s="2"/>
    </row>
    <row r="758916" spans="43:43" x14ac:dyDescent="0.25">
      <c r="AQ758916" s="127"/>
    </row>
    <row r="758941" spans="43:43" x14ac:dyDescent="0.25">
      <c r="AQ758941" s="3"/>
    </row>
    <row r="758942" spans="43:43" x14ac:dyDescent="0.25">
      <c r="AQ758942" s="275"/>
    </row>
    <row r="758943" spans="43:43" x14ac:dyDescent="0.25">
      <c r="AQ758943" s="2"/>
    </row>
    <row r="758944" spans="43:43" x14ac:dyDescent="0.25">
      <c r="AQ758944" s="2"/>
    </row>
    <row r="758945" spans="43:43" x14ac:dyDescent="0.25">
      <c r="AQ758945" s="127"/>
    </row>
    <row r="758946" spans="43:43" x14ac:dyDescent="0.25">
      <c r="AQ758946" s="127"/>
    </row>
    <row r="758947" spans="43:43" x14ac:dyDescent="0.25">
      <c r="AQ758947" s="127"/>
    </row>
    <row r="758948" spans="43:43" x14ac:dyDescent="0.25">
      <c r="AQ758948" s="2"/>
    </row>
    <row r="758949" spans="43:43" x14ac:dyDescent="0.25">
      <c r="AQ758949" s="127"/>
    </row>
    <row r="758950" spans="43:43" x14ac:dyDescent="0.25">
      <c r="AQ758950" s="127"/>
    </row>
    <row r="758951" spans="43:43" x14ac:dyDescent="0.25">
      <c r="AQ758951" s="127"/>
    </row>
    <row r="758952" spans="43:43" x14ac:dyDescent="0.25">
      <c r="AQ758952" s="127"/>
    </row>
    <row r="758953" spans="43:43" x14ac:dyDescent="0.25">
      <c r="AQ758953" s="127"/>
    </row>
    <row r="758954" spans="43:43" x14ac:dyDescent="0.25">
      <c r="AQ758954" s="127"/>
    </row>
    <row r="758955" spans="43:43" x14ac:dyDescent="0.25">
      <c r="AQ758955" s="2"/>
    </row>
    <row r="758956" spans="43:43" x14ac:dyDescent="0.25">
      <c r="AQ758956" s="127"/>
    </row>
    <row r="758957" spans="43:43" x14ac:dyDescent="0.25">
      <c r="AQ758957" s="127"/>
    </row>
    <row r="758958" spans="43:43" x14ac:dyDescent="0.25">
      <c r="AQ758958" s="127"/>
    </row>
    <row r="758959" spans="43:43" x14ac:dyDescent="0.25">
      <c r="AQ758959" s="127"/>
    </row>
    <row r="758960" spans="43:43" x14ac:dyDescent="0.25">
      <c r="AQ758960" s="127"/>
    </row>
    <row r="758961" spans="43:43" x14ac:dyDescent="0.25">
      <c r="AQ758961" s="127"/>
    </row>
    <row r="758962" spans="43:43" x14ac:dyDescent="0.25">
      <c r="AQ758962" s="127"/>
    </row>
    <row r="758963" spans="43:43" x14ac:dyDescent="0.25">
      <c r="AQ758963" s="127"/>
    </row>
    <row r="758964" spans="43:43" x14ac:dyDescent="0.25">
      <c r="AQ758964" s="127"/>
    </row>
    <row r="758965" spans="43:43" x14ac:dyDescent="0.25">
      <c r="AQ758965" s="2"/>
    </row>
    <row r="758966" spans="43:43" x14ac:dyDescent="0.25">
      <c r="AQ758966" s="127"/>
    </row>
    <row r="758967" spans="43:43" x14ac:dyDescent="0.25">
      <c r="AQ758967" s="2"/>
    </row>
    <row r="758968" spans="43:43" x14ac:dyDescent="0.25">
      <c r="AQ758968" s="127"/>
    </row>
    <row r="758993" spans="43:43" x14ac:dyDescent="0.25">
      <c r="AQ758993" s="3"/>
    </row>
    <row r="758994" spans="43:43" x14ac:dyDescent="0.25">
      <c r="AQ758994" s="275"/>
    </row>
    <row r="758995" spans="43:43" x14ac:dyDescent="0.25">
      <c r="AQ758995" s="2"/>
    </row>
    <row r="758996" spans="43:43" x14ac:dyDescent="0.25">
      <c r="AQ758996" s="2"/>
    </row>
    <row r="758997" spans="43:43" x14ac:dyDescent="0.25">
      <c r="AQ758997" s="127"/>
    </row>
    <row r="758998" spans="43:43" x14ac:dyDescent="0.25">
      <c r="AQ758998" s="127"/>
    </row>
    <row r="758999" spans="43:43" x14ac:dyDescent="0.25">
      <c r="AQ758999" s="127"/>
    </row>
    <row r="759000" spans="43:43" x14ac:dyDescent="0.25">
      <c r="AQ759000" s="2"/>
    </row>
    <row r="759001" spans="43:43" x14ac:dyDescent="0.25">
      <c r="AQ759001" s="127"/>
    </row>
    <row r="759002" spans="43:43" x14ac:dyDescent="0.25">
      <c r="AQ759002" s="127"/>
    </row>
    <row r="759003" spans="43:43" x14ac:dyDescent="0.25">
      <c r="AQ759003" s="127"/>
    </row>
    <row r="759004" spans="43:43" x14ac:dyDescent="0.25">
      <c r="AQ759004" s="127"/>
    </row>
    <row r="759005" spans="43:43" x14ac:dyDescent="0.25">
      <c r="AQ759005" s="127"/>
    </row>
    <row r="759006" spans="43:43" x14ac:dyDescent="0.25">
      <c r="AQ759006" s="127"/>
    </row>
    <row r="759007" spans="43:43" x14ac:dyDescent="0.25">
      <c r="AQ759007" s="2"/>
    </row>
    <row r="759008" spans="43:43" x14ac:dyDescent="0.25">
      <c r="AQ759008" s="127"/>
    </row>
    <row r="759009" spans="43:43" x14ac:dyDescent="0.25">
      <c r="AQ759009" s="127"/>
    </row>
    <row r="759010" spans="43:43" x14ac:dyDescent="0.25">
      <c r="AQ759010" s="127"/>
    </row>
    <row r="759011" spans="43:43" x14ac:dyDescent="0.25">
      <c r="AQ759011" s="127"/>
    </row>
    <row r="759012" spans="43:43" x14ac:dyDescent="0.25">
      <c r="AQ759012" s="127"/>
    </row>
    <row r="759013" spans="43:43" x14ac:dyDescent="0.25">
      <c r="AQ759013" s="127"/>
    </row>
    <row r="759014" spans="43:43" x14ac:dyDescent="0.25">
      <c r="AQ759014" s="127"/>
    </row>
    <row r="759015" spans="43:43" x14ac:dyDescent="0.25">
      <c r="AQ759015" s="127"/>
    </row>
    <row r="759016" spans="43:43" x14ac:dyDescent="0.25">
      <c r="AQ759016" s="127"/>
    </row>
    <row r="759017" spans="43:43" x14ac:dyDescent="0.25">
      <c r="AQ759017" s="2"/>
    </row>
    <row r="759018" spans="43:43" x14ac:dyDescent="0.25">
      <c r="AQ759018" s="127"/>
    </row>
    <row r="759019" spans="43:43" x14ac:dyDescent="0.25">
      <c r="AQ759019" s="2"/>
    </row>
    <row r="759020" spans="43:43" x14ac:dyDescent="0.25">
      <c r="AQ759020" s="127"/>
    </row>
    <row r="759045" spans="43:43" x14ac:dyDescent="0.25">
      <c r="AQ759045" s="3"/>
    </row>
    <row r="759046" spans="43:43" x14ac:dyDescent="0.25">
      <c r="AQ759046" s="275"/>
    </row>
    <row r="759047" spans="43:43" x14ac:dyDescent="0.25">
      <c r="AQ759047" s="2"/>
    </row>
    <row r="759048" spans="43:43" x14ac:dyDescent="0.25">
      <c r="AQ759048" s="2"/>
    </row>
    <row r="759049" spans="43:43" x14ac:dyDescent="0.25">
      <c r="AQ759049" s="127"/>
    </row>
    <row r="759050" spans="43:43" x14ac:dyDescent="0.25">
      <c r="AQ759050" s="127"/>
    </row>
    <row r="759051" spans="43:43" x14ac:dyDescent="0.25">
      <c r="AQ759051" s="127"/>
    </row>
    <row r="759052" spans="43:43" x14ac:dyDescent="0.25">
      <c r="AQ759052" s="2"/>
    </row>
    <row r="759053" spans="43:43" x14ac:dyDescent="0.25">
      <c r="AQ759053" s="127"/>
    </row>
    <row r="759054" spans="43:43" x14ac:dyDescent="0.25">
      <c r="AQ759054" s="127"/>
    </row>
    <row r="759055" spans="43:43" x14ac:dyDescent="0.25">
      <c r="AQ759055" s="127"/>
    </row>
    <row r="759056" spans="43:43" x14ac:dyDescent="0.25">
      <c r="AQ759056" s="127"/>
    </row>
    <row r="759057" spans="43:43" x14ac:dyDescent="0.25">
      <c r="AQ759057" s="127"/>
    </row>
    <row r="759058" spans="43:43" x14ac:dyDescent="0.25">
      <c r="AQ759058" s="127"/>
    </row>
    <row r="759059" spans="43:43" x14ac:dyDescent="0.25">
      <c r="AQ759059" s="2"/>
    </row>
    <row r="759060" spans="43:43" x14ac:dyDescent="0.25">
      <c r="AQ759060" s="127"/>
    </row>
    <row r="759061" spans="43:43" x14ac:dyDescent="0.25">
      <c r="AQ759061" s="127"/>
    </row>
    <row r="759062" spans="43:43" x14ac:dyDescent="0.25">
      <c r="AQ759062" s="127"/>
    </row>
    <row r="759063" spans="43:43" x14ac:dyDescent="0.25">
      <c r="AQ759063" s="127"/>
    </row>
    <row r="759064" spans="43:43" x14ac:dyDescent="0.25">
      <c r="AQ759064" s="127"/>
    </row>
    <row r="759065" spans="43:43" x14ac:dyDescent="0.25">
      <c r="AQ759065" s="127"/>
    </row>
    <row r="759066" spans="43:43" x14ac:dyDescent="0.25">
      <c r="AQ759066" s="127"/>
    </row>
    <row r="759067" spans="43:43" x14ac:dyDescent="0.25">
      <c r="AQ759067" s="127"/>
    </row>
    <row r="759068" spans="43:43" x14ac:dyDescent="0.25">
      <c r="AQ759068" s="127"/>
    </row>
    <row r="759069" spans="43:43" x14ac:dyDescent="0.25">
      <c r="AQ759069" s="2"/>
    </row>
    <row r="759070" spans="43:43" x14ac:dyDescent="0.25">
      <c r="AQ759070" s="127"/>
    </row>
    <row r="759071" spans="43:43" x14ac:dyDescent="0.25">
      <c r="AQ759071" s="2"/>
    </row>
    <row r="759072" spans="43:43" x14ac:dyDescent="0.25">
      <c r="AQ759072" s="127"/>
    </row>
    <row r="759097" spans="43:43" x14ac:dyDescent="0.25">
      <c r="AQ759097" s="3"/>
    </row>
    <row r="759098" spans="43:43" x14ac:dyDescent="0.25">
      <c r="AQ759098" s="275"/>
    </row>
    <row r="759099" spans="43:43" x14ac:dyDescent="0.25">
      <c r="AQ759099" s="2"/>
    </row>
    <row r="759100" spans="43:43" x14ac:dyDescent="0.25">
      <c r="AQ759100" s="2"/>
    </row>
    <row r="759101" spans="43:43" x14ac:dyDescent="0.25">
      <c r="AQ759101" s="127"/>
    </row>
    <row r="759102" spans="43:43" x14ac:dyDescent="0.25">
      <c r="AQ759102" s="127"/>
    </row>
    <row r="759103" spans="43:43" x14ac:dyDescent="0.25">
      <c r="AQ759103" s="127"/>
    </row>
    <row r="759104" spans="43:43" x14ac:dyDescent="0.25">
      <c r="AQ759104" s="2"/>
    </row>
    <row r="759105" spans="43:43" x14ac:dyDescent="0.25">
      <c r="AQ759105" s="127"/>
    </row>
    <row r="759106" spans="43:43" x14ac:dyDescent="0.25">
      <c r="AQ759106" s="127"/>
    </row>
    <row r="759107" spans="43:43" x14ac:dyDescent="0.25">
      <c r="AQ759107" s="127"/>
    </row>
    <row r="759108" spans="43:43" x14ac:dyDescent="0.25">
      <c r="AQ759108" s="127"/>
    </row>
    <row r="759109" spans="43:43" x14ac:dyDescent="0.25">
      <c r="AQ759109" s="127"/>
    </row>
    <row r="759110" spans="43:43" x14ac:dyDescent="0.25">
      <c r="AQ759110" s="127"/>
    </row>
    <row r="759111" spans="43:43" x14ac:dyDescent="0.25">
      <c r="AQ759111" s="2"/>
    </row>
    <row r="759112" spans="43:43" x14ac:dyDescent="0.25">
      <c r="AQ759112" s="127"/>
    </row>
    <row r="759113" spans="43:43" x14ac:dyDescent="0.25">
      <c r="AQ759113" s="127"/>
    </row>
    <row r="759114" spans="43:43" x14ac:dyDescent="0.25">
      <c r="AQ759114" s="127"/>
    </row>
    <row r="759115" spans="43:43" x14ac:dyDescent="0.25">
      <c r="AQ759115" s="127"/>
    </row>
    <row r="759116" spans="43:43" x14ac:dyDescent="0.25">
      <c r="AQ759116" s="127"/>
    </row>
    <row r="759117" spans="43:43" x14ac:dyDescent="0.25">
      <c r="AQ759117" s="127"/>
    </row>
    <row r="759118" spans="43:43" x14ac:dyDescent="0.25">
      <c r="AQ759118" s="127"/>
    </row>
    <row r="759119" spans="43:43" x14ac:dyDescent="0.25">
      <c r="AQ759119" s="127"/>
    </row>
    <row r="759120" spans="43:43" x14ac:dyDescent="0.25">
      <c r="AQ759120" s="127"/>
    </row>
    <row r="759121" spans="43:43" x14ac:dyDescent="0.25">
      <c r="AQ759121" s="2"/>
    </row>
    <row r="759122" spans="43:43" x14ac:dyDescent="0.25">
      <c r="AQ759122" s="127"/>
    </row>
    <row r="759123" spans="43:43" x14ac:dyDescent="0.25">
      <c r="AQ759123" s="2"/>
    </row>
    <row r="759124" spans="43:43" x14ac:dyDescent="0.25">
      <c r="AQ759124" s="127"/>
    </row>
    <row r="759149" spans="43:43" x14ac:dyDescent="0.25">
      <c r="AQ759149" s="3"/>
    </row>
    <row r="759150" spans="43:43" x14ac:dyDescent="0.25">
      <c r="AQ759150" s="275"/>
    </row>
    <row r="759151" spans="43:43" x14ac:dyDescent="0.25">
      <c r="AQ759151" s="2"/>
    </row>
    <row r="759152" spans="43:43" x14ac:dyDescent="0.25">
      <c r="AQ759152" s="2"/>
    </row>
    <row r="759153" spans="43:43" x14ac:dyDescent="0.25">
      <c r="AQ759153" s="127"/>
    </row>
    <row r="759154" spans="43:43" x14ac:dyDescent="0.25">
      <c r="AQ759154" s="127"/>
    </row>
    <row r="759155" spans="43:43" x14ac:dyDescent="0.25">
      <c r="AQ759155" s="127"/>
    </row>
    <row r="759156" spans="43:43" x14ac:dyDescent="0.25">
      <c r="AQ759156" s="2"/>
    </row>
    <row r="759157" spans="43:43" x14ac:dyDescent="0.25">
      <c r="AQ759157" s="127"/>
    </row>
    <row r="759158" spans="43:43" x14ac:dyDescent="0.25">
      <c r="AQ759158" s="127"/>
    </row>
    <row r="759159" spans="43:43" x14ac:dyDescent="0.25">
      <c r="AQ759159" s="127"/>
    </row>
    <row r="759160" spans="43:43" x14ac:dyDescent="0.25">
      <c r="AQ759160" s="127"/>
    </row>
    <row r="759161" spans="43:43" x14ac:dyDescent="0.25">
      <c r="AQ759161" s="127"/>
    </row>
    <row r="759162" spans="43:43" x14ac:dyDescent="0.25">
      <c r="AQ759162" s="127"/>
    </row>
    <row r="759163" spans="43:43" x14ac:dyDescent="0.25">
      <c r="AQ759163" s="2"/>
    </row>
    <row r="759164" spans="43:43" x14ac:dyDescent="0.25">
      <c r="AQ759164" s="127"/>
    </row>
    <row r="759165" spans="43:43" x14ac:dyDescent="0.25">
      <c r="AQ759165" s="127"/>
    </row>
    <row r="759166" spans="43:43" x14ac:dyDescent="0.25">
      <c r="AQ759166" s="127"/>
    </row>
    <row r="759167" spans="43:43" x14ac:dyDescent="0.25">
      <c r="AQ759167" s="127"/>
    </row>
    <row r="759168" spans="43:43" x14ac:dyDescent="0.25">
      <c r="AQ759168" s="127"/>
    </row>
    <row r="759169" spans="43:43" x14ac:dyDescent="0.25">
      <c r="AQ759169" s="127"/>
    </row>
    <row r="759170" spans="43:43" x14ac:dyDescent="0.25">
      <c r="AQ759170" s="127"/>
    </row>
    <row r="759171" spans="43:43" x14ac:dyDescent="0.25">
      <c r="AQ759171" s="127"/>
    </row>
    <row r="759172" spans="43:43" x14ac:dyDescent="0.25">
      <c r="AQ759172" s="127"/>
    </row>
    <row r="759173" spans="43:43" x14ac:dyDescent="0.25">
      <c r="AQ759173" s="2"/>
    </row>
    <row r="759174" spans="43:43" x14ac:dyDescent="0.25">
      <c r="AQ759174" s="127"/>
    </row>
    <row r="759175" spans="43:43" x14ac:dyDescent="0.25">
      <c r="AQ759175" s="2"/>
    </row>
    <row r="759176" spans="43:43" x14ac:dyDescent="0.25">
      <c r="AQ759176" s="127"/>
    </row>
    <row r="759201" spans="43:43" x14ac:dyDescent="0.25">
      <c r="AQ759201" s="3"/>
    </row>
    <row r="759202" spans="43:43" x14ac:dyDescent="0.25">
      <c r="AQ759202" s="275"/>
    </row>
    <row r="759203" spans="43:43" x14ac:dyDescent="0.25">
      <c r="AQ759203" s="2"/>
    </row>
    <row r="759204" spans="43:43" x14ac:dyDescent="0.25">
      <c r="AQ759204" s="2"/>
    </row>
    <row r="759205" spans="43:43" x14ac:dyDescent="0.25">
      <c r="AQ759205" s="127"/>
    </row>
    <row r="759206" spans="43:43" x14ac:dyDescent="0.25">
      <c r="AQ759206" s="127"/>
    </row>
    <row r="759207" spans="43:43" x14ac:dyDescent="0.25">
      <c r="AQ759207" s="127"/>
    </row>
    <row r="759208" spans="43:43" x14ac:dyDescent="0.25">
      <c r="AQ759208" s="2"/>
    </row>
    <row r="759209" spans="43:43" x14ac:dyDescent="0.25">
      <c r="AQ759209" s="127"/>
    </row>
    <row r="759210" spans="43:43" x14ac:dyDescent="0.25">
      <c r="AQ759210" s="127"/>
    </row>
    <row r="759211" spans="43:43" x14ac:dyDescent="0.25">
      <c r="AQ759211" s="127"/>
    </row>
    <row r="759212" spans="43:43" x14ac:dyDescent="0.25">
      <c r="AQ759212" s="127"/>
    </row>
    <row r="759213" spans="43:43" x14ac:dyDescent="0.25">
      <c r="AQ759213" s="127"/>
    </row>
    <row r="759214" spans="43:43" x14ac:dyDescent="0.25">
      <c r="AQ759214" s="127"/>
    </row>
    <row r="759215" spans="43:43" x14ac:dyDescent="0.25">
      <c r="AQ759215" s="2"/>
    </row>
    <row r="759216" spans="43:43" x14ac:dyDescent="0.25">
      <c r="AQ759216" s="127"/>
    </row>
    <row r="759217" spans="43:43" x14ac:dyDescent="0.25">
      <c r="AQ759217" s="127"/>
    </row>
    <row r="759218" spans="43:43" x14ac:dyDescent="0.25">
      <c r="AQ759218" s="127"/>
    </row>
    <row r="759219" spans="43:43" x14ac:dyDescent="0.25">
      <c r="AQ759219" s="127"/>
    </row>
    <row r="759220" spans="43:43" x14ac:dyDescent="0.25">
      <c r="AQ759220" s="127"/>
    </row>
    <row r="759221" spans="43:43" x14ac:dyDescent="0.25">
      <c r="AQ759221" s="127"/>
    </row>
    <row r="759222" spans="43:43" x14ac:dyDescent="0.25">
      <c r="AQ759222" s="127"/>
    </row>
    <row r="759223" spans="43:43" x14ac:dyDescent="0.25">
      <c r="AQ759223" s="127"/>
    </row>
    <row r="759224" spans="43:43" x14ac:dyDescent="0.25">
      <c r="AQ759224" s="127"/>
    </row>
    <row r="759225" spans="43:43" x14ac:dyDescent="0.25">
      <c r="AQ759225" s="2"/>
    </row>
    <row r="759226" spans="43:43" x14ac:dyDescent="0.25">
      <c r="AQ759226" s="127"/>
    </row>
    <row r="759227" spans="43:43" x14ac:dyDescent="0.25">
      <c r="AQ759227" s="2"/>
    </row>
    <row r="759228" spans="43:43" x14ac:dyDescent="0.25">
      <c r="AQ759228" s="127"/>
    </row>
    <row r="759253" spans="43:43" x14ac:dyDescent="0.25">
      <c r="AQ759253" s="3"/>
    </row>
    <row r="759254" spans="43:43" x14ac:dyDescent="0.25">
      <c r="AQ759254" s="275"/>
    </row>
    <row r="759255" spans="43:43" x14ac:dyDescent="0.25">
      <c r="AQ759255" s="2"/>
    </row>
    <row r="759256" spans="43:43" x14ac:dyDescent="0.25">
      <c r="AQ759256" s="2"/>
    </row>
    <row r="759257" spans="43:43" x14ac:dyDescent="0.25">
      <c r="AQ759257" s="127"/>
    </row>
    <row r="759258" spans="43:43" x14ac:dyDescent="0.25">
      <c r="AQ759258" s="127"/>
    </row>
    <row r="759259" spans="43:43" x14ac:dyDescent="0.25">
      <c r="AQ759259" s="127"/>
    </row>
    <row r="759260" spans="43:43" x14ac:dyDescent="0.25">
      <c r="AQ759260" s="2"/>
    </row>
    <row r="759261" spans="43:43" x14ac:dyDescent="0.25">
      <c r="AQ759261" s="127"/>
    </row>
    <row r="759262" spans="43:43" x14ac:dyDescent="0.25">
      <c r="AQ759262" s="127"/>
    </row>
    <row r="759263" spans="43:43" x14ac:dyDescent="0.25">
      <c r="AQ759263" s="127"/>
    </row>
    <row r="759264" spans="43:43" x14ac:dyDescent="0.25">
      <c r="AQ759264" s="127"/>
    </row>
    <row r="759265" spans="43:43" x14ac:dyDescent="0.25">
      <c r="AQ759265" s="127"/>
    </row>
    <row r="759266" spans="43:43" x14ac:dyDescent="0.25">
      <c r="AQ759266" s="127"/>
    </row>
    <row r="759267" spans="43:43" x14ac:dyDescent="0.25">
      <c r="AQ759267" s="2"/>
    </row>
    <row r="759268" spans="43:43" x14ac:dyDescent="0.25">
      <c r="AQ759268" s="127"/>
    </row>
    <row r="759269" spans="43:43" x14ac:dyDescent="0.25">
      <c r="AQ759269" s="127"/>
    </row>
    <row r="759270" spans="43:43" x14ac:dyDescent="0.25">
      <c r="AQ759270" s="127"/>
    </row>
    <row r="759271" spans="43:43" x14ac:dyDescent="0.25">
      <c r="AQ759271" s="127"/>
    </row>
    <row r="759272" spans="43:43" x14ac:dyDescent="0.25">
      <c r="AQ759272" s="127"/>
    </row>
    <row r="759273" spans="43:43" x14ac:dyDescent="0.25">
      <c r="AQ759273" s="127"/>
    </row>
    <row r="759274" spans="43:43" x14ac:dyDescent="0.25">
      <c r="AQ759274" s="127"/>
    </row>
    <row r="759275" spans="43:43" x14ac:dyDescent="0.25">
      <c r="AQ759275" s="127"/>
    </row>
    <row r="759276" spans="43:43" x14ac:dyDescent="0.25">
      <c r="AQ759276" s="127"/>
    </row>
    <row r="759277" spans="43:43" x14ac:dyDescent="0.25">
      <c r="AQ759277" s="2"/>
    </row>
    <row r="759278" spans="43:43" x14ac:dyDescent="0.25">
      <c r="AQ759278" s="127"/>
    </row>
    <row r="759279" spans="43:43" x14ac:dyDescent="0.25">
      <c r="AQ759279" s="2"/>
    </row>
    <row r="759280" spans="43:43" x14ac:dyDescent="0.25">
      <c r="AQ759280" s="127"/>
    </row>
    <row r="759305" spans="43:43" x14ac:dyDescent="0.25">
      <c r="AQ759305" s="3"/>
    </row>
    <row r="759306" spans="43:43" x14ac:dyDescent="0.25">
      <c r="AQ759306" s="275"/>
    </row>
    <row r="759307" spans="43:43" x14ac:dyDescent="0.25">
      <c r="AQ759307" s="2"/>
    </row>
    <row r="759308" spans="43:43" x14ac:dyDescent="0.25">
      <c r="AQ759308" s="2"/>
    </row>
    <row r="759309" spans="43:43" x14ac:dyDescent="0.25">
      <c r="AQ759309" s="127"/>
    </row>
    <row r="759310" spans="43:43" x14ac:dyDescent="0.25">
      <c r="AQ759310" s="127"/>
    </row>
    <row r="759311" spans="43:43" x14ac:dyDescent="0.25">
      <c r="AQ759311" s="127"/>
    </row>
    <row r="759312" spans="43:43" x14ac:dyDescent="0.25">
      <c r="AQ759312" s="2"/>
    </row>
    <row r="759313" spans="43:43" x14ac:dyDescent="0.25">
      <c r="AQ759313" s="127"/>
    </row>
    <row r="759314" spans="43:43" x14ac:dyDescent="0.25">
      <c r="AQ759314" s="127"/>
    </row>
    <row r="759315" spans="43:43" x14ac:dyDescent="0.25">
      <c r="AQ759315" s="127"/>
    </row>
    <row r="759316" spans="43:43" x14ac:dyDescent="0.25">
      <c r="AQ759316" s="127"/>
    </row>
    <row r="759317" spans="43:43" x14ac:dyDescent="0.25">
      <c r="AQ759317" s="127"/>
    </row>
    <row r="759318" spans="43:43" x14ac:dyDescent="0.25">
      <c r="AQ759318" s="127"/>
    </row>
    <row r="759319" spans="43:43" x14ac:dyDescent="0.25">
      <c r="AQ759319" s="2"/>
    </row>
    <row r="759320" spans="43:43" x14ac:dyDescent="0.25">
      <c r="AQ759320" s="127"/>
    </row>
    <row r="759321" spans="43:43" x14ac:dyDescent="0.25">
      <c r="AQ759321" s="127"/>
    </row>
    <row r="759322" spans="43:43" x14ac:dyDescent="0.25">
      <c r="AQ759322" s="127"/>
    </row>
    <row r="759323" spans="43:43" x14ac:dyDescent="0.25">
      <c r="AQ759323" s="127"/>
    </row>
    <row r="759324" spans="43:43" x14ac:dyDescent="0.25">
      <c r="AQ759324" s="127"/>
    </row>
    <row r="759325" spans="43:43" x14ac:dyDescent="0.25">
      <c r="AQ759325" s="127"/>
    </row>
    <row r="759326" spans="43:43" x14ac:dyDescent="0.25">
      <c r="AQ759326" s="127"/>
    </row>
    <row r="759327" spans="43:43" x14ac:dyDescent="0.25">
      <c r="AQ759327" s="127"/>
    </row>
    <row r="759328" spans="43:43" x14ac:dyDescent="0.25">
      <c r="AQ759328" s="127"/>
    </row>
    <row r="759329" spans="43:43" x14ac:dyDescent="0.25">
      <c r="AQ759329" s="2"/>
    </row>
    <row r="759330" spans="43:43" x14ac:dyDescent="0.25">
      <c r="AQ759330" s="127"/>
    </row>
    <row r="759331" spans="43:43" x14ac:dyDescent="0.25">
      <c r="AQ759331" s="2"/>
    </row>
    <row r="759332" spans="43:43" x14ac:dyDescent="0.25">
      <c r="AQ759332" s="127"/>
    </row>
    <row r="759357" spans="43:43" x14ac:dyDescent="0.25">
      <c r="AQ759357" s="3"/>
    </row>
    <row r="759358" spans="43:43" x14ac:dyDescent="0.25">
      <c r="AQ759358" s="275"/>
    </row>
    <row r="759359" spans="43:43" x14ac:dyDescent="0.25">
      <c r="AQ759359" s="2"/>
    </row>
    <row r="759360" spans="43:43" x14ac:dyDescent="0.25">
      <c r="AQ759360" s="2"/>
    </row>
    <row r="759361" spans="43:43" x14ac:dyDescent="0.25">
      <c r="AQ759361" s="127"/>
    </row>
    <row r="759362" spans="43:43" x14ac:dyDescent="0.25">
      <c r="AQ759362" s="127"/>
    </row>
    <row r="759363" spans="43:43" x14ac:dyDescent="0.25">
      <c r="AQ759363" s="127"/>
    </row>
    <row r="759364" spans="43:43" x14ac:dyDescent="0.25">
      <c r="AQ759364" s="2"/>
    </row>
    <row r="759365" spans="43:43" x14ac:dyDescent="0.25">
      <c r="AQ759365" s="127"/>
    </row>
    <row r="759366" spans="43:43" x14ac:dyDescent="0.25">
      <c r="AQ759366" s="127"/>
    </row>
    <row r="759367" spans="43:43" x14ac:dyDescent="0.25">
      <c r="AQ759367" s="127"/>
    </row>
    <row r="759368" spans="43:43" x14ac:dyDescent="0.25">
      <c r="AQ759368" s="127"/>
    </row>
    <row r="759369" spans="43:43" x14ac:dyDescent="0.25">
      <c r="AQ759369" s="127"/>
    </row>
    <row r="759370" spans="43:43" x14ac:dyDescent="0.25">
      <c r="AQ759370" s="127"/>
    </row>
    <row r="759371" spans="43:43" x14ac:dyDescent="0.25">
      <c r="AQ759371" s="2"/>
    </row>
    <row r="759372" spans="43:43" x14ac:dyDescent="0.25">
      <c r="AQ759372" s="127"/>
    </row>
    <row r="759373" spans="43:43" x14ac:dyDescent="0.25">
      <c r="AQ759373" s="127"/>
    </row>
    <row r="759374" spans="43:43" x14ac:dyDescent="0.25">
      <c r="AQ759374" s="127"/>
    </row>
    <row r="759375" spans="43:43" x14ac:dyDescent="0.25">
      <c r="AQ759375" s="127"/>
    </row>
    <row r="759376" spans="43:43" x14ac:dyDescent="0.25">
      <c r="AQ759376" s="127"/>
    </row>
    <row r="759377" spans="43:43" x14ac:dyDescent="0.25">
      <c r="AQ759377" s="127"/>
    </row>
    <row r="759378" spans="43:43" x14ac:dyDescent="0.25">
      <c r="AQ759378" s="127"/>
    </row>
    <row r="759379" spans="43:43" x14ac:dyDescent="0.25">
      <c r="AQ759379" s="127"/>
    </row>
    <row r="759380" spans="43:43" x14ac:dyDescent="0.25">
      <c r="AQ759380" s="127"/>
    </row>
    <row r="759381" spans="43:43" x14ac:dyDescent="0.25">
      <c r="AQ759381" s="2"/>
    </row>
    <row r="759382" spans="43:43" x14ac:dyDescent="0.25">
      <c r="AQ759382" s="127"/>
    </row>
    <row r="759383" spans="43:43" x14ac:dyDescent="0.25">
      <c r="AQ759383" s="2"/>
    </row>
    <row r="759384" spans="43:43" x14ac:dyDescent="0.25">
      <c r="AQ759384" s="127"/>
    </row>
    <row r="759409" spans="43:43" x14ac:dyDescent="0.25">
      <c r="AQ759409" s="3"/>
    </row>
    <row r="759410" spans="43:43" x14ac:dyDescent="0.25">
      <c r="AQ759410" s="275"/>
    </row>
    <row r="759411" spans="43:43" x14ac:dyDescent="0.25">
      <c r="AQ759411" s="2"/>
    </row>
    <row r="759412" spans="43:43" x14ac:dyDescent="0.25">
      <c r="AQ759412" s="2"/>
    </row>
    <row r="759413" spans="43:43" x14ac:dyDescent="0.25">
      <c r="AQ759413" s="127"/>
    </row>
    <row r="759414" spans="43:43" x14ac:dyDescent="0.25">
      <c r="AQ759414" s="127"/>
    </row>
    <row r="759415" spans="43:43" x14ac:dyDescent="0.25">
      <c r="AQ759415" s="127"/>
    </row>
    <row r="759416" spans="43:43" x14ac:dyDescent="0.25">
      <c r="AQ759416" s="2"/>
    </row>
    <row r="759417" spans="43:43" x14ac:dyDescent="0.25">
      <c r="AQ759417" s="127"/>
    </row>
    <row r="759418" spans="43:43" x14ac:dyDescent="0.25">
      <c r="AQ759418" s="127"/>
    </row>
    <row r="759419" spans="43:43" x14ac:dyDescent="0.25">
      <c r="AQ759419" s="127"/>
    </row>
    <row r="759420" spans="43:43" x14ac:dyDescent="0.25">
      <c r="AQ759420" s="127"/>
    </row>
    <row r="759421" spans="43:43" x14ac:dyDescent="0.25">
      <c r="AQ759421" s="127"/>
    </row>
    <row r="759422" spans="43:43" x14ac:dyDescent="0.25">
      <c r="AQ759422" s="127"/>
    </row>
    <row r="759423" spans="43:43" x14ac:dyDescent="0.25">
      <c r="AQ759423" s="2"/>
    </row>
    <row r="759424" spans="43:43" x14ac:dyDescent="0.25">
      <c r="AQ759424" s="127"/>
    </row>
    <row r="759425" spans="43:43" x14ac:dyDescent="0.25">
      <c r="AQ759425" s="127"/>
    </row>
    <row r="759426" spans="43:43" x14ac:dyDescent="0.25">
      <c r="AQ759426" s="127"/>
    </row>
    <row r="759427" spans="43:43" x14ac:dyDescent="0.25">
      <c r="AQ759427" s="127"/>
    </row>
    <row r="759428" spans="43:43" x14ac:dyDescent="0.25">
      <c r="AQ759428" s="127"/>
    </row>
    <row r="759429" spans="43:43" x14ac:dyDescent="0.25">
      <c r="AQ759429" s="127"/>
    </row>
    <row r="759430" spans="43:43" x14ac:dyDescent="0.25">
      <c r="AQ759430" s="127"/>
    </row>
    <row r="759431" spans="43:43" x14ac:dyDescent="0.25">
      <c r="AQ759431" s="127"/>
    </row>
    <row r="759432" spans="43:43" x14ac:dyDescent="0.25">
      <c r="AQ759432" s="127"/>
    </row>
    <row r="759433" spans="43:43" x14ac:dyDescent="0.25">
      <c r="AQ759433" s="2"/>
    </row>
    <row r="759434" spans="43:43" x14ac:dyDescent="0.25">
      <c r="AQ759434" s="127"/>
    </row>
    <row r="759435" spans="43:43" x14ac:dyDescent="0.25">
      <c r="AQ759435" s="2"/>
    </row>
    <row r="759436" spans="43:43" x14ac:dyDescent="0.25">
      <c r="AQ759436" s="127"/>
    </row>
    <row r="759461" spans="43:43" x14ac:dyDescent="0.25">
      <c r="AQ759461" s="3"/>
    </row>
    <row r="759462" spans="43:43" x14ac:dyDescent="0.25">
      <c r="AQ759462" s="275"/>
    </row>
    <row r="759463" spans="43:43" x14ac:dyDescent="0.25">
      <c r="AQ759463" s="2"/>
    </row>
    <row r="759464" spans="43:43" x14ac:dyDescent="0.25">
      <c r="AQ759464" s="2"/>
    </row>
    <row r="759465" spans="43:43" x14ac:dyDescent="0.25">
      <c r="AQ759465" s="127"/>
    </row>
    <row r="759466" spans="43:43" x14ac:dyDescent="0.25">
      <c r="AQ759466" s="127"/>
    </row>
    <row r="759467" spans="43:43" x14ac:dyDescent="0.25">
      <c r="AQ759467" s="127"/>
    </row>
    <row r="759468" spans="43:43" x14ac:dyDescent="0.25">
      <c r="AQ759468" s="2"/>
    </row>
    <row r="759469" spans="43:43" x14ac:dyDescent="0.25">
      <c r="AQ759469" s="127"/>
    </row>
    <row r="759470" spans="43:43" x14ac:dyDescent="0.25">
      <c r="AQ759470" s="127"/>
    </row>
    <row r="759471" spans="43:43" x14ac:dyDescent="0.25">
      <c r="AQ759471" s="127"/>
    </row>
    <row r="759472" spans="43:43" x14ac:dyDescent="0.25">
      <c r="AQ759472" s="127"/>
    </row>
    <row r="759473" spans="43:43" x14ac:dyDescent="0.25">
      <c r="AQ759473" s="127"/>
    </row>
    <row r="759474" spans="43:43" x14ac:dyDescent="0.25">
      <c r="AQ759474" s="127"/>
    </row>
    <row r="759475" spans="43:43" x14ac:dyDescent="0.25">
      <c r="AQ759475" s="2"/>
    </row>
    <row r="759476" spans="43:43" x14ac:dyDescent="0.25">
      <c r="AQ759476" s="127"/>
    </row>
    <row r="759477" spans="43:43" x14ac:dyDescent="0.25">
      <c r="AQ759477" s="127"/>
    </row>
    <row r="759478" spans="43:43" x14ac:dyDescent="0.25">
      <c r="AQ759478" s="127"/>
    </row>
    <row r="759479" spans="43:43" x14ac:dyDescent="0.25">
      <c r="AQ759479" s="127"/>
    </row>
    <row r="759480" spans="43:43" x14ac:dyDescent="0.25">
      <c r="AQ759480" s="127"/>
    </row>
    <row r="759481" spans="43:43" x14ac:dyDescent="0.25">
      <c r="AQ759481" s="127"/>
    </row>
    <row r="759482" spans="43:43" x14ac:dyDescent="0.25">
      <c r="AQ759482" s="127"/>
    </row>
    <row r="759483" spans="43:43" x14ac:dyDescent="0.25">
      <c r="AQ759483" s="127"/>
    </row>
    <row r="759484" spans="43:43" x14ac:dyDescent="0.25">
      <c r="AQ759484" s="127"/>
    </row>
    <row r="759485" spans="43:43" x14ac:dyDescent="0.25">
      <c r="AQ759485" s="2"/>
    </row>
    <row r="759486" spans="43:43" x14ac:dyDescent="0.25">
      <c r="AQ759486" s="127"/>
    </row>
    <row r="759487" spans="43:43" x14ac:dyDescent="0.25">
      <c r="AQ759487" s="2"/>
    </row>
    <row r="759488" spans="43:43" x14ac:dyDescent="0.25">
      <c r="AQ759488" s="127"/>
    </row>
    <row r="759513" spans="43:43" x14ac:dyDescent="0.25">
      <c r="AQ759513" s="3"/>
    </row>
    <row r="759514" spans="43:43" x14ac:dyDescent="0.25">
      <c r="AQ759514" s="275"/>
    </row>
    <row r="759515" spans="43:43" x14ac:dyDescent="0.25">
      <c r="AQ759515" s="2"/>
    </row>
    <row r="759516" spans="43:43" x14ac:dyDescent="0.25">
      <c r="AQ759516" s="2"/>
    </row>
    <row r="759517" spans="43:43" x14ac:dyDescent="0.25">
      <c r="AQ759517" s="127"/>
    </row>
    <row r="759518" spans="43:43" x14ac:dyDescent="0.25">
      <c r="AQ759518" s="127"/>
    </row>
    <row r="759519" spans="43:43" x14ac:dyDescent="0.25">
      <c r="AQ759519" s="127"/>
    </row>
    <row r="759520" spans="43:43" x14ac:dyDescent="0.25">
      <c r="AQ759520" s="2"/>
    </row>
    <row r="759521" spans="43:43" x14ac:dyDescent="0.25">
      <c r="AQ759521" s="127"/>
    </row>
    <row r="759522" spans="43:43" x14ac:dyDescent="0.25">
      <c r="AQ759522" s="127"/>
    </row>
    <row r="759523" spans="43:43" x14ac:dyDescent="0.25">
      <c r="AQ759523" s="127"/>
    </row>
    <row r="759524" spans="43:43" x14ac:dyDescent="0.25">
      <c r="AQ759524" s="127"/>
    </row>
    <row r="759525" spans="43:43" x14ac:dyDescent="0.25">
      <c r="AQ759525" s="127"/>
    </row>
    <row r="759526" spans="43:43" x14ac:dyDescent="0.25">
      <c r="AQ759526" s="127"/>
    </row>
    <row r="759527" spans="43:43" x14ac:dyDescent="0.25">
      <c r="AQ759527" s="2"/>
    </row>
    <row r="759528" spans="43:43" x14ac:dyDescent="0.25">
      <c r="AQ759528" s="127"/>
    </row>
    <row r="759529" spans="43:43" x14ac:dyDescent="0.25">
      <c r="AQ759529" s="127"/>
    </row>
    <row r="759530" spans="43:43" x14ac:dyDescent="0.25">
      <c r="AQ759530" s="127"/>
    </row>
    <row r="759531" spans="43:43" x14ac:dyDescent="0.25">
      <c r="AQ759531" s="127"/>
    </row>
    <row r="759532" spans="43:43" x14ac:dyDescent="0.25">
      <c r="AQ759532" s="127"/>
    </row>
    <row r="759533" spans="43:43" x14ac:dyDescent="0.25">
      <c r="AQ759533" s="127"/>
    </row>
    <row r="759534" spans="43:43" x14ac:dyDescent="0.25">
      <c r="AQ759534" s="127"/>
    </row>
    <row r="759535" spans="43:43" x14ac:dyDescent="0.25">
      <c r="AQ759535" s="127"/>
    </row>
    <row r="759536" spans="43:43" x14ac:dyDescent="0.25">
      <c r="AQ759536" s="127"/>
    </row>
    <row r="759537" spans="43:43" x14ac:dyDescent="0.25">
      <c r="AQ759537" s="2"/>
    </row>
    <row r="759538" spans="43:43" x14ac:dyDescent="0.25">
      <c r="AQ759538" s="127"/>
    </row>
    <row r="759539" spans="43:43" x14ac:dyDescent="0.25">
      <c r="AQ759539" s="2"/>
    </row>
    <row r="759540" spans="43:43" x14ac:dyDescent="0.25">
      <c r="AQ759540" s="127"/>
    </row>
    <row r="759565" spans="43:43" x14ac:dyDescent="0.25">
      <c r="AQ759565" s="3"/>
    </row>
    <row r="759566" spans="43:43" x14ac:dyDescent="0.25">
      <c r="AQ759566" s="275"/>
    </row>
    <row r="759567" spans="43:43" x14ac:dyDescent="0.25">
      <c r="AQ759567" s="2"/>
    </row>
    <row r="759568" spans="43:43" x14ac:dyDescent="0.25">
      <c r="AQ759568" s="2"/>
    </row>
    <row r="759569" spans="43:43" x14ac:dyDescent="0.25">
      <c r="AQ759569" s="127"/>
    </row>
    <row r="759570" spans="43:43" x14ac:dyDescent="0.25">
      <c r="AQ759570" s="127"/>
    </row>
    <row r="759571" spans="43:43" x14ac:dyDescent="0.25">
      <c r="AQ759571" s="127"/>
    </row>
    <row r="759572" spans="43:43" x14ac:dyDescent="0.25">
      <c r="AQ759572" s="2"/>
    </row>
    <row r="759573" spans="43:43" x14ac:dyDescent="0.25">
      <c r="AQ759573" s="127"/>
    </row>
    <row r="759574" spans="43:43" x14ac:dyDescent="0.25">
      <c r="AQ759574" s="127"/>
    </row>
    <row r="759575" spans="43:43" x14ac:dyDescent="0.25">
      <c r="AQ759575" s="127"/>
    </row>
    <row r="759576" spans="43:43" x14ac:dyDescent="0.25">
      <c r="AQ759576" s="127"/>
    </row>
    <row r="759577" spans="43:43" x14ac:dyDescent="0.25">
      <c r="AQ759577" s="127"/>
    </row>
    <row r="759578" spans="43:43" x14ac:dyDescent="0.25">
      <c r="AQ759578" s="127"/>
    </row>
    <row r="759579" spans="43:43" x14ac:dyDescent="0.25">
      <c r="AQ759579" s="2"/>
    </row>
    <row r="759580" spans="43:43" x14ac:dyDescent="0.25">
      <c r="AQ759580" s="127"/>
    </row>
    <row r="759581" spans="43:43" x14ac:dyDescent="0.25">
      <c r="AQ759581" s="127"/>
    </row>
    <row r="759582" spans="43:43" x14ac:dyDescent="0.25">
      <c r="AQ759582" s="127"/>
    </row>
    <row r="759583" spans="43:43" x14ac:dyDescent="0.25">
      <c r="AQ759583" s="127"/>
    </row>
    <row r="759584" spans="43:43" x14ac:dyDescent="0.25">
      <c r="AQ759584" s="127"/>
    </row>
    <row r="759585" spans="43:43" x14ac:dyDescent="0.25">
      <c r="AQ759585" s="127"/>
    </row>
    <row r="759586" spans="43:43" x14ac:dyDescent="0.25">
      <c r="AQ759586" s="127"/>
    </row>
    <row r="759587" spans="43:43" x14ac:dyDescent="0.25">
      <c r="AQ759587" s="127"/>
    </row>
    <row r="759588" spans="43:43" x14ac:dyDescent="0.25">
      <c r="AQ759588" s="127"/>
    </row>
    <row r="759589" spans="43:43" x14ac:dyDescent="0.25">
      <c r="AQ759589" s="2"/>
    </row>
    <row r="759590" spans="43:43" x14ac:dyDescent="0.25">
      <c r="AQ759590" s="127"/>
    </row>
    <row r="759591" spans="43:43" x14ac:dyDescent="0.25">
      <c r="AQ759591" s="2"/>
    </row>
    <row r="759592" spans="43:43" x14ac:dyDescent="0.25">
      <c r="AQ759592" s="127"/>
    </row>
    <row r="759617" spans="43:43" x14ac:dyDescent="0.25">
      <c r="AQ759617" s="3"/>
    </row>
    <row r="759618" spans="43:43" x14ac:dyDescent="0.25">
      <c r="AQ759618" s="275"/>
    </row>
    <row r="759619" spans="43:43" x14ac:dyDescent="0.25">
      <c r="AQ759619" s="2"/>
    </row>
    <row r="759620" spans="43:43" x14ac:dyDescent="0.25">
      <c r="AQ759620" s="2"/>
    </row>
    <row r="759621" spans="43:43" x14ac:dyDescent="0.25">
      <c r="AQ759621" s="127"/>
    </row>
    <row r="759622" spans="43:43" x14ac:dyDescent="0.25">
      <c r="AQ759622" s="127"/>
    </row>
    <row r="759623" spans="43:43" x14ac:dyDescent="0.25">
      <c r="AQ759623" s="127"/>
    </row>
    <row r="759624" spans="43:43" x14ac:dyDescent="0.25">
      <c r="AQ759624" s="2"/>
    </row>
    <row r="759625" spans="43:43" x14ac:dyDescent="0.25">
      <c r="AQ759625" s="127"/>
    </row>
    <row r="759626" spans="43:43" x14ac:dyDescent="0.25">
      <c r="AQ759626" s="127"/>
    </row>
    <row r="759627" spans="43:43" x14ac:dyDescent="0.25">
      <c r="AQ759627" s="127"/>
    </row>
    <row r="759628" spans="43:43" x14ac:dyDescent="0.25">
      <c r="AQ759628" s="127"/>
    </row>
    <row r="759629" spans="43:43" x14ac:dyDescent="0.25">
      <c r="AQ759629" s="127"/>
    </row>
    <row r="759630" spans="43:43" x14ac:dyDescent="0.25">
      <c r="AQ759630" s="127"/>
    </row>
    <row r="759631" spans="43:43" x14ac:dyDescent="0.25">
      <c r="AQ759631" s="2"/>
    </row>
    <row r="759632" spans="43:43" x14ac:dyDescent="0.25">
      <c r="AQ759632" s="127"/>
    </row>
    <row r="759633" spans="43:43" x14ac:dyDescent="0.25">
      <c r="AQ759633" s="127"/>
    </row>
    <row r="759634" spans="43:43" x14ac:dyDescent="0.25">
      <c r="AQ759634" s="127"/>
    </row>
    <row r="759635" spans="43:43" x14ac:dyDescent="0.25">
      <c r="AQ759635" s="127"/>
    </row>
    <row r="759636" spans="43:43" x14ac:dyDescent="0.25">
      <c r="AQ759636" s="127"/>
    </row>
    <row r="759637" spans="43:43" x14ac:dyDescent="0.25">
      <c r="AQ759637" s="127"/>
    </row>
    <row r="759638" spans="43:43" x14ac:dyDescent="0.25">
      <c r="AQ759638" s="127"/>
    </row>
    <row r="759639" spans="43:43" x14ac:dyDescent="0.25">
      <c r="AQ759639" s="127"/>
    </row>
    <row r="759640" spans="43:43" x14ac:dyDescent="0.25">
      <c r="AQ759640" s="127"/>
    </row>
    <row r="759641" spans="43:43" x14ac:dyDescent="0.25">
      <c r="AQ759641" s="2"/>
    </row>
    <row r="759642" spans="43:43" x14ac:dyDescent="0.25">
      <c r="AQ759642" s="127"/>
    </row>
    <row r="759643" spans="43:43" x14ac:dyDescent="0.25">
      <c r="AQ759643" s="2"/>
    </row>
    <row r="759644" spans="43:43" x14ac:dyDescent="0.25">
      <c r="AQ759644" s="127"/>
    </row>
    <row r="759669" spans="43:43" x14ac:dyDescent="0.25">
      <c r="AQ759669" s="3"/>
    </row>
    <row r="759670" spans="43:43" x14ac:dyDescent="0.25">
      <c r="AQ759670" s="275"/>
    </row>
    <row r="759671" spans="43:43" x14ac:dyDescent="0.25">
      <c r="AQ759671" s="2"/>
    </row>
    <row r="759672" spans="43:43" x14ac:dyDescent="0.25">
      <c r="AQ759672" s="2"/>
    </row>
    <row r="759673" spans="43:43" x14ac:dyDescent="0.25">
      <c r="AQ759673" s="127"/>
    </row>
    <row r="759674" spans="43:43" x14ac:dyDescent="0.25">
      <c r="AQ759674" s="127"/>
    </row>
    <row r="759675" spans="43:43" x14ac:dyDescent="0.25">
      <c r="AQ759675" s="127"/>
    </row>
    <row r="759676" spans="43:43" x14ac:dyDescent="0.25">
      <c r="AQ759676" s="2"/>
    </row>
    <row r="759677" spans="43:43" x14ac:dyDescent="0.25">
      <c r="AQ759677" s="127"/>
    </row>
    <row r="759678" spans="43:43" x14ac:dyDescent="0.25">
      <c r="AQ759678" s="127"/>
    </row>
    <row r="759679" spans="43:43" x14ac:dyDescent="0.25">
      <c r="AQ759679" s="127"/>
    </row>
    <row r="759680" spans="43:43" x14ac:dyDescent="0.25">
      <c r="AQ759680" s="127"/>
    </row>
    <row r="759681" spans="43:43" x14ac:dyDescent="0.25">
      <c r="AQ759681" s="127"/>
    </row>
    <row r="759682" spans="43:43" x14ac:dyDescent="0.25">
      <c r="AQ759682" s="127"/>
    </row>
    <row r="759683" spans="43:43" x14ac:dyDescent="0.25">
      <c r="AQ759683" s="2"/>
    </row>
    <row r="759684" spans="43:43" x14ac:dyDescent="0.25">
      <c r="AQ759684" s="127"/>
    </row>
    <row r="759685" spans="43:43" x14ac:dyDescent="0.25">
      <c r="AQ759685" s="127"/>
    </row>
    <row r="759686" spans="43:43" x14ac:dyDescent="0.25">
      <c r="AQ759686" s="127"/>
    </row>
    <row r="759687" spans="43:43" x14ac:dyDescent="0.25">
      <c r="AQ759687" s="127"/>
    </row>
    <row r="759688" spans="43:43" x14ac:dyDescent="0.25">
      <c r="AQ759688" s="127"/>
    </row>
    <row r="759689" spans="43:43" x14ac:dyDescent="0.25">
      <c r="AQ759689" s="127"/>
    </row>
    <row r="759690" spans="43:43" x14ac:dyDescent="0.25">
      <c r="AQ759690" s="127"/>
    </row>
    <row r="759691" spans="43:43" x14ac:dyDescent="0.25">
      <c r="AQ759691" s="127"/>
    </row>
    <row r="759692" spans="43:43" x14ac:dyDescent="0.25">
      <c r="AQ759692" s="127"/>
    </row>
    <row r="759693" spans="43:43" x14ac:dyDescent="0.25">
      <c r="AQ759693" s="2"/>
    </row>
    <row r="759694" spans="43:43" x14ac:dyDescent="0.25">
      <c r="AQ759694" s="127"/>
    </row>
    <row r="759695" spans="43:43" x14ac:dyDescent="0.25">
      <c r="AQ759695" s="2"/>
    </row>
    <row r="759696" spans="43:43" x14ac:dyDescent="0.25">
      <c r="AQ759696" s="127"/>
    </row>
    <row r="759721" spans="43:43" x14ac:dyDescent="0.25">
      <c r="AQ759721" s="3"/>
    </row>
    <row r="759722" spans="43:43" x14ac:dyDescent="0.25">
      <c r="AQ759722" s="275"/>
    </row>
    <row r="759723" spans="43:43" x14ac:dyDescent="0.25">
      <c r="AQ759723" s="2"/>
    </row>
    <row r="759724" spans="43:43" x14ac:dyDescent="0.25">
      <c r="AQ759724" s="2"/>
    </row>
    <row r="759725" spans="43:43" x14ac:dyDescent="0.25">
      <c r="AQ759725" s="127"/>
    </row>
    <row r="759726" spans="43:43" x14ac:dyDescent="0.25">
      <c r="AQ759726" s="127"/>
    </row>
    <row r="759727" spans="43:43" x14ac:dyDescent="0.25">
      <c r="AQ759727" s="127"/>
    </row>
    <row r="759728" spans="43:43" x14ac:dyDescent="0.25">
      <c r="AQ759728" s="2"/>
    </row>
    <row r="759729" spans="43:43" x14ac:dyDescent="0.25">
      <c r="AQ759729" s="127"/>
    </row>
    <row r="759730" spans="43:43" x14ac:dyDescent="0.25">
      <c r="AQ759730" s="127"/>
    </row>
    <row r="759731" spans="43:43" x14ac:dyDescent="0.25">
      <c r="AQ759731" s="127"/>
    </row>
    <row r="759732" spans="43:43" x14ac:dyDescent="0.25">
      <c r="AQ759732" s="127"/>
    </row>
    <row r="759733" spans="43:43" x14ac:dyDescent="0.25">
      <c r="AQ759733" s="127"/>
    </row>
    <row r="759734" spans="43:43" x14ac:dyDescent="0.25">
      <c r="AQ759734" s="127"/>
    </row>
    <row r="759735" spans="43:43" x14ac:dyDescent="0.25">
      <c r="AQ759735" s="2"/>
    </row>
    <row r="759736" spans="43:43" x14ac:dyDescent="0.25">
      <c r="AQ759736" s="127"/>
    </row>
    <row r="759737" spans="43:43" x14ac:dyDescent="0.25">
      <c r="AQ759737" s="127"/>
    </row>
    <row r="759738" spans="43:43" x14ac:dyDescent="0.25">
      <c r="AQ759738" s="127"/>
    </row>
    <row r="759739" spans="43:43" x14ac:dyDescent="0.25">
      <c r="AQ759739" s="127"/>
    </row>
    <row r="759740" spans="43:43" x14ac:dyDescent="0.25">
      <c r="AQ759740" s="127"/>
    </row>
    <row r="759741" spans="43:43" x14ac:dyDescent="0.25">
      <c r="AQ759741" s="127"/>
    </row>
    <row r="759742" spans="43:43" x14ac:dyDescent="0.25">
      <c r="AQ759742" s="127"/>
    </row>
    <row r="759743" spans="43:43" x14ac:dyDescent="0.25">
      <c r="AQ759743" s="127"/>
    </row>
    <row r="759744" spans="43:43" x14ac:dyDescent="0.25">
      <c r="AQ759744" s="127"/>
    </row>
    <row r="759745" spans="43:43" x14ac:dyDescent="0.25">
      <c r="AQ759745" s="2"/>
    </row>
    <row r="759746" spans="43:43" x14ac:dyDescent="0.25">
      <c r="AQ759746" s="127"/>
    </row>
    <row r="759747" spans="43:43" x14ac:dyDescent="0.25">
      <c r="AQ759747" s="2"/>
    </row>
    <row r="759748" spans="43:43" x14ac:dyDescent="0.25">
      <c r="AQ759748" s="127"/>
    </row>
    <row r="759773" spans="43:43" x14ac:dyDescent="0.25">
      <c r="AQ759773" s="3"/>
    </row>
    <row r="759774" spans="43:43" x14ac:dyDescent="0.25">
      <c r="AQ759774" s="275"/>
    </row>
    <row r="759775" spans="43:43" x14ac:dyDescent="0.25">
      <c r="AQ759775" s="2"/>
    </row>
    <row r="759776" spans="43:43" x14ac:dyDescent="0.25">
      <c r="AQ759776" s="2"/>
    </row>
    <row r="759777" spans="43:43" x14ac:dyDescent="0.25">
      <c r="AQ759777" s="127"/>
    </row>
    <row r="759778" spans="43:43" x14ac:dyDescent="0.25">
      <c r="AQ759778" s="127"/>
    </row>
    <row r="759779" spans="43:43" x14ac:dyDescent="0.25">
      <c r="AQ759779" s="127"/>
    </row>
    <row r="759780" spans="43:43" x14ac:dyDescent="0.25">
      <c r="AQ759780" s="2"/>
    </row>
    <row r="759781" spans="43:43" x14ac:dyDescent="0.25">
      <c r="AQ759781" s="127"/>
    </row>
    <row r="759782" spans="43:43" x14ac:dyDescent="0.25">
      <c r="AQ759782" s="127"/>
    </row>
    <row r="759783" spans="43:43" x14ac:dyDescent="0.25">
      <c r="AQ759783" s="127"/>
    </row>
    <row r="759784" spans="43:43" x14ac:dyDescent="0.25">
      <c r="AQ759784" s="127"/>
    </row>
    <row r="759785" spans="43:43" x14ac:dyDescent="0.25">
      <c r="AQ759785" s="127"/>
    </row>
    <row r="759786" spans="43:43" x14ac:dyDescent="0.25">
      <c r="AQ759786" s="127"/>
    </row>
    <row r="759787" spans="43:43" x14ac:dyDescent="0.25">
      <c r="AQ759787" s="2"/>
    </row>
    <row r="759788" spans="43:43" x14ac:dyDescent="0.25">
      <c r="AQ759788" s="127"/>
    </row>
    <row r="759789" spans="43:43" x14ac:dyDescent="0.25">
      <c r="AQ759789" s="127"/>
    </row>
    <row r="759790" spans="43:43" x14ac:dyDescent="0.25">
      <c r="AQ759790" s="127"/>
    </row>
    <row r="759791" spans="43:43" x14ac:dyDescent="0.25">
      <c r="AQ759791" s="127"/>
    </row>
    <row r="759792" spans="43:43" x14ac:dyDescent="0.25">
      <c r="AQ759792" s="127"/>
    </row>
    <row r="759793" spans="43:43" x14ac:dyDescent="0.25">
      <c r="AQ759793" s="127"/>
    </row>
    <row r="759794" spans="43:43" x14ac:dyDescent="0.25">
      <c r="AQ759794" s="127"/>
    </row>
    <row r="759795" spans="43:43" x14ac:dyDescent="0.25">
      <c r="AQ759795" s="127"/>
    </row>
    <row r="759796" spans="43:43" x14ac:dyDescent="0.25">
      <c r="AQ759796" s="127"/>
    </row>
    <row r="759797" spans="43:43" x14ac:dyDescent="0.25">
      <c r="AQ759797" s="2"/>
    </row>
    <row r="759798" spans="43:43" x14ac:dyDescent="0.25">
      <c r="AQ759798" s="127"/>
    </row>
    <row r="759799" spans="43:43" x14ac:dyDescent="0.25">
      <c r="AQ759799" s="2"/>
    </row>
    <row r="759800" spans="43:43" x14ac:dyDescent="0.25">
      <c r="AQ759800" s="127"/>
    </row>
    <row r="759825" spans="43:43" x14ac:dyDescent="0.25">
      <c r="AQ759825" s="3"/>
    </row>
    <row r="759826" spans="43:43" x14ac:dyDescent="0.25">
      <c r="AQ759826" s="275"/>
    </row>
    <row r="759827" spans="43:43" x14ac:dyDescent="0.25">
      <c r="AQ759827" s="2"/>
    </row>
    <row r="759828" spans="43:43" x14ac:dyDescent="0.25">
      <c r="AQ759828" s="2"/>
    </row>
    <row r="759829" spans="43:43" x14ac:dyDescent="0.25">
      <c r="AQ759829" s="127"/>
    </row>
    <row r="759830" spans="43:43" x14ac:dyDescent="0.25">
      <c r="AQ759830" s="127"/>
    </row>
    <row r="759831" spans="43:43" x14ac:dyDescent="0.25">
      <c r="AQ759831" s="127"/>
    </row>
    <row r="759832" spans="43:43" x14ac:dyDescent="0.25">
      <c r="AQ759832" s="2"/>
    </row>
    <row r="759833" spans="43:43" x14ac:dyDescent="0.25">
      <c r="AQ759833" s="127"/>
    </row>
    <row r="759834" spans="43:43" x14ac:dyDescent="0.25">
      <c r="AQ759834" s="127"/>
    </row>
    <row r="759835" spans="43:43" x14ac:dyDescent="0.25">
      <c r="AQ759835" s="127"/>
    </row>
    <row r="759836" spans="43:43" x14ac:dyDescent="0.25">
      <c r="AQ759836" s="127"/>
    </row>
    <row r="759837" spans="43:43" x14ac:dyDescent="0.25">
      <c r="AQ759837" s="127"/>
    </row>
    <row r="759838" spans="43:43" x14ac:dyDescent="0.25">
      <c r="AQ759838" s="127"/>
    </row>
    <row r="759839" spans="43:43" x14ac:dyDescent="0.25">
      <c r="AQ759839" s="2"/>
    </row>
    <row r="759840" spans="43:43" x14ac:dyDescent="0.25">
      <c r="AQ759840" s="127"/>
    </row>
    <row r="759841" spans="43:43" x14ac:dyDescent="0.25">
      <c r="AQ759841" s="127"/>
    </row>
    <row r="759842" spans="43:43" x14ac:dyDescent="0.25">
      <c r="AQ759842" s="127"/>
    </row>
    <row r="759843" spans="43:43" x14ac:dyDescent="0.25">
      <c r="AQ759843" s="127"/>
    </row>
    <row r="759844" spans="43:43" x14ac:dyDescent="0.25">
      <c r="AQ759844" s="127"/>
    </row>
    <row r="759845" spans="43:43" x14ac:dyDescent="0.25">
      <c r="AQ759845" s="127"/>
    </row>
    <row r="759846" spans="43:43" x14ac:dyDescent="0.25">
      <c r="AQ759846" s="127"/>
    </row>
    <row r="759847" spans="43:43" x14ac:dyDescent="0.25">
      <c r="AQ759847" s="127"/>
    </row>
    <row r="759848" spans="43:43" x14ac:dyDescent="0.25">
      <c r="AQ759848" s="127"/>
    </row>
    <row r="759849" spans="43:43" x14ac:dyDescent="0.25">
      <c r="AQ759849" s="2"/>
    </row>
    <row r="759850" spans="43:43" x14ac:dyDescent="0.25">
      <c r="AQ759850" s="127"/>
    </row>
    <row r="759851" spans="43:43" x14ac:dyDescent="0.25">
      <c r="AQ759851" s="2"/>
    </row>
    <row r="759852" spans="43:43" x14ac:dyDescent="0.25">
      <c r="AQ759852" s="127"/>
    </row>
    <row r="759877" spans="43:43" x14ac:dyDescent="0.25">
      <c r="AQ759877" s="3"/>
    </row>
    <row r="759878" spans="43:43" x14ac:dyDescent="0.25">
      <c r="AQ759878" s="275"/>
    </row>
    <row r="759879" spans="43:43" x14ac:dyDescent="0.25">
      <c r="AQ759879" s="2"/>
    </row>
    <row r="759880" spans="43:43" x14ac:dyDescent="0.25">
      <c r="AQ759880" s="2"/>
    </row>
    <row r="759881" spans="43:43" x14ac:dyDescent="0.25">
      <c r="AQ759881" s="127"/>
    </row>
    <row r="759882" spans="43:43" x14ac:dyDescent="0.25">
      <c r="AQ759882" s="127"/>
    </row>
    <row r="759883" spans="43:43" x14ac:dyDescent="0.25">
      <c r="AQ759883" s="127"/>
    </row>
    <row r="759884" spans="43:43" x14ac:dyDescent="0.25">
      <c r="AQ759884" s="2"/>
    </row>
    <row r="759885" spans="43:43" x14ac:dyDescent="0.25">
      <c r="AQ759885" s="127"/>
    </row>
    <row r="759886" spans="43:43" x14ac:dyDescent="0.25">
      <c r="AQ759886" s="127"/>
    </row>
    <row r="759887" spans="43:43" x14ac:dyDescent="0.25">
      <c r="AQ759887" s="127"/>
    </row>
    <row r="759888" spans="43:43" x14ac:dyDescent="0.25">
      <c r="AQ759888" s="127"/>
    </row>
    <row r="759889" spans="43:43" x14ac:dyDescent="0.25">
      <c r="AQ759889" s="127"/>
    </row>
    <row r="759890" spans="43:43" x14ac:dyDescent="0.25">
      <c r="AQ759890" s="127"/>
    </row>
    <row r="759891" spans="43:43" x14ac:dyDescent="0.25">
      <c r="AQ759891" s="2"/>
    </row>
    <row r="759892" spans="43:43" x14ac:dyDescent="0.25">
      <c r="AQ759892" s="127"/>
    </row>
    <row r="759893" spans="43:43" x14ac:dyDescent="0.25">
      <c r="AQ759893" s="127"/>
    </row>
    <row r="759894" spans="43:43" x14ac:dyDescent="0.25">
      <c r="AQ759894" s="127"/>
    </row>
    <row r="759895" spans="43:43" x14ac:dyDescent="0.25">
      <c r="AQ759895" s="127"/>
    </row>
    <row r="759896" spans="43:43" x14ac:dyDescent="0.25">
      <c r="AQ759896" s="127"/>
    </row>
    <row r="759897" spans="43:43" x14ac:dyDescent="0.25">
      <c r="AQ759897" s="127"/>
    </row>
    <row r="759898" spans="43:43" x14ac:dyDescent="0.25">
      <c r="AQ759898" s="127"/>
    </row>
    <row r="759899" spans="43:43" x14ac:dyDescent="0.25">
      <c r="AQ759899" s="127"/>
    </row>
    <row r="759900" spans="43:43" x14ac:dyDescent="0.25">
      <c r="AQ759900" s="127"/>
    </row>
    <row r="759901" spans="43:43" x14ac:dyDescent="0.25">
      <c r="AQ759901" s="2"/>
    </row>
    <row r="759902" spans="43:43" x14ac:dyDescent="0.25">
      <c r="AQ759902" s="127"/>
    </row>
    <row r="759903" spans="43:43" x14ac:dyDescent="0.25">
      <c r="AQ759903" s="2"/>
    </row>
    <row r="759904" spans="43:43" x14ac:dyDescent="0.25">
      <c r="AQ759904" s="127"/>
    </row>
    <row r="759929" spans="43:43" x14ac:dyDescent="0.25">
      <c r="AQ759929" s="3"/>
    </row>
    <row r="759930" spans="43:43" x14ac:dyDescent="0.25">
      <c r="AQ759930" s="275"/>
    </row>
    <row r="759931" spans="43:43" x14ac:dyDescent="0.25">
      <c r="AQ759931" s="2"/>
    </row>
    <row r="759932" spans="43:43" x14ac:dyDescent="0.25">
      <c r="AQ759932" s="2"/>
    </row>
    <row r="759933" spans="43:43" x14ac:dyDescent="0.25">
      <c r="AQ759933" s="127"/>
    </row>
    <row r="759934" spans="43:43" x14ac:dyDescent="0.25">
      <c r="AQ759934" s="127"/>
    </row>
    <row r="759935" spans="43:43" x14ac:dyDescent="0.25">
      <c r="AQ759935" s="127"/>
    </row>
    <row r="759936" spans="43:43" x14ac:dyDescent="0.25">
      <c r="AQ759936" s="2"/>
    </row>
    <row r="759937" spans="43:43" x14ac:dyDescent="0.25">
      <c r="AQ759937" s="127"/>
    </row>
    <row r="759938" spans="43:43" x14ac:dyDescent="0.25">
      <c r="AQ759938" s="127"/>
    </row>
    <row r="759939" spans="43:43" x14ac:dyDescent="0.25">
      <c r="AQ759939" s="127"/>
    </row>
    <row r="759940" spans="43:43" x14ac:dyDescent="0.25">
      <c r="AQ759940" s="127"/>
    </row>
    <row r="759941" spans="43:43" x14ac:dyDescent="0.25">
      <c r="AQ759941" s="127"/>
    </row>
    <row r="759942" spans="43:43" x14ac:dyDescent="0.25">
      <c r="AQ759942" s="127"/>
    </row>
    <row r="759943" spans="43:43" x14ac:dyDescent="0.25">
      <c r="AQ759943" s="2"/>
    </row>
    <row r="759944" spans="43:43" x14ac:dyDescent="0.25">
      <c r="AQ759944" s="127"/>
    </row>
    <row r="759945" spans="43:43" x14ac:dyDescent="0.25">
      <c r="AQ759945" s="127"/>
    </row>
    <row r="759946" spans="43:43" x14ac:dyDescent="0.25">
      <c r="AQ759946" s="127"/>
    </row>
    <row r="759947" spans="43:43" x14ac:dyDescent="0.25">
      <c r="AQ759947" s="127"/>
    </row>
    <row r="759948" spans="43:43" x14ac:dyDescent="0.25">
      <c r="AQ759948" s="127"/>
    </row>
    <row r="759949" spans="43:43" x14ac:dyDescent="0.25">
      <c r="AQ759949" s="127"/>
    </row>
    <row r="759950" spans="43:43" x14ac:dyDescent="0.25">
      <c r="AQ759950" s="127"/>
    </row>
    <row r="759951" spans="43:43" x14ac:dyDescent="0.25">
      <c r="AQ759951" s="127"/>
    </row>
    <row r="759952" spans="43:43" x14ac:dyDescent="0.25">
      <c r="AQ759952" s="127"/>
    </row>
    <row r="759953" spans="43:43" x14ac:dyDescent="0.25">
      <c r="AQ759953" s="2"/>
    </row>
    <row r="759954" spans="43:43" x14ac:dyDescent="0.25">
      <c r="AQ759954" s="127"/>
    </row>
    <row r="759955" spans="43:43" x14ac:dyDescent="0.25">
      <c r="AQ759955" s="2"/>
    </row>
    <row r="759956" spans="43:43" x14ac:dyDescent="0.25">
      <c r="AQ759956" s="127"/>
    </row>
    <row r="759981" spans="43:43" x14ac:dyDescent="0.25">
      <c r="AQ759981" s="3"/>
    </row>
    <row r="759982" spans="43:43" x14ac:dyDescent="0.25">
      <c r="AQ759982" s="275"/>
    </row>
    <row r="759983" spans="43:43" x14ac:dyDescent="0.25">
      <c r="AQ759983" s="2"/>
    </row>
    <row r="759984" spans="43:43" x14ac:dyDescent="0.25">
      <c r="AQ759984" s="2"/>
    </row>
    <row r="759985" spans="43:43" x14ac:dyDescent="0.25">
      <c r="AQ759985" s="127"/>
    </row>
    <row r="759986" spans="43:43" x14ac:dyDescent="0.25">
      <c r="AQ759986" s="127"/>
    </row>
    <row r="759987" spans="43:43" x14ac:dyDescent="0.25">
      <c r="AQ759987" s="127"/>
    </row>
    <row r="759988" spans="43:43" x14ac:dyDescent="0.25">
      <c r="AQ759988" s="2"/>
    </row>
    <row r="759989" spans="43:43" x14ac:dyDescent="0.25">
      <c r="AQ759989" s="127"/>
    </row>
    <row r="759990" spans="43:43" x14ac:dyDescent="0.25">
      <c r="AQ759990" s="127"/>
    </row>
    <row r="759991" spans="43:43" x14ac:dyDescent="0.25">
      <c r="AQ759991" s="127"/>
    </row>
    <row r="759992" spans="43:43" x14ac:dyDescent="0.25">
      <c r="AQ759992" s="127"/>
    </row>
    <row r="759993" spans="43:43" x14ac:dyDescent="0.25">
      <c r="AQ759993" s="127"/>
    </row>
    <row r="759994" spans="43:43" x14ac:dyDescent="0.25">
      <c r="AQ759994" s="127"/>
    </row>
    <row r="759995" spans="43:43" x14ac:dyDescent="0.25">
      <c r="AQ759995" s="2"/>
    </row>
    <row r="759996" spans="43:43" x14ac:dyDescent="0.25">
      <c r="AQ759996" s="127"/>
    </row>
    <row r="759997" spans="43:43" x14ac:dyDescent="0.25">
      <c r="AQ759997" s="127"/>
    </row>
    <row r="759998" spans="43:43" x14ac:dyDescent="0.25">
      <c r="AQ759998" s="127"/>
    </row>
    <row r="759999" spans="43:43" x14ac:dyDescent="0.25">
      <c r="AQ759999" s="127"/>
    </row>
    <row r="760000" spans="43:43" x14ac:dyDescent="0.25">
      <c r="AQ760000" s="127"/>
    </row>
    <row r="760001" spans="43:43" x14ac:dyDescent="0.25">
      <c r="AQ760001" s="127"/>
    </row>
    <row r="760002" spans="43:43" x14ac:dyDescent="0.25">
      <c r="AQ760002" s="127"/>
    </row>
    <row r="760003" spans="43:43" x14ac:dyDescent="0.25">
      <c r="AQ760003" s="127"/>
    </row>
    <row r="760004" spans="43:43" x14ac:dyDescent="0.25">
      <c r="AQ760004" s="127"/>
    </row>
    <row r="760005" spans="43:43" x14ac:dyDescent="0.25">
      <c r="AQ760005" s="2"/>
    </row>
    <row r="760006" spans="43:43" x14ac:dyDescent="0.25">
      <c r="AQ760006" s="127"/>
    </row>
    <row r="760007" spans="43:43" x14ac:dyDescent="0.25">
      <c r="AQ760007" s="2"/>
    </row>
    <row r="760008" spans="43:43" x14ac:dyDescent="0.25">
      <c r="AQ760008" s="127"/>
    </row>
    <row r="760033" spans="43:43" x14ac:dyDescent="0.25">
      <c r="AQ760033" s="3"/>
    </row>
    <row r="760034" spans="43:43" x14ac:dyDescent="0.25">
      <c r="AQ760034" s="275"/>
    </row>
    <row r="760035" spans="43:43" x14ac:dyDescent="0.25">
      <c r="AQ760035" s="2"/>
    </row>
    <row r="760036" spans="43:43" x14ac:dyDescent="0.25">
      <c r="AQ760036" s="2"/>
    </row>
    <row r="760037" spans="43:43" x14ac:dyDescent="0.25">
      <c r="AQ760037" s="127"/>
    </row>
    <row r="760038" spans="43:43" x14ac:dyDescent="0.25">
      <c r="AQ760038" s="127"/>
    </row>
    <row r="760039" spans="43:43" x14ac:dyDescent="0.25">
      <c r="AQ760039" s="127"/>
    </row>
    <row r="760040" spans="43:43" x14ac:dyDescent="0.25">
      <c r="AQ760040" s="2"/>
    </row>
    <row r="760041" spans="43:43" x14ac:dyDescent="0.25">
      <c r="AQ760041" s="127"/>
    </row>
    <row r="760042" spans="43:43" x14ac:dyDescent="0.25">
      <c r="AQ760042" s="127"/>
    </row>
    <row r="760043" spans="43:43" x14ac:dyDescent="0.25">
      <c r="AQ760043" s="127"/>
    </row>
    <row r="760044" spans="43:43" x14ac:dyDescent="0.25">
      <c r="AQ760044" s="127"/>
    </row>
    <row r="760045" spans="43:43" x14ac:dyDescent="0.25">
      <c r="AQ760045" s="127"/>
    </row>
    <row r="760046" spans="43:43" x14ac:dyDescent="0.25">
      <c r="AQ760046" s="127"/>
    </row>
    <row r="760047" spans="43:43" x14ac:dyDescent="0.25">
      <c r="AQ760047" s="2"/>
    </row>
    <row r="760048" spans="43:43" x14ac:dyDescent="0.25">
      <c r="AQ760048" s="127"/>
    </row>
    <row r="760049" spans="43:43" x14ac:dyDescent="0.25">
      <c r="AQ760049" s="127"/>
    </row>
    <row r="760050" spans="43:43" x14ac:dyDescent="0.25">
      <c r="AQ760050" s="127"/>
    </row>
    <row r="760051" spans="43:43" x14ac:dyDescent="0.25">
      <c r="AQ760051" s="127"/>
    </row>
    <row r="760052" spans="43:43" x14ac:dyDescent="0.25">
      <c r="AQ760052" s="127"/>
    </row>
    <row r="760053" spans="43:43" x14ac:dyDescent="0.25">
      <c r="AQ760053" s="127"/>
    </row>
    <row r="760054" spans="43:43" x14ac:dyDescent="0.25">
      <c r="AQ760054" s="127"/>
    </row>
    <row r="760055" spans="43:43" x14ac:dyDescent="0.25">
      <c r="AQ760055" s="127"/>
    </row>
    <row r="760056" spans="43:43" x14ac:dyDescent="0.25">
      <c r="AQ760056" s="127"/>
    </row>
    <row r="760057" spans="43:43" x14ac:dyDescent="0.25">
      <c r="AQ760057" s="2"/>
    </row>
    <row r="760058" spans="43:43" x14ac:dyDescent="0.25">
      <c r="AQ760058" s="127"/>
    </row>
    <row r="760059" spans="43:43" x14ac:dyDescent="0.25">
      <c r="AQ760059" s="2"/>
    </row>
    <row r="760060" spans="43:43" x14ac:dyDescent="0.25">
      <c r="AQ760060" s="127"/>
    </row>
    <row r="760085" spans="43:43" x14ac:dyDescent="0.25">
      <c r="AQ760085" s="3"/>
    </row>
    <row r="760086" spans="43:43" x14ac:dyDescent="0.25">
      <c r="AQ760086" s="275"/>
    </row>
    <row r="760087" spans="43:43" x14ac:dyDescent="0.25">
      <c r="AQ760087" s="2"/>
    </row>
    <row r="760088" spans="43:43" x14ac:dyDescent="0.25">
      <c r="AQ760088" s="2"/>
    </row>
    <row r="760089" spans="43:43" x14ac:dyDescent="0.25">
      <c r="AQ760089" s="127"/>
    </row>
    <row r="760090" spans="43:43" x14ac:dyDescent="0.25">
      <c r="AQ760090" s="127"/>
    </row>
    <row r="760091" spans="43:43" x14ac:dyDescent="0.25">
      <c r="AQ760091" s="127"/>
    </row>
    <row r="760092" spans="43:43" x14ac:dyDescent="0.25">
      <c r="AQ760092" s="2"/>
    </row>
    <row r="760093" spans="43:43" x14ac:dyDescent="0.25">
      <c r="AQ760093" s="127"/>
    </row>
    <row r="760094" spans="43:43" x14ac:dyDescent="0.25">
      <c r="AQ760094" s="127"/>
    </row>
    <row r="760095" spans="43:43" x14ac:dyDescent="0.25">
      <c r="AQ760095" s="127"/>
    </row>
    <row r="760096" spans="43:43" x14ac:dyDescent="0.25">
      <c r="AQ760096" s="127"/>
    </row>
    <row r="760097" spans="43:43" x14ac:dyDescent="0.25">
      <c r="AQ760097" s="127"/>
    </row>
    <row r="760098" spans="43:43" x14ac:dyDescent="0.25">
      <c r="AQ760098" s="127"/>
    </row>
    <row r="760099" spans="43:43" x14ac:dyDescent="0.25">
      <c r="AQ760099" s="2"/>
    </row>
    <row r="760100" spans="43:43" x14ac:dyDescent="0.25">
      <c r="AQ760100" s="127"/>
    </row>
    <row r="760101" spans="43:43" x14ac:dyDescent="0.25">
      <c r="AQ760101" s="127"/>
    </row>
    <row r="760102" spans="43:43" x14ac:dyDescent="0.25">
      <c r="AQ760102" s="127"/>
    </row>
    <row r="760103" spans="43:43" x14ac:dyDescent="0.25">
      <c r="AQ760103" s="127"/>
    </row>
    <row r="760104" spans="43:43" x14ac:dyDescent="0.25">
      <c r="AQ760104" s="127"/>
    </row>
    <row r="760105" spans="43:43" x14ac:dyDescent="0.25">
      <c r="AQ760105" s="127"/>
    </row>
    <row r="760106" spans="43:43" x14ac:dyDescent="0.25">
      <c r="AQ760106" s="127"/>
    </row>
    <row r="760107" spans="43:43" x14ac:dyDescent="0.25">
      <c r="AQ760107" s="127"/>
    </row>
    <row r="760108" spans="43:43" x14ac:dyDescent="0.25">
      <c r="AQ760108" s="127"/>
    </row>
    <row r="760109" spans="43:43" x14ac:dyDescent="0.25">
      <c r="AQ760109" s="2"/>
    </row>
    <row r="760110" spans="43:43" x14ac:dyDescent="0.25">
      <c r="AQ760110" s="127"/>
    </row>
    <row r="760111" spans="43:43" x14ac:dyDescent="0.25">
      <c r="AQ760111" s="2"/>
    </row>
    <row r="760112" spans="43:43" x14ac:dyDescent="0.25">
      <c r="AQ760112" s="127"/>
    </row>
    <row r="760137" spans="43:43" x14ac:dyDescent="0.25">
      <c r="AQ760137" s="3"/>
    </row>
    <row r="760138" spans="43:43" x14ac:dyDescent="0.25">
      <c r="AQ760138" s="275"/>
    </row>
    <row r="760139" spans="43:43" x14ac:dyDescent="0.25">
      <c r="AQ760139" s="2"/>
    </row>
    <row r="760140" spans="43:43" x14ac:dyDescent="0.25">
      <c r="AQ760140" s="2"/>
    </row>
    <row r="760141" spans="43:43" x14ac:dyDescent="0.25">
      <c r="AQ760141" s="127"/>
    </row>
    <row r="760142" spans="43:43" x14ac:dyDescent="0.25">
      <c r="AQ760142" s="127"/>
    </row>
    <row r="760143" spans="43:43" x14ac:dyDescent="0.25">
      <c r="AQ760143" s="127"/>
    </row>
    <row r="760144" spans="43:43" x14ac:dyDescent="0.25">
      <c r="AQ760144" s="2"/>
    </row>
    <row r="760145" spans="43:43" x14ac:dyDescent="0.25">
      <c r="AQ760145" s="127"/>
    </row>
    <row r="760146" spans="43:43" x14ac:dyDescent="0.25">
      <c r="AQ760146" s="127"/>
    </row>
    <row r="760147" spans="43:43" x14ac:dyDescent="0.25">
      <c r="AQ760147" s="127"/>
    </row>
    <row r="760148" spans="43:43" x14ac:dyDescent="0.25">
      <c r="AQ760148" s="127"/>
    </row>
    <row r="760149" spans="43:43" x14ac:dyDescent="0.25">
      <c r="AQ760149" s="127"/>
    </row>
    <row r="760150" spans="43:43" x14ac:dyDescent="0.25">
      <c r="AQ760150" s="127"/>
    </row>
    <row r="760151" spans="43:43" x14ac:dyDescent="0.25">
      <c r="AQ760151" s="2"/>
    </row>
    <row r="760152" spans="43:43" x14ac:dyDescent="0.25">
      <c r="AQ760152" s="127"/>
    </row>
    <row r="760153" spans="43:43" x14ac:dyDescent="0.25">
      <c r="AQ760153" s="127"/>
    </row>
    <row r="760154" spans="43:43" x14ac:dyDescent="0.25">
      <c r="AQ760154" s="127"/>
    </row>
    <row r="760155" spans="43:43" x14ac:dyDescent="0.25">
      <c r="AQ760155" s="127"/>
    </row>
    <row r="760156" spans="43:43" x14ac:dyDescent="0.25">
      <c r="AQ760156" s="127"/>
    </row>
    <row r="760157" spans="43:43" x14ac:dyDescent="0.25">
      <c r="AQ760157" s="127"/>
    </row>
    <row r="760158" spans="43:43" x14ac:dyDescent="0.25">
      <c r="AQ760158" s="127"/>
    </row>
    <row r="760159" spans="43:43" x14ac:dyDescent="0.25">
      <c r="AQ760159" s="127"/>
    </row>
    <row r="760160" spans="43:43" x14ac:dyDescent="0.25">
      <c r="AQ760160" s="127"/>
    </row>
    <row r="760161" spans="43:43" x14ac:dyDescent="0.25">
      <c r="AQ760161" s="2"/>
    </row>
    <row r="760162" spans="43:43" x14ac:dyDescent="0.25">
      <c r="AQ760162" s="127"/>
    </row>
    <row r="760163" spans="43:43" x14ac:dyDescent="0.25">
      <c r="AQ760163" s="2"/>
    </row>
    <row r="760164" spans="43:43" x14ac:dyDescent="0.25">
      <c r="AQ760164" s="127"/>
    </row>
    <row r="760189" spans="43:43" x14ac:dyDescent="0.25">
      <c r="AQ760189" s="3"/>
    </row>
    <row r="760190" spans="43:43" x14ac:dyDescent="0.25">
      <c r="AQ760190" s="275"/>
    </row>
    <row r="760191" spans="43:43" x14ac:dyDescent="0.25">
      <c r="AQ760191" s="2"/>
    </row>
    <row r="760192" spans="43:43" x14ac:dyDescent="0.25">
      <c r="AQ760192" s="2"/>
    </row>
    <row r="760193" spans="43:43" x14ac:dyDescent="0.25">
      <c r="AQ760193" s="127"/>
    </row>
    <row r="760194" spans="43:43" x14ac:dyDescent="0.25">
      <c r="AQ760194" s="127"/>
    </row>
    <row r="760195" spans="43:43" x14ac:dyDescent="0.25">
      <c r="AQ760195" s="127"/>
    </row>
    <row r="760196" spans="43:43" x14ac:dyDescent="0.25">
      <c r="AQ760196" s="2"/>
    </row>
    <row r="760197" spans="43:43" x14ac:dyDescent="0.25">
      <c r="AQ760197" s="127"/>
    </row>
    <row r="760198" spans="43:43" x14ac:dyDescent="0.25">
      <c r="AQ760198" s="127"/>
    </row>
    <row r="760199" spans="43:43" x14ac:dyDescent="0.25">
      <c r="AQ760199" s="127"/>
    </row>
    <row r="760200" spans="43:43" x14ac:dyDescent="0.25">
      <c r="AQ760200" s="127"/>
    </row>
    <row r="760201" spans="43:43" x14ac:dyDescent="0.25">
      <c r="AQ760201" s="127"/>
    </row>
    <row r="760202" spans="43:43" x14ac:dyDescent="0.25">
      <c r="AQ760202" s="127"/>
    </row>
    <row r="760203" spans="43:43" x14ac:dyDescent="0.25">
      <c r="AQ760203" s="2"/>
    </row>
    <row r="760204" spans="43:43" x14ac:dyDescent="0.25">
      <c r="AQ760204" s="127"/>
    </row>
    <row r="760205" spans="43:43" x14ac:dyDescent="0.25">
      <c r="AQ760205" s="127"/>
    </row>
    <row r="760206" spans="43:43" x14ac:dyDescent="0.25">
      <c r="AQ760206" s="127"/>
    </row>
    <row r="760207" spans="43:43" x14ac:dyDescent="0.25">
      <c r="AQ760207" s="127"/>
    </row>
    <row r="760208" spans="43:43" x14ac:dyDescent="0.25">
      <c r="AQ760208" s="127"/>
    </row>
    <row r="760209" spans="43:43" x14ac:dyDescent="0.25">
      <c r="AQ760209" s="127"/>
    </row>
    <row r="760210" spans="43:43" x14ac:dyDescent="0.25">
      <c r="AQ760210" s="127"/>
    </row>
    <row r="760211" spans="43:43" x14ac:dyDescent="0.25">
      <c r="AQ760211" s="127"/>
    </row>
    <row r="760212" spans="43:43" x14ac:dyDescent="0.25">
      <c r="AQ760212" s="127"/>
    </row>
    <row r="760213" spans="43:43" x14ac:dyDescent="0.25">
      <c r="AQ760213" s="2"/>
    </row>
    <row r="760214" spans="43:43" x14ac:dyDescent="0.25">
      <c r="AQ760214" s="127"/>
    </row>
    <row r="760215" spans="43:43" x14ac:dyDescent="0.25">
      <c r="AQ760215" s="2"/>
    </row>
    <row r="760216" spans="43:43" x14ac:dyDescent="0.25">
      <c r="AQ760216" s="127"/>
    </row>
    <row r="760241" spans="43:43" x14ac:dyDescent="0.25">
      <c r="AQ760241" s="3"/>
    </row>
    <row r="760242" spans="43:43" x14ac:dyDescent="0.25">
      <c r="AQ760242" s="275"/>
    </row>
    <row r="760243" spans="43:43" x14ac:dyDescent="0.25">
      <c r="AQ760243" s="2"/>
    </row>
    <row r="760244" spans="43:43" x14ac:dyDescent="0.25">
      <c r="AQ760244" s="2"/>
    </row>
    <row r="760245" spans="43:43" x14ac:dyDescent="0.25">
      <c r="AQ760245" s="127"/>
    </row>
    <row r="760246" spans="43:43" x14ac:dyDescent="0.25">
      <c r="AQ760246" s="127"/>
    </row>
    <row r="760247" spans="43:43" x14ac:dyDescent="0.25">
      <c r="AQ760247" s="127"/>
    </row>
    <row r="760248" spans="43:43" x14ac:dyDescent="0.25">
      <c r="AQ760248" s="2"/>
    </row>
    <row r="760249" spans="43:43" x14ac:dyDescent="0.25">
      <c r="AQ760249" s="127"/>
    </row>
    <row r="760250" spans="43:43" x14ac:dyDescent="0.25">
      <c r="AQ760250" s="127"/>
    </row>
    <row r="760251" spans="43:43" x14ac:dyDescent="0.25">
      <c r="AQ760251" s="127"/>
    </row>
    <row r="760252" spans="43:43" x14ac:dyDescent="0.25">
      <c r="AQ760252" s="127"/>
    </row>
    <row r="760253" spans="43:43" x14ac:dyDescent="0.25">
      <c r="AQ760253" s="127"/>
    </row>
    <row r="760254" spans="43:43" x14ac:dyDescent="0.25">
      <c r="AQ760254" s="127"/>
    </row>
    <row r="760255" spans="43:43" x14ac:dyDescent="0.25">
      <c r="AQ760255" s="2"/>
    </row>
    <row r="760256" spans="43:43" x14ac:dyDescent="0.25">
      <c r="AQ760256" s="127"/>
    </row>
    <row r="760257" spans="43:43" x14ac:dyDescent="0.25">
      <c r="AQ760257" s="127"/>
    </row>
    <row r="760258" spans="43:43" x14ac:dyDescent="0.25">
      <c r="AQ760258" s="127"/>
    </row>
    <row r="760259" spans="43:43" x14ac:dyDescent="0.25">
      <c r="AQ760259" s="127"/>
    </row>
    <row r="760260" spans="43:43" x14ac:dyDescent="0.25">
      <c r="AQ760260" s="127"/>
    </row>
    <row r="760261" spans="43:43" x14ac:dyDescent="0.25">
      <c r="AQ760261" s="127"/>
    </row>
    <row r="760262" spans="43:43" x14ac:dyDescent="0.25">
      <c r="AQ760262" s="127"/>
    </row>
    <row r="760263" spans="43:43" x14ac:dyDescent="0.25">
      <c r="AQ760263" s="127"/>
    </row>
    <row r="760264" spans="43:43" x14ac:dyDescent="0.25">
      <c r="AQ760264" s="127"/>
    </row>
    <row r="760265" spans="43:43" x14ac:dyDescent="0.25">
      <c r="AQ760265" s="2"/>
    </row>
    <row r="760266" spans="43:43" x14ac:dyDescent="0.25">
      <c r="AQ760266" s="127"/>
    </row>
    <row r="760267" spans="43:43" x14ac:dyDescent="0.25">
      <c r="AQ760267" s="2"/>
    </row>
    <row r="760268" spans="43:43" x14ac:dyDescent="0.25">
      <c r="AQ760268" s="127"/>
    </row>
    <row r="760293" spans="43:43" x14ac:dyDescent="0.25">
      <c r="AQ760293" s="3"/>
    </row>
    <row r="760294" spans="43:43" x14ac:dyDescent="0.25">
      <c r="AQ760294" s="275"/>
    </row>
    <row r="760295" spans="43:43" x14ac:dyDescent="0.25">
      <c r="AQ760295" s="2"/>
    </row>
    <row r="760296" spans="43:43" x14ac:dyDescent="0.25">
      <c r="AQ760296" s="2"/>
    </row>
    <row r="760297" spans="43:43" x14ac:dyDescent="0.25">
      <c r="AQ760297" s="127"/>
    </row>
    <row r="760298" spans="43:43" x14ac:dyDescent="0.25">
      <c r="AQ760298" s="127"/>
    </row>
    <row r="760299" spans="43:43" x14ac:dyDescent="0.25">
      <c r="AQ760299" s="127"/>
    </row>
    <row r="760300" spans="43:43" x14ac:dyDescent="0.25">
      <c r="AQ760300" s="2"/>
    </row>
    <row r="760301" spans="43:43" x14ac:dyDescent="0.25">
      <c r="AQ760301" s="127"/>
    </row>
    <row r="760302" spans="43:43" x14ac:dyDescent="0.25">
      <c r="AQ760302" s="127"/>
    </row>
    <row r="760303" spans="43:43" x14ac:dyDescent="0.25">
      <c r="AQ760303" s="127"/>
    </row>
    <row r="760304" spans="43:43" x14ac:dyDescent="0.25">
      <c r="AQ760304" s="127"/>
    </row>
    <row r="760305" spans="43:43" x14ac:dyDescent="0.25">
      <c r="AQ760305" s="127"/>
    </row>
    <row r="760306" spans="43:43" x14ac:dyDescent="0.25">
      <c r="AQ760306" s="127"/>
    </row>
    <row r="760307" spans="43:43" x14ac:dyDescent="0.25">
      <c r="AQ760307" s="2"/>
    </row>
    <row r="760308" spans="43:43" x14ac:dyDescent="0.25">
      <c r="AQ760308" s="127"/>
    </row>
    <row r="760309" spans="43:43" x14ac:dyDescent="0.25">
      <c r="AQ760309" s="127"/>
    </row>
    <row r="760310" spans="43:43" x14ac:dyDescent="0.25">
      <c r="AQ760310" s="127"/>
    </row>
    <row r="760311" spans="43:43" x14ac:dyDescent="0.25">
      <c r="AQ760311" s="127"/>
    </row>
    <row r="760312" spans="43:43" x14ac:dyDescent="0.25">
      <c r="AQ760312" s="127"/>
    </row>
    <row r="760313" spans="43:43" x14ac:dyDescent="0.25">
      <c r="AQ760313" s="127"/>
    </row>
    <row r="760314" spans="43:43" x14ac:dyDescent="0.25">
      <c r="AQ760314" s="127"/>
    </row>
    <row r="760315" spans="43:43" x14ac:dyDescent="0.25">
      <c r="AQ760315" s="127"/>
    </row>
    <row r="760316" spans="43:43" x14ac:dyDescent="0.25">
      <c r="AQ760316" s="127"/>
    </row>
    <row r="760317" spans="43:43" x14ac:dyDescent="0.25">
      <c r="AQ760317" s="2"/>
    </row>
    <row r="760318" spans="43:43" x14ac:dyDescent="0.25">
      <c r="AQ760318" s="127"/>
    </row>
    <row r="760319" spans="43:43" x14ac:dyDescent="0.25">
      <c r="AQ760319" s="2"/>
    </row>
    <row r="760320" spans="43:43" x14ac:dyDescent="0.25">
      <c r="AQ760320" s="127"/>
    </row>
    <row r="760345" spans="43:43" x14ac:dyDescent="0.25">
      <c r="AQ760345" s="3"/>
    </row>
    <row r="760346" spans="43:43" x14ac:dyDescent="0.25">
      <c r="AQ760346" s="275"/>
    </row>
    <row r="760347" spans="43:43" x14ac:dyDescent="0.25">
      <c r="AQ760347" s="2"/>
    </row>
    <row r="760348" spans="43:43" x14ac:dyDescent="0.25">
      <c r="AQ760348" s="2"/>
    </row>
    <row r="760349" spans="43:43" x14ac:dyDescent="0.25">
      <c r="AQ760349" s="127"/>
    </row>
    <row r="760350" spans="43:43" x14ac:dyDescent="0.25">
      <c r="AQ760350" s="127"/>
    </row>
    <row r="760351" spans="43:43" x14ac:dyDescent="0.25">
      <c r="AQ760351" s="127"/>
    </row>
    <row r="760352" spans="43:43" x14ac:dyDescent="0.25">
      <c r="AQ760352" s="2"/>
    </row>
    <row r="760353" spans="43:43" x14ac:dyDescent="0.25">
      <c r="AQ760353" s="127"/>
    </row>
    <row r="760354" spans="43:43" x14ac:dyDescent="0.25">
      <c r="AQ760354" s="127"/>
    </row>
    <row r="760355" spans="43:43" x14ac:dyDescent="0.25">
      <c r="AQ760355" s="127"/>
    </row>
    <row r="760356" spans="43:43" x14ac:dyDescent="0.25">
      <c r="AQ760356" s="127"/>
    </row>
    <row r="760357" spans="43:43" x14ac:dyDescent="0.25">
      <c r="AQ760357" s="127"/>
    </row>
    <row r="760358" spans="43:43" x14ac:dyDescent="0.25">
      <c r="AQ760358" s="127"/>
    </row>
    <row r="760359" spans="43:43" x14ac:dyDescent="0.25">
      <c r="AQ760359" s="2"/>
    </row>
    <row r="760360" spans="43:43" x14ac:dyDescent="0.25">
      <c r="AQ760360" s="127"/>
    </row>
    <row r="760361" spans="43:43" x14ac:dyDescent="0.25">
      <c r="AQ760361" s="127"/>
    </row>
    <row r="760362" spans="43:43" x14ac:dyDescent="0.25">
      <c r="AQ760362" s="127"/>
    </row>
    <row r="760363" spans="43:43" x14ac:dyDescent="0.25">
      <c r="AQ760363" s="127"/>
    </row>
    <row r="760364" spans="43:43" x14ac:dyDescent="0.25">
      <c r="AQ760364" s="127"/>
    </row>
    <row r="760365" spans="43:43" x14ac:dyDescent="0.25">
      <c r="AQ760365" s="127"/>
    </row>
    <row r="760366" spans="43:43" x14ac:dyDescent="0.25">
      <c r="AQ760366" s="127"/>
    </row>
    <row r="760367" spans="43:43" x14ac:dyDescent="0.25">
      <c r="AQ760367" s="127"/>
    </row>
    <row r="760368" spans="43:43" x14ac:dyDescent="0.25">
      <c r="AQ760368" s="127"/>
    </row>
    <row r="760369" spans="43:43" x14ac:dyDescent="0.25">
      <c r="AQ760369" s="2"/>
    </row>
    <row r="760370" spans="43:43" x14ac:dyDescent="0.25">
      <c r="AQ760370" s="127"/>
    </row>
    <row r="760371" spans="43:43" x14ac:dyDescent="0.25">
      <c r="AQ760371" s="2"/>
    </row>
    <row r="760372" spans="43:43" x14ac:dyDescent="0.25">
      <c r="AQ760372" s="127"/>
    </row>
    <row r="760397" spans="43:43" x14ac:dyDescent="0.25">
      <c r="AQ760397" s="3"/>
    </row>
    <row r="760398" spans="43:43" x14ac:dyDescent="0.25">
      <c r="AQ760398" s="275"/>
    </row>
    <row r="760399" spans="43:43" x14ac:dyDescent="0.25">
      <c r="AQ760399" s="2"/>
    </row>
    <row r="760400" spans="43:43" x14ac:dyDescent="0.25">
      <c r="AQ760400" s="2"/>
    </row>
    <row r="760401" spans="43:43" x14ac:dyDescent="0.25">
      <c r="AQ760401" s="127"/>
    </row>
    <row r="760402" spans="43:43" x14ac:dyDescent="0.25">
      <c r="AQ760402" s="127"/>
    </row>
    <row r="760403" spans="43:43" x14ac:dyDescent="0.25">
      <c r="AQ760403" s="127"/>
    </row>
    <row r="760404" spans="43:43" x14ac:dyDescent="0.25">
      <c r="AQ760404" s="2"/>
    </row>
    <row r="760405" spans="43:43" x14ac:dyDescent="0.25">
      <c r="AQ760405" s="127"/>
    </row>
    <row r="760406" spans="43:43" x14ac:dyDescent="0.25">
      <c r="AQ760406" s="127"/>
    </row>
    <row r="760407" spans="43:43" x14ac:dyDescent="0.25">
      <c r="AQ760407" s="127"/>
    </row>
    <row r="760408" spans="43:43" x14ac:dyDescent="0.25">
      <c r="AQ760408" s="127"/>
    </row>
    <row r="760409" spans="43:43" x14ac:dyDescent="0.25">
      <c r="AQ760409" s="127"/>
    </row>
    <row r="760410" spans="43:43" x14ac:dyDescent="0.25">
      <c r="AQ760410" s="127"/>
    </row>
    <row r="760411" spans="43:43" x14ac:dyDescent="0.25">
      <c r="AQ760411" s="2"/>
    </row>
    <row r="760412" spans="43:43" x14ac:dyDescent="0.25">
      <c r="AQ760412" s="127"/>
    </row>
    <row r="760413" spans="43:43" x14ac:dyDescent="0.25">
      <c r="AQ760413" s="127"/>
    </row>
    <row r="760414" spans="43:43" x14ac:dyDescent="0.25">
      <c r="AQ760414" s="127"/>
    </row>
    <row r="760415" spans="43:43" x14ac:dyDescent="0.25">
      <c r="AQ760415" s="127"/>
    </row>
    <row r="760416" spans="43:43" x14ac:dyDescent="0.25">
      <c r="AQ760416" s="127"/>
    </row>
    <row r="760417" spans="43:43" x14ac:dyDescent="0.25">
      <c r="AQ760417" s="127"/>
    </row>
    <row r="760418" spans="43:43" x14ac:dyDescent="0.25">
      <c r="AQ760418" s="127"/>
    </row>
    <row r="760419" spans="43:43" x14ac:dyDescent="0.25">
      <c r="AQ760419" s="127"/>
    </row>
    <row r="760420" spans="43:43" x14ac:dyDescent="0.25">
      <c r="AQ760420" s="127"/>
    </row>
    <row r="760421" spans="43:43" x14ac:dyDescent="0.25">
      <c r="AQ760421" s="2"/>
    </row>
    <row r="760422" spans="43:43" x14ac:dyDescent="0.25">
      <c r="AQ760422" s="127"/>
    </row>
    <row r="760423" spans="43:43" x14ac:dyDescent="0.25">
      <c r="AQ760423" s="2"/>
    </row>
    <row r="760424" spans="43:43" x14ac:dyDescent="0.25">
      <c r="AQ760424" s="127"/>
    </row>
    <row r="760449" spans="43:43" x14ac:dyDescent="0.25">
      <c r="AQ760449" s="3"/>
    </row>
    <row r="760450" spans="43:43" x14ac:dyDescent="0.25">
      <c r="AQ760450" s="275"/>
    </row>
    <row r="760451" spans="43:43" x14ac:dyDescent="0.25">
      <c r="AQ760451" s="2"/>
    </row>
    <row r="760452" spans="43:43" x14ac:dyDescent="0.25">
      <c r="AQ760452" s="2"/>
    </row>
    <row r="760453" spans="43:43" x14ac:dyDescent="0.25">
      <c r="AQ760453" s="127"/>
    </row>
    <row r="760454" spans="43:43" x14ac:dyDescent="0.25">
      <c r="AQ760454" s="127"/>
    </row>
    <row r="760455" spans="43:43" x14ac:dyDescent="0.25">
      <c r="AQ760455" s="127"/>
    </row>
    <row r="760456" spans="43:43" x14ac:dyDescent="0.25">
      <c r="AQ760456" s="2"/>
    </row>
    <row r="760457" spans="43:43" x14ac:dyDescent="0.25">
      <c r="AQ760457" s="127"/>
    </row>
    <row r="760458" spans="43:43" x14ac:dyDescent="0.25">
      <c r="AQ760458" s="127"/>
    </row>
    <row r="760459" spans="43:43" x14ac:dyDescent="0.25">
      <c r="AQ760459" s="127"/>
    </row>
    <row r="760460" spans="43:43" x14ac:dyDescent="0.25">
      <c r="AQ760460" s="127"/>
    </row>
    <row r="760461" spans="43:43" x14ac:dyDescent="0.25">
      <c r="AQ760461" s="127"/>
    </row>
    <row r="760462" spans="43:43" x14ac:dyDescent="0.25">
      <c r="AQ760462" s="127"/>
    </row>
    <row r="760463" spans="43:43" x14ac:dyDescent="0.25">
      <c r="AQ760463" s="2"/>
    </row>
    <row r="760464" spans="43:43" x14ac:dyDescent="0.25">
      <c r="AQ760464" s="127"/>
    </row>
    <row r="760465" spans="43:43" x14ac:dyDescent="0.25">
      <c r="AQ760465" s="127"/>
    </row>
    <row r="760466" spans="43:43" x14ac:dyDescent="0.25">
      <c r="AQ760466" s="127"/>
    </row>
    <row r="760467" spans="43:43" x14ac:dyDescent="0.25">
      <c r="AQ760467" s="127"/>
    </row>
    <row r="760468" spans="43:43" x14ac:dyDescent="0.25">
      <c r="AQ760468" s="127"/>
    </row>
    <row r="760469" spans="43:43" x14ac:dyDescent="0.25">
      <c r="AQ760469" s="127"/>
    </row>
    <row r="760470" spans="43:43" x14ac:dyDescent="0.25">
      <c r="AQ760470" s="127"/>
    </row>
    <row r="760471" spans="43:43" x14ac:dyDescent="0.25">
      <c r="AQ760471" s="127"/>
    </row>
    <row r="760472" spans="43:43" x14ac:dyDescent="0.25">
      <c r="AQ760472" s="127"/>
    </row>
    <row r="760473" spans="43:43" x14ac:dyDescent="0.25">
      <c r="AQ760473" s="2"/>
    </row>
    <row r="760474" spans="43:43" x14ac:dyDescent="0.25">
      <c r="AQ760474" s="127"/>
    </row>
    <row r="760475" spans="43:43" x14ac:dyDescent="0.25">
      <c r="AQ760475" s="2"/>
    </row>
    <row r="760476" spans="43:43" x14ac:dyDescent="0.25">
      <c r="AQ760476" s="127"/>
    </row>
    <row r="760501" spans="43:43" x14ac:dyDescent="0.25">
      <c r="AQ760501" s="3"/>
    </row>
    <row r="760502" spans="43:43" x14ac:dyDescent="0.25">
      <c r="AQ760502" s="275"/>
    </row>
    <row r="760503" spans="43:43" x14ac:dyDescent="0.25">
      <c r="AQ760503" s="2"/>
    </row>
    <row r="760504" spans="43:43" x14ac:dyDescent="0.25">
      <c r="AQ760504" s="2"/>
    </row>
    <row r="760505" spans="43:43" x14ac:dyDescent="0.25">
      <c r="AQ760505" s="127"/>
    </row>
    <row r="760506" spans="43:43" x14ac:dyDescent="0.25">
      <c r="AQ760506" s="127"/>
    </row>
    <row r="760507" spans="43:43" x14ac:dyDescent="0.25">
      <c r="AQ760507" s="127"/>
    </row>
    <row r="760508" spans="43:43" x14ac:dyDescent="0.25">
      <c r="AQ760508" s="2"/>
    </row>
    <row r="760509" spans="43:43" x14ac:dyDescent="0.25">
      <c r="AQ760509" s="127"/>
    </row>
    <row r="760510" spans="43:43" x14ac:dyDescent="0.25">
      <c r="AQ760510" s="127"/>
    </row>
    <row r="760511" spans="43:43" x14ac:dyDescent="0.25">
      <c r="AQ760511" s="127"/>
    </row>
    <row r="760512" spans="43:43" x14ac:dyDescent="0.25">
      <c r="AQ760512" s="127"/>
    </row>
    <row r="760513" spans="43:43" x14ac:dyDescent="0.25">
      <c r="AQ760513" s="127"/>
    </row>
    <row r="760514" spans="43:43" x14ac:dyDescent="0.25">
      <c r="AQ760514" s="127"/>
    </row>
    <row r="760515" spans="43:43" x14ac:dyDescent="0.25">
      <c r="AQ760515" s="2"/>
    </row>
    <row r="760516" spans="43:43" x14ac:dyDescent="0.25">
      <c r="AQ760516" s="127"/>
    </row>
    <row r="760517" spans="43:43" x14ac:dyDescent="0.25">
      <c r="AQ760517" s="127"/>
    </row>
    <row r="760518" spans="43:43" x14ac:dyDescent="0.25">
      <c r="AQ760518" s="127"/>
    </row>
    <row r="760519" spans="43:43" x14ac:dyDescent="0.25">
      <c r="AQ760519" s="127"/>
    </row>
    <row r="760520" spans="43:43" x14ac:dyDescent="0.25">
      <c r="AQ760520" s="127"/>
    </row>
    <row r="760521" spans="43:43" x14ac:dyDescent="0.25">
      <c r="AQ760521" s="127"/>
    </row>
    <row r="760522" spans="43:43" x14ac:dyDescent="0.25">
      <c r="AQ760522" s="127"/>
    </row>
    <row r="760523" spans="43:43" x14ac:dyDescent="0.25">
      <c r="AQ760523" s="127"/>
    </row>
    <row r="760524" spans="43:43" x14ac:dyDescent="0.25">
      <c r="AQ760524" s="127"/>
    </row>
    <row r="760525" spans="43:43" x14ac:dyDescent="0.25">
      <c r="AQ760525" s="2"/>
    </row>
    <row r="760526" spans="43:43" x14ac:dyDescent="0.25">
      <c r="AQ760526" s="127"/>
    </row>
    <row r="760527" spans="43:43" x14ac:dyDescent="0.25">
      <c r="AQ760527" s="2"/>
    </row>
    <row r="760528" spans="43:43" x14ac:dyDescent="0.25">
      <c r="AQ760528" s="127"/>
    </row>
    <row r="760553" spans="43:43" x14ac:dyDescent="0.25">
      <c r="AQ760553" s="3"/>
    </row>
    <row r="760554" spans="43:43" x14ac:dyDescent="0.25">
      <c r="AQ760554" s="275"/>
    </row>
    <row r="760555" spans="43:43" x14ac:dyDescent="0.25">
      <c r="AQ760555" s="2"/>
    </row>
    <row r="760556" spans="43:43" x14ac:dyDescent="0.25">
      <c r="AQ760556" s="2"/>
    </row>
    <row r="760557" spans="43:43" x14ac:dyDescent="0.25">
      <c r="AQ760557" s="127"/>
    </row>
    <row r="760558" spans="43:43" x14ac:dyDescent="0.25">
      <c r="AQ760558" s="127"/>
    </row>
    <row r="760559" spans="43:43" x14ac:dyDescent="0.25">
      <c r="AQ760559" s="127"/>
    </row>
    <row r="760560" spans="43:43" x14ac:dyDescent="0.25">
      <c r="AQ760560" s="2"/>
    </row>
    <row r="760561" spans="43:43" x14ac:dyDescent="0.25">
      <c r="AQ760561" s="127"/>
    </row>
    <row r="760562" spans="43:43" x14ac:dyDescent="0.25">
      <c r="AQ760562" s="127"/>
    </row>
    <row r="760563" spans="43:43" x14ac:dyDescent="0.25">
      <c r="AQ760563" s="127"/>
    </row>
    <row r="760564" spans="43:43" x14ac:dyDescent="0.25">
      <c r="AQ760564" s="127"/>
    </row>
    <row r="760565" spans="43:43" x14ac:dyDescent="0.25">
      <c r="AQ760565" s="127"/>
    </row>
    <row r="760566" spans="43:43" x14ac:dyDescent="0.25">
      <c r="AQ760566" s="127"/>
    </row>
    <row r="760567" spans="43:43" x14ac:dyDescent="0.25">
      <c r="AQ760567" s="2"/>
    </row>
    <row r="760568" spans="43:43" x14ac:dyDescent="0.25">
      <c r="AQ760568" s="127"/>
    </row>
    <row r="760569" spans="43:43" x14ac:dyDescent="0.25">
      <c r="AQ760569" s="127"/>
    </row>
    <row r="760570" spans="43:43" x14ac:dyDescent="0.25">
      <c r="AQ760570" s="127"/>
    </row>
    <row r="760571" spans="43:43" x14ac:dyDescent="0.25">
      <c r="AQ760571" s="127"/>
    </row>
    <row r="760572" spans="43:43" x14ac:dyDescent="0.25">
      <c r="AQ760572" s="127"/>
    </row>
    <row r="760573" spans="43:43" x14ac:dyDescent="0.25">
      <c r="AQ760573" s="127"/>
    </row>
    <row r="760574" spans="43:43" x14ac:dyDescent="0.25">
      <c r="AQ760574" s="127"/>
    </row>
    <row r="760575" spans="43:43" x14ac:dyDescent="0.25">
      <c r="AQ760575" s="127"/>
    </row>
    <row r="760576" spans="43:43" x14ac:dyDescent="0.25">
      <c r="AQ760576" s="127"/>
    </row>
    <row r="760577" spans="43:43" x14ac:dyDescent="0.25">
      <c r="AQ760577" s="2"/>
    </row>
    <row r="760578" spans="43:43" x14ac:dyDescent="0.25">
      <c r="AQ760578" s="127"/>
    </row>
    <row r="760579" spans="43:43" x14ac:dyDescent="0.25">
      <c r="AQ760579" s="2"/>
    </row>
    <row r="760580" spans="43:43" x14ac:dyDescent="0.25">
      <c r="AQ760580" s="127"/>
    </row>
    <row r="760605" spans="43:43" x14ac:dyDescent="0.25">
      <c r="AQ760605" s="3"/>
    </row>
    <row r="760606" spans="43:43" x14ac:dyDescent="0.25">
      <c r="AQ760606" s="275"/>
    </row>
    <row r="760607" spans="43:43" x14ac:dyDescent="0.25">
      <c r="AQ760607" s="2"/>
    </row>
    <row r="760608" spans="43:43" x14ac:dyDescent="0.25">
      <c r="AQ760608" s="2"/>
    </row>
    <row r="760609" spans="43:43" x14ac:dyDescent="0.25">
      <c r="AQ760609" s="127"/>
    </row>
    <row r="760610" spans="43:43" x14ac:dyDescent="0.25">
      <c r="AQ760610" s="127"/>
    </row>
    <row r="760611" spans="43:43" x14ac:dyDescent="0.25">
      <c r="AQ760611" s="127"/>
    </row>
    <row r="760612" spans="43:43" x14ac:dyDescent="0.25">
      <c r="AQ760612" s="2"/>
    </row>
    <row r="760613" spans="43:43" x14ac:dyDescent="0.25">
      <c r="AQ760613" s="127"/>
    </row>
    <row r="760614" spans="43:43" x14ac:dyDescent="0.25">
      <c r="AQ760614" s="127"/>
    </row>
    <row r="760615" spans="43:43" x14ac:dyDescent="0.25">
      <c r="AQ760615" s="127"/>
    </row>
    <row r="760616" spans="43:43" x14ac:dyDescent="0.25">
      <c r="AQ760616" s="127"/>
    </row>
    <row r="760617" spans="43:43" x14ac:dyDescent="0.25">
      <c r="AQ760617" s="127"/>
    </row>
    <row r="760618" spans="43:43" x14ac:dyDescent="0.25">
      <c r="AQ760618" s="127"/>
    </row>
    <row r="760619" spans="43:43" x14ac:dyDescent="0.25">
      <c r="AQ760619" s="2"/>
    </row>
    <row r="760620" spans="43:43" x14ac:dyDescent="0.25">
      <c r="AQ760620" s="127"/>
    </row>
    <row r="760621" spans="43:43" x14ac:dyDescent="0.25">
      <c r="AQ760621" s="127"/>
    </row>
    <row r="760622" spans="43:43" x14ac:dyDescent="0.25">
      <c r="AQ760622" s="127"/>
    </row>
    <row r="760623" spans="43:43" x14ac:dyDescent="0.25">
      <c r="AQ760623" s="127"/>
    </row>
    <row r="760624" spans="43:43" x14ac:dyDescent="0.25">
      <c r="AQ760624" s="127"/>
    </row>
    <row r="760625" spans="43:43" x14ac:dyDescent="0.25">
      <c r="AQ760625" s="127"/>
    </row>
    <row r="760626" spans="43:43" x14ac:dyDescent="0.25">
      <c r="AQ760626" s="127"/>
    </row>
    <row r="760627" spans="43:43" x14ac:dyDescent="0.25">
      <c r="AQ760627" s="127"/>
    </row>
    <row r="760628" spans="43:43" x14ac:dyDescent="0.25">
      <c r="AQ760628" s="127"/>
    </row>
    <row r="760629" spans="43:43" x14ac:dyDescent="0.25">
      <c r="AQ760629" s="2"/>
    </row>
    <row r="760630" spans="43:43" x14ac:dyDescent="0.25">
      <c r="AQ760630" s="127"/>
    </row>
    <row r="760631" spans="43:43" x14ac:dyDescent="0.25">
      <c r="AQ760631" s="2"/>
    </row>
    <row r="760632" spans="43:43" x14ac:dyDescent="0.25">
      <c r="AQ760632" s="127"/>
    </row>
    <row r="760657" spans="43:43" x14ac:dyDescent="0.25">
      <c r="AQ760657" s="3"/>
    </row>
    <row r="760658" spans="43:43" x14ac:dyDescent="0.25">
      <c r="AQ760658" s="275"/>
    </row>
    <row r="760659" spans="43:43" x14ac:dyDescent="0.25">
      <c r="AQ760659" s="2"/>
    </row>
    <row r="760660" spans="43:43" x14ac:dyDescent="0.25">
      <c r="AQ760660" s="2"/>
    </row>
    <row r="760661" spans="43:43" x14ac:dyDescent="0.25">
      <c r="AQ760661" s="127"/>
    </row>
    <row r="760662" spans="43:43" x14ac:dyDescent="0.25">
      <c r="AQ760662" s="127"/>
    </row>
    <row r="760663" spans="43:43" x14ac:dyDescent="0.25">
      <c r="AQ760663" s="127"/>
    </row>
    <row r="760664" spans="43:43" x14ac:dyDescent="0.25">
      <c r="AQ760664" s="2"/>
    </row>
    <row r="760665" spans="43:43" x14ac:dyDescent="0.25">
      <c r="AQ760665" s="127"/>
    </row>
    <row r="760666" spans="43:43" x14ac:dyDescent="0.25">
      <c r="AQ760666" s="127"/>
    </row>
    <row r="760667" spans="43:43" x14ac:dyDescent="0.25">
      <c r="AQ760667" s="127"/>
    </row>
    <row r="760668" spans="43:43" x14ac:dyDescent="0.25">
      <c r="AQ760668" s="127"/>
    </row>
    <row r="760669" spans="43:43" x14ac:dyDescent="0.25">
      <c r="AQ760669" s="127"/>
    </row>
    <row r="760670" spans="43:43" x14ac:dyDescent="0.25">
      <c r="AQ760670" s="127"/>
    </row>
    <row r="760671" spans="43:43" x14ac:dyDescent="0.25">
      <c r="AQ760671" s="2"/>
    </row>
    <row r="760672" spans="43:43" x14ac:dyDescent="0.25">
      <c r="AQ760672" s="127"/>
    </row>
    <row r="760673" spans="43:43" x14ac:dyDescent="0.25">
      <c r="AQ760673" s="127"/>
    </row>
    <row r="760674" spans="43:43" x14ac:dyDescent="0.25">
      <c r="AQ760674" s="127"/>
    </row>
    <row r="760675" spans="43:43" x14ac:dyDescent="0.25">
      <c r="AQ760675" s="127"/>
    </row>
    <row r="760676" spans="43:43" x14ac:dyDescent="0.25">
      <c r="AQ760676" s="127"/>
    </row>
    <row r="760677" spans="43:43" x14ac:dyDescent="0.25">
      <c r="AQ760677" s="127"/>
    </row>
    <row r="760678" spans="43:43" x14ac:dyDescent="0.25">
      <c r="AQ760678" s="127"/>
    </row>
    <row r="760679" spans="43:43" x14ac:dyDescent="0.25">
      <c r="AQ760679" s="127"/>
    </row>
    <row r="760680" spans="43:43" x14ac:dyDescent="0.25">
      <c r="AQ760680" s="127"/>
    </row>
    <row r="760681" spans="43:43" x14ac:dyDescent="0.25">
      <c r="AQ760681" s="2"/>
    </row>
    <row r="760682" spans="43:43" x14ac:dyDescent="0.25">
      <c r="AQ760682" s="127"/>
    </row>
    <row r="760683" spans="43:43" x14ac:dyDescent="0.25">
      <c r="AQ760683" s="2"/>
    </row>
    <row r="760684" spans="43:43" x14ac:dyDescent="0.25">
      <c r="AQ760684" s="127"/>
    </row>
    <row r="760709" spans="43:43" x14ac:dyDescent="0.25">
      <c r="AQ760709" s="3"/>
    </row>
    <row r="760710" spans="43:43" x14ac:dyDescent="0.25">
      <c r="AQ760710" s="275"/>
    </row>
    <row r="760711" spans="43:43" x14ac:dyDescent="0.25">
      <c r="AQ760711" s="2"/>
    </row>
    <row r="760712" spans="43:43" x14ac:dyDescent="0.25">
      <c r="AQ760712" s="2"/>
    </row>
    <row r="760713" spans="43:43" x14ac:dyDescent="0.25">
      <c r="AQ760713" s="127"/>
    </row>
    <row r="760714" spans="43:43" x14ac:dyDescent="0.25">
      <c r="AQ760714" s="127"/>
    </row>
    <row r="760715" spans="43:43" x14ac:dyDescent="0.25">
      <c r="AQ760715" s="127"/>
    </row>
    <row r="760716" spans="43:43" x14ac:dyDescent="0.25">
      <c r="AQ760716" s="2"/>
    </row>
    <row r="760717" spans="43:43" x14ac:dyDescent="0.25">
      <c r="AQ760717" s="127"/>
    </row>
    <row r="760718" spans="43:43" x14ac:dyDescent="0.25">
      <c r="AQ760718" s="127"/>
    </row>
    <row r="760719" spans="43:43" x14ac:dyDescent="0.25">
      <c r="AQ760719" s="127"/>
    </row>
    <row r="760720" spans="43:43" x14ac:dyDescent="0.25">
      <c r="AQ760720" s="127"/>
    </row>
    <row r="760721" spans="43:43" x14ac:dyDescent="0.25">
      <c r="AQ760721" s="127"/>
    </row>
    <row r="760722" spans="43:43" x14ac:dyDescent="0.25">
      <c r="AQ760722" s="127"/>
    </row>
    <row r="760723" spans="43:43" x14ac:dyDescent="0.25">
      <c r="AQ760723" s="2"/>
    </row>
    <row r="760724" spans="43:43" x14ac:dyDescent="0.25">
      <c r="AQ760724" s="127"/>
    </row>
    <row r="760725" spans="43:43" x14ac:dyDescent="0.25">
      <c r="AQ760725" s="127"/>
    </row>
    <row r="760726" spans="43:43" x14ac:dyDescent="0.25">
      <c r="AQ760726" s="127"/>
    </row>
    <row r="760727" spans="43:43" x14ac:dyDescent="0.25">
      <c r="AQ760727" s="127"/>
    </row>
    <row r="760728" spans="43:43" x14ac:dyDescent="0.25">
      <c r="AQ760728" s="127"/>
    </row>
    <row r="760729" spans="43:43" x14ac:dyDescent="0.25">
      <c r="AQ760729" s="127"/>
    </row>
    <row r="760730" spans="43:43" x14ac:dyDescent="0.25">
      <c r="AQ760730" s="127"/>
    </row>
    <row r="760731" spans="43:43" x14ac:dyDescent="0.25">
      <c r="AQ760731" s="127"/>
    </row>
    <row r="760732" spans="43:43" x14ac:dyDescent="0.25">
      <c r="AQ760732" s="127"/>
    </row>
    <row r="760733" spans="43:43" x14ac:dyDescent="0.25">
      <c r="AQ760733" s="2"/>
    </row>
    <row r="760734" spans="43:43" x14ac:dyDescent="0.25">
      <c r="AQ760734" s="127"/>
    </row>
    <row r="760735" spans="43:43" x14ac:dyDescent="0.25">
      <c r="AQ760735" s="2"/>
    </row>
    <row r="760736" spans="43:43" x14ac:dyDescent="0.25">
      <c r="AQ760736" s="127"/>
    </row>
    <row r="760761" spans="43:43" x14ac:dyDescent="0.25">
      <c r="AQ760761" s="3"/>
    </row>
    <row r="760762" spans="43:43" x14ac:dyDescent="0.25">
      <c r="AQ760762" s="275"/>
    </row>
    <row r="760763" spans="43:43" x14ac:dyDescent="0.25">
      <c r="AQ760763" s="2"/>
    </row>
    <row r="760764" spans="43:43" x14ac:dyDescent="0.25">
      <c r="AQ760764" s="2"/>
    </row>
    <row r="760765" spans="43:43" x14ac:dyDescent="0.25">
      <c r="AQ760765" s="127"/>
    </row>
    <row r="760766" spans="43:43" x14ac:dyDescent="0.25">
      <c r="AQ760766" s="127"/>
    </row>
    <row r="760767" spans="43:43" x14ac:dyDescent="0.25">
      <c r="AQ760767" s="127"/>
    </row>
    <row r="760768" spans="43:43" x14ac:dyDescent="0.25">
      <c r="AQ760768" s="2"/>
    </row>
    <row r="760769" spans="43:43" x14ac:dyDescent="0.25">
      <c r="AQ760769" s="127"/>
    </row>
    <row r="760770" spans="43:43" x14ac:dyDescent="0.25">
      <c r="AQ760770" s="127"/>
    </row>
    <row r="760771" spans="43:43" x14ac:dyDescent="0.25">
      <c r="AQ760771" s="127"/>
    </row>
    <row r="760772" spans="43:43" x14ac:dyDescent="0.25">
      <c r="AQ760772" s="127"/>
    </row>
    <row r="760773" spans="43:43" x14ac:dyDescent="0.25">
      <c r="AQ760773" s="127"/>
    </row>
    <row r="760774" spans="43:43" x14ac:dyDescent="0.25">
      <c r="AQ760774" s="127"/>
    </row>
    <row r="760775" spans="43:43" x14ac:dyDescent="0.25">
      <c r="AQ760775" s="2"/>
    </row>
    <row r="760776" spans="43:43" x14ac:dyDescent="0.25">
      <c r="AQ760776" s="127"/>
    </row>
    <row r="760777" spans="43:43" x14ac:dyDescent="0.25">
      <c r="AQ760777" s="127"/>
    </row>
    <row r="760778" spans="43:43" x14ac:dyDescent="0.25">
      <c r="AQ760778" s="127"/>
    </row>
    <row r="760779" spans="43:43" x14ac:dyDescent="0.25">
      <c r="AQ760779" s="127"/>
    </row>
    <row r="760780" spans="43:43" x14ac:dyDescent="0.25">
      <c r="AQ760780" s="127"/>
    </row>
    <row r="760781" spans="43:43" x14ac:dyDescent="0.25">
      <c r="AQ760781" s="127"/>
    </row>
    <row r="760782" spans="43:43" x14ac:dyDescent="0.25">
      <c r="AQ760782" s="127"/>
    </row>
    <row r="760783" spans="43:43" x14ac:dyDescent="0.25">
      <c r="AQ760783" s="127"/>
    </row>
    <row r="760784" spans="43:43" x14ac:dyDescent="0.25">
      <c r="AQ760784" s="127"/>
    </row>
    <row r="760785" spans="43:43" x14ac:dyDescent="0.25">
      <c r="AQ760785" s="2"/>
    </row>
    <row r="760786" spans="43:43" x14ac:dyDescent="0.25">
      <c r="AQ760786" s="127"/>
    </row>
    <row r="760787" spans="43:43" x14ac:dyDescent="0.25">
      <c r="AQ760787" s="2"/>
    </row>
    <row r="760788" spans="43:43" x14ac:dyDescent="0.25">
      <c r="AQ760788" s="127"/>
    </row>
    <row r="760813" spans="43:43" x14ac:dyDescent="0.25">
      <c r="AQ760813" s="3"/>
    </row>
    <row r="760814" spans="43:43" x14ac:dyDescent="0.25">
      <c r="AQ760814" s="275"/>
    </row>
    <row r="760815" spans="43:43" x14ac:dyDescent="0.25">
      <c r="AQ760815" s="2"/>
    </row>
    <row r="760816" spans="43:43" x14ac:dyDescent="0.25">
      <c r="AQ760816" s="2"/>
    </row>
    <row r="760817" spans="43:43" x14ac:dyDescent="0.25">
      <c r="AQ760817" s="127"/>
    </row>
    <row r="760818" spans="43:43" x14ac:dyDescent="0.25">
      <c r="AQ760818" s="127"/>
    </row>
    <row r="760819" spans="43:43" x14ac:dyDescent="0.25">
      <c r="AQ760819" s="127"/>
    </row>
    <row r="760820" spans="43:43" x14ac:dyDescent="0.25">
      <c r="AQ760820" s="2"/>
    </row>
    <row r="760821" spans="43:43" x14ac:dyDescent="0.25">
      <c r="AQ760821" s="127"/>
    </row>
    <row r="760822" spans="43:43" x14ac:dyDescent="0.25">
      <c r="AQ760822" s="127"/>
    </row>
    <row r="760823" spans="43:43" x14ac:dyDescent="0.25">
      <c r="AQ760823" s="127"/>
    </row>
    <row r="760824" spans="43:43" x14ac:dyDescent="0.25">
      <c r="AQ760824" s="127"/>
    </row>
    <row r="760825" spans="43:43" x14ac:dyDescent="0.25">
      <c r="AQ760825" s="127"/>
    </row>
    <row r="760826" spans="43:43" x14ac:dyDescent="0.25">
      <c r="AQ760826" s="127"/>
    </row>
    <row r="760827" spans="43:43" x14ac:dyDescent="0.25">
      <c r="AQ760827" s="2"/>
    </row>
    <row r="760828" spans="43:43" x14ac:dyDescent="0.25">
      <c r="AQ760828" s="127"/>
    </row>
    <row r="760829" spans="43:43" x14ac:dyDescent="0.25">
      <c r="AQ760829" s="127"/>
    </row>
    <row r="760830" spans="43:43" x14ac:dyDescent="0.25">
      <c r="AQ760830" s="127"/>
    </row>
    <row r="760831" spans="43:43" x14ac:dyDescent="0.25">
      <c r="AQ760831" s="127"/>
    </row>
    <row r="760832" spans="43:43" x14ac:dyDescent="0.25">
      <c r="AQ760832" s="127"/>
    </row>
    <row r="760833" spans="43:43" x14ac:dyDescent="0.25">
      <c r="AQ760833" s="127"/>
    </row>
    <row r="760834" spans="43:43" x14ac:dyDescent="0.25">
      <c r="AQ760834" s="127"/>
    </row>
    <row r="760835" spans="43:43" x14ac:dyDescent="0.25">
      <c r="AQ760835" s="127"/>
    </row>
    <row r="760836" spans="43:43" x14ac:dyDescent="0.25">
      <c r="AQ760836" s="127"/>
    </row>
    <row r="760837" spans="43:43" x14ac:dyDescent="0.25">
      <c r="AQ760837" s="2"/>
    </row>
    <row r="760838" spans="43:43" x14ac:dyDescent="0.25">
      <c r="AQ760838" s="127"/>
    </row>
    <row r="760839" spans="43:43" x14ac:dyDescent="0.25">
      <c r="AQ760839" s="2"/>
    </row>
    <row r="760840" spans="43:43" x14ac:dyDescent="0.25">
      <c r="AQ760840" s="127"/>
    </row>
    <row r="760865" spans="43:43" x14ac:dyDescent="0.25">
      <c r="AQ760865" s="3"/>
    </row>
    <row r="760866" spans="43:43" x14ac:dyDescent="0.25">
      <c r="AQ760866" s="275"/>
    </row>
    <row r="760867" spans="43:43" x14ac:dyDescent="0.25">
      <c r="AQ760867" s="2"/>
    </row>
    <row r="760868" spans="43:43" x14ac:dyDescent="0.25">
      <c r="AQ760868" s="2"/>
    </row>
    <row r="760869" spans="43:43" x14ac:dyDescent="0.25">
      <c r="AQ760869" s="127"/>
    </row>
    <row r="760870" spans="43:43" x14ac:dyDescent="0.25">
      <c r="AQ760870" s="127"/>
    </row>
    <row r="760871" spans="43:43" x14ac:dyDescent="0.25">
      <c r="AQ760871" s="127"/>
    </row>
    <row r="760872" spans="43:43" x14ac:dyDescent="0.25">
      <c r="AQ760872" s="2"/>
    </row>
    <row r="760873" spans="43:43" x14ac:dyDescent="0.25">
      <c r="AQ760873" s="127"/>
    </row>
    <row r="760874" spans="43:43" x14ac:dyDescent="0.25">
      <c r="AQ760874" s="127"/>
    </row>
    <row r="760875" spans="43:43" x14ac:dyDescent="0.25">
      <c r="AQ760875" s="127"/>
    </row>
    <row r="760876" spans="43:43" x14ac:dyDescent="0.25">
      <c r="AQ760876" s="127"/>
    </row>
    <row r="760877" spans="43:43" x14ac:dyDescent="0.25">
      <c r="AQ760877" s="127"/>
    </row>
    <row r="760878" spans="43:43" x14ac:dyDescent="0.25">
      <c r="AQ760878" s="127"/>
    </row>
    <row r="760879" spans="43:43" x14ac:dyDescent="0.25">
      <c r="AQ760879" s="2"/>
    </row>
    <row r="760880" spans="43:43" x14ac:dyDescent="0.25">
      <c r="AQ760880" s="127"/>
    </row>
    <row r="760881" spans="43:43" x14ac:dyDescent="0.25">
      <c r="AQ760881" s="127"/>
    </row>
    <row r="760882" spans="43:43" x14ac:dyDescent="0.25">
      <c r="AQ760882" s="127"/>
    </row>
    <row r="760883" spans="43:43" x14ac:dyDescent="0.25">
      <c r="AQ760883" s="127"/>
    </row>
    <row r="760884" spans="43:43" x14ac:dyDescent="0.25">
      <c r="AQ760884" s="127"/>
    </row>
    <row r="760885" spans="43:43" x14ac:dyDescent="0.25">
      <c r="AQ760885" s="127"/>
    </row>
    <row r="760886" spans="43:43" x14ac:dyDescent="0.25">
      <c r="AQ760886" s="127"/>
    </row>
    <row r="760887" spans="43:43" x14ac:dyDescent="0.25">
      <c r="AQ760887" s="127"/>
    </row>
    <row r="760888" spans="43:43" x14ac:dyDescent="0.25">
      <c r="AQ760888" s="127"/>
    </row>
    <row r="760889" spans="43:43" x14ac:dyDescent="0.25">
      <c r="AQ760889" s="2"/>
    </row>
    <row r="760890" spans="43:43" x14ac:dyDescent="0.25">
      <c r="AQ760890" s="127"/>
    </row>
    <row r="760891" spans="43:43" x14ac:dyDescent="0.25">
      <c r="AQ760891" s="2"/>
    </row>
    <row r="760892" spans="43:43" x14ac:dyDescent="0.25">
      <c r="AQ760892" s="127"/>
    </row>
    <row r="760917" spans="43:43" x14ac:dyDescent="0.25">
      <c r="AQ760917" s="3"/>
    </row>
    <row r="760918" spans="43:43" x14ac:dyDescent="0.25">
      <c r="AQ760918" s="275"/>
    </row>
    <row r="760919" spans="43:43" x14ac:dyDescent="0.25">
      <c r="AQ760919" s="2"/>
    </row>
    <row r="760920" spans="43:43" x14ac:dyDescent="0.25">
      <c r="AQ760920" s="2"/>
    </row>
    <row r="760921" spans="43:43" x14ac:dyDescent="0.25">
      <c r="AQ760921" s="127"/>
    </row>
    <row r="760922" spans="43:43" x14ac:dyDescent="0.25">
      <c r="AQ760922" s="127"/>
    </row>
    <row r="760923" spans="43:43" x14ac:dyDescent="0.25">
      <c r="AQ760923" s="127"/>
    </row>
    <row r="760924" spans="43:43" x14ac:dyDescent="0.25">
      <c r="AQ760924" s="2"/>
    </row>
    <row r="760925" spans="43:43" x14ac:dyDescent="0.25">
      <c r="AQ760925" s="127"/>
    </row>
    <row r="760926" spans="43:43" x14ac:dyDescent="0.25">
      <c r="AQ760926" s="127"/>
    </row>
    <row r="760927" spans="43:43" x14ac:dyDescent="0.25">
      <c r="AQ760927" s="127"/>
    </row>
    <row r="760928" spans="43:43" x14ac:dyDescent="0.25">
      <c r="AQ760928" s="127"/>
    </row>
    <row r="760929" spans="43:43" x14ac:dyDescent="0.25">
      <c r="AQ760929" s="127"/>
    </row>
    <row r="760930" spans="43:43" x14ac:dyDescent="0.25">
      <c r="AQ760930" s="127"/>
    </row>
    <row r="760931" spans="43:43" x14ac:dyDescent="0.25">
      <c r="AQ760931" s="2"/>
    </row>
    <row r="760932" spans="43:43" x14ac:dyDescent="0.25">
      <c r="AQ760932" s="127"/>
    </row>
    <row r="760933" spans="43:43" x14ac:dyDescent="0.25">
      <c r="AQ760933" s="127"/>
    </row>
    <row r="760934" spans="43:43" x14ac:dyDescent="0.25">
      <c r="AQ760934" s="127"/>
    </row>
    <row r="760935" spans="43:43" x14ac:dyDescent="0.25">
      <c r="AQ760935" s="127"/>
    </row>
    <row r="760936" spans="43:43" x14ac:dyDescent="0.25">
      <c r="AQ760936" s="127"/>
    </row>
    <row r="760937" spans="43:43" x14ac:dyDescent="0.25">
      <c r="AQ760937" s="127"/>
    </row>
    <row r="760938" spans="43:43" x14ac:dyDescent="0.25">
      <c r="AQ760938" s="127"/>
    </row>
    <row r="760939" spans="43:43" x14ac:dyDescent="0.25">
      <c r="AQ760939" s="127"/>
    </row>
    <row r="760940" spans="43:43" x14ac:dyDescent="0.25">
      <c r="AQ760940" s="127"/>
    </row>
    <row r="760941" spans="43:43" x14ac:dyDescent="0.25">
      <c r="AQ760941" s="2"/>
    </row>
    <row r="760942" spans="43:43" x14ac:dyDescent="0.25">
      <c r="AQ760942" s="127"/>
    </row>
    <row r="760943" spans="43:43" x14ac:dyDescent="0.25">
      <c r="AQ760943" s="2"/>
    </row>
    <row r="760944" spans="43:43" x14ac:dyDescent="0.25">
      <c r="AQ760944" s="127"/>
    </row>
    <row r="760969" spans="43:43" x14ac:dyDescent="0.25">
      <c r="AQ760969" s="3"/>
    </row>
    <row r="760970" spans="43:43" x14ac:dyDescent="0.25">
      <c r="AQ760970" s="275"/>
    </row>
    <row r="760971" spans="43:43" x14ac:dyDescent="0.25">
      <c r="AQ760971" s="2"/>
    </row>
    <row r="760972" spans="43:43" x14ac:dyDescent="0.25">
      <c r="AQ760972" s="2"/>
    </row>
    <row r="760973" spans="43:43" x14ac:dyDescent="0.25">
      <c r="AQ760973" s="127"/>
    </row>
    <row r="760974" spans="43:43" x14ac:dyDescent="0.25">
      <c r="AQ760974" s="127"/>
    </row>
    <row r="760975" spans="43:43" x14ac:dyDescent="0.25">
      <c r="AQ760975" s="127"/>
    </row>
    <row r="760976" spans="43:43" x14ac:dyDescent="0.25">
      <c r="AQ760976" s="2"/>
    </row>
    <row r="760977" spans="43:43" x14ac:dyDescent="0.25">
      <c r="AQ760977" s="127"/>
    </row>
    <row r="760978" spans="43:43" x14ac:dyDescent="0.25">
      <c r="AQ760978" s="127"/>
    </row>
    <row r="760979" spans="43:43" x14ac:dyDescent="0.25">
      <c r="AQ760979" s="127"/>
    </row>
    <row r="760980" spans="43:43" x14ac:dyDescent="0.25">
      <c r="AQ760980" s="127"/>
    </row>
    <row r="760981" spans="43:43" x14ac:dyDescent="0.25">
      <c r="AQ760981" s="127"/>
    </row>
    <row r="760982" spans="43:43" x14ac:dyDescent="0.25">
      <c r="AQ760982" s="127"/>
    </row>
    <row r="760983" spans="43:43" x14ac:dyDescent="0.25">
      <c r="AQ760983" s="2"/>
    </row>
    <row r="760984" spans="43:43" x14ac:dyDescent="0.25">
      <c r="AQ760984" s="127"/>
    </row>
    <row r="760985" spans="43:43" x14ac:dyDescent="0.25">
      <c r="AQ760985" s="127"/>
    </row>
    <row r="760986" spans="43:43" x14ac:dyDescent="0.25">
      <c r="AQ760986" s="127"/>
    </row>
    <row r="760987" spans="43:43" x14ac:dyDescent="0.25">
      <c r="AQ760987" s="127"/>
    </row>
    <row r="760988" spans="43:43" x14ac:dyDescent="0.25">
      <c r="AQ760988" s="127"/>
    </row>
    <row r="760989" spans="43:43" x14ac:dyDescent="0.25">
      <c r="AQ760989" s="127"/>
    </row>
    <row r="760990" spans="43:43" x14ac:dyDescent="0.25">
      <c r="AQ760990" s="127"/>
    </row>
    <row r="760991" spans="43:43" x14ac:dyDescent="0.25">
      <c r="AQ760991" s="127"/>
    </row>
    <row r="760992" spans="43:43" x14ac:dyDescent="0.25">
      <c r="AQ760992" s="127"/>
    </row>
    <row r="760993" spans="43:43" x14ac:dyDescent="0.25">
      <c r="AQ760993" s="2"/>
    </row>
    <row r="760994" spans="43:43" x14ac:dyDescent="0.25">
      <c r="AQ760994" s="127"/>
    </row>
    <row r="760995" spans="43:43" x14ac:dyDescent="0.25">
      <c r="AQ760995" s="2"/>
    </row>
    <row r="760996" spans="43:43" x14ac:dyDescent="0.25">
      <c r="AQ760996" s="127"/>
    </row>
    <row r="761021" spans="43:43" x14ac:dyDescent="0.25">
      <c r="AQ761021" s="3"/>
    </row>
    <row r="761022" spans="43:43" x14ac:dyDescent="0.25">
      <c r="AQ761022" s="275"/>
    </row>
    <row r="761023" spans="43:43" x14ac:dyDescent="0.25">
      <c r="AQ761023" s="2"/>
    </row>
    <row r="761024" spans="43:43" x14ac:dyDescent="0.25">
      <c r="AQ761024" s="2"/>
    </row>
    <row r="761025" spans="43:43" x14ac:dyDescent="0.25">
      <c r="AQ761025" s="127"/>
    </row>
    <row r="761026" spans="43:43" x14ac:dyDescent="0.25">
      <c r="AQ761026" s="127"/>
    </row>
    <row r="761027" spans="43:43" x14ac:dyDescent="0.25">
      <c r="AQ761027" s="127"/>
    </row>
    <row r="761028" spans="43:43" x14ac:dyDescent="0.25">
      <c r="AQ761028" s="2"/>
    </row>
    <row r="761029" spans="43:43" x14ac:dyDescent="0.25">
      <c r="AQ761029" s="127"/>
    </row>
    <row r="761030" spans="43:43" x14ac:dyDescent="0.25">
      <c r="AQ761030" s="127"/>
    </row>
    <row r="761031" spans="43:43" x14ac:dyDescent="0.25">
      <c r="AQ761031" s="127"/>
    </row>
    <row r="761032" spans="43:43" x14ac:dyDescent="0.25">
      <c r="AQ761032" s="127"/>
    </row>
    <row r="761033" spans="43:43" x14ac:dyDescent="0.25">
      <c r="AQ761033" s="127"/>
    </row>
    <row r="761034" spans="43:43" x14ac:dyDescent="0.25">
      <c r="AQ761034" s="127"/>
    </row>
    <row r="761035" spans="43:43" x14ac:dyDescent="0.25">
      <c r="AQ761035" s="2"/>
    </row>
    <row r="761036" spans="43:43" x14ac:dyDescent="0.25">
      <c r="AQ761036" s="127"/>
    </row>
    <row r="761037" spans="43:43" x14ac:dyDescent="0.25">
      <c r="AQ761037" s="127"/>
    </row>
    <row r="761038" spans="43:43" x14ac:dyDescent="0.25">
      <c r="AQ761038" s="127"/>
    </row>
    <row r="761039" spans="43:43" x14ac:dyDescent="0.25">
      <c r="AQ761039" s="127"/>
    </row>
    <row r="761040" spans="43:43" x14ac:dyDescent="0.25">
      <c r="AQ761040" s="127"/>
    </row>
    <row r="761041" spans="43:43" x14ac:dyDescent="0.25">
      <c r="AQ761041" s="127"/>
    </row>
    <row r="761042" spans="43:43" x14ac:dyDescent="0.25">
      <c r="AQ761042" s="127"/>
    </row>
    <row r="761043" spans="43:43" x14ac:dyDescent="0.25">
      <c r="AQ761043" s="127"/>
    </row>
    <row r="761044" spans="43:43" x14ac:dyDescent="0.25">
      <c r="AQ761044" s="127"/>
    </row>
    <row r="761045" spans="43:43" x14ac:dyDescent="0.25">
      <c r="AQ761045" s="2"/>
    </row>
    <row r="761046" spans="43:43" x14ac:dyDescent="0.25">
      <c r="AQ761046" s="127"/>
    </row>
    <row r="761047" spans="43:43" x14ac:dyDescent="0.25">
      <c r="AQ761047" s="2"/>
    </row>
    <row r="761048" spans="43:43" x14ac:dyDescent="0.25">
      <c r="AQ761048" s="127"/>
    </row>
    <row r="761073" spans="43:43" x14ac:dyDescent="0.25">
      <c r="AQ761073" s="3"/>
    </row>
    <row r="761074" spans="43:43" x14ac:dyDescent="0.25">
      <c r="AQ761074" s="275"/>
    </row>
    <row r="761075" spans="43:43" x14ac:dyDescent="0.25">
      <c r="AQ761075" s="2"/>
    </row>
    <row r="761076" spans="43:43" x14ac:dyDescent="0.25">
      <c r="AQ761076" s="2"/>
    </row>
    <row r="761077" spans="43:43" x14ac:dyDescent="0.25">
      <c r="AQ761077" s="127"/>
    </row>
    <row r="761078" spans="43:43" x14ac:dyDescent="0.25">
      <c r="AQ761078" s="127"/>
    </row>
    <row r="761079" spans="43:43" x14ac:dyDescent="0.25">
      <c r="AQ761079" s="127"/>
    </row>
    <row r="761080" spans="43:43" x14ac:dyDescent="0.25">
      <c r="AQ761080" s="2"/>
    </row>
    <row r="761081" spans="43:43" x14ac:dyDescent="0.25">
      <c r="AQ761081" s="127"/>
    </row>
    <row r="761082" spans="43:43" x14ac:dyDescent="0.25">
      <c r="AQ761082" s="127"/>
    </row>
    <row r="761083" spans="43:43" x14ac:dyDescent="0.25">
      <c r="AQ761083" s="127"/>
    </row>
    <row r="761084" spans="43:43" x14ac:dyDescent="0.25">
      <c r="AQ761084" s="127"/>
    </row>
    <row r="761085" spans="43:43" x14ac:dyDescent="0.25">
      <c r="AQ761085" s="127"/>
    </row>
    <row r="761086" spans="43:43" x14ac:dyDescent="0.25">
      <c r="AQ761086" s="127"/>
    </row>
    <row r="761087" spans="43:43" x14ac:dyDescent="0.25">
      <c r="AQ761087" s="2"/>
    </row>
    <row r="761088" spans="43:43" x14ac:dyDescent="0.25">
      <c r="AQ761088" s="127"/>
    </row>
    <row r="761089" spans="43:43" x14ac:dyDescent="0.25">
      <c r="AQ761089" s="127"/>
    </row>
    <row r="761090" spans="43:43" x14ac:dyDescent="0.25">
      <c r="AQ761090" s="127"/>
    </row>
    <row r="761091" spans="43:43" x14ac:dyDescent="0.25">
      <c r="AQ761091" s="127"/>
    </row>
    <row r="761092" spans="43:43" x14ac:dyDescent="0.25">
      <c r="AQ761092" s="127"/>
    </row>
    <row r="761093" spans="43:43" x14ac:dyDescent="0.25">
      <c r="AQ761093" s="127"/>
    </row>
    <row r="761094" spans="43:43" x14ac:dyDescent="0.25">
      <c r="AQ761094" s="127"/>
    </row>
    <row r="761095" spans="43:43" x14ac:dyDescent="0.25">
      <c r="AQ761095" s="127"/>
    </row>
    <row r="761096" spans="43:43" x14ac:dyDescent="0.25">
      <c r="AQ761096" s="127"/>
    </row>
    <row r="761097" spans="43:43" x14ac:dyDescent="0.25">
      <c r="AQ761097" s="2"/>
    </row>
    <row r="761098" spans="43:43" x14ac:dyDescent="0.25">
      <c r="AQ761098" s="127"/>
    </row>
    <row r="761099" spans="43:43" x14ac:dyDescent="0.25">
      <c r="AQ761099" s="2"/>
    </row>
    <row r="761100" spans="43:43" x14ac:dyDescent="0.25">
      <c r="AQ761100" s="127"/>
    </row>
    <row r="761125" spans="43:43" x14ac:dyDescent="0.25">
      <c r="AQ761125" s="3"/>
    </row>
    <row r="761126" spans="43:43" x14ac:dyDescent="0.25">
      <c r="AQ761126" s="275"/>
    </row>
    <row r="761127" spans="43:43" x14ac:dyDescent="0.25">
      <c r="AQ761127" s="2"/>
    </row>
    <row r="761128" spans="43:43" x14ac:dyDescent="0.25">
      <c r="AQ761128" s="2"/>
    </row>
    <row r="761129" spans="43:43" x14ac:dyDescent="0.25">
      <c r="AQ761129" s="127"/>
    </row>
    <row r="761130" spans="43:43" x14ac:dyDescent="0.25">
      <c r="AQ761130" s="127"/>
    </row>
    <row r="761131" spans="43:43" x14ac:dyDescent="0.25">
      <c r="AQ761131" s="127"/>
    </row>
    <row r="761132" spans="43:43" x14ac:dyDescent="0.25">
      <c r="AQ761132" s="2"/>
    </row>
    <row r="761133" spans="43:43" x14ac:dyDescent="0.25">
      <c r="AQ761133" s="127"/>
    </row>
    <row r="761134" spans="43:43" x14ac:dyDescent="0.25">
      <c r="AQ761134" s="127"/>
    </row>
    <row r="761135" spans="43:43" x14ac:dyDescent="0.25">
      <c r="AQ761135" s="127"/>
    </row>
    <row r="761136" spans="43:43" x14ac:dyDescent="0.25">
      <c r="AQ761136" s="127"/>
    </row>
    <row r="761137" spans="43:43" x14ac:dyDescent="0.25">
      <c r="AQ761137" s="127"/>
    </row>
    <row r="761138" spans="43:43" x14ac:dyDescent="0.25">
      <c r="AQ761138" s="127"/>
    </row>
    <row r="761139" spans="43:43" x14ac:dyDescent="0.25">
      <c r="AQ761139" s="2"/>
    </row>
    <row r="761140" spans="43:43" x14ac:dyDescent="0.25">
      <c r="AQ761140" s="127"/>
    </row>
    <row r="761141" spans="43:43" x14ac:dyDescent="0.25">
      <c r="AQ761141" s="127"/>
    </row>
    <row r="761142" spans="43:43" x14ac:dyDescent="0.25">
      <c r="AQ761142" s="127"/>
    </row>
    <row r="761143" spans="43:43" x14ac:dyDescent="0.25">
      <c r="AQ761143" s="127"/>
    </row>
    <row r="761144" spans="43:43" x14ac:dyDescent="0.25">
      <c r="AQ761144" s="127"/>
    </row>
    <row r="761145" spans="43:43" x14ac:dyDescent="0.25">
      <c r="AQ761145" s="127"/>
    </row>
    <row r="761146" spans="43:43" x14ac:dyDescent="0.25">
      <c r="AQ761146" s="127"/>
    </row>
    <row r="761147" spans="43:43" x14ac:dyDescent="0.25">
      <c r="AQ761147" s="127"/>
    </row>
    <row r="761148" spans="43:43" x14ac:dyDescent="0.25">
      <c r="AQ761148" s="127"/>
    </row>
    <row r="761149" spans="43:43" x14ac:dyDescent="0.25">
      <c r="AQ761149" s="2"/>
    </row>
    <row r="761150" spans="43:43" x14ac:dyDescent="0.25">
      <c r="AQ761150" s="127"/>
    </row>
    <row r="761151" spans="43:43" x14ac:dyDescent="0.25">
      <c r="AQ761151" s="2"/>
    </row>
    <row r="761152" spans="43:43" x14ac:dyDescent="0.25">
      <c r="AQ761152" s="127"/>
    </row>
    <row r="761177" spans="43:43" x14ac:dyDescent="0.25">
      <c r="AQ761177" s="3"/>
    </row>
    <row r="761178" spans="43:43" x14ac:dyDescent="0.25">
      <c r="AQ761178" s="275"/>
    </row>
    <row r="761179" spans="43:43" x14ac:dyDescent="0.25">
      <c r="AQ761179" s="2"/>
    </row>
    <row r="761180" spans="43:43" x14ac:dyDescent="0.25">
      <c r="AQ761180" s="2"/>
    </row>
    <row r="761181" spans="43:43" x14ac:dyDescent="0.25">
      <c r="AQ761181" s="127"/>
    </row>
    <row r="761182" spans="43:43" x14ac:dyDescent="0.25">
      <c r="AQ761182" s="127"/>
    </row>
    <row r="761183" spans="43:43" x14ac:dyDescent="0.25">
      <c r="AQ761183" s="127"/>
    </row>
    <row r="761184" spans="43:43" x14ac:dyDescent="0.25">
      <c r="AQ761184" s="2"/>
    </row>
    <row r="761185" spans="43:43" x14ac:dyDescent="0.25">
      <c r="AQ761185" s="127"/>
    </row>
    <row r="761186" spans="43:43" x14ac:dyDescent="0.25">
      <c r="AQ761186" s="127"/>
    </row>
    <row r="761187" spans="43:43" x14ac:dyDescent="0.25">
      <c r="AQ761187" s="127"/>
    </row>
    <row r="761188" spans="43:43" x14ac:dyDescent="0.25">
      <c r="AQ761188" s="127"/>
    </row>
    <row r="761189" spans="43:43" x14ac:dyDescent="0.25">
      <c r="AQ761189" s="127"/>
    </row>
    <row r="761190" spans="43:43" x14ac:dyDescent="0.25">
      <c r="AQ761190" s="127"/>
    </row>
    <row r="761191" spans="43:43" x14ac:dyDescent="0.25">
      <c r="AQ761191" s="2"/>
    </row>
    <row r="761192" spans="43:43" x14ac:dyDescent="0.25">
      <c r="AQ761192" s="127"/>
    </row>
    <row r="761193" spans="43:43" x14ac:dyDescent="0.25">
      <c r="AQ761193" s="127"/>
    </row>
    <row r="761194" spans="43:43" x14ac:dyDescent="0.25">
      <c r="AQ761194" s="127"/>
    </row>
    <row r="761195" spans="43:43" x14ac:dyDescent="0.25">
      <c r="AQ761195" s="127"/>
    </row>
    <row r="761196" spans="43:43" x14ac:dyDescent="0.25">
      <c r="AQ761196" s="127"/>
    </row>
    <row r="761197" spans="43:43" x14ac:dyDescent="0.25">
      <c r="AQ761197" s="127"/>
    </row>
    <row r="761198" spans="43:43" x14ac:dyDescent="0.25">
      <c r="AQ761198" s="127"/>
    </row>
    <row r="761199" spans="43:43" x14ac:dyDescent="0.25">
      <c r="AQ761199" s="127"/>
    </row>
    <row r="761200" spans="43:43" x14ac:dyDescent="0.25">
      <c r="AQ761200" s="127"/>
    </row>
    <row r="761201" spans="43:43" x14ac:dyDescent="0.25">
      <c r="AQ761201" s="2"/>
    </row>
    <row r="761202" spans="43:43" x14ac:dyDescent="0.25">
      <c r="AQ761202" s="127"/>
    </row>
    <row r="761203" spans="43:43" x14ac:dyDescent="0.25">
      <c r="AQ761203" s="2"/>
    </row>
    <row r="761204" spans="43:43" x14ac:dyDescent="0.25">
      <c r="AQ761204" s="127"/>
    </row>
    <row r="761229" spans="43:43" x14ac:dyDescent="0.25">
      <c r="AQ761229" s="3"/>
    </row>
    <row r="761230" spans="43:43" x14ac:dyDescent="0.25">
      <c r="AQ761230" s="275"/>
    </row>
    <row r="761231" spans="43:43" x14ac:dyDescent="0.25">
      <c r="AQ761231" s="2"/>
    </row>
    <row r="761232" spans="43:43" x14ac:dyDescent="0.25">
      <c r="AQ761232" s="2"/>
    </row>
    <row r="761233" spans="43:43" x14ac:dyDescent="0.25">
      <c r="AQ761233" s="127"/>
    </row>
    <row r="761234" spans="43:43" x14ac:dyDescent="0.25">
      <c r="AQ761234" s="127"/>
    </row>
    <row r="761235" spans="43:43" x14ac:dyDescent="0.25">
      <c r="AQ761235" s="127"/>
    </row>
    <row r="761236" spans="43:43" x14ac:dyDescent="0.25">
      <c r="AQ761236" s="2"/>
    </row>
    <row r="761237" spans="43:43" x14ac:dyDescent="0.25">
      <c r="AQ761237" s="127"/>
    </row>
    <row r="761238" spans="43:43" x14ac:dyDescent="0.25">
      <c r="AQ761238" s="127"/>
    </row>
    <row r="761239" spans="43:43" x14ac:dyDescent="0.25">
      <c r="AQ761239" s="127"/>
    </row>
    <row r="761240" spans="43:43" x14ac:dyDescent="0.25">
      <c r="AQ761240" s="127"/>
    </row>
    <row r="761241" spans="43:43" x14ac:dyDescent="0.25">
      <c r="AQ761241" s="127"/>
    </row>
    <row r="761242" spans="43:43" x14ac:dyDescent="0.25">
      <c r="AQ761242" s="127"/>
    </row>
    <row r="761243" spans="43:43" x14ac:dyDescent="0.25">
      <c r="AQ761243" s="2"/>
    </row>
    <row r="761244" spans="43:43" x14ac:dyDescent="0.25">
      <c r="AQ761244" s="127"/>
    </row>
    <row r="761245" spans="43:43" x14ac:dyDescent="0.25">
      <c r="AQ761245" s="127"/>
    </row>
    <row r="761246" spans="43:43" x14ac:dyDescent="0.25">
      <c r="AQ761246" s="127"/>
    </row>
    <row r="761247" spans="43:43" x14ac:dyDescent="0.25">
      <c r="AQ761247" s="127"/>
    </row>
    <row r="761248" spans="43:43" x14ac:dyDescent="0.25">
      <c r="AQ761248" s="127"/>
    </row>
    <row r="761249" spans="43:43" x14ac:dyDescent="0.25">
      <c r="AQ761249" s="127"/>
    </row>
    <row r="761250" spans="43:43" x14ac:dyDescent="0.25">
      <c r="AQ761250" s="127"/>
    </row>
    <row r="761251" spans="43:43" x14ac:dyDescent="0.25">
      <c r="AQ761251" s="127"/>
    </row>
    <row r="761252" spans="43:43" x14ac:dyDescent="0.25">
      <c r="AQ761252" s="127"/>
    </row>
    <row r="761253" spans="43:43" x14ac:dyDescent="0.25">
      <c r="AQ761253" s="2"/>
    </row>
    <row r="761254" spans="43:43" x14ac:dyDescent="0.25">
      <c r="AQ761254" s="127"/>
    </row>
    <row r="761255" spans="43:43" x14ac:dyDescent="0.25">
      <c r="AQ761255" s="2"/>
    </row>
    <row r="761256" spans="43:43" x14ac:dyDescent="0.25">
      <c r="AQ761256" s="127"/>
    </row>
    <row r="761281" spans="43:43" x14ac:dyDescent="0.25">
      <c r="AQ761281" s="3"/>
    </row>
    <row r="761282" spans="43:43" x14ac:dyDescent="0.25">
      <c r="AQ761282" s="275"/>
    </row>
    <row r="761283" spans="43:43" x14ac:dyDescent="0.25">
      <c r="AQ761283" s="2"/>
    </row>
    <row r="761284" spans="43:43" x14ac:dyDescent="0.25">
      <c r="AQ761284" s="2"/>
    </row>
    <row r="761285" spans="43:43" x14ac:dyDescent="0.25">
      <c r="AQ761285" s="127"/>
    </row>
    <row r="761286" spans="43:43" x14ac:dyDescent="0.25">
      <c r="AQ761286" s="127"/>
    </row>
    <row r="761287" spans="43:43" x14ac:dyDescent="0.25">
      <c r="AQ761287" s="127"/>
    </row>
    <row r="761288" spans="43:43" x14ac:dyDescent="0.25">
      <c r="AQ761288" s="2"/>
    </row>
    <row r="761289" spans="43:43" x14ac:dyDescent="0.25">
      <c r="AQ761289" s="127"/>
    </row>
    <row r="761290" spans="43:43" x14ac:dyDescent="0.25">
      <c r="AQ761290" s="127"/>
    </row>
    <row r="761291" spans="43:43" x14ac:dyDescent="0.25">
      <c r="AQ761291" s="127"/>
    </row>
    <row r="761292" spans="43:43" x14ac:dyDescent="0.25">
      <c r="AQ761292" s="127"/>
    </row>
    <row r="761293" spans="43:43" x14ac:dyDescent="0.25">
      <c r="AQ761293" s="127"/>
    </row>
    <row r="761294" spans="43:43" x14ac:dyDescent="0.25">
      <c r="AQ761294" s="127"/>
    </row>
    <row r="761295" spans="43:43" x14ac:dyDescent="0.25">
      <c r="AQ761295" s="2"/>
    </row>
    <row r="761296" spans="43:43" x14ac:dyDescent="0.25">
      <c r="AQ761296" s="127"/>
    </row>
    <row r="761297" spans="43:43" x14ac:dyDescent="0.25">
      <c r="AQ761297" s="127"/>
    </row>
    <row r="761298" spans="43:43" x14ac:dyDescent="0.25">
      <c r="AQ761298" s="127"/>
    </row>
    <row r="761299" spans="43:43" x14ac:dyDescent="0.25">
      <c r="AQ761299" s="127"/>
    </row>
    <row r="761300" spans="43:43" x14ac:dyDescent="0.25">
      <c r="AQ761300" s="127"/>
    </row>
    <row r="761301" spans="43:43" x14ac:dyDescent="0.25">
      <c r="AQ761301" s="127"/>
    </row>
    <row r="761302" spans="43:43" x14ac:dyDescent="0.25">
      <c r="AQ761302" s="127"/>
    </row>
    <row r="761303" spans="43:43" x14ac:dyDescent="0.25">
      <c r="AQ761303" s="127"/>
    </row>
    <row r="761304" spans="43:43" x14ac:dyDescent="0.25">
      <c r="AQ761304" s="127"/>
    </row>
    <row r="761305" spans="43:43" x14ac:dyDescent="0.25">
      <c r="AQ761305" s="2"/>
    </row>
    <row r="761306" spans="43:43" x14ac:dyDescent="0.25">
      <c r="AQ761306" s="127"/>
    </row>
    <row r="761307" spans="43:43" x14ac:dyDescent="0.25">
      <c r="AQ761307" s="2"/>
    </row>
    <row r="761308" spans="43:43" x14ac:dyDescent="0.25">
      <c r="AQ761308" s="127"/>
    </row>
    <row r="761333" spans="43:43" x14ac:dyDescent="0.25">
      <c r="AQ761333" s="3"/>
    </row>
    <row r="761334" spans="43:43" x14ac:dyDescent="0.25">
      <c r="AQ761334" s="275"/>
    </row>
    <row r="761335" spans="43:43" x14ac:dyDescent="0.25">
      <c r="AQ761335" s="2"/>
    </row>
    <row r="761336" spans="43:43" x14ac:dyDescent="0.25">
      <c r="AQ761336" s="2"/>
    </row>
    <row r="761337" spans="43:43" x14ac:dyDescent="0.25">
      <c r="AQ761337" s="127"/>
    </row>
    <row r="761338" spans="43:43" x14ac:dyDescent="0.25">
      <c r="AQ761338" s="127"/>
    </row>
    <row r="761339" spans="43:43" x14ac:dyDescent="0.25">
      <c r="AQ761339" s="127"/>
    </row>
    <row r="761340" spans="43:43" x14ac:dyDescent="0.25">
      <c r="AQ761340" s="2"/>
    </row>
    <row r="761341" spans="43:43" x14ac:dyDescent="0.25">
      <c r="AQ761341" s="127"/>
    </row>
    <row r="761342" spans="43:43" x14ac:dyDescent="0.25">
      <c r="AQ761342" s="127"/>
    </row>
    <row r="761343" spans="43:43" x14ac:dyDescent="0.25">
      <c r="AQ761343" s="127"/>
    </row>
    <row r="761344" spans="43:43" x14ac:dyDescent="0.25">
      <c r="AQ761344" s="127"/>
    </row>
    <row r="761345" spans="43:43" x14ac:dyDescent="0.25">
      <c r="AQ761345" s="127"/>
    </row>
    <row r="761346" spans="43:43" x14ac:dyDescent="0.25">
      <c r="AQ761346" s="127"/>
    </row>
    <row r="761347" spans="43:43" x14ac:dyDescent="0.25">
      <c r="AQ761347" s="2"/>
    </row>
    <row r="761348" spans="43:43" x14ac:dyDescent="0.25">
      <c r="AQ761348" s="127"/>
    </row>
    <row r="761349" spans="43:43" x14ac:dyDescent="0.25">
      <c r="AQ761349" s="127"/>
    </row>
    <row r="761350" spans="43:43" x14ac:dyDescent="0.25">
      <c r="AQ761350" s="127"/>
    </row>
    <row r="761351" spans="43:43" x14ac:dyDescent="0.25">
      <c r="AQ761351" s="127"/>
    </row>
    <row r="761352" spans="43:43" x14ac:dyDescent="0.25">
      <c r="AQ761352" s="127"/>
    </row>
    <row r="761353" spans="43:43" x14ac:dyDescent="0.25">
      <c r="AQ761353" s="127"/>
    </row>
    <row r="761354" spans="43:43" x14ac:dyDescent="0.25">
      <c r="AQ761354" s="127"/>
    </row>
    <row r="761355" spans="43:43" x14ac:dyDescent="0.25">
      <c r="AQ761355" s="127"/>
    </row>
    <row r="761356" spans="43:43" x14ac:dyDescent="0.25">
      <c r="AQ761356" s="127"/>
    </row>
    <row r="761357" spans="43:43" x14ac:dyDescent="0.25">
      <c r="AQ761357" s="2"/>
    </row>
    <row r="761358" spans="43:43" x14ac:dyDescent="0.25">
      <c r="AQ761358" s="127"/>
    </row>
    <row r="761359" spans="43:43" x14ac:dyDescent="0.25">
      <c r="AQ761359" s="2"/>
    </row>
    <row r="761360" spans="43:43" x14ac:dyDescent="0.25">
      <c r="AQ761360" s="127"/>
    </row>
    <row r="761385" spans="43:43" x14ac:dyDescent="0.25">
      <c r="AQ761385" s="3"/>
    </row>
    <row r="761386" spans="43:43" x14ac:dyDescent="0.25">
      <c r="AQ761386" s="275"/>
    </row>
    <row r="761387" spans="43:43" x14ac:dyDescent="0.25">
      <c r="AQ761387" s="2"/>
    </row>
    <row r="761388" spans="43:43" x14ac:dyDescent="0.25">
      <c r="AQ761388" s="2"/>
    </row>
    <row r="761389" spans="43:43" x14ac:dyDescent="0.25">
      <c r="AQ761389" s="127"/>
    </row>
    <row r="761390" spans="43:43" x14ac:dyDescent="0.25">
      <c r="AQ761390" s="127"/>
    </row>
    <row r="761391" spans="43:43" x14ac:dyDescent="0.25">
      <c r="AQ761391" s="127"/>
    </row>
    <row r="761392" spans="43:43" x14ac:dyDescent="0.25">
      <c r="AQ761392" s="2"/>
    </row>
    <row r="761393" spans="43:43" x14ac:dyDescent="0.25">
      <c r="AQ761393" s="127"/>
    </row>
    <row r="761394" spans="43:43" x14ac:dyDescent="0.25">
      <c r="AQ761394" s="127"/>
    </row>
    <row r="761395" spans="43:43" x14ac:dyDescent="0.25">
      <c r="AQ761395" s="127"/>
    </row>
    <row r="761396" spans="43:43" x14ac:dyDescent="0.25">
      <c r="AQ761396" s="127"/>
    </row>
    <row r="761397" spans="43:43" x14ac:dyDescent="0.25">
      <c r="AQ761397" s="127"/>
    </row>
    <row r="761398" spans="43:43" x14ac:dyDescent="0.25">
      <c r="AQ761398" s="127"/>
    </row>
    <row r="761399" spans="43:43" x14ac:dyDescent="0.25">
      <c r="AQ761399" s="2"/>
    </row>
    <row r="761400" spans="43:43" x14ac:dyDescent="0.25">
      <c r="AQ761400" s="127"/>
    </row>
    <row r="761401" spans="43:43" x14ac:dyDescent="0.25">
      <c r="AQ761401" s="127"/>
    </row>
    <row r="761402" spans="43:43" x14ac:dyDescent="0.25">
      <c r="AQ761402" s="127"/>
    </row>
    <row r="761403" spans="43:43" x14ac:dyDescent="0.25">
      <c r="AQ761403" s="127"/>
    </row>
    <row r="761404" spans="43:43" x14ac:dyDescent="0.25">
      <c r="AQ761404" s="127"/>
    </row>
    <row r="761405" spans="43:43" x14ac:dyDescent="0.25">
      <c r="AQ761405" s="127"/>
    </row>
    <row r="761406" spans="43:43" x14ac:dyDescent="0.25">
      <c r="AQ761406" s="127"/>
    </row>
    <row r="761407" spans="43:43" x14ac:dyDescent="0.25">
      <c r="AQ761407" s="127"/>
    </row>
    <row r="761408" spans="43:43" x14ac:dyDescent="0.25">
      <c r="AQ761408" s="127"/>
    </row>
    <row r="761409" spans="43:43" x14ac:dyDescent="0.25">
      <c r="AQ761409" s="2"/>
    </row>
    <row r="761410" spans="43:43" x14ac:dyDescent="0.25">
      <c r="AQ761410" s="127"/>
    </row>
    <row r="761411" spans="43:43" x14ac:dyDescent="0.25">
      <c r="AQ761411" s="2"/>
    </row>
    <row r="761412" spans="43:43" x14ac:dyDescent="0.25">
      <c r="AQ761412" s="127"/>
    </row>
    <row r="761437" spans="43:43" x14ac:dyDescent="0.25">
      <c r="AQ761437" s="3"/>
    </row>
    <row r="761438" spans="43:43" x14ac:dyDescent="0.25">
      <c r="AQ761438" s="275"/>
    </row>
    <row r="761439" spans="43:43" x14ac:dyDescent="0.25">
      <c r="AQ761439" s="2"/>
    </row>
    <row r="761440" spans="43:43" x14ac:dyDescent="0.25">
      <c r="AQ761440" s="2"/>
    </row>
    <row r="761441" spans="43:43" x14ac:dyDescent="0.25">
      <c r="AQ761441" s="127"/>
    </row>
    <row r="761442" spans="43:43" x14ac:dyDescent="0.25">
      <c r="AQ761442" s="127"/>
    </row>
    <row r="761443" spans="43:43" x14ac:dyDescent="0.25">
      <c r="AQ761443" s="127"/>
    </row>
    <row r="761444" spans="43:43" x14ac:dyDescent="0.25">
      <c r="AQ761444" s="2"/>
    </row>
    <row r="761445" spans="43:43" x14ac:dyDescent="0.25">
      <c r="AQ761445" s="127"/>
    </row>
    <row r="761446" spans="43:43" x14ac:dyDescent="0.25">
      <c r="AQ761446" s="127"/>
    </row>
    <row r="761447" spans="43:43" x14ac:dyDescent="0.25">
      <c r="AQ761447" s="127"/>
    </row>
    <row r="761448" spans="43:43" x14ac:dyDescent="0.25">
      <c r="AQ761448" s="127"/>
    </row>
    <row r="761449" spans="43:43" x14ac:dyDescent="0.25">
      <c r="AQ761449" s="127"/>
    </row>
    <row r="761450" spans="43:43" x14ac:dyDescent="0.25">
      <c r="AQ761450" s="127"/>
    </row>
    <row r="761451" spans="43:43" x14ac:dyDescent="0.25">
      <c r="AQ761451" s="2"/>
    </row>
    <row r="761452" spans="43:43" x14ac:dyDescent="0.25">
      <c r="AQ761452" s="127"/>
    </row>
    <row r="761453" spans="43:43" x14ac:dyDescent="0.25">
      <c r="AQ761453" s="127"/>
    </row>
    <row r="761454" spans="43:43" x14ac:dyDescent="0.25">
      <c r="AQ761454" s="127"/>
    </row>
    <row r="761455" spans="43:43" x14ac:dyDescent="0.25">
      <c r="AQ761455" s="127"/>
    </row>
    <row r="761456" spans="43:43" x14ac:dyDescent="0.25">
      <c r="AQ761456" s="127"/>
    </row>
    <row r="761457" spans="43:43" x14ac:dyDescent="0.25">
      <c r="AQ761457" s="127"/>
    </row>
    <row r="761458" spans="43:43" x14ac:dyDescent="0.25">
      <c r="AQ761458" s="127"/>
    </row>
    <row r="761459" spans="43:43" x14ac:dyDescent="0.25">
      <c r="AQ761459" s="127"/>
    </row>
    <row r="761460" spans="43:43" x14ac:dyDescent="0.25">
      <c r="AQ761460" s="127"/>
    </row>
    <row r="761461" spans="43:43" x14ac:dyDescent="0.25">
      <c r="AQ761461" s="2"/>
    </row>
    <row r="761462" spans="43:43" x14ac:dyDescent="0.25">
      <c r="AQ761462" s="127"/>
    </row>
    <row r="761463" spans="43:43" x14ac:dyDescent="0.25">
      <c r="AQ761463" s="2"/>
    </row>
    <row r="761464" spans="43:43" x14ac:dyDescent="0.25">
      <c r="AQ761464" s="127"/>
    </row>
    <row r="761489" spans="43:43" x14ac:dyDescent="0.25">
      <c r="AQ761489" s="3"/>
    </row>
    <row r="761490" spans="43:43" x14ac:dyDescent="0.25">
      <c r="AQ761490" s="275"/>
    </row>
    <row r="761491" spans="43:43" x14ac:dyDescent="0.25">
      <c r="AQ761491" s="2"/>
    </row>
    <row r="761492" spans="43:43" x14ac:dyDescent="0.25">
      <c r="AQ761492" s="2"/>
    </row>
    <row r="761493" spans="43:43" x14ac:dyDescent="0.25">
      <c r="AQ761493" s="127"/>
    </row>
    <row r="761494" spans="43:43" x14ac:dyDescent="0.25">
      <c r="AQ761494" s="127"/>
    </row>
    <row r="761495" spans="43:43" x14ac:dyDescent="0.25">
      <c r="AQ761495" s="127"/>
    </row>
    <row r="761496" spans="43:43" x14ac:dyDescent="0.25">
      <c r="AQ761496" s="2"/>
    </row>
    <row r="761497" spans="43:43" x14ac:dyDescent="0.25">
      <c r="AQ761497" s="127"/>
    </row>
    <row r="761498" spans="43:43" x14ac:dyDescent="0.25">
      <c r="AQ761498" s="127"/>
    </row>
    <row r="761499" spans="43:43" x14ac:dyDescent="0.25">
      <c r="AQ761499" s="127"/>
    </row>
    <row r="761500" spans="43:43" x14ac:dyDescent="0.25">
      <c r="AQ761500" s="127"/>
    </row>
    <row r="761501" spans="43:43" x14ac:dyDescent="0.25">
      <c r="AQ761501" s="127"/>
    </row>
    <row r="761502" spans="43:43" x14ac:dyDescent="0.25">
      <c r="AQ761502" s="127"/>
    </row>
    <row r="761503" spans="43:43" x14ac:dyDescent="0.25">
      <c r="AQ761503" s="2"/>
    </row>
    <row r="761504" spans="43:43" x14ac:dyDescent="0.25">
      <c r="AQ761504" s="127"/>
    </row>
    <row r="761505" spans="43:43" x14ac:dyDescent="0.25">
      <c r="AQ761505" s="127"/>
    </row>
    <row r="761506" spans="43:43" x14ac:dyDescent="0.25">
      <c r="AQ761506" s="127"/>
    </row>
    <row r="761507" spans="43:43" x14ac:dyDescent="0.25">
      <c r="AQ761507" s="127"/>
    </row>
    <row r="761508" spans="43:43" x14ac:dyDescent="0.25">
      <c r="AQ761508" s="127"/>
    </row>
    <row r="761509" spans="43:43" x14ac:dyDescent="0.25">
      <c r="AQ761509" s="127"/>
    </row>
    <row r="761510" spans="43:43" x14ac:dyDescent="0.25">
      <c r="AQ761510" s="127"/>
    </row>
    <row r="761511" spans="43:43" x14ac:dyDescent="0.25">
      <c r="AQ761511" s="127"/>
    </row>
    <row r="761512" spans="43:43" x14ac:dyDescent="0.25">
      <c r="AQ761512" s="127"/>
    </row>
    <row r="761513" spans="43:43" x14ac:dyDescent="0.25">
      <c r="AQ761513" s="2"/>
    </row>
    <row r="761514" spans="43:43" x14ac:dyDescent="0.25">
      <c r="AQ761514" s="127"/>
    </row>
    <row r="761515" spans="43:43" x14ac:dyDescent="0.25">
      <c r="AQ761515" s="2"/>
    </row>
    <row r="761516" spans="43:43" x14ac:dyDescent="0.25">
      <c r="AQ761516" s="127"/>
    </row>
    <row r="761541" spans="43:43" x14ac:dyDescent="0.25">
      <c r="AQ761541" s="3"/>
    </row>
    <row r="761542" spans="43:43" x14ac:dyDescent="0.25">
      <c r="AQ761542" s="275"/>
    </row>
    <row r="761543" spans="43:43" x14ac:dyDescent="0.25">
      <c r="AQ761543" s="2"/>
    </row>
    <row r="761544" spans="43:43" x14ac:dyDescent="0.25">
      <c r="AQ761544" s="2"/>
    </row>
    <row r="761545" spans="43:43" x14ac:dyDescent="0.25">
      <c r="AQ761545" s="127"/>
    </row>
    <row r="761546" spans="43:43" x14ac:dyDescent="0.25">
      <c r="AQ761546" s="127"/>
    </row>
    <row r="761547" spans="43:43" x14ac:dyDescent="0.25">
      <c r="AQ761547" s="127"/>
    </row>
    <row r="761548" spans="43:43" x14ac:dyDescent="0.25">
      <c r="AQ761548" s="2"/>
    </row>
    <row r="761549" spans="43:43" x14ac:dyDescent="0.25">
      <c r="AQ761549" s="127"/>
    </row>
    <row r="761550" spans="43:43" x14ac:dyDescent="0.25">
      <c r="AQ761550" s="127"/>
    </row>
    <row r="761551" spans="43:43" x14ac:dyDescent="0.25">
      <c r="AQ761551" s="127"/>
    </row>
    <row r="761552" spans="43:43" x14ac:dyDescent="0.25">
      <c r="AQ761552" s="127"/>
    </row>
    <row r="761553" spans="43:43" x14ac:dyDescent="0.25">
      <c r="AQ761553" s="127"/>
    </row>
    <row r="761554" spans="43:43" x14ac:dyDescent="0.25">
      <c r="AQ761554" s="127"/>
    </row>
    <row r="761555" spans="43:43" x14ac:dyDescent="0.25">
      <c r="AQ761555" s="2"/>
    </row>
    <row r="761556" spans="43:43" x14ac:dyDescent="0.25">
      <c r="AQ761556" s="127"/>
    </row>
    <row r="761557" spans="43:43" x14ac:dyDescent="0.25">
      <c r="AQ761557" s="127"/>
    </row>
    <row r="761558" spans="43:43" x14ac:dyDescent="0.25">
      <c r="AQ761558" s="127"/>
    </row>
    <row r="761559" spans="43:43" x14ac:dyDescent="0.25">
      <c r="AQ761559" s="127"/>
    </row>
    <row r="761560" spans="43:43" x14ac:dyDescent="0.25">
      <c r="AQ761560" s="127"/>
    </row>
    <row r="761561" spans="43:43" x14ac:dyDescent="0.25">
      <c r="AQ761561" s="127"/>
    </row>
    <row r="761562" spans="43:43" x14ac:dyDescent="0.25">
      <c r="AQ761562" s="127"/>
    </row>
    <row r="761563" spans="43:43" x14ac:dyDescent="0.25">
      <c r="AQ761563" s="127"/>
    </row>
    <row r="761564" spans="43:43" x14ac:dyDescent="0.25">
      <c r="AQ761564" s="127"/>
    </row>
    <row r="761565" spans="43:43" x14ac:dyDescent="0.25">
      <c r="AQ761565" s="2"/>
    </row>
    <row r="761566" spans="43:43" x14ac:dyDescent="0.25">
      <c r="AQ761566" s="127"/>
    </row>
    <row r="761567" spans="43:43" x14ac:dyDescent="0.25">
      <c r="AQ761567" s="2"/>
    </row>
    <row r="761568" spans="43:43" x14ac:dyDescent="0.25">
      <c r="AQ761568" s="127"/>
    </row>
    <row r="761593" spans="43:43" x14ac:dyDescent="0.25">
      <c r="AQ761593" s="3"/>
    </row>
    <row r="761594" spans="43:43" x14ac:dyDescent="0.25">
      <c r="AQ761594" s="275"/>
    </row>
    <row r="761595" spans="43:43" x14ac:dyDescent="0.25">
      <c r="AQ761595" s="2"/>
    </row>
    <row r="761596" spans="43:43" x14ac:dyDescent="0.25">
      <c r="AQ761596" s="2"/>
    </row>
    <row r="761597" spans="43:43" x14ac:dyDescent="0.25">
      <c r="AQ761597" s="127"/>
    </row>
    <row r="761598" spans="43:43" x14ac:dyDescent="0.25">
      <c r="AQ761598" s="127"/>
    </row>
    <row r="761599" spans="43:43" x14ac:dyDescent="0.25">
      <c r="AQ761599" s="127"/>
    </row>
    <row r="761600" spans="43:43" x14ac:dyDescent="0.25">
      <c r="AQ761600" s="2"/>
    </row>
    <row r="761601" spans="43:43" x14ac:dyDescent="0.25">
      <c r="AQ761601" s="127"/>
    </row>
    <row r="761602" spans="43:43" x14ac:dyDescent="0.25">
      <c r="AQ761602" s="127"/>
    </row>
    <row r="761603" spans="43:43" x14ac:dyDescent="0.25">
      <c r="AQ761603" s="127"/>
    </row>
    <row r="761604" spans="43:43" x14ac:dyDescent="0.25">
      <c r="AQ761604" s="127"/>
    </row>
    <row r="761605" spans="43:43" x14ac:dyDescent="0.25">
      <c r="AQ761605" s="127"/>
    </row>
    <row r="761606" spans="43:43" x14ac:dyDescent="0.25">
      <c r="AQ761606" s="127"/>
    </row>
    <row r="761607" spans="43:43" x14ac:dyDescent="0.25">
      <c r="AQ761607" s="2"/>
    </row>
    <row r="761608" spans="43:43" x14ac:dyDescent="0.25">
      <c r="AQ761608" s="127"/>
    </row>
    <row r="761609" spans="43:43" x14ac:dyDescent="0.25">
      <c r="AQ761609" s="127"/>
    </row>
    <row r="761610" spans="43:43" x14ac:dyDescent="0.25">
      <c r="AQ761610" s="127"/>
    </row>
    <row r="761611" spans="43:43" x14ac:dyDescent="0.25">
      <c r="AQ761611" s="127"/>
    </row>
    <row r="761612" spans="43:43" x14ac:dyDescent="0.25">
      <c r="AQ761612" s="127"/>
    </row>
    <row r="761613" spans="43:43" x14ac:dyDescent="0.25">
      <c r="AQ761613" s="127"/>
    </row>
    <row r="761614" spans="43:43" x14ac:dyDescent="0.25">
      <c r="AQ761614" s="127"/>
    </row>
    <row r="761615" spans="43:43" x14ac:dyDescent="0.25">
      <c r="AQ761615" s="127"/>
    </row>
    <row r="761616" spans="43:43" x14ac:dyDescent="0.25">
      <c r="AQ761616" s="127"/>
    </row>
    <row r="761617" spans="43:43" x14ac:dyDescent="0.25">
      <c r="AQ761617" s="2"/>
    </row>
    <row r="761618" spans="43:43" x14ac:dyDescent="0.25">
      <c r="AQ761618" s="127"/>
    </row>
    <row r="761619" spans="43:43" x14ac:dyDescent="0.25">
      <c r="AQ761619" s="2"/>
    </row>
    <row r="761620" spans="43:43" x14ac:dyDescent="0.25">
      <c r="AQ761620" s="127"/>
    </row>
    <row r="761645" spans="43:43" x14ac:dyDescent="0.25">
      <c r="AQ761645" s="3"/>
    </row>
    <row r="761646" spans="43:43" x14ac:dyDescent="0.25">
      <c r="AQ761646" s="275"/>
    </row>
    <row r="761647" spans="43:43" x14ac:dyDescent="0.25">
      <c r="AQ761647" s="2"/>
    </row>
    <row r="761648" spans="43:43" x14ac:dyDescent="0.25">
      <c r="AQ761648" s="2"/>
    </row>
    <row r="761649" spans="43:43" x14ac:dyDescent="0.25">
      <c r="AQ761649" s="127"/>
    </row>
    <row r="761650" spans="43:43" x14ac:dyDescent="0.25">
      <c r="AQ761650" s="127"/>
    </row>
    <row r="761651" spans="43:43" x14ac:dyDescent="0.25">
      <c r="AQ761651" s="127"/>
    </row>
    <row r="761652" spans="43:43" x14ac:dyDescent="0.25">
      <c r="AQ761652" s="2"/>
    </row>
    <row r="761653" spans="43:43" x14ac:dyDescent="0.25">
      <c r="AQ761653" s="127"/>
    </row>
    <row r="761654" spans="43:43" x14ac:dyDescent="0.25">
      <c r="AQ761654" s="127"/>
    </row>
    <row r="761655" spans="43:43" x14ac:dyDescent="0.25">
      <c r="AQ761655" s="127"/>
    </row>
    <row r="761656" spans="43:43" x14ac:dyDescent="0.25">
      <c r="AQ761656" s="127"/>
    </row>
    <row r="761657" spans="43:43" x14ac:dyDescent="0.25">
      <c r="AQ761657" s="127"/>
    </row>
    <row r="761658" spans="43:43" x14ac:dyDescent="0.25">
      <c r="AQ761658" s="127"/>
    </row>
    <row r="761659" spans="43:43" x14ac:dyDescent="0.25">
      <c r="AQ761659" s="2"/>
    </row>
    <row r="761660" spans="43:43" x14ac:dyDescent="0.25">
      <c r="AQ761660" s="127"/>
    </row>
    <row r="761661" spans="43:43" x14ac:dyDescent="0.25">
      <c r="AQ761661" s="127"/>
    </row>
    <row r="761662" spans="43:43" x14ac:dyDescent="0.25">
      <c r="AQ761662" s="127"/>
    </row>
    <row r="761663" spans="43:43" x14ac:dyDescent="0.25">
      <c r="AQ761663" s="127"/>
    </row>
    <row r="761664" spans="43:43" x14ac:dyDescent="0.25">
      <c r="AQ761664" s="127"/>
    </row>
    <row r="761665" spans="43:43" x14ac:dyDescent="0.25">
      <c r="AQ761665" s="127"/>
    </row>
    <row r="761666" spans="43:43" x14ac:dyDescent="0.25">
      <c r="AQ761666" s="127"/>
    </row>
    <row r="761667" spans="43:43" x14ac:dyDescent="0.25">
      <c r="AQ761667" s="127"/>
    </row>
    <row r="761668" spans="43:43" x14ac:dyDescent="0.25">
      <c r="AQ761668" s="127"/>
    </row>
    <row r="761669" spans="43:43" x14ac:dyDescent="0.25">
      <c r="AQ761669" s="2"/>
    </row>
    <row r="761670" spans="43:43" x14ac:dyDescent="0.25">
      <c r="AQ761670" s="127"/>
    </row>
    <row r="761671" spans="43:43" x14ac:dyDescent="0.25">
      <c r="AQ761671" s="2"/>
    </row>
    <row r="761672" spans="43:43" x14ac:dyDescent="0.25">
      <c r="AQ761672" s="127"/>
    </row>
    <row r="761697" spans="43:43" x14ac:dyDescent="0.25">
      <c r="AQ761697" s="3"/>
    </row>
    <row r="761698" spans="43:43" x14ac:dyDescent="0.25">
      <c r="AQ761698" s="275"/>
    </row>
    <row r="761699" spans="43:43" x14ac:dyDescent="0.25">
      <c r="AQ761699" s="2"/>
    </row>
    <row r="761700" spans="43:43" x14ac:dyDescent="0.25">
      <c r="AQ761700" s="2"/>
    </row>
    <row r="761701" spans="43:43" x14ac:dyDescent="0.25">
      <c r="AQ761701" s="127"/>
    </row>
    <row r="761702" spans="43:43" x14ac:dyDescent="0.25">
      <c r="AQ761702" s="127"/>
    </row>
    <row r="761703" spans="43:43" x14ac:dyDescent="0.25">
      <c r="AQ761703" s="127"/>
    </row>
    <row r="761704" spans="43:43" x14ac:dyDescent="0.25">
      <c r="AQ761704" s="2"/>
    </row>
    <row r="761705" spans="43:43" x14ac:dyDescent="0.25">
      <c r="AQ761705" s="127"/>
    </row>
    <row r="761706" spans="43:43" x14ac:dyDescent="0.25">
      <c r="AQ761706" s="127"/>
    </row>
    <row r="761707" spans="43:43" x14ac:dyDescent="0.25">
      <c r="AQ761707" s="127"/>
    </row>
    <row r="761708" spans="43:43" x14ac:dyDescent="0.25">
      <c r="AQ761708" s="127"/>
    </row>
    <row r="761709" spans="43:43" x14ac:dyDescent="0.25">
      <c r="AQ761709" s="127"/>
    </row>
    <row r="761710" spans="43:43" x14ac:dyDescent="0.25">
      <c r="AQ761710" s="127"/>
    </row>
    <row r="761711" spans="43:43" x14ac:dyDescent="0.25">
      <c r="AQ761711" s="2"/>
    </row>
    <row r="761712" spans="43:43" x14ac:dyDescent="0.25">
      <c r="AQ761712" s="127"/>
    </row>
    <row r="761713" spans="43:43" x14ac:dyDescent="0.25">
      <c r="AQ761713" s="127"/>
    </row>
    <row r="761714" spans="43:43" x14ac:dyDescent="0.25">
      <c r="AQ761714" s="127"/>
    </row>
    <row r="761715" spans="43:43" x14ac:dyDescent="0.25">
      <c r="AQ761715" s="127"/>
    </row>
    <row r="761716" spans="43:43" x14ac:dyDescent="0.25">
      <c r="AQ761716" s="127"/>
    </row>
    <row r="761717" spans="43:43" x14ac:dyDescent="0.25">
      <c r="AQ761717" s="127"/>
    </row>
    <row r="761718" spans="43:43" x14ac:dyDescent="0.25">
      <c r="AQ761718" s="127"/>
    </row>
    <row r="761719" spans="43:43" x14ac:dyDescent="0.25">
      <c r="AQ761719" s="127"/>
    </row>
    <row r="761720" spans="43:43" x14ac:dyDescent="0.25">
      <c r="AQ761720" s="127"/>
    </row>
    <row r="761721" spans="43:43" x14ac:dyDescent="0.25">
      <c r="AQ761721" s="2"/>
    </row>
    <row r="761722" spans="43:43" x14ac:dyDescent="0.25">
      <c r="AQ761722" s="127"/>
    </row>
    <row r="761723" spans="43:43" x14ac:dyDescent="0.25">
      <c r="AQ761723" s="2"/>
    </row>
    <row r="761724" spans="43:43" x14ac:dyDescent="0.25">
      <c r="AQ761724" s="127"/>
    </row>
    <row r="761749" spans="43:43" x14ac:dyDescent="0.25">
      <c r="AQ761749" s="3"/>
    </row>
    <row r="761750" spans="43:43" x14ac:dyDescent="0.25">
      <c r="AQ761750" s="275"/>
    </row>
    <row r="761751" spans="43:43" x14ac:dyDescent="0.25">
      <c r="AQ761751" s="2"/>
    </row>
    <row r="761752" spans="43:43" x14ac:dyDescent="0.25">
      <c r="AQ761752" s="2"/>
    </row>
    <row r="761753" spans="43:43" x14ac:dyDescent="0.25">
      <c r="AQ761753" s="127"/>
    </row>
    <row r="761754" spans="43:43" x14ac:dyDescent="0.25">
      <c r="AQ761754" s="127"/>
    </row>
    <row r="761755" spans="43:43" x14ac:dyDescent="0.25">
      <c r="AQ761755" s="127"/>
    </row>
    <row r="761756" spans="43:43" x14ac:dyDescent="0.25">
      <c r="AQ761756" s="2"/>
    </row>
    <row r="761757" spans="43:43" x14ac:dyDescent="0.25">
      <c r="AQ761757" s="127"/>
    </row>
    <row r="761758" spans="43:43" x14ac:dyDescent="0.25">
      <c r="AQ761758" s="127"/>
    </row>
    <row r="761759" spans="43:43" x14ac:dyDescent="0.25">
      <c r="AQ761759" s="127"/>
    </row>
    <row r="761760" spans="43:43" x14ac:dyDescent="0.25">
      <c r="AQ761760" s="127"/>
    </row>
    <row r="761761" spans="43:43" x14ac:dyDescent="0.25">
      <c r="AQ761761" s="127"/>
    </row>
    <row r="761762" spans="43:43" x14ac:dyDescent="0.25">
      <c r="AQ761762" s="127"/>
    </row>
    <row r="761763" spans="43:43" x14ac:dyDescent="0.25">
      <c r="AQ761763" s="2"/>
    </row>
    <row r="761764" spans="43:43" x14ac:dyDescent="0.25">
      <c r="AQ761764" s="127"/>
    </row>
    <row r="761765" spans="43:43" x14ac:dyDescent="0.25">
      <c r="AQ761765" s="127"/>
    </row>
    <row r="761766" spans="43:43" x14ac:dyDescent="0.25">
      <c r="AQ761766" s="127"/>
    </row>
    <row r="761767" spans="43:43" x14ac:dyDescent="0.25">
      <c r="AQ761767" s="127"/>
    </row>
    <row r="761768" spans="43:43" x14ac:dyDescent="0.25">
      <c r="AQ761768" s="127"/>
    </row>
    <row r="761769" spans="43:43" x14ac:dyDescent="0.25">
      <c r="AQ761769" s="127"/>
    </row>
    <row r="761770" spans="43:43" x14ac:dyDescent="0.25">
      <c r="AQ761770" s="127"/>
    </row>
    <row r="761771" spans="43:43" x14ac:dyDescent="0.25">
      <c r="AQ761771" s="127"/>
    </row>
    <row r="761772" spans="43:43" x14ac:dyDescent="0.25">
      <c r="AQ761772" s="127"/>
    </row>
    <row r="761773" spans="43:43" x14ac:dyDescent="0.25">
      <c r="AQ761773" s="2"/>
    </row>
    <row r="761774" spans="43:43" x14ac:dyDescent="0.25">
      <c r="AQ761774" s="127"/>
    </row>
    <row r="761775" spans="43:43" x14ac:dyDescent="0.25">
      <c r="AQ761775" s="2"/>
    </row>
    <row r="761776" spans="43:43" x14ac:dyDescent="0.25">
      <c r="AQ761776" s="127"/>
    </row>
    <row r="761801" spans="43:43" x14ac:dyDescent="0.25">
      <c r="AQ761801" s="3"/>
    </row>
    <row r="761802" spans="43:43" x14ac:dyDescent="0.25">
      <c r="AQ761802" s="275"/>
    </row>
    <row r="761803" spans="43:43" x14ac:dyDescent="0.25">
      <c r="AQ761803" s="2"/>
    </row>
    <row r="761804" spans="43:43" x14ac:dyDescent="0.25">
      <c r="AQ761804" s="2"/>
    </row>
    <row r="761805" spans="43:43" x14ac:dyDescent="0.25">
      <c r="AQ761805" s="127"/>
    </row>
    <row r="761806" spans="43:43" x14ac:dyDescent="0.25">
      <c r="AQ761806" s="127"/>
    </row>
    <row r="761807" spans="43:43" x14ac:dyDescent="0.25">
      <c r="AQ761807" s="127"/>
    </row>
    <row r="761808" spans="43:43" x14ac:dyDescent="0.25">
      <c r="AQ761808" s="2"/>
    </row>
    <row r="761809" spans="43:43" x14ac:dyDescent="0.25">
      <c r="AQ761809" s="127"/>
    </row>
    <row r="761810" spans="43:43" x14ac:dyDescent="0.25">
      <c r="AQ761810" s="127"/>
    </row>
    <row r="761811" spans="43:43" x14ac:dyDescent="0.25">
      <c r="AQ761811" s="127"/>
    </row>
    <row r="761812" spans="43:43" x14ac:dyDescent="0.25">
      <c r="AQ761812" s="127"/>
    </row>
    <row r="761813" spans="43:43" x14ac:dyDescent="0.25">
      <c r="AQ761813" s="127"/>
    </row>
    <row r="761814" spans="43:43" x14ac:dyDescent="0.25">
      <c r="AQ761814" s="127"/>
    </row>
    <row r="761815" spans="43:43" x14ac:dyDescent="0.25">
      <c r="AQ761815" s="2"/>
    </row>
    <row r="761816" spans="43:43" x14ac:dyDescent="0.25">
      <c r="AQ761816" s="127"/>
    </row>
    <row r="761817" spans="43:43" x14ac:dyDescent="0.25">
      <c r="AQ761817" s="127"/>
    </row>
    <row r="761818" spans="43:43" x14ac:dyDescent="0.25">
      <c r="AQ761818" s="127"/>
    </row>
    <row r="761819" spans="43:43" x14ac:dyDescent="0.25">
      <c r="AQ761819" s="127"/>
    </row>
    <row r="761820" spans="43:43" x14ac:dyDescent="0.25">
      <c r="AQ761820" s="127"/>
    </row>
    <row r="761821" spans="43:43" x14ac:dyDescent="0.25">
      <c r="AQ761821" s="127"/>
    </row>
    <row r="761822" spans="43:43" x14ac:dyDescent="0.25">
      <c r="AQ761822" s="127"/>
    </row>
    <row r="761823" spans="43:43" x14ac:dyDescent="0.25">
      <c r="AQ761823" s="127"/>
    </row>
    <row r="761824" spans="43:43" x14ac:dyDescent="0.25">
      <c r="AQ761824" s="127"/>
    </row>
    <row r="761825" spans="43:43" x14ac:dyDescent="0.25">
      <c r="AQ761825" s="2"/>
    </row>
    <row r="761826" spans="43:43" x14ac:dyDescent="0.25">
      <c r="AQ761826" s="127"/>
    </row>
    <row r="761827" spans="43:43" x14ac:dyDescent="0.25">
      <c r="AQ761827" s="2"/>
    </row>
    <row r="761828" spans="43:43" x14ac:dyDescent="0.25">
      <c r="AQ761828" s="127"/>
    </row>
    <row r="761853" spans="43:43" x14ac:dyDescent="0.25">
      <c r="AQ761853" s="3"/>
    </row>
    <row r="761854" spans="43:43" x14ac:dyDescent="0.25">
      <c r="AQ761854" s="275"/>
    </row>
    <row r="761855" spans="43:43" x14ac:dyDescent="0.25">
      <c r="AQ761855" s="2"/>
    </row>
    <row r="761856" spans="43:43" x14ac:dyDescent="0.25">
      <c r="AQ761856" s="2"/>
    </row>
    <row r="761857" spans="43:43" x14ac:dyDescent="0.25">
      <c r="AQ761857" s="127"/>
    </row>
    <row r="761858" spans="43:43" x14ac:dyDescent="0.25">
      <c r="AQ761858" s="127"/>
    </row>
    <row r="761859" spans="43:43" x14ac:dyDescent="0.25">
      <c r="AQ761859" s="127"/>
    </row>
    <row r="761860" spans="43:43" x14ac:dyDescent="0.25">
      <c r="AQ761860" s="2"/>
    </row>
    <row r="761861" spans="43:43" x14ac:dyDescent="0.25">
      <c r="AQ761861" s="127"/>
    </row>
    <row r="761862" spans="43:43" x14ac:dyDescent="0.25">
      <c r="AQ761862" s="127"/>
    </row>
    <row r="761863" spans="43:43" x14ac:dyDescent="0.25">
      <c r="AQ761863" s="127"/>
    </row>
    <row r="761864" spans="43:43" x14ac:dyDescent="0.25">
      <c r="AQ761864" s="127"/>
    </row>
    <row r="761865" spans="43:43" x14ac:dyDescent="0.25">
      <c r="AQ761865" s="127"/>
    </row>
    <row r="761866" spans="43:43" x14ac:dyDescent="0.25">
      <c r="AQ761866" s="127"/>
    </row>
    <row r="761867" spans="43:43" x14ac:dyDescent="0.25">
      <c r="AQ761867" s="2"/>
    </row>
    <row r="761868" spans="43:43" x14ac:dyDescent="0.25">
      <c r="AQ761868" s="127"/>
    </row>
    <row r="761869" spans="43:43" x14ac:dyDescent="0.25">
      <c r="AQ761869" s="127"/>
    </row>
    <row r="761870" spans="43:43" x14ac:dyDescent="0.25">
      <c r="AQ761870" s="127"/>
    </row>
    <row r="761871" spans="43:43" x14ac:dyDescent="0.25">
      <c r="AQ761871" s="127"/>
    </row>
    <row r="761872" spans="43:43" x14ac:dyDescent="0.25">
      <c r="AQ761872" s="127"/>
    </row>
    <row r="761873" spans="43:43" x14ac:dyDescent="0.25">
      <c r="AQ761873" s="127"/>
    </row>
    <row r="761874" spans="43:43" x14ac:dyDescent="0.25">
      <c r="AQ761874" s="127"/>
    </row>
    <row r="761875" spans="43:43" x14ac:dyDescent="0.25">
      <c r="AQ761875" s="127"/>
    </row>
    <row r="761876" spans="43:43" x14ac:dyDescent="0.25">
      <c r="AQ761876" s="127"/>
    </row>
    <row r="761877" spans="43:43" x14ac:dyDescent="0.25">
      <c r="AQ761877" s="2"/>
    </row>
    <row r="761878" spans="43:43" x14ac:dyDescent="0.25">
      <c r="AQ761878" s="127"/>
    </row>
    <row r="761879" spans="43:43" x14ac:dyDescent="0.25">
      <c r="AQ761879" s="2"/>
    </row>
    <row r="761880" spans="43:43" x14ac:dyDescent="0.25">
      <c r="AQ761880" s="127"/>
    </row>
    <row r="761905" spans="43:43" x14ac:dyDescent="0.25">
      <c r="AQ761905" s="3"/>
    </row>
    <row r="761906" spans="43:43" x14ac:dyDescent="0.25">
      <c r="AQ761906" s="275"/>
    </row>
    <row r="761907" spans="43:43" x14ac:dyDescent="0.25">
      <c r="AQ761907" s="2"/>
    </row>
    <row r="761908" spans="43:43" x14ac:dyDescent="0.25">
      <c r="AQ761908" s="2"/>
    </row>
    <row r="761909" spans="43:43" x14ac:dyDescent="0.25">
      <c r="AQ761909" s="127"/>
    </row>
    <row r="761910" spans="43:43" x14ac:dyDescent="0.25">
      <c r="AQ761910" s="127"/>
    </row>
    <row r="761911" spans="43:43" x14ac:dyDescent="0.25">
      <c r="AQ761911" s="127"/>
    </row>
    <row r="761912" spans="43:43" x14ac:dyDescent="0.25">
      <c r="AQ761912" s="2"/>
    </row>
    <row r="761913" spans="43:43" x14ac:dyDescent="0.25">
      <c r="AQ761913" s="127"/>
    </row>
    <row r="761914" spans="43:43" x14ac:dyDescent="0.25">
      <c r="AQ761914" s="127"/>
    </row>
    <row r="761915" spans="43:43" x14ac:dyDescent="0.25">
      <c r="AQ761915" s="127"/>
    </row>
    <row r="761916" spans="43:43" x14ac:dyDescent="0.25">
      <c r="AQ761916" s="127"/>
    </row>
    <row r="761917" spans="43:43" x14ac:dyDescent="0.25">
      <c r="AQ761917" s="127"/>
    </row>
    <row r="761918" spans="43:43" x14ac:dyDescent="0.25">
      <c r="AQ761918" s="127"/>
    </row>
    <row r="761919" spans="43:43" x14ac:dyDescent="0.25">
      <c r="AQ761919" s="2"/>
    </row>
    <row r="761920" spans="43:43" x14ac:dyDescent="0.25">
      <c r="AQ761920" s="127"/>
    </row>
    <row r="761921" spans="43:43" x14ac:dyDescent="0.25">
      <c r="AQ761921" s="127"/>
    </row>
    <row r="761922" spans="43:43" x14ac:dyDescent="0.25">
      <c r="AQ761922" s="127"/>
    </row>
    <row r="761923" spans="43:43" x14ac:dyDescent="0.25">
      <c r="AQ761923" s="127"/>
    </row>
    <row r="761924" spans="43:43" x14ac:dyDescent="0.25">
      <c r="AQ761924" s="127"/>
    </row>
    <row r="761925" spans="43:43" x14ac:dyDescent="0.25">
      <c r="AQ761925" s="127"/>
    </row>
    <row r="761926" spans="43:43" x14ac:dyDescent="0.25">
      <c r="AQ761926" s="127"/>
    </row>
    <row r="761927" spans="43:43" x14ac:dyDescent="0.25">
      <c r="AQ761927" s="127"/>
    </row>
    <row r="761928" spans="43:43" x14ac:dyDescent="0.25">
      <c r="AQ761928" s="127"/>
    </row>
    <row r="761929" spans="43:43" x14ac:dyDescent="0.25">
      <c r="AQ761929" s="2"/>
    </row>
    <row r="761930" spans="43:43" x14ac:dyDescent="0.25">
      <c r="AQ761930" s="127"/>
    </row>
    <row r="761931" spans="43:43" x14ac:dyDescent="0.25">
      <c r="AQ761931" s="2"/>
    </row>
    <row r="761932" spans="43:43" x14ac:dyDescent="0.25">
      <c r="AQ761932" s="127"/>
    </row>
    <row r="761957" spans="43:43" x14ac:dyDescent="0.25">
      <c r="AQ761957" s="3"/>
    </row>
    <row r="761958" spans="43:43" x14ac:dyDescent="0.25">
      <c r="AQ761958" s="275"/>
    </row>
    <row r="761959" spans="43:43" x14ac:dyDescent="0.25">
      <c r="AQ761959" s="2"/>
    </row>
    <row r="761960" spans="43:43" x14ac:dyDescent="0.25">
      <c r="AQ761960" s="2"/>
    </row>
    <row r="761961" spans="43:43" x14ac:dyDescent="0.25">
      <c r="AQ761961" s="127"/>
    </row>
    <row r="761962" spans="43:43" x14ac:dyDescent="0.25">
      <c r="AQ761962" s="127"/>
    </row>
    <row r="761963" spans="43:43" x14ac:dyDescent="0.25">
      <c r="AQ761963" s="127"/>
    </row>
    <row r="761964" spans="43:43" x14ac:dyDescent="0.25">
      <c r="AQ761964" s="2"/>
    </row>
    <row r="761965" spans="43:43" x14ac:dyDescent="0.25">
      <c r="AQ761965" s="127"/>
    </row>
    <row r="761966" spans="43:43" x14ac:dyDescent="0.25">
      <c r="AQ761966" s="127"/>
    </row>
    <row r="761967" spans="43:43" x14ac:dyDescent="0.25">
      <c r="AQ761967" s="127"/>
    </row>
    <row r="761968" spans="43:43" x14ac:dyDescent="0.25">
      <c r="AQ761968" s="127"/>
    </row>
    <row r="761969" spans="43:43" x14ac:dyDescent="0.25">
      <c r="AQ761969" s="127"/>
    </row>
    <row r="761970" spans="43:43" x14ac:dyDescent="0.25">
      <c r="AQ761970" s="127"/>
    </row>
    <row r="761971" spans="43:43" x14ac:dyDescent="0.25">
      <c r="AQ761971" s="2"/>
    </row>
    <row r="761972" spans="43:43" x14ac:dyDescent="0.25">
      <c r="AQ761972" s="127"/>
    </row>
    <row r="761973" spans="43:43" x14ac:dyDescent="0.25">
      <c r="AQ761973" s="127"/>
    </row>
    <row r="761974" spans="43:43" x14ac:dyDescent="0.25">
      <c r="AQ761974" s="127"/>
    </row>
    <row r="761975" spans="43:43" x14ac:dyDescent="0.25">
      <c r="AQ761975" s="127"/>
    </row>
    <row r="761976" spans="43:43" x14ac:dyDescent="0.25">
      <c r="AQ761976" s="127"/>
    </row>
    <row r="761977" spans="43:43" x14ac:dyDescent="0.25">
      <c r="AQ761977" s="127"/>
    </row>
    <row r="761978" spans="43:43" x14ac:dyDescent="0.25">
      <c r="AQ761978" s="127"/>
    </row>
    <row r="761979" spans="43:43" x14ac:dyDescent="0.25">
      <c r="AQ761979" s="127"/>
    </row>
    <row r="761980" spans="43:43" x14ac:dyDescent="0.25">
      <c r="AQ761980" s="127"/>
    </row>
    <row r="761981" spans="43:43" x14ac:dyDescent="0.25">
      <c r="AQ761981" s="2"/>
    </row>
    <row r="761982" spans="43:43" x14ac:dyDescent="0.25">
      <c r="AQ761982" s="127"/>
    </row>
    <row r="761983" spans="43:43" x14ac:dyDescent="0.25">
      <c r="AQ761983" s="2"/>
    </row>
    <row r="761984" spans="43:43" x14ac:dyDescent="0.25">
      <c r="AQ761984" s="127"/>
    </row>
    <row r="762009" spans="43:43" x14ac:dyDescent="0.25">
      <c r="AQ762009" s="3"/>
    </row>
    <row r="762010" spans="43:43" x14ac:dyDescent="0.25">
      <c r="AQ762010" s="275"/>
    </row>
    <row r="762011" spans="43:43" x14ac:dyDescent="0.25">
      <c r="AQ762011" s="2"/>
    </row>
    <row r="762012" spans="43:43" x14ac:dyDescent="0.25">
      <c r="AQ762012" s="2"/>
    </row>
    <row r="762013" spans="43:43" x14ac:dyDescent="0.25">
      <c r="AQ762013" s="127"/>
    </row>
    <row r="762014" spans="43:43" x14ac:dyDescent="0.25">
      <c r="AQ762014" s="127"/>
    </row>
    <row r="762015" spans="43:43" x14ac:dyDescent="0.25">
      <c r="AQ762015" s="127"/>
    </row>
    <row r="762016" spans="43:43" x14ac:dyDescent="0.25">
      <c r="AQ762016" s="2"/>
    </row>
    <row r="762017" spans="43:43" x14ac:dyDescent="0.25">
      <c r="AQ762017" s="127"/>
    </row>
    <row r="762018" spans="43:43" x14ac:dyDescent="0.25">
      <c r="AQ762018" s="127"/>
    </row>
    <row r="762019" spans="43:43" x14ac:dyDescent="0.25">
      <c r="AQ762019" s="127"/>
    </row>
    <row r="762020" spans="43:43" x14ac:dyDescent="0.25">
      <c r="AQ762020" s="127"/>
    </row>
    <row r="762021" spans="43:43" x14ac:dyDescent="0.25">
      <c r="AQ762021" s="127"/>
    </row>
    <row r="762022" spans="43:43" x14ac:dyDescent="0.25">
      <c r="AQ762022" s="127"/>
    </row>
    <row r="762023" spans="43:43" x14ac:dyDescent="0.25">
      <c r="AQ762023" s="2"/>
    </row>
    <row r="762024" spans="43:43" x14ac:dyDescent="0.25">
      <c r="AQ762024" s="127"/>
    </row>
    <row r="762025" spans="43:43" x14ac:dyDescent="0.25">
      <c r="AQ762025" s="127"/>
    </row>
    <row r="762026" spans="43:43" x14ac:dyDescent="0.25">
      <c r="AQ762026" s="127"/>
    </row>
    <row r="762027" spans="43:43" x14ac:dyDescent="0.25">
      <c r="AQ762027" s="127"/>
    </row>
    <row r="762028" spans="43:43" x14ac:dyDescent="0.25">
      <c r="AQ762028" s="127"/>
    </row>
    <row r="762029" spans="43:43" x14ac:dyDescent="0.25">
      <c r="AQ762029" s="127"/>
    </row>
    <row r="762030" spans="43:43" x14ac:dyDescent="0.25">
      <c r="AQ762030" s="127"/>
    </row>
    <row r="762031" spans="43:43" x14ac:dyDescent="0.25">
      <c r="AQ762031" s="127"/>
    </row>
    <row r="762032" spans="43:43" x14ac:dyDescent="0.25">
      <c r="AQ762032" s="127"/>
    </row>
    <row r="762033" spans="43:43" x14ac:dyDescent="0.25">
      <c r="AQ762033" s="2"/>
    </row>
    <row r="762034" spans="43:43" x14ac:dyDescent="0.25">
      <c r="AQ762034" s="127"/>
    </row>
    <row r="762035" spans="43:43" x14ac:dyDescent="0.25">
      <c r="AQ762035" s="2"/>
    </row>
    <row r="762036" spans="43:43" x14ac:dyDescent="0.25">
      <c r="AQ762036" s="127"/>
    </row>
    <row r="762061" spans="43:43" x14ac:dyDescent="0.25">
      <c r="AQ762061" s="3"/>
    </row>
    <row r="762062" spans="43:43" x14ac:dyDescent="0.25">
      <c r="AQ762062" s="275"/>
    </row>
    <row r="762063" spans="43:43" x14ac:dyDescent="0.25">
      <c r="AQ762063" s="2"/>
    </row>
    <row r="762064" spans="43:43" x14ac:dyDescent="0.25">
      <c r="AQ762064" s="2"/>
    </row>
    <row r="762065" spans="43:43" x14ac:dyDescent="0.25">
      <c r="AQ762065" s="127"/>
    </row>
    <row r="762066" spans="43:43" x14ac:dyDescent="0.25">
      <c r="AQ762066" s="127"/>
    </row>
    <row r="762067" spans="43:43" x14ac:dyDescent="0.25">
      <c r="AQ762067" s="127"/>
    </row>
    <row r="762068" spans="43:43" x14ac:dyDescent="0.25">
      <c r="AQ762068" s="2"/>
    </row>
    <row r="762069" spans="43:43" x14ac:dyDescent="0.25">
      <c r="AQ762069" s="127"/>
    </row>
    <row r="762070" spans="43:43" x14ac:dyDescent="0.25">
      <c r="AQ762070" s="127"/>
    </row>
    <row r="762071" spans="43:43" x14ac:dyDescent="0.25">
      <c r="AQ762071" s="127"/>
    </row>
    <row r="762072" spans="43:43" x14ac:dyDescent="0.25">
      <c r="AQ762072" s="127"/>
    </row>
    <row r="762073" spans="43:43" x14ac:dyDescent="0.25">
      <c r="AQ762073" s="127"/>
    </row>
    <row r="762074" spans="43:43" x14ac:dyDescent="0.25">
      <c r="AQ762074" s="127"/>
    </row>
    <row r="762075" spans="43:43" x14ac:dyDescent="0.25">
      <c r="AQ762075" s="2"/>
    </row>
    <row r="762076" spans="43:43" x14ac:dyDescent="0.25">
      <c r="AQ762076" s="127"/>
    </row>
    <row r="762077" spans="43:43" x14ac:dyDescent="0.25">
      <c r="AQ762077" s="127"/>
    </row>
    <row r="762078" spans="43:43" x14ac:dyDescent="0.25">
      <c r="AQ762078" s="127"/>
    </row>
    <row r="762079" spans="43:43" x14ac:dyDescent="0.25">
      <c r="AQ762079" s="127"/>
    </row>
    <row r="762080" spans="43:43" x14ac:dyDescent="0.25">
      <c r="AQ762080" s="127"/>
    </row>
    <row r="762081" spans="43:43" x14ac:dyDescent="0.25">
      <c r="AQ762081" s="127"/>
    </row>
    <row r="762082" spans="43:43" x14ac:dyDescent="0.25">
      <c r="AQ762082" s="127"/>
    </row>
    <row r="762083" spans="43:43" x14ac:dyDescent="0.25">
      <c r="AQ762083" s="127"/>
    </row>
    <row r="762084" spans="43:43" x14ac:dyDescent="0.25">
      <c r="AQ762084" s="127"/>
    </row>
    <row r="762085" spans="43:43" x14ac:dyDescent="0.25">
      <c r="AQ762085" s="2"/>
    </row>
    <row r="762086" spans="43:43" x14ac:dyDescent="0.25">
      <c r="AQ762086" s="127"/>
    </row>
    <row r="762087" spans="43:43" x14ac:dyDescent="0.25">
      <c r="AQ762087" s="2"/>
    </row>
    <row r="762088" spans="43:43" x14ac:dyDescent="0.25">
      <c r="AQ762088" s="127"/>
    </row>
    <row r="762113" spans="43:43" x14ac:dyDescent="0.25">
      <c r="AQ762113" s="3"/>
    </row>
    <row r="762114" spans="43:43" x14ac:dyDescent="0.25">
      <c r="AQ762114" s="275"/>
    </row>
    <row r="762115" spans="43:43" x14ac:dyDescent="0.25">
      <c r="AQ762115" s="2"/>
    </row>
    <row r="762116" spans="43:43" x14ac:dyDescent="0.25">
      <c r="AQ762116" s="2"/>
    </row>
    <row r="762117" spans="43:43" x14ac:dyDescent="0.25">
      <c r="AQ762117" s="127"/>
    </row>
    <row r="762118" spans="43:43" x14ac:dyDescent="0.25">
      <c r="AQ762118" s="127"/>
    </row>
    <row r="762119" spans="43:43" x14ac:dyDescent="0.25">
      <c r="AQ762119" s="127"/>
    </row>
    <row r="762120" spans="43:43" x14ac:dyDescent="0.25">
      <c r="AQ762120" s="2"/>
    </row>
    <row r="762121" spans="43:43" x14ac:dyDescent="0.25">
      <c r="AQ762121" s="127"/>
    </row>
    <row r="762122" spans="43:43" x14ac:dyDescent="0.25">
      <c r="AQ762122" s="127"/>
    </row>
    <row r="762123" spans="43:43" x14ac:dyDescent="0.25">
      <c r="AQ762123" s="127"/>
    </row>
    <row r="762124" spans="43:43" x14ac:dyDescent="0.25">
      <c r="AQ762124" s="127"/>
    </row>
    <row r="762125" spans="43:43" x14ac:dyDescent="0.25">
      <c r="AQ762125" s="127"/>
    </row>
    <row r="762126" spans="43:43" x14ac:dyDescent="0.25">
      <c r="AQ762126" s="127"/>
    </row>
    <row r="762127" spans="43:43" x14ac:dyDescent="0.25">
      <c r="AQ762127" s="2"/>
    </row>
    <row r="762128" spans="43:43" x14ac:dyDescent="0.25">
      <c r="AQ762128" s="127"/>
    </row>
    <row r="762129" spans="43:43" x14ac:dyDescent="0.25">
      <c r="AQ762129" s="127"/>
    </row>
    <row r="762130" spans="43:43" x14ac:dyDescent="0.25">
      <c r="AQ762130" s="127"/>
    </row>
    <row r="762131" spans="43:43" x14ac:dyDescent="0.25">
      <c r="AQ762131" s="127"/>
    </row>
    <row r="762132" spans="43:43" x14ac:dyDescent="0.25">
      <c r="AQ762132" s="127"/>
    </row>
    <row r="762133" spans="43:43" x14ac:dyDescent="0.25">
      <c r="AQ762133" s="127"/>
    </row>
    <row r="762134" spans="43:43" x14ac:dyDescent="0.25">
      <c r="AQ762134" s="127"/>
    </row>
    <row r="762135" spans="43:43" x14ac:dyDescent="0.25">
      <c r="AQ762135" s="127"/>
    </row>
    <row r="762136" spans="43:43" x14ac:dyDescent="0.25">
      <c r="AQ762136" s="127"/>
    </row>
    <row r="762137" spans="43:43" x14ac:dyDescent="0.25">
      <c r="AQ762137" s="2"/>
    </row>
    <row r="762138" spans="43:43" x14ac:dyDescent="0.25">
      <c r="AQ762138" s="127"/>
    </row>
    <row r="762139" spans="43:43" x14ac:dyDescent="0.25">
      <c r="AQ762139" s="2"/>
    </row>
    <row r="762140" spans="43:43" x14ac:dyDescent="0.25">
      <c r="AQ762140" s="127"/>
    </row>
    <row r="762165" spans="43:43" x14ac:dyDescent="0.25">
      <c r="AQ762165" s="3"/>
    </row>
    <row r="762166" spans="43:43" x14ac:dyDescent="0.25">
      <c r="AQ762166" s="275"/>
    </row>
    <row r="762167" spans="43:43" x14ac:dyDescent="0.25">
      <c r="AQ762167" s="2"/>
    </row>
    <row r="762168" spans="43:43" x14ac:dyDescent="0.25">
      <c r="AQ762168" s="2"/>
    </row>
    <row r="762169" spans="43:43" x14ac:dyDescent="0.25">
      <c r="AQ762169" s="127"/>
    </row>
    <row r="762170" spans="43:43" x14ac:dyDescent="0.25">
      <c r="AQ762170" s="127"/>
    </row>
    <row r="762171" spans="43:43" x14ac:dyDescent="0.25">
      <c r="AQ762171" s="127"/>
    </row>
    <row r="762172" spans="43:43" x14ac:dyDescent="0.25">
      <c r="AQ762172" s="2"/>
    </row>
    <row r="762173" spans="43:43" x14ac:dyDescent="0.25">
      <c r="AQ762173" s="127"/>
    </row>
    <row r="762174" spans="43:43" x14ac:dyDescent="0.25">
      <c r="AQ762174" s="127"/>
    </row>
    <row r="762175" spans="43:43" x14ac:dyDescent="0.25">
      <c r="AQ762175" s="127"/>
    </row>
    <row r="762176" spans="43:43" x14ac:dyDescent="0.25">
      <c r="AQ762176" s="127"/>
    </row>
    <row r="762177" spans="43:43" x14ac:dyDescent="0.25">
      <c r="AQ762177" s="127"/>
    </row>
    <row r="762178" spans="43:43" x14ac:dyDescent="0.25">
      <c r="AQ762178" s="127"/>
    </row>
    <row r="762179" spans="43:43" x14ac:dyDescent="0.25">
      <c r="AQ762179" s="2"/>
    </row>
    <row r="762180" spans="43:43" x14ac:dyDescent="0.25">
      <c r="AQ762180" s="127"/>
    </row>
    <row r="762181" spans="43:43" x14ac:dyDescent="0.25">
      <c r="AQ762181" s="127"/>
    </row>
    <row r="762182" spans="43:43" x14ac:dyDescent="0.25">
      <c r="AQ762182" s="127"/>
    </row>
    <row r="762183" spans="43:43" x14ac:dyDescent="0.25">
      <c r="AQ762183" s="127"/>
    </row>
    <row r="762184" spans="43:43" x14ac:dyDescent="0.25">
      <c r="AQ762184" s="127"/>
    </row>
    <row r="762185" spans="43:43" x14ac:dyDescent="0.25">
      <c r="AQ762185" s="127"/>
    </row>
    <row r="762186" spans="43:43" x14ac:dyDescent="0.25">
      <c r="AQ762186" s="127"/>
    </row>
    <row r="762187" spans="43:43" x14ac:dyDescent="0.25">
      <c r="AQ762187" s="127"/>
    </row>
    <row r="762188" spans="43:43" x14ac:dyDescent="0.25">
      <c r="AQ762188" s="127"/>
    </row>
    <row r="762189" spans="43:43" x14ac:dyDescent="0.25">
      <c r="AQ762189" s="2"/>
    </row>
    <row r="762190" spans="43:43" x14ac:dyDescent="0.25">
      <c r="AQ762190" s="127"/>
    </row>
    <row r="762191" spans="43:43" x14ac:dyDescent="0.25">
      <c r="AQ762191" s="2"/>
    </row>
    <row r="762192" spans="43:43" x14ac:dyDescent="0.25">
      <c r="AQ762192" s="127"/>
    </row>
    <row r="762217" spans="43:43" x14ac:dyDescent="0.25">
      <c r="AQ762217" s="3"/>
    </row>
    <row r="762218" spans="43:43" x14ac:dyDescent="0.25">
      <c r="AQ762218" s="275"/>
    </row>
    <row r="762219" spans="43:43" x14ac:dyDescent="0.25">
      <c r="AQ762219" s="2"/>
    </row>
    <row r="762220" spans="43:43" x14ac:dyDescent="0.25">
      <c r="AQ762220" s="2"/>
    </row>
    <row r="762221" spans="43:43" x14ac:dyDescent="0.25">
      <c r="AQ762221" s="127"/>
    </row>
    <row r="762222" spans="43:43" x14ac:dyDescent="0.25">
      <c r="AQ762222" s="127"/>
    </row>
    <row r="762223" spans="43:43" x14ac:dyDescent="0.25">
      <c r="AQ762223" s="127"/>
    </row>
    <row r="762224" spans="43:43" x14ac:dyDescent="0.25">
      <c r="AQ762224" s="2"/>
    </row>
    <row r="762225" spans="43:43" x14ac:dyDescent="0.25">
      <c r="AQ762225" s="127"/>
    </row>
    <row r="762226" spans="43:43" x14ac:dyDescent="0.25">
      <c r="AQ762226" s="127"/>
    </row>
    <row r="762227" spans="43:43" x14ac:dyDescent="0.25">
      <c r="AQ762227" s="127"/>
    </row>
    <row r="762228" spans="43:43" x14ac:dyDescent="0.25">
      <c r="AQ762228" s="127"/>
    </row>
    <row r="762229" spans="43:43" x14ac:dyDescent="0.25">
      <c r="AQ762229" s="127"/>
    </row>
    <row r="762230" spans="43:43" x14ac:dyDescent="0.25">
      <c r="AQ762230" s="127"/>
    </row>
    <row r="762231" spans="43:43" x14ac:dyDescent="0.25">
      <c r="AQ762231" s="2"/>
    </row>
    <row r="762232" spans="43:43" x14ac:dyDescent="0.25">
      <c r="AQ762232" s="127"/>
    </row>
    <row r="762233" spans="43:43" x14ac:dyDescent="0.25">
      <c r="AQ762233" s="127"/>
    </row>
    <row r="762234" spans="43:43" x14ac:dyDescent="0.25">
      <c r="AQ762234" s="127"/>
    </row>
    <row r="762235" spans="43:43" x14ac:dyDescent="0.25">
      <c r="AQ762235" s="127"/>
    </row>
    <row r="762236" spans="43:43" x14ac:dyDescent="0.25">
      <c r="AQ762236" s="127"/>
    </row>
    <row r="762237" spans="43:43" x14ac:dyDescent="0.25">
      <c r="AQ762237" s="127"/>
    </row>
    <row r="762238" spans="43:43" x14ac:dyDescent="0.25">
      <c r="AQ762238" s="127"/>
    </row>
    <row r="762239" spans="43:43" x14ac:dyDescent="0.25">
      <c r="AQ762239" s="127"/>
    </row>
    <row r="762240" spans="43:43" x14ac:dyDescent="0.25">
      <c r="AQ762240" s="127"/>
    </row>
    <row r="762241" spans="43:43" x14ac:dyDescent="0.25">
      <c r="AQ762241" s="2"/>
    </row>
    <row r="762242" spans="43:43" x14ac:dyDescent="0.25">
      <c r="AQ762242" s="127"/>
    </row>
    <row r="762243" spans="43:43" x14ac:dyDescent="0.25">
      <c r="AQ762243" s="2"/>
    </row>
    <row r="762244" spans="43:43" x14ac:dyDescent="0.25">
      <c r="AQ762244" s="127"/>
    </row>
    <row r="762269" spans="43:43" x14ac:dyDescent="0.25">
      <c r="AQ762269" s="3"/>
    </row>
    <row r="762270" spans="43:43" x14ac:dyDescent="0.25">
      <c r="AQ762270" s="275"/>
    </row>
    <row r="762271" spans="43:43" x14ac:dyDescent="0.25">
      <c r="AQ762271" s="2"/>
    </row>
    <row r="762272" spans="43:43" x14ac:dyDescent="0.25">
      <c r="AQ762272" s="2"/>
    </row>
    <row r="762273" spans="43:43" x14ac:dyDescent="0.25">
      <c r="AQ762273" s="127"/>
    </row>
    <row r="762274" spans="43:43" x14ac:dyDescent="0.25">
      <c r="AQ762274" s="127"/>
    </row>
    <row r="762275" spans="43:43" x14ac:dyDescent="0.25">
      <c r="AQ762275" s="127"/>
    </row>
    <row r="762276" spans="43:43" x14ac:dyDescent="0.25">
      <c r="AQ762276" s="2"/>
    </row>
    <row r="762277" spans="43:43" x14ac:dyDescent="0.25">
      <c r="AQ762277" s="127"/>
    </row>
    <row r="762278" spans="43:43" x14ac:dyDescent="0.25">
      <c r="AQ762278" s="127"/>
    </row>
    <row r="762279" spans="43:43" x14ac:dyDescent="0.25">
      <c r="AQ762279" s="127"/>
    </row>
    <row r="762280" spans="43:43" x14ac:dyDescent="0.25">
      <c r="AQ762280" s="127"/>
    </row>
    <row r="762281" spans="43:43" x14ac:dyDescent="0.25">
      <c r="AQ762281" s="127"/>
    </row>
    <row r="762282" spans="43:43" x14ac:dyDescent="0.25">
      <c r="AQ762282" s="127"/>
    </row>
    <row r="762283" spans="43:43" x14ac:dyDescent="0.25">
      <c r="AQ762283" s="2"/>
    </row>
    <row r="762284" spans="43:43" x14ac:dyDescent="0.25">
      <c r="AQ762284" s="127"/>
    </row>
    <row r="762285" spans="43:43" x14ac:dyDescent="0.25">
      <c r="AQ762285" s="127"/>
    </row>
    <row r="762286" spans="43:43" x14ac:dyDescent="0.25">
      <c r="AQ762286" s="127"/>
    </row>
    <row r="762287" spans="43:43" x14ac:dyDescent="0.25">
      <c r="AQ762287" s="127"/>
    </row>
    <row r="762288" spans="43:43" x14ac:dyDescent="0.25">
      <c r="AQ762288" s="127"/>
    </row>
    <row r="762289" spans="43:43" x14ac:dyDescent="0.25">
      <c r="AQ762289" s="127"/>
    </row>
    <row r="762290" spans="43:43" x14ac:dyDescent="0.25">
      <c r="AQ762290" s="127"/>
    </row>
    <row r="762291" spans="43:43" x14ac:dyDescent="0.25">
      <c r="AQ762291" s="127"/>
    </row>
    <row r="762292" spans="43:43" x14ac:dyDescent="0.25">
      <c r="AQ762292" s="127"/>
    </row>
    <row r="762293" spans="43:43" x14ac:dyDescent="0.25">
      <c r="AQ762293" s="2"/>
    </row>
    <row r="762294" spans="43:43" x14ac:dyDescent="0.25">
      <c r="AQ762294" s="127"/>
    </row>
    <row r="762295" spans="43:43" x14ac:dyDescent="0.25">
      <c r="AQ762295" s="2"/>
    </row>
    <row r="762296" spans="43:43" x14ac:dyDescent="0.25">
      <c r="AQ762296" s="127"/>
    </row>
    <row r="762321" spans="43:43" x14ac:dyDescent="0.25">
      <c r="AQ762321" s="3"/>
    </row>
    <row r="762322" spans="43:43" x14ac:dyDescent="0.25">
      <c r="AQ762322" s="275"/>
    </row>
    <row r="762323" spans="43:43" x14ac:dyDescent="0.25">
      <c r="AQ762323" s="2"/>
    </row>
    <row r="762324" spans="43:43" x14ac:dyDescent="0.25">
      <c r="AQ762324" s="2"/>
    </row>
    <row r="762325" spans="43:43" x14ac:dyDescent="0.25">
      <c r="AQ762325" s="127"/>
    </row>
    <row r="762326" spans="43:43" x14ac:dyDescent="0.25">
      <c r="AQ762326" s="127"/>
    </row>
    <row r="762327" spans="43:43" x14ac:dyDescent="0.25">
      <c r="AQ762327" s="127"/>
    </row>
    <row r="762328" spans="43:43" x14ac:dyDescent="0.25">
      <c r="AQ762328" s="2"/>
    </row>
    <row r="762329" spans="43:43" x14ac:dyDescent="0.25">
      <c r="AQ762329" s="127"/>
    </row>
    <row r="762330" spans="43:43" x14ac:dyDescent="0.25">
      <c r="AQ762330" s="127"/>
    </row>
    <row r="762331" spans="43:43" x14ac:dyDescent="0.25">
      <c r="AQ762331" s="127"/>
    </row>
    <row r="762332" spans="43:43" x14ac:dyDescent="0.25">
      <c r="AQ762332" s="127"/>
    </row>
    <row r="762333" spans="43:43" x14ac:dyDescent="0.25">
      <c r="AQ762333" s="127"/>
    </row>
    <row r="762334" spans="43:43" x14ac:dyDescent="0.25">
      <c r="AQ762334" s="127"/>
    </row>
    <row r="762335" spans="43:43" x14ac:dyDescent="0.25">
      <c r="AQ762335" s="2"/>
    </row>
    <row r="762336" spans="43:43" x14ac:dyDescent="0.25">
      <c r="AQ762336" s="127"/>
    </row>
    <row r="762337" spans="43:43" x14ac:dyDescent="0.25">
      <c r="AQ762337" s="127"/>
    </row>
    <row r="762338" spans="43:43" x14ac:dyDescent="0.25">
      <c r="AQ762338" s="127"/>
    </row>
    <row r="762339" spans="43:43" x14ac:dyDescent="0.25">
      <c r="AQ762339" s="127"/>
    </row>
    <row r="762340" spans="43:43" x14ac:dyDescent="0.25">
      <c r="AQ762340" s="127"/>
    </row>
    <row r="762341" spans="43:43" x14ac:dyDescent="0.25">
      <c r="AQ762341" s="127"/>
    </row>
    <row r="762342" spans="43:43" x14ac:dyDescent="0.25">
      <c r="AQ762342" s="127"/>
    </row>
    <row r="762343" spans="43:43" x14ac:dyDescent="0.25">
      <c r="AQ762343" s="127"/>
    </row>
    <row r="762344" spans="43:43" x14ac:dyDescent="0.25">
      <c r="AQ762344" s="127"/>
    </row>
    <row r="762345" spans="43:43" x14ac:dyDescent="0.25">
      <c r="AQ762345" s="2"/>
    </row>
    <row r="762346" spans="43:43" x14ac:dyDescent="0.25">
      <c r="AQ762346" s="127"/>
    </row>
    <row r="762347" spans="43:43" x14ac:dyDescent="0.25">
      <c r="AQ762347" s="2"/>
    </row>
    <row r="762348" spans="43:43" x14ac:dyDescent="0.25">
      <c r="AQ762348" s="127"/>
    </row>
    <row r="762373" spans="43:43" x14ac:dyDescent="0.25">
      <c r="AQ762373" s="3"/>
    </row>
    <row r="762374" spans="43:43" x14ac:dyDescent="0.25">
      <c r="AQ762374" s="275"/>
    </row>
    <row r="762375" spans="43:43" x14ac:dyDescent="0.25">
      <c r="AQ762375" s="2"/>
    </row>
    <row r="762376" spans="43:43" x14ac:dyDescent="0.25">
      <c r="AQ762376" s="2"/>
    </row>
    <row r="762377" spans="43:43" x14ac:dyDescent="0.25">
      <c r="AQ762377" s="127"/>
    </row>
    <row r="762378" spans="43:43" x14ac:dyDescent="0.25">
      <c r="AQ762378" s="127"/>
    </row>
    <row r="762379" spans="43:43" x14ac:dyDescent="0.25">
      <c r="AQ762379" s="127"/>
    </row>
    <row r="762380" spans="43:43" x14ac:dyDescent="0.25">
      <c r="AQ762380" s="2"/>
    </row>
    <row r="762381" spans="43:43" x14ac:dyDescent="0.25">
      <c r="AQ762381" s="127"/>
    </row>
    <row r="762382" spans="43:43" x14ac:dyDescent="0.25">
      <c r="AQ762382" s="127"/>
    </row>
    <row r="762383" spans="43:43" x14ac:dyDescent="0.25">
      <c r="AQ762383" s="127"/>
    </row>
    <row r="762384" spans="43:43" x14ac:dyDescent="0.25">
      <c r="AQ762384" s="127"/>
    </row>
    <row r="762385" spans="43:43" x14ac:dyDescent="0.25">
      <c r="AQ762385" s="127"/>
    </row>
    <row r="762386" spans="43:43" x14ac:dyDescent="0.25">
      <c r="AQ762386" s="127"/>
    </row>
    <row r="762387" spans="43:43" x14ac:dyDescent="0.25">
      <c r="AQ762387" s="2"/>
    </row>
    <row r="762388" spans="43:43" x14ac:dyDescent="0.25">
      <c r="AQ762388" s="127"/>
    </row>
    <row r="762389" spans="43:43" x14ac:dyDescent="0.25">
      <c r="AQ762389" s="127"/>
    </row>
    <row r="762390" spans="43:43" x14ac:dyDescent="0.25">
      <c r="AQ762390" s="127"/>
    </row>
    <row r="762391" spans="43:43" x14ac:dyDescent="0.25">
      <c r="AQ762391" s="127"/>
    </row>
    <row r="762392" spans="43:43" x14ac:dyDescent="0.25">
      <c r="AQ762392" s="127"/>
    </row>
    <row r="762393" spans="43:43" x14ac:dyDescent="0.25">
      <c r="AQ762393" s="127"/>
    </row>
    <row r="762394" spans="43:43" x14ac:dyDescent="0.25">
      <c r="AQ762394" s="127"/>
    </row>
    <row r="762395" spans="43:43" x14ac:dyDescent="0.25">
      <c r="AQ762395" s="127"/>
    </row>
    <row r="762396" spans="43:43" x14ac:dyDescent="0.25">
      <c r="AQ762396" s="127"/>
    </row>
    <row r="762397" spans="43:43" x14ac:dyDescent="0.25">
      <c r="AQ762397" s="2"/>
    </row>
    <row r="762398" spans="43:43" x14ac:dyDescent="0.25">
      <c r="AQ762398" s="127"/>
    </row>
    <row r="762399" spans="43:43" x14ac:dyDescent="0.25">
      <c r="AQ762399" s="2"/>
    </row>
    <row r="762400" spans="43:43" x14ac:dyDescent="0.25">
      <c r="AQ762400" s="127"/>
    </row>
    <row r="762425" spans="43:43" x14ac:dyDescent="0.25">
      <c r="AQ762425" s="3"/>
    </row>
    <row r="762426" spans="43:43" x14ac:dyDescent="0.25">
      <c r="AQ762426" s="275"/>
    </row>
    <row r="762427" spans="43:43" x14ac:dyDescent="0.25">
      <c r="AQ762427" s="2"/>
    </row>
    <row r="762428" spans="43:43" x14ac:dyDescent="0.25">
      <c r="AQ762428" s="2"/>
    </row>
    <row r="762429" spans="43:43" x14ac:dyDescent="0.25">
      <c r="AQ762429" s="127"/>
    </row>
    <row r="762430" spans="43:43" x14ac:dyDescent="0.25">
      <c r="AQ762430" s="127"/>
    </row>
    <row r="762431" spans="43:43" x14ac:dyDescent="0.25">
      <c r="AQ762431" s="127"/>
    </row>
    <row r="762432" spans="43:43" x14ac:dyDescent="0.25">
      <c r="AQ762432" s="2"/>
    </row>
    <row r="762433" spans="43:43" x14ac:dyDescent="0.25">
      <c r="AQ762433" s="127"/>
    </row>
    <row r="762434" spans="43:43" x14ac:dyDescent="0.25">
      <c r="AQ762434" s="127"/>
    </row>
    <row r="762435" spans="43:43" x14ac:dyDescent="0.25">
      <c r="AQ762435" s="127"/>
    </row>
    <row r="762436" spans="43:43" x14ac:dyDescent="0.25">
      <c r="AQ762436" s="127"/>
    </row>
    <row r="762437" spans="43:43" x14ac:dyDescent="0.25">
      <c r="AQ762437" s="127"/>
    </row>
    <row r="762438" spans="43:43" x14ac:dyDescent="0.25">
      <c r="AQ762438" s="127"/>
    </row>
    <row r="762439" spans="43:43" x14ac:dyDescent="0.25">
      <c r="AQ762439" s="2"/>
    </row>
    <row r="762440" spans="43:43" x14ac:dyDescent="0.25">
      <c r="AQ762440" s="127"/>
    </row>
    <row r="762441" spans="43:43" x14ac:dyDescent="0.25">
      <c r="AQ762441" s="127"/>
    </row>
    <row r="762442" spans="43:43" x14ac:dyDescent="0.25">
      <c r="AQ762442" s="127"/>
    </row>
    <row r="762443" spans="43:43" x14ac:dyDescent="0.25">
      <c r="AQ762443" s="127"/>
    </row>
    <row r="762444" spans="43:43" x14ac:dyDescent="0.25">
      <c r="AQ762444" s="127"/>
    </row>
    <row r="762445" spans="43:43" x14ac:dyDescent="0.25">
      <c r="AQ762445" s="127"/>
    </row>
    <row r="762446" spans="43:43" x14ac:dyDescent="0.25">
      <c r="AQ762446" s="127"/>
    </row>
    <row r="762447" spans="43:43" x14ac:dyDescent="0.25">
      <c r="AQ762447" s="127"/>
    </row>
    <row r="762448" spans="43:43" x14ac:dyDescent="0.25">
      <c r="AQ762448" s="127"/>
    </row>
    <row r="762449" spans="43:43" x14ac:dyDescent="0.25">
      <c r="AQ762449" s="2"/>
    </row>
    <row r="762450" spans="43:43" x14ac:dyDescent="0.25">
      <c r="AQ762450" s="127"/>
    </row>
    <row r="762451" spans="43:43" x14ac:dyDescent="0.25">
      <c r="AQ762451" s="2"/>
    </row>
    <row r="762452" spans="43:43" x14ac:dyDescent="0.25">
      <c r="AQ762452" s="127"/>
    </row>
    <row r="762477" spans="43:43" x14ac:dyDescent="0.25">
      <c r="AQ762477" s="3"/>
    </row>
    <row r="762478" spans="43:43" x14ac:dyDescent="0.25">
      <c r="AQ762478" s="275"/>
    </row>
    <row r="762479" spans="43:43" x14ac:dyDescent="0.25">
      <c r="AQ762479" s="2"/>
    </row>
    <row r="762480" spans="43:43" x14ac:dyDescent="0.25">
      <c r="AQ762480" s="2"/>
    </row>
    <row r="762481" spans="43:43" x14ac:dyDescent="0.25">
      <c r="AQ762481" s="127"/>
    </row>
    <row r="762482" spans="43:43" x14ac:dyDescent="0.25">
      <c r="AQ762482" s="127"/>
    </row>
    <row r="762483" spans="43:43" x14ac:dyDescent="0.25">
      <c r="AQ762483" s="127"/>
    </row>
    <row r="762484" spans="43:43" x14ac:dyDescent="0.25">
      <c r="AQ762484" s="2"/>
    </row>
    <row r="762485" spans="43:43" x14ac:dyDescent="0.25">
      <c r="AQ762485" s="127"/>
    </row>
    <row r="762486" spans="43:43" x14ac:dyDescent="0.25">
      <c r="AQ762486" s="127"/>
    </row>
    <row r="762487" spans="43:43" x14ac:dyDescent="0.25">
      <c r="AQ762487" s="127"/>
    </row>
    <row r="762488" spans="43:43" x14ac:dyDescent="0.25">
      <c r="AQ762488" s="127"/>
    </row>
    <row r="762489" spans="43:43" x14ac:dyDescent="0.25">
      <c r="AQ762489" s="127"/>
    </row>
    <row r="762490" spans="43:43" x14ac:dyDescent="0.25">
      <c r="AQ762490" s="127"/>
    </row>
    <row r="762491" spans="43:43" x14ac:dyDescent="0.25">
      <c r="AQ762491" s="2"/>
    </row>
    <row r="762492" spans="43:43" x14ac:dyDescent="0.25">
      <c r="AQ762492" s="127"/>
    </row>
    <row r="762493" spans="43:43" x14ac:dyDescent="0.25">
      <c r="AQ762493" s="127"/>
    </row>
    <row r="762494" spans="43:43" x14ac:dyDescent="0.25">
      <c r="AQ762494" s="127"/>
    </row>
    <row r="762495" spans="43:43" x14ac:dyDescent="0.25">
      <c r="AQ762495" s="127"/>
    </row>
    <row r="762496" spans="43:43" x14ac:dyDescent="0.25">
      <c r="AQ762496" s="127"/>
    </row>
    <row r="762497" spans="43:43" x14ac:dyDescent="0.25">
      <c r="AQ762497" s="127"/>
    </row>
    <row r="762498" spans="43:43" x14ac:dyDescent="0.25">
      <c r="AQ762498" s="127"/>
    </row>
    <row r="762499" spans="43:43" x14ac:dyDescent="0.25">
      <c r="AQ762499" s="127"/>
    </row>
    <row r="762500" spans="43:43" x14ac:dyDescent="0.25">
      <c r="AQ762500" s="127"/>
    </row>
    <row r="762501" spans="43:43" x14ac:dyDescent="0.25">
      <c r="AQ762501" s="2"/>
    </row>
    <row r="762502" spans="43:43" x14ac:dyDescent="0.25">
      <c r="AQ762502" s="127"/>
    </row>
    <row r="762503" spans="43:43" x14ac:dyDescent="0.25">
      <c r="AQ762503" s="2"/>
    </row>
    <row r="762504" spans="43:43" x14ac:dyDescent="0.25">
      <c r="AQ762504" s="127"/>
    </row>
    <row r="762529" spans="43:43" x14ac:dyDescent="0.25">
      <c r="AQ762529" s="3"/>
    </row>
    <row r="762530" spans="43:43" x14ac:dyDescent="0.25">
      <c r="AQ762530" s="275"/>
    </row>
    <row r="762531" spans="43:43" x14ac:dyDescent="0.25">
      <c r="AQ762531" s="2"/>
    </row>
    <row r="762532" spans="43:43" x14ac:dyDescent="0.25">
      <c r="AQ762532" s="2"/>
    </row>
    <row r="762533" spans="43:43" x14ac:dyDescent="0.25">
      <c r="AQ762533" s="127"/>
    </row>
    <row r="762534" spans="43:43" x14ac:dyDescent="0.25">
      <c r="AQ762534" s="127"/>
    </row>
    <row r="762535" spans="43:43" x14ac:dyDescent="0.25">
      <c r="AQ762535" s="127"/>
    </row>
    <row r="762536" spans="43:43" x14ac:dyDescent="0.25">
      <c r="AQ762536" s="2"/>
    </row>
    <row r="762537" spans="43:43" x14ac:dyDescent="0.25">
      <c r="AQ762537" s="127"/>
    </row>
    <row r="762538" spans="43:43" x14ac:dyDescent="0.25">
      <c r="AQ762538" s="127"/>
    </row>
    <row r="762539" spans="43:43" x14ac:dyDescent="0.25">
      <c r="AQ762539" s="127"/>
    </row>
    <row r="762540" spans="43:43" x14ac:dyDescent="0.25">
      <c r="AQ762540" s="127"/>
    </row>
    <row r="762541" spans="43:43" x14ac:dyDescent="0.25">
      <c r="AQ762541" s="127"/>
    </row>
    <row r="762542" spans="43:43" x14ac:dyDescent="0.25">
      <c r="AQ762542" s="127"/>
    </row>
    <row r="762543" spans="43:43" x14ac:dyDescent="0.25">
      <c r="AQ762543" s="2"/>
    </row>
    <row r="762544" spans="43:43" x14ac:dyDescent="0.25">
      <c r="AQ762544" s="127"/>
    </row>
    <row r="762545" spans="43:43" x14ac:dyDescent="0.25">
      <c r="AQ762545" s="127"/>
    </row>
    <row r="762546" spans="43:43" x14ac:dyDescent="0.25">
      <c r="AQ762546" s="127"/>
    </row>
    <row r="762547" spans="43:43" x14ac:dyDescent="0.25">
      <c r="AQ762547" s="127"/>
    </row>
    <row r="762548" spans="43:43" x14ac:dyDescent="0.25">
      <c r="AQ762548" s="127"/>
    </row>
    <row r="762549" spans="43:43" x14ac:dyDescent="0.25">
      <c r="AQ762549" s="127"/>
    </row>
    <row r="762550" spans="43:43" x14ac:dyDescent="0.25">
      <c r="AQ762550" s="127"/>
    </row>
    <row r="762551" spans="43:43" x14ac:dyDescent="0.25">
      <c r="AQ762551" s="127"/>
    </row>
    <row r="762552" spans="43:43" x14ac:dyDescent="0.25">
      <c r="AQ762552" s="127"/>
    </row>
    <row r="762553" spans="43:43" x14ac:dyDescent="0.25">
      <c r="AQ762553" s="2"/>
    </row>
    <row r="762554" spans="43:43" x14ac:dyDescent="0.25">
      <c r="AQ762554" s="127"/>
    </row>
    <row r="762555" spans="43:43" x14ac:dyDescent="0.25">
      <c r="AQ762555" s="2"/>
    </row>
    <row r="762556" spans="43:43" x14ac:dyDescent="0.25">
      <c r="AQ762556" s="127"/>
    </row>
    <row r="762581" spans="43:43" x14ac:dyDescent="0.25">
      <c r="AQ762581" s="3"/>
    </row>
    <row r="762582" spans="43:43" x14ac:dyDescent="0.25">
      <c r="AQ762582" s="275"/>
    </row>
    <row r="762583" spans="43:43" x14ac:dyDescent="0.25">
      <c r="AQ762583" s="2"/>
    </row>
    <row r="762584" spans="43:43" x14ac:dyDescent="0.25">
      <c r="AQ762584" s="2"/>
    </row>
    <row r="762585" spans="43:43" x14ac:dyDescent="0.25">
      <c r="AQ762585" s="127"/>
    </row>
    <row r="762586" spans="43:43" x14ac:dyDescent="0.25">
      <c r="AQ762586" s="127"/>
    </row>
    <row r="762587" spans="43:43" x14ac:dyDescent="0.25">
      <c r="AQ762587" s="127"/>
    </row>
    <row r="762588" spans="43:43" x14ac:dyDescent="0.25">
      <c r="AQ762588" s="2"/>
    </row>
    <row r="762589" spans="43:43" x14ac:dyDescent="0.25">
      <c r="AQ762589" s="127"/>
    </row>
    <row r="762590" spans="43:43" x14ac:dyDescent="0.25">
      <c r="AQ762590" s="127"/>
    </row>
    <row r="762591" spans="43:43" x14ac:dyDescent="0.25">
      <c r="AQ762591" s="127"/>
    </row>
    <row r="762592" spans="43:43" x14ac:dyDescent="0.25">
      <c r="AQ762592" s="127"/>
    </row>
    <row r="762593" spans="43:43" x14ac:dyDescent="0.25">
      <c r="AQ762593" s="127"/>
    </row>
    <row r="762594" spans="43:43" x14ac:dyDescent="0.25">
      <c r="AQ762594" s="127"/>
    </row>
    <row r="762595" spans="43:43" x14ac:dyDescent="0.25">
      <c r="AQ762595" s="2"/>
    </row>
    <row r="762596" spans="43:43" x14ac:dyDescent="0.25">
      <c r="AQ762596" s="127"/>
    </row>
    <row r="762597" spans="43:43" x14ac:dyDescent="0.25">
      <c r="AQ762597" s="127"/>
    </row>
    <row r="762598" spans="43:43" x14ac:dyDescent="0.25">
      <c r="AQ762598" s="127"/>
    </row>
    <row r="762599" spans="43:43" x14ac:dyDescent="0.25">
      <c r="AQ762599" s="127"/>
    </row>
    <row r="762600" spans="43:43" x14ac:dyDescent="0.25">
      <c r="AQ762600" s="127"/>
    </row>
    <row r="762601" spans="43:43" x14ac:dyDescent="0.25">
      <c r="AQ762601" s="127"/>
    </row>
    <row r="762602" spans="43:43" x14ac:dyDescent="0.25">
      <c r="AQ762602" s="127"/>
    </row>
    <row r="762603" spans="43:43" x14ac:dyDescent="0.25">
      <c r="AQ762603" s="127"/>
    </row>
    <row r="762604" spans="43:43" x14ac:dyDescent="0.25">
      <c r="AQ762604" s="127"/>
    </row>
    <row r="762605" spans="43:43" x14ac:dyDescent="0.25">
      <c r="AQ762605" s="2"/>
    </row>
    <row r="762606" spans="43:43" x14ac:dyDescent="0.25">
      <c r="AQ762606" s="127"/>
    </row>
    <row r="762607" spans="43:43" x14ac:dyDescent="0.25">
      <c r="AQ762607" s="2"/>
    </row>
    <row r="762608" spans="43:43" x14ac:dyDescent="0.25">
      <c r="AQ762608" s="127"/>
    </row>
    <row r="762633" spans="43:43" x14ac:dyDescent="0.25">
      <c r="AQ762633" s="3"/>
    </row>
    <row r="762634" spans="43:43" x14ac:dyDescent="0.25">
      <c r="AQ762634" s="275"/>
    </row>
    <row r="762635" spans="43:43" x14ac:dyDescent="0.25">
      <c r="AQ762635" s="2"/>
    </row>
    <row r="762636" spans="43:43" x14ac:dyDescent="0.25">
      <c r="AQ762636" s="2"/>
    </row>
    <row r="762637" spans="43:43" x14ac:dyDescent="0.25">
      <c r="AQ762637" s="127"/>
    </row>
    <row r="762638" spans="43:43" x14ac:dyDescent="0.25">
      <c r="AQ762638" s="127"/>
    </row>
    <row r="762639" spans="43:43" x14ac:dyDescent="0.25">
      <c r="AQ762639" s="127"/>
    </row>
    <row r="762640" spans="43:43" x14ac:dyDescent="0.25">
      <c r="AQ762640" s="2"/>
    </row>
    <row r="762641" spans="43:43" x14ac:dyDescent="0.25">
      <c r="AQ762641" s="127"/>
    </row>
    <row r="762642" spans="43:43" x14ac:dyDescent="0.25">
      <c r="AQ762642" s="127"/>
    </row>
    <row r="762643" spans="43:43" x14ac:dyDescent="0.25">
      <c r="AQ762643" s="127"/>
    </row>
    <row r="762644" spans="43:43" x14ac:dyDescent="0.25">
      <c r="AQ762644" s="127"/>
    </row>
    <row r="762645" spans="43:43" x14ac:dyDescent="0.25">
      <c r="AQ762645" s="127"/>
    </row>
    <row r="762646" spans="43:43" x14ac:dyDescent="0.25">
      <c r="AQ762646" s="127"/>
    </row>
    <row r="762647" spans="43:43" x14ac:dyDescent="0.25">
      <c r="AQ762647" s="2"/>
    </row>
    <row r="762648" spans="43:43" x14ac:dyDescent="0.25">
      <c r="AQ762648" s="127"/>
    </row>
    <row r="762649" spans="43:43" x14ac:dyDescent="0.25">
      <c r="AQ762649" s="127"/>
    </row>
    <row r="762650" spans="43:43" x14ac:dyDescent="0.25">
      <c r="AQ762650" s="127"/>
    </row>
    <row r="762651" spans="43:43" x14ac:dyDescent="0.25">
      <c r="AQ762651" s="127"/>
    </row>
    <row r="762652" spans="43:43" x14ac:dyDescent="0.25">
      <c r="AQ762652" s="127"/>
    </row>
    <row r="762653" spans="43:43" x14ac:dyDescent="0.25">
      <c r="AQ762653" s="127"/>
    </row>
    <row r="762654" spans="43:43" x14ac:dyDescent="0.25">
      <c r="AQ762654" s="127"/>
    </row>
    <row r="762655" spans="43:43" x14ac:dyDescent="0.25">
      <c r="AQ762655" s="127"/>
    </row>
    <row r="762656" spans="43:43" x14ac:dyDescent="0.25">
      <c r="AQ762656" s="127"/>
    </row>
    <row r="762657" spans="43:43" x14ac:dyDescent="0.25">
      <c r="AQ762657" s="2"/>
    </row>
    <row r="762658" spans="43:43" x14ac:dyDescent="0.25">
      <c r="AQ762658" s="127"/>
    </row>
    <row r="762659" spans="43:43" x14ac:dyDescent="0.25">
      <c r="AQ762659" s="2"/>
    </row>
    <row r="762660" spans="43:43" x14ac:dyDescent="0.25">
      <c r="AQ762660" s="127"/>
    </row>
    <row r="762685" spans="43:43" x14ac:dyDescent="0.25">
      <c r="AQ762685" s="3"/>
    </row>
    <row r="762686" spans="43:43" x14ac:dyDescent="0.25">
      <c r="AQ762686" s="275"/>
    </row>
    <row r="762687" spans="43:43" x14ac:dyDescent="0.25">
      <c r="AQ762687" s="2"/>
    </row>
    <row r="762688" spans="43:43" x14ac:dyDescent="0.25">
      <c r="AQ762688" s="2"/>
    </row>
    <row r="762689" spans="43:43" x14ac:dyDescent="0.25">
      <c r="AQ762689" s="127"/>
    </row>
    <row r="762690" spans="43:43" x14ac:dyDescent="0.25">
      <c r="AQ762690" s="127"/>
    </row>
    <row r="762691" spans="43:43" x14ac:dyDescent="0.25">
      <c r="AQ762691" s="127"/>
    </row>
    <row r="762692" spans="43:43" x14ac:dyDescent="0.25">
      <c r="AQ762692" s="2"/>
    </row>
    <row r="762693" spans="43:43" x14ac:dyDescent="0.25">
      <c r="AQ762693" s="127"/>
    </row>
    <row r="762694" spans="43:43" x14ac:dyDescent="0.25">
      <c r="AQ762694" s="127"/>
    </row>
    <row r="762695" spans="43:43" x14ac:dyDescent="0.25">
      <c r="AQ762695" s="127"/>
    </row>
    <row r="762696" spans="43:43" x14ac:dyDescent="0.25">
      <c r="AQ762696" s="127"/>
    </row>
    <row r="762697" spans="43:43" x14ac:dyDescent="0.25">
      <c r="AQ762697" s="127"/>
    </row>
    <row r="762698" spans="43:43" x14ac:dyDescent="0.25">
      <c r="AQ762698" s="127"/>
    </row>
    <row r="762699" spans="43:43" x14ac:dyDescent="0.25">
      <c r="AQ762699" s="2"/>
    </row>
    <row r="762700" spans="43:43" x14ac:dyDescent="0.25">
      <c r="AQ762700" s="127"/>
    </row>
    <row r="762701" spans="43:43" x14ac:dyDescent="0.25">
      <c r="AQ762701" s="127"/>
    </row>
    <row r="762702" spans="43:43" x14ac:dyDescent="0.25">
      <c r="AQ762702" s="127"/>
    </row>
    <row r="762703" spans="43:43" x14ac:dyDescent="0.25">
      <c r="AQ762703" s="127"/>
    </row>
    <row r="762704" spans="43:43" x14ac:dyDescent="0.25">
      <c r="AQ762704" s="127"/>
    </row>
    <row r="762705" spans="43:43" x14ac:dyDescent="0.25">
      <c r="AQ762705" s="127"/>
    </row>
    <row r="762706" spans="43:43" x14ac:dyDescent="0.25">
      <c r="AQ762706" s="127"/>
    </row>
    <row r="762707" spans="43:43" x14ac:dyDescent="0.25">
      <c r="AQ762707" s="127"/>
    </row>
    <row r="762708" spans="43:43" x14ac:dyDescent="0.25">
      <c r="AQ762708" s="127"/>
    </row>
    <row r="762709" spans="43:43" x14ac:dyDescent="0.25">
      <c r="AQ762709" s="2"/>
    </row>
    <row r="762710" spans="43:43" x14ac:dyDescent="0.25">
      <c r="AQ762710" s="127"/>
    </row>
    <row r="762711" spans="43:43" x14ac:dyDescent="0.25">
      <c r="AQ762711" s="2"/>
    </row>
    <row r="762712" spans="43:43" x14ac:dyDescent="0.25">
      <c r="AQ762712" s="127"/>
    </row>
    <row r="762737" spans="43:43" x14ac:dyDescent="0.25">
      <c r="AQ762737" s="3"/>
    </row>
    <row r="762738" spans="43:43" x14ac:dyDescent="0.25">
      <c r="AQ762738" s="275"/>
    </row>
    <row r="762739" spans="43:43" x14ac:dyDescent="0.25">
      <c r="AQ762739" s="2"/>
    </row>
    <row r="762740" spans="43:43" x14ac:dyDescent="0.25">
      <c r="AQ762740" s="2"/>
    </row>
    <row r="762741" spans="43:43" x14ac:dyDescent="0.25">
      <c r="AQ762741" s="127"/>
    </row>
    <row r="762742" spans="43:43" x14ac:dyDescent="0.25">
      <c r="AQ762742" s="127"/>
    </row>
    <row r="762743" spans="43:43" x14ac:dyDescent="0.25">
      <c r="AQ762743" s="127"/>
    </row>
    <row r="762744" spans="43:43" x14ac:dyDescent="0.25">
      <c r="AQ762744" s="2"/>
    </row>
    <row r="762745" spans="43:43" x14ac:dyDescent="0.25">
      <c r="AQ762745" s="127"/>
    </row>
    <row r="762746" spans="43:43" x14ac:dyDescent="0.25">
      <c r="AQ762746" s="127"/>
    </row>
    <row r="762747" spans="43:43" x14ac:dyDescent="0.25">
      <c r="AQ762747" s="127"/>
    </row>
    <row r="762748" spans="43:43" x14ac:dyDescent="0.25">
      <c r="AQ762748" s="127"/>
    </row>
    <row r="762749" spans="43:43" x14ac:dyDescent="0.25">
      <c r="AQ762749" s="127"/>
    </row>
    <row r="762750" spans="43:43" x14ac:dyDescent="0.25">
      <c r="AQ762750" s="127"/>
    </row>
    <row r="762751" spans="43:43" x14ac:dyDescent="0.25">
      <c r="AQ762751" s="2"/>
    </row>
    <row r="762752" spans="43:43" x14ac:dyDescent="0.25">
      <c r="AQ762752" s="127"/>
    </row>
    <row r="762753" spans="43:43" x14ac:dyDescent="0.25">
      <c r="AQ762753" s="127"/>
    </row>
    <row r="762754" spans="43:43" x14ac:dyDescent="0.25">
      <c r="AQ762754" s="127"/>
    </row>
    <row r="762755" spans="43:43" x14ac:dyDescent="0.25">
      <c r="AQ762755" s="127"/>
    </row>
    <row r="762756" spans="43:43" x14ac:dyDescent="0.25">
      <c r="AQ762756" s="127"/>
    </row>
    <row r="762757" spans="43:43" x14ac:dyDescent="0.25">
      <c r="AQ762757" s="127"/>
    </row>
    <row r="762758" spans="43:43" x14ac:dyDescent="0.25">
      <c r="AQ762758" s="127"/>
    </row>
    <row r="762759" spans="43:43" x14ac:dyDescent="0.25">
      <c r="AQ762759" s="127"/>
    </row>
    <row r="762760" spans="43:43" x14ac:dyDescent="0.25">
      <c r="AQ762760" s="127"/>
    </row>
    <row r="762761" spans="43:43" x14ac:dyDescent="0.25">
      <c r="AQ762761" s="2"/>
    </row>
    <row r="762762" spans="43:43" x14ac:dyDescent="0.25">
      <c r="AQ762762" s="127"/>
    </row>
    <row r="762763" spans="43:43" x14ac:dyDescent="0.25">
      <c r="AQ762763" s="2"/>
    </row>
    <row r="762764" spans="43:43" x14ac:dyDescent="0.25">
      <c r="AQ762764" s="127"/>
    </row>
    <row r="762789" spans="43:43" x14ac:dyDescent="0.25">
      <c r="AQ762789" s="3"/>
    </row>
    <row r="762790" spans="43:43" x14ac:dyDescent="0.25">
      <c r="AQ762790" s="275"/>
    </row>
    <row r="762791" spans="43:43" x14ac:dyDescent="0.25">
      <c r="AQ762791" s="2"/>
    </row>
    <row r="762792" spans="43:43" x14ac:dyDescent="0.25">
      <c r="AQ762792" s="2"/>
    </row>
    <row r="762793" spans="43:43" x14ac:dyDescent="0.25">
      <c r="AQ762793" s="127"/>
    </row>
    <row r="762794" spans="43:43" x14ac:dyDescent="0.25">
      <c r="AQ762794" s="127"/>
    </row>
    <row r="762795" spans="43:43" x14ac:dyDescent="0.25">
      <c r="AQ762795" s="127"/>
    </row>
    <row r="762796" spans="43:43" x14ac:dyDescent="0.25">
      <c r="AQ762796" s="2"/>
    </row>
    <row r="762797" spans="43:43" x14ac:dyDescent="0.25">
      <c r="AQ762797" s="127"/>
    </row>
    <row r="762798" spans="43:43" x14ac:dyDescent="0.25">
      <c r="AQ762798" s="127"/>
    </row>
    <row r="762799" spans="43:43" x14ac:dyDescent="0.25">
      <c r="AQ762799" s="127"/>
    </row>
    <row r="762800" spans="43:43" x14ac:dyDescent="0.25">
      <c r="AQ762800" s="127"/>
    </row>
    <row r="762801" spans="43:43" x14ac:dyDescent="0.25">
      <c r="AQ762801" s="127"/>
    </row>
    <row r="762802" spans="43:43" x14ac:dyDescent="0.25">
      <c r="AQ762802" s="127"/>
    </row>
    <row r="762803" spans="43:43" x14ac:dyDescent="0.25">
      <c r="AQ762803" s="2"/>
    </row>
    <row r="762804" spans="43:43" x14ac:dyDescent="0.25">
      <c r="AQ762804" s="127"/>
    </row>
    <row r="762805" spans="43:43" x14ac:dyDescent="0.25">
      <c r="AQ762805" s="127"/>
    </row>
    <row r="762806" spans="43:43" x14ac:dyDescent="0.25">
      <c r="AQ762806" s="127"/>
    </row>
    <row r="762807" spans="43:43" x14ac:dyDescent="0.25">
      <c r="AQ762807" s="127"/>
    </row>
    <row r="762808" spans="43:43" x14ac:dyDescent="0.25">
      <c r="AQ762808" s="127"/>
    </row>
    <row r="762809" spans="43:43" x14ac:dyDescent="0.25">
      <c r="AQ762809" s="127"/>
    </row>
    <row r="762810" spans="43:43" x14ac:dyDescent="0.25">
      <c r="AQ762810" s="127"/>
    </row>
    <row r="762811" spans="43:43" x14ac:dyDescent="0.25">
      <c r="AQ762811" s="127"/>
    </row>
    <row r="762812" spans="43:43" x14ac:dyDescent="0.25">
      <c r="AQ762812" s="127"/>
    </row>
    <row r="762813" spans="43:43" x14ac:dyDescent="0.25">
      <c r="AQ762813" s="2"/>
    </row>
    <row r="762814" spans="43:43" x14ac:dyDescent="0.25">
      <c r="AQ762814" s="127"/>
    </row>
    <row r="762815" spans="43:43" x14ac:dyDescent="0.25">
      <c r="AQ762815" s="2"/>
    </row>
    <row r="762816" spans="43:43" x14ac:dyDescent="0.25">
      <c r="AQ762816" s="127"/>
    </row>
    <row r="762841" spans="43:43" x14ac:dyDescent="0.25">
      <c r="AQ762841" s="3"/>
    </row>
    <row r="762842" spans="43:43" x14ac:dyDescent="0.25">
      <c r="AQ762842" s="275"/>
    </row>
    <row r="762843" spans="43:43" x14ac:dyDescent="0.25">
      <c r="AQ762843" s="2"/>
    </row>
    <row r="762844" spans="43:43" x14ac:dyDescent="0.25">
      <c r="AQ762844" s="2"/>
    </row>
    <row r="762845" spans="43:43" x14ac:dyDescent="0.25">
      <c r="AQ762845" s="127"/>
    </row>
    <row r="762846" spans="43:43" x14ac:dyDescent="0.25">
      <c r="AQ762846" s="127"/>
    </row>
    <row r="762847" spans="43:43" x14ac:dyDescent="0.25">
      <c r="AQ762847" s="127"/>
    </row>
    <row r="762848" spans="43:43" x14ac:dyDescent="0.25">
      <c r="AQ762848" s="2"/>
    </row>
    <row r="762849" spans="43:43" x14ac:dyDescent="0.25">
      <c r="AQ762849" s="127"/>
    </row>
    <row r="762850" spans="43:43" x14ac:dyDescent="0.25">
      <c r="AQ762850" s="127"/>
    </row>
    <row r="762851" spans="43:43" x14ac:dyDescent="0.25">
      <c r="AQ762851" s="127"/>
    </row>
    <row r="762852" spans="43:43" x14ac:dyDescent="0.25">
      <c r="AQ762852" s="127"/>
    </row>
    <row r="762853" spans="43:43" x14ac:dyDescent="0.25">
      <c r="AQ762853" s="127"/>
    </row>
    <row r="762854" spans="43:43" x14ac:dyDescent="0.25">
      <c r="AQ762854" s="127"/>
    </row>
    <row r="762855" spans="43:43" x14ac:dyDescent="0.25">
      <c r="AQ762855" s="2"/>
    </row>
    <row r="762856" spans="43:43" x14ac:dyDescent="0.25">
      <c r="AQ762856" s="127"/>
    </row>
    <row r="762857" spans="43:43" x14ac:dyDescent="0.25">
      <c r="AQ762857" s="127"/>
    </row>
    <row r="762858" spans="43:43" x14ac:dyDescent="0.25">
      <c r="AQ762858" s="127"/>
    </row>
    <row r="762859" spans="43:43" x14ac:dyDescent="0.25">
      <c r="AQ762859" s="127"/>
    </row>
    <row r="762860" spans="43:43" x14ac:dyDescent="0.25">
      <c r="AQ762860" s="127"/>
    </row>
    <row r="762861" spans="43:43" x14ac:dyDescent="0.25">
      <c r="AQ762861" s="127"/>
    </row>
    <row r="762862" spans="43:43" x14ac:dyDescent="0.25">
      <c r="AQ762862" s="127"/>
    </row>
    <row r="762863" spans="43:43" x14ac:dyDescent="0.25">
      <c r="AQ762863" s="127"/>
    </row>
    <row r="762864" spans="43:43" x14ac:dyDescent="0.25">
      <c r="AQ762864" s="127"/>
    </row>
    <row r="762865" spans="43:43" x14ac:dyDescent="0.25">
      <c r="AQ762865" s="2"/>
    </row>
    <row r="762866" spans="43:43" x14ac:dyDescent="0.25">
      <c r="AQ762866" s="127"/>
    </row>
    <row r="762867" spans="43:43" x14ac:dyDescent="0.25">
      <c r="AQ762867" s="2"/>
    </row>
    <row r="762868" spans="43:43" x14ac:dyDescent="0.25">
      <c r="AQ762868" s="127"/>
    </row>
    <row r="762893" spans="43:43" x14ac:dyDescent="0.25">
      <c r="AQ762893" s="3"/>
    </row>
    <row r="762894" spans="43:43" x14ac:dyDescent="0.25">
      <c r="AQ762894" s="275"/>
    </row>
    <row r="762895" spans="43:43" x14ac:dyDescent="0.25">
      <c r="AQ762895" s="2"/>
    </row>
    <row r="762896" spans="43:43" x14ac:dyDescent="0.25">
      <c r="AQ762896" s="2"/>
    </row>
    <row r="762897" spans="43:43" x14ac:dyDescent="0.25">
      <c r="AQ762897" s="127"/>
    </row>
    <row r="762898" spans="43:43" x14ac:dyDescent="0.25">
      <c r="AQ762898" s="127"/>
    </row>
    <row r="762899" spans="43:43" x14ac:dyDescent="0.25">
      <c r="AQ762899" s="127"/>
    </row>
    <row r="762900" spans="43:43" x14ac:dyDescent="0.25">
      <c r="AQ762900" s="2"/>
    </row>
    <row r="762901" spans="43:43" x14ac:dyDescent="0.25">
      <c r="AQ762901" s="127"/>
    </row>
    <row r="762902" spans="43:43" x14ac:dyDescent="0.25">
      <c r="AQ762902" s="127"/>
    </row>
    <row r="762903" spans="43:43" x14ac:dyDescent="0.25">
      <c r="AQ762903" s="127"/>
    </row>
    <row r="762904" spans="43:43" x14ac:dyDescent="0.25">
      <c r="AQ762904" s="127"/>
    </row>
    <row r="762905" spans="43:43" x14ac:dyDescent="0.25">
      <c r="AQ762905" s="127"/>
    </row>
    <row r="762906" spans="43:43" x14ac:dyDescent="0.25">
      <c r="AQ762906" s="127"/>
    </row>
    <row r="762907" spans="43:43" x14ac:dyDescent="0.25">
      <c r="AQ762907" s="2"/>
    </row>
    <row r="762908" spans="43:43" x14ac:dyDescent="0.25">
      <c r="AQ762908" s="127"/>
    </row>
    <row r="762909" spans="43:43" x14ac:dyDescent="0.25">
      <c r="AQ762909" s="127"/>
    </row>
    <row r="762910" spans="43:43" x14ac:dyDescent="0.25">
      <c r="AQ762910" s="127"/>
    </row>
    <row r="762911" spans="43:43" x14ac:dyDescent="0.25">
      <c r="AQ762911" s="127"/>
    </row>
    <row r="762912" spans="43:43" x14ac:dyDescent="0.25">
      <c r="AQ762912" s="127"/>
    </row>
    <row r="762913" spans="43:43" x14ac:dyDescent="0.25">
      <c r="AQ762913" s="127"/>
    </row>
    <row r="762914" spans="43:43" x14ac:dyDescent="0.25">
      <c r="AQ762914" s="127"/>
    </row>
    <row r="762915" spans="43:43" x14ac:dyDescent="0.25">
      <c r="AQ762915" s="127"/>
    </row>
    <row r="762916" spans="43:43" x14ac:dyDescent="0.25">
      <c r="AQ762916" s="127"/>
    </row>
    <row r="762917" spans="43:43" x14ac:dyDescent="0.25">
      <c r="AQ762917" s="2"/>
    </row>
    <row r="762918" spans="43:43" x14ac:dyDescent="0.25">
      <c r="AQ762918" s="127"/>
    </row>
    <row r="762919" spans="43:43" x14ac:dyDescent="0.25">
      <c r="AQ762919" s="2"/>
    </row>
    <row r="762920" spans="43:43" x14ac:dyDescent="0.25">
      <c r="AQ762920" s="127"/>
    </row>
    <row r="762945" spans="43:43" x14ac:dyDescent="0.25">
      <c r="AQ762945" s="3"/>
    </row>
    <row r="762946" spans="43:43" x14ac:dyDescent="0.25">
      <c r="AQ762946" s="275"/>
    </row>
    <row r="762947" spans="43:43" x14ac:dyDescent="0.25">
      <c r="AQ762947" s="2"/>
    </row>
    <row r="762948" spans="43:43" x14ac:dyDescent="0.25">
      <c r="AQ762948" s="2"/>
    </row>
    <row r="762949" spans="43:43" x14ac:dyDescent="0.25">
      <c r="AQ762949" s="127"/>
    </row>
    <row r="762950" spans="43:43" x14ac:dyDescent="0.25">
      <c r="AQ762950" s="127"/>
    </row>
    <row r="762951" spans="43:43" x14ac:dyDescent="0.25">
      <c r="AQ762951" s="127"/>
    </row>
    <row r="762952" spans="43:43" x14ac:dyDescent="0.25">
      <c r="AQ762952" s="2"/>
    </row>
    <row r="762953" spans="43:43" x14ac:dyDescent="0.25">
      <c r="AQ762953" s="127"/>
    </row>
    <row r="762954" spans="43:43" x14ac:dyDescent="0.25">
      <c r="AQ762954" s="127"/>
    </row>
    <row r="762955" spans="43:43" x14ac:dyDescent="0.25">
      <c r="AQ762955" s="127"/>
    </row>
    <row r="762956" spans="43:43" x14ac:dyDescent="0.25">
      <c r="AQ762956" s="127"/>
    </row>
    <row r="762957" spans="43:43" x14ac:dyDescent="0.25">
      <c r="AQ762957" s="127"/>
    </row>
    <row r="762958" spans="43:43" x14ac:dyDescent="0.25">
      <c r="AQ762958" s="127"/>
    </row>
    <row r="762959" spans="43:43" x14ac:dyDescent="0.25">
      <c r="AQ762959" s="2"/>
    </row>
    <row r="762960" spans="43:43" x14ac:dyDescent="0.25">
      <c r="AQ762960" s="127"/>
    </row>
    <row r="762961" spans="43:43" x14ac:dyDescent="0.25">
      <c r="AQ762961" s="127"/>
    </row>
    <row r="762962" spans="43:43" x14ac:dyDescent="0.25">
      <c r="AQ762962" s="127"/>
    </row>
    <row r="762963" spans="43:43" x14ac:dyDescent="0.25">
      <c r="AQ762963" s="127"/>
    </row>
    <row r="762964" spans="43:43" x14ac:dyDescent="0.25">
      <c r="AQ762964" s="127"/>
    </row>
    <row r="762965" spans="43:43" x14ac:dyDescent="0.25">
      <c r="AQ762965" s="127"/>
    </row>
    <row r="762966" spans="43:43" x14ac:dyDescent="0.25">
      <c r="AQ762966" s="127"/>
    </row>
    <row r="762967" spans="43:43" x14ac:dyDescent="0.25">
      <c r="AQ762967" s="127"/>
    </row>
    <row r="762968" spans="43:43" x14ac:dyDescent="0.25">
      <c r="AQ762968" s="127"/>
    </row>
    <row r="762969" spans="43:43" x14ac:dyDescent="0.25">
      <c r="AQ762969" s="2"/>
    </row>
    <row r="762970" spans="43:43" x14ac:dyDescent="0.25">
      <c r="AQ762970" s="127"/>
    </row>
    <row r="762971" spans="43:43" x14ac:dyDescent="0.25">
      <c r="AQ762971" s="2"/>
    </row>
    <row r="762972" spans="43:43" x14ac:dyDescent="0.25">
      <c r="AQ762972" s="127"/>
    </row>
    <row r="762997" spans="43:43" x14ac:dyDescent="0.25">
      <c r="AQ762997" s="3"/>
    </row>
    <row r="762998" spans="43:43" x14ac:dyDescent="0.25">
      <c r="AQ762998" s="275"/>
    </row>
    <row r="762999" spans="43:43" x14ac:dyDescent="0.25">
      <c r="AQ762999" s="2"/>
    </row>
    <row r="763000" spans="43:43" x14ac:dyDescent="0.25">
      <c r="AQ763000" s="2"/>
    </row>
    <row r="763001" spans="43:43" x14ac:dyDescent="0.25">
      <c r="AQ763001" s="127"/>
    </row>
    <row r="763002" spans="43:43" x14ac:dyDescent="0.25">
      <c r="AQ763002" s="127"/>
    </row>
    <row r="763003" spans="43:43" x14ac:dyDescent="0.25">
      <c r="AQ763003" s="127"/>
    </row>
    <row r="763004" spans="43:43" x14ac:dyDescent="0.25">
      <c r="AQ763004" s="2"/>
    </row>
    <row r="763005" spans="43:43" x14ac:dyDescent="0.25">
      <c r="AQ763005" s="127"/>
    </row>
    <row r="763006" spans="43:43" x14ac:dyDescent="0.25">
      <c r="AQ763006" s="127"/>
    </row>
    <row r="763007" spans="43:43" x14ac:dyDescent="0.25">
      <c r="AQ763007" s="127"/>
    </row>
    <row r="763008" spans="43:43" x14ac:dyDescent="0.25">
      <c r="AQ763008" s="127"/>
    </row>
    <row r="763009" spans="43:43" x14ac:dyDescent="0.25">
      <c r="AQ763009" s="127"/>
    </row>
    <row r="763010" spans="43:43" x14ac:dyDescent="0.25">
      <c r="AQ763010" s="127"/>
    </row>
    <row r="763011" spans="43:43" x14ac:dyDescent="0.25">
      <c r="AQ763011" s="2"/>
    </row>
    <row r="763012" spans="43:43" x14ac:dyDescent="0.25">
      <c r="AQ763012" s="127"/>
    </row>
    <row r="763013" spans="43:43" x14ac:dyDescent="0.25">
      <c r="AQ763013" s="127"/>
    </row>
    <row r="763014" spans="43:43" x14ac:dyDescent="0.25">
      <c r="AQ763014" s="127"/>
    </row>
    <row r="763015" spans="43:43" x14ac:dyDescent="0.25">
      <c r="AQ763015" s="127"/>
    </row>
    <row r="763016" spans="43:43" x14ac:dyDescent="0.25">
      <c r="AQ763016" s="127"/>
    </row>
    <row r="763017" spans="43:43" x14ac:dyDescent="0.25">
      <c r="AQ763017" s="127"/>
    </row>
    <row r="763018" spans="43:43" x14ac:dyDescent="0.25">
      <c r="AQ763018" s="127"/>
    </row>
    <row r="763019" spans="43:43" x14ac:dyDescent="0.25">
      <c r="AQ763019" s="127"/>
    </row>
    <row r="763020" spans="43:43" x14ac:dyDescent="0.25">
      <c r="AQ763020" s="127"/>
    </row>
    <row r="763021" spans="43:43" x14ac:dyDescent="0.25">
      <c r="AQ763021" s="2"/>
    </row>
    <row r="763022" spans="43:43" x14ac:dyDescent="0.25">
      <c r="AQ763022" s="127"/>
    </row>
    <row r="763023" spans="43:43" x14ac:dyDescent="0.25">
      <c r="AQ763023" s="2"/>
    </row>
    <row r="763024" spans="43:43" x14ac:dyDescent="0.25">
      <c r="AQ763024" s="127"/>
    </row>
    <row r="763049" spans="43:43" x14ac:dyDescent="0.25">
      <c r="AQ763049" s="3"/>
    </row>
    <row r="763050" spans="43:43" x14ac:dyDescent="0.25">
      <c r="AQ763050" s="275"/>
    </row>
    <row r="763051" spans="43:43" x14ac:dyDescent="0.25">
      <c r="AQ763051" s="2"/>
    </row>
    <row r="763052" spans="43:43" x14ac:dyDescent="0.25">
      <c r="AQ763052" s="2"/>
    </row>
    <row r="763053" spans="43:43" x14ac:dyDescent="0.25">
      <c r="AQ763053" s="127"/>
    </row>
    <row r="763054" spans="43:43" x14ac:dyDescent="0.25">
      <c r="AQ763054" s="127"/>
    </row>
    <row r="763055" spans="43:43" x14ac:dyDescent="0.25">
      <c r="AQ763055" s="127"/>
    </row>
    <row r="763056" spans="43:43" x14ac:dyDescent="0.25">
      <c r="AQ763056" s="2"/>
    </row>
    <row r="763057" spans="43:43" x14ac:dyDescent="0.25">
      <c r="AQ763057" s="127"/>
    </row>
    <row r="763058" spans="43:43" x14ac:dyDescent="0.25">
      <c r="AQ763058" s="127"/>
    </row>
    <row r="763059" spans="43:43" x14ac:dyDescent="0.25">
      <c r="AQ763059" s="127"/>
    </row>
    <row r="763060" spans="43:43" x14ac:dyDescent="0.25">
      <c r="AQ763060" s="127"/>
    </row>
    <row r="763061" spans="43:43" x14ac:dyDescent="0.25">
      <c r="AQ763061" s="127"/>
    </row>
    <row r="763062" spans="43:43" x14ac:dyDescent="0.25">
      <c r="AQ763062" s="127"/>
    </row>
    <row r="763063" spans="43:43" x14ac:dyDescent="0.25">
      <c r="AQ763063" s="2"/>
    </row>
    <row r="763064" spans="43:43" x14ac:dyDescent="0.25">
      <c r="AQ763064" s="127"/>
    </row>
    <row r="763065" spans="43:43" x14ac:dyDescent="0.25">
      <c r="AQ763065" s="127"/>
    </row>
    <row r="763066" spans="43:43" x14ac:dyDescent="0.25">
      <c r="AQ763066" s="127"/>
    </row>
    <row r="763067" spans="43:43" x14ac:dyDescent="0.25">
      <c r="AQ763067" s="127"/>
    </row>
    <row r="763068" spans="43:43" x14ac:dyDescent="0.25">
      <c r="AQ763068" s="127"/>
    </row>
    <row r="763069" spans="43:43" x14ac:dyDescent="0.25">
      <c r="AQ763069" s="127"/>
    </row>
    <row r="763070" spans="43:43" x14ac:dyDescent="0.25">
      <c r="AQ763070" s="127"/>
    </row>
    <row r="763071" spans="43:43" x14ac:dyDescent="0.25">
      <c r="AQ763071" s="127"/>
    </row>
    <row r="763072" spans="43:43" x14ac:dyDescent="0.25">
      <c r="AQ763072" s="127"/>
    </row>
    <row r="763073" spans="43:43" x14ac:dyDescent="0.25">
      <c r="AQ763073" s="2"/>
    </row>
    <row r="763074" spans="43:43" x14ac:dyDescent="0.25">
      <c r="AQ763074" s="127"/>
    </row>
    <row r="763075" spans="43:43" x14ac:dyDescent="0.25">
      <c r="AQ763075" s="2"/>
    </row>
    <row r="763076" spans="43:43" x14ac:dyDescent="0.25">
      <c r="AQ763076" s="127"/>
    </row>
    <row r="763101" spans="43:43" x14ac:dyDescent="0.25">
      <c r="AQ763101" s="3"/>
    </row>
    <row r="763102" spans="43:43" x14ac:dyDescent="0.25">
      <c r="AQ763102" s="275"/>
    </row>
    <row r="763103" spans="43:43" x14ac:dyDescent="0.25">
      <c r="AQ763103" s="2"/>
    </row>
    <row r="763104" spans="43:43" x14ac:dyDescent="0.25">
      <c r="AQ763104" s="2"/>
    </row>
    <row r="763105" spans="43:43" x14ac:dyDescent="0.25">
      <c r="AQ763105" s="127"/>
    </row>
    <row r="763106" spans="43:43" x14ac:dyDescent="0.25">
      <c r="AQ763106" s="127"/>
    </row>
    <row r="763107" spans="43:43" x14ac:dyDescent="0.25">
      <c r="AQ763107" s="127"/>
    </row>
    <row r="763108" spans="43:43" x14ac:dyDescent="0.25">
      <c r="AQ763108" s="2"/>
    </row>
    <row r="763109" spans="43:43" x14ac:dyDescent="0.25">
      <c r="AQ763109" s="127"/>
    </row>
    <row r="763110" spans="43:43" x14ac:dyDescent="0.25">
      <c r="AQ763110" s="127"/>
    </row>
    <row r="763111" spans="43:43" x14ac:dyDescent="0.25">
      <c r="AQ763111" s="127"/>
    </row>
    <row r="763112" spans="43:43" x14ac:dyDescent="0.25">
      <c r="AQ763112" s="127"/>
    </row>
    <row r="763113" spans="43:43" x14ac:dyDescent="0.25">
      <c r="AQ763113" s="127"/>
    </row>
    <row r="763114" spans="43:43" x14ac:dyDescent="0.25">
      <c r="AQ763114" s="127"/>
    </row>
    <row r="763115" spans="43:43" x14ac:dyDescent="0.25">
      <c r="AQ763115" s="2"/>
    </row>
    <row r="763116" spans="43:43" x14ac:dyDescent="0.25">
      <c r="AQ763116" s="127"/>
    </row>
    <row r="763117" spans="43:43" x14ac:dyDescent="0.25">
      <c r="AQ763117" s="127"/>
    </row>
    <row r="763118" spans="43:43" x14ac:dyDescent="0.25">
      <c r="AQ763118" s="127"/>
    </row>
    <row r="763119" spans="43:43" x14ac:dyDescent="0.25">
      <c r="AQ763119" s="127"/>
    </row>
    <row r="763120" spans="43:43" x14ac:dyDescent="0.25">
      <c r="AQ763120" s="127"/>
    </row>
    <row r="763121" spans="43:43" x14ac:dyDescent="0.25">
      <c r="AQ763121" s="127"/>
    </row>
    <row r="763122" spans="43:43" x14ac:dyDescent="0.25">
      <c r="AQ763122" s="127"/>
    </row>
    <row r="763123" spans="43:43" x14ac:dyDescent="0.25">
      <c r="AQ763123" s="127"/>
    </row>
    <row r="763124" spans="43:43" x14ac:dyDescent="0.25">
      <c r="AQ763124" s="127"/>
    </row>
    <row r="763125" spans="43:43" x14ac:dyDescent="0.25">
      <c r="AQ763125" s="2"/>
    </row>
    <row r="763126" spans="43:43" x14ac:dyDescent="0.25">
      <c r="AQ763126" s="127"/>
    </row>
    <row r="763127" spans="43:43" x14ac:dyDescent="0.25">
      <c r="AQ763127" s="2"/>
    </row>
    <row r="763128" spans="43:43" x14ac:dyDescent="0.25">
      <c r="AQ763128" s="127"/>
    </row>
    <row r="763153" spans="43:43" x14ac:dyDescent="0.25">
      <c r="AQ763153" s="3"/>
    </row>
    <row r="763154" spans="43:43" x14ac:dyDescent="0.25">
      <c r="AQ763154" s="275"/>
    </row>
    <row r="763155" spans="43:43" x14ac:dyDescent="0.25">
      <c r="AQ763155" s="2"/>
    </row>
    <row r="763156" spans="43:43" x14ac:dyDescent="0.25">
      <c r="AQ763156" s="2"/>
    </row>
    <row r="763157" spans="43:43" x14ac:dyDescent="0.25">
      <c r="AQ763157" s="127"/>
    </row>
    <row r="763158" spans="43:43" x14ac:dyDescent="0.25">
      <c r="AQ763158" s="127"/>
    </row>
    <row r="763159" spans="43:43" x14ac:dyDescent="0.25">
      <c r="AQ763159" s="127"/>
    </row>
    <row r="763160" spans="43:43" x14ac:dyDescent="0.25">
      <c r="AQ763160" s="2"/>
    </row>
    <row r="763161" spans="43:43" x14ac:dyDescent="0.25">
      <c r="AQ763161" s="127"/>
    </row>
    <row r="763162" spans="43:43" x14ac:dyDescent="0.25">
      <c r="AQ763162" s="127"/>
    </row>
    <row r="763163" spans="43:43" x14ac:dyDescent="0.25">
      <c r="AQ763163" s="127"/>
    </row>
    <row r="763164" spans="43:43" x14ac:dyDescent="0.25">
      <c r="AQ763164" s="127"/>
    </row>
    <row r="763165" spans="43:43" x14ac:dyDescent="0.25">
      <c r="AQ763165" s="127"/>
    </row>
    <row r="763166" spans="43:43" x14ac:dyDescent="0.25">
      <c r="AQ763166" s="127"/>
    </row>
    <row r="763167" spans="43:43" x14ac:dyDescent="0.25">
      <c r="AQ763167" s="2"/>
    </row>
    <row r="763168" spans="43:43" x14ac:dyDescent="0.25">
      <c r="AQ763168" s="127"/>
    </row>
    <row r="763169" spans="43:43" x14ac:dyDescent="0.25">
      <c r="AQ763169" s="127"/>
    </row>
    <row r="763170" spans="43:43" x14ac:dyDescent="0.25">
      <c r="AQ763170" s="127"/>
    </row>
    <row r="763171" spans="43:43" x14ac:dyDescent="0.25">
      <c r="AQ763171" s="127"/>
    </row>
    <row r="763172" spans="43:43" x14ac:dyDescent="0.25">
      <c r="AQ763172" s="127"/>
    </row>
    <row r="763173" spans="43:43" x14ac:dyDescent="0.25">
      <c r="AQ763173" s="127"/>
    </row>
    <row r="763174" spans="43:43" x14ac:dyDescent="0.25">
      <c r="AQ763174" s="127"/>
    </row>
    <row r="763175" spans="43:43" x14ac:dyDescent="0.25">
      <c r="AQ763175" s="127"/>
    </row>
    <row r="763176" spans="43:43" x14ac:dyDescent="0.25">
      <c r="AQ763176" s="127"/>
    </row>
    <row r="763177" spans="43:43" x14ac:dyDescent="0.25">
      <c r="AQ763177" s="2"/>
    </row>
    <row r="763178" spans="43:43" x14ac:dyDescent="0.25">
      <c r="AQ763178" s="127"/>
    </row>
    <row r="763179" spans="43:43" x14ac:dyDescent="0.25">
      <c r="AQ763179" s="2"/>
    </row>
    <row r="763180" spans="43:43" x14ac:dyDescent="0.25">
      <c r="AQ763180" s="127"/>
    </row>
    <row r="763205" spans="43:43" x14ac:dyDescent="0.25">
      <c r="AQ763205" s="3"/>
    </row>
    <row r="763206" spans="43:43" x14ac:dyDescent="0.25">
      <c r="AQ763206" s="275"/>
    </row>
    <row r="763207" spans="43:43" x14ac:dyDescent="0.25">
      <c r="AQ763207" s="2"/>
    </row>
    <row r="763208" spans="43:43" x14ac:dyDescent="0.25">
      <c r="AQ763208" s="2"/>
    </row>
    <row r="763209" spans="43:43" x14ac:dyDescent="0.25">
      <c r="AQ763209" s="127"/>
    </row>
    <row r="763210" spans="43:43" x14ac:dyDescent="0.25">
      <c r="AQ763210" s="127"/>
    </row>
    <row r="763211" spans="43:43" x14ac:dyDescent="0.25">
      <c r="AQ763211" s="127"/>
    </row>
    <row r="763212" spans="43:43" x14ac:dyDescent="0.25">
      <c r="AQ763212" s="2"/>
    </row>
    <row r="763213" spans="43:43" x14ac:dyDescent="0.25">
      <c r="AQ763213" s="127"/>
    </row>
    <row r="763214" spans="43:43" x14ac:dyDescent="0.25">
      <c r="AQ763214" s="127"/>
    </row>
    <row r="763215" spans="43:43" x14ac:dyDescent="0.25">
      <c r="AQ763215" s="127"/>
    </row>
    <row r="763216" spans="43:43" x14ac:dyDescent="0.25">
      <c r="AQ763216" s="127"/>
    </row>
    <row r="763217" spans="43:43" x14ac:dyDescent="0.25">
      <c r="AQ763217" s="127"/>
    </row>
    <row r="763218" spans="43:43" x14ac:dyDescent="0.25">
      <c r="AQ763218" s="127"/>
    </row>
    <row r="763219" spans="43:43" x14ac:dyDescent="0.25">
      <c r="AQ763219" s="2"/>
    </row>
    <row r="763220" spans="43:43" x14ac:dyDescent="0.25">
      <c r="AQ763220" s="127"/>
    </row>
    <row r="763221" spans="43:43" x14ac:dyDescent="0.25">
      <c r="AQ763221" s="127"/>
    </row>
    <row r="763222" spans="43:43" x14ac:dyDescent="0.25">
      <c r="AQ763222" s="127"/>
    </row>
    <row r="763223" spans="43:43" x14ac:dyDescent="0.25">
      <c r="AQ763223" s="127"/>
    </row>
    <row r="763224" spans="43:43" x14ac:dyDescent="0.25">
      <c r="AQ763224" s="127"/>
    </row>
    <row r="763225" spans="43:43" x14ac:dyDescent="0.25">
      <c r="AQ763225" s="127"/>
    </row>
    <row r="763226" spans="43:43" x14ac:dyDescent="0.25">
      <c r="AQ763226" s="127"/>
    </row>
    <row r="763227" spans="43:43" x14ac:dyDescent="0.25">
      <c r="AQ763227" s="127"/>
    </row>
    <row r="763228" spans="43:43" x14ac:dyDescent="0.25">
      <c r="AQ763228" s="127"/>
    </row>
    <row r="763229" spans="43:43" x14ac:dyDescent="0.25">
      <c r="AQ763229" s="2"/>
    </row>
    <row r="763230" spans="43:43" x14ac:dyDescent="0.25">
      <c r="AQ763230" s="127"/>
    </row>
    <row r="763231" spans="43:43" x14ac:dyDescent="0.25">
      <c r="AQ763231" s="2"/>
    </row>
    <row r="763232" spans="43:43" x14ac:dyDescent="0.25">
      <c r="AQ763232" s="127"/>
    </row>
    <row r="763257" spans="43:43" x14ac:dyDescent="0.25">
      <c r="AQ763257" s="3"/>
    </row>
    <row r="763258" spans="43:43" x14ac:dyDescent="0.25">
      <c r="AQ763258" s="275"/>
    </row>
    <row r="763259" spans="43:43" x14ac:dyDescent="0.25">
      <c r="AQ763259" s="2"/>
    </row>
    <row r="763260" spans="43:43" x14ac:dyDescent="0.25">
      <c r="AQ763260" s="2"/>
    </row>
    <row r="763261" spans="43:43" x14ac:dyDescent="0.25">
      <c r="AQ763261" s="127"/>
    </row>
    <row r="763262" spans="43:43" x14ac:dyDescent="0.25">
      <c r="AQ763262" s="127"/>
    </row>
    <row r="763263" spans="43:43" x14ac:dyDescent="0.25">
      <c r="AQ763263" s="127"/>
    </row>
    <row r="763264" spans="43:43" x14ac:dyDescent="0.25">
      <c r="AQ763264" s="2"/>
    </row>
    <row r="763265" spans="43:43" x14ac:dyDescent="0.25">
      <c r="AQ763265" s="127"/>
    </row>
    <row r="763266" spans="43:43" x14ac:dyDescent="0.25">
      <c r="AQ763266" s="127"/>
    </row>
    <row r="763267" spans="43:43" x14ac:dyDescent="0.25">
      <c r="AQ763267" s="127"/>
    </row>
    <row r="763268" spans="43:43" x14ac:dyDescent="0.25">
      <c r="AQ763268" s="127"/>
    </row>
    <row r="763269" spans="43:43" x14ac:dyDescent="0.25">
      <c r="AQ763269" s="127"/>
    </row>
    <row r="763270" spans="43:43" x14ac:dyDescent="0.25">
      <c r="AQ763270" s="127"/>
    </row>
    <row r="763271" spans="43:43" x14ac:dyDescent="0.25">
      <c r="AQ763271" s="2"/>
    </row>
    <row r="763272" spans="43:43" x14ac:dyDescent="0.25">
      <c r="AQ763272" s="127"/>
    </row>
    <row r="763273" spans="43:43" x14ac:dyDescent="0.25">
      <c r="AQ763273" s="127"/>
    </row>
    <row r="763274" spans="43:43" x14ac:dyDescent="0.25">
      <c r="AQ763274" s="127"/>
    </row>
    <row r="763275" spans="43:43" x14ac:dyDescent="0.25">
      <c r="AQ763275" s="127"/>
    </row>
    <row r="763276" spans="43:43" x14ac:dyDescent="0.25">
      <c r="AQ763276" s="127"/>
    </row>
    <row r="763277" spans="43:43" x14ac:dyDescent="0.25">
      <c r="AQ763277" s="127"/>
    </row>
    <row r="763278" spans="43:43" x14ac:dyDescent="0.25">
      <c r="AQ763278" s="127"/>
    </row>
    <row r="763279" spans="43:43" x14ac:dyDescent="0.25">
      <c r="AQ763279" s="127"/>
    </row>
    <row r="763280" spans="43:43" x14ac:dyDescent="0.25">
      <c r="AQ763280" s="127"/>
    </row>
    <row r="763281" spans="43:43" x14ac:dyDescent="0.25">
      <c r="AQ763281" s="2"/>
    </row>
    <row r="763282" spans="43:43" x14ac:dyDescent="0.25">
      <c r="AQ763282" s="127"/>
    </row>
    <row r="763283" spans="43:43" x14ac:dyDescent="0.25">
      <c r="AQ763283" s="2"/>
    </row>
    <row r="763284" spans="43:43" x14ac:dyDescent="0.25">
      <c r="AQ763284" s="127"/>
    </row>
    <row r="763309" spans="43:43" x14ac:dyDescent="0.25">
      <c r="AQ763309" s="3"/>
    </row>
    <row r="763310" spans="43:43" x14ac:dyDescent="0.25">
      <c r="AQ763310" s="275"/>
    </row>
    <row r="763311" spans="43:43" x14ac:dyDescent="0.25">
      <c r="AQ763311" s="2"/>
    </row>
    <row r="763312" spans="43:43" x14ac:dyDescent="0.25">
      <c r="AQ763312" s="2"/>
    </row>
    <row r="763313" spans="43:43" x14ac:dyDescent="0.25">
      <c r="AQ763313" s="127"/>
    </row>
    <row r="763314" spans="43:43" x14ac:dyDescent="0.25">
      <c r="AQ763314" s="127"/>
    </row>
    <row r="763315" spans="43:43" x14ac:dyDescent="0.25">
      <c r="AQ763315" s="127"/>
    </row>
    <row r="763316" spans="43:43" x14ac:dyDescent="0.25">
      <c r="AQ763316" s="2"/>
    </row>
    <row r="763317" spans="43:43" x14ac:dyDescent="0.25">
      <c r="AQ763317" s="127"/>
    </row>
    <row r="763318" spans="43:43" x14ac:dyDescent="0.25">
      <c r="AQ763318" s="127"/>
    </row>
    <row r="763319" spans="43:43" x14ac:dyDescent="0.25">
      <c r="AQ763319" s="127"/>
    </row>
    <row r="763320" spans="43:43" x14ac:dyDescent="0.25">
      <c r="AQ763320" s="127"/>
    </row>
    <row r="763321" spans="43:43" x14ac:dyDescent="0.25">
      <c r="AQ763321" s="127"/>
    </row>
    <row r="763322" spans="43:43" x14ac:dyDescent="0.25">
      <c r="AQ763322" s="127"/>
    </row>
    <row r="763323" spans="43:43" x14ac:dyDescent="0.25">
      <c r="AQ763323" s="2"/>
    </row>
    <row r="763324" spans="43:43" x14ac:dyDescent="0.25">
      <c r="AQ763324" s="127"/>
    </row>
    <row r="763325" spans="43:43" x14ac:dyDescent="0.25">
      <c r="AQ763325" s="127"/>
    </row>
    <row r="763326" spans="43:43" x14ac:dyDescent="0.25">
      <c r="AQ763326" s="127"/>
    </row>
    <row r="763327" spans="43:43" x14ac:dyDescent="0.25">
      <c r="AQ763327" s="127"/>
    </row>
    <row r="763328" spans="43:43" x14ac:dyDescent="0.25">
      <c r="AQ763328" s="127"/>
    </row>
    <row r="763329" spans="43:43" x14ac:dyDescent="0.25">
      <c r="AQ763329" s="127"/>
    </row>
    <row r="763330" spans="43:43" x14ac:dyDescent="0.25">
      <c r="AQ763330" s="127"/>
    </row>
    <row r="763331" spans="43:43" x14ac:dyDescent="0.25">
      <c r="AQ763331" s="127"/>
    </row>
    <row r="763332" spans="43:43" x14ac:dyDescent="0.25">
      <c r="AQ763332" s="127"/>
    </row>
    <row r="763333" spans="43:43" x14ac:dyDescent="0.25">
      <c r="AQ763333" s="2"/>
    </row>
    <row r="763334" spans="43:43" x14ac:dyDescent="0.25">
      <c r="AQ763334" s="127"/>
    </row>
    <row r="763335" spans="43:43" x14ac:dyDescent="0.25">
      <c r="AQ763335" s="2"/>
    </row>
    <row r="763336" spans="43:43" x14ac:dyDescent="0.25">
      <c r="AQ763336" s="127"/>
    </row>
    <row r="763361" spans="43:43" x14ac:dyDescent="0.25">
      <c r="AQ763361" s="3"/>
    </row>
    <row r="763362" spans="43:43" x14ac:dyDescent="0.25">
      <c r="AQ763362" s="275"/>
    </row>
    <row r="763363" spans="43:43" x14ac:dyDescent="0.25">
      <c r="AQ763363" s="2"/>
    </row>
    <row r="763364" spans="43:43" x14ac:dyDescent="0.25">
      <c r="AQ763364" s="2"/>
    </row>
    <row r="763365" spans="43:43" x14ac:dyDescent="0.25">
      <c r="AQ763365" s="127"/>
    </row>
    <row r="763366" spans="43:43" x14ac:dyDescent="0.25">
      <c r="AQ763366" s="127"/>
    </row>
    <row r="763367" spans="43:43" x14ac:dyDescent="0.25">
      <c r="AQ763367" s="127"/>
    </row>
    <row r="763368" spans="43:43" x14ac:dyDescent="0.25">
      <c r="AQ763368" s="2"/>
    </row>
    <row r="763369" spans="43:43" x14ac:dyDescent="0.25">
      <c r="AQ763369" s="127"/>
    </row>
    <row r="763370" spans="43:43" x14ac:dyDescent="0.25">
      <c r="AQ763370" s="127"/>
    </row>
    <row r="763371" spans="43:43" x14ac:dyDescent="0.25">
      <c r="AQ763371" s="127"/>
    </row>
    <row r="763372" spans="43:43" x14ac:dyDescent="0.25">
      <c r="AQ763372" s="127"/>
    </row>
    <row r="763373" spans="43:43" x14ac:dyDescent="0.25">
      <c r="AQ763373" s="127"/>
    </row>
    <row r="763374" spans="43:43" x14ac:dyDescent="0.25">
      <c r="AQ763374" s="127"/>
    </row>
    <row r="763375" spans="43:43" x14ac:dyDescent="0.25">
      <c r="AQ763375" s="2"/>
    </row>
    <row r="763376" spans="43:43" x14ac:dyDescent="0.25">
      <c r="AQ763376" s="127"/>
    </row>
    <row r="763377" spans="43:43" x14ac:dyDescent="0.25">
      <c r="AQ763377" s="127"/>
    </row>
    <row r="763378" spans="43:43" x14ac:dyDescent="0.25">
      <c r="AQ763378" s="127"/>
    </row>
    <row r="763379" spans="43:43" x14ac:dyDescent="0.25">
      <c r="AQ763379" s="127"/>
    </row>
    <row r="763380" spans="43:43" x14ac:dyDescent="0.25">
      <c r="AQ763380" s="127"/>
    </row>
    <row r="763381" spans="43:43" x14ac:dyDescent="0.25">
      <c r="AQ763381" s="127"/>
    </row>
    <row r="763382" spans="43:43" x14ac:dyDescent="0.25">
      <c r="AQ763382" s="127"/>
    </row>
    <row r="763383" spans="43:43" x14ac:dyDescent="0.25">
      <c r="AQ763383" s="127"/>
    </row>
    <row r="763384" spans="43:43" x14ac:dyDescent="0.25">
      <c r="AQ763384" s="127"/>
    </row>
    <row r="763385" spans="43:43" x14ac:dyDescent="0.25">
      <c r="AQ763385" s="2"/>
    </row>
    <row r="763386" spans="43:43" x14ac:dyDescent="0.25">
      <c r="AQ763386" s="127"/>
    </row>
    <row r="763387" spans="43:43" x14ac:dyDescent="0.25">
      <c r="AQ763387" s="2"/>
    </row>
    <row r="763388" spans="43:43" x14ac:dyDescent="0.25">
      <c r="AQ763388" s="127"/>
    </row>
    <row r="763413" spans="43:43" x14ac:dyDescent="0.25">
      <c r="AQ763413" s="3"/>
    </row>
    <row r="763414" spans="43:43" x14ac:dyDescent="0.25">
      <c r="AQ763414" s="275"/>
    </row>
    <row r="763415" spans="43:43" x14ac:dyDescent="0.25">
      <c r="AQ763415" s="2"/>
    </row>
    <row r="763416" spans="43:43" x14ac:dyDescent="0.25">
      <c r="AQ763416" s="2"/>
    </row>
    <row r="763417" spans="43:43" x14ac:dyDescent="0.25">
      <c r="AQ763417" s="127"/>
    </row>
    <row r="763418" spans="43:43" x14ac:dyDescent="0.25">
      <c r="AQ763418" s="127"/>
    </row>
    <row r="763419" spans="43:43" x14ac:dyDescent="0.25">
      <c r="AQ763419" s="127"/>
    </row>
    <row r="763420" spans="43:43" x14ac:dyDescent="0.25">
      <c r="AQ763420" s="2"/>
    </row>
    <row r="763421" spans="43:43" x14ac:dyDescent="0.25">
      <c r="AQ763421" s="127"/>
    </row>
    <row r="763422" spans="43:43" x14ac:dyDescent="0.25">
      <c r="AQ763422" s="127"/>
    </row>
    <row r="763423" spans="43:43" x14ac:dyDescent="0.25">
      <c r="AQ763423" s="127"/>
    </row>
    <row r="763424" spans="43:43" x14ac:dyDescent="0.25">
      <c r="AQ763424" s="127"/>
    </row>
    <row r="763425" spans="43:43" x14ac:dyDescent="0.25">
      <c r="AQ763425" s="127"/>
    </row>
    <row r="763426" spans="43:43" x14ac:dyDescent="0.25">
      <c r="AQ763426" s="127"/>
    </row>
    <row r="763427" spans="43:43" x14ac:dyDescent="0.25">
      <c r="AQ763427" s="2"/>
    </row>
    <row r="763428" spans="43:43" x14ac:dyDescent="0.25">
      <c r="AQ763428" s="127"/>
    </row>
    <row r="763429" spans="43:43" x14ac:dyDescent="0.25">
      <c r="AQ763429" s="127"/>
    </row>
    <row r="763430" spans="43:43" x14ac:dyDescent="0.25">
      <c r="AQ763430" s="127"/>
    </row>
    <row r="763431" spans="43:43" x14ac:dyDescent="0.25">
      <c r="AQ763431" s="127"/>
    </row>
    <row r="763432" spans="43:43" x14ac:dyDescent="0.25">
      <c r="AQ763432" s="127"/>
    </row>
    <row r="763433" spans="43:43" x14ac:dyDescent="0.25">
      <c r="AQ763433" s="127"/>
    </row>
    <row r="763434" spans="43:43" x14ac:dyDescent="0.25">
      <c r="AQ763434" s="127"/>
    </row>
    <row r="763435" spans="43:43" x14ac:dyDescent="0.25">
      <c r="AQ763435" s="127"/>
    </row>
    <row r="763436" spans="43:43" x14ac:dyDescent="0.25">
      <c r="AQ763436" s="127"/>
    </row>
    <row r="763437" spans="43:43" x14ac:dyDescent="0.25">
      <c r="AQ763437" s="2"/>
    </row>
    <row r="763438" spans="43:43" x14ac:dyDescent="0.25">
      <c r="AQ763438" s="127"/>
    </row>
    <row r="763439" spans="43:43" x14ac:dyDescent="0.25">
      <c r="AQ763439" s="2"/>
    </row>
    <row r="763440" spans="43:43" x14ac:dyDescent="0.25">
      <c r="AQ763440" s="127"/>
    </row>
    <row r="763465" spans="43:43" x14ac:dyDescent="0.25">
      <c r="AQ763465" s="3"/>
    </row>
    <row r="763466" spans="43:43" x14ac:dyDescent="0.25">
      <c r="AQ763466" s="275"/>
    </row>
    <row r="763467" spans="43:43" x14ac:dyDescent="0.25">
      <c r="AQ763467" s="2"/>
    </row>
    <row r="763468" spans="43:43" x14ac:dyDescent="0.25">
      <c r="AQ763468" s="2"/>
    </row>
    <row r="763469" spans="43:43" x14ac:dyDescent="0.25">
      <c r="AQ763469" s="127"/>
    </row>
    <row r="763470" spans="43:43" x14ac:dyDescent="0.25">
      <c r="AQ763470" s="127"/>
    </row>
    <row r="763471" spans="43:43" x14ac:dyDescent="0.25">
      <c r="AQ763471" s="127"/>
    </row>
    <row r="763472" spans="43:43" x14ac:dyDescent="0.25">
      <c r="AQ763472" s="2"/>
    </row>
    <row r="763473" spans="43:43" x14ac:dyDescent="0.25">
      <c r="AQ763473" s="127"/>
    </row>
    <row r="763474" spans="43:43" x14ac:dyDescent="0.25">
      <c r="AQ763474" s="127"/>
    </row>
    <row r="763475" spans="43:43" x14ac:dyDescent="0.25">
      <c r="AQ763475" s="127"/>
    </row>
    <row r="763476" spans="43:43" x14ac:dyDescent="0.25">
      <c r="AQ763476" s="127"/>
    </row>
    <row r="763477" spans="43:43" x14ac:dyDescent="0.25">
      <c r="AQ763477" s="127"/>
    </row>
    <row r="763478" spans="43:43" x14ac:dyDescent="0.25">
      <c r="AQ763478" s="127"/>
    </row>
    <row r="763479" spans="43:43" x14ac:dyDescent="0.25">
      <c r="AQ763479" s="2"/>
    </row>
    <row r="763480" spans="43:43" x14ac:dyDescent="0.25">
      <c r="AQ763480" s="127"/>
    </row>
    <row r="763481" spans="43:43" x14ac:dyDescent="0.25">
      <c r="AQ763481" s="127"/>
    </row>
    <row r="763482" spans="43:43" x14ac:dyDescent="0.25">
      <c r="AQ763482" s="127"/>
    </row>
    <row r="763483" spans="43:43" x14ac:dyDescent="0.25">
      <c r="AQ763483" s="127"/>
    </row>
    <row r="763484" spans="43:43" x14ac:dyDescent="0.25">
      <c r="AQ763484" s="127"/>
    </row>
    <row r="763485" spans="43:43" x14ac:dyDescent="0.25">
      <c r="AQ763485" s="127"/>
    </row>
    <row r="763486" spans="43:43" x14ac:dyDescent="0.25">
      <c r="AQ763486" s="127"/>
    </row>
    <row r="763487" spans="43:43" x14ac:dyDescent="0.25">
      <c r="AQ763487" s="127"/>
    </row>
    <row r="763488" spans="43:43" x14ac:dyDescent="0.25">
      <c r="AQ763488" s="127"/>
    </row>
    <row r="763489" spans="43:43" x14ac:dyDescent="0.25">
      <c r="AQ763489" s="2"/>
    </row>
    <row r="763490" spans="43:43" x14ac:dyDescent="0.25">
      <c r="AQ763490" s="127"/>
    </row>
    <row r="763491" spans="43:43" x14ac:dyDescent="0.25">
      <c r="AQ763491" s="2"/>
    </row>
    <row r="763492" spans="43:43" x14ac:dyDescent="0.25">
      <c r="AQ763492" s="127"/>
    </row>
    <row r="763517" spans="43:43" x14ac:dyDescent="0.25">
      <c r="AQ763517" s="3"/>
    </row>
    <row r="763518" spans="43:43" x14ac:dyDescent="0.25">
      <c r="AQ763518" s="275"/>
    </row>
    <row r="763519" spans="43:43" x14ac:dyDescent="0.25">
      <c r="AQ763519" s="2"/>
    </row>
    <row r="763520" spans="43:43" x14ac:dyDescent="0.25">
      <c r="AQ763520" s="2"/>
    </row>
    <row r="763521" spans="43:43" x14ac:dyDescent="0.25">
      <c r="AQ763521" s="127"/>
    </row>
    <row r="763522" spans="43:43" x14ac:dyDescent="0.25">
      <c r="AQ763522" s="127"/>
    </row>
    <row r="763523" spans="43:43" x14ac:dyDescent="0.25">
      <c r="AQ763523" s="127"/>
    </row>
    <row r="763524" spans="43:43" x14ac:dyDescent="0.25">
      <c r="AQ763524" s="2"/>
    </row>
    <row r="763525" spans="43:43" x14ac:dyDescent="0.25">
      <c r="AQ763525" s="127"/>
    </row>
    <row r="763526" spans="43:43" x14ac:dyDescent="0.25">
      <c r="AQ763526" s="127"/>
    </row>
    <row r="763527" spans="43:43" x14ac:dyDescent="0.25">
      <c r="AQ763527" s="127"/>
    </row>
    <row r="763528" spans="43:43" x14ac:dyDescent="0.25">
      <c r="AQ763528" s="127"/>
    </row>
    <row r="763529" spans="43:43" x14ac:dyDescent="0.25">
      <c r="AQ763529" s="127"/>
    </row>
    <row r="763530" spans="43:43" x14ac:dyDescent="0.25">
      <c r="AQ763530" s="127"/>
    </row>
    <row r="763531" spans="43:43" x14ac:dyDescent="0.25">
      <c r="AQ763531" s="2"/>
    </row>
    <row r="763532" spans="43:43" x14ac:dyDescent="0.25">
      <c r="AQ763532" s="127"/>
    </row>
    <row r="763533" spans="43:43" x14ac:dyDescent="0.25">
      <c r="AQ763533" s="127"/>
    </row>
    <row r="763534" spans="43:43" x14ac:dyDescent="0.25">
      <c r="AQ763534" s="127"/>
    </row>
    <row r="763535" spans="43:43" x14ac:dyDescent="0.25">
      <c r="AQ763535" s="127"/>
    </row>
    <row r="763536" spans="43:43" x14ac:dyDescent="0.25">
      <c r="AQ763536" s="127"/>
    </row>
    <row r="763537" spans="43:43" x14ac:dyDescent="0.25">
      <c r="AQ763537" s="127"/>
    </row>
    <row r="763538" spans="43:43" x14ac:dyDescent="0.25">
      <c r="AQ763538" s="127"/>
    </row>
    <row r="763539" spans="43:43" x14ac:dyDescent="0.25">
      <c r="AQ763539" s="127"/>
    </row>
    <row r="763540" spans="43:43" x14ac:dyDescent="0.25">
      <c r="AQ763540" s="127"/>
    </row>
    <row r="763541" spans="43:43" x14ac:dyDescent="0.25">
      <c r="AQ763541" s="2"/>
    </row>
    <row r="763542" spans="43:43" x14ac:dyDescent="0.25">
      <c r="AQ763542" s="127"/>
    </row>
    <row r="763543" spans="43:43" x14ac:dyDescent="0.25">
      <c r="AQ763543" s="2"/>
    </row>
    <row r="763544" spans="43:43" x14ac:dyDescent="0.25">
      <c r="AQ763544" s="127"/>
    </row>
    <row r="763569" spans="43:43" x14ac:dyDescent="0.25">
      <c r="AQ763569" s="3"/>
    </row>
    <row r="763570" spans="43:43" x14ac:dyDescent="0.25">
      <c r="AQ763570" s="275"/>
    </row>
    <row r="763571" spans="43:43" x14ac:dyDescent="0.25">
      <c r="AQ763571" s="2"/>
    </row>
    <row r="763572" spans="43:43" x14ac:dyDescent="0.25">
      <c r="AQ763572" s="2"/>
    </row>
    <row r="763573" spans="43:43" x14ac:dyDescent="0.25">
      <c r="AQ763573" s="127"/>
    </row>
    <row r="763574" spans="43:43" x14ac:dyDescent="0.25">
      <c r="AQ763574" s="127"/>
    </row>
    <row r="763575" spans="43:43" x14ac:dyDescent="0.25">
      <c r="AQ763575" s="127"/>
    </row>
    <row r="763576" spans="43:43" x14ac:dyDescent="0.25">
      <c r="AQ763576" s="2"/>
    </row>
    <row r="763577" spans="43:43" x14ac:dyDescent="0.25">
      <c r="AQ763577" s="127"/>
    </row>
    <row r="763578" spans="43:43" x14ac:dyDescent="0.25">
      <c r="AQ763578" s="127"/>
    </row>
    <row r="763579" spans="43:43" x14ac:dyDescent="0.25">
      <c r="AQ763579" s="127"/>
    </row>
    <row r="763580" spans="43:43" x14ac:dyDescent="0.25">
      <c r="AQ763580" s="127"/>
    </row>
    <row r="763581" spans="43:43" x14ac:dyDescent="0.25">
      <c r="AQ763581" s="127"/>
    </row>
    <row r="763582" spans="43:43" x14ac:dyDescent="0.25">
      <c r="AQ763582" s="127"/>
    </row>
    <row r="763583" spans="43:43" x14ac:dyDescent="0.25">
      <c r="AQ763583" s="2"/>
    </row>
    <row r="763584" spans="43:43" x14ac:dyDescent="0.25">
      <c r="AQ763584" s="127"/>
    </row>
    <row r="763585" spans="43:43" x14ac:dyDescent="0.25">
      <c r="AQ763585" s="127"/>
    </row>
    <row r="763586" spans="43:43" x14ac:dyDescent="0.25">
      <c r="AQ763586" s="127"/>
    </row>
    <row r="763587" spans="43:43" x14ac:dyDescent="0.25">
      <c r="AQ763587" s="127"/>
    </row>
    <row r="763588" spans="43:43" x14ac:dyDescent="0.25">
      <c r="AQ763588" s="127"/>
    </row>
    <row r="763589" spans="43:43" x14ac:dyDescent="0.25">
      <c r="AQ763589" s="127"/>
    </row>
    <row r="763590" spans="43:43" x14ac:dyDescent="0.25">
      <c r="AQ763590" s="127"/>
    </row>
    <row r="763591" spans="43:43" x14ac:dyDescent="0.25">
      <c r="AQ763591" s="127"/>
    </row>
    <row r="763592" spans="43:43" x14ac:dyDescent="0.25">
      <c r="AQ763592" s="127"/>
    </row>
    <row r="763593" spans="43:43" x14ac:dyDescent="0.25">
      <c r="AQ763593" s="2"/>
    </row>
    <row r="763594" spans="43:43" x14ac:dyDescent="0.25">
      <c r="AQ763594" s="127"/>
    </row>
    <row r="763595" spans="43:43" x14ac:dyDescent="0.25">
      <c r="AQ763595" s="2"/>
    </row>
    <row r="763596" spans="43:43" x14ac:dyDescent="0.25">
      <c r="AQ763596" s="127"/>
    </row>
    <row r="763621" spans="43:43" x14ac:dyDescent="0.25">
      <c r="AQ763621" s="3"/>
    </row>
    <row r="763622" spans="43:43" x14ac:dyDescent="0.25">
      <c r="AQ763622" s="275"/>
    </row>
    <row r="763623" spans="43:43" x14ac:dyDescent="0.25">
      <c r="AQ763623" s="2"/>
    </row>
    <row r="763624" spans="43:43" x14ac:dyDescent="0.25">
      <c r="AQ763624" s="2"/>
    </row>
    <row r="763625" spans="43:43" x14ac:dyDescent="0.25">
      <c r="AQ763625" s="127"/>
    </row>
    <row r="763626" spans="43:43" x14ac:dyDescent="0.25">
      <c r="AQ763626" s="127"/>
    </row>
    <row r="763627" spans="43:43" x14ac:dyDescent="0.25">
      <c r="AQ763627" s="127"/>
    </row>
    <row r="763628" spans="43:43" x14ac:dyDescent="0.25">
      <c r="AQ763628" s="2"/>
    </row>
    <row r="763629" spans="43:43" x14ac:dyDescent="0.25">
      <c r="AQ763629" s="127"/>
    </row>
    <row r="763630" spans="43:43" x14ac:dyDescent="0.25">
      <c r="AQ763630" s="127"/>
    </row>
    <row r="763631" spans="43:43" x14ac:dyDescent="0.25">
      <c r="AQ763631" s="127"/>
    </row>
    <row r="763632" spans="43:43" x14ac:dyDescent="0.25">
      <c r="AQ763632" s="127"/>
    </row>
    <row r="763633" spans="43:43" x14ac:dyDescent="0.25">
      <c r="AQ763633" s="127"/>
    </row>
    <row r="763634" spans="43:43" x14ac:dyDescent="0.25">
      <c r="AQ763634" s="127"/>
    </row>
    <row r="763635" spans="43:43" x14ac:dyDescent="0.25">
      <c r="AQ763635" s="2"/>
    </row>
    <row r="763636" spans="43:43" x14ac:dyDescent="0.25">
      <c r="AQ763636" s="127"/>
    </row>
    <row r="763637" spans="43:43" x14ac:dyDescent="0.25">
      <c r="AQ763637" s="127"/>
    </row>
    <row r="763638" spans="43:43" x14ac:dyDescent="0.25">
      <c r="AQ763638" s="127"/>
    </row>
    <row r="763639" spans="43:43" x14ac:dyDescent="0.25">
      <c r="AQ763639" s="127"/>
    </row>
    <row r="763640" spans="43:43" x14ac:dyDescent="0.25">
      <c r="AQ763640" s="127"/>
    </row>
    <row r="763641" spans="43:43" x14ac:dyDescent="0.25">
      <c r="AQ763641" s="127"/>
    </row>
    <row r="763642" spans="43:43" x14ac:dyDescent="0.25">
      <c r="AQ763642" s="127"/>
    </row>
    <row r="763643" spans="43:43" x14ac:dyDescent="0.25">
      <c r="AQ763643" s="127"/>
    </row>
    <row r="763644" spans="43:43" x14ac:dyDescent="0.25">
      <c r="AQ763644" s="127"/>
    </row>
    <row r="763645" spans="43:43" x14ac:dyDescent="0.25">
      <c r="AQ763645" s="2"/>
    </row>
    <row r="763646" spans="43:43" x14ac:dyDescent="0.25">
      <c r="AQ763646" s="127"/>
    </row>
    <row r="763647" spans="43:43" x14ac:dyDescent="0.25">
      <c r="AQ763647" s="2"/>
    </row>
    <row r="763648" spans="43:43" x14ac:dyDescent="0.25">
      <c r="AQ763648" s="127"/>
    </row>
    <row r="763673" spans="43:43" x14ac:dyDescent="0.25">
      <c r="AQ763673" s="3"/>
    </row>
    <row r="763674" spans="43:43" x14ac:dyDescent="0.25">
      <c r="AQ763674" s="275"/>
    </row>
    <row r="763675" spans="43:43" x14ac:dyDescent="0.25">
      <c r="AQ763675" s="2"/>
    </row>
    <row r="763676" spans="43:43" x14ac:dyDescent="0.25">
      <c r="AQ763676" s="2"/>
    </row>
    <row r="763677" spans="43:43" x14ac:dyDescent="0.25">
      <c r="AQ763677" s="127"/>
    </row>
    <row r="763678" spans="43:43" x14ac:dyDescent="0.25">
      <c r="AQ763678" s="127"/>
    </row>
    <row r="763679" spans="43:43" x14ac:dyDescent="0.25">
      <c r="AQ763679" s="127"/>
    </row>
    <row r="763680" spans="43:43" x14ac:dyDescent="0.25">
      <c r="AQ763680" s="2"/>
    </row>
    <row r="763681" spans="43:43" x14ac:dyDescent="0.25">
      <c r="AQ763681" s="127"/>
    </row>
    <row r="763682" spans="43:43" x14ac:dyDescent="0.25">
      <c r="AQ763682" s="127"/>
    </row>
    <row r="763683" spans="43:43" x14ac:dyDescent="0.25">
      <c r="AQ763683" s="127"/>
    </row>
    <row r="763684" spans="43:43" x14ac:dyDescent="0.25">
      <c r="AQ763684" s="127"/>
    </row>
    <row r="763685" spans="43:43" x14ac:dyDescent="0.25">
      <c r="AQ763685" s="127"/>
    </row>
    <row r="763686" spans="43:43" x14ac:dyDescent="0.25">
      <c r="AQ763686" s="127"/>
    </row>
    <row r="763687" spans="43:43" x14ac:dyDescent="0.25">
      <c r="AQ763687" s="2"/>
    </row>
    <row r="763688" spans="43:43" x14ac:dyDescent="0.25">
      <c r="AQ763688" s="127"/>
    </row>
    <row r="763689" spans="43:43" x14ac:dyDescent="0.25">
      <c r="AQ763689" s="127"/>
    </row>
    <row r="763690" spans="43:43" x14ac:dyDescent="0.25">
      <c r="AQ763690" s="127"/>
    </row>
    <row r="763691" spans="43:43" x14ac:dyDescent="0.25">
      <c r="AQ763691" s="127"/>
    </row>
    <row r="763692" spans="43:43" x14ac:dyDescent="0.25">
      <c r="AQ763692" s="127"/>
    </row>
    <row r="763693" spans="43:43" x14ac:dyDescent="0.25">
      <c r="AQ763693" s="127"/>
    </row>
    <row r="763694" spans="43:43" x14ac:dyDescent="0.25">
      <c r="AQ763694" s="127"/>
    </row>
    <row r="763695" spans="43:43" x14ac:dyDescent="0.25">
      <c r="AQ763695" s="127"/>
    </row>
    <row r="763696" spans="43:43" x14ac:dyDescent="0.25">
      <c r="AQ763696" s="127"/>
    </row>
    <row r="763697" spans="43:43" x14ac:dyDescent="0.25">
      <c r="AQ763697" s="2"/>
    </row>
    <row r="763698" spans="43:43" x14ac:dyDescent="0.25">
      <c r="AQ763698" s="127"/>
    </row>
    <row r="763699" spans="43:43" x14ac:dyDescent="0.25">
      <c r="AQ763699" s="2"/>
    </row>
    <row r="763700" spans="43:43" x14ac:dyDescent="0.25">
      <c r="AQ763700" s="127"/>
    </row>
    <row r="763725" spans="43:43" x14ac:dyDescent="0.25">
      <c r="AQ763725" s="3"/>
    </row>
    <row r="763726" spans="43:43" x14ac:dyDescent="0.25">
      <c r="AQ763726" s="275"/>
    </row>
    <row r="763727" spans="43:43" x14ac:dyDescent="0.25">
      <c r="AQ763727" s="2"/>
    </row>
    <row r="763728" spans="43:43" x14ac:dyDescent="0.25">
      <c r="AQ763728" s="2"/>
    </row>
    <row r="763729" spans="43:43" x14ac:dyDescent="0.25">
      <c r="AQ763729" s="127"/>
    </row>
    <row r="763730" spans="43:43" x14ac:dyDescent="0.25">
      <c r="AQ763730" s="127"/>
    </row>
    <row r="763731" spans="43:43" x14ac:dyDescent="0.25">
      <c r="AQ763731" s="127"/>
    </row>
    <row r="763732" spans="43:43" x14ac:dyDescent="0.25">
      <c r="AQ763732" s="2"/>
    </row>
    <row r="763733" spans="43:43" x14ac:dyDescent="0.25">
      <c r="AQ763733" s="127"/>
    </row>
    <row r="763734" spans="43:43" x14ac:dyDescent="0.25">
      <c r="AQ763734" s="127"/>
    </row>
    <row r="763735" spans="43:43" x14ac:dyDescent="0.25">
      <c r="AQ763735" s="127"/>
    </row>
    <row r="763736" spans="43:43" x14ac:dyDescent="0.25">
      <c r="AQ763736" s="127"/>
    </row>
    <row r="763737" spans="43:43" x14ac:dyDescent="0.25">
      <c r="AQ763737" s="127"/>
    </row>
    <row r="763738" spans="43:43" x14ac:dyDescent="0.25">
      <c r="AQ763738" s="127"/>
    </row>
    <row r="763739" spans="43:43" x14ac:dyDescent="0.25">
      <c r="AQ763739" s="2"/>
    </row>
    <row r="763740" spans="43:43" x14ac:dyDescent="0.25">
      <c r="AQ763740" s="127"/>
    </row>
    <row r="763741" spans="43:43" x14ac:dyDescent="0.25">
      <c r="AQ763741" s="127"/>
    </row>
    <row r="763742" spans="43:43" x14ac:dyDescent="0.25">
      <c r="AQ763742" s="127"/>
    </row>
    <row r="763743" spans="43:43" x14ac:dyDescent="0.25">
      <c r="AQ763743" s="127"/>
    </row>
    <row r="763744" spans="43:43" x14ac:dyDescent="0.25">
      <c r="AQ763744" s="127"/>
    </row>
    <row r="763745" spans="43:43" x14ac:dyDescent="0.25">
      <c r="AQ763745" s="127"/>
    </row>
    <row r="763746" spans="43:43" x14ac:dyDescent="0.25">
      <c r="AQ763746" s="127"/>
    </row>
    <row r="763747" spans="43:43" x14ac:dyDescent="0.25">
      <c r="AQ763747" s="127"/>
    </row>
    <row r="763748" spans="43:43" x14ac:dyDescent="0.25">
      <c r="AQ763748" s="127"/>
    </row>
    <row r="763749" spans="43:43" x14ac:dyDescent="0.25">
      <c r="AQ763749" s="2"/>
    </row>
    <row r="763750" spans="43:43" x14ac:dyDescent="0.25">
      <c r="AQ763750" s="127"/>
    </row>
    <row r="763751" spans="43:43" x14ac:dyDescent="0.25">
      <c r="AQ763751" s="2"/>
    </row>
    <row r="763752" spans="43:43" x14ac:dyDescent="0.25">
      <c r="AQ763752" s="127"/>
    </row>
    <row r="763777" spans="43:43" x14ac:dyDescent="0.25">
      <c r="AQ763777" s="3"/>
    </row>
    <row r="763778" spans="43:43" x14ac:dyDescent="0.25">
      <c r="AQ763778" s="275"/>
    </row>
    <row r="763779" spans="43:43" x14ac:dyDescent="0.25">
      <c r="AQ763779" s="2"/>
    </row>
    <row r="763780" spans="43:43" x14ac:dyDescent="0.25">
      <c r="AQ763780" s="2"/>
    </row>
    <row r="763781" spans="43:43" x14ac:dyDescent="0.25">
      <c r="AQ763781" s="127"/>
    </row>
    <row r="763782" spans="43:43" x14ac:dyDescent="0.25">
      <c r="AQ763782" s="127"/>
    </row>
    <row r="763783" spans="43:43" x14ac:dyDescent="0.25">
      <c r="AQ763783" s="127"/>
    </row>
    <row r="763784" spans="43:43" x14ac:dyDescent="0.25">
      <c r="AQ763784" s="2"/>
    </row>
    <row r="763785" spans="43:43" x14ac:dyDescent="0.25">
      <c r="AQ763785" s="127"/>
    </row>
    <row r="763786" spans="43:43" x14ac:dyDescent="0.25">
      <c r="AQ763786" s="127"/>
    </row>
    <row r="763787" spans="43:43" x14ac:dyDescent="0.25">
      <c r="AQ763787" s="127"/>
    </row>
    <row r="763788" spans="43:43" x14ac:dyDescent="0.25">
      <c r="AQ763788" s="127"/>
    </row>
    <row r="763789" spans="43:43" x14ac:dyDescent="0.25">
      <c r="AQ763789" s="127"/>
    </row>
    <row r="763790" spans="43:43" x14ac:dyDescent="0.25">
      <c r="AQ763790" s="127"/>
    </row>
    <row r="763791" spans="43:43" x14ac:dyDescent="0.25">
      <c r="AQ763791" s="2"/>
    </row>
    <row r="763792" spans="43:43" x14ac:dyDescent="0.25">
      <c r="AQ763792" s="127"/>
    </row>
    <row r="763793" spans="43:43" x14ac:dyDescent="0.25">
      <c r="AQ763793" s="127"/>
    </row>
    <row r="763794" spans="43:43" x14ac:dyDescent="0.25">
      <c r="AQ763794" s="127"/>
    </row>
    <row r="763795" spans="43:43" x14ac:dyDescent="0.25">
      <c r="AQ763795" s="127"/>
    </row>
    <row r="763796" spans="43:43" x14ac:dyDescent="0.25">
      <c r="AQ763796" s="127"/>
    </row>
    <row r="763797" spans="43:43" x14ac:dyDescent="0.25">
      <c r="AQ763797" s="127"/>
    </row>
    <row r="763798" spans="43:43" x14ac:dyDescent="0.25">
      <c r="AQ763798" s="127"/>
    </row>
    <row r="763799" spans="43:43" x14ac:dyDescent="0.25">
      <c r="AQ763799" s="127"/>
    </row>
    <row r="763800" spans="43:43" x14ac:dyDescent="0.25">
      <c r="AQ763800" s="127"/>
    </row>
    <row r="763801" spans="43:43" x14ac:dyDescent="0.25">
      <c r="AQ763801" s="2"/>
    </row>
    <row r="763802" spans="43:43" x14ac:dyDescent="0.25">
      <c r="AQ763802" s="127"/>
    </row>
    <row r="763803" spans="43:43" x14ac:dyDescent="0.25">
      <c r="AQ763803" s="2"/>
    </row>
    <row r="763804" spans="43:43" x14ac:dyDescent="0.25">
      <c r="AQ763804" s="127"/>
    </row>
    <row r="763829" spans="43:43" x14ac:dyDescent="0.25">
      <c r="AQ763829" s="3"/>
    </row>
    <row r="763830" spans="43:43" x14ac:dyDescent="0.25">
      <c r="AQ763830" s="275"/>
    </row>
    <row r="763831" spans="43:43" x14ac:dyDescent="0.25">
      <c r="AQ763831" s="2"/>
    </row>
    <row r="763832" spans="43:43" x14ac:dyDescent="0.25">
      <c r="AQ763832" s="2"/>
    </row>
    <row r="763833" spans="43:43" x14ac:dyDescent="0.25">
      <c r="AQ763833" s="127"/>
    </row>
    <row r="763834" spans="43:43" x14ac:dyDescent="0.25">
      <c r="AQ763834" s="127"/>
    </row>
    <row r="763835" spans="43:43" x14ac:dyDescent="0.25">
      <c r="AQ763835" s="127"/>
    </row>
    <row r="763836" spans="43:43" x14ac:dyDescent="0.25">
      <c r="AQ763836" s="2"/>
    </row>
    <row r="763837" spans="43:43" x14ac:dyDescent="0.25">
      <c r="AQ763837" s="127"/>
    </row>
    <row r="763838" spans="43:43" x14ac:dyDescent="0.25">
      <c r="AQ763838" s="127"/>
    </row>
    <row r="763839" spans="43:43" x14ac:dyDescent="0.25">
      <c r="AQ763839" s="127"/>
    </row>
    <row r="763840" spans="43:43" x14ac:dyDescent="0.25">
      <c r="AQ763840" s="127"/>
    </row>
    <row r="763841" spans="43:43" x14ac:dyDescent="0.25">
      <c r="AQ763841" s="127"/>
    </row>
    <row r="763842" spans="43:43" x14ac:dyDescent="0.25">
      <c r="AQ763842" s="127"/>
    </row>
    <row r="763843" spans="43:43" x14ac:dyDescent="0.25">
      <c r="AQ763843" s="2"/>
    </row>
    <row r="763844" spans="43:43" x14ac:dyDescent="0.25">
      <c r="AQ763844" s="127"/>
    </row>
    <row r="763845" spans="43:43" x14ac:dyDescent="0.25">
      <c r="AQ763845" s="127"/>
    </row>
    <row r="763846" spans="43:43" x14ac:dyDescent="0.25">
      <c r="AQ763846" s="127"/>
    </row>
    <row r="763847" spans="43:43" x14ac:dyDescent="0.25">
      <c r="AQ763847" s="127"/>
    </row>
    <row r="763848" spans="43:43" x14ac:dyDescent="0.25">
      <c r="AQ763848" s="127"/>
    </row>
    <row r="763849" spans="43:43" x14ac:dyDescent="0.25">
      <c r="AQ763849" s="127"/>
    </row>
    <row r="763850" spans="43:43" x14ac:dyDescent="0.25">
      <c r="AQ763850" s="127"/>
    </row>
    <row r="763851" spans="43:43" x14ac:dyDescent="0.25">
      <c r="AQ763851" s="127"/>
    </row>
    <row r="763852" spans="43:43" x14ac:dyDescent="0.25">
      <c r="AQ763852" s="127"/>
    </row>
    <row r="763853" spans="43:43" x14ac:dyDescent="0.25">
      <c r="AQ763853" s="2"/>
    </row>
    <row r="763854" spans="43:43" x14ac:dyDescent="0.25">
      <c r="AQ763854" s="127"/>
    </row>
    <row r="763855" spans="43:43" x14ac:dyDescent="0.25">
      <c r="AQ763855" s="2"/>
    </row>
    <row r="763856" spans="43:43" x14ac:dyDescent="0.25">
      <c r="AQ763856" s="127"/>
    </row>
    <row r="763881" spans="43:43" x14ac:dyDescent="0.25">
      <c r="AQ763881" s="3"/>
    </row>
    <row r="763882" spans="43:43" x14ac:dyDescent="0.25">
      <c r="AQ763882" s="275"/>
    </row>
    <row r="763883" spans="43:43" x14ac:dyDescent="0.25">
      <c r="AQ763883" s="2"/>
    </row>
    <row r="763884" spans="43:43" x14ac:dyDescent="0.25">
      <c r="AQ763884" s="2"/>
    </row>
    <row r="763885" spans="43:43" x14ac:dyDescent="0.25">
      <c r="AQ763885" s="127"/>
    </row>
    <row r="763886" spans="43:43" x14ac:dyDescent="0.25">
      <c r="AQ763886" s="127"/>
    </row>
    <row r="763887" spans="43:43" x14ac:dyDescent="0.25">
      <c r="AQ763887" s="127"/>
    </row>
    <row r="763888" spans="43:43" x14ac:dyDescent="0.25">
      <c r="AQ763888" s="2"/>
    </row>
    <row r="763889" spans="43:43" x14ac:dyDescent="0.25">
      <c r="AQ763889" s="127"/>
    </row>
    <row r="763890" spans="43:43" x14ac:dyDescent="0.25">
      <c r="AQ763890" s="127"/>
    </row>
    <row r="763891" spans="43:43" x14ac:dyDescent="0.25">
      <c r="AQ763891" s="127"/>
    </row>
    <row r="763892" spans="43:43" x14ac:dyDescent="0.25">
      <c r="AQ763892" s="127"/>
    </row>
    <row r="763893" spans="43:43" x14ac:dyDescent="0.25">
      <c r="AQ763893" s="127"/>
    </row>
    <row r="763894" spans="43:43" x14ac:dyDescent="0.25">
      <c r="AQ763894" s="127"/>
    </row>
    <row r="763895" spans="43:43" x14ac:dyDescent="0.25">
      <c r="AQ763895" s="2"/>
    </row>
    <row r="763896" spans="43:43" x14ac:dyDescent="0.25">
      <c r="AQ763896" s="127"/>
    </row>
    <row r="763897" spans="43:43" x14ac:dyDescent="0.25">
      <c r="AQ763897" s="127"/>
    </row>
    <row r="763898" spans="43:43" x14ac:dyDescent="0.25">
      <c r="AQ763898" s="127"/>
    </row>
    <row r="763899" spans="43:43" x14ac:dyDescent="0.25">
      <c r="AQ763899" s="127"/>
    </row>
    <row r="763900" spans="43:43" x14ac:dyDescent="0.25">
      <c r="AQ763900" s="127"/>
    </row>
    <row r="763901" spans="43:43" x14ac:dyDescent="0.25">
      <c r="AQ763901" s="127"/>
    </row>
    <row r="763902" spans="43:43" x14ac:dyDescent="0.25">
      <c r="AQ763902" s="127"/>
    </row>
    <row r="763903" spans="43:43" x14ac:dyDescent="0.25">
      <c r="AQ763903" s="127"/>
    </row>
    <row r="763904" spans="43:43" x14ac:dyDescent="0.25">
      <c r="AQ763904" s="127"/>
    </row>
    <row r="763905" spans="43:43" x14ac:dyDescent="0.25">
      <c r="AQ763905" s="2"/>
    </row>
    <row r="763906" spans="43:43" x14ac:dyDescent="0.25">
      <c r="AQ763906" s="127"/>
    </row>
    <row r="763907" spans="43:43" x14ac:dyDescent="0.25">
      <c r="AQ763907" s="2"/>
    </row>
    <row r="763908" spans="43:43" x14ac:dyDescent="0.25">
      <c r="AQ763908" s="127"/>
    </row>
    <row r="763933" spans="43:43" x14ac:dyDescent="0.25">
      <c r="AQ763933" s="3"/>
    </row>
    <row r="763934" spans="43:43" x14ac:dyDescent="0.25">
      <c r="AQ763934" s="275"/>
    </row>
    <row r="763935" spans="43:43" x14ac:dyDescent="0.25">
      <c r="AQ763935" s="2"/>
    </row>
    <row r="763936" spans="43:43" x14ac:dyDescent="0.25">
      <c r="AQ763936" s="2"/>
    </row>
    <row r="763937" spans="43:43" x14ac:dyDescent="0.25">
      <c r="AQ763937" s="127"/>
    </row>
    <row r="763938" spans="43:43" x14ac:dyDescent="0.25">
      <c r="AQ763938" s="127"/>
    </row>
    <row r="763939" spans="43:43" x14ac:dyDescent="0.25">
      <c r="AQ763939" s="127"/>
    </row>
    <row r="763940" spans="43:43" x14ac:dyDescent="0.25">
      <c r="AQ763940" s="2"/>
    </row>
    <row r="763941" spans="43:43" x14ac:dyDescent="0.25">
      <c r="AQ763941" s="127"/>
    </row>
    <row r="763942" spans="43:43" x14ac:dyDescent="0.25">
      <c r="AQ763942" s="127"/>
    </row>
    <row r="763943" spans="43:43" x14ac:dyDescent="0.25">
      <c r="AQ763943" s="127"/>
    </row>
    <row r="763944" spans="43:43" x14ac:dyDescent="0.25">
      <c r="AQ763944" s="127"/>
    </row>
    <row r="763945" spans="43:43" x14ac:dyDescent="0.25">
      <c r="AQ763945" s="127"/>
    </row>
    <row r="763946" spans="43:43" x14ac:dyDescent="0.25">
      <c r="AQ763946" s="127"/>
    </row>
    <row r="763947" spans="43:43" x14ac:dyDescent="0.25">
      <c r="AQ763947" s="2"/>
    </row>
    <row r="763948" spans="43:43" x14ac:dyDescent="0.25">
      <c r="AQ763948" s="127"/>
    </row>
    <row r="763949" spans="43:43" x14ac:dyDescent="0.25">
      <c r="AQ763949" s="127"/>
    </row>
    <row r="763950" spans="43:43" x14ac:dyDescent="0.25">
      <c r="AQ763950" s="127"/>
    </row>
    <row r="763951" spans="43:43" x14ac:dyDescent="0.25">
      <c r="AQ763951" s="127"/>
    </row>
    <row r="763952" spans="43:43" x14ac:dyDescent="0.25">
      <c r="AQ763952" s="127"/>
    </row>
    <row r="763953" spans="43:43" x14ac:dyDescent="0.25">
      <c r="AQ763953" s="127"/>
    </row>
    <row r="763954" spans="43:43" x14ac:dyDescent="0.25">
      <c r="AQ763954" s="127"/>
    </row>
    <row r="763955" spans="43:43" x14ac:dyDescent="0.25">
      <c r="AQ763955" s="127"/>
    </row>
    <row r="763956" spans="43:43" x14ac:dyDescent="0.25">
      <c r="AQ763956" s="127"/>
    </row>
    <row r="763957" spans="43:43" x14ac:dyDescent="0.25">
      <c r="AQ763957" s="2"/>
    </row>
    <row r="763958" spans="43:43" x14ac:dyDescent="0.25">
      <c r="AQ763958" s="127"/>
    </row>
    <row r="763959" spans="43:43" x14ac:dyDescent="0.25">
      <c r="AQ763959" s="2"/>
    </row>
    <row r="763960" spans="43:43" x14ac:dyDescent="0.25">
      <c r="AQ763960" s="127"/>
    </row>
    <row r="763985" spans="43:43" x14ac:dyDescent="0.25">
      <c r="AQ763985" s="3"/>
    </row>
    <row r="763986" spans="43:43" x14ac:dyDescent="0.25">
      <c r="AQ763986" s="275"/>
    </row>
    <row r="763987" spans="43:43" x14ac:dyDescent="0.25">
      <c r="AQ763987" s="2"/>
    </row>
    <row r="763988" spans="43:43" x14ac:dyDescent="0.25">
      <c r="AQ763988" s="2"/>
    </row>
    <row r="763989" spans="43:43" x14ac:dyDescent="0.25">
      <c r="AQ763989" s="127"/>
    </row>
    <row r="763990" spans="43:43" x14ac:dyDescent="0.25">
      <c r="AQ763990" s="127"/>
    </row>
    <row r="763991" spans="43:43" x14ac:dyDescent="0.25">
      <c r="AQ763991" s="127"/>
    </row>
    <row r="763992" spans="43:43" x14ac:dyDescent="0.25">
      <c r="AQ763992" s="2"/>
    </row>
    <row r="763993" spans="43:43" x14ac:dyDescent="0.25">
      <c r="AQ763993" s="127"/>
    </row>
    <row r="763994" spans="43:43" x14ac:dyDescent="0.25">
      <c r="AQ763994" s="127"/>
    </row>
    <row r="763995" spans="43:43" x14ac:dyDescent="0.25">
      <c r="AQ763995" s="127"/>
    </row>
    <row r="763996" spans="43:43" x14ac:dyDescent="0.25">
      <c r="AQ763996" s="127"/>
    </row>
    <row r="763997" spans="43:43" x14ac:dyDescent="0.25">
      <c r="AQ763997" s="127"/>
    </row>
    <row r="763998" spans="43:43" x14ac:dyDescent="0.25">
      <c r="AQ763998" s="127"/>
    </row>
    <row r="763999" spans="43:43" x14ac:dyDescent="0.25">
      <c r="AQ763999" s="2"/>
    </row>
    <row r="764000" spans="43:43" x14ac:dyDescent="0.25">
      <c r="AQ764000" s="127"/>
    </row>
    <row r="764001" spans="43:43" x14ac:dyDescent="0.25">
      <c r="AQ764001" s="127"/>
    </row>
    <row r="764002" spans="43:43" x14ac:dyDescent="0.25">
      <c r="AQ764002" s="127"/>
    </row>
    <row r="764003" spans="43:43" x14ac:dyDescent="0.25">
      <c r="AQ764003" s="127"/>
    </row>
    <row r="764004" spans="43:43" x14ac:dyDescent="0.25">
      <c r="AQ764004" s="127"/>
    </row>
    <row r="764005" spans="43:43" x14ac:dyDescent="0.25">
      <c r="AQ764005" s="127"/>
    </row>
    <row r="764006" spans="43:43" x14ac:dyDescent="0.25">
      <c r="AQ764006" s="127"/>
    </row>
    <row r="764007" spans="43:43" x14ac:dyDescent="0.25">
      <c r="AQ764007" s="127"/>
    </row>
    <row r="764008" spans="43:43" x14ac:dyDescent="0.25">
      <c r="AQ764008" s="127"/>
    </row>
    <row r="764009" spans="43:43" x14ac:dyDescent="0.25">
      <c r="AQ764009" s="2"/>
    </row>
    <row r="764010" spans="43:43" x14ac:dyDescent="0.25">
      <c r="AQ764010" s="127"/>
    </row>
    <row r="764011" spans="43:43" x14ac:dyDescent="0.25">
      <c r="AQ764011" s="2"/>
    </row>
    <row r="764012" spans="43:43" x14ac:dyDescent="0.25">
      <c r="AQ764012" s="127"/>
    </row>
    <row r="764037" spans="43:43" x14ac:dyDescent="0.25">
      <c r="AQ764037" s="3"/>
    </row>
    <row r="764038" spans="43:43" x14ac:dyDescent="0.25">
      <c r="AQ764038" s="275"/>
    </row>
    <row r="764039" spans="43:43" x14ac:dyDescent="0.25">
      <c r="AQ764039" s="2"/>
    </row>
    <row r="764040" spans="43:43" x14ac:dyDescent="0.25">
      <c r="AQ764040" s="2"/>
    </row>
    <row r="764041" spans="43:43" x14ac:dyDescent="0.25">
      <c r="AQ764041" s="127"/>
    </row>
    <row r="764042" spans="43:43" x14ac:dyDescent="0.25">
      <c r="AQ764042" s="127"/>
    </row>
    <row r="764043" spans="43:43" x14ac:dyDescent="0.25">
      <c r="AQ764043" s="127"/>
    </row>
    <row r="764044" spans="43:43" x14ac:dyDescent="0.25">
      <c r="AQ764044" s="2"/>
    </row>
    <row r="764045" spans="43:43" x14ac:dyDescent="0.25">
      <c r="AQ764045" s="127"/>
    </row>
    <row r="764046" spans="43:43" x14ac:dyDescent="0.25">
      <c r="AQ764046" s="127"/>
    </row>
    <row r="764047" spans="43:43" x14ac:dyDescent="0.25">
      <c r="AQ764047" s="127"/>
    </row>
    <row r="764048" spans="43:43" x14ac:dyDescent="0.25">
      <c r="AQ764048" s="127"/>
    </row>
    <row r="764049" spans="43:43" x14ac:dyDescent="0.25">
      <c r="AQ764049" s="127"/>
    </row>
    <row r="764050" spans="43:43" x14ac:dyDescent="0.25">
      <c r="AQ764050" s="127"/>
    </row>
    <row r="764051" spans="43:43" x14ac:dyDescent="0.25">
      <c r="AQ764051" s="2"/>
    </row>
    <row r="764052" spans="43:43" x14ac:dyDescent="0.25">
      <c r="AQ764052" s="127"/>
    </row>
    <row r="764053" spans="43:43" x14ac:dyDescent="0.25">
      <c r="AQ764053" s="127"/>
    </row>
    <row r="764054" spans="43:43" x14ac:dyDescent="0.25">
      <c r="AQ764054" s="127"/>
    </row>
    <row r="764055" spans="43:43" x14ac:dyDescent="0.25">
      <c r="AQ764055" s="127"/>
    </row>
    <row r="764056" spans="43:43" x14ac:dyDescent="0.25">
      <c r="AQ764056" s="127"/>
    </row>
    <row r="764057" spans="43:43" x14ac:dyDescent="0.25">
      <c r="AQ764057" s="127"/>
    </row>
    <row r="764058" spans="43:43" x14ac:dyDescent="0.25">
      <c r="AQ764058" s="127"/>
    </row>
    <row r="764059" spans="43:43" x14ac:dyDescent="0.25">
      <c r="AQ764059" s="127"/>
    </row>
    <row r="764060" spans="43:43" x14ac:dyDescent="0.25">
      <c r="AQ764060" s="127"/>
    </row>
    <row r="764061" spans="43:43" x14ac:dyDescent="0.25">
      <c r="AQ764061" s="2"/>
    </row>
    <row r="764062" spans="43:43" x14ac:dyDescent="0.25">
      <c r="AQ764062" s="127"/>
    </row>
    <row r="764063" spans="43:43" x14ac:dyDescent="0.25">
      <c r="AQ764063" s="2"/>
    </row>
    <row r="764064" spans="43:43" x14ac:dyDescent="0.25">
      <c r="AQ764064" s="127"/>
    </row>
    <row r="764089" spans="43:43" x14ac:dyDescent="0.25">
      <c r="AQ764089" s="3"/>
    </row>
    <row r="764090" spans="43:43" x14ac:dyDescent="0.25">
      <c r="AQ764090" s="275"/>
    </row>
    <row r="764091" spans="43:43" x14ac:dyDescent="0.25">
      <c r="AQ764091" s="2"/>
    </row>
    <row r="764092" spans="43:43" x14ac:dyDescent="0.25">
      <c r="AQ764092" s="2"/>
    </row>
    <row r="764093" spans="43:43" x14ac:dyDescent="0.25">
      <c r="AQ764093" s="127"/>
    </row>
    <row r="764094" spans="43:43" x14ac:dyDescent="0.25">
      <c r="AQ764094" s="127"/>
    </row>
    <row r="764095" spans="43:43" x14ac:dyDescent="0.25">
      <c r="AQ764095" s="127"/>
    </row>
    <row r="764096" spans="43:43" x14ac:dyDescent="0.25">
      <c r="AQ764096" s="2"/>
    </row>
    <row r="764097" spans="43:43" x14ac:dyDescent="0.25">
      <c r="AQ764097" s="127"/>
    </row>
    <row r="764098" spans="43:43" x14ac:dyDescent="0.25">
      <c r="AQ764098" s="127"/>
    </row>
    <row r="764099" spans="43:43" x14ac:dyDescent="0.25">
      <c r="AQ764099" s="127"/>
    </row>
    <row r="764100" spans="43:43" x14ac:dyDescent="0.25">
      <c r="AQ764100" s="127"/>
    </row>
    <row r="764101" spans="43:43" x14ac:dyDescent="0.25">
      <c r="AQ764101" s="127"/>
    </row>
    <row r="764102" spans="43:43" x14ac:dyDescent="0.25">
      <c r="AQ764102" s="127"/>
    </row>
    <row r="764103" spans="43:43" x14ac:dyDescent="0.25">
      <c r="AQ764103" s="2"/>
    </row>
    <row r="764104" spans="43:43" x14ac:dyDescent="0.25">
      <c r="AQ764104" s="127"/>
    </row>
    <row r="764105" spans="43:43" x14ac:dyDescent="0.25">
      <c r="AQ764105" s="127"/>
    </row>
    <row r="764106" spans="43:43" x14ac:dyDescent="0.25">
      <c r="AQ764106" s="127"/>
    </row>
    <row r="764107" spans="43:43" x14ac:dyDescent="0.25">
      <c r="AQ764107" s="127"/>
    </row>
    <row r="764108" spans="43:43" x14ac:dyDescent="0.25">
      <c r="AQ764108" s="127"/>
    </row>
    <row r="764109" spans="43:43" x14ac:dyDescent="0.25">
      <c r="AQ764109" s="127"/>
    </row>
    <row r="764110" spans="43:43" x14ac:dyDescent="0.25">
      <c r="AQ764110" s="127"/>
    </row>
    <row r="764111" spans="43:43" x14ac:dyDescent="0.25">
      <c r="AQ764111" s="127"/>
    </row>
    <row r="764112" spans="43:43" x14ac:dyDescent="0.25">
      <c r="AQ764112" s="127"/>
    </row>
    <row r="764113" spans="43:43" x14ac:dyDescent="0.25">
      <c r="AQ764113" s="2"/>
    </row>
    <row r="764114" spans="43:43" x14ac:dyDescent="0.25">
      <c r="AQ764114" s="127"/>
    </row>
    <row r="764115" spans="43:43" x14ac:dyDescent="0.25">
      <c r="AQ764115" s="2"/>
    </row>
    <row r="764116" spans="43:43" x14ac:dyDescent="0.25">
      <c r="AQ764116" s="127"/>
    </row>
    <row r="764141" spans="43:43" x14ac:dyDescent="0.25">
      <c r="AQ764141" s="3"/>
    </row>
    <row r="764142" spans="43:43" x14ac:dyDescent="0.25">
      <c r="AQ764142" s="275"/>
    </row>
    <row r="764143" spans="43:43" x14ac:dyDescent="0.25">
      <c r="AQ764143" s="2"/>
    </row>
    <row r="764144" spans="43:43" x14ac:dyDescent="0.25">
      <c r="AQ764144" s="2"/>
    </row>
    <row r="764145" spans="43:43" x14ac:dyDescent="0.25">
      <c r="AQ764145" s="127"/>
    </row>
    <row r="764146" spans="43:43" x14ac:dyDescent="0.25">
      <c r="AQ764146" s="127"/>
    </row>
    <row r="764147" spans="43:43" x14ac:dyDescent="0.25">
      <c r="AQ764147" s="127"/>
    </row>
    <row r="764148" spans="43:43" x14ac:dyDescent="0.25">
      <c r="AQ764148" s="2"/>
    </row>
    <row r="764149" spans="43:43" x14ac:dyDescent="0.25">
      <c r="AQ764149" s="127"/>
    </row>
    <row r="764150" spans="43:43" x14ac:dyDescent="0.25">
      <c r="AQ764150" s="127"/>
    </row>
    <row r="764151" spans="43:43" x14ac:dyDescent="0.25">
      <c r="AQ764151" s="127"/>
    </row>
    <row r="764152" spans="43:43" x14ac:dyDescent="0.25">
      <c r="AQ764152" s="127"/>
    </row>
    <row r="764153" spans="43:43" x14ac:dyDescent="0.25">
      <c r="AQ764153" s="127"/>
    </row>
    <row r="764154" spans="43:43" x14ac:dyDescent="0.25">
      <c r="AQ764154" s="127"/>
    </row>
    <row r="764155" spans="43:43" x14ac:dyDescent="0.25">
      <c r="AQ764155" s="2"/>
    </row>
    <row r="764156" spans="43:43" x14ac:dyDescent="0.25">
      <c r="AQ764156" s="127"/>
    </row>
    <row r="764157" spans="43:43" x14ac:dyDescent="0.25">
      <c r="AQ764157" s="127"/>
    </row>
    <row r="764158" spans="43:43" x14ac:dyDescent="0.25">
      <c r="AQ764158" s="127"/>
    </row>
    <row r="764159" spans="43:43" x14ac:dyDescent="0.25">
      <c r="AQ764159" s="127"/>
    </row>
    <row r="764160" spans="43:43" x14ac:dyDescent="0.25">
      <c r="AQ764160" s="127"/>
    </row>
    <row r="764161" spans="43:43" x14ac:dyDescent="0.25">
      <c r="AQ764161" s="127"/>
    </row>
    <row r="764162" spans="43:43" x14ac:dyDescent="0.25">
      <c r="AQ764162" s="127"/>
    </row>
    <row r="764163" spans="43:43" x14ac:dyDescent="0.25">
      <c r="AQ764163" s="127"/>
    </row>
    <row r="764164" spans="43:43" x14ac:dyDescent="0.25">
      <c r="AQ764164" s="127"/>
    </row>
    <row r="764165" spans="43:43" x14ac:dyDescent="0.25">
      <c r="AQ764165" s="2"/>
    </row>
    <row r="764166" spans="43:43" x14ac:dyDescent="0.25">
      <c r="AQ764166" s="127"/>
    </row>
    <row r="764167" spans="43:43" x14ac:dyDescent="0.25">
      <c r="AQ764167" s="2"/>
    </row>
    <row r="764168" spans="43:43" x14ac:dyDescent="0.25">
      <c r="AQ764168" s="127"/>
    </row>
    <row r="764193" spans="43:43" x14ac:dyDescent="0.25">
      <c r="AQ764193" s="3"/>
    </row>
    <row r="764194" spans="43:43" x14ac:dyDescent="0.25">
      <c r="AQ764194" s="275"/>
    </row>
    <row r="764195" spans="43:43" x14ac:dyDescent="0.25">
      <c r="AQ764195" s="2"/>
    </row>
    <row r="764196" spans="43:43" x14ac:dyDescent="0.25">
      <c r="AQ764196" s="2"/>
    </row>
    <row r="764197" spans="43:43" x14ac:dyDescent="0.25">
      <c r="AQ764197" s="127"/>
    </row>
    <row r="764198" spans="43:43" x14ac:dyDescent="0.25">
      <c r="AQ764198" s="127"/>
    </row>
    <row r="764199" spans="43:43" x14ac:dyDescent="0.25">
      <c r="AQ764199" s="127"/>
    </row>
    <row r="764200" spans="43:43" x14ac:dyDescent="0.25">
      <c r="AQ764200" s="2"/>
    </row>
    <row r="764201" spans="43:43" x14ac:dyDescent="0.25">
      <c r="AQ764201" s="127"/>
    </row>
    <row r="764202" spans="43:43" x14ac:dyDescent="0.25">
      <c r="AQ764202" s="127"/>
    </row>
    <row r="764203" spans="43:43" x14ac:dyDescent="0.25">
      <c r="AQ764203" s="127"/>
    </row>
    <row r="764204" spans="43:43" x14ac:dyDescent="0.25">
      <c r="AQ764204" s="127"/>
    </row>
    <row r="764205" spans="43:43" x14ac:dyDescent="0.25">
      <c r="AQ764205" s="127"/>
    </row>
    <row r="764206" spans="43:43" x14ac:dyDescent="0.25">
      <c r="AQ764206" s="127"/>
    </row>
    <row r="764207" spans="43:43" x14ac:dyDescent="0.25">
      <c r="AQ764207" s="2"/>
    </row>
    <row r="764208" spans="43:43" x14ac:dyDescent="0.25">
      <c r="AQ764208" s="127"/>
    </row>
    <row r="764209" spans="43:43" x14ac:dyDescent="0.25">
      <c r="AQ764209" s="127"/>
    </row>
    <row r="764210" spans="43:43" x14ac:dyDescent="0.25">
      <c r="AQ764210" s="127"/>
    </row>
    <row r="764211" spans="43:43" x14ac:dyDescent="0.25">
      <c r="AQ764211" s="127"/>
    </row>
    <row r="764212" spans="43:43" x14ac:dyDescent="0.25">
      <c r="AQ764212" s="127"/>
    </row>
    <row r="764213" spans="43:43" x14ac:dyDescent="0.25">
      <c r="AQ764213" s="127"/>
    </row>
    <row r="764214" spans="43:43" x14ac:dyDescent="0.25">
      <c r="AQ764214" s="127"/>
    </row>
    <row r="764215" spans="43:43" x14ac:dyDescent="0.25">
      <c r="AQ764215" s="127"/>
    </row>
    <row r="764216" spans="43:43" x14ac:dyDescent="0.25">
      <c r="AQ764216" s="127"/>
    </row>
    <row r="764217" spans="43:43" x14ac:dyDescent="0.25">
      <c r="AQ764217" s="2"/>
    </row>
    <row r="764218" spans="43:43" x14ac:dyDescent="0.25">
      <c r="AQ764218" s="127"/>
    </row>
    <row r="764219" spans="43:43" x14ac:dyDescent="0.25">
      <c r="AQ764219" s="2"/>
    </row>
    <row r="764220" spans="43:43" x14ac:dyDescent="0.25">
      <c r="AQ764220" s="127"/>
    </row>
    <row r="764245" spans="43:43" x14ac:dyDescent="0.25">
      <c r="AQ764245" s="3"/>
    </row>
    <row r="764246" spans="43:43" x14ac:dyDescent="0.25">
      <c r="AQ764246" s="275"/>
    </row>
    <row r="764247" spans="43:43" x14ac:dyDescent="0.25">
      <c r="AQ764247" s="2"/>
    </row>
    <row r="764248" spans="43:43" x14ac:dyDescent="0.25">
      <c r="AQ764248" s="2"/>
    </row>
    <row r="764249" spans="43:43" x14ac:dyDescent="0.25">
      <c r="AQ764249" s="127"/>
    </row>
    <row r="764250" spans="43:43" x14ac:dyDescent="0.25">
      <c r="AQ764250" s="127"/>
    </row>
    <row r="764251" spans="43:43" x14ac:dyDescent="0.25">
      <c r="AQ764251" s="127"/>
    </row>
    <row r="764252" spans="43:43" x14ac:dyDescent="0.25">
      <c r="AQ764252" s="2"/>
    </row>
    <row r="764253" spans="43:43" x14ac:dyDescent="0.25">
      <c r="AQ764253" s="127"/>
    </row>
    <row r="764254" spans="43:43" x14ac:dyDescent="0.25">
      <c r="AQ764254" s="127"/>
    </row>
    <row r="764255" spans="43:43" x14ac:dyDescent="0.25">
      <c r="AQ764255" s="127"/>
    </row>
    <row r="764256" spans="43:43" x14ac:dyDescent="0.25">
      <c r="AQ764256" s="127"/>
    </row>
    <row r="764257" spans="43:43" x14ac:dyDescent="0.25">
      <c r="AQ764257" s="127"/>
    </row>
    <row r="764258" spans="43:43" x14ac:dyDescent="0.25">
      <c r="AQ764258" s="127"/>
    </row>
    <row r="764259" spans="43:43" x14ac:dyDescent="0.25">
      <c r="AQ764259" s="2"/>
    </row>
    <row r="764260" spans="43:43" x14ac:dyDescent="0.25">
      <c r="AQ764260" s="127"/>
    </row>
    <row r="764261" spans="43:43" x14ac:dyDescent="0.25">
      <c r="AQ764261" s="127"/>
    </row>
    <row r="764262" spans="43:43" x14ac:dyDescent="0.25">
      <c r="AQ764262" s="127"/>
    </row>
    <row r="764263" spans="43:43" x14ac:dyDescent="0.25">
      <c r="AQ764263" s="127"/>
    </row>
    <row r="764264" spans="43:43" x14ac:dyDescent="0.25">
      <c r="AQ764264" s="127"/>
    </row>
    <row r="764265" spans="43:43" x14ac:dyDescent="0.25">
      <c r="AQ764265" s="127"/>
    </row>
    <row r="764266" spans="43:43" x14ac:dyDescent="0.25">
      <c r="AQ764266" s="127"/>
    </row>
    <row r="764267" spans="43:43" x14ac:dyDescent="0.25">
      <c r="AQ764267" s="127"/>
    </row>
    <row r="764268" spans="43:43" x14ac:dyDescent="0.25">
      <c r="AQ764268" s="127"/>
    </row>
    <row r="764269" spans="43:43" x14ac:dyDescent="0.25">
      <c r="AQ764269" s="2"/>
    </row>
    <row r="764270" spans="43:43" x14ac:dyDescent="0.25">
      <c r="AQ764270" s="127"/>
    </row>
    <row r="764271" spans="43:43" x14ac:dyDescent="0.25">
      <c r="AQ764271" s="2"/>
    </row>
    <row r="764272" spans="43:43" x14ac:dyDescent="0.25">
      <c r="AQ764272" s="127"/>
    </row>
    <row r="764297" spans="43:43" x14ac:dyDescent="0.25">
      <c r="AQ764297" s="3"/>
    </row>
    <row r="764298" spans="43:43" x14ac:dyDescent="0.25">
      <c r="AQ764298" s="275"/>
    </row>
    <row r="764299" spans="43:43" x14ac:dyDescent="0.25">
      <c r="AQ764299" s="2"/>
    </row>
    <row r="764300" spans="43:43" x14ac:dyDescent="0.25">
      <c r="AQ764300" s="2"/>
    </row>
    <row r="764301" spans="43:43" x14ac:dyDescent="0.25">
      <c r="AQ764301" s="127"/>
    </row>
    <row r="764302" spans="43:43" x14ac:dyDescent="0.25">
      <c r="AQ764302" s="127"/>
    </row>
    <row r="764303" spans="43:43" x14ac:dyDescent="0.25">
      <c r="AQ764303" s="127"/>
    </row>
    <row r="764304" spans="43:43" x14ac:dyDescent="0.25">
      <c r="AQ764304" s="2"/>
    </row>
    <row r="764305" spans="43:43" x14ac:dyDescent="0.25">
      <c r="AQ764305" s="127"/>
    </row>
    <row r="764306" spans="43:43" x14ac:dyDescent="0.25">
      <c r="AQ764306" s="127"/>
    </row>
    <row r="764307" spans="43:43" x14ac:dyDescent="0.25">
      <c r="AQ764307" s="127"/>
    </row>
    <row r="764308" spans="43:43" x14ac:dyDescent="0.25">
      <c r="AQ764308" s="127"/>
    </row>
    <row r="764309" spans="43:43" x14ac:dyDescent="0.25">
      <c r="AQ764309" s="127"/>
    </row>
    <row r="764310" spans="43:43" x14ac:dyDescent="0.25">
      <c r="AQ764310" s="127"/>
    </row>
    <row r="764311" spans="43:43" x14ac:dyDescent="0.25">
      <c r="AQ764311" s="2"/>
    </row>
    <row r="764312" spans="43:43" x14ac:dyDescent="0.25">
      <c r="AQ764312" s="127"/>
    </row>
    <row r="764313" spans="43:43" x14ac:dyDescent="0.25">
      <c r="AQ764313" s="127"/>
    </row>
    <row r="764314" spans="43:43" x14ac:dyDescent="0.25">
      <c r="AQ764314" s="127"/>
    </row>
    <row r="764315" spans="43:43" x14ac:dyDescent="0.25">
      <c r="AQ764315" s="127"/>
    </row>
    <row r="764316" spans="43:43" x14ac:dyDescent="0.25">
      <c r="AQ764316" s="127"/>
    </row>
    <row r="764317" spans="43:43" x14ac:dyDescent="0.25">
      <c r="AQ764317" s="127"/>
    </row>
    <row r="764318" spans="43:43" x14ac:dyDescent="0.25">
      <c r="AQ764318" s="127"/>
    </row>
    <row r="764319" spans="43:43" x14ac:dyDescent="0.25">
      <c r="AQ764319" s="127"/>
    </row>
    <row r="764320" spans="43:43" x14ac:dyDescent="0.25">
      <c r="AQ764320" s="127"/>
    </row>
    <row r="764321" spans="43:43" x14ac:dyDescent="0.25">
      <c r="AQ764321" s="2"/>
    </row>
    <row r="764322" spans="43:43" x14ac:dyDescent="0.25">
      <c r="AQ764322" s="127"/>
    </row>
    <row r="764323" spans="43:43" x14ac:dyDescent="0.25">
      <c r="AQ764323" s="2"/>
    </row>
    <row r="764324" spans="43:43" x14ac:dyDescent="0.25">
      <c r="AQ764324" s="127"/>
    </row>
    <row r="764349" spans="43:43" x14ac:dyDescent="0.25">
      <c r="AQ764349" s="3"/>
    </row>
    <row r="764350" spans="43:43" x14ac:dyDescent="0.25">
      <c r="AQ764350" s="275"/>
    </row>
    <row r="764351" spans="43:43" x14ac:dyDescent="0.25">
      <c r="AQ764351" s="2"/>
    </row>
    <row r="764352" spans="43:43" x14ac:dyDescent="0.25">
      <c r="AQ764352" s="2"/>
    </row>
    <row r="764353" spans="43:43" x14ac:dyDescent="0.25">
      <c r="AQ764353" s="127"/>
    </row>
    <row r="764354" spans="43:43" x14ac:dyDescent="0.25">
      <c r="AQ764354" s="127"/>
    </row>
    <row r="764355" spans="43:43" x14ac:dyDescent="0.25">
      <c r="AQ764355" s="127"/>
    </row>
    <row r="764356" spans="43:43" x14ac:dyDescent="0.25">
      <c r="AQ764356" s="2"/>
    </row>
    <row r="764357" spans="43:43" x14ac:dyDescent="0.25">
      <c r="AQ764357" s="127"/>
    </row>
    <row r="764358" spans="43:43" x14ac:dyDescent="0.25">
      <c r="AQ764358" s="127"/>
    </row>
    <row r="764359" spans="43:43" x14ac:dyDescent="0.25">
      <c r="AQ764359" s="127"/>
    </row>
    <row r="764360" spans="43:43" x14ac:dyDescent="0.25">
      <c r="AQ764360" s="127"/>
    </row>
    <row r="764361" spans="43:43" x14ac:dyDescent="0.25">
      <c r="AQ764361" s="127"/>
    </row>
    <row r="764362" spans="43:43" x14ac:dyDescent="0.25">
      <c r="AQ764362" s="127"/>
    </row>
    <row r="764363" spans="43:43" x14ac:dyDescent="0.25">
      <c r="AQ764363" s="2"/>
    </row>
    <row r="764364" spans="43:43" x14ac:dyDescent="0.25">
      <c r="AQ764364" s="127"/>
    </row>
    <row r="764365" spans="43:43" x14ac:dyDescent="0.25">
      <c r="AQ764365" s="127"/>
    </row>
    <row r="764366" spans="43:43" x14ac:dyDescent="0.25">
      <c r="AQ764366" s="127"/>
    </row>
    <row r="764367" spans="43:43" x14ac:dyDescent="0.25">
      <c r="AQ764367" s="127"/>
    </row>
    <row r="764368" spans="43:43" x14ac:dyDescent="0.25">
      <c r="AQ764368" s="127"/>
    </row>
    <row r="764369" spans="43:43" x14ac:dyDescent="0.25">
      <c r="AQ764369" s="127"/>
    </row>
    <row r="764370" spans="43:43" x14ac:dyDescent="0.25">
      <c r="AQ764370" s="127"/>
    </row>
    <row r="764371" spans="43:43" x14ac:dyDescent="0.25">
      <c r="AQ764371" s="127"/>
    </row>
    <row r="764372" spans="43:43" x14ac:dyDescent="0.25">
      <c r="AQ764372" s="127"/>
    </row>
    <row r="764373" spans="43:43" x14ac:dyDescent="0.25">
      <c r="AQ764373" s="2"/>
    </row>
    <row r="764374" spans="43:43" x14ac:dyDescent="0.25">
      <c r="AQ764374" s="127"/>
    </row>
    <row r="764375" spans="43:43" x14ac:dyDescent="0.25">
      <c r="AQ764375" s="2"/>
    </row>
    <row r="764376" spans="43:43" x14ac:dyDescent="0.25">
      <c r="AQ764376" s="127"/>
    </row>
    <row r="764401" spans="43:43" x14ac:dyDescent="0.25">
      <c r="AQ764401" s="3"/>
    </row>
    <row r="764402" spans="43:43" x14ac:dyDescent="0.25">
      <c r="AQ764402" s="275"/>
    </row>
    <row r="764403" spans="43:43" x14ac:dyDescent="0.25">
      <c r="AQ764403" s="2"/>
    </row>
    <row r="764404" spans="43:43" x14ac:dyDescent="0.25">
      <c r="AQ764404" s="2"/>
    </row>
    <row r="764405" spans="43:43" x14ac:dyDescent="0.25">
      <c r="AQ764405" s="127"/>
    </row>
    <row r="764406" spans="43:43" x14ac:dyDescent="0.25">
      <c r="AQ764406" s="127"/>
    </row>
    <row r="764407" spans="43:43" x14ac:dyDescent="0.25">
      <c r="AQ764407" s="127"/>
    </row>
    <row r="764408" spans="43:43" x14ac:dyDescent="0.25">
      <c r="AQ764408" s="2"/>
    </row>
    <row r="764409" spans="43:43" x14ac:dyDescent="0.25">
      <c r="AQ764409" s="127"/>
    </row>
    <row r="764410" spans="43:43" x14ac:dyDescent="0.25">
      <c r="AQ764410" s="127"/>
    </row>
    <row r="764411" spans="43:43" x14ac:dyDescent="0.25">
      <c r="AQ764411" s="127"/>
    </row>
    <row r="764412" spans="43:43" x14ac:dyDescent="0.25">
      <c r="AQ764412" s="127"/>
    </row>
    <row r="764413" spans="43:43" x14ac:dyDescent="0.25">
      <c r="AQ764413" s="127"/>
    </row>
    <row r="764414" spans="43:43" x14ac:dyDescent="0.25">
      <c r="AQ764414" s="127"/>
    </row>
    <row r="764415" spans="43:43" x14ac:dyDescent="0.25">
      <c r="AQ764415" s="2"/>
    </row>
    <row r="764416" spans="43:43" x14ac:dyDescent="0.25">
      <c r="AQ764416" s="127"/>
    </row>
    <row r="764417" spans="43:43" x14ac:dyDescent="0.25">
      <c r="AQ764417" s="127"/>
    </row>
    <row r="764418" spans="43:43" x14ac:dyDescent="0.25">
      <c r="AQ764418" s="127"/>
    </row>
    <row r="764419" spans="43:43" x14ac:dyDescent="0.25">
      <c r="AQ764419" s="127"/>
    </row>
    <row r="764420" spans="43:43" x14ac:dyDescent="0.25">
      <c r="AQ764420" s="127"/>
    </row>
    <row r="764421" spans="43:43" x14ac:dyDescent="0.25">
      <c r="AQ764421" s="127"/>
    </row>
    <row r="764422" spans="43:43" x14ac:dyDescent="0.25">
      <c r="AQ764422" s="127"/>
    </row>
    <row r="764423" spans="43:43" x14ac:dyDescent="0.25">
      <c r="AQ764423" s="127"/>
    </row>
    <row r="764424" spans="43:43" x14ac:dyDescent="0.25">
      <c r="AQ764424" s="127"/>
    </row>
    <row r="764425" spans="43:43" x14ac:dyDescent="0.25">
      <c r="AQ764425" s="2"/>
    </row>
    <row r="764426" spans="43:43" x14ac:dyDescent="0.25">
      <c r="AQ764426" s="127"/>
    </row>
    <row r="764427" spans="43:43" x14ac:dyDescent="0.25">
      <c r="AQ764427" s="2"/>
    </row>
    <row r="764428" spans="43:43" x14ac:dyDescent="0.25">
      <c r="AQ764428" s="127"/>
    </row>
    <row r="764453" spans="43:43" x14ac:dyDescent="0.25">
      <c r="AQ764453" s="3"/>
    </row>
    <row r="764454" spans="43:43" x14ac:dyDescent="0.25">
      <c r="AQ764454" s="275"/>
    </row>
    <row r="764455" spans="43:43" x14ac:dyDescent="0.25">
      <c r="AQ764455" s="2"/>
    </row>
    <row r="764456" spans="43:43" x14ac:dyDescent="0.25">
      <c r="AQ764456" s="2"/>
    </row>
    <row r="764457" spans="43:43" x14ac:dyDescent="0.25">
      <c r="AQ764457" s="127"/>
    </row>
    <row r="764458" spans="43:43" x14ac:dyDescent="0.25">
      <c r="AQ764458" s="127"/>
    </row>
    <row r="764459" spans="43:43" x14ac:dyDescent="0.25">
      <c r="AQ764459" s="127"/>
    </row>
    <row r="764460" spans="43:43" x14ac:dyDescent="0.25">
      <c r="AQ764460" s="2"/>
    </row>
    <row r="764461" spans="43:43" x14ac:dyDescent="0.25">
      <c r="AQ764461" s="127"/>
    </row>
    <row r="764462" spans="43:43" x14ac:dyDescent="0.25">
      <c r="AQ764462" s="127"/>
    </row>
    <row r="764463" spans="43:43" x14ac:dyDescent="0.25">
      <c r="AQ764463" s="127"/>
    </row>
    <row r="764464" spans="43:43" x14ac:dyDescent="0.25">
      <c r="AQ764464" s="127"/>
    </row>
    <row r="764465" spans="43:43" x14ac:dyDescent="0.25">
      <c r="AQ764465" s="127"/>
    </row>
    <row r="764466" spans="43:43" x14ac:dyDescent="0.25">
      <c r="AQ764466" s="127"/>
    </row>
    <row r="764467" spans="43:43" x14ac:dyDescent="0.25">
      <c r="AQ764467" s="2"/>
    </row>
    <row r="764468" spans="43:43" x14ac:dyDescent="0.25">
      <c r="AQ764468" s="127"/>
    </row>
    <row r="764469" spans="43:43" x14ac:dyDescent="0.25">
      <c r="AQ764469" s="127"/>
    </row>
    <row r="764470" spans="43:43" x14ac:dyDescent="0.25">
      <c r="AQ764470" s="127"/>
    </row>
    <row r="764471" spans="43:43" x14ac:dyDescent="0.25">
      <c r="AQ764471" s="127"/>
    </row>
    <row r="764472" spans="43:43" x14ac:dyDescent="0.25">
      <c r="AQ764472" s="127"/>
    </row>
    <row r="764473" spans="43:43" x14ac:dyDescent="0.25">
      <c r="AQ764473" s="127"/>
    </row>
    <row r="764474" spans="43:43" x14ac:dyDescent="0.25">
      <c r="AQ764474" s="127"/>
    </row>
    <row r="764475" spans="43:43" x14ac:dyDescent="0.25">
      <c r="AQ764475" s="127"/>
    </row>
    <row r="764476" spans="43:43" x14ac:dyDescent="0.25">
      <c r="AQ764476" s="127"/>
    </row>
    <row r="764477" spans="43:43" x14ac:dyDescent="0.25">
      <c r="AQ764477" s="2"/>
    </row>
    <row r="764478" spans="43:43" x14ac:dyDescent="0.25">
      <c r="AQ764478" s="127"/>
    </row>
    <row r="764479" spans="43:43" x14ac:dyDescent="0.25">
      <c r="AQ764479" s="2"/>
    </row>
    <row r="764480" spans="43:43" x14ac:dyDescent="0.25">
      <c r="AQ764480" s="127"/>
    </row>
    <row r="764505" spans="43:43" x14ac:dyDescent="0.25">
      <c r="AQ764505" s="3"/>
    </row>
    <row r="764506" spans="43:43" x14ac:dyDescent="0.25">
      <c r="AQ764506" s="275"/>
    </row>
    <row r="764507" spans="43:43" x14ac:dyDescent="0.25">
      <c r="AQ764507" s="2"/>
    </row>
    <row r="764508" spans="43:43" x14ac:dyDescent="0.25">
      <c r="AQ764508" s="2"/>
    </row>
    <row r="764509" spans="43:43" x14ac:dyDescent="0.25">
      <c r="AQ764509" s="127"/>
    </row>
    <row r="764510" spans="43:43" x14ac:dyDescent="0.25">
      <c r="AQ764510" s="127"/>
    </row>
    <row r="764511" spans="43:43" x14ac:dyDescent="0.25">
      <c r="AQ764511" s="127"/>
    </row>
    <row r="764512" spans="43:43" x14ac:dyDescent="0.25">
      <c r="AQ764512" s="2"/>
    </row>
    <row r="764513" spans="43:43" x14ac:dyDescent="0.25">
      <c r="AQ764513" s="127"/>
    </row>
    <row r="764514" spans="43:43" x14ac:dyDescent="0.25">
      <c r="AQ764514" s="127"/>
    </row>
    <row r="764515" spans="43:43" x14ac:dyDescent="0.25">
      <c r="AQ764515" s="127"/>
    </row>
    <row r="764516" spans="43:43" x14ac:dyDescent="0.25">
      <c r="AQ764516" s="127"/>
    </row>
    <row r="764517" spans="43:43" x14ac:dyDescent="0.25">
      <c r="AQ764517" s="127"/>
    </row>
    <row r="764518" spans="43:43" x14ac:dyDescent="0.25">
      <c r="AQ764518" s="127"/>
    </row>
    <row r="764519" spans="43:43" x14ac:dyDescent="0.25">
      <c r="AQ764519" s="2"/>
    </row>
    <row r="764520" spans="43:43" x14ac:dyDescent="0.25">
      <c r="AQ764520" s="127"/>
    </row>
    <row r="764521" spans="43:43" x14ac:dyDescent="0.25">
      <c r="AQ764521" s="127"/>
    </row>
    <row r="764522" spans="43:43" x14ac:dyDescent="0.25">
      <c r="AQ764522" s="127"/>
    </row>
    <row r="764523" spans="43:43" x14ac:dyDescent="0.25">
      <c r="AQ764523" s="127"/>
    </row>
    <row r="764524" spans="43:43" x14ac:dyDescent="0.25">
      <c r="AQ764524" s="127"/>
    </row>
    <row r="764525" spans="43:43" x14ac:dyDescent="0.25">
      <c r="AQ764525" s="127"/>
    </row>
    <row r="764526" spans="43:43" x14ac:dyDescent="0.25">
      <c r="AQ764526" s="127"/>
    </row>
    <row r="764527" spans="43:43" x14ac:dyDescent="0.25">
      <c r="AQ764527" s="127"/>
    </row>
    <row r="764528" spans="43:43" x14ac:dyDescent="0.25">
      <c r="AQ764528" s="127"/>
    </row>
    <row r="764529" spans="43:43" x14ac:dyDescent="0.25">
      <c r="AQ764529" s="2"/>
    </row>
    <row r="764530" spans="43:43" x14ac:dyDescent="0.25">
      <c r="AQ764530" s="127"/>
    </row>
    <row r="764531" spans="43:43" x14ac:dyDescent="0.25">
      <c r="AQ764531" s="2"/>
    </row>
    <row r="764532" spans="43:43" x14ac:dyDescent="0.25">
      <c r="AQ764532" s="127"/>
    </row>
    <row r="764557" spans="43:43" x14ac:dyDescent="0.25">
      <c r="AQ764557" s="3"/>
    </row>
    <row r="764558" spans="43:43" x14ac:dyDescent="0.25">
      <c r="AQ764558" s="275"/>
    </row>
    <row r="764559" spans="43:43" x14ac:dyDescent="0.25">
      <c r="AQ764559" s="2"/>
    </row>
    <row r="764560" spans="43:43" x14ac:dyDescent="0.25">
      <c r="AQ764560" s="2"/>
    </row>
    <row r="764561" spans="43:43" x14ac:dyDescent="0.25">
      <c r="AQ764561" s="127"/>
    </row>
    <row r="764562" spans="43:43" x14ac:dyDescent="0.25">
      <c r="AQ764562" s="127"/>
    </row>
    <row r="764563" spans="43:43" x14ac:dyDescent="0.25">
      <c r="AQ764563" s="127"/>
    </row>
    <row r="764564" spans="43:43" x14ac:dyDescent="0.25">
      <c r="AQ764564" s="2"/>
    </row>
    <row r="764565" spans="43:43" x14ac:dyDescent="0.25">
      <c r="AQ764565" s="127"/>
    </row>
    <row r="764566" spans="43:43" x14ac:dyDescent="0.25">
      <c r="AQ764566" s="127"/>
    </row>
    <row r="764567" spans="43:43" x14ac:dyDescent="0.25">
      <c r="AQ764567" s="127"/>
    </row>
    <row r="764568" spans="43:43" x14ac:dyDescent="0.25">
      <c r="AQ764568" s="127"/>
    </row>
    <row r="764569" spans="43:43" x14ac:dyDescent="0.25">
      <c r="AQ764569" s="127"/>
    </row>
    <row r="764570" spans="43:43" x14ac:dyDescent="0.25">
      <c r="AQ764570" s="127"/>
    </row>
    <row r="764571" spans="43:43" x14ac:dyDescent="0.25">
      <c r="AQ764571" s="2"/>
    </row>
    <row r="764572" spans="43:43" x14ac:dyDescent="0.25">
      <c r="AQ764572" s="127"/>
    </row>
    <row r="764573" spans="43:43" x14ac:dyDescent="0.25">
      <c r="AQ764573" s="127"/>
    </row>
    <row r="764574" spans="43:43" x14ac:dyDescent="0.25">
      <c r="AQ764574" s="127"/>
    </row>
    <row r="764575" spans="43:43" x14ac:dyDescent="0.25">
      <c r="AQ764575" s="127"/>
    </row>
    <row r="764576" spans="43:43" x14ac:dyDescent="0.25">
      <c r="AQ764576" s="127"/>
    </row>
    <row r="764577" spans="43:43" x14ac:dyDescent="0.25">
      <c r="AQ764577" s="127"/>
    </row>
    <row r="764578" spans="43:43" x14ac:dyDescent="0.25">
      <c r="AQ764578" s="127"/>
    </row>
    <row r="764579" spans="43:43" x14ac:dyDescent="0.25">
      <c r="AQ764579" s="127"/>
    </row>
    <row r="764580" spans="43:43" x14ac:dyDescent="0.25">
      <c r="AQ764580" s="127"/>
    </row>
    <row r="764581" spans="43:43" x14ac:dyDescent="0.25">
      <c r="AQ764581" s="2"/>
    </row>
    <row r="764582" spans="43:43" x14ac:dyDescent="0.25">
      <c r="AQ764582" s="127"/>
    </row>
    <row r="764583" spans="43:43" x14ac:dyDescent="0.25">
      <c r="AQ764583" s="2"/>
    </row>
    <row r="764584" spans="43:43" x14ac:dyDescent="0.25">
      <c r="AQ764584" s="127"/>
    </row>
    <row r="764609" spans="43:43" x14ac:dyDescent="0.25">
      <c r="AQ764609" s="3"/>
    </row>
    <row r="764610" spans="43:43" x14ac:dyDescent="0.25">
      <c r="AQ764610" s="275"/>
    </row>
    <row r="764611" spans="43:43" x14ac:dyDescent="0.25">
      <c r="AQ764611" s="2"/>
    </row>
    <row r="764612" spans="43:43" x14ac:dyDescent="0.25">
      <c r="AQ764612" s="2"/>
    </row>
    <row r="764613" spans="43:43" x14ac:dyDescent="0.25">
      <c r="AQ764613" s="127"/>
    </row>
    <row r="764614" spans="43:43" x14ac:dyDescent="0.25">
      <c r="AQ764614" s="127"/>
    </row>
    <row r="764615" spans="43:43" x14ac:dyDescent="0.25">
      <c r="AQ764615" s="127"/>
    </row>
    <row r="764616" spans="43:43" x14ac:dyDescent="0.25">
      <c r="AQ764616" s="2"/>
    </row>
    <row r="764617" spans="43:43" x14ac:dyDescent="0.25">
      <c r="AQ764617" s="127"/>
    </row>
    <row r="764618" spans="43:43" x14ac:dyDescent="0.25">
      <c r="AQ764618" s="127"/>
    </row>
    <row r="764619" spans="43:43" x14ac:dyDescent="0.25">
      <c r="AQ764619" s="127"/>
    </row>
    <row r="764620" spans="43:43" x14ac:dyDescent="0.25">
      <c r="AQ764620" s="127"/>
    </row>
    <row r="764621" spans="43:43" x14ac:dyDescent="0.25">
      <c r="AQ764621" s="127"/>
    </row>
    <row r="764622" spans="43:43" x14ac:dyDescent="0.25">
      <c r="AQ764622" s="127"/>
    </row>
    <row r="764623" spans="43:43" x14ac:dyDescent="0.25">
      <c r="AQ764623" s="2"/>
    </row>
    <row r="764624" spans="43:43" x14ac:dyDescent="0.25">
      <c r="AQ764624" s="127"/>
    </row>
    <row r="764625" spans="43:43" x14ac:dyDescent="0.25">
      <c r="AQ764625" s="127"/>
    </row>
    <row r="764626" spans="43:43" x14ac:dyDescent="0.25">
      <c r="AQ764626" s="127"/>
    </row>
    <row r="764627" spans="43:43" x14ac:dyDescent="0.25">
      <c r="AQ764627" s="127"/>
    </row>
    <row r="764628" spans="43:43" x14ac:dyDescent="0.25">
      <c r="AQ764628" s="127"/>
    </row>
    <row r="764629" spans="43:43" x14ac:dyDescent="0.25">
      <c r="AQ764629" s="127"/>
    </row>
    <row r="764630" spans="43:43" x14ac:dyDescent="0.25">
      <c r="AQ764630" s="127"/>
    </row>
    <row r="764631" spans="43:43" x14ac:dyDescent="0.25">
      <c r="AQ764631" s="127"/>
    </row>
    <row r="764632" spans="43:43" x14ac:dyDescent="0.25">
      <c r="AQ764632" s="127"/>
    </row>
    <row r="764633" spans="43:43" x14ac:dyDescent="0.25">
      <c r="AQ764633" s="2"/>
    </row>
    <row r="764634" spans="43:43" x14ac:dyDescent="0.25">
      <c r="AQ764634" s="127"/>
    </row>
    <row r="764635" spans="43:43" x14ac:dyDescent="0.25">
      <c r="AQ764635" s="2"/>
    </row>
    <row r="764636" spans="43:43" x14ac:dyDescent="0.25">
      <c r="AQ764636" s="127"/>
    </row>
    <row r="764661" spans="43:43" x14ac:dyDescent="0.25">
      <c r="AQ764661" s="3"/>
    </row>
    <row r="764662" spans="43:43" x14ac:dyDescent="0.25">
      <c r="AQ764662" s="275"/>
    </row>
    <row r="764663" spans="43:43" x14ac:dyDescent="0.25">
      <c r="AQ764663" s="2"/>
    </row>
    <row r="764664" spans="43:43" x14ac:dyDescent="0.25">
      <c r="AQ764664" s="2"/>
    </row>
    <row r="764665" spans="43:43" x14ac:dyDescent="0.25">
      <c r="AQ764665" s="127"/>
    </row>
    <row r="764666" spans="43:43" x14ac:dyDescent="0.25">
      <c r="AQ764666" s="127"/>
    </row>
    <row r="764667" spans="43:43" x14ac:dyDescent="0.25">
      <c r="AQ764667" s="127"/>
    </row>
    <row r="764668" spans="43:43" x14ac:dyDescent="0.25">
      <c r="AQ764668" s="2"/>
    </row>
    <row r="764669" spans="43:43" x14ac:dyDescent="0.25">
      <c r="AQ764669" s="127"/>
    </row>
    <row r="764670" spans="43:43" x14ac:dyDescent="0.25">
      <c r="AQ764670" s="127"/>
    </row>
    <row r="764671" spans="43:43" x14ac:dyDescent="0.25">
      <c r="AQ764671" s="127"/>
    </row>
    <row r="764672" spans="43:43" x14ac:dyDescent="0.25">
      <c r="AQ764672" s="127"/>
    </row>
    <row r="764673" spans="43:43" x14ac:dyDescent="0.25">
      <c r="AQ764673" s="127"/>
    </row>
    <row r="764674" spans="43:43" x14ac:dyDescent="0.25">
      <c r="AQ764674" s="127"/>
    </row>
    <row r="764675" spans="43:43" x14ac:dyDescent="0.25">
      <c r="AQ764675" s="2"/>
    </row>
    <row r="764676" spans="43:43" x14ac:dyDescent="0.25">
      <c r="AQ764676" s="127"/>
    </row>
    <row r="764677" spans="43:43" x14ac:dyDescent="0.25">
      <c r="AQ764677" s="127"/>
    </row>
    <row r="764678" spans="43:43" x14ac:dyDescent="0.25">
      <c r="AQ764678" s="127"/>
    </row>
    <row r="764679" spans="43:43" x14ac:dyDescent="0.25">
      <c r="AQ764679" s="127"/>
    </row>
    <row r="764680" spans="43:43" x14ac:dyDescent="0.25">
      <c r="AQ764680" s="127"/>
    </row>
    <row r="764681" spans="43:43" x14ac:dyDescent="0.25">
      <c r="AQ764681" s="127"/>
    </row>
    <row r="764682" spans="43:43" x14ac:dyDescent="0.25">
      <c r="AQ764682" s="127"/>
    </row>
    <row r="764683" spans="43:43" x14ac:dyDescent="0.25">
      <c r="AQ764683" s="127"/>
    </row>
    <row r="764684" spans="43:43" x14ac:dyDescent="0.25">
      <c r="AQ764684" s="127"/>
    </row>
    <row r="764685" spans="43:43" x14ac:dyDescent="0.25">
      <c r="AQ764685" s="2"/>
    </row>
    <row r="764686" spans="43:43" x14ac:dyDescent="0.25">
      <c r="AQ764686" s="127"/>
    </row>
    <row r="764687" spans="43:43" x14ac:dyDescent="0.25">
      <c r="AQ764687" s="2"/>
    </row>
    <row r="764688" spans="43:43" x14ac:dyDescent="0.25">
      <c r="AQ764688" s="127"/>
    </row>
    <row r="764713" spans="43:43" x14ac:dyDescent="0.25">
      <c r="AQ764713" s="3"/>
    </row>
    <row r="764714" spans="43:43" x14ac:dyDescent="0.25">
      <c r="AQ764714" s="275"/>
    </row>
    <row r="764715" spans="43:43" x14ac:dyDescent="0.25">
      <c r="AQ764715" s="2"/>
    </row>
    <row r="764716" spans="43:43" x14ac:dyDescent="0.25">
      <c r="AQ764716" s="2"/>
    </row>
    <row r="764717" spans="43:43" x14ac:dyDescent="0.25">
      <c r="AQ764717" s="127"/>
    </row>
    <row r="764718" spans="43:43" x14ac:dyDescent="0.25">
      <c r="AQ764718" s="127"/>
    </row>
    <row r="764719" spans="43:43" x14ac:dyDescent="0.25">
      <c r="AQ764719" s="127"/>
    </row>
    <row r="764720" spans="43:43" x14ac:dyDescent="0.25">
      <c r="AQ764720" s="2"/>
    </row>
    <row r="764721" spans="43:43" x14ac:dyDescent="0.25">
      <c r="AQ764721" s="127"/>
    </row>
    <row r="764722" spans="43:43" x14ac:dyDescent="0.25">
      <c r="AQ764722" s="127"/>
    </row>
    <row r="764723" spans="43:43" x14ac:dyDescent="0.25">
      <c r="AQ764723" s="127"/>
    </row>
    <row r="764724" spans="43:43" x14ac:dyDescent="0.25">
      <c r="AQ764724" s="127"/>
    </row>
    <row r="764725" spans="43:43" x14ac:dyDescent="0.25">
      <c r="AQ764725" s="127"/>
    </row>
    <row r="764726" spans="43:43" x14ac:dyDescent="0.25">
      <c r="AQ764726" s="127"/>
    </row>
    <row r="764727" spans="43:43" x14ac:dyDescent="0.25">
      <c r="AQ764727" s="2"/>
    </row>
    <row r="764728" spans="43:43" x14ac:dyDescent="0.25">
      <c r="AQ764728" s="127"/>
    </row>
    <row r="764729" spans="43:43" x14ac:dyDescent="0.25">
      <c r="AQ764729" s="127"/>
    </row>
    <row r="764730" spans="43:43" x14ac:dyDescent="0.25">
      <c r="AQ764730" s="127"/>
    </row>
    <row r="764731" spans="43:43" x14ac:dyDescent="0.25">
      <c r="AQ764731" s="127"/>
    </row>
    <row r="764732" spans="43:43" x14ac:dyDescent="0.25">
      <c r="AQ764732" s="127"/>
    </row>
    <row r="764733" spans="43:43" x14ac:dyDescent="0.25">
      <c r="AQ764733" s="127"/>
    </row>
    <row r="764734" spans="43:43" x14ac:dyDescent="0.25">
      <c r="AQ764734" s="127"/>
    </row>
    <row r="764735" spans="43:43" x14ac:dyDescent="0.25">
      <c r="AQ764735" s="127"/>
    </row>
    <row r="764736" spans="43:43" x14ac:dyDescent="0.25">
      <c r="AQ764736" s="127"/>
    </row>
    <row r="764737" spans="43:43" x14ac:dyDescent="0.25">
      <c r="AQ764737" s="2"/>
    </row>
    <row r="764738" spans="43:43" x14ac:dyDescent="0.25">
      <c r="AQ764738" s="127"/>
    </row>
    <row r="764739" spans="43:43" x14ac:dyDescent="0.25">
      <c r="AQ764739" s="2"/>
    </row>
    <row r="764740" spans="43:43" x14ac:dyDescent="0.25">
      <c r="AQ764740" s="127"/>
    </row>
    <row r="764765" spans="43:43" x14ac:dyDescent="0.25">
      <c r="AQ764765" s="3"/>
    </row>
    <row r="764766" spans="43:43" x14ac:dyDescent="0.25">
      <c r="AQ764766" s="275"/>
    </row>
    <row r="764767" spans="43:43" x14ac:dyDescent="0.25">
      <c r="AQ764767" s="2"/>
    </row>
    <row r="764768" spans="43:43" x14ac:dyDescent="0.25">
      <c r="AQ764768" s="2"/>
    </row>
    <row r="764769" spans="43:43" x14ac:dyDescent="0.25">
      <c r="AQ764769" s="127"/>
    </row>
    <row r="764770" spans="43:43" x14ac:dyDescent="0.25">
      <c r="AQ764770" s="127"/>
    </row>
    <row r="764771" spans="43:43" x14ac:dyDescent="0.25">
      <c r="AQ764771" s="127"/>
    </row>
    <row r="764772" spans="43:43" x14ac:dyDescent="0.25">
      <c r="AQ764772" s="2"/>
    </row>
    <row r="764773" spans="43:43" x14ac:dyDescent="0.25">
      <c r="AQ764773" s="127"/>
    </row>
    <row r="764774" spans="43:43" x14ac:dyDescent="0.25">
      <c r="AQ764774" s="127"/>
    </row>
    <row r="764775" spans="43:43" x14ac:dyDescent="0.25">
      <c r="AQ764775" s="127"/>
    </row>
    <row r="764776" spans="43:43" x14ac:dyDescent="0.25">
      <c r="AQ764776" s="127"/>
    </row>
    <row r="764777" spans="43:43" x14ac:dyDescent="0.25">
      <c r="AQ764777" s="127"/>
    </row>
    <row r="764778" spans="43:43" x14ac:dyDescent="0.25">
      <c r="AQ764778" s="127"/>
    </row>
    <row r="764779" spans="43:43" x14ac:dyDescent="0.25">
      <c r="AQ764779" s="2"/>
    </row>
    <row r="764780" spans="43:43" x14ac:dyDescent="0.25">
      <c r="AQ764780" s="127"/>
    </row>
    <row r="764781" spans="43:43" x14ac:dyDescent="0.25">
      <c r="AQ764781" s="127"/>
    </row>
    <row r="764782" spans="43:43" x14ac:dyDescent="0.25">
      <c r="AQ764782" s="127"/>
    </row>
    <row r="764783" spans="43:43" x14ac:dyDescent="0.25">
      <c r="AQ764783" s="127"/>
    </row>
    <row r="764784" spans="43:43" x14ac:dyDescent="0.25">
      <c r="AQ764784" s="127"/>
    </row>
    <row r="764785" spans="43:43" x14ac:dyDescent="0.25">
      <c r="AQ764785" s="127"/>
    </row>
    <row r="764786" spans="43:43" x14ac:dyDescent="0.25">
      <c r="AQ764786" s="127"/>
    </row>
    <row r="764787" spans="43:43" x14ac:dyDescent="0.25">
      <c r="AQ764787" s="127"/>
    </row>
    <row r="764788" spans="43:43" x14ac:dyDescent="0.25">
      <c r="AQ764788" s="127"/>
    </row>
    <row r="764789" spans="43:43" x14ac:dyDescent="0.25">
      <c r="AQ764789" s="2"/>
    </row>
    <row r="764790" spans="43:43" x14ac:dyDescent="0.25">
      <c r="AQ764790" s="127"/>
    </row>
    <row r="764791" spans="43:43" x14ac:dyDescent="0.25">
      <c r="AQ764791" s="2"/>
    </row>
    <row r="764792" spans="43:43" x14ac:dyDescent="0.25">
      <c r="AQ764792" s="127"/>
    </row>
    <row r="764817" spans="43:43" x14ac:dyDescent="0.25">
      <c r="AQ764817" s="3"/>
    </row>
    <row r="764818" spans="43:43" x14ac:dyDescent="0.25">
      <c r="AQ764818" s="275"/>
    </row>
    <row r="764819" spans="43:43" x14ac:dyDescent="0.25">
      <c r="AQ764819" s="2"/>
    </row>
    <row r="764820" spans="43:43" x14ac:dyDescent="0.25">
      <c r="AQ764820" s="2"/>
    </row>
    <row r="764821" spans="43:43" x14ac:dyDescent="0.25">
      <c r="AQ764821" s="127"/>
    </row>
    <row r="764822" spans="43:43" x14ac:dyDescent="0.25">
      <c r="AQ764822" s="127"/>
    </row>
    <row r="764823" spans="43:43" x14ac:dyDescent="0.25">
      <c r="AQ764823" s="127"/>
    </row>
    <row r="764824" spans="43:43" x14ac:dyDescent="0.25">
      <c r="AQ764824" s="2"/>
    </row>
    <row r="764825" spans="43:43" x14ac:dyDescent="0.25">
      <c r="AQ764825" s="127"/>
    </row>
    <row r="764826" spans="43:43" x14ac:dyDescent="0.25">
      <c r="AQ764826" s="127"/>
    </row>
    <row r="764827" spans="43:43" x14ac:dyDescent="0.25">
      <c r="AQ764827" s="127"/>
    </row>
    <row r="764828" spans="43:43" x14ac:dyDescent="0.25">
      <c r="AQ764828" s="127"/>
    </row>
    <row r="764829" spans="43:43" x14ac:dyDescent="0.25">
      <c r="AQ764829" s="127"/>
    </row>
    <row r="764830" spans="43:43" x14ac:dyDescent="0.25">
      <c r="AQ764830" s="127"/>
    </row>
    <row r="764831" spans="43:43" x14ac:dyDescent="0.25">
      <c r="AQ764831" s="2"/>
    </row>
    <row r="764832" spans="43:43" x14ac:dyDescent="0.25">
      <c r="AQ764832" s="127"/>
    </row>
    <row r="764833" spans="43:43" x14ac:dyDescent="0.25">
      <c r="AQ764833" s="127"/>
    </row>
    <row r="764834" spans="43:43" x14ac:dyDescent="0.25">
      <c r="AQ764834" s="127"/>
    </row>
    <row r="764835" spans="43:43" x14ac:dyDescent="0.25">
      <c r="AQ764835" s="127"/>
    </row>
    <row r="764836" spans="43:43" x14ac:dyDescent="0.25">
      <c r="AQ764836" s="127"/>
    </row>
    <row r="764837" spans="43:43" x14ac:dyDescent="0.25">
      <c r="AQ764837" s="127"/>
    </row>
    <row r="764838" spans="43:43" x14ac:dyDescent="0.25">
      <c r="AQ764838" s="127"/>
    </row>
    <row r="764839" spans="43:43" x14ac:dyDescent="0.25">
      <c r="AQ764839" s="127"/>
    </row>
    <row r="764840" spans="43:43" x14ac:dyDescent="0.25">
      <c r="AQ764840" s="127"/>
    </row>
    <row r="764841" spans="43:43" x14ac:dyDescent="0.25">
      <c r="AQ764841" s="2"/>
    </row>
    <row r="764842" spans="43:43" x14ac:dyDescent="0.25">
      <c r="AQ764842" s="127"/>
    </row>
    <row r="764843" spans="43:43" x14ac:dyDescent="0.25">
      <c r="AQ764843" s="2"/>
    </row>
    <row r="764844" spans="43:43" x14ac:dyDescent="0.25">
      <c r="AQ764844" s="127"/>
    </row>
    <row r="764869" spans="43:43" x14ac:dyDescent="0.25">
      <c r="AQ764869" s="3"/>
    </row>
    <row r="764870" spans="43:43" x14ac:dyDescent="0.25">
      <c r="AQ764870" s="275"/>
    </row>
    <row r="764871" spans="43:43" x14ac:dyDescent="0.25">
      <c r="AQ764871" s="2"/>
    </row>
    <row r="764872" spans="43:43" x14ac:dyDescent="0.25">
      <c r="AQ764872" s="2"/>
    </row>
    <row r="764873" spans="43:43" x14ac:dyDescent="0.25">
      <c r="AQ764873" s="127"/>
    </row>
    <row r="764874" spans="43:43" x14ac:dyDescent="0.25">
      <c r="AQ764874" s="127"/>
    </row>
    <row r="764875" spans="43:43" x14ac:dyDescent="0.25">
      <c r="AQ764875" s="127"/>
    </row>
    <row r="764876" spans="43:43" x14ac:dyDescent="0.25">
      <c r="AQ764876" s="2"/>
    </row>
    <row r="764877" spans="43:43" x14ac:dyDescent="0.25">
      <c r="AQ764877" s="127"/>
    </row>
    <row r="764878" spans="43:43" x14ac:dyDescent="0.25">
      <c r="AQ764878" s="127"/>
    </row>
    <row r="764879" spans="43:43" x14ac:dyDescent="0.25">
      <c r="AQ764879" s="127"/>
    </row>
    <row r="764880" spans="43:43" x14ac:dyDescent="0.25">
      <c r="AQ764880" s="127"/>
    </row>
    <row r="764881" spans="43:43" x14ac:dyDescent="0.25">
      <c r="AQ764881" s="127"/>
    </row>
    <row r="764882" spans="43:43" x14ac:dyDescent="0.25">
      <c r="AQ764882" s="127"/>
    </row>
    <row r="764883" spans="43:43" x14ac:dyDescent="0.25">
      <c r="AQ764883" s="2"/>
    </row>
    <row r="764884" spans="43:43" x14ac:dyDescent="0.25">
      <c r="AQ764884" s="127"/>
    </row>
    <row r="764885" spans="43:43" x14ac:dyDescent="0.25">
      <c r="AQ764885" s="127"/>
    </row>
    <row r="764886" spans="43:43" x14ac:dyDescent="0.25">
      <c r="AQ764886" s="127"/>
    </row>
    <row r="764887" spans="43:43" x14ac:dyDescent="0.25">
      <c r="AQ764887" s="127"/>
    </row>
    <row r="764888" spans="43:43" x14ac:dyDescent="0.25">
      <c r="AQ764888" s="127"/>
    </row>
    <row r="764889" spans="43:43" x14ac:dyDescent="0.25">
      <c r="AQ764889" s="127"/>
    </row>
    <row r="764890" spans="43:43" x14ac:dyDescent="0.25">
      <c r="AQ764890" s="127"/>
    </row>
    <row r="764891" spans="43:43" x14ac:dyDescent="0.25">
      <c r="AQ764891" s="127"/>
    </row>
    <row r="764892" spans="43:43" x14ac:dyDescent="0.25">
      <c r="AQ764892" s="127"/>
    </row>
    <row r="764893" spans="43:43" x14ac:dyDescent="0.25">
      <c r="AQ764893" s="2"/>
    </row>
    <row r="764894" spans="43:43" x14ac:dyDescent="0.25">
      <c r="AQ764894" s="127"/>
    </row>
    <row r="764895" spans="43:43" x14ac:dyDescent="0.25">
      <c r="AQ764895" s="2"/>
    </row>
    <row r="764896" spans="43:43" x14ac:dyDescent="0.25">
      <c r="AQ764896" s="127"/>
    </row>
    <row r="764921" spans="43:43" x14ac:dyDescent="0.25">
      <c r="AQ764921" s="3"/>
    </row>
    <row r="764922" spans="43:43" x14ac:dyDescent="0.25">
      <c r="AQ764922" s="275"/>
    </row>
    <row r="764923" spans="43:43" x14ac:dyDescent="0.25">
      <c r="AQ764923" s="2"/>
    </row>
    <row r="764924" spans="43:43" x14ac:dyDescent="0.25">
      <c r="AQ764924" s="2"/>
    </row>
    <row r="764925" spans="43:43" x14ac:dyDescent="0.25">
      <c r="AQ764925" s="127"/>
    </row>
    <row r="764926" spans="43:43" x14ac:dyDescent="0.25">
      <c r="AQ764926" s="127"/>
    </row>
    <row r="764927" spans="43:43" x14ac:dyDescent="0.25">
      <c r="AQ764927" s="127"/>
    </row>
    <row r="764928" spans="43:43" x14ac:dyDescent="0.25">
      <c r="AQ764928" s="2"/>
    </row>
    <row r="764929" spans="43:43" x14ac:dyDescent="0.25">
      <c r="AQ764929" s="127"/>
    </row>
    <row r="764930" spans="43:43" x14ac:dyDescent="0.25">
      <c r="AQ764930" s="127"/>
    </row>
    <row r="764931" spans="43:43" x14ac:dyDescent="0.25">
      <c r="AQ764931" s="127"/>
    </row>
    <row r="764932" spans="43:43" x14ac:dyDescent="0.25">
      <c r="AQ764932" s="127"/>
    </row>
    <row r="764933" spans="43:43" x14ac:dyDescent="0.25">
      <c r="AQ764933" s="127"/>
    </row>
    <row r="764934" spans="43:43" x14ac:dyDescent="0.25">
      <c r="AQ764934" s="127"/>
    </row>
    <row r="764935" spans="43:43" x14ac:dyDescent="0.25">
      <c r="AQ764935" s="2"/>
    </row>
    <row r="764936" spans="43:43" x14ac:dyDescent="0.25">
      <c r="AQ764936" s="127"/>
    </row>
    <row r="764937" spans="43:43" x14ac:dyDescent="0.25">
      <c r="AQ764937" s="127"/>
    </row>
    <row r="764938" spans="43:43" x14ac:dyDescent="0.25">
      <c r="AQ764938" s="127"/>
    </row>
    <row r="764939" spans="43:43" x14ac:dyDescent="0.25">
      <c r="AQ764939" s="127"/>
    </row>
    <row r="764940" spans="43:43" x14ac:dyDescent="0.25">
      <c r="AQ764940" s="127"/>
    </row>
    <row r="764941" spans="43:43" x14ac:dyDescent="0.25">
      <c r="AQ764941" s="127"/>
    </row>
    <row r="764942" spans="43:43" x14ac:dyDescent="0.25">
      <c r="AQ764942" s="127"/>
    </row>
    <row r="764943" spans="43:43" x14ac:dyDescent="0.25">
      <c r="AQ764943" s="127"/>
    </row>
    <row r="764944" spans="43:43" x14ac:dyDescent="0.25">
      <c r="AQ764944" s="127"/>
    </row>
    <row r="764945" spans="43:43" x14ac:dyDescent="0.25">
      <c r="AQ764945" s="2"/>
    </row>
    <row r="764946" spans="43:43" x14ac:dyDescent="0.25">
      <c r="AQ764946" s="127"/>
    </row>
    <row r="764947" spans="43:43" x14ac:dyDescent="0.25">
      <c r="AQ764947" s="2"/>
    </row>
    <row r="764948" spans="43:43" x14ac:dyDescent="0.25">
      <c r="AQ764948" s="127"/>
    </row>
    <row r="764973" spans="43:43" x14ac:dyDescent="0.25">
      <c r="AQ764973" s="3"/>
    </row>
    <row r="764974" spans="43:43" x14ac:dyDescent="0.25">
      <c r="AQ764974" s="275"/>
    </row>
    <row r="764975" spans="43:43" x14ac:dyDescent="0.25">
      <c r="AQ764975" s="2"/>
    </row>
    <row r="764976" spans="43:43" x14ac:dyDescent="0.25">
      <c r="AQ764976" s="2"/>
    </row>
    <row r="764977" spans="43:43" x14ac:dyDescent="0.25">
      <c r="AQ764977" s="127"/>
    </row>
    <row r="764978" spans="43:43" x14ac:dyDescent="0.25">
      <c r="AQ764978" s="127"/>
    </row>
    <row r="764979" spans="43:43" x14ac:dyDescent="0.25">
      <c r="AQ764979" s="127"/>
    </row>
    <row r="764980" spans="43:43" x14ac:dyDescent="0.25">
      <c r="AQ764980" s="2"/>
    </row>
    <row r="764981" spans="43:43" x14ac:dyDescent="0.25">
      <c r="AQ764981" s="127"/>
    </row>
    <row r="764982" spans="43:43" x14ac:dyDescent="0.25">
      <c r="AQ764982" s="127"/>
    </row>
    <row r="764983" spans="43:43" x14ac:dyDescent="0.25">
      <c r="AQ764983" s="127"/>
    </row>
    <row r="764984" spans="43:43" x14ac:dyDescent="0.25">
      <c r="AQ764984" s="127"/>
    </row>
    <row r="764985" spans="43:43" x14ac:dyDescent="0.25">
      <c r="AQ764985" s="127"/>
    </row>
    <row r="764986" spans="43:43" x14ac:dyDescent="0.25">
      <c r="AQ764986" s="127"/>
    </row>
    <row r="764987" spans="43:43" x14ac:dyDescent="0.25">
      <c r="AQ764987" s="2"/>
    </row>
    <row r="764988" spans="43:43" x14ac:dyDescent="0.25">
      <c r="AQ764988" s="127"/>
    </row>
    <row r="764989" spans="43:43" x14ac:dyDescent="0.25">
      <c r="AQ764989" s="127"/>
    </row>
    <row r="764990" spans="43:43" x14ac:dyDescent="0.25">
      <c r="AQ764990" s="127"/>
    </row>
    <row r="764991" spans="43:43" x14ac:dyDescent="0.25">
      <c r="AQ764991" s="127"/>
    </row>
    <row r="764992" spans="43:43" x14ac:dyDescent="0.25">
      <c r="AQ764992" s="127"/>
    </row>
    <row r="764993" spans="43:43" x14ac:dyDescent="0.25">
      <c r="AQ764993" s="127"/>
    </row>
    <row r="764994" spans="43:43" x14ac:dyDescent="0.25">
      <c r="AQ764994" s="127"/>
    </row>
    <row r="764995" spans="43:43" x14ac:dyDescent="0.25">
      <c r="AQ764995" s="127"/>
    </row>
    <row r="764996" spans="43:43" x14ac:dyDescent="0.25">
      <c r="AQ764996" s="127"/>
    </row>
    <row r="764997" spans="43:43" x14ac:dyDescent="0.25">
      <c r="AQ764997" s="2"/>
    </row>
    <row r="764998" spans="43:43" x14ac:dyDescent="0.25">
      <c r="AQ764998" s="127"/>
    </row>
    <row r="764999" spans="43:43" x14ac:dyDescent="0.25">
      <c r="AQ764999" s="2"/>
    </row>
    <row r="765000" spans="43:43" x14ac:dyDescent="0.25">
      <c r="AQ765000" s="127"/>
    </row>
    <row r="765025" spans="43:43" x14ac:dyDescent="0.25">
      <c r="AQ765025" s="3"/>
    </row>
    <row r="765026" spans="43:43" x14ac:dyDescent="0.25">
      <c r="AQ765026" s="275"/>
    </row>
    <row r="765027" spans="43:43" x14ac:dyDescent="0.25">
      <c r="AQ765027" s="2"/>
    </row>
    <row r="765028" spans="43:43" x14ac:dyDescent="0.25">
      <c r="AQ765028" s="2"/>
    </row>
    <row r="765029" spans="43:43" x14ac:dyDescent="0.25">
      <c r="AQ765029" s="127"/>
    </row>
    <row r="765030" spans="43:43" x14ac:dyDescent="0.25">
      <c r="AQ765030" s="127"/>
    </row>
    <row r="765031" spans="43:43" x14ac:dyDescent="0.25">
      <c r="AQ765031" s="127"/>
    </row>
    <row r="765032" spans="43:43" x14ac:dyDescent="0.25">
      <c r="AQ765032" s="2"/>
    </row>
    <row r="765033" spans="43:43" x14ac:dyDescent="0.25">
      <c r="AQ765033" s="127"/>
    </row>
    <row r="765034" spans="43:43" x14ac:dyDescent="0.25">
      <c r="AQ765034" s="127"/>
    </row>
    <row r="765035" spans="43:43" x14ac:dyDescent="0.25">
      <c r="AQ765035" s="127"/>
    </row>
    <row r="765036" spans="43:43" x14ac:dyDescent="0.25">
      <c r="AQ765036" s="127"/>
    </row>
    <row r="765037" spans="43:43" x14ac:dyDescent="0.25">
      <c r="AQ765037" s="127"/>
    </row>
    <row r="765038" spans="43:43" x14ac:dyDescent="0.25">
      <c r="AQ765038" s="127"/>
    </row>
    <row r="765039" spans="43:43" x14ac:dyDescent="0.25">
      <c r="AQ765039" s="2"/>
    </row>
    <row r="765040" spans="43:43" x14ac:dyDescent="0.25">
      <c r="AQ765040" s="127"/>
    </row>
    <row r="765041" spans="43:43" x14ac:dyDescent="0.25">
      <c r="AQ765041" s="127"/>
    </row>
    <row r="765042" spans="43:43" x14ac:dyDescent="0.25">
      <c r="AQ765042" s="127"/>
    </row>
    <row r="765043" spans="43:43" x14ac:dyDescent="0.25">
      <c r="AQ765043" s="127"/>
    </row>
    <row r="765044" spans="43:43" x14ac:dyDescent="0.25">
      <c r="AQ765044" s="127"/>
    </row>
    <row r="765045" spans="43:43" x14ac:dyDescent="0.25">
      <c r="AQ765045" s="127"/>
    </row>
    <row r="765046" spans="43:43" x14ac:dyDescent="0.25">
      <c r="AQ765046" s="127"/>
    </row>
    <row r="765047" spans="43:43" x14ac:dyDescent="0.25">
      <c r="AQ765047" s="127"/>
    </row>
    <row r="765048" spans="43:43" x14ac:dyDescent="0.25">
      <c r="AQ765048" s="127"/>
    </row>
    <row r="765049" spans="43:43" x14ac:dyDescent="0.25">
      <c r="AQ765049" s="2"/>
    </row>
    <row r="765050" spans="43:43" x14ac:dyDescent="0.25">
      <c r="AQ765050" s="127"/>
    </row>
    <row r="765051" spans="43:43" x14ac:dyDescent="0.25">
      <c r="AQ765051" s="2"/>
    </row>
    <row r="765052" spans="43:43" x14ac:dyDescent="0.25">
      <c r="AQ765052" s="127"/>
    </row>
    <row r="765077" spans="43:43" x14ac:dyDescent="0.25">
      <c r="AQ765077" s="3"/>
    </row>
    <row r="765078" spans="43:43" x14ac:dyDescent="0.25">
      <c r="AQ765078" s="275"/>
    </row>
    <row r="765079" spans="43:43" x14ac:dyDescent="0.25">
      <c r="AQ765079" s="2"/>
    </row>
    <row r="765080" spans="43:43" x14ac:dyDescent="0.25">
      <c r="AQ765080" s="2"/>
    </row>
    <row r="765081" spans="43:43" x14ac:dyDescent="0.25">
      <c r="AQ765081" s="127"/>
    </row>
    <row r="765082" spans="43:43" x14ac:dyDescent="0.25">
      <c r="AQ765082" s="127"/>
    </row>
    <row r="765083" spans="43:43" x14ac:dyDescent="0.25">
      <c r="AQ765083" s="127"/>
    </row>
    <row r="765084" spans="43:43" x14ac:dyDescent="0.25">
      <c r="AQ765084" s="2"/>
    </row>
    <row r="765085" spans="43:43" x14ac:dyDescent="0.25">
      <c r="AQ765085" s="127"/>
    </row>
    <row r="765086" spans="43:43" x14ac:dyDescent="0.25">
      <c r="AQ765086" s="127"/>
    </row>
    <row r="765087" spans="43:43" x14ac:dyDescent="0.25">
      <c r="AQ765087" s="127"/>
    </row>
    <row r="765088" spans="43:43" x14ac:dyDescent="0.25">
      <c r="AQ765088" s="127"/>
    </row>
    <row r="765089" spans="43:43" x14ac:dyDescent="0.25">
      <c r="AQ765089" s="127"/>
    </row>
    <row r="765090" spans="43:43" x14ac:dyDescent="0.25">
      <c r="AQ765090" s="127"/>
    </row>
    <row r="765091" spans="43:43" x14ac:dyDescent="0.25">
      <c r="AQ765091" s="2"/>
    </row>
    <row r="765092" spans="43:43" x14ac:dyDescent="0.25">
      <c r="AQ765092" s="127"/>
    </row>
    <row r="765093" spans="43:43" x14ac:dyDescent="0.25">
      <c r="AQ765093" s="127"/>
    </row>
    <row r="765094" spans="43:43" x14ac:dyDescent="0.25">
      <c r="AQ765094" s="127"/>
    </row>
    <row r="765095" spans="43:43" x14ac:dyDescent="0.25">
      <c r="AQ765095" s="127"/>
    </row>
    <row r="765096" spans="43:43" x14ac:dyDescent="0.25">
      <c r="AQ765096" s="127"/>
    </row>
    <row r="765097" spans="43:43" x14ac:dyDescent="0.25">
      <c r="AQ765097" s="127"/>
    </row>
    <row r="765098" spans="43:43" x14ac:dyDescent="0.25">
      <c r="AQ765098" s="127"/>
    </row>
    <row r="765099" spans="43:43" x14ac:dyDescent="0.25">
      <c r="AQ765099" s="127"/>
    </row>
    <row r="765100" spans="43:43" x14ac:dyDescent="0.25">
      <c r="AQ765100" s="127"/>
    </row>
    <row r="765101" spans="43:43" x14ac:dyDescent="0.25">
      <c r="AQ765101" s="2"/>
    </row>
    <row r="765102" spans="43:43" x14ac:dyDescent="0.25">
      <c r="AQ765102" s="127"/>
    </row>
    <row r="765103" spans="43:43" x14ac:dyDescent="0.25">
      <c r="AQ765103" s="2"/>
    </row>
    <row r="765104" spans="43:43" x14ac:dyDescent="0.25">
      <c r="AQ765104" s="127"/>
    </row>
    <row r="765129" spans="43:43" x14ac:dyDescent="0.25">
      <c r="AQ765129" s="3"/>
    </row>
    <row r="765130" spans="43:43" x14ac:dyDescent="0.25">
      <c r="AQ765130" s="275"/>
    </row>
    <row r="765131" spans="43:43" x14ac:dyDescent="0.25">
      <c r="AQ765131" s="2"/>
    </row>
    <row r="765132" spans="43:43" x14ac:dyDescent="0.25">
      <c r="AQ765132" s="2"/>
    </row>
    <row r="765133" spans="43:43" x14ac:dyDescent="0.25">
      <c r="AQ765133" s="127"/>
    </row>
    <row r="765134" spans="43:43" x14ac:dyDescent="0.25">
      <c r="AQ765134" s="127"/>
    </row>
    <row r="765135" spans="43:43" x14ac:dyDescent="0.25">
      <c r="AQ765135" s="127"/>
    </row>
    <row r="765136" spans="43:43" x14ac:dyDescent="0.25">
      <c r="AQ765136" s="2"/>
    </row>
    <row r="765137" spans="43:43" x14ac:dyDescent="0.25">
      <c r="AQ765137" s="127"/>
    </row>
    <row r="765138" spans="43:43" x14ac:dyDescent="0.25">
      <c r="AQ765138" s="127"/>
    </row>
    <row r="765139" spans="43:43" x14ac:dyDescent="0.25">
      <c r="AQ765139" s="127"/>
    </row>
    <row r="765140" spans="43:43" x14ac:dyDescent="0.25">
      <c r="AQ765140" s="127"/>
    </row>
    <row r="765141" spans="43:43" x14ac:dyDescent="0.25">
      <c r="AQ765141" s="127"/>
    </row>
    <row r="765142" spans="43:43" x14ac:dyDescent="0.25">
      <c r="AQ765142" s="127"/>
    </row>
    <row r="765143" spans="43:43" x14ac:dyDescent="0.25">
      <c r="AQ765143" s="2"/>
    </row>
    <row r="765144" spans="43:43" x14ac:dyDescent="0.25">
      <c r="AQ765144" s="127"/>
    </row>
    <row r="765145" spans="43:43" x14ac:dyDescent="0.25">
      <c r="AQ765145" s="127"/>
    </row>
    <row r="765146" spans="43:43" x14ac:dyDescent="0.25">
      <c r="AQ765146" s="127"/>
    </row>
    <row r="765147" spans="43:43" x14ac:dyDescent="0.25">
      <c r="AQ765147" s="127"/>
    </row>
    <row r="765148" spans="43:43" x14ac:dyDescent="0.25">
      <c r="AQ765148" s="127"/>
    </row>
    <row r="765149" spans="43:43" x14ac:dyDescent="0.25">
      <c r="AQ765149" s="127"/>
    </row>
    <row r="765150" spans="43:43" x14ac:dyDescent="0.25">
      <c r="AQ765150" s="127"/>
    </row>
    <row r="765151" spans="43:43" x14ac:dyDescent="0.25">
      <c r="AQ765151" s="127"/>
    </row>
    <row r="765152" spans="43:43" x14ac:dyDescent="0.25">
      <c r="AQ765152" s="127"/>
    </row>
    <row r="765153" spans="43:43" x14ac:dyDescent="0.25">
      <c r="AQ765153" s="2"/>
    </row>
    <row r="765154" spans="43:43" x14ac:dyDescent="0.25">
      <c r="AQ765154" s="127"/>
    </row>
    <row r="765155" spans="43:43" x14ac:dyDescent="0.25">
      <c r="AQ765155" s="2"/>
    </row>
    <row r="765156" spans="43:43" x14ac:dyDescent="0.25">
      <c r="AQ765156" s="127"/>
    </row>
    <row r="765181" spans="43:43" x14ac:dyDescent="0.25">
      <c r="AQ765181" s="3"/>
    </row>
    <row r="765182" spans="43:43" x14ac:dyDescent="0.25">
      <c r="AQ765182" s="275"/>
    </row>
    <row r="765183" spans="43:43" x14ac:dyDescent="0.25">
      <c r="AQ765183" s="2"/>
    </row>
    <row r="765184" spans="43:43" x14ac:dyDescent="0.25">
      <c r="AQ765184" s="2"/>
    </row>
    <row r="765185" spans="43:43" x14ac:dyDescent="0.25">
      <c r="AQ765185" s="127"/>
    </row>
    <row r="765186" spans="43:43" x14ac:dyDescent="0.25">
      <c r="AQ765186" s="127"/>
    </row>
    <row r="765187" spans="43:43" x14ac:dyDescent="0.25">
      <c r="AQ765187" s="127"/>
    </row>
    <row r="765188" spans="43:43" x14ac:dyDescent="0.25">
      <c r="AQ765188" s="2"/>
    </row>
    <row r="765189" spans="43:43" x14ac:dyDescent="0.25">
      <c r="AQ765189" s="127"/>
    </row>
    <row r="765190" spans="43:43" x14ac:dyDescent="0.25">
      <c r="AQ765190" s="127"/>
    </row>
    <row r="765191" spans="43:43" x14ac:dyDescent="0.25">
      <c r="AQ765191" s="127"/>
    </row>
    <row r="765192" spans="43:43" x14ac:dyDescent="0.25">
      <c r="AQ765192" s="127"/>
    </row>
    <row r="765193" spans="43:43" x14ac:dyDescent="0.25">
      <c r="AQ765193" s="127"/>
    </row>
    <row r="765194" spans="43:43" x14ac:dyDescent="0.25">
      <c r="AQ765194" s="127"/>
    </row>
    <row r="765195" spans="43:43" x14ac:dyDescent="0.25">
      <c r="AQ765195" s="2"/>
    </row>
    <row r="765196" spans="43:43" x14ac:dyDescent="0.25">
      <c r="AQ765196" s="127"/>
    </row>
    <row r="765197" spans="43:43" x14ac:dyDescent="0.25">
      <c r="AQ765197" s="127"/>
    </row>
    <row r="765198" spans="43:43" x14ac:dyDescent="0.25">
      <c r="AQ765198" s="127"/>
    </row>
    <row r="765199" spans="43:43" x14ac:dyDescent="0.25">
      <c r="AQ765199" s="127"/>
    </row>
    <row r="765200" spans="43:43" x14ac:dyDescent="0.25">
      <c r="AQ765200" s="127"/>
    </row>
    <row r="765201" spans="43:43" x14ac:dyDescent="0.25">
      <c r="AQ765201" s="127"/>
    </row>
    <row r="765202" spans="43:43" x14ac:dyDescent="0.25">
      <c r="AQ765202" s="127"/>
    </row>
    <row r="765203" spans="43:43" x14ac:dyDescent="0.25">
      <c r="AQ765203" s="127"/>
    </row>
    <row r="765204" spans="43:43" x14ac:dyDescent="0.25">
      <c r="AQ765204" s="127"/>
    </row>
    <row r="765205" spans="43:43" x14ac:dyDescent="0.25">
      <c r="AQ765205" s="2"/>
    </row>
    <row r="765206" spans="43:43" x14ac:dyDescent="0.25">
      <c r="AQ765206" s="127"/>
    </row>
    <row r="765207" spans="43:43" x14ac:dyDescent="0.25">
      <c r="AQ765207" s="2"/>
    </row>
    <row r="765208" spans="43:43" x14ac:dyDescent="0.25">
      <c r="AQ765208" s="127"/>
    </row>
    <row r="765233" spans="43:43" x14ac:dyDescent="0.25">
      <c r="AQ765233" s="3"/>
    </row>
    <row r="765234" spans="43:43" x14ac:dyDescent="0.25">
      <c r="AQ765234" s="275"/>
    </row>
    <row r="765235" spans="43:43" x14ac:dyDescent="0.25">
      <c r="AQ765235" s="2"/>
    </row>
    <row r="765236" spans="43:43" x14ac:dyDescent="0.25">
      <c r="AQ765236" s="2"/>
    </row>
    <row r="765237" spans="43:43" x14ac:dyDescent="0.25">
      <c r="AQ765237" s="127"/>
    </row>
    <row r="765238" spans="43:43" x14ac:dyDescent="0.25">
      <c r="AQ765238" s="127"/>
    </row>
    <row r="765239" spans="43:43" x14ac:dyDescent="0.25">
      <c r="AQ765239" s="127"/>
    </row>
    <row r="765240" spans="43:43" x14ac:dyDescent="0.25">
      <c r="AQ765240" s="2"/>
    </row>
    <row r="765241" spans="43:43" x14ac:dyDescent="0.25">
      <c r="AQ765241" s="127"/>
    </row>
    <row r="765242" spans="43:43" x14ac:dyDescent="0.25">
      <c r="AQ765242" s="127"/>
    </row>
    <row r="765243" spans="43:43" x14ac:dyDescent="0.25">
      <c r="AQ765243" s="127"/>
    </row>
    <row r="765244" spans="43:43" x14ac:dyDescent="0.25">
      <c r="AQ765244" s="127"/>
    </row>
    <row r="765245" spans="43:43" x14ac:dyDescent="0.25">
      <c r="AQ765245" s="127"/>
    </row>
    <row r="765246" spans="43:43" x14ac:dyDescent="0.25">
      <c r="AQ765246" s="127"/>
    </row>
    <row r="765247" spans="43:43" x14ac:dyDescent="0.25">
      <c r="AQ765247" s="2"/>
    </row>
    <row r="765248" spans="43:43" x14ac:dyDescent="0.25">
      <c r="AQ765248" s="127"/>
    </row>
    <row r="765249" spans="43:43" x14ac:dyDescent="0.25">
      <c r="AQ765249" s="127"/>
    </row>
    <row r="765250" spans="43:43" x14ac:dyDescent="0.25">
      <c r="AQ765250" s="127"/>
    </row>
    <row r="765251" spans="43:43" x14ac:dyDescent="0.25">
      <c r="AQ765251" s="127"/>
    </row>
    <row r="765252" spans="43:43" x14ac:dyDescent="0.25">
      <c r="AQ765252" s="127"/>
    </row>
    <row r="765253" spans="43:43" x14ac:dyDescent="0.25">
      <c r="AQ765253" s="127"/>
    </row>
    <row r="765254" spans="43:43" x14ac:dyDescent="0.25">
      <c r="AQ765254" s="127"/>
    </row>
    <row r="765255" spans="43:43" x14ac:dyDescent="0.25">
      <c r="AQ765255" s="127"/>
    </row>
    <row r="765256" spans="43:43" x14ac:dyDescent="0.25">
      <c r="AQ765256" s="127"/>
    </row>
    <row r="765257" spans="43:43" x14ac:dyDescent="0.25">
      <c r="AQ765257" s="2"/>
    </row>
    <row r="765258" spans="43:43" x14ac:dyDescent="0.25">
      <c r="AQ765258" s="127"/>
    </row>
    <row r="765259" spans="43:43" x14ac:dyDescent="0.25">
      <c r="AQ765259" s="2"/>
    </row>
    <row r="765260" spans="43:43" x14ac:dyDescent="0.25">
      <c r="AQ765260" s="127"/>
    </row>
    <row r="765285" spans="43:43" x14ac:dyDescent="0.25">
      <c r="AQ765285" s="3"/>
    </row>
    <row r="765286" spans="43:43" x14ac:dyDescent="0.25">
      <c r="AQ765286" s="275"/>
    </row>
    <row r="765287" spans="43:43" x14ac:dyDescent="0.25">
      <c r="AQ765287" s="2"/>
    </row>
    <row r="765288" spans="43:43" x14ac:dyDescent="0.25">
      <c r="AQ765288" s="2"/>
    </row>
    <row r="765289" spans="43:43" x14ac:dyDescent="0.25">
      <c r="AQ765289" s="127"/>
    </row>
    <row r="765290" spans="43:43" x14ac:dyDescent="0.25">
      <c r="AQ765290" s="127"/>
    </row>
    <row r="765291" spans="43:43" x14ac:dyDescent="0.25">
      <c r="AQ765291" s="127"/>
    </row>
    <row r="765292" spans="43:43" x14ac:dyDescent="0.25">
      <c r="AQ765292" s="2"/>
    </row>
    <row r="765293" spans="43:43" x14ac:dyDescent="0.25">
      <c r="AQ765293" s="127"/>
    </row>
    <row r="765294" spans="43:43" x14ac:dyDescent="0.25">
      <c r="AQ765294" s="127"/>
    </row>
    <row r="765295" spans="43:43" x14ac:dyDescent="0.25">
      <c r="AQ765295" s="127"/>
    </row>
    <row r="765296" spans="43:43" x14ac:dyDescent="0.25">
      <c r="AQ765296" s="127"/>
    </row>
    <row r="765297" spans="43:43" x14ac:dyDescent="0.25">
      <c r="AQ765297" s="127"/>
    </row>
    <row r="765298" spans="43:43" x14ac:dyDescent="0.25">
      <c r="AQ765298" s="127"/>
    </row>
    <row r="765299" spans="43:43" x14ac:dyDescent="0.25">
      <c r="AQ765299" s="2"/>
    </row>
    <row r="765300" spans="43:43" x14ac:dyDescent="0.25">
      <c r="AQ765300" s="127"/>
    </row>
    <row r="765301" spans="43:43" x14ac:dyDescent="0.25">
      <c r="AQ765301" s="127"/>
    </row>
    <row r="765302" spans="43:43" x14ac:dyDescent="0.25">
      <c r="AQ765302" s="127"/>
    </row>
    <row r="765303" spans="43:43" x14ac:dyDescent="0.25">
      <c r="AQ765303" s="127"/>
    </row>
    <row r="765304" spans="43:43" x14ac:dyDescent="0.25">
      <c r="AQ765304" s="127"/>
    </row>
    <row r="765305" spans="43:43" x14ac:dyDescent="0.25">
      <c r="AQ765305" s="127"/>
    </row>
    <row r="765306" spans="43:43" x14ac:dyDescent="0.25">
      <c r="AQ765306" s="127"/>
    </row>
    <row r="765307" spans="43:43" x14ac:dyDescent="0.25">
      <c r="AQ765307" s="127"/>
    </row>
    <row r="765308" spans="43:43" x14ac:dyDescent="0.25">
      <c r="AQ765308" s="127"/>
    </row>
    <row r="765309" spans="43:43" x14ac:dyDescent="0.25">
      <c r="AQ765309" s="2"/>
    </row>
    <row r="765310" spans="43:43" x14ac:dyDescent="0.25">
      <c r="AQ765310" s="127"/>
    </row>
    <row r="765311" spans="43:43" x14ac:dyDescent="0.25">
      <c r="AQ765311" s="2"/>
    </row>
    <row r="765312" spans="43:43" x14ac:dyDescent="0.25">
      <c r="AQ765312" s="127"/>
    </row>
    <row r="765337" spans="43:43" x14ac:dyDescent="0.25">
      <c r="AQ765337" s="3"/>
    </row>
    <row r="765338" spans="43:43" x14ac:dyDescent="0.25">
      <c r="AQ765338" s="275"/>
    </row>
    <row r="765339" spans="43:43" x14ac:dyDescent="0.25">
      <c r="AQ765339" s="2"/>
    </row>
    <row r="765340" spans="43:43" x14ac:dyDescent="0.25">
      <c r="AQ765340" s="2"/>
    </row>
    <row r="765341" spans="43:43" x14ac:dyDescent="0.25">
      <c r="AQ765341" s="127"/>
    </row>
    <row r="765342" spans="43:43" x14ac:dyDescent="0.25">
      <c r="AQ765342" s="127"/>
    </row>
    <row r="765343" spans="43:43" x14ac:dyDescent="0.25">
      <c r="AQ765343" s="127"/>
    </row>
    <row r="765344" spans="43:43" x14ac:dyDescent="0.25">
      <c r="AQ765344" s="2"/>
    </row>
    <row r="765345" spans="43:43" x14ac:dyDescent="0.25">
      <c r="AQ765345" s="127"/>
    </row>
    <row r="765346" spans="43:43" x14ac:dyDescent="0.25">
      <c r="AQ765346" s="127"/>
    </row>
    <row r="765347" spans="43:43" x14ac:dyDescent="0.25">
      <c r="AQ765347" s="127"/>
    </row>
    <row r="765348" spans="43:43" x14ac:dyDescent="0.25">
      <c r="AQ765348" s="127"/>
    </row>
    <row r="765349" spans="43:43" x14ac:dyDescent="0.25">
      <c r="AQ765349" s="127"/>
    </row>
    <row r="765350" spans="43:43" x14ac:dyDescent="0.25">
      <c r="AQ765350" s="127"/>
    </row>
    <row r="765351" spans="43:43" x14ac:dyDescent="0.25">
      <c r="AQ765351" s="2"/>
    </row>
    <row r="765352" spans="43:43" x14ac:dyDescent="0.25">
      <c r="AQ765352" s="127"/>
    </row>
    <row r="765353" spans="43:43" x14ac:dyDescent="0.25">
      <c r="AQ765353" s="127"/>
    </row>
    <row r="765354" spans="43:43" x14ac:dyDescent="0.25">
      <c r="AQ765354" s="127"/>
    </row>
    <row r="765355" spans="43:43" x14ac:dyDescent="0.25">
      <c r="AQ765355" s="127"/>
    </row>
    <row r="765356" spans="43:43" x14ac:dyDescent="0.25">
      <c r="AQ765356" s="127"/>
    </row>
    <row r="765357" spans="43:43" x14ac:dyDescent="0.25">
      <c r="AQ765357" s="127"/>
    </row>
    <row r="765358" spans="43:43" x14ac:dyDescent="0.25">
      <c r="AQ765358" s="127"/>
    </row>
    <row r="765359" spans="43:43" x14ac:dyDescent="0.25">
      <c r="AQ765359" s="127"/>
    </row>
    <row r="765360" spans="43:43" x14ac:dyDescent="0.25">
      <c r="AQ765360" s="127"/>
    </row>
    <row r="765361" spans="43:43" x14ac:dyDescent="0.25">
      <c r="AQ765361" s="2"/>
    </row>
    <row r="765362" spans="43:43" x14ac:dyDescent="0.25">
      <c r="AQ765362" s="127"/>
    </row>
    <row r="765363" spans="43:43" x14ac:dyDescent="0.25">
      <c r="AQ765363" s="2"/>
    </row>
    <row r="765364" spans="43:43" x14ac:dyDescent="0.25">
      <c r="AQ765364" s="127"/>
    </row>
    <row r="765389" spans="43:43" x14ac:dyDescent="0.25">
      <c r="AQ765389" s="3"/>
    </row>
    <row r="765390" spans="43:43" x14ac:dyDescent="0.25">
      <c r="AQ765390" s="275"/>
    </row>
    <row r="765391" spans="43:43" x14ac:dyDescent="0.25">
      <c r="AQ765391" s="2"/>
    </row>
    <row r="765392" spans="43:43" x14ac:dyDescent="0.25">
      <c r="AQ765392" s="2"/>
    </row>
    <row r="765393" spans="43:43" x14ac:dyDescent="0.25">
      <c r="AQ765393" s="127"/>
    </row>
    <row r="765394" spans="43:43" x14ac:dyDescent="0.25">
      <c r="AQ765394" s="127"/>
    </row>
    <row r="765395" spans="43:43" x14ac:dyDescent="0.25">
      <c r="AQ765395" s="127"/>
    </row>
    <row r="765396" spans="43:43" x14ac:dyDescent="0.25">
      <c r="AQ765396" s="2"/>
    </row>
    <row r="765397" spans="43:43" x14ac:dyDescent="0.25">
      <c r="AQ765397" s="127"/>
    </row>
    <row r="765398" spans="43:43" x14ac:dyDescent="0.25">
      <c r="AQ765398" s="127"/>
    </row>
    <row r="765399" spans="43:43" x14ac:dyDescent="0.25">
      <c r="AQ765399" s="127"/>
    </row>
    <row r="765400" spans="43:43" x14ac:dyDescent="0.25">
      <c r="AQ765400" s="127"/>
    </row>
    <row r="765401" spans="43:43" x14ac:dyDescent="0.25">
      <c r="AQ765401" s="127"/>
    </row>
    <row r="765402" spans="43:43" x14ac:dyDescent="0.25">
      <c r="AQ765402" s="127"/>
    </row>
    <row r="765403" spans="43:43" x14ac:dyDescent="0.25">
      <c r="AQ765403" s="2"/>
    </row>
    <row r="765404" spans="43:43" x14ac:dyDescent="0.25">
      <c r="AQ765404" s="127"/>
    </row>
    <row r="765405" spans="43:43" x14ac:dyDescent="0.25">
      <c r="AQ765405" s="127"/>
    </row>
    <row r="765406" spans="43:43" x14ac:dyDescent="0.25">
      <c r="AQ765406" s="127"/>
    </row>
    <row r="765407" spans="43:43" x14ac:dyDescent="0.25">
      <c r="AQ765407" s="127"/>
    </row>
    <row r="765408" spans="43:43" x14ac:dyDescent="0.25">
      <c r="AQ765408" s="127"/>
    </row>
    <row r="765409" spans="43:43" x14ac:dyDescent="0.25">
      <c r="AQ765409" s="127"/>
    </row>
    <row r="765410" spans="43:43" x14ac:dyDescent="0.25">
      <c r="AQ765410" s="127"/>
    </row>
    <row r="765411" spans="43:43" x14ac:dyDescent="0.25">
      <c r="AQ765411" s="127"/>
    </row>
    <row r="765412" spans="43:43" x14ac:dyDescent="0.25">
      <c r="AQ765412" s="127"/>
    </row>
    <row r="765413" spans="43:43" x14ac:dyDescent="0.25">
      <c r="AQ765413" s="2"/>
    </row>
    <row r="765414" spans="43:43" x14ac:dyDescent="0.25">
      <c r="AQ765414" s="127"/>
    </row>
    <row r="765415" spans="43:43" x14ac:dyDescent="0.25">
      <c r="AQ765415" s="2"/>
    </row>
    <row r="765416" spans="43:43" x14ac:dyDescent="0.25">
      <c r="AQ765416" s="127"/>
    </row>
    <row r="765441" spans="43:43" x14ac:dyDescent="0.25">
      <c r="AQ765441" s="3"/>
    </row>
    <row r="765442" spans="43:43" x14ac:dyDescent="0.25">
      <c r="AQ765442" s="275"/>
    </row>
    <row r="765443" spans="43:43" x14ac:dyDescent="0.25">
      <c r="AQ765443" s="2"/>
    </row>
    <row r="765444" spans="43:43" x14ac:dyDescent="0.25">
      <c r="AQ765444" s="2"/>
    </row>
    <row r="765445" spans="43:43" x14ac:dyDescent="0.25">
      <c r="AQ765445" s="127"/>
    </row>
    <row r="765446" spans="43:43" x14ac:dyDescent="0.25">
      <c r="AQ765446" s="127"/>
    </row>
    <row r="765447" spans="43:43" x14ac:dyDescent="0.25">
      <c r="AQ765447" s="127"/>
    </row>
    <row r="765448" spans="43:43" x14ac:dyDescent="0.25">
      <c r="AQ765448" s="2"/>
    </row>
    <row r="765449" spans="43:43" x14ac:dyDescent="0.25">
      <c r="AQ765449" s="127"/>
    </row>
    <row r="765450" spans="43:43" x14ac:dyDescent="0.25">
      <c r="AQ765450" s="127"/>
    </row>
    <row r="765451" spans="43:43" x14ac:dyDescent="0.25">
      <c r="AQ765451" s="127"/>
    </row>
    <row r="765452" spans="43:43" x14ac:dyDescent="0.25">
      <c r="AQ765452" s="127"/>
    </row>
    <row r="765453" spans="43:43" x14ac:dyDescent="0.25">
      <c r="AQ765453" s="127"/>
    </row>
    <row r="765454" spans="43:43" x14ac:dyDescent="0.25">
      <c r="AQ765454" s="127"/>
    </row>
    <row r="765455" spans="43:43" x14ac:dyDescent="0.25">
      <c r="AQ765455" s="2"/>
    </row>
    <row r="765456" spans="43:43" x14ac:dyDescent="0.25">
      <c r="AQ765456" s="127"/>
    </row>
    <row r="765457" spans="43:43" x14ac:dyDescent="0.25">
      <c r="AQ765457" s="127"/>
    </row>
    <row r="765458" spans="43:43" x14ac:dyDescent="0.25">
      <c r="AQ765458" s="127"/>
    </row>
    <row r="765459" spans="43:43" x14ac:dyDescent="0.25">
      <c r="AQ765459" s="127"/>
    </row>
    <row r="765460" spans="43:43" x14ac:dyDescent="0.25">
      <c r="AQ765460" s="127"/>
    </row>
    <row r="765461" spans="43:43" x14ac:dyDescent="0.25">
      <c r="AQ765461" s="127"/>
    </row>
    <row r="765462" spans="43:43" x14ac:dyDescent="0.25">
      <c r="AQ765462" s="127"/>
    </row>
    <row r="765463" spans="43:43" x14ac:dyDescent="0.25">
      <c r="AQ765463" s="127"/>
    </row>
    <row r="765464" spans="43:43" x14ac:dyDescent="0.25">
      <c r="AQ765464" s="127"/>
    </row>
    <row r="765465" spans="43:43" x14ac:dyDescent="0.25">
      <c r="AQ765465" s="2"/>
    </row>
    <row r="765466" spans="43:43" x14ac:dyDescent="0.25">
      <c r="AQ765466" s="127"/>
    </row>
    <row r="765467" spans="43:43" x14ac:dyDescent="0.25">
      <c r="AQ765467" s="2"/>
    </row>
    <row r="765468" spans="43:43" x14ac:dyDescent="0.25">
      <c r="AQ765468" s="127"/>
    </row>
    <row r="765493" spans="43:43" x14ac:dyDescent="0.25">
      <c r="AQ765493" s="3"/>
    </row>
    <row r="765494" spans="43:43" x14ac:dyDescent="0.25">
      <c r="AQ765494" s="275"/>
    </row>
    <row r="765495" spans="43:43" x14ac:dyDescent="0.25">
      <c r="AQ765495" s="2"/>
    </row>
    <row r="765496" spans="43:43" x14ac:dyDescent="0.25">
      <c r="AQ765496" s="2"/>
    </row>
    <row r="765497" spans="43:43" x14ac:dyDescent="0.25">
      <c r="AQ765497" s="127"/>
    </row>
    <row r="765498" spans="43:43" x14ac:dyDescent="0.25">
      <c r="AQ765498" s="127"/>
    </row>
    <row r="765499" spans="43:43" x14ac:dyDescent="0.25">
      <c r="AQ765499" s="127"/>
    </row>
    <row r="765500" spans="43:43" x14ac:dyDescent="0.25">
      <c r="AQ765500" s="2"/>
    </row>
    <row r="765501" spans="43:43" x14ac:dyDescent="0.25">
      <c r="AQ765501" s="127"/>
    </row>
    <row r="765502" spans="43:43" x14ac:dyDescent="0.25">
      <c r="AQ765502" s="127"/>
    </row>
    <row r="765503" spans="43:43" x14ac:dyDescent="0.25">
      <c r="AQ765503" s="127"/>
    </row>
    <row r="765504" spans="43:43" x14ac:dyDescent="0.25">
      <c r="AQ765504" s="127"/>
    </row>
    <row r="765505" spans="43:43" x14ac:dyDescent="0.25">
      <c r="AQ765505" s="127"/>
    </row>
    <row r="765506" spans="43:43" x14ac:dyDescent="0.25">
      <c r="AQ765506" s="127"/>
    </row>
    <row r="765507" spans="43:43" x14ac:dyDescent="0.25">
      <c r="AQ765507" s="2"/>
    </row>
    <row r="765508" spans="43:43" x14ac:dyDescent="0.25">
      <c r="AQ765508" s="127"/>
    </row>
    <row r="765509" spans="43:43" x14ac:dyDescent="0.25">
      <c r="AQ765509" s="127"/>
    </row>
    <row r="765510" spans="43:43" x14ac:dyDescent="0.25">
      <c r="AQ765510" s="127"/>
    </row>
    <row r="765511" spans="43:43" x14ac:dyDescent="0.25">
      <c r="AQ765511" s="127"/>
    </row>
    <row r="765512" spans="43:43" x14ac:dyDescent="0.25">
      <c r="AQ765512" s="127"/>
    </row>
    <row r="765513" spans="43:43" x14ac:dyDescent="0.25">
      <c r="AQ765513" s="127"/>
    </row>
    <row r="765514" spans="43:43" x14ac:dyDescent="0.25">
      <c r="AQ765514" s="127"/>
    </row>
    <row r="765515" spans="43:43" x14ac:dyDescent="0.25">
      <c r="AQ765515" s="127"/>
    </row>
    <row r="765516" spans="43:43" x14ac:dyDescent="0.25">
      <c r="AQ765516" s="127"/>
    </row>
    <row r="765517" spans="43:43" x14ac:dyDescent="0.25">
      <c r="AQ765517" s="2"/>
    </row>
    <row r="765518" spans="43:43" x14ac:dyDescent="0.25">
      <c r="AQ765518" s="127"/>
    </row>
    <row r="765519" spans="43:43" x14ac:dyDescent="0.25">
      <c r="AQ765519" s="2"/>
    </row>
    <row r="765520" spans="43:43" x14ac:dyDescent="0.25">
      <c r="AQ765520" s="127"/>
    </row>
    <row r="765545" spans="43:43" x14ac:dyDescent="0.25">
      <c r="AQ765545" s="3"/>
    </row>
    <row r="765546" spans="43:43" x14ac:dyDescent="0.25">
      <c r="AQ765546" s="275"/>
    </row>
    <row r="765547" spans="43:43" x14ac:dyDescent="0.25">
      <c r="AQ765547" s="2"/>
    </row>
    <row r="765548" spans="43:43" x14ac:dyDescent="0.25">
      <c r="AQ765548" s="2"/>
    </row>
    <row r="765549" spans="43:43" x14ac:dyDescent="0.25">
      <c r="AQ765549" s="127"/>
    </row>
    <row r="765550" spans="43:43" x14ac:dyDescent="0.25">
      <c r="AQ765550" s="127"/>
    </row>
    <row r="765551" spans="43:43" x14ac:dyDescent="0.25">
      <c r="AQ765551" s="127"/>
    </row>
    <row r="765552" spans="43:43" x14ac:dyDescent="0.25">
      <c r="AQ765552" s="2"/>
    </row>
    <row r="765553" spans="43:43" x14ac:dyDescent="0.25">
      <c r="AQ765553" s="127"/>
    </row>
    <row r="765554" spans="43:43" x14ac:dyDescent="0.25">
      <c r="AQ765554" s="127"/>
    </row>
    <row r="765555" spans="43:43" x14ac:dyDescent="0.25">
      <c r="AQ765555" s="127"/>
    </row>
    <row r="765556" spans="43:43" x14ac:dyDescent="0.25">
      <c r="AQ765556" s="127"/>
    </row>
    <row r="765557" spans="43:43" x14ac:dyDescent="0.25">
      <c r="AQ765557" s="127"/>
    </row>
    <row r="765558" spans="43:43" x14ac:dyDescent="0.25">
      <c r="AQ765558" s="127"/>
    </row>
    <row r="765559" spans="43:43" x14ac:dyDescent="0.25">
      <c r="AQ765559" s="2"/>
    </row>
    <row r="765560" spans="43:43" x14ac:dyDescent="0.25">
      <c r="AQ765560" s="127"/>
    </row>
    <row r="765561" spans="43:43" x14ac:dyDescent="0.25">
      <c r="AQ765561" s="127"/>
    </row>
    <row r="765562" spans="43:43" x14ac:dyDescent="0.25">
      <c r="AQ765562" s="127"/>
    </row>
    <row r="765563" spans="43:43" x14ac:dyDescent="0.25">
      <c r="AQ765563" s="127"/>
    </row>
    <row r="765564" spans="43:43" x14ac:dyDescent="0.25">
      <c r="AQ765564" s="127"/>
    </row>
    <row r="765565" spans="43:43" x14ac:dyDescent="0.25">
      <c r="AQ765565" s="127"/>
    </row>
    <row r="765566" spans="43:43" x14ac:dyDescent="0.25">
      <c r="AQ765566" s="127"/>
    </row>
    <row r="765567" spans="43:43" x14ac:dyDescent="0.25">
      <c r="AQ765567" s="127"/>
    </row>
    <row r="765568" spans="43:43" x14ac:dyDescent="0.25">
      <c r="AQ765568" s="127"/>
    </row>
    <row r="765569" spans="43:43" x14ac:dyDescent="0.25">
      <c r="AQ765569" s="2"/>
    </row>
    <row r="765570" spans="43:43" x14ac:dyDescent="0.25">
      <c r="AQ765570" s="127"/>
    </row>
    <row r="765571" spans="43:43" x14ac:dyDescent="0.25">
      <c r="AQ765571" s="2"/>
    </row>
    <row r="765572" spans="43:43" x14ac:dyDescent="0.25">
      <c r="AQ765572" s="127"/>
    </row>
    <row r="765597" spans="43:43" x14ac:dyDescent="0.25">
      <c r="AQ765597" s="3"/>
    </row>
    <row r="765598" spans="43:43" x14ac:dyDescent="0.25">
      <c r="AQ765598" s="275"/>
    </row>
    <row r="765599" spans="43:43" x14ac:dyDescent="0.25">
      <c r="AQ765599" s="2"/>
    </row>
    <row r="765600" spans="43:43" x14ac:dyDescent="0.25">
      <c r="AQ765600" s="2"/>
    </row>
    <row r="765601" spans="43:43" x14ac:dyDescent="0.25">
      <c r="AQ765601" s="127"/>
    </row>
    <row r="765602" spans="43:43" x14ac:dyDescent="0.25">
      <c r="AQ765602" s="127"/>
    </row>
    <row r="765603" spans="43:43" x14ac:dyDescent="0.25">
      <c r="AQ765603" s="127"/>
    </row>
    <row r="765604" spans="43:43" x14ac:dyDescent="0.25">
      <c r="AQ765604" s="2"/>
    </row>
    <row r="765605" spans="43:43" x14ac:dyDescent="0.25">
      <c r="AQ765605" s="127"/>
    </row>
    <row r="765606" spans="43:43" x14ac:dyDescent="0.25">
      <c r="AQ765606" s="127"/>
    </row>
    <row r="765607" spans="43:43" x14ac:dyDescent="0.25">
      <c r="AQ765607" s="127"/>
    </row>
    <row r="765608" spans="43:43" x14ac:dyDescent="0.25">
      <c r="AQ765608" s="127"/>
    </row>
    <row r="765609" spans="43:43" x14ac:dyDescent="0.25">
      <c r="AQ765609" s="127"/>
    </row>
    <row r="765610" spans="43:43" x14ac:dyDescent="0.25">
      <c r="AQ765610" s="127"/>
    </row>
    <row r="765611" spans="43:43" x14ac:dyDescent="0.25">
      <c r="AQ765611" s="2"/>
    </row>
    <row r="765612" spans="43:43" x14ac:dyDescent="0.25">
      <c r="AQ765612" s="127"/>
    </row>
    <row r="765613" spans="43:43" x14ac:dyDescent="0.25">
      <c r="AQ765613" s="127"/>
    </row>
    <row r="765614" spans="43:43" x14ac:dyDescent="0.25">
      <c r="AQ765614" s="127"/>
    </row>
    <row r="765615" spans="43:43" x14ac:dyDescent="0.25">
      <c r="AQ765615" s="127"/>
    </row>
    <row r="765616" spans="43:43" x14ac:dyDescent="0.25">
      <c r="AQ765616" s="127"/>
    </row>
    <row r="765617" spans="43:43" x14ac:dyDescent="0.25">
      <c r="AQ765617" s="127"/>
    </row>
    <row r="765618" spans="43:43" x14ac:dyDescent="0.25">
      <c r="AQ765618" s="127"/>
    </row>
    <row r="765619" spans="43:43" x14ac:dyDescent="0.25">
      <c r="AQ765619" s="127"/>
    </row>
    <row r="765620" spans="43:43" x14ac:dyDescent="0.25">
      <c r="AQ765620" s="127"/>
    </row>
    <row r="765621" spans="43:43" x14ac:dyDescent="0.25">
      <c r="AQ765621" s="2"/>
    </row>
    <row r="765622" spans="43:43" x14ac:dyDescent="0.25">
      <c r="AQ765622" s="127"/>
    </row>
    <row r="765623" spans="43:43" x14ac:dyDescent="0.25">
      <c r="AQ765623" s="2"/>
    </row>
    <row r="765624" spans="43:43" x14ac:dyDescent="0.25">
      <c r="AQ765624" s="127"/>
    </row>
    <row r="765649" spans="43:43" x14ac:dyDescent="0.25">
      <c r="AQ765649" s="3"/>
    </row>
    <row r="765650" spans="43:43" x14ac:dyDescent="0.25">
      <c r="AQ765650" s="275"/>
    </row>
    <row r="765651" spans="43:43" x14ac:dyDescent="0.25">
      <c r="AQ765651" s="2"/>
    </row>
    <row r="765652" spans="43:43" x14ac:dyDescent="0.25">
      <c r="AQ765652" s="2"/>
    </row>
    <row r="765653" spans="43:43" x14ac:dyDescent="0.25">
      <c r="AQ765653" s="127"/>
    </row>
    <row r="765654" spans="43:43" x14ac:dyDescent="0.25">
      <c r="AQ765654" s="127"/>
    </row>
    <row r="765655" spans="43:43" x14ac:dyDescent="0.25">
      <c r="AQ765655" s="127"/>
    </row>
    <row r="765656" spans="43:43" x14ac:dyDescent="0.25">
      <c r="AQ765656" s="2"/>
    </row>
    <row r="765657" spans="43:43" x14ac:dyDescent="0.25">
      <c r="AQ765657" s="127"/>
    </row>
    <row r="765658" spans="43:43" x14ac:dyDescent="0.25">
      <c r="AQ765658" s="127"/>
    </row>
    <row r="765659" spans="43:43" x14ac:dyDescent="0.25">
      <c r="AQ765659" s="127"/>
    </row>
    <row r="765660" spans="43:43" x14ac:dyDescent="0.25">
      <c r="AQ765660" s="127"/>
    </row>
    <row r="765661" spans="43:43" x14ac:dyDescent="0.25">
      <c r="AQ765661" s="127"/>
    </row>
    <row r="765662" spans="43:43" x14ac:dyDescent="0.25">
      <c r="AQ765662" s="127"/>
    </row>
    <row r="765663" spans="43:43" x14ac:dyDescent="0.25">
      <c r="AQ765663" s="2"/>
    </row>
    <row r="765664" spans="43:43" x14ac:dyDescent="0.25">
      <c r="AQ765664" s="127"/>
    </row>
    <row r="765665" spans="43:43" x14ac:dyDescent="0.25">
      <c r="AQ765665" s="127"/>
    </row>
    <row r="765666" spans="43:43" x14ac:dyDescent="0.25">
      <c r="AQ765666" s="127"/>
    </row>
    <row r="765667" spans="43:43" x14ac:dyDescent="0.25">
      <c r="AQ765667" s="127"/>
    </row>
    <row r="765668" spans="43:43" x14ac:dyDescent="0.25">
      <c r="AQ765668" s="127"/>
    </row>
    <row r="765669" spans="43:43" x14ac:dyDescent="0.25">
      <c r="AQ765669" s="127"/>
    </row>
    <row r="765670" spans="43:43" x14ac:dyDescent="0.25">
      <c r="AQ765670" s="127"/>
    </row>
    <row r="765671" spans="43:43" x14ac:dyDescent="0.25">
      <c r="AQ765671" s="127"/>
    </row>
    <row r="765672" spans="43:43" x14ac:dyDescent="0.25">
      <c r="AQ765672" s="127"/>
    </row>
    <row r="765673" spans="43:43" x14ac:dyDescent="0.25">
      <c r="AQ765673" s="2"/>
    </row>
    <row r="765674" spans="43:43" x14ac:dyDescent="0.25">
      <c r="AQ765674" s="127"/>
    </row>
    <row r="765675" spans="43:43" x14ac:dyDescent="0.25">
      <c r="AQ765675" s="2"/>
    </row>
    <row r="765676" spans="43:43" x14ac:dyDescent="0.25">
      <c r="AQ765676" s="127"/>
    </row>
    <row r="765701" spans="43:43" x14ac:dyDescent="0.25">
      <c r="AQ765701" s="3"/>
    </row>
    <row r="765702" spans="43:43" x14ac:dyDescent="0.25">
      <c r="AQ765702" s="275"/>
    </row>
    <row r="765703" spans="43:43" x14ac:dyDescent="0.25">
      <c r="AQ765703" s="2"/>
    </row>
    <row r="765704" spans="43:43" x14ac:dyDescent="0.25">
      <c r="AQ765704" s="2"/>
    </row>
    <row r="765705" spans="43:43" x14ac:dyDescent="0.25">
      <c r="AQ765705" s="127"/>
    </row>
    <row r="765706" spans="43:43" x14ac:dyDescent="0.25">
      <c r="AQ765706" s="127"/>
    </row>
    <row r="765707" spans="43:43" x14ac:dyDescent="0.25">
      <c r="AQ765707" s="127"/>
    </row>
    <row r="765708" spans="43:43" x14ac:dyDescent="0.25">
      <c r="AQ765708" s="2"/>
    </row>
    <row r="765709" spans="43:43" x14ac:dyDescent="0.25">
      <c r="AQ765709" s="127"/>
    </row>
    <row r="765710" spans="43:43" x14ac:dyDescent="0.25">
      <c r="AQ765710" s="127"/>
    </row>
    <row r="765711" spans="43:43" x14ac:dyDescent="0.25">
      <c r="AQ765711" s="127"/>
    </row>
    <row r="765712" spans="43:43" x14ac:dyDescent="0.25">
      <c r="AQ765712" s="127"/>
    </row>
    <row r="765713" spans="43:43" x14ac:dyDescent="0.25">
      <c r="AQ765713" s="127"/>
    </row>
    <row r="765714" spans="43:43" x14ac:dyDescent="0.25">
      <c r="AQ765714" s="127"/>
    </row>
    <row r="765715" spans="43:43" x14ac:dyDescent="0.25">
      <c r="AQ765715" s="2"/>
    </row>
    <row r="765716" spans="43:43" x14ac:dyDescent="0.25">
      <c r="AQ765716" s="127"/>
    </row>
    <row r="765717" spans="43:43" x14ac:dyDescent="0.25">
      <c r="AQ765717" s="127"/>
    </row>
    <row r="765718" spans="43:43" x14ac:dyDescent="0.25">
      <c r="AQ765718" s="127"/>
    </row>
    <row r="765719" spans="43:43" x14ac:dyDescent="0.25">
      <c r="AQ765719" s="127"/>
    </row>
    <row r="765720" spans="43:43" x14ac:dyDescent="0.25">
      <c r="AQ765720" s="127"/>
    </row>
    <row r="765721" spans="43:43" x14ac:dyDescent="0.25">
      <c r="AQ765721" s="127"/>
    </row>
    <row r="765722" spans="43:43" x14ac:dyDescent="0.25">
      <c r="AQ765722" s="127"/>
    </row>
    <row r="765723" spans="43:43" x14ac:dyDescent="0.25">
      <c r="AQ765723" s="127"/>
    </row>
    <row r="765724" spans="43:43" x14ac:dyDescent="0.25">
      <c r="AQ765724" s="127"/>
    </row>
    <row r="765725" spans="43:43" x14ac:dyDescent="0.25">
      <c r="AQ765725" s="2"/>
    </row>
    <row r="765726" spans="43:43" x14ac:dyDescent="0.25">
      <c r="AQ765726" s="127"/>
    </row>
    <row r="765727" spans="43:43" x14ac:dyDescent="0.25">
      <c r="AQ765727" s="2"/>
    </row>
    <row r="765728" spans="43:43" x14ac:dyDescent="0.25">
      <c r="AQ765728" s="127"/>
    </row>
    <row r="765753" spans="43:43" x14ac:dyDescent="0.25">
      <c r="AQ765753" s="3"/>
    </row>
    <row r="765754" spans="43:43" x14ac:dyDescent="0.25">
      <c r="AQ765754" s="275"/>
    </row>
    <row r="765755" spans="43:43" x14ac:dyDescent="0.25">
      <c r="AQ765755" s="2"/>
    </row>
    <row r="765756" spans="43:43" x14ac:dyDescent="0.25">
      <c r="AQ765756" s="2"/>
    </row>
    <row r="765757" spans="43:43" x14ac:dyDescent="0.25">
      <c r="AQ765757" s="127"/>
    </row>
    <row r="765758" spans="43:43" x14ac:dyDescent="0.25">
      <c r="AQ765758" s="127"/>
    </row>
    <row r="765759" spans="43:43" x14ac:dyDescent="0.25">
      <c r="AQ765759" s="127"/>
    </row>
    <row r="765760" spans="43:43" x14ac:dyDescent="0.25">
      <c r="AQ765760" s="2"/>
    </row>
    <row r="765761" spans="43:43" x14ac:dyDescent="0.25">
      <c r="AQ765761" s="127"/>
    </row>
    <row r="765762" spans="43:43" x14ac:dyDescent="0.25">
      <c r="AQ765762" s="127"/>
    </row>
    <row r="765763" spans="43:43" x14ac:dyDescent="0.25">
      <c r="AQ765763" s="127"/>
    </row>
    <row r="765764" spans="43:43" x14ac:dyDescent="0.25">
      <c r="AQ765764" s="127"/>
    </row>
    <row r="765765" spans="43:43" x14ac:dyDescent="0.25">
      <c r="AQ765765" s="127"/>
    </row>
    <row r="765766" spans="43:43" x14ac:dyDescent="0.25">
      <c r="AQ765766" s="127"/>
    </row>
    <row r="765767" spans="43:43" x14ac:dyDescent="0.25">
      <c r="AQ765767" s="2"/>
    </row>
    <row r="765768" spans="43:43" x14ac:dyDescent="0.25">
      <c r="AQ765768" s="127"/>
    </row>
    <row r="765769" spans="43:43" x14ac:dyDescent="0.25">
      <c r="AQ765769" s="127"/>
    </row>
    <row r="765770" spans="43:43" x14ac:dyDescent="0.25">
      <c r="AQ765770" s="127"/>
    </row>
    <row r="765771" spans="43:43" x14ac:dyDescent="0.25">
      <c r="AQ765771" s="127"/>
    </row>
    <row r="765772" spans="43:43" x14ac:dyDescent="0.25">
      <c r="AQ765772" s="127"/>
    </row>
    <row r="765773" spans="43:43" x14ac:dyDescent="0.25">
      <c r="AQ765773" s="127"/>
    </row>
    <row r="765774" spans="43:43" x14ac:dyDescent="0.25">
      <c r="AQ765774" s="127"/>
    </row>
    <row r="765775" spans="43:43" x14ac:dyDescent="0.25">
      <c r="AQ765775" s="127"/>
    </row>
    <row r="765776" spans="43:43" x14ac:dyDescent="0.25">
      <c r="AQ765776" s="127"/>
    </row>
    <row r="765777" spans="43:43" x14ac:dyDescent="0.25">
      <c r="AQ765777" s="2"/>
    </row>
    <row r="765778" spans="43:43" x14ac:dyDescent="0.25">
      <c r="AQ765778" s="127"/>
    </row>
    <row r="765779" spans="43:43" x14ac:dyDescent="0.25">
      <c r="AQ765779" s="2"/>
    </row>
    <row r="765780" spans="43:43" x14ac:dyDescent="0.25">
      <c r="AQ765780" s="127"/>
    </row>
    <row r="765805" spans="43:43" x14ac:dyDescent="0.25">
      <c r="AQ765805" s="3"/>
    </row>
    <row r="765806" spans="43:43" x14ac:dyDescent="0.25">
      <c r="AQ765806" s="275"/>
    </row>
    <row r="765807" spans="43:43" x14ac:dyDescent="0.25">
      <c r="AQ765807" s="2"/>
    </row>
    <row r="765808" spans="43:43" x14ac:dyDescent="0.25">
      <c r="AQ765808" s="2"/>
    </row>
    <row r="765809" spans="43:43" x14ac:dyDescent="0.25">
      <c r="AQ765809" s="127"/>
    </row>
    <row r="765810" spans="43:43" x14ac:dyDescent="0.25">
      <c r="AQ765810" s="127"/>
    </row>
    <row r="765811" spans="43:43" x14ac:dyDescent="0.25">
      <c r="AQ765811" s="127"/>
    </row>
    <row r="765812" spans="43:43" x14ac:dyDescent="0.25">
      <c r="AQ765812" s="2"/>
    </row>
    <row r="765813" spans="43:43" x14ac:dyDescent="0.25">
      <c r="AQ765813" s="127"/>
    </row>
    <row r="765814" spans="43:43" x14ac:dyDescent="0.25">
      <c r="AQ765814" s="127"/>
    </row>
    <row r="765815" spans="43:43" x14ac:dyDescent="0.25">
      <c r="AQ765815" s="127"/>
    </row>
    <row r="765816" spans="43:43" x14ac:dyDescent="0.25">
      <c r="AQ765816" s="127"/>
    </row>
    <row r="765817" spans="43:43" x14ac:dyDescent="0.25">
      <c r="AQ765817" s="127"/>
    </row>
    <row r="765818" spans="43:43" x14ac:dyDescent="0.25">
      <c r="AQ765818" s="127"/>
    </row>
    <row r="765819" spans="43:43" x14ac:dyDescent="0.25">
      <c r="AQ765819" s="2"/>
    </row>
    <row r="765820" spans="43:43" x14ac:dyDescent="0.25">
      <c r="AQ765820" s="127"/>
    </row>
    <row r="765821" spans="43:43" x14ac:dyDescent="0.25">
      <c r="AQ765821" s="127"/>
    </row>
    <row r="765822" spans="43:43" x14ac:dyDescent="0.25">
      <c r="AQ765822" s="127"/>
    </row>
    <row r="765823" spans="43:43" x14ac:dyDescent="0.25">
      <c r="AQ765823" s="127"/>
    </row>
    <row r="765824" spans="43:43" x14ac:dyDescent="0.25">
      <c r="AQ765824" s="127"/>
    </row>
    <row r="765825" spans="43:43" x14ac:dyDescent="0.25">
      <c r="AQ765825" s="127"/>
    </row>
    <row r="765826" spans="43:43" x14ac:dyDescent="0.25">
      <c r="AQ765826" s="127"/>
    </row>
    <row r="765827" spans="43:43" x14ac:dyDescent="0.25">
      <c r="AQ765827" s="127"/>
    </row>
    <row r="765828" spans="43:43" x14ac:dyDescent="0.25">
      <c r="AQ765828" s="127"/>
    </row>
    <row r="765829" spans="43:43" x14ac:dyDescent="0.25">
      <c r="AQ765829" s="2"/>
    </row>
    <row r="765830" spans="43:43" x14ac:dyDescent="0.25">
      <c r="AQ765830" s="127"/>
    </row>
    <row r="765831" spans="43:43" x14ac:dyDescent="0.25">
      <c r="AQ765831" s="2"/>
    </row>
    <row r="765832" spans="43:43" x14ac:dyDescent="0.25">
      <c r="AQ765832" s="127"/>
    </row>
    <row r="765857" spans="43:43" x14ac:dyDescent="0.25">
      <c r="AQ765857" s="3"/>
    </row>
    <row r="765858" spans="43:43" x14ac:dyDescent="0.25">
      <c r="AQ765858" s="275"/>
    </row>
    <row r="765859" spans="43:43" x14ac:dyDescent="0.25">
      <c r="AQ765859" s="2"/>
    </row>
    <row r="765860" spans="43:43" x14ac:dyDescent="0.25">
      <c r="AQ765860" s="2"/>
    </row>
    <row r="765861" spans="43:43" x14ac:dyDescent="0.25">
      <c r="AQ765861" s="127"/>
    </row>
    <row r="765862" spans="43:43" x14ac:dyDescent="0.25">
      <c r="AQ765862" s="127"/>
    </row>
    <row r="765863" spans="43:43" x14ac:dyDescent="0.25">
      <c r="AQ765863" s="127"/>
    </row>
    <row r="765864" spans="43:43" x14ac:dyDescent="0.25">
      <c r="AQ765864" s="2"/>
    </row>
    <row r="765865" spans="43:43" x14ac:dyDescent="0.25">
      <c r="AQ765865" s="127"/>
    </row>
    <row r="765866" spans="43:43" x14ac:dyDescent="0.25">
      <c r="AQ765866" s="127"/>
    </row>
    <row r="765867" spans="43:43" x14ac:dyDescent="0.25">
      <c r="AQ765867" s="127"/>
    </row>
    <row r="765868" spans="43:43" x14ac:dyDescent="0.25">
      <c r="AQ765868" s="127"/>
    </row>
    <row r="765869" spans="43:43" x14ac:dyDescent="0.25">
      <c r="AQ765869" s="127"/>
    </row>
    <row r="765870" spans="43:43" x14ac:dyDescent="0.25">
      <c r="AQ765870" s="127"/>
    </row>
    <row r="765871" spans="43:43" x14ac:dyDescent="0.25">
      <c r="AQ765871" s="2"/>
    </row>
    <row r="765872" spans="43:43" x14ac:dyDescent="0.25">
      <c r="AQ765872" s="127"/>
    </row>
    <row r="765873" spans="43:43" x14ac:dyDescent="0.25">
      <c r="AQ765873" s="127"/>
    </row>
    <row r="765874" spans="43:43" x14ac:dyDescent="0.25">
      <c r="AQ765874" s="127"/>
    </row>
    <row r="765875" spans="43:43" x14ac:dyDescent="0.25">
      <c r="AQ765875" s="127"/>
    </row>
    <row r="765876" spans="43:43" x14ac:dyDescent="0.25">
      <c r="AQ765876" s="127"/>
    </row>
    <row r="765877" spans="43:43" x14ac:dyDescent="0.25">
      <c r="AQ765877" s="127"/>
    </row>
    <row r="765878" spans="43:43" x14ac:dyDescent="0.25">
      <c r="AQ765878" s="127"/>
    </row>
    <row r="765879" spans="43:43" x14ac:dyDescent="0.25">
      <c r="AQ765879" s="127"/>
    </row>
    <row r="765880" spans="43:43" x14ac:dyDescent="0.25">
      <c r="AQ765880" s="127"/>
    </row>
    <row r="765881" spans="43:43" x14ac:dyDescent="0.25">
      <c r="AQ765881" s="2"/>
    </row>
    <row r="765882" spans="43:43" x14ac:dyDescent="0.25">
      <c r="AQ765882" s="127"/>
    </row>
    <row r="765883" spans="43:43" x14ac:dyDescent="0.25">
      <c r="AQ765883" s="2"/>
    </row>
    <row r="765884" spans="43:43" x14ac:dyDescent="0.25">
      <c r="AQ765884" s="127"/>
    </row>
    <row r="765909" spans="43:43" x14ac:dyDescent="0.25">
      <c r="AQ765909" s="3"/>
    </row>
    <row r="765910" spans="43:43" x14ac:dyDescent="0.25">
      <c r="AQ765910" s="275"/>
    </row>
    <row r="765911" spans="43:43" x14ac:dyDescent="0.25">
      <c r="AQ765911" s="2"/>
    </row>
    <row r="765912" spans="43:43" x14ac:dyDescent="0.25">
      <c r="AQ765912" s="2"/>
    </row>
    <row r="765913" spans="43:43" x14ac:dyDescent="0.25">
      <c r="AQ765913" s="127"/>
    </row>
    <row r="765914" spans="43:43" x14ac:dyDescent="0.25">
      <c r="AQ765914" s="127"/>
    </row>
    <row r="765915" spans="43:43" x14ac:dyDescent="0.25">
      <c r="AQ765915" s="127"/>
    </row>
    <row r="765916" spans="43:43" x14ac:dyDescent="0.25">
      <c r="AQ765916" s="2"/>
    </row>
    <row r="765917" spans="43:43" x14ac:dyDescent="0.25">
      <c r="AQ765917" s="127"/>
    </row>
    <row r="765918" spans="43:43" x14ac:dyDescent="0.25">
      <c r="AQ765918" s="127"/>
    </row>
    <row r="765919" spans="43:43" x14ac:dyDescent="0.25">
      <c r="AQ765919" s="127"/>
    </row>
    <row r="765920" spans="43:43" x14ac:dyDescent="0.25">
      <c r="AQ765920" s="127"/>
    </row>
    <row r="765921" spans="43:43" x14ac:dyDescent="0.25">
      <c r="AQ765921" s="127"/>
    </row>
    <row r="765922" spans="43:43" x14ac:dyDescent="0.25">
      <c r="AQ765922" s="127"/>
    </row>
    <row r="765923" spans="43:43" x14ac:dyDescent="0.25">
      <c r="AQ765923" s="2"/>
    </row>
    <row r="765924" spans="43:43" x14ac:dyDescent="0.25">
      <c r="AQ765924" s="127"/>
    </row>
    <row r="765925" spans="43:43" x14ac:dyDescent="0.25">
      <c r="AQ765925" s="127"/>
    </row>
    <row r="765926" spans="43:43" x14ac:dyDescent="0.25">
      <c r="AQ765926" s="127"/>
    </row>
    <row r="765927" spans="43:43" x14ac:dyDescent="0.25">
      <c r="AQ765927" s="127"/>
    </row>
    <row r="765928" spans="43:43" x14ac:dyDescent="0.25">
      <c r="AQ765928" s="127"/>
    </row>
    <row r="765929" spans="43:43" x14ac:dyDescent="0.25">
      <c r="AQ765929" s="127"/>
    </row>
    <row r="765930" spans="43:43" x14ac:dyDescent="0.25">
      <c r="AQ765930" s="127"/>
    </row>
    <row r="765931" spans="43:43" x14ac:dyDescent="0.25">
      <c r="AQ765931" s="127"/>
    </row>
    <row r="765932" spans="43:43" x14ac:dyDescent="0.25">
      <c r="AQ765932" s="127"/>
    </row>
    <row r="765933" spans="43:43" x14ac:dyDescent="0.25">
      <c r="AQ765933" s="2"/>
    </row>
    <row r="765934" spans="43:43" x14ac:dyDescent="0.25">
      <c r="AQ765934" s="127"/>
    </row>
    <row r="765935" spans="43:43" x14ac:dyDescent="0.25">
      <c r="AQ765935" s="2"/>
    </row>
    <row r="765936" spans="43:43" x14ac:dyDescent="0.25">
      <c r="AQ765936" s="127"/>
    </row>
    <row r="765961" spans="43:43" x14ac:dyDescent="0.25">
      <c r="AQ765961" s="3"/>
    </row>
    <row r="765962" spans="43:43" x14ac:dyDescent="0.25">
      <c r="AQ765962" s="275"/>
    </row>
    <row r="765963" spans="43:43" x14ac:dyDescent="0.25">
      <c r="AQ765963" s="2"/>
    </row>
    <row r="765964" spans="43:43" x14ac:dyDescent="0.25">
      <c r="AQ765964" s="2"/>
    </row>
    <row r="765965" spans="43:43" x14ac:dyDescent="0.25">
      <c r="AQ765965" s="127"/>
    </row>
    <row r="765966" spans="43:43" x14ac:dyDescent="0.25">
      <c r="AQ765966" s="127"/>
    </row>
    <row r="765967" spans="43:43" x14ac:dyDescent="0.25">
      <c r="AQ765967" s="127"/>
    </row>
    <row r="765968" spans="43:43" x14ac:dyDescent="0.25">
      <c r="AQ765968" s="2"/>
    </row>
    <row r="765969" spans="43:43" x14ac:dyDescent="0.25">
      <c r="AQ765969" s="127"/>
    </row>
    <row r="765970" spans="43:43" x14ac:dyDescent="0.25">
      <c r="AQ765970" s="127"/>
    </row>
    <row r="765971" spans="43:43" x14ac:dyDescent="0.25">
      <c r="AQ765971" s="127"/>
    </row>
    <row r="765972" spans="43:43" x14ac:dyDescent="0.25">
      <c r="AQ765972" s="127"/>
    </row>
    <row r="765973" spans="43:43" x14ac:dyDescent="0.25">
      <c r="AQ765973" s="127"/>
    </row>
    <row r="765974" spans="43:43" x14ac:dyDescent="0.25">
      <c r="AQ765974" s="127"/>
    </row>
    <row r="765975" spans="43:43" x14ac:dyDescent="0.25">
      <c r="AQ765975" s="2"/>
    </row>
    <row r="765976" spans="43:43" x14ac:dyDescent="0.25">
      <c r="AQ765976" s="127"/>
    </row>
    <row r="765977" spans="43:43" x14ac:dyDescent="0.25">
      <c r="AQ765977" s="127"/>
    </row>
    <row r="765978" spans="43:43" x14ac:dyDescent="0.25">
      <c r="AQ765978" s="127"/>
    </row>
    <row r="765979" spans="43:43" x14ac:dyDescent="0.25">
      <c r="AQ765979" s="127"/>
    </row>
    <row r="765980" spans="43:43" x14ac:dyDescent="0.25">
      <c r="AQ765980" s="127"/>
    </row>
    <row r="765981" spans="43:43" x14ac:dyDescent="0.25">
      <c r="AQ765981" s="127"/>
    </row>
    <row r="765982" spans="43:43" x14ac:dyDescent="0.25">
      <c r="AQ765982" s="127"/>
    </row>
    <row r="765983" spans="43:43" x14ac:dyDescent="0.25">
      <c r="AQ765983" s="127"/>
    </row>
    <row r="765984" spans="43:43" x14ac:dyDescent="0.25">
      <c r="AQ765984" s="127"/>
    </row>
    <row r="765985" spans="43:43" x14ac:dyDescent="0.25">
      <c r="AQ765985" s="2"/>
    </row>
    <row r="765986" spans="43:43" x14ac:dyDescent="0.25">
      <c r="AQ765986" s="127"/>
    </row>
    <row r="765987" spans="43:43" x14ac:dyDescent="0.25">
      <c r="AQ765987" s="2"/>
    </row>
    <row r="765988" spans="43:43" x14ac:dyDescent="0.25">
      <c r="AQ765988" s="127"/>
    </row>
    <row r="766013" spans="43:43" x14ac:dyDescent="0.25">
      <c r="AQ766013" s="3"/>
    </row>
    <row r="766014" spans="43:43" x14ac:dyDescent="0.25">
      <c r="AQ766014" s="275"/>
    </row>
    <row r="766015" spans="43:43" x14ac:dyDescent="0.25">
      <c r="AQ766015" s="2"/>
    </row>
    <row r="766016" spans="43:43" x14ac:dyDescent="0.25">
      <c r="AQ766016" s="2"/>
    </row>
    <row r="766017" spans="43:43" x14ac:dyDescent="0.25">
      <c r="AQ766017" s="127"/>
    </row>
    <row r="766018" spans="43:43" x14ac:dyDescent="0.25">
      <c r="AQ766018" s="127"/>
    </row>
    <row r="766019" spans="43:43" x14ac:dyDescent="0.25">
      <c r="AQ766019" s="127"/>
    </row>
    <row r="766020" spans="43:43" x14ac:dyDescent="0.25">
      <c r="AQ766020" s="2"/>
    </row>
    <row r="766021" spans="43:43" x14ac:dyDescent="0.25">
      <c r="AQ766021" s="127"/>
    </row>
    <row r="766022" spans="43:43" x14ac:dyDescent="0.25">
      <c r="AQ766022" s="127"/>
    </row>
    <row r="766023" spans="43:43" x14ac:dyDescent="0.25">
      <c r="AQ766023" s="127"/>
    </row>
    <row r="766024" spans="43:43" x14ac:dyDescent="0.25">
      <c r="AQ766024" s="127"/>
    </row>
    <row r="766025" spans="43:43" x14ac:dyDescent="0.25">
      <c r="AQ766025" s="127"/>
    </row>
    <row r="766026" spans="43:43" x14ac:dyDescent="0.25">
      <c r="AQ766026" s="127"/>
    </row>
    <row r="766027" spans="43:43" x14ac:dyDescent="0.25">
      <c r="AQ766027" s="2"/>
    </row>
    <row r="766028" spans="43:43" x14ac:dyDescent="0.25">
      <c r="AQ766028" s="127"/>
    </row>
    <row r="766029" spans="43:43" x14ac:dyDescent="0.25">
      <c r="AQ766029" s="127"/>
    </row>
    <row r="766030" spans="43:43" x14ac:dyDescent="0.25">
      <c r="AQ766030" s="127"/>
    </row>
    <row r="766031" spans="43:43" x14ac:dyDescent="0.25">
      <c r="AQ766031" s="127"/>
    </row>
    <row r="766032" spans="43:43" x14ac:dyDescent="0.25">
      <c r="AQ766032" s="127"/>
    </row>
    <row r="766033" spans="43:43" x14ac:dyDescent="0.25">
      <c r="AQ766033" s="127"/>
    </row>
    <row r="766034" spans="43:43" x14ac:dyDescent="0.25">
      <c r="AQ766034" s="127"/>
    </row>
    <row r="766035" spans="43:43" x14ac:dyDescent="0.25">
      <c r="AQ766035" s="127"/>
    </row>
    <row r="766036" spans="43:43" x14ac:dyDescent="0.25">
      <c r="AQ766036" s="127"/>
    </row>
    <row r="766037" spans="43:43" x14ac:dyDescent="0.25">
      <c r="AQ766037" s="2"/>
    </row>
    <row r="766038" spans="43:43" x14ac:dyDescent="0.25">
      <c r="AQ766038" s="127"/>
    </row>
    <row r="766039" spans="43:43" x14ac:dyDescent="0.25">
      <c r="AQ766039" s="2"/>
    </row>
    <row r="766040" spans="43:43" x14ac:dyDescent="0.25">
      <c r="AQ766040" s="127"/>
    </row>
    <row r="766065" spans="43:43" x14ac:dyDescent="0.25">
      <c r="AQ766065" s="3"/>
    </row>
    <row r="766066" spans="43:43" x14ac:dyDescent="0.25">
      <c r="AQ766066" s="275"/>
    </row>
    <row r="766067" spans="43:43" x14ac:dyDescent="0.25">
      <c r="AQ766067" s="2"/>
    </row>
    <row r="766068" spans="43:43" x14ac:dyDescent="0.25">
      <c r="AQ766068" s="2"/>
    </row>
    <row r="766069" spans="43:43" x14ac:dyDescent="0.25">
      <c r="AQ766069" s="127"/>
    </row>
    <row r="766070" spans="43:43" x14ac:dyDescent="0.25">
      <c r="AQ766070" s="127"/>
    </row>
    <row r="766071" spans="43:43" x14ac:dyDescent="0.25">
      <c r="AQ766071" s="127"/>
    </row>
    <row r="766072" spans="43:43" x14ac:dyDescent="0.25">
      <c r="AQ766072" s="2"/>
    </row>
    <row r="766073" spans="43:43" x14ac:dyDescent="0.25">
      <c r="AQ766073" s="127"/>
    </row>
    <row r="766074" spans="43:43" x14ac:dyDescent="0.25">
      <c r="AQ766074" s="127"/>
    </row>
    <row r="766075" spans="43:43" x14ac:dyDescent="0.25">
      <c r="AQ766075" s="127"/>
    </row>
    <row r="766076" spans="43:43" x14ac:dyDescent="0.25">
      <c r="AQ766076" s="127"/>
    </row>
    <row r="766077" spans="43:43" x14ac:dyDescent="0.25">
      <c r="AQ766077" s="127"/>
    </row>
    <row r="766078" spans="43:43" x14ac:dyDescent="0.25">
      <c r="AQ766078" s="127"/>
    </row>
    <row r="766079" spans="43:43" x14ac:dyDescent="0.25">
      <c r="AQ766079" s="2"/>
    </row>
    <row r="766080" spans="43:43" x14ac:dyDescent="0.25">
      <c r="AQ766080" s="127"/>
    </row>
    <row r="766081" spans="43:43" x14ac:dyDescent="0.25">
      <c r="AQ766081" s="127"/>
    </row>
    <row r="766082" spans="43:43" x14ac:dyDescent="0.25">
      <c r="AQ766082" s="127"/>
    </row>
    <row r="766083" spans="43:43" x14ac:dyDescent="0.25">
      <c r="AQ766083" s="127"/>
    </row>
    <row r="766084" spans="43:43" x14ac:dyDescent="0.25">
      <c r="AQ766084" s="127"/>
    </row>
    <row r="766085" spans="43:43" x14ac:dyDescent="0.25">
      <c r="AQ766085" s="127"/>
    </row>
    <row r="766086" spans="43:43" x14ac:dyDescent="0.25">
      <c r="AQ766086" s="127"/>
    </row>
    <row r="766087" spans="43:43" x14ac:dyDescent="0.25">
      <c r="AQ766087" s="127"/>
    </row>
    <row r="766088" spans="43:43" x14ac:dyDescent="0.25">
      <c r="AQ766088" s="127"/>
    </row>
    <row r="766089" spans="43:43" x14ac:dyDescent="0.25">
      <c r="AQ766089" s="2"/>
    </row>
    <row r="766090" spans="43:43" x14ac:dyDescent="0.25">
      <c r="AQ766090" s="127"/>
    </row>
    <row r="766091" spans="43:43" x14ac:dyDescent="0.25">
      <c r="AQ766091" s="2"/>
    </row>
    <row r="766092" spans="43:43" x14ac:dyDescent="0.25">
      <c r="AQ766092" s="127"/>
    </row>
    <row r="766117" spans="43:43" x14ac:dyDescent="0.25">
      <c r="AQ766117" s="3"/>
    </row>
    <row r="766118" spans="43:43" x14ac:dyDescent="0.25">
      <c r="AQ766118" s="275"/>
    </row>
    <row r="766119" spans="43:43" x14ac:dyDescent="0.25">
      <c r="AQ766119" s="2"/>
    </row>
    <row r="766120" spans="43:43" x14ac:dyDescent="0.25">
      <c r="AQ766120" s="2"/>
    </row>
    <row r="766121" spans="43:43" x14ac:dyDescent="0.25">
      <c r="AQ766121" s="127"/>
    </row>
    <row r="766122" spans="43:43" x14ac:dyDescent="0.25">
      <c r="AQ766122" s="127"/>
    </row>
    <row r="766123" spans="43:43" x14ac:dyDescent="0.25">
      <c r="AQ766123" s="127"/>
    </row>
    <row r="766124" spans="43:43" x14ac:dyDescent="0.25">
      <c r="AQ766124" s="2"/>
    </row>
    <row r="766125" spans="43:43" x14ac:dyDescent="0.25">
      <c r="AQ766125" s="127"/>
    </row>
    <row r="766126" spans="43:43" x14ac:dyDescent="0.25">
      <c r="AQ766126" s="127"/>
    </row>
    <row r="766127" spans="43:43" x14ac:dyDescent="0.25">
      <c r="AQ766127" s="127"/>
    </row>
    <row r="766128" spans="43:43" x14ac:dyDescent="0.25">
      <c r="AQ766128" s="127"/>
    </row>
    <row r="766129" spans="43:43" x14ac:dyDescent="0.25">
      <c r="AQ766129" s="127"/>
    </row>
    <row r="766130" spans="43:43" x14ac:dyDescent="0.25">
      <c r="AQ766130" s="127"/>
    </row>
    <row r="766131" spans="43:43" x14ac:dyDescent="0.25">
      <c r="AQ766131" s="2"/>
    </row>
    <row r="766132" spans="43:43" x14ac:dyDescent="0.25">
      <c r="AQ766132" s="127"/>
    </row>
    <row r="766133" spans="43:43" x14ac:dyDescent="0.25">
      <c r="AQ766133" s="127"/>
    </row>
    <row r="766134" spans="43:43" x14ac:dyDescent="0.25">
      <c r="AQ766134" s="127"/>
    </row>
    <row r="766135" spans="43:43" x14ac:dyDescent="0.25">
      <c r="AQ766135" s="127"/>
    </row>
    <row r="766136" spans="43:43" x14ac:dyDescent="0.25">
      <c r="AQ766136" s="127"/>
    </row>
    <row r="766137" spans="43:43" x14ac:dyDescent="0.25">
      <c r="AQ766137" s="127"/>
    </row>
    <row r="766138" spans="43:43" x14ac:dyDescent="0.25">
      <c r="AQ766138" s="127"/>
    </row>
    <row r="766139" spans="43:43" x14ac:dyDescent="0.25">
      <c r="AQ766139" s="127"/>
    </row>
    <row r="766140" spans="43:43" x14ac:dyDescent="0.25">
      <c r="AQ766140" s="127"/>
    </row>
    <row r="766141" spans="43:43" x14ac:dyDescent="0.25">
      <c r="AQ766141" s="2"/>
    </row>
    <row r="766142" spans="43:43" x14ac:dyDescent="0.25">
      <c r="AQ766142" s="127"/>
    </row>
    <row r="766143" spans="43:43" x14ac:dyDescent="0.25">
      <c r="AQ766143" s="2"/>
    </row>
    <row r="766144" spans="43:43" x14ac:dyDescent="0.25">
      <c r="AQ766144" s="127"/>
    </row>
    <row r="766169" spans="43:43" x14ac:dyDescent="0.25">
      <c r="AQ766169" s="3"/>
    </row>
    <row r="766170" spans="43:43" x14ac:dyDescent="0.25">
      <c r="AQ766170" s="275"/>
    </row>
    <row r="766171" spans="43:43" x14ac:dyDescent="0.25">
      <c r="AQ766171" s="2"/>
    </row>
    <row r="766172" spans="43:43" x14ac:dyDescent="0.25">
      <c r="AQ766172" s="2"/>
    </row>
    <row r="766173" spans="43:43" x14ac:dyDescent="0.25">
      <c r="AQ766173" s="127"/>
    </row>
    <row r="766174" spans="43:43" x14ac:dyDescent="0.25">
      <c r="AQ766174" s="127"/>
    </row>
    <row r="766175" spans="43:43" x14ac:dyDescent="0.25">
      <c r="AQ766175" s="127"/>
    </row>
    <row r="766176" spans="43:43" x14ac:dyDescent="0.25">
      <c r="AQ766176" s="2"/>
    </row>
    <row r="766177" spans="43:43" x14ac:dyDescent="0.25">
      <c r="AQ766177" s="127"/>
    </row>
    <row r="766178" spans="43:43" x14ac:dyDescent="0.25">
      <c r="AQ766178" s="127"/>
    </row>
    <row r="766179" spans="43:43" x14ac:dyDescent="0.25">
      <c r="AQ766179" s="127"/>
    </row>
    <row r="766180" spans="43:43" x14ac:dyDescent="0.25">
      <c r="AQ766180" s="127"/>
    </row>
    <row r="766181" spans="43:43" x14ac:dyDescent="0.25">
      <c r="AQ766181" s="127"/>
    </row>
    <row r="766182" spans="43:43" x14ac:dyDescent="0.25">
      <c r="AQ766182" s="127"/>
    </row>
    <row r="766183" spans="43:43" x14ac:dyDescent="0.25">
      <c r="AQ766183" s="2"/>
    </row>
    <row r="766184" spans="43:43" x14ac:dyDescent="0.25">
      <c r="AQ766184" s="127"/>
    </row>
    <row r="766185" spans="43:43" x14ac:dyDescent="0.25">
      <c r="AQ766185" s="127"/>
    </row>
    <row r="766186" spans="43:43" x14ac:dyDescent="0.25">
      <c r="AQ766186" s="127"/>
    </row>
    <row r="766187" spans="43:43" x14ac:dyDescent="0.25">
      <c r="AQ766187" s="127"/>
    </row>
    <row r="766188" spans="43:43" x14ac:dyDescent="0.25">
      <c r="AQ766188" s="127"/>
    </row>
    <row r="766189" spans="43:43" x14ac:dyDescent="0.25">
      <c r="AQ766189" s="127"/>
    </row>
    <row r="766190" spans="43:43" x14ac:dyDescent="0.25">
      <c r="AQ766190" s="127"/>
    </row>
    <row r="766191" spans="43:43" x14ac:dyDescent="0.25">
      <c r="AQ766191" s="127"/>
    </row>
    <row r="766192" spans="43:43" x14ac:dyDescent="0.25">
      <c r="AQ766192" s="127"/>
    </row>
    <row r="766193" spans="43:43" x14ac:dyDescent="0.25">
      <c r="AQ766193" s="2"/>
    </row>
    <row r="766194" spans="43:43" x14ac:dyDescent="0.25">
      <c r="AQ766194" s="127"/>
    </row>
    <row r="766195" spans="43:43" x14ac:dyDescent="0.25">
      <c r="AQ766195" s="2"/>
    </row>
    <row r="766196" spans="43:43" x14ac:dyDescent="0.25">
      <c r="AQ766196" s="127"/>
    </row>
    <row r="766221" spans="43:43" x14ac:dyDescent="0.25">
      <c r="AQ766221" s="3"/>
    </row>
    <row r="766222" spans="43:43" x14ac:dyDescent="0.25">
      <c r="AQ766222" s="275"/>
    </row>
    <row r="766223" spans="43:43" x14ac:dyDescent="0.25">
      <c r="AQ766223" s="2"/>
    </row>
    <row r="766224" spans="43:43" x14ac:dyDescent="0.25">
      <c r="AQ766224" s="2"/>
    </row>
    <row r="766225" spans="43:43" x14ac:dyDescent="0.25">
      <c r="AQ766225" s="127"/>
    </row>
    <row r="766226" spans="43:43" x14ac:dyDescent="0.25">
      <c r="AQ766226" s="127"/>
    </row>
    <row r="766227" spans="43:43" x14ac:dyDescent="0.25">
      <c r="AQ766227" s="127"/>
    </row>
    <row r="766228" spans="43:43" x14ac:dyDescent="0.25">
      <c r="AQ766228" s="2"/>
    </row>
    <row r="766229" spans="43:43" x14ac:dyDescent="0.25">
      <c r="AQ766229" s="127"/>
    </row>
    <row r="766230" spans="43:43" x14ac:dyDescent="0.25">
      <c r="AQ766230" s="127"/>
    </row>
    <row r="766231" spans="43:43" x14ac:dyDescent="0.25">
      <c r="AQ766231" s="127"/>
    </row>
    <row r="766232" spans="43:43" x14ac:dyDescent="0.25">
      <c r="AQ766232" s="127"/>
    </row>
    <row r="766233" spans="43:43" x14ac:dyDescent="0.25">
      <c r="AQ766233" s="127"/>
    </row>
    <row r="766234" spans="43:43" x14ac:dyDescent="0.25">
      <c r="AQ766234" s="127"/>
    </row>
    <row r="766235" spans="43:43" x14ac:dyDescent="0.25">
      <c r="AQ766235" s="2"/>
    </row>
    <row r="766236" spans="43:43" x14ac:dyDescent="0.25">
      <c r="AQ766236" s="127"/>
    </row>
    <row r="766237" spans="43:43" x14ac:dyDescent="0.25">
      <c r="AQ766237" s="127"/>
    </row>
    <row r="766238" spans="43:43" x14ac:dyDescent="0.25">
      <c r="AQ766238" s="127"/>
    </row>
    <row r="766239" spans="43:43" x14ac:dyDescent="0.25">
      <c r="AQ766239" s="127"/>
    </row>
    <row r="766240" spans="43:43" x14ac:dyDescent="0.25">
      <c r="AQ766240" s="127"/>
    </row>
    <row r="766241" spans="43:43" x14ac:dyDescent="0.25">
      <c r="AQ766241" s="127"/>
    </row>
    <row r="766242" spans="43:43" x14ac:dyDescent="0.25">
      <c r="AQ766242" s="127"/>
    </row>
    <row r="766243" spans="43:43" x14ac:dyDescent="0.25">
      <c r="AQ766243" s="127"/>
    </row>
    <row r="766244" spans="43:43" x14ac:dyDescent="0.25">
      <c r="AQ766244" s="127"/>
    </row>
    <row r="766245" spans="43:43" x14ac:dyDescent="0.25">
      <c r="AQ766245" s="2"/>
    </row>
    <row r="766246" spans="43:43" x14ac:dyDescent="0.25">
      <c r="AQ766246" s="127"/>
    </row>
    <row r="766247" spans="43:43" x14ac:dyDescent="0.25">
      <c r="AQ766247" s="2"/>
    </row>
    <row r="766248" spans="43:43" x14ac:dyDescent="0.25">
      <c r="AQ766248" s="127"/>
    </row>
    <row r="766273" spans="43:43" x14ac:dyDescent="0.25">
      <c r="AQ766273" s="3"/>
    </row>
    <row r="766274" spans="43:43" x14ac:dyDescent="0.25">
      <c r="AQ766274" s="275"/>
    </row>
    <row r="766275" spans="43:43" x14ac:dyDescent="0.25">
      <c r="AQ766275" s="2"/>
    </row>
    <row r="766276" spans="43:43" x14ac:dyDescent="0.25">
      <c r="AQ766276" s="2"/>
    </row>
    <row r="766277" spans="43:43" x14ac:dyDescent="0.25">
      <c r="AQ766277" s="127"/>
    </row>
    <row r="766278" spans="43:43" x14ac:dyDescent="0.25">
      <c r="AQ766278" s="127"/>
    </row>
    <row r="766279" spans="43:43" x14ac:dyDescent="0.25">
      <c r="AQ766279" s="127"/>
    </row>
    <row r="766280" spans="43:43" x14ac:dyDescent="0.25">
      <c r="AQ766280" s="2"/>
    </row>
    <row r="766281" spans="43:43" x14ac:dyDescent="0.25">
      <c r="AQ766281" s="127"/>
    </row>
    <row r="766282" spans="43:43" x14ac:dyDescent="0.25">
      <c r="AQ766282" s="127"/>
    </row>
    <row r="766283" spans="43:43" x14ac:dyDescent="0.25">
      <c r="AQ766283" s="127"/>
    </row>
    <row r="766284" spans="43:43" x14ac:dyDescent="0.25">
      <c r="AQ766284" s="127"/>
    </row>
    <row r="766285" spans="43:43" x14ac:dyDescent="0.25">
      <c r="AQ766285" s="127"/>
    </row>
    <row r="766286" spans="43:43" x14ac:dyDescent="0.25">
      <c r="AQ766286" s="127"/>
    </row>
    <row r="766287" spans="43:43" x14ac:dyDescent="0.25">
      <c r="AQ766287" s="2"/>
    </row>
    <row r="766288" spans="43:43" x14ac:dyDescent="0.25">
      <c r="AQ766288" s="127"/>
    </row>
    <row r="766289" spans="43:43" x14ac:dyDescent="0.25">
      <c r="AQ766289" s="127"/>
    </row>
    <row r="766290" spans="43:43" x14ac:dyDescent="0.25">
      <c r="AQ766290" s="127"/>
    </row>
    <row r="766291" spans="43:43" x14ac:dyDescent="0.25">
      <c r="AQ766291" s="127"/>
    </row>
    <row r="766292" spans="43:43" x14ac:dyDescent="0.25">
      <c r="AQ766292" s="127"/>
    </row>
    <row r="766293" spans="43:43" x14ac:dyDescent="0.25">
      <c r="AQ766293" s="127"/>
    </row>
    <row r="766294" spans="43:43" x14ac:dyDescent="0.25">
      <c r="AQ766294" s="127"/>
    </row>
    <row r="766295" spans="43:43" x14ac:dyDescent="0.25">
      <c r="AQ766295" s="127"/>
    </row>
    <row r="766296" spans="43:43" x14ac:dyDescent="0.25">
      <c r="AQ766296" s="127"/>
    </row>
    <row r="766297" spans="43:43" x14ac:dyDescent="0.25">
      <c r="AQ766297" s="2"/>
    </row>
    <row r="766298" spans="43:43" x14ac:dyDescent="0.25">
      <c r="AQ766298" s="127"/>
    </row>
    <row r="766299" spans="43:43" x14ac:dyDescent="0.25">
      <c r="AQ766299" s="2"/>
    </row>
    <row r="766300" spans="43:43" x14ac:dyDescent="0.25">
      <c r="AQ766300" s="127"/>
    </row>
    <row r="766325" spans="43:43" x14ac:dyDescent="0.25">
      <c r="AQ766325" s="3"/>
    </row>
    <row r="766326" spans="43:43" x14ac:dyDescent="0.25">
      <c r="AQ766326" s="275"/>
    </row>
    <row r="766327" spans="43:43" x14ac:dyDescent="0.25">
      <c r="AQ766327" s="2"/>
    </row>
    <row r="766328" spans="43:43" x14ac:dyDescent="0.25">
      <c r="AQ766328" s="2"/>
    </row>
    <row r="766329" spans="43:43" x14ac:dyDescent="0.25">
      <c r="AQ766329" s="127"/>
    </row>
    <row r="766330" spans="43:43" x14ac:dyDescent="0.25">
      <c r="AQ766330" s="127"/>
    </row>
    <row r="766331" spans="43:43" x14ac:dyDescent="0.25">
      <c r="AQ766331" s="127"/>
    </row>
    <row r="766332" spans="43:43" x14ac:dyDescent="0.25">
      <c r="AQ766332" s="2"/>
    </row>
    <row r="766333" spans="43:43" x14ac:dyDescent="0.25">
      <c r="AQ766333" s="127"/>
    </row>
    <row r="766334" spans="43:43" x14ac:dyDescent="0.25">
      <c r="AQ766334" s="127"/>
    </row>
    <row r="766335" spans="43:43" x14ac:dyDescent="0.25">
      <c r="AQ766335" s="127"/>
    </row>
    <row r="766336" spans="43:43" x14ac:dyDescent="0.25">
      <c r="AQ766336" s="127"/>
    </row>
    <row r="766337" spans="43:43" x14ac:dyDescent="0.25">
      <c r="AQ766337" s="127"/>
    </row>
    <row r="766338" spans="43:43" x14ac:dyDescent="0.25">
      <c r="AQ766338" s="127"/>
    </row>
    <row r="766339" spans="43:43" x14ac:dyDescent="0.25">
      <c r="AQ766339" s="2"/>
    </row>
    <row r="766340" spans="43:43" x14ac:dyDescent="0.25">
      <c r="AQ766340" s="127"/>
    </row>
    <row r="766341" spans="43:43" x14ac:dyDescent="0.25">
      <c r="AQ766341" s="127"/>
    </row>
    <row r="766342" spans="43:43" x14ac:dyDescent="0.25">
      <c r="AQ766342" s="127"/>
    </row>
    <row r="766343" spans="43:43" x14ac:dyDescent="0.25">
      <c r="AQ766343" s="127"/>
    </row>
    <row r="766344" spans="43:43" x14ac:dyDescent="0.25">
      <c r="AQ766344" s="127"/>
    </row>
    <row r="766345" spans="43:43" x14ac:dyDescent="0.25">
      <c r="AQ766345" s="127"/>
    </row>
    <row r="766346" spans="43:43" x14ac:dyDescent="0.25">
      <c r="AQ766346" s="127"/>
    </row>
    <row r="766347" spans="43:43" x14ac:dyDescent="0.25">
      <c r="AQ766347" s="127"/>
    </row>
    <row r="766348" spans="43:43" x14ac:dyDescent="0.25">
      <c r="AQ766348" s="127"/>
    </row>
    <row r="766349" spans="43:43" x14ac:dyDescent="0.25">
      <c r="AQ766349" s="2"/>
    </row>
    <row r="766350" spans="43:43" x14ac:dyDescent="0.25">
      <c r="AQ766350" s="127"/>
    </row>
    <row r="766351" spans="43:43" x14ac:dyDescent="0.25">
      <c r="AQ766351" s="2"/>
    </row>
    <row r="766352" spans="43:43" x14ac:dyDescent="0.25">
      <c r="AQ766352" s="127"/>
    </row>
    <row r="766377" spans="43:43" x14ac:dyDescent="0.25">
      <c r="AQ766377" s="3"/>
    </row>
    <row r="766378" spans="43:43" x14ac:dyDescent="0.25">
      <c r="AQ766378" s="275"/>
    </row>
    <row r="766379" spans="43:43" x14ac:dyDescent="0.25">
      <c r="AQ766379" s="2"/>
    </row>
    <row r="766380" spans="43:43" x14ac:dyDescent="0.25">
      <c r="AQ766380" s="2"/>
    </row>
    <row r="766381" spans="43:43" x14ac:dyDescent="0.25">
      <c r="AQ766381" s="127"/>
    </row>
    <row r="766382" spans="43:43" x14ac:dyDescent="0.25">
      <c r="AQ766382" s="127"/>
    </row>
    <row r="766383" spans="43:43" x14ac:dyDescent="0.25">
      <c r="AQ766383" s="127"/>
    </row>
    <row r="766384" spans="43:43" x14ac:dyDescent="0.25">
      <c r="AQ766384" s="2"/>
    </row>
    <row r="766385" spans="43:43" x14ac:dyDescent="0.25">
      <c r="AQ766385" s="127"/>
    </row>
    <row r="766386" spans="43:43" x14ac:dyDescent="0.25">
      <c r="AQ766386" s="127"/>
    </row>
    <row r="766387" spans="43:43" x14ac:dyDescent="0.25">
      <c r="AQ766387" s="127"/>
    </row>
    <row r="766388" spans="43:43" x14ac:dyDescent="0.25">
      <c r="AQ766388" s="127"/>
    </row>
    <row r="766389" spans="43:43" x14ac:dyDescent="0.25">
      <c r="AQ766389" s="127"/>
    </row>
    <row r="766390" spans="43:43" x14ac:dyDescent="0.25">
      <c r="AQ766390" s="127"/>
    </row>
    <row r="766391" spans="43:43" x14ac:dyDescent="0.25">
      <c r="AQ766391" s="2"/>
    </row>
    <row r="766392" spans="43:43" x14ac:dyDescent="0.25">
      <c r="AQ766392" s="127"/>
    </row>
    <row r="766393" spans="43:43" x14ac:dyDescent="0.25">
      <c r="AQ766393" s="127"/>
    </row>
    <row r="766394" spans="43:43" x14ac:dyDescent="0.25">
      <c r="AQ766394" s="127"/>
    </row>
    <row r="766395" spans="43:43" x14ac:dyDescent="0.25">
      <c r="AQ766395" s="127"/>
    </row>
    <row r="766396" spans="43:43" x14ac:dyDescent="0.25">
      <c r="AQ766396" s="127"/>
    </row>
    <row r="766397" spans="43:43" x14ac:dyDescent="0.25">
      <c r="AQ766397" s="127"/>
    </row>
    <row r="766398" spans="43:43" x14ac:dyDescent="0.25">
      <c r="AQ766398" s="127"/>
    </row>
    <row r="766399" spans="43:43" x14ac:dyDescent="0.25">
      <c r="AQ766399" s="127"/>
    </row>
    <row r="766400" spans="43:43" x14ac:dyDescent="0.25">
      <c r="AQ766400" s="127"/>
    </row>
    <row r="766401" spans="43:43" x14ac:dyDescent="0.25">
      <c r="AQ766401" s="2"/>
    </row>
    <row r="766402" spans="43:43" x14ac:dyDescent="0.25">
      <c r="AQ766402" s="127"/>
    </row>
    <row r="766403" spans="43:43" x14ac:dyDescent="0.25">
      <c r="AQ766403" s="2"/>
    </row>
    <row r="766404" spans="43:43" x14ac:dyDescent="0.25">
      <c r="AQ766404" s="127"/>
    </row>
    <row r="766429" spans="43:43" x14ac:dyDescent="0.25">
      <c r="AQ766429" s="3"/>
    </row>
    <row r="766430" spans="43:43" x14ac:dyDescent="0.25">
      <c r="AQ766430" s="275"/>
    </row>
    <row r="766431" spans="43:43" x14ac:dyDescent="0.25">
      <c r="AQ766431" s="2"/>
    </row>
    <row r="766432" spans="43:43" x14ac:dyDescent="0.25">
      <c r="AQ766432" s="2"/>
    </row>
    <row r="766433" spans="43:43" x14ac:dyDescent="0.25">
      <c r="AQ766433" s="127"/>
    </row>
    <row r="766434" spans="43:43" x14ac:dyDescent="0.25">
      <c r="AQ766434" s="127"/>
    </row>
    <row r="766435" spans="43:43" x14ac:dyDescent="0.25">
      <c r="AQ766435" s="127"/>
    </row>
    <row r="766436" spans="43:43" x14ac:dyDescent="0.25">
      <c r="AQ766436" s="2"/>
    </row>
    <row r="766437" spans="43:43" x14ac:dyDescent="0.25">
      <c r="AQ766437" s="127"/>
    </row>
    <row r="766438" spans="43:43" x14ac:dyDescent="0.25">
      <c r="AQ766438" s="127"/>
    </row>
    <row r="766439" spans="43:43" x14ac:dyDescent="0.25">
      <c r="AQ766439" s="127"/>
    </row>
    <row r="766440" spans="43:43" x14ac:dyDescent="0.25">
      <c r="AQ766440" s="127"/>
    </row>
    <row r="766441" spans="43:43" x14ac:dyDescent="0.25">
      <c r="AQ766441" s="127"/>
    </row>
    <row r="766442" spans="43:43" x14ac:dyDescent="0.25">
      <c r="AQ766442" s="127"/>
    </row>
    <row r="766443" spans="43:43" x14ac:dyDescent="0.25">
      <c r="AQ766443" s="2"/>
    </row>
    <row r="766444" spans="43:43" x14ac:dyDescent="0.25">
      <c r="AQ766444" s="127"/>
    </row>
    <row r="766445" spans="43:43" x14ac:dyDescent="0.25">
      <c r="AQ766445" s="127"/>
    </row>
    <row r="766446" spans="43:43" x14ac:dyDescent="0.25">
      <c r="AQ766446" s="127"/>
    </row>
    <row r="766447" spans="43:43" x14ac:dyDescent="0.25">
      <c r="AQ766447" s="127"/>
    </row>
    <row r="766448" spans="43:43" x14ac:dyDescent="0.25">
      <c r="AQ766448" s="127"/>
    </row>
    <row r="766449" spans="43:43" x14ac:dyDescent="0.25">
      <c r="AQ766449" s="127"/>
    </row>
    <row r="766450" spans="43:43" x14ac:dyDescent="0.25">
      <c r="AQ766450" s="127"/>
    </row>
    <row r="766451" spans="43:43" x14ac:dyDescent="0.25">
      <c r="AQ766451" s="127"/>
    </row>
    <row r="766452" spans="43:43" x14ac:dyDescent="0.25">
      <c r="AQ766452" s="127"/>
    </row>
    <row r="766453" spans="43:43" x14ac:dyDescent="0.25">
      <c r="AQ766453" s="2"/>
    </row>
    <row r="766454" spans="43:43" x14ac:dyDescent="0.25">
      <c r="AQ766454" s="127"/>
    </row>
    <row r="766455" spans="43:43" x14ac:dyDescent="0.25">
      <c r="AQ766455" s="2"/>
    </row>
    <row r="766456" spans="43:43" x14ac:dyDescent="0.25">
      <c r="AQ766456" s="127"/>
    </row>
    <row r="766481" spans="43:43" x14ac:dyDescent="0.25">
      <c r="AQ766481" s="3"/>
    </row>
    <row r="766482" spans="43:43" x14ac:dyDescent="0.25">
      <c r="AQ766482" s="275"/>
    </row>
    <row r="766483" spans="43:43" x14ac:dyDescent="0.25">
      <c r="AQ766483" s="2"/>
    </row>
    <row r="766484" spans="43:43" x14ac:dyDescent="0.25">
      <c r="AQ766484" s="2"/>
    </row>
    <row r="766485" spans="43:43" x14ac:dyDescent="0.25">
      <c r="AQ766485" s="127"/>
    </row>
    <row r="766486" spans="43:43" x14ac:dyDescent="0.25">
      <c r="AQ766486" s="127"/>
    </row>
    <row r="766487" spans="43:43" x14ac:dyDescent="0.25">
      <c r="AQ766487" s="127"/>
    </row>
    <row r="766488" spans="43:43" x14ac:dyDescent="0.25">
      <c r="AQ766488" s="2"/>
    </row>
    <row r="766489" spans="43:43" x14ac:dyDescent="0.25">
      <c r="AQ766489" s="127"/>
    </row>
    <row r="766490" spans="43:43" x14ac:dyDescent="0.25">
      <c r="AQ766490" s="127"/>
    </row>
    <row r="766491" spans="43:43" x14ac:dyDescent="0.25">
      <c r="AQ766491" s="127"/>
    </row>
    <row r="766492" spans="43:43" x14ac:dyDescent="0.25">
      <c r="AQ766492" s="127"/>
    </row>
    <row r="766493" spans="43:43" x14ac:dyDescent="0.25">
      <c r="AQ766493" s="127"/>
    </row>
    <row r="766494" spans="43:43" x14ac:dyDescent="0.25">
      <c r="AQ766494" s="127"/>
    </row>
    <row r="766495" spans="43:43" x14ac:dyDescent="0.25">
      <c r="AQ766495" s="2"/>
    </row>
    <row r="766496" spans="43:43" x14ac:dyDescent="0.25">
      <c r="AQ766496" s="127"/>
    </row>
    <row r="766497" spans="43:43" x14ac:dyDescent="0.25">
      <c r="AQ766497" s="127"/>
    </row>
    <row r="766498" spans="43:43" x14ac:dyDescent="0.25">
      <c r="AQ766498" s="127"/>
    </row>
    <row r="766499" spans="43:43" x14ac:dyDescent="0.25">
      <c r="AQ766499" s="127"/>
    </row>
    <row r="766500" spans="43:43" x14ac:dyDescent="0.25">
      <c r="AQ766500" s="127"/>
    </row>
    <row r="766501" spans="43:43" x14ac:dyDescent="0.25">
      <c r="AQ766501" s="127"/>
    </row>
    <row r="766502" spans="43:43" x14ac:dyDescent="0.25">
      <c r="AQ766502" s="127"/>
    </row>
    <row r="766503" spans="43:43" x14ac:dyDescent="0.25">
      <c r="AQ766503" s="127"/>
    </row>
    <row r="766504" spans="43:43" x14ac:dyDescent="0.25">
      <c r="AQ766504" s="127"/>
    </row>
    <row r="766505" spans="43:43" x14ac:dyDescent="0.25">
      <c r="AQ766505" s="2"/>
    </row>
    <row r="766506" spans="43:43" x14ac:dyDescent="0.25">
      <c r="AQ766506" s="127"/>
    </row>
    <row r="766507" spans="43:43" x14ac:dyDescent="0.25">
      <c r="AQ766507" s="2"/>
    </row>
    <row r="766508" spans="43:43" x14ac:dyDescent="0.25">
      <c r="AQ766508" s="127"/>
    </row>
    <row r="766533" spans="43:43" x14ac:dyDescent="0.25">
      <c r="AQ766533" s="3"/>
    </row>
    <row r="766534" spans="43:43" x14ac:dyDescent="0.25">
      <c r="AQ766534" s="275"/>
    </row>
    <row r="766535" spans="43:43" x14ac:dyDescent="0.25">
      <c r="AQ766535" s="2"/>
    </row>
    <row r="766536" spans="43:43" x14ac:dyDescent="0.25">
      <c r="AQ766536" s="2"/>
    </row>
    <row r="766537" spans="43:43" x14ac:dyDescent="0.25">
      <c r="AQ766537" s="127"/>
    </row>
    <row r="766538" spans="43:43" x14ac:dyDescent="0.25">
      <c r="AQ766538" s="127"/>
    </row>
    <row r="766539" spans="43:43" x14ac:dyDescent="0.25">
      <c r="AQ766539" s="127"/>
    </row>
    <row r="766540" spans="43:43" x14ac:dyDescent="0.25">
      <c r="AQ766540" s="2"/>
    </row>
    <row r="766541" spans="43:43" x14ac:dyDescent="0.25">
      <c r="AQ766541" s="127"/>
    </row>
    <row r="766542" spans="43:43" x14ac:dyDescent="0.25">
      <c r="AQ766542" s="127"/>
    </row>
    <row r="766543" spans="43:43" x14ac:dyDescent="0.25">
      <c r="AQ766543" s="127"/>
    </row>
    <row r="766544" spans="43:43" x14ac:dyDescent="0.25">
      <c r="AQ766544" s="127"/>
    </row>
    <row r="766545" spans="43:43" x14ac:dyDescent="0.25">
      <c r="AQ766545" s="127"/>
    </row>
    <row r="766546" spans="43:43" x14ac:dyDescent="0.25">
      <c r="AQ766546" s="127"/>
    </row>
    <row r="766547" spans="43:43" x14ac:dyDescent="0.25">
      <c r="AQ766547" s="2"/>
    </row>
    <row r="766548" spans="43:43" x14ac:dyDescent="0.25">
      <c r="AQ766548" s="127"/>
    </row>
    <row r="766549" spans="43:43" x14ac:dyDescent="0.25">
      <c r="AQ766549" s="127"/>
    </row>
    <row r="766550" spans="43:43" x14ac:dyDescent="0.25">
      <c r="AQ766550" s="127"/>
    </row>
    <row r="766551" spans="43:43" x14ac:dyDescent="0.25">
      <c r="AQ766551" s="127"/>
    </row>
    <row r="766552" spans="43:43" x14ac:dyDescent="0.25">
      <c r="AQ766552" s="127"/>
    </row>
    <row r="766553" spans="43:43" x14ac:dyDescent="0.25">
      <c r="AQ766553" s="127"/>
    </row>
    <row r="766554" spans="43:43" x14ac:dyDescent="0.25">
      <c r="AQ766554" s="127"/>
    </row>
    <row r="766555" spans="43:43" x14ac:dyDescent="0.25">
      <c r="AQ766555" s="127"/>
    </row>
    <row r="766556" spans="43:43" x14ac:dyDescent="0.25">
      <c r="AQ766556" s="127"/>
    </row>
    <row r="766557" spans="43:43" x14ac:dyDescent="0.25">
      <c r="AQ766557" s="2"/>
    </row>
    <row r="766558" spans="43:43" x14ac:dyDescent="0.25">
      <c r="AQ766558" s="127"/>
    </row>
    <row r="766559" spans="43:43" x14ac:dyDescent="0.25">
      <c r="AQ766559" s="2"/>
    </row>
    <row r="766560" spans="43:43" x14ac:dyDescent="0.25">
      <c r="AQ766560" s="127"/>
    </row>
    <row r="766585" spans="43:43" x14ac:dyDescent="0.25">
      <c r="AQ766585" s="3"/>
    </row>
    <row r="766586" spans="43:43" x14ac:dyDescent="0.25">
      <c r="AQ766586" s="275"/>
    </row>
    <row r="766587" spans="43:43" x14ac:dyDescent="0.25">
      <c r="AQ766587" s="2"/>
    </row>
    <row r="766588" spans="43:43" x14ac:dyDescent="0.25">
      <c r="AQ766588" s="2"/>
    </row>
    <row r="766589" spans="43:43" x14ac:dyDescent="0.25">
      <c r="AQ766589" s="127"/>
    </row>
    <row r="766590" spans="43:43" x14ac:dyDescent="0.25">
      <c r="AQ766590" s="127"/>
    </row>
    <row r="766591" spans="43:43" x14ac:dyDescent="0.25">
      <c r="AQ766591" s="127"/>
    </row>
    <row r="766592" spans="43:43" x14ac:dyDescent="0.25">
      <c r="AQ766592" s="2"/>
    </row>
    <row r="766593" spans="43:43" x14ac:dyDescent="0.25">
      <c r="AQ766593" s="127"/>
    </row>
    <row r="766594" spans="43:43" x14ac:dyDescent="0.25">
      <c r="AQ766594" s="127"/>
    </row>
    <row r="766595" spans="43:43" x14ac:dyDescent="0.25">
      <c r="AQ766595" s="127"/>
    </row>
    <row r="766596" spans="43:43" x14ac:dyDescent="0.25">
      <c r="AQ766596" s="127"/>
    </row>
    <row r="766597" spans="43:43" x14ac:dyDescent="0.25">
      <c r="AQ766597" s="127"/>
    </row>
    <row r="766598" spans="43:43" x14ac:dyDescent="0.25">
      <c r="AQ766598" s="127"/>
    </row>
    <row r="766599" spans="43:43" x14ac:dyDescent="0.25">
      <c r="AQ766599" s="2"/>
    </row>
    <row r="766600" spans="43:43" x14ac:dyDescent="0.25">
      <c r="AQ766600" s="127"/>
    </row>
    <row r="766601" spans="43:43" x14ac:dyDescent="0.25">
      <c r="AQ766601" s="127"/>
    </row>
    <row r="766602" spans="43:43" x14ac:dyDescent="0.25">
      <c r="AQ766602" s="127"/>
    </row>
    <row r="766603" spans="43:43" x14ac:dyDescent="0.25">
      <c r="AQ766603" s="127"/>
    </row>
    <row r="766604" spans="43:43" x14ac:dyDescent="0.25">
      <c r="AQ766604" s="127"/>
    </row>
    <row r="766605" spans="43:43" x14ac:dyDescent="0.25">
      <c r="AQ766605" s="127"/>
    </row>
    <row r="766606" spans="43:43" x14ac:dyDescent="0.25">
      <c r="AQ766606" s="127"/>
    </row>
    <row r="766607" spans="43:43" x14ac:dyDescent="0.25">
      <c r="AQ766607" s="127"/>
    </row>
    <row r="766608" spans="43:43" x14ac:dyDescent="0.25">
      <c r="AQ766608" s="127"/>
    </row>
    <row r="766609" spans="43:43" x14ac:dyDescent="0.25">
      <c r="AQ766609" s="2"/>
    </row>
    <row r="766610" spans="43:43" x14ac:dyDescent="0.25">
      <c r="AQ766610" s="127"/>
    </row>
    <row r="766611" spans="43:43" x14ac:dyDescent="0.25">
      <c r="AQ766611" s="2"/>
    </row>
    <row r="766612" spans="43:43" x14ac:dyDescent="0.25">
      <c r="AQ766612" s="127"/>
    </row>
    <row r="766637" spans="43:43" x14ac:dyDescent="0.25">
      <c r="AQ766637" s="3"/>
    </row>
    <row r="766638" spans="43:43" x14ac:dyDescent="0.25">
      <c r="AQ766638" s="275"/>
    </row>
    <row r="766639" spans="43:43" x14ac:dyDescent="0.25">
      <c r="AQ766639" s="2"/>
    </row>
    <row r="766640" spans="43:43" x14ac:dyDescent="0.25">
      <c r="AQ766640" s="2"/>
    </row>
    <row r="766641" spans="43:43" x14ac:dyDescent="0.25">
      <c r="AQ766641" s="127"/>
    </row>
    <row r="766642" spans="43:43" x14ac:dyDescent="0.25">
      <c r="AQ766642" s="127"/>
    </row>
    <row r="766643" spans="43:43" x14ac:dyDescent="0.25">
      <c r="AQ766643" s="127"/>
    </row>
    <row r="766644" spans="43:43" x14ac:dyDescent="0.25">
      <c r="AQ766644" s="2"/>
    </row>
    <row r="766645" spans="43:43" x14ac:dyDescent="0.25">
      <c r="AQ766645" s="127"/>
    </row>
    <row r="766646" spans="43:43" x14ac:dyDescent="0.25">
      <c r="AQ766646" s="127"/>
    </row>
    <row r="766647" spans="43:43" x14ac:dyDescent="0.25">
      <c r="AQ766647" s="127"/>
    </row>
    <row r="766648" spans="43:43" x14ac:dyDescent="0.25">
      <c r="AQ766648" s="127"/>
    </row>
    <row r="766649" spans="43:43" x14ac:dyDescent="0.25">
      <c r="AQ766649" s="127"/>
    </row>
    <row r="766650" spans="43:43" x14ac:dyDescent="0.25">
      <c r="AQ766650" s="127"/>
    </row>
    <row r="766651" spans="43:43" x14ac:dyDescent="0.25">
      <c r="AQ766651" s="2"/>
    </row>
    <row r="766652" spans="43:43" x14ac:dyDescent="0.25">
      <c r="AQ766652" s="127"/>
    </row>
    <row r="766653" spans="43:43" x14ac:dyDescent="0.25">
      <c r="AQ766653" s="127"/>
    </row>
    <row r="766654" spans="43:43" x14ac:dyDescent="0.25">
      <c r="AQ766654" s="127"/>
    </row>
    <row r="766655" spans="43:43" x14ac:dyDescent="0.25">
      <c r="AQ766655" s="127"/>
    </row>
    <row r="766656" spans="43:43" x14ac:dyDescent="0.25">
      <c r="AQ766656" s="127"/>
    </row>
    <row r="766657" spans="43:43" x14ac:dyDescent="0.25">
      <c r="AQ766657" s="127"/>
    </row>
    <row r="766658" spans="43:43" x14ac:dyDescent="0.25">
      <c r="AQ766658" s="127"/>
    </row>
    <row r="766659" spans="43:43" x14ac:dyDescent="0.25">
      <c r="AQ766659" s="127"/>
    </row>
    <row r="766660" spans="43:43" x14ac:dyDescent="0.25">
      <c r="AQ766660" s="127"/>
    </row>
    <row r="766661" spans="43:43" x14ac:dyDescent="0.25">
      <c r="AQ766661" s="2"/>
    </row>
    <row r="766662" spans="43:43" x14ac:dyDescent="0.25">
      <c r="AQ766662" s="127"/>
    </row>
    <row r="766663" spans="43:43" x14ac:dyDescent="0.25">
      <c r="AQ766663" s="2"/>
    </row>
    <row r="766664" spans="43:43" x14ac:dyDescent="0.25">
      <c r="AQ766664" s="127"/>
    </row>
    <row r="766689" spans="43:43" x14ac:dyDescent="0.25">
      <c r="AQ766689" s="3"/>
    </row>
    <row r="766690" spans="43:43" x14ac:dyDescent="0.25">
      <c r="AQ766690" s="275"/>
    </row>
    <row r="766691" spans="43:43" x14ac:dyDescent="0.25">
      <c r="AQ766691" s="2"/>
    </row>
    <row r="766692" spans="43:43" x14ac:dyDescent="0.25">
      <c r="AQ766692" s="2"/>
    </row>
    <row r="766693" spans="43:43" x14ac:dyDescent="0.25">
      <c r="AQ766693" s="127"/>
    </row>
    <row r="766694" spans="43:43" x14ac:dyDescent="0.25">
      <c r="AQ766694" s="127"/>
    </row>
    <row r="766695" spans="43:43" x14ac:dyDescent="0.25">
      <c r="AQ766695" s="127"/>
    </row>
    <row r="766696" spans="43:43" x14ac:dyDescent="0.25">
      <c r="AQ766696" s="2"/>
    </row>
    <row r="766697" spans="43:43" x14ac:dyDescent="0.25">
      <c r="AQ766697" s="127"/>
    </row>
    <row r="766698" spans="43:43" x14ac:dyDescent="0.25">
      <c r="AQ766698" s="127"/>
    </row>
    <row r="766699" spans="43:43" x14ac:dyDescent="0.25">
      <c r="AQ766699" s="127"/>
    </row>
    <row r="766700" spans="43:43" x14ac:dyDescent="0.25">
      <c r="AQ766700" s="127"/>
    </row>
    <row r="766701" spans="43:43" x14ac:dyDescent="0.25">
      <c r="AQ766701" s="127"/>
    </row>
    <row r="766702" spans="43:43" x14ac:dyDescent="0.25">
      <c r="AQ766702" s="127"/>
    </row>
    <row r="766703" spans="43:43" x14ac:dyDescent="0.25">
      <c r="AQ766703" s="2"/>
    </row>
    <row r="766704" spans="43:43" x14ac:dyDescent="0.25">
      <c r="AQ766704" s="127"/>
    </row>
    <row r="766705" spans="43:43" x14ac:dyDescent="0.25">
      <c r="AQ766705" s="127"/>
    </row>
    <row r="766706" spans="43:43" x14ac:dyDescent="0.25">
      <c r="AQ766706" s="127"/>
    </row>
    <row r="766707" spans="43:43" x14ac:dyDescent="0.25">
      <c r="AQ766707" s="127"/>
    </row>
    <row r="766708" spans="43:43" x14ac:dyDescent="0.25">
      <c r="AQ766708" s="127"/>
    </row>
    <row r="766709" spans="43:43" x14ac:dyDescent="0.25">
      <c r="AQ766709" s="127"/>
    </row>
    <row r="766710" spans="43:43" x14ac:dyDescent="0.25">
      <c r="AQ766710" s="127"/>
    </row>
    <row r="766711" spans="43:43" x14ac:dyDescent="0.25">
      <c r="AQ766711" s="127"/>
    </row>
    <row r="766712" spans="43:43" x14ac:dyDescent="0.25">
      <c r="AQ766712" s="127"/>
    </row>
    <row r="766713" spans="43:43" x14ac:dyDescent="0.25">
      <c r="AQ766713" s="2"/>
    </row>
    <row r="766714" spans="43:43" x14ac:dyDescent="0.25">
      <c r="AQ766714" s="127"/>
    </row>
    <row r="766715" spans="43:43" x14ac:dyDescent="0.25">
      <c r="AQ766715" s="2"/>
    </row>
    <row r="766716" spans="43:43" x14ac:dyDescent="0.25">
      <c r="AQ766716" s="127"/>
    </row>
    <row r="766741" spans="43:43" x14ac:dyDescent="0.25">
      <c r="AQ766741" s="3"/>
    </row>
    <row r="766742" spans="43:43" x14ac:dyDescent="0.25">
      <c r="AQ766742" s="275"/>
    </row>
    <row r="766743" spans="43:43" x14ac:dyDescent="0.25">
      <c r="AQ766743" s="2"/>
    </row>
    <row r="766744" spans="43:43" x14ac:dyDescent="0.25">
      <c r="AQ766744" s="2"/>
    </row>
    <row r="766745" spans="43:43" x14ac:dyDescent="0.25">
      <c r="AQ766745" s="127"/>
    </row>
    <row r="766746" spans="43:43" x14ac:dyDescent="0.25">
      <c r="AQ766746" s="127"/>
    </row>
    <row r="766747" spans="43:43" x14ac:dyDescent="0.25">
      <c r="AQ766747" s="127"/>
    </row>
    <row r="766748" spans="43:43" x14ac:dyDescent="0.25">
      <c r="AQ766748" s="2"/>
    </row>
    <row r="766749" spans="43:43" x14ac:dyDescent="0.25">
      <c r="AQ766749" s="127"/>
    </row>
    <row r="766750" spans="43:43" x14ac:dyDescent="0.25">
      <c r="AQ766750" s="127"/>
    </row>
    <row r="766751" spans="43:43" x14ac:dyDescent="0.25">
      <c r="AQ766751" s="127"/>
    </row>
    <row r="766752" spans="43:43" x14ac:dyDescent="0.25">
      <c r="AQ766752" s="127"/>
    </row>
    <row r="766753" spans="43:43" x14ac:dyDescent="0.25">
      <c r="AQ766753" s="127"/>
    </row>
    <row r="766754" spans="43:43" x14ac:dyDescent="0.25">
      <c r="AQ766754" s="127"/>
    </row>
    <row r="766755" spans="43:43" x14ac:dyDescent="0.25">
      <c r="AQ766755" s="2"/>
    </row>
    <row r="766756" spans="43:43" x14ac:dyDescent="0.25">
      <c r="AQ766756" s="127"/>
    </row>
    <row r="766757" spans="43:43" x14ac:dyDescent="0.25">
      <c r="AQ766757" s="127"/>
    </row>
    <row r="766758" spans="43:43" x14ac:dyDescent="0.25">
      <c r="AQ766758" s="127"/>
    </row>
    <row r="766759" spans="43:43" x14ac:dyDescent="0.25">
      <c r="AQ766759" s="127"/>
    </row>
    <row r="766760" spans="43:43" x14ac:dyDescent="0.25">
      <c r="AQ766760" s="127"/>
    </row>
    <row r="766761" spans="43:43" x14ac:dyDescent="0.25">
      <c r="AQ766761" s="127"/>
    </row>
    <row r="766762" spans="43:43" x14ac:dyDescent="0.25">
      <c r="AQ766762" s="127"/>
    </row>
    <row r="766763" spans="43:43" x14ac:dyDescent="0.25">
      <c r="AQ766763" s="127"/>
    </row>
    <row r="766764" spans="43:43" x14ac:dyDescent="0.25">
      <c r="AQ766764" s="127"/>
    </row>
    <row r="766765" spans="43:43" x14ac:dyDescent="0.25">
      <c r="AQ766765" s="2"/>
    </row>
    <row r="766766" spans="43:43" x14ac:dyDescent="0.25">
      <c r="AQ766766" s="127"/>
    </row>
    <row r="766767" spans="43:43" x14ac:dyDescent="0.25">
      <c r="AQ766767" s="2"/>
    </row>
    <row r="766768" spans="43:43" x14ac:dyDescent="0.25">
      <c r="AQ766768" s="127"/>
    </row>
    <row r="766793" spans="43:43" x14ac:dyDescent="0.25">
      <c r="AQ766793" s="3"/>
    </row>
    <row r="766794" spans="43:43" x14ac:dyDescent="0.25">
      <c r="AQ766794" s="275"/>
    </row>
    <row r="766795" spans="43:43" x14ac:dyDescent="0.25">
      <c r="AQ766795" s="2"/>
    </row>
    <row r="766796" spans="43:43" x14ac:dyDescent="0.25">
      <c r="AQ766796" s="2"/>
    </row>
    <row r="766797" spans="43:43" x14ac:dyDescent="0.25">
      <c r="AQ766797" s="127"/>
    </row>
    <row r="766798" spans="43:43" x14ac:dyDescent="0.25">
      <c r="AQ766798" s="127"/>
    </row>
    <row r="766799" spans="43:43" x14ac:dyDescent="0.25">
      <c r="AQ766799" s="127"/>
    </row>
    <row r="766800" spans="43:43" x14ac:dyDescent="0.25">
      <c r="AQ766800" s="2"/>
    </row>
    <row r="766801" spans="43:43" x14ac:dyDescent="0.25">
      <c r="AQ766801" s="127"/>
    </row>
    <row r="766802" spans="43:43" x14ac:dyDescent="0.25">
      <c r="AQ766802" s="127"/>
    </row>
    <row r="766803" spans="43:43" x14ac:dyDescent="0.25">
      <c r="AQ766803" s="127"/>
    </row>
    <row r="766804" spans="43:43" x14ac:dyDescent="0.25">
      <c r="AQ766804" s="127"/>
    </row>
    <row r="766805" spans="43:43" x14ac:dyDescent="0.25">
      <c r="AQ766805" s="127"/>
    </row>
    <row r="766806" spans="43:43" x14ac:dyDescent="0.25">
      <c r="AQ766806" s="127"/>
    </row>
    <row r="766807" spans="43:43" x14ac:dyDescent="0.25">
      <c r="AQ766807" s="2"/>
    </row>
    <row r="766808" spans="43:43" x14ac:dyDescent="0.25">
      <c r="AQ766808" s="127"/>
    </row>
    <row r="766809" spans="43:43" x14ac:dyDescent="0.25">
      <c r="AQ766809" s="127"/>
    </row>
    <row r="766810" spans="43:43" x14ac:dyDescent="0.25">
      <c r="AQ766810" s="127"/>
    </row>
    <row r="766811" spans="43:43" x14ac:dyDescent="0.25">
      <c r="AQ766811" s="127"/>
    </row>
    <row r="766812" spans="43:43" x14ac:dyDescent="0.25">
      <c r="AQ766812" s="127"/>
    </row>
    <row r="766813" spans="43:43" x14ac:dyDescent="0.25">
      <c r="AQ766813" s="127"/>
    </row>
    <row r="766814" spans="43:43" x14ac:dyDescent="0.25">
      <c r="AQ766814" s="127"/>
    </row>
    <row r="766815" spans="43:43" x14ac:dyDescent="0.25">
      <c r="AQ766815" s="127"/>
    </row>
    <row r="766816" spans="43:43" x14ac:dyDescent="0.25">
      <c r="AQ766816" s="127"/>
    </row>
    <row r="766817" spans="43:43" x14ac:dyDescent="0.25">
      <c r="AQ766817" s="2"/>
    </row>
    <row r="766818" spans="43:43" x14ac:dyDescent="0.25">
      <c r="AQ766818" s="127"/>
    </row>
    <row r="766819" spans="43:43" x14ac:dyDescent="0.25">
      <c r="AQ766819" s="2"/>
    </row>
    <row r="766820" spans="43:43" x14ac:dyDescent="0.25">
      <c r="AQ766820" s="127"/>
    </row>
    <row r="766845" spans="43:43" x14ac:dyDescent="0.25">
      <c r="AQ766845" s="3"/>
    </row>
    <row r="766846" spans="43:43" x14ac:dyDescent="0.25">
      <c r="AQ766846" s="275"/>
    </row>
    <row r="766847" spans="43:43" x14ac:dyDescent="0.25">
      <c r="AQ766847" s="2"/>
    </row>
    <row r="766848" spans="43:43" x14ac:dyDescent="0.25">
      <c r="AQ766848" s="2"/>
    </row>
    <row r="766849" spans="43:43" x14ac:dyDescent="0.25">
      <c r="AQ766849" s="127"/>
    </row>
    <row r="766850" spans="43:43" x14ac:dyDescent="0.25">
      <c r="AQ766850" s="127"/>
    </row>
    <row r="766851" spans="43:43" x14ac:dyDescent="0.25">
      <c r="AQ766851" s="127"/>
    </row>
    <row r="766852" spans="43:43" x14ac:dyDescent="0.25">
      <c r="AQ766852" s="2"/>
    </row>
    <row r="766853" spans="43:43" x14ac:dyDescent="0.25">
      <c r="AQ766853" s="127"/>
    </row>
    <row r="766854" spans="43:43" x14ac:dyDescent="0.25">
      <c r="AQ766854" s="127"/>
    </row>
    <row r="766855" spans="43:43" x14ac:dyDescent="0.25">
      <c r="AQ766855" s="127"/>
    </row>
    <row r="766856" spans="43:43" x14ac:dyDescent="0.25">
      <c r="AQ766856" s="127"/>
    </row>
    <row r="766857" spans="43:43" x14ac:dyDescent="0.25">
      <c r="AQ766857" s="127"/>
    </row>
    <row r="766858" spans="43:43" x14ac:dyDescent="0.25">
      <c r="AQ766858" s="127"/>
    </row>
    <row r="766859" spans="43:43" x14ac:dyDescent="0.25">
      <c r="AQ766859" s="2"/>
    </row>
    <row r="766860" spans="43:43" x14ac:dyDescent="0.25">
      <c r="AQ766860" s="127"/>
    </row>
    <row r="766861" spans="43:43" x14ac:dyDescent="0.25">
      <c r="AQ766861" s="127"/>
    </row>
    <row r="766862" spans="43:43" x14ac:dyDescent="0.25">
      <c r="AQ766862" s="127"/>
    </row>
    <row r="766863" spans="43:43" x14ac:dyDescent="0.25">
      <c r="AQ766863" s="127"/>
    </row>
    <row r="766864" spans="43:43" x14ac:dyDescent="0.25">
      <c r="AQ766864" s="127"/>
    </row>
    <row r="766865" spans="43:43" x14ac:dyDescent="0.25">
      <c r="AQ766865" s="127"/>
    </row>
    <row r="766866" spans="43:43" x14ac:dyDescent="0.25">
      <c r="AQ766866" s="127"/>
    </row>
    <row r="766867" spans="43:43" x14ac:dyDescent="0.25">
      <c r="AQ766867" s="127"/>
    </row>
    <row r="766868" spans="43:43" x14ac:dyDescent="0.25">
      <c r="AQ766868" s="127"/>
    </row>
    <row r="766869" spans="43:43" x14ac:dyDescent="0.25">
      <c r="AQ766869" s="2"/>
    </row>
    <row r="766870" spans="43:43" x14ac:dyDescent="0.25">
      <c r="AQ766870" s="127"/>
    </row>
    <row r="766871" spans="43:43" x14ac:dyDescent="0.25">
      <c r="AQ766871" s="2"/>
    </row>
    <row r="766872" spans="43:43" x14ac:dyDescent="0.25">
      <c r="AQ766872" s="127"/>
    </row>
    <row r="766897" spans="43:43" x14ac:dyDescent="0.25">
      <c r="AQ766897" s="3"/>
    </row>
    <row r="766898" spans="43:43" x14ac:dyDescent="0.25">
      <c r="AQ766898" s="275"/>
    </row>
    <row r="766899" spans="43:43" x14ac:dyDescent="0.25">
      <c r="AQ766899" s="2"/>
    </row>
    <row r="766900" spans="43:43" x14ac:dyDescent="0.25">
      <c r="AQ766900" s="2"/>
    </row>
    <row r="766901" spans="43:43" x14ac:dyDescent="0.25">
      <c r="AQ766901" s="127"/>
    </row>
    <row r="766902" spans="43:43" x14ac:dyDescent="0.25">
      <c r="AQ766902" s="127"/>
    </row>
    <row r="766903" spans="43:43" x14ac:dyDescent="0.25">
      <c r="AQ766903" s="127"/>
    </row>
    <row r="766904" spans="43:43" x14ac:dyDescent="0.25">
      <c r="AQ766904" s="2"/>
    </row>
    <row r="766905" spans="43:43" x14ac:dyDescent="0.25">
      <c r="AQ766905" s="127"/>
    </row>
    <row r="766906" spans="43:43" x14ac:dyDescent="0.25">
      <c r="AQ766906" s="127"/>
    </row>
    <row r="766907" spans="43:43" x14ac:dyDescent="0.25">
      <c r="AQ766907" s="127"/>
    </row>
    <row r="766908" spans="43:43" x14ac:dyDescent="0.25">
      <c r="AQ766908" s="127"/>
    </row>
    <row r="766909" spans="43:43" x14ac:dyDescent="0.25">
      <c r="AQ766909" s="127"/>
    </row>
    <row r="766910" spans="43:43" x14ac:dyDescent="0.25">
      <c r="AQ766910" s="127"/>
    </row>
    <row r="766911" spans="43:43" x14ac:dyDescent="0.25">
      <c r="AQ766911" s="2"/>
    </row>
    <row r="766912" spans="43:43" x14ac:dyDescent="0.25">
      <c r="AQ766912" s="127"/>
    </row>
    <row r="766913" spans="43:43" x14ac:dyDescent="0.25">
      <c r="AQ766913" s="127"/>
    </row>
    <row r="766914" spans="43:43" x14ac:dyDescent="0.25">
      <c r="AQ766914" s="127"/>
    </row>
    <row r="766915" spans="43:43" x14ac:dyDescent="0.25">
      <c r="AQ766915" s="127"/>
    </row>
    <row r="766916" spans="43:43" x14ac:dyDescent="0.25">
      <c r="AQ766916" s="127"/>
    </row>
    <row r="766917" spans="43:43" x14ac:dyDescent="0.25">
      <c r="AQ766917" s="127"/>
    </row>
    <row r="766918" spans="43:43" x14ac:dyDescent="0.25">
      <c r="AQ766918" s="127"/>
    </row>
    <row r="766919" spans="43:43" x14ac:dyDescent="0.25">
      <c r="AQ766919" s="127"/>
    </row>
    <row r="766920" spans="43:43" x14ac:dyDescent="0.25">
      <c r="AQ766920" s="127"/>
    </row>
    <row r="766921" spans="43:43" x14ac:dyDescent="0.25">
      <c r="AQ766921" s="2"/>
    </row>
    <row r="766922" spans="43:43" x14ac:dyDescent="0.25">
      <c r="AQ766922" s="127"/>
    </row>
    <row r="766923" spans="43:43" x14ac:dyDescent="0.25">
      <c r="AQ766923" s="2"/>
    </row>
    <row r="766924" spans="43:43" x14ac:dyDescent="0.25">
      <c r="AQ766924" s="127"/>
    </row>
    <row r="766949" spans="43:43" x14ac:dyDescent="0.25">
      <c r="AQ766949" s="3"/>
    </row>
    <row r="766950" spans="43:43" x14ac:dyDescent="0.25">
      <c r="AQ766950" s="275"/>
    </row>
    <row r="766951" spans="43:43" x14ac:dyDescent="0.25">
      <c r="AQ766951" s="2"/>
    </row>
    <row r="766952" spans="43:43" x14ac:dyDescent="0.25">
      <c r="AQ766952" s="2"/>
    </row>
    <row r="766953" spans="43:43" x14ac:dyDescent="0.25">
      <c r="AQ766953" s="127"/>
    </row>
    <row r="766954" spans="43:43" x14ac:dyDescent="0.25">
      <c r="AQ766954" s="127"/>
    </row>
    <row r="766955" spans="43:43" x14ac:dyDescent="0.25">
      <c r="AQ766955" s="127"/>
    </row>
    <row r="766956" spans="43:43" x14ac:dyDescent="0.25">
      <c r="AQ766956" s="2"/>
    </row>
    <row r="766957" spans="43:43" x14ac:dyDescent="0.25">
      <c r="AQ766957" s="127"/>
    </row>
    <row r="766958" spans="43:43" x14ac:dyDescent="0.25">
      <c r="AQ766958" s="127"/>
    </row>
    <row r="766959" spans="43:43" x14ac:dyDescent="0.25">
      <c r="AQ766959" s="127"/>
    </row>
    <row r="766960" spans="43:43" x14ac:dyDescent="0.25">
      <c r="AQ766960" s="127"/>
    </row>
    <row r="766961" spans="43:43" x14ac:dyDescent="0.25">
      <c r="AQ766961" s="127"/>
    </row>
    <row r="766962" spans="43:43" x14ac:dyDescent="0.25">
      <c r="AQ766962" s="127"/>
    </row>
    <row r="766963" spans="43:43" x14ac:dyDescent="0.25">
      <c r="AQ766963" s="2"/>
    </row>
    <row r="766964" spans="43:43" x14ac:dyDescent="0.25">
      <c r="AQ766964" s="127"/>
    </row>
    <row r="766965" spans="43:43" x14ac:dyDescent="0.25">
      <c r="AQ766965" s="127"/>
    </row>
    <row r="766966" spans="43:43" x14ac:dyDescent="0.25">
      <c r="AQ766966" s="127"/>
    </row>
    <row r="766967" spans="43:43" x14ac:dyDescent="0.25">
      <c r="AQ766967" s="127"/>
    </row>
    <row r="766968" spans="43:43" x14ac:dyDescent="0.25">
      <c r="AQ766968" s="127"/>
    </row>
    <row r="766969" spans="43:43" x14ac:dyDescent="0.25">
      <c r="AQ766969" s="127"/>
    </row>
    <row r="766970" spans="43:43" x14ac:dyDescent="0.25">
      <c r="AQ766970" s="127"/>
    </row>
    <row r="766971" spans="43:43" x14ac:dyDescent="0.25">
      <c r="AQ766971" s="127"/>
    </row>
    <row r="766972" spans="43:43" x14ac:dyDescent="0.25">
      <c r="AQ766972" s="127"/>
    </row>
    <row r="766973" spans="43:43" x14ac:dyDescent="0.25">
      <c r="AQ766973" s="2"/>
    </row>
    <row r="766974" spans="43:43" x14ac:dyDescent="0.25">
      <c r="AQ766974" s="127"/>
    </row>
    <row r="766975" spans="43:43" x14ac:dyDescent="0.25">
      <c r="AQ766975" s="2"/>
    </row>
    <row r="766976" spans="43:43" x14ac:dyDescent="0.25">
      <c r="AQ766976" s="127"/>
    </row>
    <row r="767001" spans="43:43" x14ac:dyDescent="0.25">
      <c r="AQ767001" s="3"/>
    </row>
    <row r="767002" spans="43:43" x14ac:dyDescent="0.25">
      <c r="AQ767002" s="275"/>
    </row>
    <row r="767003" spans="43:43" x14ac:dyDescent="0.25">
      <c r="AQ767003" s="2"/>
    </row>
    <row r="767004" spans="43:43" x14ac:dyDescent="0.25">
      <c r="AQ767004" s="2"/>
    </row>
    <row r="767005" spans="43:43" x14ac:dyDescent="0.25">
      <c r="AQ767005" s="127"/>
    </row>
    <row r="767006" spans="43:43" x14ac:dyDescent="0.25">
      <c r="AQ767006" s="127"/>
    </row>
    <row r="767007" spans="43:43" x14ac:dyDescent="0.25">
      <c r="AQ767007" s="127"/>
    </row>
    <row r="767008" spans="43:43" x14ac:dyDescent="0.25">
      <c r="AQ767008" s="2"/>
    </row>
    <row r="767009" spans="43:43" x14ac:dyDescent="0.25">
      <c r="AQ767009" s="127"/>
    </row>
    <row r="767010" spans="43:43" x14ac:dyDescent="0.25">
      <c r="AQ767010" s="127"/>
    </row>
    <row r="767011" spans="43:43" x14ac:dyDescent="0.25">
      <c r="AQ767011" s="127"/>
    </row>
    <row r="767012" spans="43:43" x14ac:dyDescent="0.25">
      <c r="AQ767012" s="127"/>
    </row>
    <row r="767013" spans="43:43" x14ac:dyDescent="0.25">
      <c r="AQ767013" s="127"/>
    </row>
    <row r="767014" spans="43:43" x14ac:dyDescent="0.25">
      <c r="AQ767014" s="127"/>
    </row>
    <row r="767015" spans="43:43" x14ac:dyDescent="0.25">
      <c r="AQ767015" s="2"/>
    </row>
    <row r="767016" spans="43:43" x14ac:dyDescent="0.25">
      <c r="AQ767016" s="127"/>
    </row>
    <row r="767017" spans="43:43" x14ac:dyDescent="0.25">
      <c r="AQ767017" s="127"/>
    </row>
    <row r="767018" spans="43:43" x14ac:dyDescent="0.25">
      <c r="AQ767018" s="127"/>
    </row>
    <row r="767019" spans="43:43" x14ac:dyDescent="0.25">
      <c r="AQ767019" s="127"/>
    </row>
    <row r="767020" spans="43:43" x14ac:dyDescent="0.25">
      <c r="AQ767020" s="127"/>
    </row>
    <row r="767021" spans="43:43" x14ac:dyDescent="0.25">
      <c r="AQ767021" s="127"/>
    </row>
    <row r="767022" spans="43:43" x14ac:dyDescent="0.25">
      <c r="AQ767022" s="127"/>
    </row>
    <row r="767023" spans="43:43" x14ac:dyDescent="0.25">
      <c r="AQ767023" s="127"/>
    </row>
    <row r="767024" spans="43:43" x14ac:dyDescent="0.25">
      <c r="AQ767024" s="127"/>
    </row>
    <row r="767025" spans="43:43" x14ac:dyDescent="0.25">
      <c r="AQ767025" s="2"/>
    </row>
    <row r="767026" spans="43:43" x14ac:dyDescent="0.25">
      <c r="AQ767026" s="127"/>
    </row>
    <row r="767027" spans="43:43" x14ac:dyDescent="0.25">
      <c r="AQ767027" s="2"/>
    </row>
    <row r="767028" spans="43:43" x14ac:dyDescent="0.25">
      <c r="AQ767028" s="127"/>
    </row>
    <row r="767053" spans="43:43" x14ac:dyDescent="0.25">
      <c r="AQ767053" s="3"/>
    </row>
    <row r="767054" spans="43:43" x14ac:dyDescent="0.25">
      <c r="AQ767054" s="275"/>
    </row>
    <row r="767055" spans="43:43" x14ac:dyDescent="0.25">
      <c r="AQ767055" s="2"/>
    </row>
    <row r="767056" spans="43:43" x14ac:dyDescent="0.25">
      <c r="AQ767056" s="2"/>
    </row>
    <row r="767057" spans="43:43" x14ac:dyDescent="0.25">
      <c r="AQ767057" s="127"/>
    </row>
    <row r="767058" spans="43:43" x14ac:dyDescent="0.25">
      <c r="AQ767058" s="127"/>
    </row>
    <row r="767059" spans="43:43" x14ac:dyDescent="0.25">
      <c r="AQ767059" s="127"/>
    </row>
    <row r="767060" spans="43:43" x14ac:dyDescent="0.25">
      <c r="AQ767060" s="2"/>
    </row>
    <row r="767061" spans="43:43" x14ac:dyDescent="0.25">
      <c r="AQ767061" s="127"/>
    </row>
    <row r="767062" spans="43:43" x14ac:dyDescent="0.25">
      <c r="AQ767062" s="127"/>
    </row>
    <row r="767063" spans="43:43" x14ac:dyDescent="0.25">
      <c r="AQ767063" s="127"/>
    </row>
    <row r="767064" spans="43:43" x14ac:dyDescent="0.25">
      <c r="AQ767064" s="127"/>
    </row>
    <row r="767065" spans="43:43" x14ac:dyDescent="0.25">
      <c r="AQ767065" s="127"/>
    </row>
    <row r="767066" spans="43:43" x14ac:dyDescent="0.25">
      <c r="AQ767066" s="127"/>
    </row>
    <row r="767067" spans="43:43" x14ac:dyDescent="0.25">
      <c r="AQ767067" s="2"/>
    </row>
    <row r="767068" spans="43:43" x14ac:dyDescent="0.25">
      <c r="AQ767068" s="127"/>
    </row>
    <row r="767069" spans="43:43" x14ac:dyDescent="0.25">
      <c r="AQ767069" s="127"/>
    </row>
    <row r="767070" spans="43:43" x14ac:dyDescent="0.25">
      <c r="AQ767070" s="127"/>
    </row>
    <row r="767071" spans="43:43" x14ac:dyDescent="0.25">
      <c r="AQ767071" s="127"/>
    </row>
    <row r="767072" spans="43:43" x14ac:dyDescent="0.25">
      <c r="AQ767072" s="127"/>
    </row>
    <row r="767073" spans="43:43" x14ac:dyDescent="0.25">
      <c r="AQ767073" s="127"/>
    </row>
    <row r="767074" spans="43:43" x14ac:dyDescent="0.25">
      <c r="AQ767074" s="127"/>
    </row>
    <row r="767075" spans="43:43" x14ac:dyDescent="0.25">
      <c r="AQ767075" s="127"/>
    </row>
    <row r="767076" spans="43:43" x14ac:dyDescent="0.25">
      <c r="AQ767076" s="127"/>
    </row>
    <row r="767077" spans="43:43" x14ac:dyDescent="0.25">
      <c r="AQ767077" s="2"/>
    </row>
    <row r="767078" spans="43:43" x14ac:dyDescent="0.25">
      <c r="AQ767078" s="127"/>
    </row>
    <row r="767079" spans="43:43" x14ac:dyDescent="0.25">
      <c r="AQ767079" s="2"/>
    </row>
    <row r="767080" spans="43:43" x14ac:dyDescent="0.25">
      <c r="AQ767080" s="127"/>
    </row>
    <row r="767105" spans="43:43" x14ac:dyDescent="0.25">
      <c r="AQ767105" s="3"/>
    </row>
    <row r="767106" spans="43:43" x14ac:dyDescent="0.25">
      <c r="AQ767106" s="275"/>
    </row>
    <row r="767107" spans="43:43" x14ac:dyDescent="0.25">
      <c r="AQ767107" s="2"/>
    </row>
    <row r="767108" spans="43:43" x14ac:dyDescent="0.25">
      <c r="AQ767108" s="2"/>
    </row>
    <row r="767109" spans="43:43" x14ac:dyDescent="0.25">
      <c r="AQ767109" s="127"/>
    </row>
    <row r="767110" spans="43:43" x14ac:dyDescent="0.25">
      <c r="AQ767110" s="127"/>
    </row>
    <row r="767111" spans="43:43" x14ac:dyDescent="0.25">
      <c r="AQ767111" s="127"/>
    </row>
    <row r="767112" spans="43:43" x14ac:dyDescent="0.25">
      <c r="AQ767112" s="2"/>
    </row>
    <row r="767113" spans="43:43" x14ac:dyDescent="0.25">
      <c r="AQ767113" s="127"/>
    </row>
    <row r="767114" spans="43:43" x14ac:dyDescent="0.25">
      <c r="AQ767114" s="127"/>
    </row>
    <row r="767115" spans="43:43" x14ac:dyDescent="0.25">
      <c r="AQ767115" s="127"/>
    </row>
    <row r="767116" spans="43:43" x14ac:dyDescent="0.25">
      <c r="AQ767116" s="127"/>
    </row>
    <row r="767117" spans="43:43" x14ac:dyDescent="0.25">
      <c r="AQ767117" s="127"/>
    </row>
    <row r="767118" spans="43:43" x14ac:dyDescent="0.25">
      <c r="AQ767118" s="127"/>
    </row>
    <row r="767119" spans="43:43" x14ac:dyDescent="0.25">
      <c r="AQ767119" s="2"/>
    </row>
    <row r="767120" spans="43:43" x14ac:dyDescent="0.25">
      <c r="AQ767120" s="127"/>
    </row>
    <row r="767121" spans="43:43" x14ac:dyDescent="0.25">
      <c r="AQ767121" s="127"/>
    </row>
    <row r="767122" spans="43:43" x14ac:dyDescent="0.25">
      <c r="AQ767122" s="127"/>
    </row>
    <row r="767123" spans="43:43" x14ac:dyDescent="0.25">
      <c r="AQ767123" s="127"/>
    </row>
    <row r="767124" spans="43:43" x14ac:dyDescent="0.25">
      <c r="AQ767124" s="127"/>
    </row>
    <row r="767125" spans="43:43" x14ac:dyDescent="0.25">
      <c r="AQ767125" s="127"/>
    </row>
    <row r="767126" spans="43:43" x14ac:dyDescent="0.25">
      <c r="AQ767126" s="127"/>
    </row>
    <row r="767127" spans="43:43" x14ac:dyDescent="0.25">
      <c r="AQ767127" s="127"/>
    </row>
    <row r="767128" spans="43:43" x14ac:dyDescent="0.25">
      <c r="AQ767128" s="127"/>
    </row>
    <row r="767129" spans="43:43" x14ac:dyDescent="0.25">
      <c r="AQ767129" s="2"/>
    </row>
    <row r="767130" spans="43:43" x14ac:dyDescent="0.25">
      <c r="AQ767130" s="127"/>
    </row>
    <row r="767131" spans="43:43" x14ac:dyDescent="0.25">
      <c r="AQ767131" s="2"/>
    </row>
    <row r="767132" spans="43:43" x14ac:dyDescent="0.25">
      <c r="AQ767132" s="127"/>
    </row>
    <row r="767157" spans="43:43" x14ac:dyDescent="0.25">
      <c r="AQ767157" s="3"/>
    </row>
    <row r="767158" spans="43:43" x14ac:dyDescent="0.25">
      <c r="AQ767158" s="275"/>
    </row>
    <row r="767159" spans="43:43" x14ac:dyDescent="0.25">
      <c r="AQ767159" s="2"/>
    </row>
    <row r="767160" spans="43:43" x14ac:dyDescent="0.25">
      <c r="AQ767160" s="2"/>
    </row>
    <row r="767161" spans="43:43" x14ac:dyDescent="0.25">
      <c r="AQ767161" s="127"/>
    </row>
    <row r="767162" spans="43:43" x14ac:dyDescent="0.25">
      <c r="AQ767162" s="127"/>
    </row>
    <row r="767163" spans="43:43" x14ac:dyDescent="0.25">
      <c r="AQ767163" s="127"/>
    </row>
    <row r="767164" spans="43:43" x14ac:dyDescent="0.25">
      <c r="AQ767164" s="2"/>
    </row>
    <row r="767165" spans="43:43" x14ac:dyDescent="0.25">
      <c r="AQ767165" s="127"/>
    </row>
    <row r="767166" spans="43:43" x14ac:dyDescent="0.25">
      <c r="AQ767166" s="127"/>
    </row>
    <row r="767167" spans="43:43" x14ac:dyDescent="0.25">
      <c r="AQ767167" s="127"/>
    </row>
    <row r="767168" spans="43:43" x14ac:dyDescent="0.25">
      <c r="AQ767168" s="127"/>
    </row>
    <row r="767169" spans="43:43" x14ac:dyDescent="0.25">
      <c r="AQ767169" s="127"/>
    </row>
    <row r="767170" spans="43:43" x14ac:dyDescent="0.25">
      <c r="AQ767170" s="127"/>
    </row>
    <row r="767171" spans="43:43" x14ac:dyDescent="0.25">
      <c r="AQ767171" s="2"/>
    </row>
    <row r="767172" spans="43:43" x14ac:dyDescent="0.25">
      <c r="AQ767172" s="127"/>
    </row>
    <row r="767173" spans="43:43" x14ac:dyDescent="0.25">
      <c r="AQ767173" s="127"/>
    </row>
    <row r="767174" spans="43:43" x14ac:dyDescent="0.25">
      <c r="AQ767174" s="127"/>
    </row>
    <row r="767175" spans="43:43" x14ac:dyDescent="0.25">
      <c r="AQ767175" s="127"/>
    </row>
    <row r="767176" spans="43:43" x14ac:dyDescent="0.25">
      <c r="AQ767176" s="127"/>
    </row>
    <row r="767177" spans="43:43" x14ac:dyDescent="0.25">
      <c r="AQ767177" s="127"/>
    </row>
    <row r="767178" spans="43:43" x14ac:dyDescent="0.25">
      <c r="AQ767178" s="127"/>
    </row>
    <row r="767179" spans="43:43" x14ac:dyDescent="0.25">
      <c r="AQ767179" s="127"/>
    </row>
    <row r="767180" spans="43:43" x14ac:dyDescent="0.25">
      <c r="AQ767180" s="127"/>
    </row>
    <row r="767181" spans="43:43" x14ac:dyDescent="0.25">
      <c r="AQ767181" s="2"/>
    </row>
    <row r="767182" spans="43:43" x14ac:dyDescent="0.25">
      <c r="AQ767182" s="127"/>
    </row>
    <row r="767183" spans="43:43" x14ac:dyDescent="0.25">
      <c r="AQ767183" s="2"/>
    </row>
    <row r="767184" spans="43:43" x14ac:dyDescent="0.25">
      <c r="AQ767184" s="127"/>
    </row>
    <row r="767209" spans="43:43" x14ac:dyDescent="0.25">
      <c r="AQ767209" s="3"/>
    </row>
    <row r="767210" spans="43:43" x14ac:dyDescent="0.25">
      <c r="AQ767210" s="275"/>
    </row>
    <row r="767211" spans="43:43" x14ac:dyDescent="0.25">
      <c r="AQ767211" s="2"/>
    </row>
    <row r="767212" spans="43:43" x14ac:dyDescent="0.25">
      <c r="AQ767212" s="2"/>
    </row>
    <row r="767213" spans="43:43" x14ac:dyDescent="0.25">
      <c r="AQ767213" s="127"/>
    </row>
    <row r="767214" spans="43:43" x14ac:dyDescent="0.25">
      <c r="AQ767214" s="127"/>
    </row>
    <row r="767215" spans="43:43" x14ac:dyDescent="0.25">
      <c r="AQ767215" s="127"/>
    </row>
    <row r="767216" spans="43:43" x14ac:dyDescent="0.25">
      <c r="AQ767216" s="2"/>
    </row>
    <row r="767217" spans="43:43" x14ac:dyDescent="0.25">
      <c r="AQ767217" s="127"/>
    </row>
    <row r="767218" spans="43:43" x14ac:dyDescent="0.25">
      <c r="AQ767218" s="127"/>
    </row>
    <row r="767219" spans="43:43" x14ac:dyDescent="0.25">
      <c r="AQ767219" s="127"/>
    </row>
    <row r="767220" spans="43:43" x14ac:dyDescent="0.25">
      <c r="AQ767220" s="127"/>
    </row>
    <row r="767221" spans="43:43" x14ac:dyDescent="0.25">
      <c r="AQ767221" s="127"/>
    </row>
    <row r="767222" spans="43:43" x14ac:dyDescent="0.25">
      <c r="AQ767222" s="127"/>
    </row>
    <row r="767223" spans="43:43" x14ac:dyDescent="0.25">
      <c r="AQ767223" s="2"/>
    </row>
    <row r="767224" spans="43:43" x14ac:dyDescent="0.25">
      <c r="AQ767224" s="127"/>
    </row>
    <row r="767225" spans="43:43" x14ac:dyDescent="0.25">
      <c r="AQ767225" s="127"/>
    </row>
    <row r="767226" spans="43:43" x14ac:dyDescent="0.25">
      <c r="AQ767226" s="127"/>
    </row>
    <row r="767227" spans="43:43" x14ac:dyDescent="0.25">
      <c r="AQ767227" s="127"/>
    </row>
    <row r="767228" spans="43:43" x14ac:dyDescent="0.25">
      <c r="AQ767228" s="127"/>
    </row>
    <row r="767229" spans="43:43" x14ac:dyDescent="0.25">
      <c r="AQ767229" s="127"/>
    </row>
    <row r="767230" spans="43:43" x14ac:dyDescent="0.25">
      <c r="AQ767230" s="127"/>
    </row>
    <row r="767231" spans="43:43" x14ac:dyDescent="0.25">
      <c r="AQ767231" s="127"/>
    </row>
    <row r="767232" spans="43:43" x14ac:dyDescent="0.25">
      <c r="AQ767232" s="127"/>
    </row>
    <row r="767233" spans="43:43" x14ac:dyDescent="0.25">
      <c r="AQ767233" s="2"/>
    </row>
    <row r="767234" spans="43:43" x14ac:dyDescent="0.25">
      <c r="AQ767234" s="127"/>
    </row>
    <row r="767235" spans="43:43" x14ac:dyDescent="0.25">
      <c r="AQ767235" s="2"/>
    </row>
    <row r="767236" spans="43:43" x14ac:dyDescent="0.25">
      <c r="AQ767236" s="127"/>
    </row>
    <row r="767261" spans="43:43" x14ac:dyDescent="0.25">
      <c r="AQ767261" s="3"/>
    </row>
    <row r="767262" spans="43:43" x14ac:dyDescent="0.25">
      <c r="AQ767262" s="275"/>
    </row>
    <row r="767263" spans="43:43" x14ac:dyDescent="0.25">
      <c r="AQ767263" s="2"/>
    </row>
    <row r="767264" spans="43:43" x14ac:dyDescent="0.25">
      <c r="AQ767264" s="2"/>
    </row>
    <row r="767265" spans="43:43" x14ac:dyDescent="0.25">
      <c r="AQ767265" s="127"/>
    </row>
    <row r="767266" spans="43:43" x14ac:dyDescent="0.25">
      <c r="AQ767266" s="127"/>
    </row>
    <row r="767267" spans="43:43" x14ac:dyDescent="0.25">
      <c r="AQ767267" s="127"/>
    </row>
    <row r="767268" spans="43:43" x14ac:dyDescent="0.25">
      <c r="AQ767268" s="2"/>
    </row>
    <row r="767269" spans="43:43" x14ac:dyDescent="0.25">
      <c r="AQ767269" s="127"/>
    </row>
    <row r="767270" spans="43:43" x14ac:dyDescent="0.25">
      <c r="AQ767270" s="127"/>
    </row>
    <row r="767271" spans="43:43" x14ac:dyDescent="0.25">
      <c r="AQ767271" s="127"/>
    </row>
    <row r="767272" spans="43:43" x14ac:dyDescent="0.25">
      <c r="AQ767272" s="127"/>
    </row>
    <row r="767273" spans="43:43" x14ac:dyDescent="0.25">
      <c r="AQ767273" s="127"/>
    </row>
    <row r="767274" spans="43:43" x14ac:dyDescent="0.25">
      <c r="AQ767274" s="127"/>
    </row>
    <row r="767275" spans="43:43" x14ac:dyDescent="0.25">
      <c r="AQ767275" s="2"/>
    </row>
    <row r="767276" spans="43:43" x14ac:dyDescent="0.25">
      <c r="AQ767276" s="127"/>
    </row>
    <row r="767277" spans="43:43" x14ac:dyDescent="0.25">
      <c r="AQ767277" s="127"/>
    </row>
    <row r="767278" spans="43:43" x14ac:dyDescent="0.25">
      <c r="AQ767278" s="127"/>
    </row>
    <row r="767279" spans="43:43" x14ac:dyDescent="0.25">
      <c r="AQ767279" s="127"/>
    </row>
    <row r="767280" spans="43:43" x14ac:dyDescent="0.25">
      <c r="AQ767280" s="127"/>
    </row>
    <row r="767281" spans="43:43" x14ac:dyDescent="0.25">
      <c r="AQ767281" s="127"/>
    </row>
    <row r="767282" spans="43:43" x14ac:dyDescent="0.25">
      <c r="AQ767282" s="127"/>
    </row>
    <row r="767283" spans="43:43" x14ac:dyDescent="0.25">
      <c r="AQ767283" s="127"/>
    </row>
    <row r="767284" spans="43:43" x14ac:dyDescent="0.25">
      <c r="AQ767284" s="127"/>
    </row>
    <row r="767285" spans="43:43" x14ac:dyDescent="0.25">
      <c r="AQ767285" s="2"/>
    </row>
    <row r="767286" spans="43:43" x14ac:dyDescent="0.25">
      <c r="AQ767286" s="127"/>
    </row>
    <row r="767287" spans="43:43" x14ac:dyDescent="0.25">
      <c r="AQ767287" s="2"/>
    </row>
    <row r="767288" spans="43:43" x14ac:dyDescent="0.25">
      <c r="AQ767288" s="127"/>
    </row>
    <row r="767313" spans="43:43" x14ac:dyDescent="0.25">
      <c r="AQ767313" s="3"/>
    </row>
    <row r="767314" spans="43:43" x14ac:dyDescent="0.25">
      <c r="AQ767314" s="275"/>
    </row>
    <row r="767315" spans="43:43" x14ac:dyDescent="0.25">
      <c r="AQ767315" s="2"/>
    </row>
    <row r="767316" spans="43:43" x14ac:dyDescent="0.25">
      <c r="AQ767316" s="2"/>
    </row>
    <row r="767317" spans="43:43" x14ac:dyDescent="0.25">
      <c r="AQ767317" s="127"/>
    </row>
    <row r="767318" spans="43:43" x14ac:dyDescent="0.25">
      <c r="AQ767318" s="127"/>
    </row>
    <row r="767319" spans="43:43" x14ac:dyDescent="0.25">
      <c r="AQ767319" s="127"/>
    </row>
    <row r="767320" spans="43:43" x14ac:dyDescent="0.25">
      <c r="AQ767320" s="2"/>
    </row>
    <row r="767321" spans="43:43" x14ac:dyDescent="0.25">
      <c r="AQ767321" s="127"/>
    </row>
    <row r="767322" spans="43:43" x14ac:dyDescent="0.25">
      <c r="AQ767322" s="127"/>
    </row>
    <row r="767323" spans="43:43" x14ac:dyDescent="0.25">
      <c r="AQ767323" s="127"/>
    </row>
    <row r="767324" spans="43:43" x14ac:dyDescent="0.25">
      <c r="AQ767324" s="127"/>
    </row>
    <row r="767325" spans="43:43" x14ac:dyDescent="0.25">
      <c r="AQ767325" s="127"/>
    </row>
    <row r="767326" spans="43:43" x14ac:dyDescent="0.25">
      <c r="AQ767326" s="127"/>
    </row>
    <row r="767327" spans="43:43" x14ac:dyDescent="0.25">
      <c r="AQ767327" s="2"/>
    </row>
    <row r="767328" spans="43:43" x14ac:dyDescent="0.25">
      <c r="AQ767328" s="127"/>
    </row>
    <row r="767329" spans="43:43" x14ac:dyDescent="0.25">
      <c r="AQ767329" s="127"/>
    </row>
    <row r="767330" spans="43:43" x14ac:dyDescent="0.25">
      <c r="AQ767330" s="127"/>
    </row>
    <row r="767331" spans="43:43" x14ac:dyDescent="0.25">
      <c r="AQ767331" s="127"/>
    </row>
    <row r="767332" spans="43:43" x14ac:dyDescent="0.25">
      <c r="AQ767332" s="127"/>
    </row>
    <row r="767333" spans="43:43" x14ac:dyDescent="0.25">
      <c r="AQ767333" s="127"/>
    </row>
    <row r="767334" spans="43:43" x14ac:dyDescent="0.25">
      <c r="AQ767334" s="127"/>
    </row>
    <row r="767335" spans="43:43" x14ac:dyDescent="0.25">
      <c r="AQ767335" s="127"/>
    </row>
    <row r="767336" spans="43:43" x14ac:dyDescent="0.25">
      <c r="AQ767336" s="127"/>
    </row>
    <row r="767337" spans="43:43" x14ac:dyDescent="0.25">
      <c r="AQ767337" s="2"/>
    </row>
    <row r="767338" spans="43:43" x14ac:dyDescent="0.25">
      <c r="AQ767338" s="127"/>
    </row>
    <row r="767339" spans="43:43" x14ac:dyDescent="0.25">
      <c r="AQ767339" s="2"/>
    </row>
    <row r="767340" spans="43:43" x14ac:dyDescent="0.25">
      <c r="AQ767340" s="127"/>
    </row>
    <row r="767365" spans="43:43" x14ac:dyDescent="0.25">
      <c r="AQ767365" s="3"/>
    </row>
    <row r="767366" spans="43:43" x14ac:dyDescent="0.25">
      <c r="AQ767366" s="275"/>
    </row>
    <row r="767367" spans="43:43" x14ac:dyDescent="0.25">
      <c r="AQ767367" s="2"/>
    </row>
    <row r="767368" spans="43:43" x14ac:dyDescent="0.25">
      <c r="AQ767368" s="2"/>
    </row>
    <row r="767369" spans="43:43" x14ac:dyDescent="0.25">
      <c r="AQ767369" s="127"/>
    </row>
    <row r="767370" spans="43:43" x14ac:dyDescent="0.25">
      <c r="AQ767370" s="127"/>
    </row>
    <row r="767371" spans="43:43" x14ac:dyDescent="0.25">
      <c r="AQ767371" s="127"/>
    </row>
    <row r="767372" spans="43:43" x14ac:dyDescent="0.25">
      <c r="AQ767372" s="2"/>
    </row>
    <row r="767373" spans="43:43" x14ac:dyDescent="0.25">
      <c r="AQ767373" s="127"/>
    </row>
    <row r="767374" spans="43:43" x14ac:dyDescent="0.25">
      <c r="AQ767374" s="127"/>
    </row>
    <row r="767375" spans="43:43" x14ac:dyDescent="0.25">
      <c r="AQ767375" s="127"/>
    </row>
    <row r="767376" spans="43:43" x14ac:dyDescent="0.25">
      <c r="AQ767376" s="127"/>
    </row>
    <row r="767377" spans="43:43" x14ac:dyDescent="0.25">
      <c r="AQ767377" s="127"/>
    </row>
    <row r="767378" spans="43:43" x14ac:dyDescent="0.25">
      <c r="AQ767378" s="127"/>
    </row>
    <row r="767379" spans="43:43" x14ac:dyDescent="0.25">
      <c r="AQ767379" s="2"/>
    </row>
    <row r="767380" spans="43:43" x14ac:dyDescent="0.25">
      <c r="AQ767380" s="127"/>
    </row>
    <row r="767381" spans="43:43" x14ac:dyDescent="0.25">
      <c r="AQ767381" s="127"/>
    </row>
    <row r="767382" spans="43:43" x14ac:dyDescent="0.25">
      <c r="AQ767382" s="127"/>
    </row>
    <row r="767383" spans="43:43" x14ac:dyDescent="0.25">
      <c r="AQ767383" s="127"/>
    </row>
    <row r="767384" spans="43:43" x14ac:dyDescent="0.25">
      <c r="AQ767384" s="127"/>
    </row>
    <row r="767385" spans="43:43" x14ac:dyDescent="0.25">
      <c r="AQ767385" s="127"/>
    </row>
    <row r="767386" spans="43:43" x14ac:dyDescent="0.25">
      <c r="AQ767386" s="127"/>
    </row>
    <row r="767387" spans="43:43" x14ac:dyDescent="0.25">
      <c r="AQ767387" s="127"/>
    </row>
    <row r="767388" spans="43:43" x14ac:dyDescent="0.25">
      <c r="AQ767388" s="127"/>
    </row>
    <row r="767389" spans="43:43" x14ac:dyDescent="0.25">
      <c r="AQ767389" s="2"/>
    </row>
    <row r="767390" spans="43:43" x14ac:dyDescent="0.25">
      <c r="AQ767390" s="127"/>
    </row>
    <row r="767391" spans="43:43" x14ac:dyDescent="0.25">
      <c r="AQ767391" s="2"/>
    </row>
    <row r="767392" spans="43:43" x14ac:dyDescent="0.25">
      <c r="AQ767392" s="127"/>
    </row>
    <row r="767417" spans="43:43" x14ac:dyDescent="0.25">
      <c r="AQ767417" s="3"/>
    </row>
    <row r="767418" spans="43:43" x14ac:dyDescent="0.25">
      <c r="AQ767418" s="275"/>
    </row>
    <row r="767419" spans="43:43" x14ac:dyDescent="0.25">
      <c r="AQ767419" s="2"/>
    </row>
    <row r="767420" spans="43:43" x14ac:dyDescent="0.25">
      <c r="AQ767420" s="2"/>
    </row>
    <row r="767421" spans="43:43" x14ac:dyDescent="0.25">
      <c r="AQ767421" s="127"/>
    </row>
    <row r="767422" spans="43:43" x14ac:dyDescent="0.25">
      <c r="AQ767422" s="127"/>
    </row>
    <row r="767423" spans="43:43" x14ac:dyDescent="0.25">
      <c r="AQ767423" s="127"/>
    </row>
    <row r="767424" spans="43:43" x14ac:dyDescent="0.25">
      <c r="AQ767424" s="2"/>
    </row>
    <row r="767425" spans="43:43" x14ac:dyDescent="0.25">
      <c r="AQ767425" s="127"/>
    </row>
    <row r="767426" spans="43:43" x14ac:dyDescent="0.25">
      <c r="AQ767426" s="127"/>
    </row>
    <row r="767427" spans="43:43" x14ac:dyDescent="0.25">
      <c r="AQ767427" s="127"/>
    </row>
    <row r="767428" spans="43:43" x14ac:dyDescent="0.25">
      <c r="AQ767428" s="127"/>
    </row>
    <row r="767429" spans="43:43" x14ac:dyDescent="0.25">
      <c r="AQ767429" s="127"/>
    </row>
    <row r="767430" spans="43:43" x14ac:dyDescent="0.25">
      <c r="AQ767430" s="127"/>
    </row>
    <row r="767431" spans="43:43" x14ac:dyDescent="0.25">
      <c r="AQ767431" s="2"/>
    </row>
    <row r="767432" spans="43:43" x14ac:dyDescent="0.25">
      <c r="AQ767432" s="127"/>
    </row>
    <row r="767433" spans="43:43" x14ac:dyDescent="0.25">
      <c r="AQ767433" s="127"/>
    </row>
    <row r="767434" spans="43:43" x14ac:dyDescent="0.25">
      <c r="AQ767434" s="127"/>
    </row>
    <row r="767435" spans="43:43" x14ac:dyDescent="0.25">
      <c r="AQ767435" s="127"/>
    </row>
    <row r="767436" spans="43:43" x14ac:dyDescent="0.25">
      <c r="AQ767436" s="127"/>
    </row>
    <row r="767437" spans="43:43" x14ac:dyDescent="0.25">
      <c r="AQ767437" s="127"/>
    </row>
    <row r="767438" spans="43:43" x14ac:dyDescent="0.25">
      <c r="AQ767438" s="127"/>
    </row>
    <row r="767439" spans="43:43" x14ac:dyDescent="0.25">
      <c r="AQ767439" s="127"/>
    </row>
    <row r="767440" spans="43:43" x14ac:dyDescent="0.25">
      <c r="AQ767440" s="127"/>
    </row>
    <row r="767441" spans="43:43" x14ac:dyDescent="0.25">
      <c r="AQ767441" s="2"/>
    </row>
    <row r="767442" spans="43:43" x14ac:dyDescent="0.25">
      <c r="AQ767442" s="127"/>
    </row>
    <row r="767443" spans="43:43" x14ac:dyDescent="0.25">
      <c r="AQ767443" s="2"/>
    </row>
    <row r="767444" spans="43:43" x14ac:dyDescent="0.25">
      <c r="AQ767444" s="127"/>
    </row>
    <row r="767469" spans="43:43" x14ac:dyDescent="0.25">
      <c r="AQ767469" s="3"/>
    </row>
    <row r="767470" spans="43:43" x14ac:dyDescent="0.25">
      <c r="AQ767470" s="275"/>
    </row>
    <row r="767471" spans="43:43" x14ac:dyDescent="0.25">
      <c r="AQ767471" s="2"/>
    </row>
    <row r="767472" spans="43:43" x14ac:dyDescent="0.25">
      <c r="AQ767472" s="2"/>
    </row>
    <row r="767473" spans="43:43" x14ac:dyDescent="0.25">
      <c r="AQ767473" s="127"/>
    </row>
    <row r="767474" spans="43:43" x14ac:dyDescent="0.25">
      <c r="AQ767474" s="127"/>
    </row>
    <row r="767475" spans="43:43" x14ac:dyDescent="0.25">
      <c r="AQ767475" s="127"/>
    </row>
    <row r="767476" spans="43:43" x14ac:dyDescent="0.25">
      <c r="AQ767476" s="2"/>
    </row>
    <row r="767477" spans="43:43" x14ac:dyDescent="0.25">
      <c r="AQ767477" s="127"/>
    </row>
    <row r="767478" spans="43:43" x14ac:dyDescent="0.25">
      <c r="AQ767478" s="127"/>
    </row>
    <row r="767479" spans="43:43" x14ac:dyDescent="0.25">
      <c r="AQ767479" s="127"/>
    </row>
    <row r="767480" spans="43:43" x14ac:dyDescent="0.25">
      <c r="AQ767480" s="127"/>
    </row>
    <row r="767481" spans="43:43" x14ac:dyDescent="0.25">
      <c r="AQ767481" s="127"/>
    </row>
    <row r="767482" spans="43:43" x14ac:dyDescent="0.25">
      <c r="AQ767482" s="127"/>
    </row>
    <row r="767483" spans="43:43" x14ac:dyDescent="0.25">
      <c r="AQ767483" s="2"/>
    </row>
    <row r="767484" spans="43:43" x14ac:dyDescent="0.25">
      <c r="AQ767484" s="127"/>
    </row>
    <row r="767485" spans="43:43" x14ac:dyDescent="0.25">
      <c r="AQ767485" s="127"/>
    </row>
    <row r="767486" spans="43:43" x14ac:dyDescent="0.25">
      <c r="AQ767486" s="127"/>
    </row>
    <row r="767487" spans="43:43" x14ac:dyDescent="0.25">
      <c r="AQ767487" s="127"/>
    </row>
    <row r="767488" spans="43:43" x14ac:dyDescent="0.25">
      <c r="AQ767488" s="127"/>
    </row>
    <row r="767489" spans="43:43" x14ac:dyDescent="0.25">
      <c r="AQ767489" s="127"/>
    </row>
    <row r="767490" spans="43:43" x14ac:dyDescent="0.25">
      <c r="AQ767490" s="127"/>
    </row>
    <row r="767491" spans="43:43" x14ac:dyDescent="0.25">
      <c r="AQ767491" s="127"/>
    </row>
    <row r="767492" spans="43:43" x14ac:dyDescent="0.25">
      <c r="AQ767492" s="127"/>
    </row>
    <row r="767493" spans="43:43" x14ac:dyDescent="0.25">
      <c r="AQ767493" s="2"/>
    </row>
    <row r="767494" spans="43:43" x14ac:dyDescent="0.25">
      <c r="AQ767494" s="127"/>
    </row>
    <row r="767495" spans="43:43" x14ac:dyDescent="0.25">
      <c r="AQ767495" s="2"/>
    </row>
    <row r="767496" spans="43:43" x14ac:dyDescent="0.25">
      <c r="AQ767496" s="127"/>
    </row>
    <row r="767521" spans="43:43" x14ac:dyDescent="0.25">
      <c r="AQ767521" s="3"/>
    </row>
    <row r="767522" spans="43:43" x14ac:dyDescent="0.25">
      <c r="AQ767522" s="275"/>
    </row>
    <row r="767523" spans="43:43" x14ac:dyDescent="0.25">
      <c r="AQ767523" s="2"/>
    </row>
    <row r="767524" spans="43:43" x14ac:dyDescent="0.25">
      <c r="AQ767524" s="2"/>
    </row>
    <row r="767525" spans="43:43" x14ac:dyDescent="0.25">
      <c r="AQ767525" s="127"/>
    </row>
    <row r="767526" spans="43:43" x14ac:dyDescent="0.25">
      <c r="AQ767526" s="127"/>
    </row>
    <row r="767527" spans="43:43" x14ac:dyDescent="0.25">
      <c r="AQ767527" s="127"/>
    </row>
    <row r="767528" spans="43:43" x14ac:dyDescent="0.25">
      <c r="AQ767528" s="2"/>
    </row>
    <row r="767529" spans="43:43" x14ac:dyDescent="0.25">
      <c r="AQ767529" s="127"/>
    </row>
    <row r="767530" spans="43:43" x14ac:dyDescent="0.25">
      <c r="AQ767530" s="127"/>
    </row>
    <row r="767531" spans="43:43" x14ac:dyDescent="0.25">
      <c r="AQ767531" s="127"/>
    </row>
    <row r="767532" spans="43:43" x14ac:dyDescent="0.25">
      <c r="AQ767532" s="127"/>
    </row>
    <row r="767533" spans="43:43" x14ac:dyDescent="0.25">
      <c r="AQ767533" s="127"/>
    </row>
    <row r="767534" spans="43:43" x14ac:dyDescent="0.25">
      <c r="AQ767534" s="127"/>
    </row>
    <row r="767535" spans="43:43" x14ac:dyDescent="0.25">
      <c r="AQ767535" s="2"/>
    </row>
    <row r="767536" spans="43:43" x14ac:dyDescent="0.25">
      <c r="AQ767536" s="127"/>
    </row>
    <row r="767537" spans="43:43" x14ac:dyDescent="0.25">
      <c r="AQ767537" s="127"/>
    </row>
    <row r="767538" spans="43:43" x14ac:dyDescent="0.25">
      <c r="AQ767538" s="127"/>
    </row>
    <row r="767539" spans="43:43" x14ac:dyDescent="0.25">
      <c r="AQ767539" s="127"/>
    </row>
    <row r="767540" spans="43:43" x14ac:dyDescent="0.25">
      <c r="AQ767540" s="127"/>
    </row>
    <row r="767541" spans="43:43" x14ac:dyDescent="0.25">
      <c r="AQ767541" s="127"/>
    </row>
    <row r="767542" spans="43:43" x14ac:dyDescent="0.25">
      <c r="AQ767542" s="127"/>
    </row>
    <row r="767543" spans="43:43" x14ac:dyDescent="0.25">
      <c r="AQ767543" s="127"/>
    </row>
    <row r="767544" spans="43:43" x14ac:dyDescent="0.25">
      <c r="AQ767544" s="127"/>
    </row>
    <row r="767545" spans="43:43" x14ac:dyDescent="0.25">
      <c r="AQ767545" s="2"/>
    </row>
    <row r="767546" spans="43:43" x14ac:dyDescent="0.25">
      <c r="AQ767546" s="127"/>
    </row>
    <row r="767547" spans="43:43" x14ac:dyDescent="0.25">
      <c r="AQ767547" s="2"/>
    </row>
    <row r="767548" spans="43:43" x14ac:dyDescent="0.25">
      <c r="AQ767548" s="127"/>
    </row>
    <row r="767573" spans="43:43" x14ac:dyDescent="0.25">
      <c r="AQ767573" s="3"/>
    </row>
    <row r="767574" spans="43:43" x14ac:dyDescent="0.25">
      <c r="AQ767574" s="275"/>
    </row>
    <row r="767575" spans="43:43" x14ac:dyDescent="0.25">
      <c r="AQ767575" s="2"/>
    </row>
    <row r="767576" spans="43:43" x14ac:dyDescent="0.25">
      <c r="AQ767576" s="2"/>
    </row>
    <row r="767577" spans="43:43" x14ac:dyDescent="0.25">
      <c r="AQ767577" s="127"/>
    </row>
    <row r="767578" spans="43:43" x14ac:dyDescent="0.25">
      <c r="AQ767578" s="127"/>
    </row>
    <row r="767579" spans="43:43" x14ac:dyDescent="0.25">
      <c r="AQ767579" s="127"/>
    </row>
    <row r="767580" spans="43:43" x14ac:dyDescent="0.25">
      <c r="AQ767580" s="2"/>
    </row>
    <row r="767581" spans="43:43" x14ac:dyDescent="0.25">
      <c r="AQ767581" s="127"/>
    </row>
    <row r="767582" spans="43:43" x14ac:dyDescent="0.25">
      <c r="AQ767582" s="127"/>
    </row>
    <row r="767583" spans="43:43" x14ac:dyDescent="0.25">
      <c r="AQ767583" s="127"/>
    </row>
    <row r="767584" spans="43:43" x14ac:dyDescent="0.25">
      <c r="AQ767584" s="127"/>
    </row>
    <row r="767585" spans="43:43" x14ac:dyDescent="0.25">
      <c r="AQ767585" s="127"/>
    </row>
    <row r="767586" spans="43:43" x14ac:dyDescent="0.25">
      <c r="AQ767586" s="127"/>
    </row>
    <row r="767587" spans="43:43" x14ac:dyDescent="0.25">
      <c r="AQ767587" s="2"/>
    </row>
    <row r="767588" spans="43:43" x14ac:dyDescent="0.25">
      <c r="AQ767588" s="127"/>
    </row>
    <row r="767589" spans="43:43" x14ac:dyDescent="0.25">
      <c r="AQ767589" s="127"/>
    </row>
    <row r="767590" spans="43:43" x14ac:dyDescent="0.25">
      <c r="AQ767590" s="127"/>
    </row>
    <row r="767591" spans="43:43" x14ac:dyDescent="0.25">
      <c r="AQ767591" s="127"/>
    </row>
    <row r="767592" spans="43:43" x14ac:dyDescent="0.25">
      <c r="AQ767592" s="127"/>
    </row>
    <row r="767593" spans="43:43" x14ac:dyDescent="0.25">
      <c r="AQ767593" s="127"/>
    </row>
    <row r="767594" spans="43:43" x14ac:dyDescent="0.25">
      <c r="AQ767594" s="127"/>
    </row>
    <row r="767595" spans="43:43" x14ac:dyDescent="0.25">
      <c r="AQ767595" s="127"/>
    </row>
    <row r="767596" spans="43:43" x14ac:dyDescent="0.25">
      <c r="AQ767596" s="127"/>
    </row>
    <row r="767597" spans="43:43" x14ac:dyDescent="0.25">
      <c r="AQ767597" s="2"/>
    </row>
    <row r="767598" spans="43:43" x14ac:dyDescent="0.25">
      <c r="AQ767598" s="127"/>
    </row>
    <row r="767599" spans="43:43" x14ac:dyDescent="0.25">
      <c r="AQ767599" s="2"/>
    </row>
    <row r="767600" spans="43:43" x14ac:dyDescent="0.25">
      <c r="AQ767600" s="127"/>
    </row>
    <row r="767625" spans="43:43" x14ac:dyDescent="0.25">
      <c r="AQ767625" s="3"/>
    </row>
    <row r="767626" spans="43:43" x14ac:dyDescent="0.25">
      <c r="AQ767626" s="275"/>
    </row>
    <row r="767627" spans="43:43" x14ac:dyDescent="0.25">
      <c r="AQ767627" s="2"/>
    </row>
    <row r="767628" spans="43:43" x14ac:dyDescent="0.25">
      <c r="AQ767628" s="2"/>
    </row>
    <row r="767629" spans="43:43" x14ac:dyDescent="0.25">
      <c r="AQ767629" s="127"/>
    </row>
    <row r="767630" spans="43:43" x14ac:dyDescent="0.25">
      <c r="AQ767630" s="127"/>
    </row>
    <row r="767631" spans="43:43" x14ac:dyDescent="0.25">
      <c r="AQ767631" s="127"/>
    </row>
    <row r="767632" spans="43:43" x14ac:dyDescent="0.25">
      <c r="AQ767632" s="2"/>
    </row>
    <row r="767633" spans="43:43" x14ac:dyDescent="0.25">
      <c r="AQ767633" s="127"/>
    </row>
    <row r="767634" spans="43:43" x14ac:dyDescent="0.25">
      <c r="AQ767634" s="127"/>
    </row>
    <row r="767635" spans="43:43" x14ac:dyDescent="0.25">
      <c r="AQ767635" s="127"/>
    </row>
    <row r="767636" spans="43:43" x14ac:dyDescent="0.25">
      <c r="AQ767636" s="127"/>
    </row>
    <row r="767637" spans="43:43" x14ac:dyDescent="0.25">
      <c r="AQ767637" s="127"/>
    </row>
    <row r="767638" spans="43:43" x14ac:dyDescent="0.25">
      <c r="AQ767638" s="127"/>
    </row>
    <row r="767639" spans="43:43" x14ac:dyDescent="0.25">
      <c r="AQ767639" s="2"/>
    </row>
    <row r="767640" spans="43:43" x14ac:dyDescent="0.25">
      <c r="AQ767640" s="127"/>
    </row>
    <row r="767641" spans="43:43" x14ac:dyDescent="0.25">
      <c r="AQ767641" s="127"/>
    </row>
    <row r="767642" spans="43:43" x14ac:dyDescent="0.25">
      <c r="AQ767642" s="127"/>
    </row>
    <row r="767643" spans="43:43" x14ac:dyDescent="0.25">
      <c r="AQ767643" s="127"/>
    </row>
    <row r="767644" spans="43:43" x14ac:dyDescent="0.25">
      <c r="AQ767644" s="127"/>
    </row>
    <row r="767645" spans="43:43" x14ac:dyDescent="0.25">
      <c r="AQ767645" s="127"/>
    </row>
    <row r="767646" spans="43:43" x14ac:dyDescent="0.25">
      <c r="AQ767646" s="127"/>
    </row>
    <row r="767647" spans="43:43" x14ac:dyDescent="0.25">
      <c r="AQ767647" s="127"/>
    </row>
    <row r="767648" spans="43:43" x14ac:dyDescent="0.25">
      <c r="AQ767648" s="127"/>
    </row>
    <row r="767649" spans="43:43" x14ac:dyDescent="0.25">
      <c r="AQ767649" s="2"/>
    </row>
    <row r="767650" spans="43:43" x14ac:dyDescent="0.25">
      <c r="AQ767650" s="127"/>
    </row>
    <row r="767651" spans="43:43" x14ac:dyDescent="0.25">
      <c r="AQ767651" s="2"/>
    </row>
    <row r="767652" spans="43:43" x14ac:dyDescent="0.25">
      <c r="AQ767652" s="127"/>
    </row>
    <row r="767677" spans="43:43" x14ac:dyDescent="0.25">
      <c r="AQ767677" s="3"/>
    </row>
    <row r="767678" spans="43:43" x14ac:dyDescent="0.25">
      <c r="AQ767678" s="275"/>
    </row>
    <row r="767679" spans="43:43" x14ac:dyDescent="0.25">
      <c r="AQ767679" s="2"/>
    </row>
    <row r="767680" spans="43:43" x14ac:dyDescent="0.25">
      <c r="AQ767680" s="2"/>
    </row>
    <row r="767681" spans="43:43" x14ac:dyDescent="0.25">
      <c r="AQ767681" s="127"/>
    </row>
    <row r="767682" spans="43:43" x14ac:dyDescent="0.25">
      <c r="AQ767682" s="127"/>
    </row>
    <row r="767683" spans="43:43" x14ac:dyDescent="0.25">
      <c r="AQ767683" s="127"/>
    </row>
    <row r="767684" spans="43:43" x14ac:dyDescent="0.25">
      <c r="AQ767684" s="2"/>
    </row>
    <row r="767685" spans="43:43" x14ac:dyDescent="0.25">
      <c r="AQ767685" s="127"/>
    </row>
    <row r="767686" spans="43:43" x14ac:dyDescent="0.25">
      <c r="AQ767686" s="127"/>
    </row>
    <row r="767687" spans="43:43" x14ac:dyDescent="0.25">
      <c r="AQ767687" s="127"/>
    </row>
    <row r="767688" spans="43:43" x14ac:dyDescent="0.25">
      <c r="AQ767688" s="127"/>
    </row>
    <row r="767689" spans="43:43" x14ac:dyDescent="0.25">
      <c r="AQ767689" s="127"/>
    </row>
    <row r="767690" spans="43:43" x14ac:dyDescent="0.25">
      <c r="AQ767690" s="127"/>
    </row>
    <row r="767691" spans="43:43" x14ac:dyDescent="0.25">
      <c r="AQ767691" s="2"/>
    </row>
    <row r="767692" spans="43:43" x14ac:dyDescent="0.25">
      <c r="AQ767692" s="127"/>
    </row>
    <row r="767693" spans="43:43" x14ac:dyDescent="0.25">
      <c r="AQ767693" s="127"/>
    </row>
    <row r="767694" spans="43:43" x14ac:dyDescent="0.25">
      <c r="AQ767694" s="127"/>
    </row>
    <row r="767695" spans="43:43" x14ac:dyDescent="0.25">
      <c r="AQ767695" s="127"/>
    </row>
    <row r="767696" spans="43:43" x14ac:dyDescent="0.25">
      <c r="AQ767696" s="127"/>
    </row>
    <row r="767697" spans="43:43" x14ac:dyDescent="0.25">
      <c r="AQ767697" s="127"/>
    </row>
    <row r="767698" spans="43:43" x14ac:dyDescent="0.25">
      <c r="AQ767698" s="127"/>
    </row>
    <row r="767699" spans="43:43" x14ac:dyDescent="0.25">
      <c r="AQ767699" s="127"/>
    </row>
    <row r="767700" spans="43:43" x14ac:dyDescent="0.25">
      <c r="AQ767700" s="127"/>
    </row>
    <row r="767701" spans="43:43" x14ac:dyDescent="0.25">
      <c r="AQ767701" s="2"/>
    </row>
    <row r="767702" spans="43:43" x14ac:dyDescent="0.25">
      <c r="AQ767702" s="127"/>
    </row>
    <row r="767703" spans="43:43" x14ac:dyDescent="0.25">
      <c r="AQ767703" s="2"/>
    </row>
    <row r="767704" spans="43:43" x14ac:dyDescent="0.25">
      <c r="AQ767704" s="127"/>
    </row>
    <row r="767729" spans="43:43" x14ac:dyDescent="0.25">
      <c r="AQ767729" s="3"/>
    </row>
    <row r="767730" spans="43:43" x14ac:dyDescent="0.25">
      <c r="AQ767730" s="275"/>
    </row>
    <row r="767731" spans="43:43" x14ac:dyDescent="0.25">
      <c r="AQ767731" s="2"/>
    </row>
    <row r="767732" spans="43:43" x14ac:dyDescent="0.25">
      <c r="AQ767732" s="2"/>
    </row>
    <row r="767733" spans="43:43" x14ac:dyDescent="0.25">
      <c r="AQ767733" s="127"/>
    </row>
    <row r="767734" spans="43:43" x14ac:dyDescent="0.25">
      <c r="AQ767734" s="127"/>
    </row>
    <row r="767735" spans="43:43" x14ac:dyDescent="0.25">
      <c r="AQ767735" s="127"/>
    </row>
    <row r="767736" spans="43:43" x14ac:dyDescent="0.25">
      <c r="AQ767736" s="2"/>
    </row>
    <row r="767737" spans="43:43" x14ac:dyDescent="0.25">
      <c r="AQ767737" s="127"/>
    </row>
    <row r="767738" spans="43:43" x14ac:dyDescent="0.25">
      <c r="AQ767738" s="127"/>
    </row>
    <row r="767739" spans="43:43" x14ac:dyDescent="0.25">
      <c r="AQ767739" s="127"/>
    </row>
    <row r="767740" spans="43:43" x14ac:dyDescent="0.25">
      <c r="AQ767740" s="127"/>
    </row>
    <row r="767741" spans="43:43" x14ac:dyDescent="0.25">
      <c r="AQ767741" s="127"/>
    </row>
    <row r="767742" spans="43:43" x14ac:dyDescent="0.25">
      <c r="AQ767742" s="127"/>
    </row>
    <row r="767743" spans="43:43" x14ac:dyDescent="0.25">
      <c r="AQ767743" s="2"/>
    </row>
    <row r="767744" spans="43:43" x14ac:dyDescent="0.25">
      <c r="AQ767744" s="127"/>
    </row>
    <row r="767745" spans="43:43" x14ac:dyDescent="0.25">
      <c r="AQ767745" s="127"/>
    </row>
    <row r="767746" spans="43:43" x14ac:dyDescent="0.25">
      <c r="AQ767746" s="127"/>
    </row>
    <row r="767747" spans="43:43" x14ac:dyDescent="0.25">
      <c r="AQ767747" s="127"/>
    </row>
    <row r="767748" spans="43:43" x14ac:dyDescent="0.25">
      <c r="AQ767748" s="127"/>
    </row>
    <row r="767749" spans="43:43" x14ac:dyDescent="0.25">
      <c r="AQ767749" s="127"/>
    </row>
    <row r="767750" spans="43:43" x14ac:dyDescent="0.25">
      <c r="AQ767750" s="127"/>
    </row>
    <row r="767751" spans="43:43" x14ac:dyDescent="0.25">
      <c r="AQ767751" s="127"/>
    </row>
    <row r="767752" spans="43:43" x14ac:dyDescent="0.25">
      <c r="AQ767752" s="127"/>
    </row>
    <row r="767753" spans="43:43" x14ac:dyDescent="0.25">
      <c r="AQ767753" s="2"/>
    </row>
    <row r="767754" spans="43:43" x14ac:dyDescent="0.25">
      <c r="AQ767754" s="127"/>
    </row>
    <row r="767755" spans="43:43" x14ac:dyDescent="0.25">
      <c r="AQ767755" s="2"/>
    </row>
    <row r="767756" spans="43:43" x14ac:dyDescent="0.25">
      <c r="AQ767756" s="127"/>
    </row>
    <row r="767781" spans="43:43" x14ac:dyDescent="0.25">
      <c r="AQ767781" s="3"/>
    </row>
    <row r="767782" spans="43:43" x14ac:dyDescent="0.25">
      <c r="AQ767782" s="275"/>
    </row>
    <row r="767783" spans="43:43" x14ac:dyDescent="0.25">
      <c r="AQ767783" s="2"/>
    </row>
    <row r="767784" spans="43:43" x14ac:dyDescent="0.25">
      <c r="AQ767784" s="2"/>
    </row>
    <row r="767785" spans="43:43" x14ac:dyDescent="0.25">
      <c r="AQ767785" s="127"/>
    </row>
    <row r="767786" spans="43:43" x14ac:dyDescent="0.25">
      <c r="AQ767786" s="127"/>
    </row>
    <row r="767787" spans="43:43" x14ac:dyDescent="0.25">
      <c r="AQ767787" s="127"/>
    </row>
    <row r="767788" spans="43:43" x14ac:dyDescent="0.25">
      <c r="AQ767788" s="2"/>
    </row>
    <row r="767789" spans="43:43" x14ac:dyDescent="0.25">
      <c r="AQ767789" s="127"/>
    </row>
    <row r="767790" spans="43:43" x14ac:dyDescent="0.25">
      <c r="AQ767790" s="127"/>
    </row>
    <row r="767791" spans="43:43" x14ac:dyDescent="0.25">
      <c r="AQ767791" s="127"/>
    </row>
    <row r="767792" spans="43:43" x14ac:dyDescent="0.25">
      <c r="AQ767792" s="127"/>
    </row>
    <row r="767793" spans="43:43" x14ac:dyDescent="0.25">
      <c r="AQ767793" s="127"/>
    </row>
    <row r="767794" spans="43:43" x14ac:dyDescent="0.25">
      <c r="AQ767794" s="127"/>
    </row>
    <row r="767795" spans="43:43" x14ac:dyDescent="0.25">
      <c r="AQ767795" s="2"/>
    </row>
    <row r="767796" spans="43:43" x14ac:dyDescent="0.25">
      <c r="AQ767796" s="127"/>
    </row>
    <row r="767797" spans="43:43" x14ac:dyDescent="0.25">
      <c r="AQ767797" s="127"/>
    </row>
    <row r="767798" spans="43:43" x14ac:dyDescent="0.25">
      <c r="AQ767798" s="127"/>
    </row>
    <row r="767799" spans="43:43" x14ac:dyDescent="0.25">
      <c r="AQ767799" s="127"/>
    </row>
    <row r="767800" spans="43:43" x14ac:dyDescent="0.25">
      <c r="AQ767800" s="127"/>
    </row>
    <row r="767801" spans="43:43" x14ac:dyDescent="0.25">
      <c r="AQ767801" s="127"/>
    </row>
    <row r="767802" spans="43:43" x14ac:dyDescent="0.25">
      <c r="AQ767802" s="127"/>
    </row>
    <row r="767803" spans="43:43" x14ac:dyDescent="0.25">
      <c r="AQ767803" s="127"/>
    </row>
    <row r="767804" spans="43:43" x14ac:dyDescent="0.25">
      <c r="AQ767804" s="127"/>
    </row>
    <row r="767805" spans="43:43" x14ac:dyDescent="0.25">
      <c r="AQ767805" s="2"/>
    </row>
    <row r="767806" spans="43:43" x14ac:dyDescent="0.25">
      <c r="AQ767806" s="127"/>
    </row>
    <row r="767807" spans="43:43" x14ac:dyDescent="0.25">
      <c r="AQ767807" s="2"/>
    </row>
    <row r="767808" spans="43:43" x14ac:dyDescent="0.25">
      <c r="AQ767808" s="127"/>
    </row>
    <row r="767833" spans="43:43" x14ac:dyDescent="0.25">
      <c r="AQ767833" s="3"/>
    </row>
    <row r="767834" spans="43:43" x14ac:dyDescent="0.25">
      <c r="AQ767834" s="275"/>
    </row>
    <row r="767835" spans="43:43" x14ac:dyDescent="0.25">
      <c r="AQ767835" s="2"/>
    </row>
    <row r="767836" spans="43:43" x14ac:dyDescent="0.25">
      <c r="AQ767836" s="2"/>
    </row>
    <row r="767837" spans="43:43" x14ac:dyDescent="0.25">
      <c r="AQ767837" s="127"/>
    </row>
    <row r="767838" spans="43:43" x14ac:dyDescent="0.25">
      <c r="AQ767838" s="127"/>
    </row>
    <row r="767839" spans="43:43" x14ac:dyDescent="0.25">
      <c r="AQ767839" s="127"/>
    </row>
    <row r="767840" spans="43:43" x14ac:dyDescent="0.25">
      <c r="AQ767840" s="2"/>
    </row>
    <row r="767841" spans="43:43" x14ac:dyDescent="0.25">
      <c r="AQ767841" s="127"/>
    </row>
    <row r="767842" spans="43:43" x14ac:dyDescent="0.25">
      <c r="AQ767842" s="127"/>
    </row>
    <row r="767843" spans="43:43" x14ac:dyDescent="0.25">
      <c r="AQ767843" s="127"/>
    </row>
    <row r="767844" spans="43:43" x14ac:dyDescent="0.25">
      <c r="AQ767844" s="127"/>
    </row>
    <row r="767845" spans="43:43" x14ac:dyDescent="0.25">
      <c r="AQ767845" s="127"/>
    </row>
    <row r="767846" spans="43:43" x14ac:dyDescent="0.25">
      <c r="AQ767846" s="127"/>
    </row>
    <row r="767847" spans="43:43" x14ac:dyDescent="0.25">
      <c r="AQ767847" s="2"/>
    </row>
    <row r="767848" spans="43:43" x14ac:dyDescent="0.25">
      <c r="AQ767848" s="127"/>
    </row>
    <row r="767849" spans="43:43" x14ac:dyDescent="0.25">
      <c r="AQ767849" s="127"/>
    </row>
    <row r="767850" spans="43:43" x14ac:dyDescent="0.25">
      <c r="AQ767850" s="127"/>
    </row>
    <row r="767851" spans="43:43" x14ac:dyDescent="0.25">
      <c r="AQ767851" s="127"/>
    </row>
    <row r="767852" spans="43:43" x14ac:dyDescent="0.25">
      <c r="AQ767852" s="127"/>
    </row>
    <row r="767853" spans="43:43" x14ac:dyDescent="0.25">
      <c r="AQ767853" s="127"/>
    </row>
    <row r="767854" spans="43:43" x14ac:dyDescent="0.25">
      <c r="AQ767854" s="127"/>
    </row>
    <row r="767855" spans="43:43" x14ac:dyDescent="0.25">
      <c r="AQ767855" s="127"/>
    </row>
    <row r="767856" spans="43:43" x14ac:dyDescent="0.25">
      <c r="AQ767856" s="127"/>
    </row>
    <row r="767857" spans="43:43" x14ac:dyDescent="0.25">
      <c r="AQ767857" s="2"/>
    </row>
    <row r="767858" spans="43:43" x14ac:dyDescent="0.25">
      <c r="AQ767858" s="127"/>
    </row>
    <row r="767859" spans="43:43" x14ac:dyDescent="0.25">
      <c r="AQ767859" s="2"/>
    </row>
    <row r="767860" spans="43:43" x14ac:dyDescent="0.25">
      <c r="AQ767860" s="127"/>
    </row>
    <row r="767885" spans="43:43" x14ac:dyDescent="0.25">
      <c r="AQ767885" s="3"/>
    </row>
    <row r="767886" spans="43:43" x14ac:dyDescent="0.25">
      <c r="AQ767886" s="275"/>
    </row>
    <row r="767887" spans="43:43" x14ac:dyDescent="0.25">
      <c r="AQ767887" s="2"/>
    </row>
    <row r="767888" spans="43:43" x14ac:dyDescent="0.25">
      <c r="AQ767888" s="2"/>
    </row>
    <row r="767889" spans="43:43" x14ac:dyDescent="0.25">
      <c r="AQ767889" s="127"/>
    </row>
    <row r="767890" spans="43:43" x14ac:dyDescent="0.25">
      <c r="AQ767890" s="127"/>
    </row>
    <row r="767891" spans="43:43" x14ac:dyDescent="0.25">
      <c r="AQ767891" s="127"/>
    </row>
    <row r="767892" spans="43:43" x14ac:dyDescent="0.25">
      <c r="AQ767892" s="2"/>
    </row>
    <row r="767893" spans="43:43" x14ac:dyDescent="0.25">
      <c r="AQ767893" s="127"/>
    </row>
    <row r="767894" spans="43:43" x14ac:dyDescent="0.25">
      <c r="AQ767894" s="127"/>
    </row>
    <row r="767895" spans="43:43" x14ac:dyDescent="0.25">
      <c r="AQ767895" s="127"/>
    </row>
    <row r="767896" spans="43:43" x14ac:dyDescent="0.25">
      <c r="AQ767896" s="127"/>
    </row>
    <row r="767897" spans="43:43" x14ac:dyDescent="0.25">
      <c r="AQ767897" s="127"/>
    </row>
    <row r="767898" spans="43:43" x14ac:dyDescent="0.25">
      <c r="AQ767898" s="127"/>
    </row>
    <row r="767899" spans="43:43" x14ac:dyDescent="0.25">
      <c r="AQ767899" s="2"/>
    </row>
    <row r="767900" spans="43:43" x14ac:dyDescent="0.25">
      <c r="AQ767900" s="127"/>
    </row>
    <row r="767901" spans="43:43" x14ac:dyDescent="0.25">
      <c r="AQ767901" s="127"/>
    </row>
    <row r="767902" spans="43:43" x14ac:dyDescent="0.25">
      <c r="AQ767902" s="127"/>
    </row>
    <row r="767903" spans="43:43" x14ac:dyDescent="0.25">
      <c r="AQ767903" s="127"/>
    </row>
    <row r="767904" spans="43:43" x14ac:dyDescent="0.25">
      <c r="AQ767904" s="127"/>
    </row>
    <row r="767905" spans="43:43" x14ac:dyDescent="0.25">
      <c r="AQ767905" s="127"/>
    </row>
    <row r="767906" spans="43:43" x14ac:dyDescent="0.25">
      <c r="AQ767906" s="127"/>
    </row>
    <row r="767907" spans="43:43" x14ac:dyDescent="0.25">
      <c r="AQ767907" s="127"/>
    </row>
    <row r="767908" spans="43:43" x14ac:dyDescent="0.25">
      <c r="AQ767908" s="127"/>
    </row>
    <row r="767909" spans="43:43" x14ac:dyDescent="0.25">
      <c r="AQ767909" s="2"/>
    </row>
    <row r="767910" spans="43:43" x14ac:dyDescent="0.25">
      <c r="AQ767910" s="127"/>
    </row>
    <row r="767911" spans="43:43" x14ac:dyDescent="0.25">
      <c r="AQ767911" s="2"/>
    </row>
    <row r="767912" spans="43:43" x14ac:dyDescent="0.25">
      <c r="AQ767912" s="127"/>
    </row>
    <row r="767937" spans="43:43" x14ac:dyDescent="0.25">
      <c r="AQ767937" s="3"/>
    </row>
    <row r="767938" spans="43:43" x14ac:dyDescent="0.25">
      <c r="AQ767938" s="275"/>
    </row>
    <row r="767939" spans="43:43" x14ac:dyDescent="0.25">
      <c r="AQ767939" s="2"/>
    </row>
    <row r="767940" spans="43:43" x14ac:dyDescent="0.25">
      <c r="AQ767940" s="2"/>
    </row>
    <row r="767941" spans="43:43" x14ac:dyDescent="0.25">
      <c r="AQ767941" s="127"/>
    </row>
    <row r="767942" spans="43:43" x14ac:dyDescent="0.25">
      <c r="AQ767942" s="127"/>
    </row>
    <row r="767943" spans="43:43" x14ac:dyDescent="0.25">
      <c r="AQ767943" s="127"/>
    </row>
    <row r="767944" spans="43:43" x14ac:dyDescent="0.25">
      <c r="AQ767944" s="2"/>
    </row>
    <row r="767945" spans="43:43" x14ac:dyDescent="0.25">
      <c r="AQ767945" s="127"/>
    </row>
    <row r="767946" spans="43:43" x14ac:dyDescent="0.25">
      <c r="AQ767946" s="127"/>
    </row>
    <row r="767947" spans="43:43" x14ac:dyDescent="0.25">
      <c r="AQ767947" s="127"/>
    </row>
    <row r="767948" spans="43:43" x14ac:dyDescent="0.25">
      <c r="AQ767948" s="127"/>
    </row>
    <row r="767949" spans="43:43" x14ac:dyDescent="0.25">
      <c r="AQ767949" s="127"/>
    </row>
    <row r="767950" spans="43:43" x14ac:dyDescent="0.25">
      <c r="AQ767950" s="127"/>
    </row>
    <row r="767951" spans="43:43" x14ac:dyDescent="0.25">
      <c r="AQ767951" s="2"/>
    </row>
    <row r="767952" spans="43:43" x14ac:dyDescent="0.25">
      <c r="AQ767952" s="127"/>
    </row>
    <row r="767953" spans="43:43" x14ac:dyDescent="0.25">
      <c r="AQ767953" s="127"/>
    </row>
    <row r="767954" spans="43:43" x14ac:dyDescent="0.25">
      <c r="AQ767954" s="127"/>
    </row>
    <row r="767955" spans="43:43" x14ac:dyDescent="0.25">
      <c r="AQ767955" s="127"/>
    </row>
    <row r="767956" spans="43:43" x14ac:dyDescent="0.25">
      <c r="AQ767956" s="127"/>
    </row>
    <row r="767957" spans="43:43" x14ac:dyDescent="0.25">
      <c r="AQ767957" s="127"/>
    </row>
    <row r="767958" spans="43:43" x14ac:dyDescent="0.25">
      <c r="AQ767958" s="127"/>
    </row>
    <row r="767959" spans="43:43" x14ac:dyDescent="0.25">
      <c r="AQ767959" s="127"/>
    </row>
    <row r="767960" spans="43:43" x14ac:dyDescent="0.25">
      <c r="AQ767960" s="127"/>
    </row>
    <row r="767961" spans="43:43" x14ac:dyDescent="0.25">
      <c r="AQ767961" s="2"/>
    </row>
    <row r="767962" spans="43:43" x14ac:dyDescent="0.25">
      <c r="AQ767962" s="127"/>
    </row>
    <row r="767963" spans="43:43" x14ac:dyDescent="0.25">
      <c r="AQ767963" s="2"/>
    </row>
    <row r="767964" spans="43:43" x14ac:dyDescent="0.25">
      <c r="AQ767964" s="127"/>
    </row>
    <row r="767989" spans="43:43" x14ac:dyDescent="0.25">
      <c r="AQ767989" s="3"/>
    </row>
    <row r="767990" spans="43:43" x14ac:dyDescent="0.25">
      <c r="AQ767990" s="275"/>
    </row>
    <row r="767991" spans="43:43" x14ac:dyDescent="0.25">
      <c r="AQ767991" s="2"/>
    </row>
    <row r="767992" spans="43:43" x14ac:dyDescent="0.25">
      <c r="AQ767992" s="2"/>
    </row>
    <row r="767993" spans="43:43" x14ac:dyDescent="0.25">
      <c r="AQ767993" s="127"/>
    </row>
    <row r="767994" spans="43:43" x14ac:dyDescent="0.25">
      <c r="AQ767994" s="127"/>
    </row>
    <row r="767995" spans="43:43" x14ac:dyDescent="0.25">
      <c r="AQ767995" s="127"/>
    </row>
    <row r="767996" spans="43:43" x14ac:dyDescent="0.25">
      <c r="AQ767996" s="2"/>
    </row>
    <row r="767997" spans="43:43" x14ac:dyDescent="0.25">
      <c r="AQ767997" s="127"/>
    </row>
    <row r="767998" spans="43:43" x14ac:dyDescent="0.25">
      <c r="AQ767998" s="127"/>
    </row>
    <row r="767999" spans="43:43" x14ac:dyDescent="0.25">
      <c r="AQ767999" s="127"/>
    </row>
    <row r="768000" spans="43:43" x14ac:dyDescent="0.25">
      <c r="AQ768000" s="127"/>
    </row>
    <row r="768001" spans="43:43" x14ac:dyDescent="0.25">
      <c r="AQ768001" s="127"/>
    </row>
    <row r="768002" spans="43:43" x14ac:dyDescent="0.25">
      <c r="AQ768002" s="127"/>
    </row>
    <row r="768003" spans="43:43" x14ac:dyDescent="0.25">
      <c r="AQ768003" s="2"/>
    </row>
    <row r="768004" spans="43:43" x14ac:dyDescent="0.25">
      <c r="AQ768004" s="127"/>
    </row>
    <row r="768005" spans="43:43" x14ac:dyDescent="0.25">
      <c r="AQ768005" s="127"/>
    </row>
    <row r="768006" spans="43:43" x14ac:dyDescent="0.25">
      <c r="AQ768006" s="127"/>
    </row>
    <row r="768007" spans="43:43" x14ac:dyDescent="0.25">
      <c r="AQ768007" s="127"/>
    </row>
    <row r="768008" spans="43:43" x14ac:dyDescent="0.25">
      <c r="AQ768008" s="127"/>
    </row>
    <row r="768009" spans="43:43" x14ac:dyDescent="0.25">
      <c r="AQ768009" s="127"/>
    </row>
    <row r="768010" spans="43:43" x14ac:dyDescent="0.25">
      <c r="AQ768010" s="127"/>
    </row>
    <row r="768011" spans="43:43" x14ac:dyDescent="0.25">
      <c r="AQ768011" s="127"/>
    </row>
    <row r="768012" spans="43:43" x14ac:dyDescent="0.25">
      <c r="AQ768012" s="127"/>
    </row>
    <row r="768013" spans="43:43" x14ac:dyDescent="0.25">
      <c r="AQ768013" s="2"/>
    </row>
    <row r="768014" spans="43:43" x14ac:dyDescent="0.25">
      <c r="AQ768014" s="127"/>
    </row>
    <row r="768015" spans="43:43" x14ac:dyDescent="0.25">
      <c r="AQ768015" s="2"/>
    </row>
    <row r="768016" spans="43:43" x14ac:dyDescent="0.25">
      <c r="AQ768016" s="127"/>
    </row>
    <row r="768041" spans="43:43" x14ac:dyDescent="0.25">
      <c r="AQ768041" s="3"/>
    </row>
    <row r="768042" spans="43:43" x14ac:dyDescent="0.25">
      <c r="AQ768042" s="275"/>
    </row>
    <row r="768043" spans="43:43" x14ac:dyDescent="0.25">
      <c r="AQ768043" s="2"/>
    </row>
    <row r="768044" spans="43:43" x14ac:dyDescent="0.25">
      <c r="AQ768044" s="2"/>
    </row>
    <row r="768045" spans="43:43" x14ac:dyDescent="0.25">
      <c r="AQ768045" s="127"/>
    </row>
    <row r="768046" spans="43:43" x14ac:dyDescent="0.25">
      <c r="AQ768046" s="127"/>
    </row>
    <row r="768047" spans="43:43" x14ac:dyDescent="0.25">
      <c r="AQ768047" s="127"/>
    </row>
    <row r="768048" spans="43:43" x14ac:dyDescent="0.25">
      <c r="AQ768048" s="2"/>
    </row>
    <row r="768049" spans="43:43" x14ac:dyDescent="0.25">
      <c r="AQ768049" s="127"/>
    </row>
    <row r="768050" spans="43:43" x14ac:dyDescent="0.25">
      <c r="AQ768050" s="127"/>
    </row>
    <row r="768051" spans="43:43" x14ac:dyDescent="0.25">
      <c r="AQ768051" s="127"/>
    </row>
    <row r="768052" spans="43:43" x14ac:dyDescent="0.25">
      <c r="AQ768052" s="127"/>
    </row>
    <row r="768053" spans="43:43" x14ac:dyDescent="0.25">
      <c r="AQ768053" s="127"/>
    </row>
    <row r="768054" spans="43:43" x14ac:dyDescent="0.25">
      <c r="AQ768054" s="127"/>
    </row>
    <row r="768055" spans="43:43" x14ac:dyDescent="0.25">
      <c r="AQ768055" s="2"/>
    </row>
    <row r="768056" spans="43:43" x14ac:dyDescent="0.25">
      <c r="AQ768056" s="127"/>
    </row>
    <row r="768057" spans="43:43" x14ac:dyDescent="0.25">
      <c r="AQ768057" s="127"/>
    </row>
    <row r="768058" spans="43:43" x14ac:dyDescent="0.25">
      <c r="AQ768058" s="127"/>
    </row>
    <row r="768059" spans="43:43" x14ac:dyDescent="0.25">
      <c r="AQ768059" s="127"/>
    </row>
    <row r="768060" spans="43:43" x14ac:dyDescent="0.25">
      <c r="AQ768060" s="127"/>
    </row>
    <row r="768061" spans="43:43" x14ac:dyDescent="0.25">
      <c r="AQ768061" s="127"/>
    </row>
    <row r="768062" spans="43:43" x14ac:dyDescent="0.25">
      <c r="AQ768062" s="127"/>
    </row>
    <row r="768063" spans="43:43" x14ac:dyDescent="0.25">
      <c r="AQ768063" s="127"/>
    </row>
    <row r="768064" spans="43:43" x14ac:dyDescent="0.25">
      <c r="AQ768064" s="127"/>
    </row>
    <row r="768065" spans="43:43" x14ac:dyDescent="0.25">
      <c r="AQ768065" s="2"/>
    </row>
    <row r="768066" spans="43:43" x14ac:dyDescent="0.25">
      <c r="AQ768066" s="127"/>
    </row>
    <row r="768067" spans="43:43" x14ac:dyDescent="0.25">
      <c r="AQ768067" s="2"/>
    </row>
    <row r="768068" spans="43:43" x14ac:dyDescent="0.25">
      <c r="AQ768068" s="127"/>
    </row>
    <row r="768093" spans="43:43" x14ac:dyDescent="0.25">
      <c r="AQ768093" s="3"/>
    </row>
    <row r="768094" spans="43:43" x14ac:dyDescent="0.25">
      <c r="AQ768094" s="275"/>
    </row>
    <row r="768095" spans="43:43" x14ac:dyDescent="0.25">
      <c r="AQ768095" s="2"/>
    </row>
    <row r="768096" spans="43:43" x14ac:dyDescent="0.25">
      <c r="AQ768096" s="2"/>
    </row>
    <row r="768097" spans="43:43" x14ac:dyDescent="0.25">
      <c r="AQ768097" s="127"/>
    </row>
    <row r="768098" spans="43:43" x14ac:dyDescent="0.25">
      <c r="AQ768098" s="127"/>
    </row>
    <row r="768099" spans="43:43" x14ac:dyDescent="0.25">
      <c r="AQ768099" s="127"/>
    </row>
    <row r="768100" spans="43:43" x14ac:dyDescent="0.25">
      <c r="AQ768100" s="2"/>
    </row>
    <row r="768101" spans="43:43" x14ac:dyDescent="0.25">
      <c r="AQ768101" s="127"/>
    </row>
    <row r="768102" spans="43:43" x14ac:dyDescent="0.25">
      <c r="AQ768102" s="127"/>
    </row>
    <row r="768103" spans="43:43" x14ac:dyDescent="0.25">
      <c r="AQ768103" s="127"/>
    </row>
    <row r="768104" spans="43:43" x14ac:dyDescent="0.25">
      <c r="AQ768104" s="127"/>
    </row>
    <row r="768105" spans="43:43" x14ac:dyDescent="0.25">
      <c r="AQ768105" s="127"/>
    </row>
    <row r="768106" spans="43:43" x14ac:dyDescent="0.25">
      <c r="AQ768106" s="127"/>
    </row>
    <row r="768107" spans="43:43" x14ac:dyDescent="0.25">
      <c r="AQ768107" s="2"/>
    </row>
    <row r="768108" spans="43:43" x14ac:dyDescent="0.25">
      <c r="AQ768108" s="127"/>
    </row>
    <row r="768109" spans="43:43" x14ac:dyDescent="0.25">
      <c r="AQ768109" s="127"/>
    </row>
    <row r="768110" spans="43:43" x14ac:dyDescent="0.25">
      <c r="AQ768110" s="127"/>
    </row>
    <row r="768111" spans="43:43" x14ac:dyDescent="0.25">
      <c r="AQ768111" s="127"/>
    </row>
    <row r="768112" spans="43:43" x14ac:dyDescent="0.25">
      <c r="AQ768112" s="127"/>
    </row>
    <row r="768113" spans="43:43" x14ac:dyDescent="0.25">
      <c r="AQ768113" s="127"/>
    </row>
    <row r="768114" spans="43:43" x14ac:dyDescent="0.25">
      <c r="AQ768114" s="127"/>
    </row>
    <row r="768115" spans="43:43" x14ac:dyDescent="0.25">
      <c r="AQ768115" s="127"/>
    </row>
    <row r="768116" spans="43:43" x14ac:dyDescent="0.25">
      <c r="AQ768116" s="127"/>
    </row>
    <row r="768117" spans="43:43" x14ac:dyDescent="0.25">
      <c r="AQ768117" s="2"/>
    </row>
    <row r="768118" spans="43:43" x14ac:dyDescent="0.25">
      <c r="AQ768118" s="127"/>
    </row>
    <row r="768119" spans="43:43" x14ac:dyDescent="0.25">
      <c r="AQ768119" s="2"/>
    </row>
    <row r="768120" spans="43:43" x14ac:dyDescent="0.25">
      <c r="AQ768120" s="127"/>
    </row>
    <row r="768145" spans="43:43" x14ac:dyDescent="0.25">
      <c r="AQ768145" s="3"/>
    </row>
    <row r="768146" spans="43:43" x14ac:dyDescent="0.25">
      <c r="AQ768146" s="275"/>
    </row>
    <row r="768147" spans="43:43" x14ac:dyDescent="0.25">
      <c r="AQ768147" s="2"/>
    </row>
    <row r="768148" spans="43:43" x14ac:dyDescent="0.25">
      <c r="AQ768148" s="2"/>
    </row>
    <row r="768149" spans="43:43" x14ac:dyDescent="0.25">
      <c r="AQ768149" s="127"/>
    </row>
    <row r="768150" spans="43:43" x14ac:dyDescent="0.25">
      <c r="AQ768150" s="127"/>
    </row>
    <row r="768151" spans="43:43" x14ac:dyDescent="0.25">
      <c r="AQ768151" s="127"/>
    </row>
    <row r="768152" spans="43:43" x14ac:dyDescent="0.25">
      <c r="AQ768152" s="2"/>
    </row>
    <row r="768153" spans="43:43" x14ac:dyDescent="0.25">
      <c r="AQ768153" s="127"/>
    </row>
    <row r="768154" spans="43:43" x14ac:dyDescent="0.25">
      <c r="AQ768154" s="127"/>
    </row>
    <row r="768155" spans="43:43" x14ac:dyDescent="0.25">
      <c r="AQ768155" s="127"/>
    </row>
    <row r="768156" spans="43:43" x14ac:dyDescent="0.25">
      <c r="AQ768156" s="127"/>
    </row>
    <row r="768157" spans="43:43" x14ac:dyDescent="0.25">
      <c r="AQ768157" s="127"/>
    </row>
    <row r="768158" spans="43:43" x14ac:dyDescent="0.25">
      <c r="AQ768158" s="127"/>
    </row>
    <row r="768159" spans="43:43" x14ac:dyDescent="0.25">
      <c r="AQ768159" s="2"/>
    </row>
    <row r="768160" spans="43:43" x14ac:dyDescent="0.25">
      <c r="AQ768160" s="127"/>
    </row>
    <row r="768161" spans="43:43" x14ac:dyDescent="0.25">
      <c r="AQ768161" s="127"/>
    </row>
    <row r="768162" spans="43:43" x14ac:dyDescent="0.25">
      <c r="AQ768162" s="127"/>
    </row>
    <row r="768163" spans="43:43" x14ac:dyDescent="0.25">
      <c r="AQ768163" s="127"/>
    </row>
    <row r="768164" spans="43:43" x14ac:dyDescent="0.25">
      <c r="AQ768164" s="127"/>
    </row>
    <row r="768165" spans="43:43" x14ac:dyDescent="0.25">
      <c r="AQ768165" s="127"/>
    </row>
    <row r="768166" spans="43:43" x14ac:dyDescent="0.25">
      <c r="AQ768166" s="127"/>
    </row>
    <row r="768167" spans="43:43" x14ac:dyDescent="0.25">
      <c r="AQ768167" s="127"/>
    </row>
    <row r="768168" spans="43:43" x14ac:dyDescent="0.25">
      <c r="AQ768168" s="127"/>
    </row>
    <row r="768169" spans="43:43" x14ac:dyDescent="0.25">
      <c r="AQ768169" s="2"/>
    </row>
    <row r="768170" spans="43:43" x14ac:dyDescent="0.25">
      <c r="AQ768170" s="127"/>
    </row>
    <row r="768171" spans="43:43" x14ac:dyDescent="0.25">
      <c r="AQ768171" s="2"/>
    </row>
    <row r="768172" spans="43:43" x14ac:dyDescent="0.25">
      <c r="AQ768172" s="127"/>
    </row>
    <row r="768197" spans="43:43" x14ac:dyDescent="0.25">
      <c r="AQ768197" s="3"/>
    </row>
    <row r="768198" spans="43:43" x14ac:dyDescent="0.25">
      <c r="AQ768198" s="275"/>
    </row>
    <row r="768199" spans="43:43" x14ac:dyDescent="0.25">
      <c r="AQ768199" s="2"/>
    </row>
    <row r="768200" spans="43:43" x14ac:dyDescent="0.25">
      <c r="AQ768200" s="2"/>
    </row>
    <row r="768201" spans="43:43" x14ac:dyDescent="0.25">
      <c r="AQ768201" s="127"/>
    </row>
    <row r="768202" spans="43:43" x14ac:dyDescent="0.25">
      <c r="AQ768202" s="127"/>
    </row>
    <row r="768203" spans="43:43" x14ac:dyDescent="0.25">
      <c r="AQ768203" s="127"/>
    </row>
    <row r="768204" spans="43:43" x14ac:dyDescent="0.25">
      <c r="AQ768204" s="2"/>
    </row>
    <row r="768205" spans="43:43" x14ac:dyDescent="0.25">
      <c r="AQ768205" s="127"/>
    </row>
    <row r="768206" spans="43:43" x14ac:dyDescent="0.25">
      <c r="AQ768206" s="127"/>
    </row>
    <row r="768207" spans="43:43" x14ac:dyDescent="0.25">
      <c r="AQ768207" s="127"/>
    </row>
    <row r="768208" spans="43:43" x14ac:dyDescent="0.25">
      <c r="AQ768208" s="127"/>
    </row>
    <row r="768209" spans="43:43" x14ac:dyDescent="0.25">
      <c r="AQ768209" s="127"/>
    </row>
    <row r="768210" spans="43:43" x14ac:dyDescent="0.25">
      <c r="AQ768210" s="127"/>
    </row>
    <row r="768211" spans="43:43" x14ac:dyDescent="0.25">
      <c r="AQ768211" s="2"/>
    </row>
    <row r="768212" spans="43:43" x14ac:dyDescent="0.25">
      <c r="AQ768212" s="127"/>
    </row>
    <row r="768213" spans="43:43" x14ac:dyDescent="0.25">
      <c r="AQ768213" s="127"/>
    </row>
    <row r="768214" spans="43:43" x14ac:dyDescent="0.25">
      <c r="AQ768214" s="127"/>
    </row>
    <row r="768215" spans="43:43" x14ac:dyDescent="0.25">
      <c r="AQ768215" s="127"/>
    </row>
    <row r="768216" spans="43:43" x14ac:dyDescent="0.25">
      <c r="AQ768216" s="127"/>
    </row>
    <row r="768217" spans="43:43" x14ac:dyDescent="0.25">
      <c r="AQ768217" s="127"/>
    </row>
    <row r="768218" spans="43:43" x14ac:dyDescent="0.25">
      <c r="AQ768218" s="127"/>
    </row>
    <row r="768219" spans="43:43" x14ac:dyDescent="0.25">
      <c r="AQ768219" s="127"/>
    </row>
    <row r="768220" spans="43:43" x14ac:dyDescent="0.25">
      <c r="AQ768220" s="127"/>
    </row>
    <row r="768221" spans="43:43" x14ac:dyDescent="0.25">
      <c r="AQ768221" s="2"/>
    </row>
    <row r="768222" spans="43:43" x14ac:dyDescent="0.25">
      <c r="AQ768222" s="127"/>
    </row>
    <row r="768223" spans="43:43" x14ac:dyDescent="0.25">
      <c r="AQ768223" s="2"/>
    </row>
    <row r="768224" spans="43:43" x14ac:dyDescent="0.25">
      <c r="AQ768224" s="127"/>
    </row>
    <row r="768249" spans="43:43" x14ac:dyDescent="0.25">
      <c r="AQ768249" s="3"/>
    </row>
    <row r="768250" spans="43:43" x14ac:dyDescent="0.25">
      <c r="AQ768250" s="275"/>
    </row>
    <row r="768251" spans="43:43" x14ac:dyDescent="0.25">
      <c r="AQ768251" s="2"/>
    </row>
    <row r="768252" spans="43:43" x14ac:dyDescent="0.25">
      <c r="AQ768252" s="2"/>
    </row>
    <row r="768253" spans="43:43" x14ac:dyDescent="0.25">
      <c r="AQ768253" s="127"/>
    </row>
    <row r="768254" spans="43:43" x14ac:dyDescent="0.25">
      <c r="AQ768254" s="127"/>
    </row>
    <row r="768255" spans="43:43" x14ac:dyDescent="0.25">
      <c r="AQ768255" s="127"/>
    </row>
    <row r="768256" spans="43:43" x14ac:dyDescent="0.25">
      <c r="AQ768256" s="2"/>
    </row>
    <row r="768257" spans="43:43" x14ac:dyDescent="0.25">
      <c r="AQ768257" s="127"/>
    </row>
    <row r="768258" spans="43:43" x14ac:dyDescent="0.25">
      <c r="AQ768258" s="127"/>
    </row>
    <row r="768259" spans="43:43" x14ac:dyDescent="0.25">
      <c r="AQ768259" s="127"/>
    </row>
    <row r="768260" spans="43:43" x14ac:dyDescent="0.25">
      <c r="AQ768260" s="127"/>
    </row>
    <row r="768261" spans="43:43" x14ac:dyDescent="0.25">
      <c r="AQ768261" s="127"/>
    </row>
    <row r="768262" spans="43:43" x14ac:dyDescent="0.25">
      <c r="AQ768262" s="127"/>
    </row>
    <row r="768263" spans="43:43" x14ac:dyDescent="0.25">
      <c r="AQ768263" s="2"/>
    </row>
    <row r="768264" spans="43:43" x14ac:dyDescent="0.25">
      <c r="AQ768264" s="127"/>
    </row>
    <row r="768265" spans="43:43" x14ac:dyDescent="0.25">
      <c r="AQ768265" s="127"/>
    </row>
    <row r="768266" spans="43:43" x14ac:dyDescent="0.25">
      <c r="AQ768266" s="127"/>
    </row>
    <row r="768267" spans="43:43" x14ac:dyDescent="0.25">
      <c r="AQ768267" s="127"/>
    </row>
    <row r="768268" spans="43:43" x14ac:dyDescent="0.25">
      <c r="AQ768268" s="127"/>
    </row>
    <row r="768269" spans="43:43" x14ac:dyDescent="0.25">
      <c r="AQ768269" s="127"/>
    </row>
    <row r="768270" spans="43:43" x14ac:dyDescent="0.25">
      <c r="AQ768270" s="127"/>
    </row>
    <row r="768271" spans="43:43" x14ac:dyDescent="0.25">
      <c r="AQ768271" s="127"/>
    </row>
    <row r="768272" spans="43:43" x14ac:dyDescent="0.25">
      <c r="AQ768272" s="127"/>
    </row>
    <row r="768273" spans="43:43" x14ac:dyDescent="0.25">
      <c r="AQ768273" s="2"/>
    </row>
    <row r="768274" spans="43:43" x14ac:dyDescent="0.25">
      <c r="AQ768274" s="127"/>
    </row>
    <row r="768275" spans="43:43" x14ac:dyDescent="0.25">
      <c r="AQ768275" s="2"/>
    </row>
    <row r="768276" spans="43:43" x14ac:dyDescent="0.25">
      <c r="AQ768276" s="127"/>
    </row>
    <row r="768301" spans="43:43" x14ac:dyDescent="0.25">
      <c r="AQ768301" s="3"/>
    </row>
    <row r="768302" spans="43:43" x14ac:dyDescent="0.25">
      <c r="AQ768302" s="275"/>
    </row>
    <row r="768303" spans="43:43" x14ac:dyDescent="0.25">
      <c r="AQ768303" s="2"/>
    </row>
    <row r="768304" spans="43:43" x14ac:dyDescent="0.25">
      <c r="AQ768304" s="2"/>
    </row>
    <row r="768305" spans="43:43" x14ac:dyDescent="0.25">
      <c r="AQ768305" s="127"/>
    </row>
    <row r="768306" spans="43:43" x14ac:dyDescent="0.25">
      <c r="AQ768306" s="127"/>
    </row>
    <row r="768307" spans="43:43" x14ac:dyDescent="0.25">
      <c r="AQ768307" s="127"/>
    </row>
    <row r="768308" spans="43:43" x14ac:dyDescent="0.25">
      <c r="AQ768308" s="2"/>
    </row>
    <row r="768309" spans="43:43" x14ac:dyDescent="0.25">
      <c r="AQ768309" s="127"/>
    </row>
    <row r="768310" spans="43:43" x14ac:dyDescent="0.25">
      <c r="AQ768310" s="127"/>
    </row>
    <row r="768311" spans="43:43" x14ac:dyDescent="0.25">
      <c r="AQ768311" s="127"/>
    </row>
    <row r="768312" spans="43:43" x14ac:dyDescent="0.25">
      <c r="AQ768312" s="127"/>
    </row>
    <row r="768313" spans="43:43" x14ac:dyDescent="0.25">
      <c r="AQ768313" s="127"/>
    </row>
    <row r="768314" spans="43:43" x14ac:dyDescent="0.25">
      <c r="AQ768314" s="127"/>
    </row>
    <row r="768315" spans="43:43" x14ac:dyDescent="0.25">
      <c r="AQ768315" s="2"/>
    </row>
    <row r="768316" spans="43:43" x14ac:dyDescent="0.25">
      <c r="AQ768316" s="127"/>
    </row>
    <row r="768317" spans="43:43" x14ac:dyDescent="0.25">
      <c r="AQ768317" s="127"/>
    </row>
    <row r="768318" spans="43:43" x14ac:dyDescent="0.25">
      <c r="AQ768318" s="127"/>
    </row>
    <row r="768319" spans="43:43" x14ac:dyDescent="0.25">
      <c r="AQ768319" s="127"/>
    </row>
    <row r="768320" spans="43:43" x14ac:dyDescent="0.25">
      <c r="AQ768320" s="127"/>
    </row>
    <row r="768321" spans="43:43" x14ac:dyDescent="0.25">
      <c r="AQ768321" s="127"/>
    </row>
    <row r="768322" spans="43:43" x14ac:dyDescent="0.25">
      <c r="AQ768322" s="127"/>
    </row>
    <row r="768323" spans="43:43" x14ac:dyDescent="0.25">
      <c r="AQ768323" s="127"/>
    </row>
    <row r="768324" spans="43:43" x14ac:dyDescent="0.25">
      <c r="AQ768324" s="127"/>
    </row>
    <row r="768325" spans="43:43" x14ac:dyDescent="0.25">
      <c r="AQ768325" s="2"/>
    </row>
    <row r="768326" spans="43:43" x14ac:dyDescent="0.25">
      <c r="AQ768326" s="127"/>
    </row>
    <row r="768327" spans="43:43" x14ac:dyDescent="0.25">
      <c r="AQ768327" s="2"/>
    </row>
    <row r="768328" spans="43:43" x14ac:dyDescent="0.25">
      <c r="AQ768328" s="127"/>
    </row>
    <row r="768353" spans="43:43" x14ac:dyDescent="0.25">
      <c r="AQ768353" s="3"/>
    </row>
    <row r="768354" spans="43:43" x14ac:dyDescent="0.25">
      <c r="AQ768354" s="275"/>
    </row>
    <row r="768355" spans="43:43" x14ac:dyDescent="0.25">
      <c r="AQ768355" s="2"/>
    </row>
    <row r="768356" spans="43:43" x14ac:dyDescent="0.25">
      <c r="AQ768356" s="2"/>
    </row>
    <row r="768357" spans="43:43" x14ac:dyDescent="0.25">
      <c r="AQ768357" s="127"/>
    </row>
    <row r="768358" spans="43:43" x14ac:dyDescent="0.25">
      <c r="AQ768358" s="127"/>
    </row>
    <row r="768359" spans="43:43" x14ac:dyDescent="0.25">
      <c r="AQ768359" s="127"/>
    </row>
    <row r="768360" spans="43:43" x14ac:dyDescent="0.25">
      <c r="AQ768360" s="2"/>
    </row>
    <row r="768361" spans="43:43" x14ac:dyDescent="0.25">
      <c r="AQ768361" s="127"/>
    </row>
    <row r="768362" spans="43:43" x14ac:dyDescent="0.25">
      <c r="AQ768362" s="127"/>
    </row>
    <row r="768363" spans="43:43" x14ac:dyDescent="0.25">
      <c r="AQ768363" s="127"/>
    </row>
    <row r="768364" spans="43:43" x14ac:dyDescent="0.25">
      <c r="AQ768364" s="127"/>
    </row>
    <row r="768365" spans="43:43" x14ac:dyDescent="0.25">
      <c r="AQ768365" s="127"/>
    </row>
    <row r="768366" spans="43:43" x14ac:dyDescent="0.25">
      <c r="AQ768366" s="127"/>
    </row>
    <row r="768367" spans="43:43" x14ac:dyDescent="0.25">
      <c r="AQ768367" s="2"/>
    </row>
    <row r="768368" spans="43:43" x14ac:dyDescent="0.25">
      <c r="AQ768368" s="127"/>
    </row>
    <row r="768369" spans="43:43" x14ac:dyDescent="0.25">
      <c r="AQ768369" s="127"/>
    </row>
    <row r="768370" spans="43:43" x14ac:dyDescent="0.25">
      <c r="AQ768370" s="127"/>
    </row>
    <row r="768371" spans="43:43" x14ac:dyDescent="0.25">
      <c r="AQ768371" s="127"/>
    </row>
    <row r="768372" spans="43:43" x14ac:dyDescent="0.25">
      <c r="AQ768372" s="127"/>
    </row>
    <row r="768373" spans="43:43" x14ac:dyDescent="0.25">
      <c r="AQ768373" s="127"/>
    </row>
    <row r="768374" spans="43:43" x14ac:dyDescent="0.25">
      <c r="AQ768374" s="127"/>
    </row>
    <row r="768375" spans="43:43" x14ac:dyDescent="0.25">
      <c r="AQ768375" s="127"/>
    </row>
    <row r="768376" spans="43:43" x14ac:dyDescent="0.25">
      <c r="AQ768376" s="127"/>
    </row>
    <row r="768377" spans="43:43" x14ac:dyDescent="0.25">
      <c r="AQ768377" s="2"/>
    </row>
    <row r="768378" spans="43:43" x14ac:dyDescent="0.25">
      <c r="AQ768378" s="127"/>
    </row>
    <row r="768379" spans="43:43" x14ac:dyDescent="0.25">
      <c r="AQ768379" s="2"/>
    </row>
    <row r="768380" spans="43:43" x14ac:dyDescent="0.25">
      <c r="AQ768380" s="127"/>
    </row>
    <row r="768405" spans="43:43" x14ac:dyDescent="0.25">
      <c r="AQ768405" s="3"/>
    </row>
    <row r="768406" spans="43:43" x14ac:dyDescent="0.25">
      <c r="AQ768406" s="275"/>
    </row>
    <row r="768407" spans="43:43" x14ac:dyDescent="0.25">
      <c r="AQ768407" s="2"/>
    </row>
    <row r="768408" spans="43:43" x14ac:dyDescent="0.25">
      <c r="AQ768408" s="2"/>
    </row>
    <row r="768409" spans="43:43" x14ac:dyDescent="0.25">
      <c r="AQ768409" s="127"/>
    </row>
    <row r="768410" spans="43:43" x14ac:dyDescent="0.25">
      <c r="AQ768410" s="127"/>
    </row>
    <row r="768411" spans="43:43" x14ac:dyDescent="0.25">
      <c r="AQ768411" s="127"/>
    </row>
    <row r="768412" spans="43:43" x14ac:dyDescent="0.25">
      <c r="AQ768412" s="2"/>
    </row>
    <row r="768413" spans="43:43" x14ac:dyDescent="0.25">
      <c r="AQ768413" s="127"/>
    </row>
    <row r="768414" spans="43:43" x14ac:dyDescent="0.25">
      <c r="AQ768414" s="127"/>
    </row>
    <row r="768415" spans="43:43" x14ac:dyDescent="0.25">
      <c r="AQ768415" s="127"/>
    </row>
    <row r="768416" spans="43:43" x14ac:dyDescent="0.25">
      <c r="AQ768416" s="127"/>
    </row>
    <row r="768417" spans="43:43" x14ac:dyDescent="0.25">
      <c r="AQ768417" s="127"/>
    </row>
    <row r="768418" spans="43:43" x14ac:dyDescent="0.25">
      <c r="AQ768418" s="127"/>
    </row>
    <row r="768419" spans="43:43" x14ac:dyDescent="0.25">
      <c r="AQ768419" s="2"/>
    </row>
    <row r="768420" spans="43:43" x14ac:dyDescent="0.25">
      <c r="AQ768420" s="127"/>
    </row>
    <row r="768421" spans="43:43" x14ac:dyDescent="0.25">
      <c r="AQ768421" s="127"/>
    </row>
    <row r="768422" spans="43:43" x14ac:dyDescent="0.25">
      <c r="AQ768422" s="127"/>
    </row>
    <row r="768423" spans="43:43" x14ac:dyDescent="0.25">
      <c r="AQ768423" s="127"/>
    </row>
    <row r="768424" spans="43:43" x14ac:dyDescent="0.25">
      <c r="AQ768424" s="127"/>
    </row>
    <row r="768425" spans="43:43" x14ac:dyDescent="0.25">
      <c r="AQ768425" s="127"/>
    </row>
    <row r="768426" spans="43:43" x14ac:dyDescent="0.25">
      <c r="AQ768426" s="127"/>
    </row>
    <row r="768427" spans="43:43" x14ac:dyDescent="0.25">
      <c r="AQ768427" s="127"/>
    </row>
    <row r="768428" spans="43:43" x14ac:dyDescent="0.25">
      <c r="AQ768428" s="127"/>
    </row>
    <row r="768429" spans="43:43" x14ac:dyDescent="0.25">
      <c r="AQ768429" s="2"/>
    </row>
    <row r="768430" spans="43:43" x14ac:dyDescent="0.25">
      <c r="AQ768430" s="127"/>
    </row>
    <row r="768431" spans="43:43" x14ac:dyDescent="0.25">
      <c r="AQ768431" s="2"/>
    </row>
    <row r="768432" spans="43:43" x14ac:dyDescent="0.25">
      <c r="AQ768432" s="127"/>
    </row>
    <row r="768457" spans="43:43" x14ac:dyDescent="0.25">
      <c r="AQ768457" s="3"/>
    </row>
    <row r="768458" spans="43:43" x14ac:dyDescent="0.25">
      <c r="AQ768458" s="275"/>
    </row>
    <row r="768459" spans="43:43" x14ac:dyDescent="0.25">
      <c r="AQ768459" s="2"/>
    </row>
    <row r="768460" spans="43:43" x14ac:dyDescent="0.25">
      <c r="AQ768460" s="2"/>
    </row>
    <row r="768461" spans="43:43" x14ac:dyDescent="0.25">
      <c r="AQ768461" s="127"/>
    </row>
    <row r="768462" spans="43:43" x14ac:dyDescent="0.25">
      <c r="AQ768462" s="127"/>
    </row>
    <row r="768463" spans="43:43" x14ac:dyDescent="0.25">
      <c r="AQ768463" s="127"/>
    </row>
    <row r="768464" spans="43:43" x14ac:dyDescent="0.25">
      <c r="AQ768464" s="2"/>
    </row>
    <row r="768465" spans="43:43" x14ac:dyDescent="0.25">
      <c r="AQ768465" s="127"/>
    </row>
    <row r="768466" spans="43:43" x14ac:dyDescent="0.25">
      <c r="AQ768466" s="127"/>
    </row>
    <row r="768467" spans="43:43" x14ac:dyDescent="0.25">
      <c r="AQ768467" s="127"/>
    </row>
    <row r="768468" spans="43:43" x14ac:dyDescent="0.25">
      <c r="AQ768468" s="127"/>
    </row>
    <row r="768469" spans="43:43" x14ac:dyDescent="0.25">
      <c r="AQ768469" s="127"/>
    </row>
    <row r="768470" spans="43:43" x14ac:dyDescent="0.25">
      <c r="AQ768470" s="127"/>
    </row>
    <row r="768471" spans="43:43" x14ac:dyDescent="0.25">
      <c r="AQ768471" s="2"/>
    </row>
    <row r="768472" spans="43:43" x14ac:dyDescent="0.25">
      <c r="AQ768472" s="127"/>
    </row>
    <row r="768473" spans="43:43" x14ac:dyDescent="0.25">
      <c r="AQ768473" s="127"/>
    </row>
    <row r="768474" spans="43:43" x14ac:dyDescent="0.25">
      <c r="AQ768474" s="127"/>
    </row>
    <row r="768475" spans="43:43" x14ac:dyDescent="0.25">
      <c r="AQ768475" s="127"/>
    </row>
    <row r="768476" spans="43:43" x14ac:dyDescent="0.25">
      <c r="AQ768476" s="127"/>
    </row>
    <row r="768477" spans="43:43" x14ac:dyDescent="0.25">
      <c r="AQ768477" s="127"/>
    </row>
    <row r="768478" spans="43:43" x14ac:dyDescent="0.25">
      <c r="AQ768478" s="127"/>
    </row>
    <row r="768479" spans="43:43" x14ac:dyDescent="0.25">
      <c r="AQ768479" s="127"/>
    </row>
    <row r="768480" spans="43:43" x14ac:dyDescent="0.25">
      <c r="AQ768480" s="127"/>
    </row>
    <row r="768481" spans="43:43" x14ac:dyDescent="0.25">
      <c r="AQ768481" s="2"/>
    </row>
    <row r="768482" spans="43:43" x14ac:dyDescent="0.25">
      <c r="AQ768482" s="127"/>
    </row>
    <row r="768483" spans="43:43" x14ac:dyDescent="0.25">
      <c r="AQ768483" s="2"/>
    </row>
    <row r="768484" spans="43:43" x14ac:dyDescent="0.25">
      <c r="AQ768484" s="127"/>
    </row>
    <row r="768509" spans="43:43" x14ac:dyDescent="0.25">
      <c r="AQ768509" s="3"/>
    </row>
    <row r="768510" spans="43:43" x14ac:dyDescent="0.25">
      <c r="AQ768510" s="275"/>
    </row>
    <row r="768511" spans="43:43" x14ac:dyDescent="0.25">
      <c r="AQ768511" s="2"/>
    </row>
    <row r="768512" spans="43:43" x14ac:dyDescent="0.25">
      <c r="AQ768512" s="2"/>
    </row>
    <row r="768513" spans="43:43" x14ac:dyDescent="0.25">
      <c r="AQ768513" s="127"/>
    </row>
    <row r="768514" spans="43:43" x14ac:dyDescent="0.25">
      <c r="AQ768514" s="127"/>
    </row>
    <row r="768515" spans="43:43" x14ac:dyDescent="0.25">
      <c r="AQ768515" s="127"/>
    </row>
    <row r="768516" spans="43:43" x14ac:dyDescent="0.25">
      <c r="AQ768516" s="2"/>
    </row>
    <row r="768517" spans="43:43" x14ac:dyDescent="0.25">
      <c r="AQ768517" s="127"/>
    </row>
    <row r="768518" spans="43:43" x14ac:dyDescent="0.25">
      <c r="AQ768518" s="127"/>
    </row>
    <row r="768519" spans="43:43" x14ac:dyDescent="0.25">
      <c r="AQ768519" s="127"/>
    </row>
    <row r="768520" spans="43:43" x14ac:dyDescent="0.25">
      <c r="AQ768520" s="127"/>
    </row>
    <row r="768521" spans="43:43" x14ac:dyDescent="0.25">
      <c r="AQ768521" s="127"/>
    </row>
    <row r="768522" spans="43:43" x14ac:dyDescent="0.25">
      <c r="AQ768522" s="127"/>
    </row>
    <row r="768523" spans="43:43" x14ac:dyDescent="0.25">
      <c r="AQ768523" s="2"/>
    </row>
    <row r="768524" spans="43:43" x14ac:dyDescent="0.25">
      <c r="AQ768524" s="127"/>
    </row>
    <row r="768525" spans="43:43" x14ac:dyDescent="0.25">
      <c r="AQ768525" s="127"/>
    </row>
    <row r="768526" spans="43:43" x14ac:dyDescent="0.25">
      <c r="AQ768526" s="127"/>
    </row>
    <row r="768527" spans="43:43" x14ac:dyDescent="0.25">
      <c r="AQ768527" s="127"/>
    </row>
    <row r="768528" spans="43:43" x14ac:dyDescent="0.25">
      <c r="AQ768528" s="127"/>
    </row>
    <row r="768529" spans="43:43" x14ac:dyDescent="0.25">
      <c r="AQ768529" s="127"/>
    </row>
    <row r="768530" spans="43:43" x14ac:dyDescent="0.25">
      <c r="AQ768530" s="127"/>
    </row>
    <row r="768531" spans="43:43" x14ac:dyDescent="0.25">
      <c r="AQ768531" s="127"/>
    </row>
    <row r="768532" spans="43:43" x14ac:dyDescent="0.25">
      <c r="AQ768532" s="127"/>
    </row>
    <row r="768533" spans="43:43" x14ac:dyDescent="0.25">
      <c r="AQ768533" s="2"/>
    </row>
    <row r="768534" spans="43:43" x14ac:dyDescent="0.25">
      <c r="AQ768534" s="127"/>
    </row>
    <row r="768535" spans="43:43" x14ac:dyDescent="0.25">
      <c r="AQ768535" s="2"/>
    </row>
    <row r="768536" spans="43:43" x14ac:dyDescent="0.25">
      <c r="AQ768536" s="127"/>
    </row>
    <row r="768561" spans="43:43" x14ac:dyDescent="0.25">
      <c r="AQ768561" s="3"/>
    </row>
    <row r="768562" spans="43:43" x14ac:dyDescent="0.25">
      <c r="AQ768562" s="275"/>
    </row>
    <row r="768563" spans="43:43" x14ac:dyDescent="0.25">
      <c r="AQ768563" s="2"/>
    </row>
    <row r="768564" spans="43:43" x14ac:dyDescent="0.25">
      <c r="AQ768564" s="2"/>
    </row>
    <row r="768565" spans="43:43" x14ac:dyDescent="0.25">
      <c r="AQ768565" s="127"/>
    </row>
    <row r="768566" spans="43:43" x14ac:dyDescent="0.25">
      <c r="AQ768566" s="127"/>
    </row>
    <row r="768567" spans="43:43" x14ac:dyDescent="0.25">
      <c r="AQ768567" s="127"/>
    </row>
    <row r="768568" spans="43:43" x14ac:dyDescent="0.25">
      <c r="AQ768568" s="2"/>
    </row>
    <row r="768569" spans="43:43" x14ac:dyDescent="0.25">
      <c r="AQ768569" s="127"/>
    </row>
    <row r="768570" spans="43:43" x14ac:dyDescent="0.25">
      <c r="AQ768570" s="127"/>
    </row>
    <row r="768571" spans="43:43" x14ac:dyDescent="0.25">
      <c r="AQ768571" s="127"/>
    </row>
    <row r="768572" spans="43:43" x14ac:dyDescent="0.25">
      <c r="AQ768572" s="127"/>
    </row>
    <row r="768573" spans="43:43" x14ac:dyDescent="0.25">
      <c r="AQ768573" s="127"/>
    </row>
    <row r="768574" spans="43:43" x14ac:dyDescent="0.25">
      <c r="AQ768574" s="127"/>
    </row>
    <row r="768575" spans="43:43" x14ac:dyDescent="0.25">
      <c r="AQ768575" s="2"/>
    </row>
    <row r="768576" spans="43:43" x14ac:dyDescent="0.25">
      <c r="AQ768576" s="127"/>
    </row>
    <row r="768577" spans="43:43" x14ac:dyDescent="0.25">
      <c r="AQ768577" s="127"/>
    </row>
    <row r="768578" spans="43:43" x14ac:dyDescent="0.25">
      <c r="AQ768578" s="127"/>
    </row>
    <row r="768579" spans="43:43" x14ac:dyDescent="0.25">
      <c r="AQ768579" s="127"/>
    </row>
    <row r="768580" spans="43:43" x14ac:dyDescent="0.25">
      <c r="AQ768580" s="127"/>
    </row>
    <row r="768581" spans="43:43" x14ac:dyDescent="0.25">
      <c r="AQ768581" s="127"/>
    </row>
    <row r="768582" spans="43:43" x14ac:dyDescent="0.25">
      <c r="AQ768582" s="127"/>
    </row>
    <row r="768583" spans="43:43" x14ac:dyDescent="0.25">
      <c r="AQ768583" s="127"/>
    </row>
    <row r="768584" spans="43:43" x14ac:dyDescent="0.25">
      <c r="AQ768584" s="127"/>
    </row>
    <row r="768585" spans="43:43" x14ac:dyDescent="0.25">
      <c r="AQ768585" s="2"/>
    </row>
    <row r="768586" spans="43:43" x14ac:dyDescent="0.25">
      <c r="AQ768586" s="127"/>
    </row>
    <row r="768587" spans="43:43" x14ac:dyDescent="0.25">
      <c r="AQ768587" s="2"/>
    </row>
    <row r="768588" spans="43:43" x14ac:dyDescent="0.25">
      <c r="AQ768588" s="127"/>
    </row>
    <row r="768613" spans="43:43" x14ac:dyDescent="0.25">
      <c r="AQ768613" s="3"/>
    </row>
    <row r="768614" spans="43:43" x14ac:dyDescent="0.25">
      <c r="AQ768614" s="275"/>
    </row>
    <row r="768615" spans="43:43" x14ac:dyDescent="0.25">
      <c r="AQ768615" s="2"/>
    </row>
    <row r="768616" spans="43:43" x14ac:dyDescent="0.25">
      <c r="AQ768616" s="2"/>
    </row>
    <row r="768617" spans="43:43" x14ac:dyDescent="0.25">
      <c r="AQ768617" s="127"/>
    </row>
    <row r="768618" spans="43:43" x14ac:dyDescent="0.25">
      <c r="AQ768618" s="127"/>
    </row>
    <row r="768619" spans="43:43" x14ac:dyDescent="0.25">
      <c r="AQ768619" s="127"/>
    </row>
    <row r="768620" spans="43:43" x14ac:dyDescent="0.25">
      <c r="AQ768620" s="2"/>
    </row>
    <row r="768621" spans="43:43" x14ac:dyDescent="0.25">
      <c r="AQ768621" s="127"/>
    </row>
    <row r="768622" spans="43:43" x14ac:dyDescent="0.25">
      <c r="AQ768622" s="127"/>
    </row>
    <row r="768623" spans="43:43" x14ac:dyDescent="0.25">
      <c r="AQ768623" s="127"/>
    </row>
    <row r="768624" spans="43:43" x14ac:dyDescent="0.25">
      <c r="AQ768624" s="127"/>
    </row>
    <row r="768625" spans="43:43" x14ac:dyDescent="0.25">
      <c r="AQ768625" s="127"/>
    </row>
    <row r="768626" spans="43:43" x14ac:dyDescent="0.25">
      <c r="AQ768626" s="127"/>
    </row>
    <row r="768627" spans="43:43" x14ac:dyDescent="0.25">
      <c r="AQ768627" s="2"/>
    </row>
    <row r="768628" spans="43:43" x14ac:dyDescent="0.25">
      <c r="AQ768628" s="127"/>
    </row>
    <row r="768629" spans="43:43" x14ac:dyDescent="0.25">
      <c r="AQ768629" s="127"/>
    </row>
    <row r="768630" spans="43:43" x14ac:dyDescent="0.25">
      <c r="AQ768630" s="127"/>
    </row>
    <row r="768631" spans="43:43" x14ac:dyDescent="0.25">
      <c r="AQ768631" s="127"/>
    </row>
    <row r="768632" spans="43:43" x14ac:dyDescent="0.25">
      <c r="AQ768632" s="127"/>
    </row>
    <row r="768633" spans="43:43" x14ac:dyDescent="0.25">
      <c r="AQ768633" s="127"/>
    </row>
    <row r="768634" spans="43:43" x14ac:dyDescent="0.25">
      <c r="AQ768634" s="127"/>
    </row>
    <row r="768635" spans="43:43" x14ac:dyDescent="0.25">
      <c r="AQ768635" s="127"/>
    </row>
    <row r="768636" spans="43:43" x14ac:dyDescent="0.25">
      <c r="AQ768636" s="127"/>
    </row>
    <row r="768637" spans="43:43" x14ac:dyDescent="0.25">
      <c r="AQ768637" s="2"/>
    </row>
    <row r="768638" spans="43:43" x14ac:dyDescent="0.25">
      <c r="AQ768638" s="127"/>
    </row>
    <row r="768639" spans="43:43" x14ac:dyDescent="0.25">
      <c r="AQ768639" s="2"/>
    </row>
    <row r="768640" spans="43:43" x14ac:dyDescent="0.25">
      <c r="AQ768640" s="127"/>
    </row>
    <row r="768665" spans="43:43" x14ac:dyDescent="0.25">
      <c r="AQ768665" s="3"/>
    </row>
    <row r="768666" spans="43:43" x14ac:dyDescent="0.25">
      <c r="AQ768666" s="275"/>
    </row>
    <row r="768667" spans="43:43" x14ac:dyDescent="0.25">
      <c r="AQ768667" s="2"/>
    </row>
    <row r="768668" spans="43:43" x14ac:dyDescent="0.25">
      <c r="AQ768668" s="2"/>
    </row>
    <row r="768669" spans="43:43" x14ac:dyDescent="0.25">
      <c r="AQ768669" s="127"/>
    </row>
    <row r="768670" spans="43:43" x14ac:dyDescent="0.25">
      <c r="AQ768670" s="127"/>
    </row>
    <row r="768671" spans="43:43" x14ac:dyDescent="0.25">
      <c r="AQ768671" s="127"/>
    </row>
    <row r="768672" spans="43:43" x14ac:dyDescent="0.25">
      <c r="AQ768672" s="2"/>
    </row>
    <row r="768673" spans="43:43" x14ac:dyDescent="0.25">
      <c r="AQ768673" s="127"/>
    </row>
    <row r="768674" spans="43:43" x14ac:dyDescent="0.25">
      <c r="AQ768674" s="127"/>
    </row>
    <row r="768675" spans="43:43" x14ac:dyDescent="0.25">
      <c r="AQ768675" s="127"/>
    </row>
    <row r="768676" spans="43:43" x14ac:dyDescent="0.25">
      <c r="AQ768676" s="127"/>
    </row>
    <row r="768677" spans="43:43" x14ac:dyDescent="0.25">
      <c r="AQ768677" s="127"/>
    </row>
    <row r="768678" spans="43:43" x14ac:dyDescent="0.25">
      <c r="AQ768678" s="127"/>
    </row>
    <row r="768679" spans="43:43" x14ac:dyDescent="0.25">
      <c r="AQ768679" s="2"/>
    </row>
    <row r="768680" spans="43:43" x14ac:dyDescent="0.25">
      <c r="AQ768680" s="127"/>
    </row>
    <row r="768681" spans="43:43" x14ac:dyDescent="0.25">
      <c r="AQ768681" s="127"/>
    </row>
    <row r="768682" spans="43:43" x14ac:dyDescent="0.25">
      <c r="AQ768682" s="127"/>
    </row>
    <row r="768683" spans="43:43" x14ac:dyDescent="0.25">
      <c r="AQ768683" s="127"/>
    </row>
    <row r="768684" spans="43:43" x14ac:dyDescent="0.25">
      <c r="AQ768684" s="127"/>
    </row>
    <row r="768685" spans="43:43" x14ac:dyDescent="0.25">
      <c r="AQ768685" s="127"/>
    </row>
    <row r="768686" spans="43:43" x14ac:dyDescent="0.25">
      <c r="AQ768686" s="127"/>
    </row>
    <row r="768687" spans="43:43" x14ac:dyDescent="0.25">
      <c r="AQ768687" s="127"/>
    </row>
    <row r="768688" spans="43:43" x14ac:dyDescent="0.25">
      <c r="AQ768688" s="127"/>
    </row>
    <row r="768689" spans="43:43" x14ac:dyDescent="0.25">
      <c r="AQ768689" s="2"/>
    </row>
    <row r="768690" spans="43:43" x14ac:dyDescent="0.25">
      <c r="AQ768690" s="127"/>
    </row>
    <row r="768691" spans="43:43" x14ac:dyDescent="0.25">
      <c r="AQ768691" s="2"/>
    </row>
    <row r="768692" spans="43:43" x14ac:dyDescent="0.25">
      <c r="AQ768692" s="127"/>
    </row>
    <row r="768717" spans="43:43" x14ac:dyDescent="0.25">
      <c r="AQ768717" s="3"/>
    </row>
    <row r="768718" spans="43:43" x14ac:dyDescent="0.25">
      <c r="AQ768718" s="275"/>
    </row>
    <row r="768719" spans="43:43" x14ac:dyDescent="0.25">
      <c r="AQ768719" s="2"/>
    </row>
    <row r="768720" spans="43:43" x14ac:dyDescent="0.25">
      <c r="AQ768720" s="2"/>
    </row>
    <row r="768721" spans="43:43" x14ac:dyDescent="0.25">
      <c r="AQ768721" s="127"/>
    </row>
    <row r="768722" spans="43:43" x14ac:dyDescent="0.25">
      <c r="AQ768722" s="127"/>
    </row>
    <row r="768723" spans="43:43" x14ac:dyDescent="0.25">
      <c r="AQ768723" s="127"/>
    </row>
    <row r="768724" spans="43:43" x14ac:dyDescent="0.25">
      <c r="AQ768724" s="2"/>
    </row>
    <row r="768725" spans="43:43" x14ac:dyDescent="0.25">
      <c r="AQ768725" s="127"/>
    </row>
    <row r="768726" spans="43:43" x14ac:dyDescent="0.25">
      <c r="AQ768726" s="127"/>
    </row>
    <row r="768727" spans="43:43" x14ac:dyDescent="0.25">
      <c r="AQ768727" s="127"/>
    </row>
    <row r="768728" spans="43:43" x14ac:dyDescent="0.25">
      <c r="AQ768728" s="127"/>
    </row>
    <row r="768729" spans="43:43" x14ac:dyDescent="0.25">
      <c r="AQ768729" s="127"/>
    </row>
    <row r="768730" spans="43:43" x14ac:dyDescent="0.25">
      <c r="AQ768730" s="127"/>
    </row>
    <row r="768731" spans="43:43" x14ac:dyDescent="0.25">
      <c r="AQ768731" s="2"/>
    </row>
    <row r="768732" spans="43:43" x14ac:dyDescent="0.25">
      <c r="AQ768732" s="127"/>
    </row>
    <row r="768733" spans="43:43" x14ac:dyDescent="0.25">
      <c r="AQ768733" s="127"/>
    </row>
    <row r="768734" spans="43:43" x14ac:dyDescent="0.25">
      <c r="AQ768734" s="127"/>
    </row>
    <row r="768735" spans="43:43" x14ac:dyDescent="0.25">
      <c r="AQ768735" s="127"/>
    </row>
    <row r="768736" spans="43:43" x14ac:dyDescent="0.25">
      <c r="AQ768736" s="127"/>
    </row>
    <row r="768737" spans="43:43" x14ac:dyDescent="0.25">
      <c r="AQ768737" s="127"/>
    </row>
    <row r="768738" spans="43:43" x14ac:dyDescent="0.25">
      <c r="AQ768738" s="127"/>
    </row>
    <row r="768739" spans="43:43" x14ac:dyDescent="0.25">
      <c r="AQ768739" s="127"/>
    </row>
    <row r="768740" spans="43:43" x14ac:dyDescent="0.25">
      <c r="AQ768740" s="127"/>
    </row>
    <row r="768741" spans="43:43" x14ac:dyDescent="0.25">
      <c r="AQ768741" s="2"/>
    </row>
    <row r="768742" spans="43:43" x14ac:dyDescent="0.25">
      <c r="AQ768742" s="127"/>
    </row>
    <row r="768743" spans="43:43" x14ac:dyDescent="0.25">
      <c r="AQ768743" s="2"/>
    </row>
    <row r="768744" spans="43:43" x14ac:dyDescent="0.25">
      <c r="AQ768744" s="127"/>
    </row>
    <row r="768769" spans="43:43" x14ac:dyDescent="0.25">
      <c r="AQ768769" s="3"/>
    </row>
    <row r="768770" spans="43:43" x14ac:dyDescent="0.25">
      <c r="AQ768770" s="275"/>
    </row>
    <row r="768771" spans="43:43" x14ac:dyDescent="0.25">
      <c r="AQ768771" s="2"/>
    </row>
    <row r="768772" spans="43:43" x14ac:dyDescent="0.25">
      <c r="AQ768772" s="2"/>
    </row>
    <row r="768773" spans="43:43" x14ac:dyDescent="0.25">
      <c r="AQ768773" s="127"/>
    </row>
    <row r="768774" spans="43:43" x14ac:dyDescent="0.25">
      <c r="AQ768774" s="127"/>
    </row>
    <row r="768775" spans="43:43" x14ac:dyDescent="0.25">
      <c r="AQ768775" s="127"/>
    </row>
    <row r="768776" spans="43:43" x14ac:dyDescent="0.25">
      <c r="AQ768776" s="2"/>
    </row>
    <row r="768777" spans="43:43" x14ac:dyDescent="0.25">
      <c r="AQ768777" s="127"/>
    </row>
    <row r="768778" spans="43:43" x14ac:dyDescent="0.25">
      <c r="AQ768778" s="127"/>
    </row>
    <row r="768779" spans="43:43" x14ac:dyDescent="0.25">
      <c r="AQ768779" s="127"/>
    </row>
    <row r="768780" spans="43:43" x14ac:dyDescent="0.25">
      <c r="AQ768780" s="127"/>
    </row>
    <row r="768781" spans="43:43" x14ac:dyDescent="0.25">
      <c r="AQ768781" s="127"/>
    </row>
    <row r="768782" spans="43:43" x14ac:dyDescent="0.25">
      <c r="AQ768782" s="127"/>
    </row>
    <row r="768783" spans="43:43" x14ac:dyDescent="0.25">
      <c r="AQ768783" s="2"/>
    </row>
    <row r="768784" spans="43:43" x14ac:dyDescent="0.25">
      <c r="AQ768784" s="127"/>
    </row>
    <row r="768785" spans="43:43" x14ac:dyDescent="0.25">
      <c r="AQ768785" s="127"/>
    </row>
    <row r="768786" spans="43:43" x14ac:dyDescent="0.25">
      <c r="AQ768786" s="127"/>
    </row>
    <row r="768787" spans="43:43" x14ac:dyDescent="0.25">
      <c r="AQ768787" s="127"/>
    </row>
    <row r="768788" spans="43:43" x14ac:dyDescent="0.25">
      <c r="AQ768788" s="127"/>
    </row>
    <row r="768789" spans="43:43" x14ac:dyDescent="0.25">
      <c r="AQ768789" s="127"/>
    </row>
    <row r="768790" spans="43:43" x14ac:dyDescent="0.25">
      <c r="AQ768790" s="127"/>
    </row>
    <row r="768791" spans="43:43" x14ac:dyDescent="0.25">
      <c r="AQ768791" s="127"/>
    </row>
    <row r="768792" spans="43:43" x14ac:dyDescent="0.25">
      <c r="AQ768792" s="127"/>
    </row>
    <row r="768793" spans="43:43" x14ac:dyDescent="0.25">
      <c r="AQ768793" s="2"/>
    </row>
    <row r="768794" spans="43:43" x14ac:dyDescent="0.25">
      <c r="AQ768794" s="127"/>
    </row>
    <row r="768795" spans="43:43" x14ac:dyDescent="0.25">
      <c r="AQ768795" s="2"/>
    </row>
    <row r="768796" spans="43:43" x14ac:dyDescent="0.25">
      <c r="AQ768796" s="127"/>
    </row>
    <row r="768821" spans="43:43" x14ac:dyDescent="0.25">
      <c r="AQ768821" s="3"/>
    </row>
    <row r="768822" spans="43:43" x14ac:dyDescent="0.25">
      <c r="AQ768822" s="275"/>
    </row>
    <row r="768823" spans="43:43" x14ac:dyDescent="0.25">
      <c r="AQ768823" s="2"/>
    </row>
    <row r="768824" spans="43:43" x14ac:dyDescent="0.25">
      <c r="AQ768824" s="2"/>
    </row>
    <row r="768825" spans="43:43" x14ac:dyDescent="0.25">
      <c r="AQ768825" s="127"/>
    </row>
    <row r="768826" spans="43:43" x14ac:dyDescent="0.25">
      <c r="AQ768826" s="127"/>
    </row>
    <row r="768827" spans="43:43" x14ac:dyDescent="0.25">
      <c r="AQ768827" s="127"/>
    </row>
    <row r="768828" spans="43:43" x14ac:dyDescent="0.25">
      <c r="AQ768828" s="2"/>
    </row>
    <row r="768829" spans="43:43" x14ac:dyDescent="0.25">
      <c r="AQ768829" s="127"/>
    </row>
    <row r="768830" spans="43:43" x14ac:dyDescent="0.25">
      <c r="AQ768830" s="127"/>
    </row>
    <row r="768831" spans="43:43" x14ac:dyDescent="0.25">
      <c r="AQ768831" s="127"/>
    </row>
    <row r="768832" spans="43:43" x14ac:dyDescent="0.25">
      <c r="AQ768832" s="127"/>
    </row>
    <row r="768833" spans="43:43" x14ac:dyDescent="0.25">
      <c r="AQ768833" s="127"/>
    </row>
    <row r="768834" spans="43:43" x14ac:dyDescent="0.25">
      <c r="AQ768834" s="127"/>
    </row>
    <row r="768835" spans="43:43" x14ac:dyDescent="0.25">
      <c r="AQ768835" s="2"/>
    </row>
    <row r="768836" spans="43:43" x14ac:dyDescent="0.25">
      <c r="AQ768836" s="127"/>
    </row>
    <row r="768837" spans="43:43" x14ac:dyDescent="0.25">
      <c r="AQ768837" s="127"/>
    </row>
    <row r="768838" spans="43:43" x14ac:dyDescent="0.25">
      <c r="AQ768838" s="127"/>
    </row>
    <row r="768839" spans="43:43" x14ac:dyDescent="0.25">
      <c r="AQ768839" s="127"/>
    </row>
    <row r="768840" spans="43:43" x14ac:dyDescent="0.25">
      <c r="AQ768840" s="127"/>
    </row>
    <row r="768841" spans="43:43" x14ac:dyDescent="0.25">
      <c r="AQ768841" s="127"/>
    </row>
    <row r="768842" spans="43:43" x14ac:dyDescent="0.25">
      <c r="AQ768842" s="127"/>
    </row>
    <row r="768843" spans="43:43" x14ac:dyDescent="0.25">
      <c r="AQ768843" s="127"/>
    </row>
    <row r="768844" spans="43:43" x14ac:dyDescent="0.25">
      <c r="AQ768844" s="127"/>
    </row>
    <row r="768845" spans="43:43" x14ac:dyDescent="0.25">
      <c r="AQ768845" s="2"/>
    </row>
    <row r="768846" spans="43:43" x14ac:dyDescent="0.25">
      <c r="AQ768846" s="127"/>
    </row>
    <row r="768847" spans="43:43" x14ac:dyDescent="0.25">
      <c r="AQ768847" s="2"/>
    </row>
    <row r="768848" spans="43:43" x14ac:dyDescent="0.25">
      <c r="AQ768848" s="127"/>
    </row>
    <row r="768873" spans="43:43" x14ac:dyDescent="0.25">
      <c r="AQ768873" s="3"/>
    </row>
    <row r="768874" spans="43:43" x14ac:dyDescent="0.25">
      <c r="AQ768874" s="275"/>
    </row>
    <row r="768875" spans="43:43" x14ac:dyDescent="0.25">
      <c r="AQ768875" s="2"/>
    </row>
    <row r="768876" spans="43:43" x14ac:dyDescent="0.25">
      <c r="AQ768876" s="2"/>
    </row>
    <row r="768877" spans="43:43" x14ac:dyDescent="0.25">
      <c r="AQ768877" s="127"/>
    </row>
    <row r="768878" spans="43:43" x14ac:dyDescent="0.25">
      <c r="AQ768878" s="127"/>
    </row>
    <row r="768879" spans="43:43" x14ac:dyDescent="0.25">
      <c r="AQ768879" s="127"/>
    </row>
    <row r="768880" spans="43:43" x14ac:dyDescent="0.25">
      <c r="AQ768880" s="2"/>
    </row>
    <row r="768881" spans="43:43" x14ac:dyDescent="0.25">
      <c r="AQ768881" s="127"/>
    </row>
    <row r="768882" spans="43:43" x14ac:dyDescent="0.25">
      <c r="AQ768882" s="127"/>
    </row>
    <row r="768883" spans="43:43" x14ac:dyDescent="0.25">
      <c r="AQ768883" s="127"/>
    </row>
    <row r="768884" spans="43:43" x14ac:dyDescent="0.25">
      <c r="AQ768884" s="127"/>
    </row>
    <row r="768885" spans="43:43" x14ac:dyDescent="0.25">
      <c r="AQ768885" s="127"/>
    </row>
    <row r="768886" spans="43:43" x14ac:dyDescent="0.25">
      <c r="AQ768886" s="127"/>
    </row>
    <row r="768887" spans="43:43" x14ac:dyDescent="0.25">
      <c r="AQ768887" s="2"/>
    </row>
    <row r="768888" spans="43:43" x14ac:dyDescent="0.25">
      <c r="AQ768888" s="127"/>
    </row>
    <row r="768889" spans="43:43" x14ac:dyDescent="0.25">
      <c r="AQ768889" s="127"/>
    </row>
    <row r="768890" spans="43:43" x14ac:dyDescent="0.25">
      <c r="AQ768890" s="127"/>
    </row>
    <row r="768891" spans="43:43" x14ac:dyDescent="0.25">
      <c r="AQ768891" s="127"/>
    </row>
    <row r="768892" spans="43:43" x14ac:dyDescent="0.25">
      <c r="AQ768892" s="127"/>
    </row>
    <row r="768893" spans="43:43" x14ac:dyDescent="0.25">
      <c r="AQ768893" s="127"/>
    </row>
    <row r="768894" spans="43:43" x14ac:dyDescent="0.25">
      <c r="AQ768894" s="127"/>
    </row>
    <row r="768895" spans="43:43" x14ac:dyDescent="0.25">
      <c r="AQ768895" s="127"/>
    </row>
    <row r="768896" spans="43:43" x14ac:dyDescent="0.25">
      <c r="AQ768896" s="127"/>
    </row>
    <row r="768897" spans="43:43" x14ac:dyDescent="0.25">
      <c r="AQ768897" s="2"/>
    </row>
    <row r="768898" spans="43:43" x14ac:dyDescent="0.25">
      <c r="AQ768898" s="127"/>
    </row>
    <row r="768899" spans="43:43" x14ac:dyDescent="0.25">
      <c r="AQ768899" s="2"/>
    </row>
    <row r="768900" spans="43:43" x14ac:dyDescent="0.25">
      <c r="AQ768900" s="127"/>
    </row>
    <row r="768925" spans="43:43" x14ac:dyDescent="0.25">
      <c r="AQ768925" s="3"/>
    </row>
    <row r="768926" spans="43:43" x14ac:dyDescent="0.25">
      <c r="AQ768926" s="275"/>
    </row>
    <row r="768927" spans="43:43" x14ac:dyDescent="0.25">
      <c r="AQ768927" s="2"/>
    </row>
    <row r="768928" spans="43:43" x14ac:dyDescent="0.25">
      <c r="AQ768928" s="2"/>
    </row>
    <row r="768929" spans="43:43" x14ac:dyDescent="0.25">
      <c r="AQ768929" s="127"/>
    </row>
    <row r="768930" spans="43:43" x14ac:dyDescent="0.25">
      <c r="AQ768930" s="127"/>
    </row>
    <row r="768931" spans="43:43" x14ac:dyDescent="0.25">
      <c r="AQ768931" s="127"/>
    </row>
    <row r="768932" spans="43:43" x14ac:dyDescent="0.25">
      <c r="AQ768932" s="2"/>
    </row>
    <row r="768933" spans="43:43" x14ac:dyDescent="0.25">
      <c r="AQ768933" s="127"/>
    </row>
    <row r="768934" spans="43:43" x14ac:dyDescent="0.25">
      <c r="AQ768934" s="127"/>
    </row>
    <row r="768935" spans="43:43" x14ac:dyDescent="0.25">
      <c r="AQ768935" s="127"/>
    </row>
    <row r="768936" spans="43:43" x14ac:dyDescent="0.25">
      <c r="AQ768936" s="127"/>
    </row>
    <row r="768937" spans="43:43" x14ac:dyDescent="0.25">
      <c r="AQ768937" s="127"/>
    </row>
    <row r="768938" spans="43:43" x14ac:dyDescent="0.25">
      <c r="AQ768938" s="127"/>
    </row>
    <row r="768939" spans="43:43" x14ac:dyDescent="0.25">
      <c r="AQ768939" s="2"/>
    </row>
    <row r="768940" spans="43:43" x14ac:dyDescent="0.25">
      <c r="AQ768940" s="127"/>
    </row>
    <row r="768941" spans="43:43" x14ac:dyDescent="0.25">
      <c r="AQ768941" s="127"/>
    </row>
    <row r="768942" spans="43:43" x14ac:dyDescent="0.25">
      <c r="AQ768942" s="127"/>
    </row>
    <row r="768943" spans="43:43" x14ac:dyDescent="0.25">
      <c r="AQ768943" s="127"/>
    </row>
    <row r="768944" spans="43:43" x14ac:dyDescent="0.25">
      <c r="AQ768944" s="127"/>
    </row>
    <row r="768945" spans="43:43" x14ac:dyDescent="0.25">
      <c r="AQ768945" s="127"/>
    </row>
    <row r="768946" spans="43:43" x14ac:dyDescent="0.25">
      <c r="AQ768946" s="127"/>
    </row>
    <row r="768947" spans="43:43" x14ac:dyDescent="0.25">
      <c r="AQ768947" s="127"/>
    </row>
    <row r="768948" spans="43:43" x14ac:dyDescent="0.25">
      <c r="AQ768948" s="127"/>
    </row>
    <row r="768949" spans="43:43" x14ac:dyDescent="0.25">
      <c r="AQ768949" s="2"/>
    </row>
    <row r="768950" spans="43:43" x14ac:dyDescent="0.25">
      <c r="AQ768950" s="127"/>
    </row>
    <row r="768951" spans="43:43" x14ac:dyDescent="0.25">
      <c r="AQ768951" s="2"/>
    </row>
    <row r="768952" spans="43:43" x14ac:dyDescent="0.25">
      <c r="AQ768952" s="127"/>
    </row>
    <row r="768977" spans="43:43" x14ac:dyDescent="0.25">
      <c r="AQ768977" s="3"/>
    </row>
    <row r="768978" spans="43:43" x14ac:dyDescent="0.25">
      <c r="AQ768978" s="275"/>
    </row>
    <row r="768979" spans="43:43" x14ac:dyDescent="0.25">
      <c r="AQ768979" s="2"/>
    </row>
    <row r="768980" spans="43:43" x14ac:dyDescent="0.25">
      <c r="AQ768980" s="2"/>
    </row>
    <row r="768981" spans="43:43" x14ac:dyDescent="0.25">
      <c r="AQ768981" s="127"/>
    </row>
    <row r="768982" spans="43:43" x14ac:dyDescent="0.25">
      <c r="AQ768982" s="127"/>
    </row>
    <row r="768983" spans="43:43" x14ac:dyDescent="0.25">
      <c r="AQ768983" s="127"/>
    </row>
    <row r="768984" spans="43:43" x14ac:dyDescent="0.25">
      <c r="AQ768984" s="2"/>
    </row>
    <row r="768985" spans="43:43" x14ac:dyDescent="0.25">
      <c r="AQ768985" s="127"/>
    </row>
    <row r="768986" spans="43:43" x14ac:dyDescent="0.25">
      <c r="AQ768986" s="127"/>
    </row>
    <row r="768987" spans="43:43" x14ac:dyDescent="0.25">
      <c r="AQ768987" s="127"/>
    </row>
    <row r="768988" spans="43:43" x14ac:dyDescent="0.25">
      <c r="AQ768988" s="127"/>
    </row>
    <row r="768989" spans="43:43" x14ac:dyDescent="0.25">
      <c r="AQ768989" s="127"/>
    </row>
    <row r="768990" spans="43:43" x14ac:dyDescent="0.25">
      <c r="AQ768990" s="127"/>
    </row>
    <row r="768991" spans="43:43" x14ac:dyDescent="0.25">
      <c r="AQ768991" s="2"/>
    </row>
    <row r="768992" spans="43:43" x14ac:dyDescent="0.25">
      <c r="AQ768992" s="127"/>
    </row>
    <row r="768993" spans="43:43" x14ac:dyDescent="0.25">
      <c r="AQ768993" s="127"/>
    </row>
    <row r="768994" spans="43:43" x14ac:dyDescent="0.25">
      <c r="AQ768994" s="127"/>
    </row>
    <row r="768995" spans="43:43" x14ac:dyDescent="0.25">
      <c r="AQ768995" s="127"/>
    </row>
    <row r="768996" spans="43:43" x14ac:dyDescent="0.25">
      <c r="AQ768996" s="127"/>
    </row>
    <row r="768997" spans="43:43" x14ac:dyDescent="0.25">
      <c r="AQ768997" s="127"/>
    </row>
    <row r="768998" spans="43:43" x14ac:dyDescent="0.25">
      <c r="AQ768998" s="127"/>
    </row>
    <row r="768999" spans="43:43" x14ac:dyDescent="0.25">
      <c r="AQ768999" s="127"/>
    </row>
    <row r="769000" spans="43:43" x14ac:dyDescent="0.25">
      <c r="AQ769000" s="127"/>
    </row>
    <row r="769001" spans="43:43" x14ac:dyDescent="0.25">
      <c r="AQ769001" s="2"/>
    </row>
    <row r="769002" spans="43:43" x14ac:dyDescent="0.25">
      <c r="AQ769002" s="127"/>
    </row>
    <row r="769003" spans="43:43" x14ac:dyDescent="0.25">
      <c r="AQ769003" s="2"/>
    </row>
    <row r="769004" spans="43:43" x14ac:dyDescent="0.25">
      <c r="AQ769004" s="127"/>
    </row>
    <row r="769029" spans="43:43" x14ac:dyDescent="0.25">
      <c r="AQ769029" s="3"/>
    </row>
    <row r="769030" spans="43:43" x14ac:dyDescent="0.25">
      <c r="AQ769030" s="275"/>
    </row>
    <row r="769031" spans="43:43" x14ac:dyDescent="0.25">
      <c r="AQ769031" s="2"/>
    </row>
    <row r="769032" spans="43:43" x14ac:dyDescent="0.25">
      <c r="AQ769032" s="2"/>
    </row>
    <row r="769033" spans="43:43" x14ac:dyDescent="0.25">
      <c r="AQ769033" s="127"/>
    </row>
    <row r="769034" spans="43:43" x14ac:dyDescent="0.25">
      <c r="AQ769034" s="127"/>
    </row>
    <row r="769035" spans="43:43" x14ac:dyDescent="0.25">
      <c r="AQ769035" s="127"/>
    </row>
    <row r="769036" spans="43:43" x14ac:dyDescent="0.25">
      <c r="AQ769036" s="2"/>
    </row>
    <row r="769037" spans="43:43" x14ac:dyDescent="0.25">
      <c r="AQ769037" s="127"/>
    </row>
    <row r="769038" spans="43:43" x14ac:dyDescent="0.25">
      <c r="AQ769038" s="127"/>
    </row>
    <row r="769039" spans="43:43" x14ac:dyDescent="0.25">
      <c r="AQ769039" s="127"/>
    </row>
    <row r="769040" spans="43:43" x14ac:dyDescent="0.25">
      <c r="AQ769040" s="127"/>
    </row>
    <row r="769041" spans="43:43" x14ac:dyDescent="0.25">
      <c r="AQ769041" s="127"/>
    </row>
    <row r="769042" spans="43:43" x14ac:dyDescent="0.25">
      <c r="AQ769042" s="127"/>
    </row>
    <row r="769043" spans="43:43" x14ac:dyDescent="0.25">
      <c r="AQ769043" s="2"/>
    </row>
    <row r="769044" spans="43:43" x14ac:dyDescent="0.25">
      <c r="AQ769044" s="127"/>
    </row>
    <row r="769045" spans="43:43" x14ac:dyDescent="0.25">
      <c r="AQ769045" s="127"/>
    </row>
    <row r="769046" spans="43:43" x14ac:dyDescent="0.25">
      <c r="AQ769046" s="127"/>
    </row>
    <row r="769047" spans="43:43" x14ac:dyDescent="0.25">
      <c r="AQ769047" s="127"/>
    </row>
    <row r="769048" spans="43:43" x14ac:dyDescent="0.25">
      <c r="AQ769048" s="127"/>
    </row>
    <row r="769049" spans="43:43" x14ac:dyDescent="0.25">
      <c r="AQ769049" s="127"/>
    </row>
    <row r="769050" spans="43:43" x14ac:dyDescent="0.25">
      <c r="AQ769050" s="127"/>
    </row>
    <row r="769051" spans="43:43" x14ac:dyDescent="0.25">
      <c r="AQ769051" s="127"/>
    </row>
    <row r="769052" spans="43:43" x14ac:dyDescent="0.25">
      <c r="AQ769052" s="127"/>
    </row>
    <row r="769053" spans="43:43" x14ac:dyDescent="0.25">
      <c r="AQ769053" s="2"/>
    </row>
    <row r="769054" spans="43:43" x14ac:dyDescent="0.25">
      <c r="AQ769054" s="127"/>
    </row>
    <row r="769055" spans="43:43" x14ac:dyDescent="0.25">
      <c r="AQ769055" s="2"/>
    </row>
    <row r="769056" spans="43:43" x14ac:dyDescent="0.25">
      <c r="AQ769056" s="127"/>
    </row>
    <row r="769081" spans="43:43" x14ac:dyDescent="0.25">
      <c r="AQ769081" s="3"/>
    </row>
    <row r="769082" spans="43:43" x14ac:dyDescent="0.25">
      <c r="AQ769082" s="275"/>
    </row>
    <row r="769083" spans="43:43" x14ac:dyDescent="0.25">
      <c r="AQ769083" s="2"/>
    </row>
    <row r="769084" spans="43:43" x14ac:dyDescent="0.25">
      <c r="AQ769084" s="2"/>
    </row>
    <row r="769085" spans="43:43" x14ac:dyDescent="0.25">
      <c r="AQ769085" s="127"/>
    </row>
    <row r="769086" spans="43:43" x14ac:dyDescent="0.25">
      <c r="AQ769086" s="127"/>
    </row>
    <row r="769087" spans="43:43" x14ac:dyDescent="0.25">
      <c r="AQ769087" s="127"/>
    </row>
    <row r="769088" spans="43:43" x14ac:dyDescent="0.25">
      <c r="AQ769088" s="2"/>
    </row>
    <row r="769089" spans="43:43" x14ac:dyDescent="0.25">
      <c r="AQ769089" s="127"/>
    </row>
    <row r="769090" spans="43:43" x14ac:dyDescent="0.25">
      <c r="AQ769090" s="127"/>
    </row>
    <row r="769091" spans="43:43" x14ac:dyDescent="0.25">
      <c r="AQ769091" s="127"/>
    </row>
    <row r="769092" spans="43:43" x14ac:dyDescent="0.25">
      <c r="AQ769092" s="127"/>
    </row>
    <row r="769093" spans="43:43" x14ac:dyDescent="0.25">
      <c r="AQ769093" s="127"/>
    </row>
    <row r="769094" spans="43:43" x14ac:dyDescent="0.25">
      <c r="AQ769094" s="127"/>
    </row>
    <row r="769095" spans="43:43" x14ac:dyDescent="0.25">
      <c r="AQ769095" s="2"/>
    </row>
    <row r="769096" spans="43:43" x14ac:dyDescent="0.25">
      <c r="AQ769096" s="127"/>
    </row>
    <row r="769097" spans="43:43" x14ac:dyDescent="0.25">
      <c r="AQ769097" s="127"/>
    </row>
    <row r="769098" spans="43:43" x14ac:dyDescent="0.25">
      <c r="AQ769098" s="127"/>
    </row>
    <row r="769099" spans="43:43" x14ac:dyDescent="0.25">
      <c r="AQ769099" s="127"/>
    </row>
    <row r="769100" spans="43:43" x14ac:dyDescent="0.25">
      <c r="AQ769100" s="127"/>
    </row>
    <row r="769101" spans="43:43" x14ac:dyDescent="0.25">
      <c r="AQ769101" s="127"/>
    </row>
    <row r="769102" spans="43:43" x14ac:dyDescent="0.25">
      <c r="AQ769102" s="127"/>
    </row>
    <row r="769103" spans="43:43" x14ac:dyDescent="0.25">
      <c r="AQ769103" s="127"/>
    </row>
    <row r="769104" spans="43:43" x14ac:dyDescent="0.25">
      <c r="AQ769104" s="127"/>
    </row>
    <row r="769105" spans="43:43" x14ac:dyDescent="0.25">
      <c r="AQ769105" s="2"/>
    </row>
    <row r="769106" spans="43:43" x14ac:dyDescent="0.25">
      <c r="AQ769106" s="127"/>
    </row>
    <row r="769107" spans="43:43" x14ac:dyDescent="0.25">
      <c r="AQ769107" s="2"/>
    </row>
    <row r="769108" spans="43:43" x14ac:dyDescent="0.25">
      <c r="AQ769108" s="127"/>
    </row>
    <row r="769133" spans="43:43" x14ac:dyDescent="0.25">
      <c r="AQ769133" s="3"/>
    </row>
    <row r="769134" spans="43:43" x14ac:dyDescent="0.25">
      <c r="AQ769134" s="275"/>
    </row>
    <row r="769135" spans="43:43" x14ac:dyDescent="0.25">
      <c r="AQ769135" s="2"/>
    </row>
    <row r="769136" spans="43:43" x14ac:dyDescent="0.25">
      <c r="AQ769136" s="2"/>
    </row>
    <row r="769137" spans="43:43" x14ac:dyDescent="0.25">
      <c r="AQ769137" s="127"/>
    </row>
    <row r="769138" spans="43:43" x14ac:dyDescent="0.25">
      <c r="AQ769138" s="127"/>
    </row>
    <row r="769139" spans="43:43" x14ac:dyDescent="0.25">
      <c r="AQ769139" s="127"/>
    </row>
    <row r="769140" spans="43:43" x14ac:dyDescent="0.25">
      <c r="AQ769140" s="2"/>
    </row>
    <row r="769141" spans="43:43" x14ac:dyDescent="0.25">
      <c r="AQ769141" s="127"/>
    </row>
    <row r="769142" spans="43:43" x14ac:dyDescent="0.25">
      <c r="AQ769142" s="127"/>
    </row>
    <row r="769143" spans="43:43" x14ac:dyDescent="0.25">
      <c r="AQ769143" s="127"/>
    </row>
    <row r="769144" spans="43:43" x14ac:dyDescent="0.25">
      <c r="AQ769144" s="127"/>
    </row>
    <row r="769145" spans="43:43" x14ac:dyDescent="0.25">
      <c r="AQ769145" s="127"/>
    </row>
    <row r="769146" spans="43:43" x14ac:dyDescent="0.25">
      <c r="AQ769146" s="127"/>
    </row>
    <row r="769147" spans="43:43" x14ac:dyDescent="0.25">
      <c r="AQ769147" s="2"/>
    </row>
    <row r="769148" spans="43:43" x14ac:dyDescent="0.25">
      <c r="AQ769148" s="127"/>
    </row>
    <row r="769149" spans="43:43" x14ac:dyDescent="0.25">
      <c r="AQ769149" s="127"/>
    </row>
    <row r="769150" spans="43:43" x14ac:dyDescent="0.25">
      <c r="AQ769150" s="127"/>
    </row>
    <row r="769151" spans="43:43" x14ac:dyDescent="0.25">
      <c r="AQ769151" s="127"/>
    </row>
    <row r="769152" spans="43:43" x14ac:dyDescent="0.25">
      <c r="AQ769152" s="127"/>
    </row>
    <row r="769153" spans="43:43" x14ac:dyDescent="0.25">
      <c r="AQ769153" s="127"/>
    </row>
    <row r="769154" spans="43:43" x14ac:dyDescent="0.25">
      <c r="AQ769154" s="127"/>
    </row>
    <row r="769155" spans="43:43" x14ac:dyDescent="0.25">
      <c r="AQ769155" s="127"/>
    </row>
    <row r="769156" spans="43:43" x14ac:dyDescent="0.25">
      <c r="AQ769156" s="127"/>
    </row>
    <row r="769157" spans="43:43" x14ac:dyDescent="0.25">
      <c r="AQ769157" s="2"/>
    </row>
    <row r="769158" spans="43:43" x14ac:dyDescent="0.25">
      <c r="AQ769158" s="127"/>
    </row>
    <row r="769159" spans="43:43" x14ac:dyDescent="0.25">
      <c r="AQ769159" s="2"/>
    </row>
    <row r="769160" spans="43:43" x14ac:dyDescent="0.25">
      <c r="AQ769160" s="127"/>
    </row>
    <row r="769185" spans="43:43" x14ac:dyDescent="0.25">
      <c r="AQ769185" s="3"/>
    </row>
    <row r="769186" spans="43:43" x14ac:dyDescent="0.25">
      <c r="AQ769186" s="275"/>
    </row>
    <row r="769187" spans="43:43" x14ac:dyDescent="0.25">
      <c r="AQ769187" s="2"/>
    </row>
    <row r="769188" spans="43:43" x14ac:dyDescent="0.25">
      <c r="AQ769188" s="2"/>
    </row>
    <row r="769189" spans="43:43" x14ac:dyDescent="0.25">
      <c r="AQ769189" s="127"/>
    </row>
    <row r="769190" spans="43:43" x14ac:dyDescent="0.25">
      <c r="AQ769190" s="127"/>
    </row>
    <row r="769191" spans="43:43" x14ac:dyDescent="0.25">
      <c r="AQ769191" s="127"/>
    </row>
    <row r="769192" spans="43:43" x14ac:dyDescent="0.25">
      <c r="AQ769192" s="2"/>
    </row>
    <row r="769193" spans="43:43" x14ac:dyDescent="0.25">
      <c r="AQ769193" s="127"/>
    </row>
    <row r="769194" spans="43:43" x14ac:dyDescent="0.25">
      <c r="AQ769194" s="127"/>
    </row>
    <row r="769195" spans="43:43" x14ac:dyDescent="0.25">
      <c r="AQ769195" s="127"/>
    </row>
    <row r="769196" spans="43:43" x14ac:dyDescent="0.25">
      <c r="AQ769196" s="127"/>
    </row>
    <row r="769197" spans="43:43" x14ac:dyDescent="0.25">
      <c r="AQ769197" s="127"/>
    </row>
    <row r="769198" spans="43:43" x14ac:dyDescent="0.25">
      <c r="AQ769198" s="127"/>
    </row>
    <row r="769199" spans="43:43" x14ac:dyDescent="0.25">
      <c r="AQ769199" s="2"/>
    </row>
    <row r="769200" spans="43:43" x14ac:dyDescent="0.25">
      <c r="AQ769200" s="127"/>
    </row>
    <row r="769201" spans="43:43" x14ac:dyDescent="0.25">
      <c r="AQ769201" s="127"/>
    </row>
    <row r="769202" spans="43:43" x14ac:dyDescent="0.25">
      <c r="AQ769202" s="127"/>
    </row>
    <row r="769203" spans="43:43" x14ac:dyDescent="0.25">
      <c r="AQ769203" s="127"/>
    </row>
    <row r="769204" spans="43:43" x14ac:dyDescent="0.25">
      <c r="AQ769204" s="127"/>
    </row>
    <row r="769205" spans="43:43" x14ac:dyDescent="0.25">
      <c r="AQ769205" s="127"/>
    </row>
    <row r="769206" spans="43:43" x14ac:dyDescent="0.25">
      <c r="AQ769206" s="127"/>
    </row>
    <row r="769207" spans="43:43" x14ac:dyDescent="0.25">
      <c r="AQ769207" s="127"/>
    </row>
    <row r="769208" spans="43:43" x14ac:dyDescent="0.25">
      <c r="AQ769208" s="127"/>
    </row>
    <row r="769209" spans="43:43" x14ac:dyDescent="0.25">
      <c r="AQ769209" s="2"/>
    </row>
    <row r="769210" spans="43:43" x14ac:dyDescent="0.25">
      <c r="AQ769210" s="127"/>
    </row>
    <row r="769211" spans="43:43" x14ac:dyDescent="0.25">
      <c r="AQ769211" s="2"/>
    </row>
    <row r="769212" spans="43:43" x14ac:dyDescent="0.25">
      <c r="AQ769212" s="127"/>
    </row>
    <row r="769237" spans="43:43" x14ac:dyDescent="0.25">
      <c r="AQ769237" s="3"/>
    </row>
    <row r="769238" spans="43:43" x14ac:dyDescent="0.25">
      <c r="AQ769238" s="275"/>
    </row>
    <row r="769239" spans="43:43" x14ac:dyDescent="0.25">
      <c r="AQ769239" s="2"/>
    </row>
    <row r="769240" spans="43:43" x14ac:dyDescent="0.25">
      <c r="AQ769240" s="2"/>
    </row>
    <row r="769241" spans="43:43" x14ac:dyDescent="0.25">
      <c r="AQ769241" s="127"/>
    </row>
    <row r="769242" spans="43:43" x14ac:dyDescent="0.25">
      <c r="AQ769242" s="127"/>
    </row>
    <row r="769243" spans="43:43" x14ac:dyDescent="0.25">
      <c r="AQ769243" s="127"/>
    </row>
    <row r="769244" spans="43:43" x14ac:dyDescent="0.25">
      <c r="AQ769244" s="2"/>
    </row>
    <row r="769245" spans="43:43" x14ac:dyDescent="0.25">
      <c r="AQ769245" s="127"/>
    </row>
    <row r="769246" spans="43:43" x14ac:dyDescent="0.25">
      <c r="AQ769246" s="127"/>
    </row>
    <row r="769247" spans="43:43" x14ac:dyDescent="0.25">
      <c r="AQ769247" s="127"/>
    </row>
    <row r="769248" spans="43:43" x14ac:dyDescent="0.25">
      <c r="AQ769248" s="127"/>
    </row>
    <row r="769249" spans="43:43" x14ac:dyDescent="0.25">
      <c r="AQ769249" s="127"/>
    </row>
    <row r="769250" spans="43:43" x14ac:dyDescent="0.25">
      <c r="AQ769250" s="127"/>
    </row>
    <row r="769251" spans="43:43" x14ac:dyDescent="0.25">
      <c r="AQ769251" s="2"/>
    </row>
    <row r="769252" spans="43:43" x14ac:dyDescent="0.25">
      <c r="AQ769252" s="127"/>
    </row>
    <row r="769253" spans="43:43" x14ac:dyDescent="0.25">
      <c r="AQ769253" s="127"/>
    </row>
    <row r="769254" spans="43:43" x14ac:dyDescent="0.25">
      <c r="AQ769254" s="127"/>
    </row>
    <row r="769255" spans="43:43" x14ac:dyDescent="0.25">
      <c r="AQ769255" s="127"/>
    </row>
    <row r="769256" spans="43:43" x14ac:dyDescent="0.25">
      <c r="AQ769256" s="127"/>
    </row>
    <row r="769257" spans="43:43" x14ac:dyDescent="0.25">
      <c r="AQ769257" s="127"/>
    </row>
    <row r="769258" spans="43:43" x14ac:dyDescent="0.25">
      <c r="AQ769258" s="127"/>
    </row>
    <row r="769259" spans="43:43" x14ac:dyDescent="0.25">
      <c r="AQ769259" s="127"/>
    </row>
    <row r="769260" spans="43:43" x14ac:dyDescent="0.25">
      <c r="AQ769260" s="127"/>
    </row>
    <row r="769261" spans="43:43" x14ac:dyDescent="0.25">
      <c r="AQ769261" s="2"/>
    </row>
    <row r="769262" spans="43:43" x14ac:dyDescent="0.25">
      <c r="AQ769262" s="127"/>
    </row>
    <row r="769263" spans="43:43" x14ac:dyDescent="0.25">
      <c r="AQ769263" s="2"/>
    </row>
    <row r="769264" spans="43:43" x14ac:dyDescent="0.25">
      <c r="AQ769264" s="127"/>
    </row>
    <row r="769289" spans="43:43" x14ac:dyDescent="0.25">
      <c r="AQ769289" s="3"/>
    </row>
    <row r="769290" spans="43:43" x14ac:dyDescent="0.25">
      <c r="AQ769290" s="275"/>
    </row>
    <row r="769291" spans="43:43" x14ac:dyDescent="0.25">
      <c r="AQ769291" s="2"/>
    </row>
    <row r="769292" spans="43:43" x14ac:dyDescent="0.25">
      <c r="AQ769292" s="2"/>
    </row>
    <row r="769293" spans="43:43" x14ac:dyDescent="0.25">
      <c r="AQ769293" s="127"/>
    </row>
    <row r="769294" spans="43:43" x14ac:dyDescent="0.25">
      <c r="AQ769294" s="127"/>
    </row>
    <row r="769295" spans="43:43" x14ac:dyDescent="0.25">
      <c r="AQ769295" s="127"/>
    </row>
    <row r="769296" spans="43:43" x14ac:dyDescent="0.25">
      <c r="AQ769296" s="2"/>
    </row>
    <row r="769297" spans="43:43" x14ac:dyDescent="0.25">
      <c r="AQ769297" s="127"/>
    </row>
    <row r="769298" spans="43:43" x14ac:dyDescent="0.25">
      <c r="AQ769298" s="127"/>
    </row>
    <row r="769299" spans="43:43" x14ac:dyDescent="0.25">
      <c r="AQ769299" s="127"/>
    </row>
    <row r="769300" spans="43:43" x14ac:dyDescent="0.25">
      <c r="AQ769300" s="127"/>
    </row>
    <row r="769301" spans="43:43" x14ac:dyDescent="0.25">
      <c r="AQ769301" s="127"/>
    </row>
    <row r="769302" spans="43:43" x14ac:dyDescent="0.25">
      <c r="AQ769302" s="127"/>
    </row>
    <row r="769303" spans="43:43" x14ac:dyDescent="0.25">
      <c r="AQ769303" s="2"/>
    </row>
    <row r="769304" spans="43:43" x14ac:dyDescent="0.25">
      <c r="AQ769304" s="127"/>
    </row>
    <row r="769305" spans="43:43" x14ac:dyDescent="0.25">
      <c r="AQ769305" s="127"/>
    </row>
    <row r="769306" spans="43:43" x14ac:dyDescent="0.25">
      <c r="AQ769306" s="127"/>
    </row>
    <row r="769307" spans="43:43" x14ac:dyDescent="0.25">
      <c r="AQ769307" s="127"/>
    </row>
    <row r="769308" spans="43:43" x14ac:dyDescent="0.25">
      <c r="AQ769308" s="127"/>
    </row>
    <row r="769309" spans="43:43" x14ac:dyDescent="0.25">
      <c r="AQ769309" s="127"/>
    </row>
    <row r="769310" spans="43:43" x14ac:dyDescent="0.25">
      <c r="AQ769310" s="127"/>
    </row>
    <row r="769311" spans="43:43" x14ac:dyDescent="0.25">
      <c r="AQ769311" s="127"/>
    </row>
    <row r="769312" spans="43:43" x14ac:dyDescent="0.25">
      <c r="AQ769312" s="127"/>
    </row>
    <row r="769313" spans="43:43" x14ac:dyDescent="0.25">
      <c r="AQ769313" s="2"/>
    </row>
    <row r="769314" spans="43:43" x14ac:dyDescent="0.25">
      <c r="AQ769314" s="127"/>
    </row>
    <row r="769315" spans="43:43" x14ac:dyDescent="0.25">
      <c r="AQ769315" s="2"/>
    </row>
    <row r="769316" spans="43:43" x14ac:dyDescent="0.25">
      <c r="AQ769316" s="127"/>
    </row>
    <row r="769341" spans="43:43" x14ac:dyDescent="0.25">
      <c r="AQ769341" s="3"/>
    </row>
    <row r="769342" spans="43:43" x14ac:dyDescent="0.25">
      <c r="AQ769342" s="275"/>
    </row>
    <row r="769343" spans="43:43" x14ac:dyDescent="0.25">
      <c r="AQ769343" s="2"/>
    </row>
    <row r="769344" spans="43:43" x14ac:dyDescent="0.25">
      <c r="AQ769344" s="2"/>
    </row>
    <row r="769345" spans="43:43" x14ac:dyDescent="0.25">
      <c r="AQ769345" s="127"/>
    </row>
    <row r="769346" spans="43:43" x14ac:dyDescent="0.25">
      <c r="AQ769346" s="127"/>
    </row>
    <row r="769347" spans="43:43" x14ac:dyDescent="0.25">
      <c r="AQ769347" s="127"/>
    </row>
    <row r="769348" spans="43:43" x14ac:dyDescent="0.25">
      <c r="AQ769348" s="2"/>
    </row>
    <row r="769349" spans="43:43" x14ac:dyDescent="0.25">
      <c r="AQ769349" s="127"/>
    </row>
    <row r="769350" spans="43:43" x14ac:dyDescent="0.25">
      <c r="AQ769350" s="127"/>
    </row>
    <row r="769351" spans="43:43" x14ac:dyDescent="0.25">
      <c r="AQ769351" s="127"/>
    </row>
    <row r="769352" spans="43:43" x14ac:dyDescent="0.25">
      <c r="AQ769352" s="127"/>
    </row>
    <row r="769353" spans="43:43" x14ac:dyDescent="0.25">
      <c r="AQ769353" s="127"/>
    </row>
    <row r="769354" spans="43:43" x14ac:dyDescent="0.25">
      <c r="AQ769354" s="127"/>
    </row>
    <row r="769355" spans="43:43" x14ac:dyDescent="0.25">
      <c r="AQ769355" s="2"/>
    </row>
    <row r="769356" spans="43:43" x14ac:dyDescent="0.25">
      <c r="AQ769356" s="127"/>
    </row>
    <row r="769357" spans="43:43" x14ac:dyDescent="0.25">
      <c r="AQ769357" s="127"/>
    </row>
    <row r="769358" spans="43:43" x14ac:dyDescent="0.25">
      <c r="AQ769358" s="127"/>
    </row>
    <row r="769359" spans="43:43" x14ac:dyDescent="0.25">
      <c r="AQ769359" s="127"/>
    </row>
    <row r="769360" spans="43:43" x14ac:dyDescent="0.25">
      <c r="AQ769360" s="127"/>
    </row>
    <row r="769361" spans="43:43" x14ac:dyDescent="0.25">
      <c r="AQ769361" s="127"/>
    </row>
    <row r="769362" spans="43:43" x14ac:dyDescent="0.25">
      <c r="AQ769362" s="127"/>
    </row>
    <row r="769363" spans="43:43" x14ac:dyDescent="0.25">
      <c r="AQ769363" s="127"/>
    </row>
    <row r="769364" spans="43:43" x14ac:dyDescent="0.25">
      <c r="AQ769364" s="127"/>
    </row>
    <row r="769365" spans="43:43" x14ac:dyDescent="0.25">
      <c r="AQ769365" s="2"/>
    </row>
    <row r="769366" spans="43:43" x14ac:dyDescent="0.25">
      <c r="AQ769366" s="127"/>
    </row>
    <row r="769367" spans="43:43" x14ac:dyDescent="0.25">
      <c r="AQ769367" s="2"/>
    </row>
    <row r="769368" spans="43:43" x14ac:dyDescent="0.25">
      <c r="AQ769368" s="127"/>
    </row>
    <row r="769393" spans="43:43" x14ac:dyDescent="0.25">
      <c r="AQ769393" s="3"/>
    </row>
    <row r="769394" spans="43:43" x14ac:dyDescent="0.25">
      <c r="AQ769394" s="275"/>
    </row>
    <row r="769395" spans="43:43" x14ac:dyDescent="0.25">
      <c r="AQ769395" s="2"/>
    </row>
    <row r="769396" spans="43:43" x14ac:dyDescent="0.25">
      <c r="AQ769396" s="2"/>
    </row>
    <row r="769397" spans="43:43" x14ac:dyDescent="0.25">
      <c r="AQ769397" s="127"/>
    </row>
    <row r="769398" spans="43:43" x14ac:dyDescent="0.25">
      <c r="AQ769398" s="127"/>
    </row>
    <row r="769399" spans="43:43" x14ac:dyDescent="0.25">
      <c r="AQ769399" s="127"/>
    </row>
    <row r="769400" spans="43:43" x14ac:dyDescent="0.25">
      <c r="AQ769400" s="2"/>
    </row>
    <row r="769401" spans="43:43" x14ac:dyDescent="0.25">
      <c r="AQ769401" s="127"/>
    </row>
    <row r="769402" spans="43:43" x14ac:dyDescent="0.25">
      <c r="AQ769402" s="127"/>
    </row>
    <row r="769403" spans="43:43" x14ac:dyDescent="0.25">
      <c r="AQ769403" s="127"/>
    </row>
    <row r="769404" spans="43:43" x14ac:dyDescent="0.25">
      <c r="AQ769404" s="127"/>
    </row>
    <row r="769405" spans="43:43" x14ac:dyDescent="0.25">
      <c r="AQ769405" s="127"/>
    </row>
    <row r="769406" spans="43:43" x14ac:dyDescent="0.25">
      <c r="AQ769406" s="127"/>
    </row>
    <row r="769407" spans="43:43" x14ac:dyDescent="0.25">
      <c r="AQ769407" s="2"/>
    </row>
    <row r="769408" spans="43:43" x14ac:dyDescent="0.25">
      <c r="AQ769408" s="127"/>
    </row>
    <row r="769409" spans="43:43" x14ac:dyDescent="0.25">
      <c r="AQ769409" s="127"/>
    </row>
    <row r="769410" spans="43:43" x14ac:dyDescent="0.25">
      <c r="AQ769410" s="127"/>
    </row>
    <row r="769411" spans="43:43" x14ac:dyDescent="0.25">
      <c r="AQ769411" s="127"/>
    </row>
    <row r="769412" spans="43:43" x14ac:dyDescent="0.25">
      <c r="AQ769412" s="127"/>
    </row>
    <row r="769413" spans="43:43" x14ac:dyDescent="0.25">
      <c r="AQ769413" s="127"/>
    </row>
    <row r="769414" spans="43:43" x14ac:dyDescent="0.25">
      <c r="AQ769414" s="127"/>
    </row>
    <row r="769415" spans="43:43" x14ac:dyDescent="0.25">
      <c r="AQ769415" s="127"/>
    </row>
    <row r="769416" spans="43:43" x14ac:dyDescent="0.25">
      <c r="AQ769416" s="127"/>
    </row>
    <row r="769417" spans="43:43" x14ac:dyDescent="0.25">
      <c r="AQ769417" s="2"/>
    </row>
    <row r="769418" spans="43:43" x14ac:dyDescent="0.25">
      <c r="AQ769418" s="127"/>
    </row>
    <row r="769419" spans="43:43" x14ac:dyDescent="0.25">
      <c r="AQ769419" s="2"/>
    </row>
    <row r="769420" spans="43:43" x14ac:dyDescent="0.25">
      <c r="AQ769420" s="127"/>
    </row>
    <row r="769445" spans="43:43" x14ac:dyDescent="0.25">
      <c r="AQ769445" s="3"/>
    </row>
    <row r="769446" spans="43:43" x14ac:dyDescent="0.25">
      <c r="AQ769446" s="275"/>
    </row>
    <row r="769447" spans="43:43" x14ac:dyDescent="0.25">
      <c r="AQ769447" s="2"/>
    </row>
    <row r="769448" spans="43:43" x14ac:dyDescent="0.25">
      <c r="AQ769448" s="2"/>
    </row>
    <row r="769449" spans="43:43" x14ac:dyDescent="0.25">
      <c r="AQ769449" s="127"/>
    </row>
    <row r="769450" spans="43:43" x14ac:dyDescent="0.25">
      <c r="AQ769450" s="127"/>
    </row>
    <row r="769451" spans="43:43" x14ac:dyDescent="0.25">
      <c r="AQ769451" s="127"/>
    </row>
    <row r="769452" spans="43:43" x14ac:dyDescent="0.25">
      <c r="AQ769452" s="2"/>
    </row>
    <row r="769453" spans="43:43" x14ac:dyDescent="0.25">
      <c r="AQ769453" s="127"/>
    </row>
    <row r="769454" spans="43:43" x14ac:dyDescent="0.25">
      <c r="AQ769454" s="127"/>
    </row>
    <row r="769455" spans="43:43" x14ac:dyDescent="0.25">
      <c r="AQ769455" s="127"/>
    </row>
    <row r="769456" spans="43:43" x14ac:dyDescent="0.25">
      <c r="AQ769456" s="127"/>
    </row>
    <row r="769457" spans="43:43" x14ac:dyDescent="0.25">
      <c r="AQ769457" s="127"/>
    </row>
    <row r="769458" spans="43:43" x14ac:dyDescent="0.25">
      <c r="AQ769458" s="127"/>
    </row>
    <row r="769459" spans="43:43" x14ac:dyDescent="0.25">
      <c r="AQ769459" s="2"/>
    </row>
    <row r="769460" spans="43:43" x14ac:dyDescent="0.25">
      <c r="AQ769460" s="127"/>
    </row>
    <row r="769461" spans="43:43" x14ac:dyDescent="0.25">
      <c r="AQ769461" s="127"/>
    </row>
    <row r="769462" spans="43:43" x14ac:dyDescent="0.25">
      <c r="AQ769462" s="127"/>
    </row>
    <row r="769463" spans="43:43" x14ac:dyDescent="0.25">
      <c r="AQ769463" s="127"/>
    </row>
    <row r="769464" spans="43:43" x14ac:dyDescent="0.25">
      <c r="AQ769464" s="127"/>
    </row>
    <row r="769465" spans="43:43" x14ac:dyDescent="0.25">
      <c r="AQ769465" s="127"/>
    </row>
    <row r="769466" spans="43:43" x14ac:dyDescent="0.25">
      <c r="AQ769466" s="127"/>
    </row>
    <row r="769467" spans="43:43" x14ac:dyDescent="0.25">
      <c r="AQ769467" s="127"/>
    </row>
    <row r="769468" spans="43:43" x14ac:dyDescent="0.25">
      <c r="AQ769468" s="127"/>
    </row>
    <row r="769469" spans="43:43" x14ac:dyDescent="0.25">
      <c r="AQ769469" s="2"/>
    </row>
    <row r="769470" spans="43:43" x14ac:dyDescent="0.25">
      <c r="AQ769470" s="127"/>
    </row>
    <row r="769471" spans="43:43" x14ac:dyDescent="0.25">
      <c r="AQ769471" s="2"/>
    </row>
    <row r="769472" spans="43:43" x14ac:dyDescent="0.25">
      <c r="AQ769472" s="127"/>
    </row>
    <row r="769497" spans="43:43" x14ac:dyDescent="0.25">
      <c r="AQ769497" s="3"/>
    </row>
    <row r="769498" spans="43:43" x14ac:dyDescent="0.25">
      <c r="AQ769498" s="275"/>
    </row>
    <row r="769499" spans="43:43" x14ac:dyDescent="0.25">
      <c r="AQ769499" s="2"/>
    </row>
    <row r="769500" spans="43:43" x14ac:dyDescent="0.25">
      <c r="AQ769500" s="2"/>
    </row>
    <row r="769501" spans="43:43" x14ac:dyDescent="0.25">
      <c r="AQ769501" s="127"/>
    </row>
    <row r="769502" spans="43:43" x14ac:dyDescent="0.25">
      <c r="AQ769502" s="127"/>
    </row>
    <row r="769503" spans="43:43" x14ac:dyDescent="0.25">
      <c r="AQ769503" s="127"/>
    </row>
    <row r="769504" spans="43:43" x14ac:dyDescent="0.25">
      <c r="AQ769504" s="2"/>
    </row>
    <row r="769505" spans="43:43" x14ac:dyDescent="0.25">
      <c r="AQ769505" s="127"/>
    </row>
    <row r="769506" spans="43:43" x14ac:dyDescent="0.25">
      <c r="AQ769506" s="127"/>
    </row>
    <row r="769507" spans="43:43" x14ac:dyDescent="0.25">
      <c r="AQ769507" s="127"/>
    </row>
    <row r="769508" spans="43:43" x14ac:dyDescent="0.25">
      <c r="AQ769508" s="127"/>
    </row>
    <row r="769509" spans="43:43" x14ac:dyDescent="0.25">
      <c r="AQ769509" s="127"/>
    </row>
    <row r="769510" spans="43:43" x14ac:dyDescent="0.25">
      <c r="AQ769510" s="127"/>
    </row>
    <row r="769511" spans="43:43" x14ac:dyDescent="0.25">
      <c r="AQ769511" s="2"/>
    </row>
    <row r="769512" spans="43:43" x14ac:dyDescent="0.25">
      <c r="AQ769512" s="127"/>
    </row>
    <row r="769513" spans="43:43" x14ac:dyDescent="0.25">
      <c r="AQ769513" s="127"/>
    </row>
    <row r="769514" spans="43:43" x14ac:dyDescent="0.25">
      <c r="AQ769514" s="127"/>
    </row>
    <row r="769515" spans="43:43" x14ac:dyDescent="0.25">
      <c r="AQ769515" s="127"/>
    </row>
    <row r="769516" spans="43:43" x14ac:dyDescent="0.25">
      <c r="AQ769516" s="127"/>
    </row>
    <row r="769517" spans="43:43" x14ac:dyDescent="0.25">
      <c r="AQ769517" s="127"/>
    </row>
    <row r="769518" spans="43:43" x14ac:dyDescent="0.25">
      <c r="AQ769518" s="127"/>
    </row>
    <row r="769519" spans="43:43" x14ac:dyDescent="0.25">
      <c r="AQ769519" s="127"/>
    </row>
    <row r="769520" spans="43:43" x14ac:dyDescent="0.25">
      <c r="AQ769520" s="127"/>
    </row>
    <row r="769521" spans="43:43" x14ac:dyDescent="0.25">
      <c r="AQ769521" s="2"/>
    </row>
    <row r="769522" spans="43:43" x14ac:dyDescent="0.25">
      <c r="AQ769522" s="127"/>
    </row>
    <row r="769523" spans="43:43" x14ac:dyDescent="0.25">
      <c r="AQ769523" s="2"/>
    </row>
    <row r="769524" spans="43:43" x14ac:dyDescent="0.25">
      <c r="AQ769524" s="127"/>
    </row>
    <row r="769549" spans="43:43" x14ac:dyDescent="0.25">
      <c r="AQ769549" s="3"/>
    </row>
    <row r="769550" spans="43:43" x14ac:dyDescent="0.25">
      <c r="AQ769550" s="275"/>
    </row>
    <row r="769551" spans="43:43" x14ac:dyDescent="0.25">
      <c r="AQ769551" s="2"/>
    </row>
    <row r="769552" spans="43:43" x14ac:dyDescent="0.25">
      <c r="AQ769552" s="2"/>
    </row>
    <row r="769553" spans="43:43" x14ac:dyDescent="0.25">
      <c r="AQ769553" s="127"/>
    </row>
    <row r="769554" spans="43:43" x14ac:dyDescent="0.25">
      <c r="AQ769554" s="127"/>
    </row>
    <row r="769555" spans="43:43" x14ac:dyDescent="0.25">
      <c r="AQ769555" s="127"/>
    </row>
    <row r="769556" spans="43:43" x14ac:dyDescent="0.25">
      <c r="AQ769556" s="2"/>
    </row>
    <row r="769557" spans="43:43" x14ac:dyDescent="0.25">
      <c r="AQ769557" s="127"/>
    </row>
    <row r="769558" spans="43:43" x14ac:dyDescent="0.25">
      <c r="AQ769558" s="127"/>
    </row>
    <row r="769559" spans="43:43" x14ac:dyDescent="0.25">
      <c r="AQ769559" s="127"/>
    </row>
    <row r="769560" spans="43:43" x14ac:dyDescent="0.25">
      <c r="AQ769560" s="127"/>
    </row>
    <row r="769561" spans="43:43" x14ac:dyDescent="0.25">
      <c r="AQ769561" s="127"/>
    </row>
    <row r="769562" spans="43:43" x14ac:dyDescent="0.25">
      <c r="AQ769562" s="127"/>
    </row>
    <row r="769563" spans="43:43" x14ac:dyDescent="0.25">
      <c r="AQ769563" s="2"/>
    </row>
    <row r="769564" spans="43:43" x14ac:dyDescent="0.25">
      <c r="AQ769564" s="127"/>
    </row>
    <row r="769565" spans="43:43" x14ac:dyDescent="0.25">
      <c r="AQ769565" s="127"/>
    </row>
    <row r="769566" spans="43:43" x14ac:dyDescent="0.25">
      <c r="AQ769566" s="127"/>
    </row>
    <row r="769567" spans="43:43" x14ac:dyDescent="0.25">
      <c r="AQ769567" s="127"/>
    </row>
    <row r="769568" spans="43:43" x14ac:dyDescent="0.25">
      <c r="AQ769568" s="127"/>
    </row>
    <row r="769569" spans="43:43" x14ac:dyDescent="0.25">
      <c r="AQ769569" s="127"/>
    </row>
    <row r="769570" spans="43:43" x14ac:dyDescent="0.25">
      <c r="AQ769570" s="127"/>
    </row>
    <row r="769571" spans="43:43" x14ac:dyDescent="0.25">
      <c r="AQ769571" s="127"/>
    </row>
    <row r="769572" spans="43:43" x14ac:dyDescent="0.25">
      <c r="AQ769572" s="127"/>
    </row>
    <row r="769573" spans="43:43" x14ac:dyDescent="0.25">
      <c r="AQ769573" s="2"/>
    </row>
    <row r="769574" spans="43:43" x14ac:dyDescent="0.25">
      <c r="AQ769574" s="127"/>
    </row>
    <row r="769575" spans="43:43" x14ac:dyDescent="0.25">
      <c r="AQ769575" s="2"/>
    </row>
    <row r="769576" spans="43:43" x14ac:dyDescent="0.25">
      <c r="AQ769576" s="127"/>
    </row>
    <row r="769601" spans="43:43" x14ac:dyDescent="0.25">
      <c r="AQ769601" s="3"/>
    </row>
    <row r="769602" spans="43:43" x14ac:dyDescent="0.25">
      <c r="AQ769602" s="275"/>
    </row>
    <row r="769603" spans="43:43" x14ac:dyDescent="0.25">
      <c r="AQ769603" s="2"/>
    </row>
    <row r="769604" spans="43:43" x14ac:dyDescent="0.25">
      <c r="AQ769604" s="2"/>
    </row>
    <row r="769605" spans="43:43" x14ac:dyDescent="0.25">
      <c r="AQ769605" s="127"/>
    </row>
    <row r="769606" spans="43:43" x14ac:dyDescent="0.25">
      <c r="AQ769606" s="127"/>
    </row>
    <row r="769607" spans="43:43" x14ac:dyDescent="0.25">
      <c r="AQ769607" s="127"/>
    </row>
    <row r="769608" spans="43:43" x14ac:dyDescent="0.25">
      <c r="AQ769608" s="2"/>
    </row>
    <row r="769609" spans="43:43" x14ac:dyDescent="0.25">
      <c r="AQ769609" s="127"/>
    </row>
    <row r="769610" spans="43:43" x14ac:dyDescent="0.25">
      <c r="AQ769610" s="127"/>
    </row>
    <row r="769611" spans="43:43" x14ac:dyDescent="0.25">
      <c r="AQ769611" s="127"/>
    </row>
    <row r="769612" spans="43:43" x14ac:dyDescent="0.25">
      <c r="AQ769612" s="127"/>
    </row>
    <row r="769613" spans="43:43" x14ac:dyDescent="0.25">
      <c r="AQ769613" s="127"/>
    </row>
    <row r="769614" spans="43:43" x14ac:dyDescent="0.25">
      <c r="AQ769614" s="127"/>
    </row>
    <row r="769615" spans="43:43" x14ac:dyDescent="0.25">
      <c r="AQ769615" s="2"/>
    </row>
    <row r="769616" spans="43:43" x14ac:dyDescent="0.25">
      <c r="AQ769616" s="127"/>
    </row>
    <row r="769617" spans="43:43" x14ac:dyDescent="0.25">
      <c r="AQ769617" s="127"/>
    </row>
    <row r="769618" spans="43:43" x14ac:dyDescent="0.25">
      <c r="AQ769618" s="127"/>
    </row>
    <row r="769619" spans="43:43" x14ac:dyDescent="0.25">
      <c r="AQ769619" s="127"/>
    </row>
    <row r="769620" spans="43:43" x14ac:dyDescent="0.25">
      <c r="AQ769620" s="127"/>
    </row>
    <row r="769621" spans="43:43" x14ac:dyDescent="0.25">
      <c r="AQ769621" s="127"/>
    </row>
    <row r="769622" spans="43:43" x14ac:dyDescent="0.25">
      <c r="AQ769622" s="127"/>
    </row>
    <row r="769623" spans="43:43" x14ac:dyDescent="0.25">
      <c r="AQ769623" s="127"/>
    </row>
    <row r="769624" spans="43:43" x14ac:dyDescent="0.25">
      <c r="AQ769624" s="127"/>
    </row>
    <row r="769625" spans="43:43" x14ac:dyDescent="0.25">
      <c r="AQ769625" s="2"/>
    </row>
    <row r="769626" spans="43:43" x14ac:dyDescent="0.25">
      <c r="AQ769626" s="127"/>
    </row>
    <row r="769627" spans="43:43" x14ac:dyDescent="0.25">
      <c r="AQ769627" s="2"/>
    </row>
    <row r="769628" spans="43:43" x14ac:dyDescent="0.25">
      <c r="AQ769628" s="127"/>
    </row>
    <row r="769653" spans="43:43" x14ac:dyDescent="0.25">
      <c r="AQ769653" s="3"/>
    </row>
    <row r="769654" spans="43:43" x14ac:dyDescent="0.25">
      <c r="AQ769654" s="275"/>
    </row>
    <row r="769655" spans="43:43" x14ac:dyDescent="0.25">
      <c r="AQ769655" s="2"/>
    </row>
    <row r="769656" spans="43:43" x14ac:dyDescent="0.25">
      <c r="AQ769656" s="2"/>
    </row>
    <row r="769657" spans="43:43" x14ac:dyDescent="0.25">
      <c r="AQ769657" s="127"/>
    </row>
    <row r="769658" spans="43:43" x14ac:dyDescent="0.25">
      <c r="AQ769658" s="127"/>
    </row>
    <row r="769659" spans="43:43" x14ac:dyDescent="0.25">
      <c r="AQ769659" s="127"/>
    </row>
    <row r="769660" spans="43:43" x14ac:dyDescent="0.25">
      <c r="AQ769660" s="2"/>
    </row>
    <row r="769661" spans="43:43" x14ac:dyDescent="0.25">
      <c r="AQ769661" s="127"/>
    </row>
    <row r="769662" spans="43:43" x14ac:dyDescent="0.25">
      <c r="AQ769662" s="127"/>
    </row>
    <row r="769663" spans="43:43" x14ac:dyDescent="0.25">
      <c r="AQ769663" s="127"/>
    </row>
    <row r="769664" spans="43:43" x14ac:dyDescent="0.25">
      <c r="AQ769664" s="127"/>
    </row>
    <row r="769665" spans="43:43" x14ac:dyDescent="0.25">
      <c r="AQ769665" s="127"/>
    </row>
    <row r="769666" spans="43:43" x14ac:dyDescent="0.25">
      <c r="AQ769666" s="127"/>
    </row>
    <row r="769667" spans="43:43" x14ac:dyDescent="0.25">
      <c r="AQ769667" s="2"/>
    </row>
    <row r="769668" spans="43:43" x14ac:dyDescent="0.25">
      <c r="AQ769668" s="127"/>
    </row>
    <row r="769669" spans="43:43" x14ac:dyDescent="0.25">
      <c r="AQ769669" s="127"/>
    </row>
    <row r="769670" spans="43:43" x14ac:dyDescent="0.25">
      <c r="AQ769670" s="127"/>
    </row>
    <row r="769671" spans="43:43" x14ac:dyDescent="0.25">
      <c r="AQ769671" s="127"/>
    </row>
    <row r="769672" spans="43:43" x14ac:dyDescent="0.25">
      <c r="AQ769672" s="127"/>
    </row>
    <row r="769673" spans="43:43" x14ac:dyDescent="0.25">
      <c r="AQ769673" s="127"/>
    </row>
    <row r="769674" spans="43:43" x14ac:dyDescent="0.25">
      <c r="AQ769674" s="127"/>
    </row>
    <row r="769675" spans="43:43" x14ac:dyDescent="0.25">
      <c r="AQ769675" s="127"/>
    </row>
    <row r="769676" spans="43:43" x14ac:dyDescent="0.25">
      <c r="AQ769676" s="127"/>
    </row>
    <row r="769677" spans="43:43" x14ac:dyDescent="0.25">
      <c r="AQ769677" s="2"/>
    </row>
    <row r="769678" spans="43:43" x14ac:dyDescent="0.25">
      <c r="AQ769678" s="127"/>
    </row>
    <row r="769679" spans="43:43" x14ac:dyDescent="0.25">
      <c r="AQ769679" s="2"/>
    </row>
    <row r="769680" spans="43:43" x14ac:dyDescent="0.25">
      <c r="AQ769680" s="127"/>
    </row>
    <row r="769705" spans="43:43" x14ac:dyDescent="0.25">
      <c r="AQ769705" s="3"/>
    </row>
    <row r="769706" spans="43:43" x14ac:dyDescent="0.25">
      <c r="AQ769706" s="275"/>
    </row>
    <row r="769707" spans="43:43" x14ac:dyDescent="0.25">
      <c r="AQ769707" s="2"/>
    </row>
    <row r="769708" spans="43:43" x14ac:dyDescent="0.25">
      <c r="AQ769708" s="2"/>
    </row>
    <row r="769709" spans="43:43" x14ac:dyDescent="0.25">
      <c r="AQ769709" s="127"/>
    </row>
    <row r="769710" spans="43:43" x14ac:dyDescent="0.25">
      <c r="AQ769710" s="127"/>
    </row>
    <row r="769711" spans="43:43" x14ac:dyDescent="0.25">
      <c r="AQ769711" s="127"/>
    </row>
    <row r="769712" spans="43:43" x14ac:dyDescent="0.25">
      <c r="AQ769712" s="2"/>
    </row>
    <row r="769713" spans="43:43" x14ac:dyDescent="0.25">
      <c r="AQ769713" s="127"/>
    </row>
    <row r="769714" spans="43:43" x14ac:dyDescent="0.25">
      <c r="AQ769714" s="127"/>
    </row>
    <row r="769715" spans="43:43" x14ac:dyDescent="0.25">
      <c r="AQ769715" s="127"/>
    </row>
    <row r="769716" spans="43:43" x14ac:dyDescent="0.25">
      <c r="AQ769716" s="127"/>
    </row>
    <row r="769717" spans="43:43" x14ac:dyDescent="0.25">
      <c r="AQ769717" s="127"/>
    </row>
    <row r="769718" spans="43:43" x14ac:dyDescent="0.25">
      <c r="AQ769718" s="127"/>
    </row>
    <row r="769719" spans="43:43" x14ac:dyDescent="0.25">
      <c r="AQ769719" s="2"/>
    </row>
    <row r="769720" spans="43:43" x14ac:dyDescent="0.25">
      <c r="AQ769720" s="127"/>
    </row>
    <row r="769721" spans="43:43" x14ac:dyDescent="0.25">
      <c r="AQ769721" s="127"/>
    </row>
    <row r="769722" spans="43:43" x14ac:dyDescent="0.25">
      <c r="AQ769722" s="127"/>
    </row>
    <row r="769723" spans="43:43" x14ac:dyDescent="0.25">
      <c r="AQ769723" s="127"/>
    </row>
    <row r="769724" spans="43:43" x14ac:dyDescent="0.25">
      <c r="AQ769724" s="127"/>
    </row>
    <row r="769725" spans="43:43" x14ac:dyDescent="0.25">
      <c r="AQ769725" s="127"/>
    </row>
    <row r="769726" spans="43:43" x14ac:dyDescent="0.25">
      <c r="AQ769726" s="127"/>
    </row>
    <row r="769727" spans="43:43" x14ac:dyDescent="0.25">
      <c r="AQ769727" s="127"/>
    </row>
    <row r="769728" spans="43:43" x14ac:dyDescent="0.25">
      <c r="AQ769728" s="127"/>
    </row>
    <row r="769729" spans="43:43" x14ac:dyDescent="0.25">
      <c r="AQ769729" s="2"/>
    </row>
    <row r="769730" spans="43:43" x14ac:dyDescent="0.25">
      <c r="AQ769730" s="127"/>
    </row>
    <row r="769731" spans="43:43" x14ac:dyDescent="0.25">
      <c r="AQ769731" s="2"/>
    </row>
    <row r="769732" spans="43:43" x14ac:dyDescent="0.25">
      <c r="AQ769732" s="127"/>
    </row>
    <row r="769757" spans="43:43" x14ac:dyDescent="0.25">
      <c r="AQ769757" s="3"/>
    </row>
    <row r="769758" spans="43:43" x14ac:dyDescent="0.25">
      <c r="AQ769758" s="275"/>
    </row>
    <row r="769759" spans="43:43" x14ac:dyDescent="0.25">
      <c r="AQ769759" s="2"/>
    </row>
    <row r="769760" spans="43:43" x14ac:dyDescent="0.25">
      <c r="AQ769760" s="2"/>
    </row>
    <row r="769761" spans="43:43" x14ac:dyDescent="0.25">
      <c r="AQ769761" s="127"/>
    </row>
    <row r="769762" spans="43:43" x14ac:dyDescent="0.25">
      <c r="AQ769762" s="127"/>
    </row>
    <row r="769763" spans="43:43" x14ac:dyDescent="0.25">
      <c r="AQ769763" s="127"/>
    </row>
    <row r="769764" spans="43:43" x14ac:dyDescent="0.25">
      <c r="AQ769764" s="2"/>
    </row>
    <row r="769765" spans="43:43" x14ac:dyDescent="0.25">
      <c r="AQ769765" s="127"/>
    </row>
    <row r="769766" spans="43:43" x14ac:dyDescent="0.25">
      <c r="AQ769766" s="127"/>
    </row>
    <row r="769767" spans="43:43" x14ac:dyDescent="0.25">
      <c r="AQ769767" s="127"/>
    </row>
    <row r="769768" spans="43:43" x14ac:dyDescent="0.25">
      <c r="AQ769768" s="127"/>
    </row>
    <row r="769769" spans="43:43" x14ac:dyDescent="0.25">
      <c r="AQ769769" s="127"/>
    </row>
    <row r="769770" spans="43:43" x14ac:dyDescent="0.25">
      <c r="AQ769770" s="127"/>
    </row>
    <row r="769771" spans="43:43" x14ac:dyDescent="0.25">
      <c r="AQ769771" s="2"/>
    </row>
    <row r="769772" spans="43:43" x14ac:dyDescent="0.25">
      <c r="AQ769772" s="127"/>
    </row>
    <row r="769773" spans="43:43" x14ac:dyDescent="0.25">
      <c r="AQ769773" s="127"/>
    </row>
    <row r="769774" spans="43:43" x14ac:dyDescent="0.25">
      <c r="AQ769774" s="127"/>
    </row>
    <row r="769775" spans="43:43" x14ac:dyDescent="0.25">
      <c r="AQ769775" s="127"/>
    </row>
    <row r="769776" spans="43:43" x14ac:dyDescent="0.25">
      <c r="AQ769776" s="127"/>
    </row>
    <row r="769777" spans="43:43" x14ac:dyDescent="0.25">
      <c r="AQ769777" s="127"/>
    </row>
    <row r="769778" spans="43:43" x14ac:dyDescent="0.25">
      <c r="AQ769778" s="127"/>
    </row>
    <row r="769779" spans="43:43" x14ac:dyDescent="0.25">
      <c r="AQ769779" s="127"/>
    </row>
    <row r="769780" spans="43:43" x14ac:dyDescent="0.25">
      <c r="AQ769780" s="127"/>
    </row>
    <row r="769781" spans="43:43" x14ac:dyDescent="0.25">
      <c r="AQ769781" s="2"/>
    </row>
    <row r="769782" spans="43:43" x14ac:dyDescent="0.25">
      <c r="AQ769782" s="127"/>
    </row>
    <row r="769783" spans="43:43" x14ac:dyDescent="0.25">
      <c r="AQ769783" s="2"/>
    </row>
    <row r="769784" spans="43:43" x14ac:dyDescent="0.25">
      <c r="AQ769784" s="127"/>
    </row>
    <row r="769809" spans="43:43" x14ac:dyDescent="0.25">
      <c r="AQ769809" s="3"/>
    </row>
    <row r="769810" spans="43:43" x14ac:dyDescent="0.25">
      <c r="AQ769810" s="275"/>
    </row>
    <row r="769811" spans="43:43" x14ac:dyDescent="0.25">
      <c r="AQ769811" s="2"/>
    </row>
    <row r="769812" spans="43:43" x14ac:dyDescent="0.25">
      <c r="AQ769812" s="2"/>
    </row>
    <row r="769813" spans="43:43" x14ac:dyDescent="0.25">
      <c r="AQ769813" s="127"/>
    </row>
    <row r="769814" spans="43:43" x14ac:dyDescent="0.25">
      <c r="AQ769814" s="127"/>
    </row>
    <row r="769815" spans="43:43" x14ac:dyDescent="0.25">
      <c r="AQ769815" s="127"/>
    </row>
    <row r="769816" spans="43:43" x14ac:dyDescent="0.25">
      <c r="AQ769816" s="2"/>
    </row>
    <row r="769817" spans="43:43" x14ac:dyDescent="0.25">
      <c r="AQ769817" s="127"/>
    </row>
    <row r="769818" spans="43:43" x14ac:dyDescent="0.25">
      <c r="AQ769818" s="127"/>
    </row>
    <row r="769819" spans="43:43" x14ac:dyDescent="0.25">
      <c r="AQ769819" s="127"/>
    </row>
    <row r="769820" spans="43:43" x14ac:dyDescent="0.25">
      <c r="AQ769820" s="127"/>
    </row>
    <row r="769821" spans="43:43" x14ac:dyDescent="0.25">
      <c r="AQ769821" s="127"/>
    </row>
    <row r="769822" spans="43:43" x14ac:dyDescent="0.25">
      <c r="AQ769822" s="127"/>
    </row>
    <row r="769823" spans="43:43" x14ac:dyDescent="0.25">
      <c r="AQ769823" s="2"/>
    </row>
    <row r="769824" spans="43:43" x14ac:dyDescent="0.25">
      <c r="AQ769824" s="127"/>
    </row>
    <row r="769825" spans="43:43" x14ac:dyDescent="0.25">
      <c r="AQ769825" s="127"/>
    </row>
    <row r="769826" spans="43:43" x14ac:dyDescent="0.25">
      <c r="AQ769826" s="127"/>
    </row>
    <row r="769827" spans="43:43" x14ac:dyDescent="0.25">
      <c r="AQ769827" s="127"/>
    </row>
    <row r="769828" spans="43:43" x14ac:dyDescent="0.25">
      <c r="AQ769828" s="127"/>
    </row>
    <row r="769829" spans="43:43" x14ac:dyDescent="0.25">
      <c r="AQ769829" s="127"/>
    </row>
    <row r="769830" spans="43:43" x14ac:dyDescent="0.25">
      <c r="AQ769830" s="127"/>
    </row>
    <row r="769831" spans="43:43" x14ac:dyDescent="0.25">
      <c r="AQ769831" s="127"/>
    </row>
    <row r="769832" spans="43:43" x14ac:dyDescent="0.25">
      <c r="AQ769832" s="127"/>
    </row>
    <row r="769833" spans="43:43" x14ac:dyDescent="0.25">
      <c r="AQ769833" s="2"/>
    </row>
    <row r="769834" spans="43:43" x14ac:dyDescent="0.25">
      <c r="AQ769834" s="127"/>
    </row>
    <row r="769835" spans="43:43" x14ac:dyDescent="0.25">
      <c r="AQ769835" s="2"/>
    </row>
    <row r="769836" spans="43:43" x14ac:dyDescent="0.25">
      <c r="AQ769836" s="127"/>
    </row>
    <row r="769861" spans="43:43" x14ac:dyDescent="0.25">
      <c r="AQ769861" s="3"/>
    </row>
    <row r="769862" spans="43:43" x14ac:dyDescent="0.25">
      <c r="AQ769862" s="275"/>
    </row>
    <row r="769863" spans="43:43" x14ac:dyDescent="0.25">
      <c r="AQ769863" s="2"/>
    </row>
    <row r="769864" spans="43:43" x14ac:dyDescent="0.25">
      <c r="AQ769864" s="2"/>
    </row>
    <row r="769865" spans="43:43" x14ac:dyDescent="0.25">
      <c r="AQ769865" s="127"/>
    </row>
    <row r="769866" spans="43:43" x14ac:dyDescent="0.25">
      <c r="AQ769866" s="127"/>
    </row>
    <row r="769867" spans="43:43" x14ac:dyDescent="0.25">
      <c r="AQ769867" s="127"/>
    </row>
    <row r="769868" spans="43:43" x14ac:dyDescent="0.25">
      <c r="AQ769868" s="2"/>
    </row>
    <row r="769869" spans="43:43" x14ac:dyDescent="0.25">
      <c r="AQ769869" s="127"/>
    </row>
    <row r="769870" spans="43:43" x14ac:dyDescent="0.25">
      <c r="AQ769870" s="127"/>
    </row>
    <row r="769871" spans="43:43" x14ac:dyDescent="0.25">
      <c r="AQ769871" s="127"/>
    </row>
    <row r="769872" spans="43:43" x14ac:dyDescent="0.25">
      <c r="AQ769872" s="127"/>
    </row>
    <row r="769873" spans="43:43" x14ac:dyDescent="0.25">
      <c r="AQ769873" s="127"/>
    </row>
    <row r="769874" spans="43:43" x14ac:dyDescent="0.25">
      <c r="AQ769874" s="127"/>
    </row>
    <row r="769875" spans="43:43" x14ac:dyDescent="0.25">
      <c r="AQ769875" s="2"/>
    </row>
    <row r="769876" spans="43:43" x14ac:dyDescent="0.25">
      <c r="AQ769876" s="127"/>
    </row>
    <row r="769877" spans="43:43" x14ac:dyDescent="0.25">
      <c r="AQ769877" s="127"/>
    </row>
    <row r="769878" spans="43:43" x14ac:dyDescent="0.25">
      <c r="AQ769878" s="127"/>
    </row>
    <row r="769879" spans="43:43" x14ac:dyDescent="0.25">
      <c r="AQ769879" s="127"/>
    </row>
    <row r="769880" spans="43:43" x14ac:dyDescent="0.25">
      <c r="AQ769880" s="127"/>
    </row>
    <row r="769881" spans="43:43" x14ac:dyDescent="0.25">
      <c r="AQ769881" s="127"/>
    </row>
    <row r="769882" spans="43:43" x14ac:dyDescent="0.25">
      <c r="AQ769882" s="127"/>
    </row>
    <row r="769883" spans="43:43" x14ac:dyDescent="0.25">
      <c r="AQ769883" s="127"/>
    </row>
    <row r="769884" spans="43:43" x14ac:dyDescent="0.25">
      <c r="AQ769884" s="127"/>
    </row>
    <row r="769885" spans="43:43" x14ac:dyDescent="0.25">
      <c r="AQ769885" s="2"/>
    </row>
    <row r="769886" spans="43:43" x14ac:dyDescent="0.25">
      <c r="AQ769886" s="127"/>
    </row>
    <row r="769887" spans="43:43" x14ac:dyDescent="0.25">
      <c r="AQ769887" s="2"/>
    </row>
    <row r="769888" spans="43:43" x14ac:dyDescent="0.25">
      <c r="AQ769888" s="127"/>
    </row>
    <row r="769913" spans="43:43" x14ac:dyDescent="0.25">
      <c r="AQ769913" s="3"/>
    </row>
    <row r="769914" spans="43:43" x14ac:dyDescent="0.25">
      <c r="AQ769914" s="275"/>
    </row>
    <row r="769915" spans="43:43" x14ac:dyDescent="0.25">
      <c r="AQ769915" s="2"/>
    </row>
    <row r="769916" spans="43:43" x14ac:dyDescent="0.25">
      <c r="AQ769916" s="2"/>
    </row>
    <row r="769917" spans="43:43" x14ac:dyDescent="0.25">
      <c r="AQ769917" s="127"/>
    </row>
    <row r="769918" spans="43:43" x14ac:dyDescent="0.25">
      <c r="AQ769918" s="127"/>
    </row>
    <row r="769919" spans="43:43" x14ac:dyDescent="0.25">
      <c r="AQ769919" s="127"/>
    </row>
    <row r="769920" spans="43:43" x14ac:dyDescent="0.25">
      <c r="AQ769920" s="2"/>
    </row>
    <row r="769921" spans="43:43" x14ac:dyDescent="0.25">
      <c r="AQ769921" s="127"/>
    </row>
    <row r="769922" spans="43:43" x14ac:dyDescent="0.25">
      <c r="AQ769922" s="127"/>
    </row>
    <row r="769923" spans="43:43" x14ac:dyDescent="0.25">
      <c r="AQ769923" s="127"/>
    </row>
    <row r="769924" spans="43:43" x14ac:dyDescent="0.25">
      <c r="AQ769924" s="127"/>
    </row>
    <row r="769925" spans="43:43" x14ac:dyDescent="0.25">
      <c r="AQ769925" s="127"/>
    </row>
    <row r="769926" spans="43:43" x14ac:dyDescent="0.25">
      <c r="AQ769926" s="127"/>
    </row>
    <row r="769927" spans="43:43" x14ac:dyDescent="0.25">
      <c r="AQ769927" s="2"/>
    </row>
    <row r="769928" spans="43:43" x14ac:dyDescent="0.25">
      <c r="AQ769928" s="127"/>
    </row>
    <row r="769929" spans="43:43" x14ac:dyDescent="0.25">
      <c r="AQ769929" s="127"/>
    </row>
    <row r="769930" spans="43:43" x14ac:dyDescent="0.25">
      <c r="AQ769930" s="127"/>
    </row>
    <row r="769931" spans="43:43" x14ac:dyDescent="0.25">
      <c r="AQ769931" s="127"/>
    </row>
    <row r="769932" spans="43:43" x14ac:dyDescent="0.25">
      <c r="AQ769932" s="127"/>
    </row>
    <row r="769933" spans="43:43" x14ac:dyDescent="0.25">
      <c r="AQ769933" s="127"/>
    </row>
    <row r="769934" spans="43:43" x14ac:dyDescent="0.25">
      <c r="AQ769934" s="127"/>
    </row>
    <row r="769935" spans="43:43" x14ac:dyDescent="0.25">
      <c r="AQ769935" s="127"/>
    </row>
    <row r="769936" spans="43:43" x14ac:dyDescent="0.25">
      <c r="AQ769936" s="127"/>
    </row>
    <row r="769937" spans="43:43" x14ac:dyDescent="0.25">
      <c r="AQ769937" s="2"/>
    </row>
    <row r="769938" spans="43:43" x14ac:dyDescent="0.25">
      <c r="AQ769938" s="127"/>
    </row>
    <row r="769939" spans="43:43" x14ac:dyDescent="0.25">
      <c r="AQ769939" s="2"/>
    </row>
    <row r="769940" spans="43:43" x14ac:dyDescent="0.25">
      <c r="AQ769940" s="127"/>
    </row>
    <row r="769965" spans="43:43" x14ac:dyDescent="0.25">
      <c r="AQ769965" s="3"/>
    </row>
    <row r="769966" spans="43:43" x14ac:dyDescent="0.25">
      <c r="AQ769966" s="275"/>
    </row>
    <row r="769967" spans="43:43" x14ac:dyDescent="0.25">
      <c r="AQ769967" s="2"/>
    </row>
    <row r="769968" spans="43:43" x14ac:dyDescent="0.25">
      <c r="AQ769968" s="2"/>
    </row>
    <row r="769969" spans="43:43" x14ac:dyDescent="0.25">
      <c r="AQ769969" s="127"/>
    </row>
    <row r="769970" spans="43:43" x14ac:dyDescent="0.25">
      <c r="AQ769970" s="127"/>
    </row>
    <row r="769971" spans="43:43" x14ac:dyDescent="0.25">
      <c r="AQ769971" s="127"/>
    </row>
    <row r="769972" spans="43:43" x14ac:dyDescent="0.25">
      <c r="AQ769972" s="2"/>
    </row>
    <row r="769973" spans="43:43" x14ac:dyDescent="0.25">
      <c r="AQ769973" s="127"/>
    </row>
    <row r="769974" spans="43:43" x14ac:dyDescent="0.25">
      <c r="AQ769974" s="127"/>
    </row>
    <row r="769975" spans="43:43" x14ac:dyDescent="0.25">
      <c r="AQ769975" s="127"/>
    </row>
    <row r="769976" spans="43:43" x14ac:dyDescent="0.25">
      <c r="AQ769976" s="127"/>
    </row>
    <row r="769977" spans="43:43" x14ac:dyDescent="0.25">
      <c r="AQ769977" s="127"/>
    </row>
    <row r="769978" spans="43:43" x14ac:dyDescent="0.25">
      <c r="AQ769978" s="127"/>
    </row>
    <row r="769979" spans="43:43" x14ac:dyDescent="0.25">
      <c r="AQ769979" s="2"/>
    </row>
    <row r="769980" spans="43:43" x14ac:dyDescent="0.25">
      <c r="AQ769980" s="127"/>
    </row>
    <row r="769981" spans="43:43" x14ac:dyDescent="0.25">
      <c r="AQ769981" s="127"/>
    </row>
    <row r="769982" spans="43:43" x14ac:dyDescent="0.25">
      <c r="AQ769982" s="127"/>
    </row>
    <row r="769983" spans="43:43" x14ac:dyDescent="0.25">
      <c r="AQ769983" s="127"/>
    </row>
    <row r="769984" spans="43:43" x14ac:dyDescent="0.25">
      <c r="AQ769984" s="127"/>
    </row>
    <row r="769985" spans="43:43" x14ac:dyDescent="0.25">
      <c r="AQ769985" s="127"/>
    </row>
    <row r="769986" spans="43:43" x14ac:dyDescent="0.25">
      <c r="AQ769986" s="127"/>
    </row>
    <row r="769987" spans="43:43" x14ac:dyDescent="0.25">
      <c r="AQ769987" s="127"/>
    </row>
    <row r="769988" spans="43:43" x14ac:dyDescent="0.25">
      <c r="AQ769988" s="127"/>
    </row>
    <row r="769989" spans="43:43" x14ac:dyDescent="0.25">
      <c r="AQ769989" s="2"/>
    </row>
    <row r="769990" spans="43:43" x14ac:dyDescent="0.25">
      <c r="AQ769990" s="127"/>
    </row>
    <row r="769991" spans="43:43" x14ac:dyDescent="0.25">
      <c r="AQ769991" s="2"/>
    </row>
    <row r="769992" spans="43:43" x14ac:dyDescent="0.25">
      <c r="AQ769992" s="127"/>
    </row>
    <row r="770017" spans="43:43" x14ac:dyDescent="0.25">
      <c r="AQ770017" s="3"/>
    </row>
    <row r="770018" spans="43:43" x14ac:dyDescent="0.25">
      <c r="AQ770018" s="275"/>
    </row>
    <row r="770019" spans="43:43" x14ac:dyDescent="0.25">
      <c r="AQ770019" s="2"/>
    </row>
    <row r="770020" spans="43:43" x14ac:dyDescent="0.25">
      <c r="AQ770020" s="2"/>
    </row>
    <row r="770021" spans="43:43" x14ac:dyDescent="0.25">
      <c r="AQ770021" s="127"/>
    </row>
    <row r="770022" spans="43:43" x14ac:dyDescent="0.25">
      <c r="AQ770022" s="127"/>
    </row>
    <row r="770023" spans="43:43" x14ac:dyDescent="0.25">
      <c r="AQ770023" s="127"/>
    </row>
    <row r="770024" spans="43:43" x14ac:dyDescent="0.25">
      <c r="AQ770024" s="2"/>
    </row>
    <row r="770025" spans="43:43" x14ac:dyDescent="0.25">
      <c r="AQ770025" s="127"/>
    </row>
    <row r="770026" spans="43:43" x14ac:dyDescent="0.25">
      <c r="AQ770026" s="127"/>
    </row>
    <row r="770027" spans="43:43" x14ac:dyDescent="0.25">
      <c r="AQ770027" s="127"/>
    </row>
    <row r="770028" spans="43:43" x14ac:dyDescent="0.25">
      <c r="AQ770028" s="127"/>
    </row>
    <row r="770029" spans="43:43" x14ac:dyDescent="0.25">
      <c r="AQ770029" s="127"/>
    </row>
    <row r="770030" spans="43:43" x14ac:dyDescent="0.25">
      <c r="AQ770030" s="127"/>
    </row>
    <row r="770031" spans="43:43" x14ac:dyDescent="0.25">
      <c r="AQ770031" s="2"/>
    </row>
    <row r="770032" spans="43:43" x14ac:dyDescent="0.25">
      <c r="AQ770032" s="127"/>
    </row>
    <row r="770033" spans="43:43" x14ac:dyDescent="0.25">
      <c r="AQ770033" s="127"/>
    </row>
    <row r="770034" spans="43:43" x14ac:dyDescent="0.25">
      <c r="AQ770034" s="127"/>
    </row>
    <row r="770035" spans="43:43" x14ac:dyDescent="0.25">
      <c r="AQ770035" s="127"/>
    </row>
    <row r="770036" spans="43:43" x14ac:dyDescent="0.25">
      <c r="AQ770036" s="127"/>
    </row>
    <row r="770037" spans="43:43" x14ac:dyDescent="0.25">
      <c r="AQ770037" s="127"/>
    </row>
    <row r="770038" spans="43:43" x14ac:dyDescent="0.25">
      <c r="AQ770038" s="127"/>
    </row>
    <row r="770039" spans="43:43" x14ac:dyDescent="0.25">
      <c r="AQ770039" s="127"/>
    </row>
    <row r="770040" spans="43:43" x14ac:dyDescent="0.25">
      <c r="AQ770040" s="127"/>
    </row>
    <row r="770041" spans="43:43" x14ac:dyDescent="0.25">
      <c r="AQ770041" s="2"/>
    </row>
    <row r="770042" spans="43:43" x14ac:dyDescent="0.25">
      <c r="AQ770042" s="127"/>
    </row>
    <row r="770043" spans="43:43" x14ac:dyDescent="0.25">
      <c r="AQ770043" s="2"/>
    </row>
    <row r="770044" spans="43:43" x14ac:dyDescent="0.25">
      <c r="AQ770044" s="127"/>
    </row>
    <row r="770069" spans="43:43" x14ac:dyDescent="0.25">
      <c r="AQ770069" s="3"/>
    </row>
    <row r="770070" spans="43:43" x14ac:dyDescent="0.25">
      <c r="AQ770070" s="275"/>
    </row>
    <row r="770071" spans="43:43" x14ac:dyDescent="0.25">
      <c r="AQ770071" s="2"/>
    </row>
    <row r="770072" spans="43:43" x14ac:dyDescent="0.25">
      <c r="AQ770072" s="2"/>
    </row>
    <row r="770073" spans="43:43" x14ac:dyDescent="0.25">
      <c r="AQ770073" s="127"/>
    </row>
    <row r="770074" spans="43:43" x14ac:dyDescent="0.25">
      <c r="AQ770074" s="127"/>
    </row>
    <row r="770075" spans="43:43" x14ac:dyDescent="0.25">
      <c r="AQ770075" s="127"/>
    </row>
    <row r="770076" spans="43:43" x14ac:dyDescent="0.25">
      <c r="AQ770076" s="2"/>
    </row>
    <row r="770077" spans="43:43" x14ac:dyDescent="0.25">
      <c r="AQ770077" s="127"/>
    </row>
    <row r="770078" spans="43:43" x14ac:dyDescent="0.25">
      <c r="AQ770078" s="127"/>
    </row>
    <row r="770079" spans="43:43" x14ac:dyDescent="0.25">
      <c r="AQ770079" s="127"/>
    </row>
    <row r="770080" spans="43:43" x14ac:dyDescent="0.25">
      <c r="AQ770080" s="127"/>
    </row>
    <row r="770081" spans="43:43" x14ac:dyDescent="0.25">
      <c r="AQ770081" s="127"/>
    </row>
    <row r="770082" spans="43:43" x14ac:dyDescent="0.25">
      <c r="AQ770082" s="127"/>
    </row>
    <row r="770083" spans="43:43" x14ac:dyDescent="0.25">
      <c r="AQ770083" s="2"/>
    </row>
    <row r="770084" spans="43:43" x14ac:dyDescent="0.25">
      <c r="AQ770084" s="127"/>
    </row>
    <row r="770085" spans="43:43" x14ac:dyDescent="0.25">
      <c r="AQ770085" s="127"/>
    </row>
    <row r="770086" spans="43:43" x14ac:dyDescent="0.25">
      <c r="AQ770086" s="127"/>
    </row>
    <row r="770087" spans="43:43" x14ac:dyDescent="0.25">
      <c r="AQ770087" s="127"/>
    </row>
    <row r="770088" spans="43:43" x14ac:dyDescent="0.25">
      <c r="AQ770088" s="127"/>
    </row>
    <row r="770089" spans="43:43" x14ac:dyDescent="0.25">
      <c r="AQ770089" s="127"/>
    </row>
    <row r="770090" spans="43:43" x14ac:dyDescent="0.25">
      <c r="AQ770090" s="127"/>
    </row>
    <row r="770091" spans="43:43" x14ac:dyDescent="0.25">
      <c r="AQ770091" s="127"/>
    </row>
    <row r="770092" spans="43:43" x14ac:dyDescent="0.25">
      <c r="AQ770092" s="127"/>
    </row>
    <row r="770093" spans="43:43" x14ac:dyDescent="0.25">
      <c r="AQ770093" s="2"/>
    </row>
    <row r="770094" spans="43:43" x14ac:dyDescent="0.25">
      <c r="AQ770094" s="127"/>
    </row>
    <row r="770095" spans="43:43" x14ac:dyDescent="0.25">
      <c r="AQ770095" s="2"/>
    </row>
    <row r="770096" spans="43:43" x14ac:dyDescent="0.25">
      <c r="AQ770096" s="127"/>
    </row>
    <row r="770121" spans="43:43" x14ac:dyDescent="0.25">
      <c r="AQ770121" s="3"/>
    </row>
    <row r="770122" spans="43:43" x14ac:dyDescent="0.25">
      <c r="AQ770122" s="275"/>
    </row>
    <row r="770123" spans="43:43" x14ac:dyDescent="0.25">
      <c r="AQ770123" s="2"/>
    </row>
    <row r="770124" spans="43:43" x14ac:dyDescent="0.25">
      <c r="AQ770124" s="2"/>
    </row>
    <row r="770125" spans="43:43" x14ac:dyDescent="0.25">
      <c r="AQ770125" s="127"/>
    </row>
    <row r="770126" spans="43:43" x14ac:dyDescent="0.25">
      <c r="AQ770126" s="127"/>
    </row>
    <row r="770127" spans="43:43" x14ac:dyDescent="0.25">
      <c r="AQ770127" s="127"/>
    </row>
    <row r="770128" spans="43:43" x14ac:dyDescent="0.25">
      <c r="AQ770128" s="2"/>
    </row>
    <row r="770129" spans="43:43" x14ac:dyDescent="0.25">
      <c r="AQ770129" s="127"/>
    </row>
    <row r="770130" spans="43:43" x14ac:dyDescent="0.25">
      <c r="AQ770130" s="127"/>
    </row>
    <row r="770131" spans="43:43" x14ac:dyDescent="0.25">
      <c r="AQ770131" s="127"/>
    </row>
    <row r="770132" spans="43:43" x14ac:dyDescent="0.25">
      <c r="AQ770132" s="127"/>
    </row>
    <row r="770133" spans="43:43" x14ac:dyDescent="0.25">
      <c r="AQ770133" s="127"/>
    </row>
    <row r="770134" spans="43:43" x14ac:dyDescent="0.25">
      <c r="AQ770134" s="127"/>
    </row>
    <row r="770135" spans="43:43" x14ac:dyDescent="0.25">
      <c r="AQ770135" s="2"/>
    </row>
    <row r="770136" spans="43:43" x14ac:dyDescent="0.25">
      <c r="AQ770136" s="127"/>
    </row>
    <row r="770137" spans="43:43" x14ac:dyDescent="0.25">
      <c r="AQ770137" s="127"/>
    </row>
    <row r="770138" spans="43:43" x14ac:dyDescent="0.25">
      <c r="AQ770138" s="127"/>
    </row>
    <row r="770139" spans="43:43" x14ac:dyDescent="0.25">
      <c r="AQ770139" s="127"/>
    </row>
    <row r="770140" spans="43:43" x14ac:dyDescent="0.25">
      <c r="AQ770140" s="127"/>
    </row>
    <row r="770141" spans="43:43" x14ac:dyDescent="0.25">
      <c r="AQ770141" s="127"/>
    </row>
    <row r="770142" spans="43:43" x14ac:dyDescent="0.25">
      <c r="AQ770142" s="127"/>
    </row>
    <row r="770143" spans="43:43" x14ac:dyDescent="0.25">
      <c r="AQ770143" s="127"/>
    </row>
    <row r="770144" spans="43:43" x14ac:dyDescent="0.25">
      <c r="AQ770144" s="127"/>
    </row>
    <row r="770145" spans="43:43" x14ac:dyDescent="0.25">
      <c r="AQ770145" s="2"/>
    </row>
    <row r="770146" spans="43:43" x14ac:dyDescent="0.25">
      <c r="AQ770146" s="127"/>
    </row>
    <row r="770147" spans="43:43" x14ac:dyDescent="0.25">
      <c r="AQ770147" s="2"/>
    </row>
    <row r="770148" spans="43:43" x14ac:dyDescent="0.25">
      <c r="AQ770148" s="127"/>
    </row>
    <row r="770173" spans="43:43" x14ac:dyDescent="0.25">
      <c r="AQ770173" s="3"/>
    </row>
    <row r="770174" spans="43:43" x14ac:dyDescent="0.25">
      <c r="AQ770174" s="275"/>
    </row>
    <row r="770175" spans="43:43" x14ac:dyDescent="0.25">
      <c r="AQ770175" s="2"/>
    </row>
    <row r="770176" spans="43:43" x14ac:dyDescent="0.25">
      <c r="AQ770176" s="2"/>
    </row>
    <row r="770177" spans="43:43" x14ac:dyDescent="0.25">
      <c r="AQ770177" s="127"/>
    </row>
    <row r="770178" spans="43:43" x14ac:dyDescent="0.25">
      <c r="AQ770178" s="127"/>
    </row>
    <row r="770179" spans="43:43" x14ac:dyDescent="0.25">
      <c r="AQ770179" s="127"/>
    </row>
    <row r="770180" spans="43:43" x14ac:dyDescent="0.25">
      <c r="AQ770180" s="2"/>
    </row>
    <row r="770181" spans="43:43" x14ac:dyDescent="0.25">
      <c r="AQ770181" s="127"/>
    </row>
    <row r="770182" spans="43:43" x14ac:dyDescent="0.25">
      <c r="AQ770182" s="127"/>
    </row>
    <row r="770183" spans="43:43" x14ac:dyDescent="0.25">
      <c r="AQ770183" s="127"/>
    </row>
    <row r="770184" spans="43:43" x14ac:dyDescent="0.25">
      <c r="AQ770184" s="127"/>
    </row>
    <row r="770185" spans="43:43" x14ac:dyDescent="0.25">
      <c r="AQ770185" s="127"/>
    </row>
    <row r="770186" spans="43:43" x14ac:dyDescent="0.25">
      <c r="AQ770186" s="127"/>
    </row>
    <row r="770187" spans="43:43" x14ac:dyDescent="0.25">
      <c r="AQ770187" s="2"/>
    </row>
    <row r="770188" spans="43:43" x14ac:dyDescent="0.25">
      <c r="AQ770188" s="127"/>
    </row>
    <row r="770189" spans="43:43" x14ac:dyDescent="0.25">
      <c r="AQ770189" s="127"/>
    </row>
    <row r="770190" spans="43:43" x14ac:dyDescent="0.25">
      <c r="AQ770190" s="127"/>
    </row>
    <row r="770191" spans="43:43" x14ac:dyDescent="0.25">
      <c r="AQ770191" s="127"/>
    </row>
    <row r="770192" spans="43:43" x14ac:dyDescent="0.25">
      <c r="AQ770192" s="127"/>
    </row>
    <row r="770193" spans="43:43" x14ac:dyDescent="0.25">
      <c r="AQ770193" s="127"/>
    </row>
    <row r="770194" spans="43:43" x14ac:dyDescent="0.25">
      <c r="AQ770194" s="127"/>
    </row>
    <row r="770195" spans="43:43" x14ac:dyDescent="0.25">
      <c r="AQ770195" s="127"/>
    </row>
    <row r="770196" spans="43:43" x14ac:dyDescent="0.25">
      <c r="AQ770196" s="127"/>
    </row>
    <row r="770197" spans="43:43" x14ac:dyDescent="0.25">
      <c r="AQ770197" s="2"/>
    </row>
    <row r="770198" spans="43:43" x14ac:dyDescent="0.25">
      <c r="AQ770198" s="127"/>
    </row>
    <row r="770199" spans="43:43" x14ac:dyDescent="0.25">
      <c r="AQ770199" s="2"/>
    </row>
    <row r="770200" spans="43:43" x14ac:dyDescent="0.25">
      <c r="AQ770200" s="127"/>
    </row>
    <row r="770225" spans="43:43" x14ac:dyDescent="0.25">
      <c r="AQ770225" s="3"/>
    </row>
    <row r="770226" spans="43:43" x14ac:dyDescent="0.25">
      <c r="AQ770226" s="275"/>
    </row>
    <row r="770227" spans="43:43" x14ac:dyDescent="0.25">
      <c r="AQ770227" s="2"/>
    </row>
    <row r="770228" spans="43:43" x14ac:dyDescent="0.25">
      <c r="AQ770228" s="2"/>
    </row>
    <row r="770229" spans="43:43" x14ac:dyDescent="0.25">
      <c r="AQ770229" s="127"/>
    </row>
    <row r="770230" spans="43:43" x14ac:dyDescent="0.25">
      <c r="AQ770230" s="127"/>
    </row>
    <row r="770231" spans="43:43" x14ac:dyDescent="0.25">
      <c r="AQ770231" s="127"/>
    </row>
    <row r="770232" spans="43:43" x14ac:dyDescent="0.25">
      <c r="AQ770232" s="2"/>
    </row>
    <row r="770233" spans="43:43" x14ac:dyDescent="0.25">
      <c r="AQ770233" s="127"/>
    </row>
    <row r="770234" spans="43:43" x14ac:dyDescent="0.25">
      <c r="AQ770234" s="127"/>
    </row>
    <row r="770235" spans="43:43" x14ac:dyDescent="0.25">
      <c r="AQ770235" s="127"/>
    </row>
    <row r="770236" spans="43:43" x14ac:dyDescent="0.25">
      <c r="AQ770236" s="127"/>
    </row>
    <row r="770237" spans="43:43" x14ac:dyDescent="0.25">
      <c r="AQ770237" s="127"/>
    </row>
    <row r="770238" spans="43:43" x14ac:dyDescent="0.25">
      <c r="AQ770238" s="127"/>
    </row>
    <row r="770239" spans="43:43" x14ac:dyDescent="0.25">
      <c r="AQ770239" s="2"/>
    </row>
    <row r="770240" spans="43:43" x14ac:dyDescent="0.25">
      <c r="AQ770240" s="127"/>
    </row>
    <row r="770241" spans="43:43" x14ac:dyDescent="0.25">
      <c r="AQ770241" s="127"/>
    </row>
    <row r="770242" spans="43:43" x14ac:dyDescent="0.25">
      <c r="AQ770242" s="127"/>
    </row>
    <row r="770243" spans="43:43" x14ac:dyDescent="0.25">
      <c r="AQ770243" s="127"/>
    </row>
    <row r="770244" spans="43:43" x14ac:dyDescent="0.25">
      <c r="AQ770244" s="127"/>
    </row>
    <row r="770245" spans="43:43" x14ac:dyDescent="0.25">
      <c r="AQ770245" s="127"/>
    </row>
    <row r="770246" spans="43:43" x14ac:dyDescent="0.25">
      <c r="AQ770246" s="127"/>
    </row>
    <row r="770247" spans="43:43" x14ac:dyDescent="0.25">
      <c r="AQ770247" s="127"/>
    </row>
    <row r="770248" spans="43:43" x14ac:dyDescent="0.25">
      <c r="AQ770248" s="127"/>
    </row>
    <row r="770249" spans="43:43" x14ac:dyDescent="0.25">
      <c r="AQ770249" s="2"/>
    </row>
    <row r="770250" spans="43:43" x14ac:dyDescent="0.25">
      <c r="AQ770250" s="127"/>
    </row>
    <row r="770251" spans="43:43" x14ac:dyDescent="0.25">
      <c r="AQ770251" s="2"/>
    </row>
    <row r="770252" spans="43:43" x14ac:dyDescent="0.25">
      <c r="AQ770252" s="127"/>
    </row>
    <row r="770277" spans="43:43" x14ac:dyDescent="0.25">
      <c r="AQ770277" s="3"/>
    </row>
    <row r="770278" spans="43:43" x14ac:dyDescent="0.25">
      <c r="AQ770278" s="275"/>
    </row>
    <row r="770279" spans="43:43" x14ac:dyDescent="0.25">
      <c r="AQ770279" s="2"/>
    </row>
    <row r="770280" spans="43:43" x14ac:dyDescent="0.25">
      <c r="AQ770280" s="2"/>
    </row>
    <row r="770281" spans="43:43" x14ac:dyDescent="0.25">
      <c r="AQ770281" s="127"/>
    </row>
    <row r="770282" spans="43:43" x14ac:dyDescent="0.25">
      <c r="AQ770282" s="127"/>
    </row>
    <row r="770283" spans="43:43" x14ac:dyDescent="0.25">
      <c r="AQ770283" s="127"/>
    </row>
    <row r="770284" spans="43:43" x14ac:dyDescent="0.25">
      <c r="AQ770284" s="2"/>
    </row>
    <row r="770285" spans="43:43" x14ac:dyDescent="0.25">
      <c r="AQ770285" s="127"/>
    </row>
    <row r="770286" spans="43:43" x14ac:dyDescent="0.25">
      <c r="AQ770286" s="127"/>
    </row>
    <row r="770287" spans="43:43" x14ac:dyDescent="0.25">
      <c r="AQ770287" s="127"/>
    </row>
    <row r="770288" spans="43:43" x14ac:dyDescent="0.25">
      <c r="AQ770288" s="127"/>
    </row>
    <row r="770289" spans="43:43" x14ac:dyDescent="0.25">
      <c r="AQ770289" s="127"/>
    </row>
    <row r="770290" spans="43:43" x14ac:dyDescent="0.25">
      <c r="AQ770290" s="127"/>
    </row>
    <row r="770291" spans="43:43" x14ac:dyDescent="0.25">
      <c r="AQ770291" s="2"/>
    </row>
    <row r="770292" spans="43:43" x14ac:dyDescent="0.25">
      <c r="AQ770292" s="127"/>
    </row>
    <row r="770293" spans="43:43" x14ac:dyDescent="0.25">
      <c r="AQ770293" s="127"/>
    </row>
    <row r="770294" spans="43:43" x14ac:dyDescent="0.25">
      <c r="AQ770294" s="127"/>
    </row>
    <row r="770295" spans="43:43" x14ac:dyDescent="0.25">
      <c r="AQ770295" s="127"/>
    </row>
    <row r="770296" spans="43:43" x14ac:dyDescent="0.25">
      <c r="AQ770296" s="127"/>
    </row>
    <row r="770297" spans="43:43" x14ac:dyDescent="0.25">
      <c r="AQ770297" s="127"/>
    </row>
    <row r="770298" spans="43:43" x14ac:dyDescent="0.25">
      <c r="AQ770298" s="127"/>
    </row>
    <row r="770299" spans="43:43" x14ac:dyDescent="0.25">
      <c r="AQ770299" s="127"/>
    </row>
    <row r="770300" spans="43:43" x14ac:dyDescent="0.25">
      <c r="AQ770300" s="127"/>
    </row>
    <row r="770301" spans="43:43" x14ac:dyDescent="0.25">
      <c r="AQ770301" s="2"/>
    </row>
    <row r="770302" spans="43:43" x14ac:dyDescent="0.25">
      <c r="AQ770302" s="127"/>
    </row>
    <row r="770303" spans="43:43" x14ac:dyDescent="0.25">
      <c r="AQ770303" s="2"/>
    </row>
    <row r="770304" spans="43:43" x14ac:dyDescent="0.25">
      <c r="AQ770304" s="127"/>
    </row>
    <row r="770329" spans="43:43" x14ac:dyDescent="0.25">
      <c r="AQ770329" s="3"/>
    </row>
    <row r="770330" spans="43:43" x14ac:dyDescent="0.25">
      <c r="AQ770330" s="275"/>
    </row>
    <row r="770331" spans="43:43" x14ac:dyDescent="0.25">
      <c r="AQ770331" s="2"/>
    </row>
    <row r="770332" spans="43:43" x14ac:dyDescent="0.25">
      <c r="AQ770332" s="2"/>
    </row>
    <row r="770333" spans="43:43" x14ac:dyDescent="0.25">
      <c r="AQ770333" s="127"/>
    </row>
    <row r="770334" spans="43:43" x14ac:dyDescent="0.25">
      <c r="AQ770334" s="127"/>
    </row>
    <row r="770335" spans="43:43" x14ac:dyDescent="0.25">
      <c r="AQ770335" s="127"/>
    </row>
    <row r="770336" spans="43:43" x14ac:dyDescent="0.25">
      <c r="AQ770336" s="2"/>
    </row>
    <row r="770337" spans="43:43" x14ac:dyDescent="0.25">
      <c r="AQ770337" s="127"/>
    </row>
    <row r="770338" spans="43:43" x14ac:dyDescent="0.25">
      <c r="AQ770338" s="127"/>
    </row>
    <row r="770339" spans="43:43" x14ac:dyDescent="0.25">
      <c r="AQ770339" s="127"/>
    </row>
    <row r="770340" spans="43:43" x14ac:dyDescent="0.25">
      <c r="AQ770340" s="127"/>
    </row>
    <row r="770341" spans="43:43" x14ac:dyDescent="0.25">
      <c r="AQ770341" s="127"/>
    </row>
    <row r="770342" spans="43:43" x14ac:dyDescent="0.25">
      <c r="AQ770342" s="127"/>
    </row>
    <row r="770343" spans="43:43" x14ac:dyDescent="0.25">
      <c r="AQ770343" s="2"/>
    </row>
    <row r="770344" spans="43:43" x14ac:dyDescent="0.25">
      <c r="AQ770344" s="127"/>
    </row>
    <row r="770345" spans="43:43" x14ac:dyDescent="0.25">
      <c r="AQ770345" s="127"/>
    </row>
    <row r="770346" spans="43:43" x14ac:dyDescent="0.25">
      <c r="AQ770346" s="127"/>
    </row>
    <row r="770347" spans="43:43" x14ac:dyDescent="0.25">
      <c r="AQ770347" s="127"/>
    </row>
    <row r="770348" spans="43:43" x14ac:dyDescent="0.25">
      <c r="AQ770348" s="127"/>
    </row>
    <row r="770349" spans="43:43" x14ac:dyDescent="0.25">
      <c r="AQ770349" s="127"/>
    </row>
    <row r="770350" spans="43:43" x14ac:dyDescent="0.25">
      <c r="AQ770350" s="127"/>
    </row>
    <row r="770351" spans="43:43" x14ac:dyDescent="0.25">
      <c r="AQ770351" s="127"/>
    </row>
    <row r="770352" spans="43:43" x14ac:dyDescent="0.25">
      <c r="AQ770352" s="127"/>
    </row>
    <row r="770353" spans="43:43" x14ac:dyDescent="0.25">
      <c r="AQ770353" s="2"/>
    </row>
    <row r="770354" spans="43:43" x14ac:dyDescent="0.25">
      <c r="AQ770354" s="127"/>
    </row>
    <row r="770355" spans="43:43" x14ac:dyDescent="0.25">
      <c r="AQ770355" s="2"/>
    </row>
    <row r="770356" spans="43:43" x14ac:dyDescent="0.25">
      <c r="AQ770356" s="127"/>
    </row>
    <row r="770381" spans="43:43" x14ac:dyDescent="0.25">
      <c r="AQ770381" s="3"/>
    </row>
    <row r="770382" spans="43:43" x14ac:dyDescent="0.25">
      <c r="AQ770382" s="275"/>
    </row>
    <row r="770383" spans="43:43" x14ac:dyDescent="0.25">
      <c r="AQ770383" s="2"/>
    </row>
    <row r="770384" spans="43:43" x14ac:dyDescent="0.25">
      <c r="AQ770384" s="2"/>
    </row>
    <row r="770385" spans="43:43" x14ac:dyDescent="0.25">
      <c r="AQ770385" s="127"/>
    </row>
    <row r="770386" spans="43:43" x14ac:dyDescent="0.25">
      <c r="AQ770386" s="127"/>
    </row>
    <row r="770387" spans="43:43" x14ac:dyDescent="0.25">
      <c r="AQ770387" s="127"/>
    </row>
    <row r="770388" spans="43:43" x14ac:dyDescent="0.25">
      <c r="AQ770388" s="2"/>
    </row>
    <row r="770389" spans="43:43" x14ac:dyDescent="0.25">
      <c r="AQ770389" s="127"/>
    </row>
    <row r="770390" spans="43:43" x14ac:dyDescent="0.25">
      <c r="AQ770390" s="127"/>
    </row>
    <row r="770391" spans="43:43" x14ac:dyDescent="0.25">
      <c r="AQ770391" s="127"/>
    </row>
    <row r="770392" spans="43:43" x14ac:dyDescent="0.25">
      <c r="AQ770392" s="127"/>
    </row>
    <row r="770393" spans="43:43" x14ac:dyDescent="0.25">
      <c r="AQ770393" s="127"/>
    </row>
    <row r="770394" spans="43:43" x14ac:dyDescent="0.25">
      <c r="AQ770394" s="127"/>
    </row>
    <row r="770395" spans="43:43" x14ac:dyDescent="0.25">
      <c r="AQ770395" s="2"/>
    </row>
    <row r="770396" spans="43:43" x14ac:dyDescent="0.25">
      <c r="AQ770396" s="127"/>
    </row>
    <row r="770397" spans="43:43" x14ac:dyDescent="0.25">
      <c r="AQ770397" s="127"/>
    </row>
    <row r="770398" spans="43:43" x14ac:dyDescent="0.25">
      <c r="AQ770398" s="127"/>
    </row>
    <row r="770399" spans="43:43" x14ac:dyDescent="0.25">
      <c r="AQ770399" s="127"/>
    </row>
    <row r="770400" spans="43:43" x14ac:dyDescent="0.25">
      <c r="AQ770400" s="127"/>
    </row>
    <row r="770401" spans="43:43" x14ac:dyDescent="0.25">
      <c r="AQ770401" s="127"/>
    </row>
    <row r="770402" spans="43:43" x14ac:dyDescent="0.25">
      <c r="AQ770402" s="127"/>
    </row>
    <row r="770403" spans="43:43" x14ac:dyDescent="0.25">
      <c r="AQ770403" s="127"/>
    </row>
    <row r="770404" spans="43:43" x14ac:dyDescent="0.25">
      <c r="AQ770404" s="127"/>
    </row>
    <row r="770405" spans="43:43" x14ac:dyDescent="0.25">
      <c r="AQ770405" s="2"/>
    </row>
    <row r="770406" spans="43:43" x14ac:dyDescent="0.25">
      <c r="AQ770406" s="127"/>
    </row>
    <row r="770407" spans="43:43" x14ac:dyDescent="0.25">
      <c r="AQ770407" s="2"/>
    </row>
    <row r="770408" spans="43:43" x14ac:dyDescent="0.25">
      <c r="AQ770408" s="127"/>
    </row>
    <row r="770433" spans="43:43" x14ac:dyDescent="0.25">
      <c r="AQ770433" s="3"/>
    </row>
    <row r="770434" spans="43:43" x14ac:dyDescent="0.25">
      <c r="AQ770434" s="275"/>
    </row>
    <row r="770435" spans="43:43" x14ac:dyDescent="0.25">
      <c r="AQ770435" s="2"/>
    </row>
    <row r="770436" spans="43:43" x14ac:dyDescent="0.25">
      <c r="AQ770436" s="2"/>
    </row>
    <row r="770437" spans="43:43" x14ac:dyDescent="0.25">
      <c r="AQ770437" s="127"/>
    </row>
    <row r="770438" spans="43:43" x14ac:dyDescent="0.25">
      <c r="AQ770438" s="127"/>
    </row>
    <row r="770439" spans="43:43" x14ac:dyDescent="0.25">
      <c r="AQ770439" s="127"/>
    </row>
    <row r="770440" spans="43:43" x14ac:dyDescent="0.25">
      <c r="AQ770440" s="2"/>
    </row>
    <row r="770441" spans="43:43" x14ac:dyDescent="0.25">
      <c r="AQ770441" s="127"/>
    </row>
    <row r="770442" spans="43:43" x14ac:dyDescent="0.25">
      <c r="AQ770442" s="127"/>
    </row>
    <row r="770443" spans="43:43" x14ac:dyDescent="0.25">
      <c r="AQ770443" s="127"/>
    </row>
    <row r="770444" spans="43:43" x14ac:dyDescent="0.25">
      <c r="AQ770444" s="127"/>
    </row>
    <row r="770445" spans="43:43" x14ac:dyDescent="0.25">
      <c r="AQ770445" s="127"/>
    </row>
    <row r="770446" spans="43:43" x14ac:dyDescent="0.25">
      <c r="AQ770446" s="127"/>
    </row>
    <row r="770447" spans="43:43" x14ac:dyDescent="0.25">
      <c r="AQ770447" s="2"/>
    </row>
    <row r="770448" spans="43:43" x14ac:dyDescent="0.25">
      <c r="AQ770448" s="127"/>
    </row>
    <row r="770449" spans="43:43" x14ac:dyDescent="0.25">
      <c r="AQ770449" s="127"/>
    </row>
    <row r="770450" spans="43:43" x14ac:dyDescent="0.25">
      <c r="AQ770450" s="127"/>
    </row>
    <row r="770451" spans="43:43" x14ac:dyDescent="0.25">
      <c r="AQ770451" s="127"/>
    </row>
    <row r="770452" spans="43:43" x14ac:dyDescent="0.25">
      <c r="AQ770452" s="127"/>
    </row>
    <row r="770453" spans="43:43" x14ac:dyDescent="0.25">
      <c r="AQ770453" s="127"/>
    </row>
    <row r="770454" spans="43:43" x14ac:dyDescent="0.25">
      <c r="AQ770454" s="127"/>
    </row>
    <row r="770455" spans="43:43" x14ac:dyDescent="0.25">
      <c r="AQ770455" s="127"/>
    </row>
    <row r="770456" spans="43:43" x14ac:dyDescent="0.25">
      <c r="AQ770456" s="127"/>
    </row>
    <row r="770457" spans="43:43" x14ac:dyDescent="0.25">
      <c r="AQ770457" s="2"/>
    </row>
    <row r="770458" spans="43:43" x14ac:dyDescent="0.25">
      <c r="AQ770458" s="127"/>
    </row>
    <row r="770459" spans="43:43" x14ac:dyDescent="0.25">
      <c r="AQ770459" s="2"/>
    </row>
    <row r="770460" spans="43:43" x14ac:dyDescent="0.25">
      <c r="AQ770460" s="127"/>
    </row>
    <row r="770485" spans="43:43" x14ac:dyDescent="0.25">
      <c r="AQ770485" s="3"/>
    </row>
    <row r="770486" spans="43:43" x14ac:dyDescent="0.25">
      <c r="AQ770486" s="275"/>
    </row>
    <row r="770487" spans="43:43" x14ac:dyDescent="0.25">
      <c r="AQ770487" s="2"/>
    </row>
    <row r="770488" spans="43:43" x14ac:dyDescent="0.25">
      <c r="AQ770488" s="2"/>
    </row>
    <row r="770489" spans="43:43" x14ac:dyDescent="0.25">
      <c r="AQ770489" s="127"/>
    </row>
    <row r="770490" spans="43:43" x14ac:dyDescent="0.25">
      <c r="AQ770490" s="127"/>
    </row>
    <row r="770491" spans="43:43" x14ac:dyDescent="0.25">
      <c r="AQ770491" s="127"/>
    </row>
    <row r="770492" spans="43:43" x14ac:dyDescent="0.25">
      <c r="AQ770492" s="2"/>
    </row>
    <row r="770493" spans="43:43" x14ac:dyDescent="0.25">
      <c r="AQ770493" s="127"/>
    </row>
    <row r="770494" spans="43:43" x14ac:dyDescent="0.25">
      <c r="AQ770494" s="127"/>
    </row>
    <row r="770495" spans="43:43" x14ac:dyDescent="0.25">
      <c r="AQ770495" s="127"/>
    </row>
    <row r="770496" spans="43:43" x14ac:dyDescent="0.25">
      <c r="AQ770496" s="127"/>
    </row>
    <row r="770497" spans="43:43" x14ac:dyDescent="0.25">
      <c r="AQ770497" s="127"/>
    </row>
    <row r="770498" spans="43:43" x14ac:dyDescent="0.25">
      <c r="AQ770498" s="127"/>
    </row>
    <row r="770499" spans="43:43" x14ac:dyDescent="0.25">
      <c r="AQ770499" s="2"/>
    </row>
    <row r="770500" spans="43:43" x14ac:dyDescent="0.25">
      <c r="AQ770500" s="127"/>
    </row>
    <row r="770501" spans="43:43" x14ac:dyDescent="0.25">
      <c r="AQ770501" s="127"/>
    </row>
    <row r="770502" spans="43:43" x14ac:dyDescent="0.25">
      <c r="AQ770502" s="127"/>
    </row>
    <row r="770503" spans="43:43" x14ac:dyDescent="0.25">
      <c r="AQ770503" s="127"/>
    </row>
    <row r="770504" spans="43:43" x14ac:dyDescent="0.25">
      <c r="AQ770504" s="127"/>
    </row>
    <row r="770505" spans="43:43" x14ac:dyDescent="0.25">
      <c r="AQ770505" s="127"/>
    </row>
    <row r="770506" spans="43:43" x14ac:dyDescent="0.25">
      <c r="AQ770506" s="127"/>
    </row>
    <row r="770507" spans="43:43" x14ac:dyDescent="0.25">
      <c r="AQ770507" s="127"/>
    </row>
    <row r="770508" spans="43:43" x14ac:dyDescent="0.25">
      <c r="AQ770508" s="127"/>
    </row>
    <row r="770509" spans="43:43" x14ac:dyDescent="0.25">
      <c r="AQ770509" s="2"/>
    </row>
    <row r="770510" spans="43:43" x14ac:dyDescent="0.25">
      <c r="AQ770510" s="127"/>
    </row>
    <row r="770511" spans="43:43" x14ac:dyDescent="0.25">
      <c r="AQ770511" s="2"/>
    </row>
    <row r="770512" spans="43:43" x14ac:dyDescent="0.25">
      <c r="AQ770512" s="127"/>
    </row>
    <row r="770537" spans="43:43" x14ac:dyDescent="0.25">
      <c r="AQ770537" s="3"/>
    </row>
    <row r="770538" spans="43:43" x14ac:dyDescent="0.25">
      <c r="AQ770538" s="275"/>
    </row>
    <row r="770539" spans="43:43" x14ac:dyDescent="0.25">
      <c r="AQ770539" s="2"/>
    </row>
    <row r="770540" spans="43:43" x14ac:dyDescent="0.25">
      <c r="AQ770540" s="2"/>
    </row>
    <row r="770541" spans="43:43" x14ac:dyDescent="0.25">
      <c r="AQ770541" s="127"/>
    </row>
    <row r="770542" spans="43:43" x14ac:dyDescent="0.25">
      <c r="AQ770542" s="127"/>
    </row>
    <row r="770543" spans="43:43" x14ac:dyDescent="0.25">
      <c r="AQ770543" s="127"/>
    </row>
    <row r="770544" spans="43:43" x14ac:dyDescent="0.25">
      <c r="AQ770544" s="2"/>
    </row>
    <row r="770545" spans="43:43" x14ac:dyDescent="0.25">
      <c r="AQ770545" s="127"/>
    </row>
    <row r="770546" spans="43:43" x14ac:dyDescent="0.25">
      <c r="AQ770546" s="127"/>
    </row>
    <row r="770547" spans="43:43" x14ac:dyDescent="0.25">
      <c r="AQ770547" s="127"/>
    </row>
    <row r="770548" spans="43:43" x14ac:dyDescent="0.25">
      <c r="AQ770548" s="127"/>
    </row>
    <row r="770549" spans="43:43" x14ac:dyDescent="0.25">
      <c r="AQ770549" s="127"/>
    </row>
    <row r="770550" spans="43:43" x14ac:dyDescent="0.25">
      <c r="AQ770550" s="127"/>
    </row>
    <row r="770551" spans="43:43" x14ac:dyDescent="0.25">
      <c r="AQ770551" s="2"/>
    </row>
    <row r="770552" spans="43:43" x14ac:dyDescent="0.25">
      <c r="AQ770552" s="127"/>
    </row>
    <row r="770553" spans="43:43" x14ac:dyDescent="0.25">
      <c r="AQ770553" s="127"/>
    </row>
    <row r="770554" spans="43:43" x14ac:dyDescent="0.25">
      <c r="AQ770554" s="127"/>
    </row>
    <row r="770555" spans="43:43" x14ac:dyDescent="0.25">
      <c r="AQ770555" s="127"/>
    </row>
    <row r="770556" spans="43:43" x14ac:dyDescent="0.25">
      <c r="AQ770556" s="127"/>
    </row>
    <row r="770557" spans="43:43" x14ac:dyDescent="0.25">
      <c r="AQ770557" s="127"/>
    </row>
    <row r="770558" spans="43:43" x14ac:dyDescent="0.25">
      <c r="AQ770558" s="127"/>
    </row>
    <row r="770559" spans="43:43" x14ac:dyDescent="0.25">
      <c r="AQ770559" s="127"/>
    </row>
    <row r="770560" spans="43:43" x14ac:dyDescent="0.25">
      <c r="AQ770560" s="127"/>
    </row>
    <row r="770561" spans="43:43" x14ac:dyDescent="0.25">
      <c r="AQ770561" s="2"/>
    </row>
    <row r="770562" spans="43:43" x14ac:dyDescent="0.25">
      <c r="AQ770562" s="127"/>
    </row>
    <row r="770563" spans="43:43" x14ac:dyDescent="0.25">
      <c r="AQ770563" s="2"/>
    </row>
    <row r="770564" spans="43:43" x14ac:dyDescent="0.25">
      <c r="AQ770564" s="127"/>
    </row>
    <row r="770589" spans="43:43" x14ac:dyDescent="0.25">
      <c r="AQ770589" s="3"/>
    </row>
    <row r="770590" spans="43:43" x14ac:dyDescent="0.25">
      <c r="AQ770590" s="275"/>
    </row>
    <row r="770591" spans="43:43" x14ac:dyDescent="0.25">
      <c r="AQ770591" s="2"/>
    </row>
    <row r="770592" spans="43:43" x14ac:dyDescent="0.25">
      <c r="AQ770592" s="2"/>
    </row>
    <row r="770593" spans="43:43" x14ac:dyDescent="0.25">
      <c r="AQ770593" s="127"/>
    </row>
    <row r="770594" spans="43:43" x14ac:dyDescent="0.25">
      <c r="AQ770594" s="127"/>
    </row>
    <row r="770595" spans="43:43" x14ac:dyDescent="0.25">
      <c r="AQ770595" s="127"/>
    </row>
    <row r="770596" spans="43:43" x14ac:dyDescent="0.25">
      <c r="AQ770596" s="2"/>
    </row>
    <row r="770597" spans="43:43" x14ac:dyDescent="0.25">
      <c r="AQ770597" s="127"/>
    </row>
    <row r="770598" spans="43:43" x14ac:dyDescent="0.25">
      <c r="AQ770598" s="127"/>
    </row>
    <row r="770599" spans="43:43" x14ac:dyDescent="0.25">
      <c r="AQ770599" s="127"/>
    </row>
    <row r="770600" spans="43:43" x14ac:dyDescent="0.25">
      <c r="AQ770600" s="127"/>
    </row>
    <row r="770601" spans="43:43" x14ac:dyDescent="0.25">
      <c r="AQ770601" s="127"/>
    </row>
    <row r="770602" spans="43:43" x14ac:dyDescent="0.25">
      <c r="AQ770602" s="127"/>
    </row>
    <row r="770603" spans="43:43" x14ac:dyDescent="0.25">
      <c r="AQ770603" s="2"/>
    </row>
    <row r="770604" spans="43:43" x14ac:dyDescent="0.25">
      <c r="AQ770604" s="127"/>
    </row>
    <row r="770605" spans="43:43" x14ac:dyDescent="0.25">
      <c r="AQ770605" s="127"/>
    </row>
    <row r="770606" spans="43:43" x14ac:dyDescent="0.25">
      <c r="AQ770606" s="127"/>
    </row>
    <row r="770607" spans="43:43" x14ac:dyDescent="0.25">
      <c r="AQ770607" s="127"/>
    </row>
    <row r="770608" spans="43:43" x14ac:dyDescent="0.25">
      <c r="AQ770608" s="127"/>
    </row>
    <row r="770609" spans="43:43" x14ac:dyDescent="0.25">
      <c r="AQ770609" s="127"/>
    </row>
    <row r="770610" spans="43:43" x14ac:dyDescent="0.25">
      <c r="AQ770610" s="127"/>
    </row>
    <row r="770611" spans="43:43" x14ac:dyDescent="0.25">
      <c r="AQ770611" s="127"/>
    </row>
    <row r="770612" spans="43:43" x14ac:dyDescent="0.25">
      <c r="AQ770612" s="127"/>
    </row>
    <row r="770613" spans="43:43" x14ac:dyDescent="0.25">
      <c r="AQ770613" s="2"/>
    </row>
    <row r="770614" spans="43:43" x14ac:dyDescent="0.25">
      <c r="AQ770614" s="127"/>
    </row>
    <row r="770615" spans="43:43" x14ac:dyDescent="0.25">
      <c r="AQ770615" s="2"/>
    </row>
    <row r="770616" spans="43:43" x14ac:dyDescent="0.25">
      <c r="AQ770616" s="127"/>
    </row>
    <row r="770641" spans="43:43" x14ac:dyDescent="0.25">
      <c r="AQ770641" s="3"/>
    </row>
    <row r="770642" spans="43:43" x14ac:dyDescent="0.25">
      <c r="AQ770642" s="275"/>
    </row>
    <row r="770643" spans="43:43" x14ac:dyDescent="0.25">
      <c r="AQ770643" s="2"/>
    </row>
    <row r="770644" spans="43:43" x14ac:dyDescent="0.25">
      <c r="AQ770644" s="2"/>
    </row>
    <row r="770645" spans="43:43" x14ac:dyDescent="0.25">
      <c r="AQ770645" s="127"/>
    </row>
    <row r="770646" spans="43:43" x14ac:dyDescent="0.25">
      <c r="AQ770646" s="127"/>
    </row>
    <row r="770647" spans="43:43" x14ac:dyDescent="0.25">
      <c r="AQ770647" s="127"/>
    </row>
    <row r="770648" spans="43:43" x14ac:dyDescent="0.25">
      <c r="AQ770648" s="2"/>
    </row>
    <row r="770649" spans="43:43" x14ac:dyDescent="0.25">
      <c r="AQ770649" s="127"/>
    </row>
    <row r="770650" spans="43:43" x14ac:dyDescent="0.25">
      <c r="AQ770650" s="127"/>
    </row>
    <row r="770651" spans="43:43" x14ac:dyDescent="0.25">
      <c r="AQ770651" s="127"/>
    </row>
    <row r="770652" spans="43:43" x14ac:dyDescent="0.25">
      <c r="AQ770652" s="127"/>
    </row>
    <row r="770653" spans="43:43" x14ac:dyDescent="0.25">
      <c r="AQ770653" s="127"/>
    </row>
    <row r="770654" spans="43:43" x14ac:dyDescent="0.25">
      <c r="AQ770654" s="127"/>
    </row>
    <row r="770655" spans="43:43" x14ac:dyDescent="0.25">
      <c r="AQ770655" s="2"/>
    </row>
    <row r="770656" spans="43:43" x14ac:dyDescent="0.25">
      <c r="AQ770656" s="127"/>
    </row>
    <row r="770657" spans="43:43" x14ac:dyDescent="0.25">
      <c r="AQ770657" s="127"/>
    </row>
    <row r="770658" spans="43:43" x14ac:dyDescent="0.25">
      <c r="AQ770658" s="127"/>
    </row>
    <row r="770659" spans="43:43" x14ac:dyDescent="0.25">
      <c r="AQ770659" s="127"/>
    </row>
    <row r="770660" spans="43:43" x14ac:dyDescent="0.25">
      <c r="AQ770660" s="127"/>
    </row>
    <row r="770661" spans="43:43" x14ac:dyDescent="0.25">
      <c r="AQ770661" s="127"/>
    </row>
    <row r="770662" spans="43:43" x14ac:dyDescent="0.25">
      <c r="AQ770662" s="127"/>
    </row>
    <row r="770663" spans="43:43" x14ac:dyDescent="0.25">
      <c r="AQ770663" s="127"/>
    </row>
    <row r="770664" spans="43:43" x14ac:dyDescent="0.25">
      <c r="AQ770664" s="127"/>
    </row>
    <row r="770665" spans="43:43" x14ac:dyDescent="0.25">
      <c r="AQ770665" s="2"/>
    </row>
    <row r="770666" spans="43:43" x14ac:dyDescent="0.25">
      <c r="AQ770666" s="127"/>
    </row>
    <row r="770667" spans="43:43" x14ac:dyDescent="0.25">
      <c r="AQ770667" s="2"/>
    </row>
    <row r="770668" spans="43:43" x14ac:dyDescent="0.25">
      <c r="AQ770668" s="127"/>
    </row>
    <row r="770693" spans="43:43" x14ac:dyDescent="0.25">
      <c r="AQ770693" s="3"/>
    </row>
    <row r="770694" spans="43:43" x14ac:dyDescent="0.25">
      <c r="AQ770694" s="275"/>
    </row>
    <row r="770695" spans="43:43" x14ac:dyDescent="0.25">
      <c r="AQ770695" s="2"/>
    </row>
    <row r="770696" spans="43:43" x14ac:dyDescent="0.25">
      <c r="AQ770696" s="2"/>
    </row>
    <row r="770697" spans="43:43" x14ac:dyDescent="0.25">
      <c r="AQ770697" s="127"/>
    </row>
    <row r="770698" spans="43:43" x14ac:dyDescent="0.25">
      <c r="AQ770698" s="127"/>
    </row>
    <row r="770699" spans="43:43" x14ac:dyDescent="0.25">
      <c r="AQ770699" s="127"/>
    </row>
    <row r="770700" spans="43:43" x14ac:dyDescent="0.25">
      <c r="AQ770700" s="2"/>
    </row>
    <row r="770701" spans="43:43" x14ac:dyDescent="0.25">
      <c r="AQ770701" s="127"/>
    </row>
    <row r="770702" spans="43:43" x14ac:dyDescent="0.25">
      <c r="AQ770702" s="127"/>
    </row>
    <row r="770703" spans="43:43" x14ac:dyDescent="0.25">
      <c r="AQ770703" s="127"/>
    </row>
    <row r="770704" spans="43:43" x14ac:dyDescent="0.25">
      <c r="AQ770704" s="127"/>
    </row>
    <row r="770705" spans="43:43" x14ac:dyDescent="0.25">
      <c r="AQ770705" s="127"/>
    </row>
    <row r="770706" spans="43:43" x14ac:dyDescent="0.25">
      <c r="AQ770706" s="127"/>
    </row>
    <row r="770707" spans="43:43" x14ac:dyDescent="0.25">
      <c r="AQ770707" s="2"/>
    </row>
    <row r="770708" spans="43:43" x14ac:dyDescent="0.25">
      <c r="AQ770708" s="127"/>
    </row>
    <row r="770709" spans="43:43" x14ac:dyDescent="0.25">
      <c r="AQ770709" s="127"/>
    </row>
    <row r="770710" spans="43:43" x14ac:dyDescent="0.25">
      <c r="AQ770710" s="127"/>
    </row>
    <row r="770711" spans="43:43" x14ac:dyDescent="0.25">
      <c r="AQ770711" s="127"/>
    </row>
    <row r="770712" spans="43:43" x14ac:dyDescent="0.25">
      <c r="AQ770712" s="127"/>
    </row>
    <row r="770713" spans="43:43" x14ac:dyDescent="0.25">
      <c r="AQ770713" s="127"/>
    </row>
    <row r="770714" spans="43:43" x14ac:dyDescent="0.25">
      <c r="AQ770714" s="127"/>
    </row>
    <row r="770715" spans="43:43" x14ac:dyDescent="0.25">
      <c r="AQ770715" s="127"/>
    </row>
    <row r="770716" spans="43:43" x14ac:dyDescent="0.25">
      <c r="AQ770716" s="127"/>
    </row>
    <row r="770717" spans="43:43" x14ac:dyDescent="0.25">
      <c r="AQ770717" s="2"/>
    </row>
    <row r="770718" spans="43:43" x14ac:dyDescent="0.25">
      <c r="AQ770718" s="127"/>
    </row>
    <row r="770719" spans="43:43" x14ac:dyDescent="0.25">
      <c r="AQ770719" s="2"/>
    </row>
    <row r="770720" spans="43:43" x14ac:dyDescent="0.25">
      <c r="AQ770720" s="127"/>
    </row>
    <row r="770745" spans="43:43" x14ac:dyDescent="0.25">
      <c r="AQ770745" s="3"/>
    </row>
    <row r="770746" spans="43:43" x14ac:dyDescent="0.25">
      <c r="AQ770746" s="275"/>
    </row>
    <row r="770747" spans="43:43" x14ac:dyDescent="0.25">
      <c r="AQ770747" s="2"/>
    </row>
    <row r="770748" spans="43:43" x14ac:dyDescent="0.25">
      <c r="AQ770748" s="2"/>
    </row>
    <row r="770749" spans="43:43" x14ac:dyDescent="0.25">
      <c r="AQ770749" s="127"/>
    </row>
    <row r="770750" spans="43:43" x14ac:dyDescent="0.25">
      <c r="AQ770750" s="127"/>
    </row>
    <row r="770751" spans="43:43" x14ac:dyDescent="0.25">
      <c r="AQ770751" s="127"/>
    </row>
    <row r="770752" spans="43:43" x14ac:dyDescent="0.25">
      <c r="AQ770752" s="2"/>
    </row>
    <row r="770753" spans="43:43" x14ac:dyDescent="0.25">
      <c r="AQ770753" s="127"/>
    </row>
    <row r="770754" spans="43:43" x14ac:dyDescent="0.25">
      <c r="AQ770754" s="127"/>
    </row>
    <row r="770755" spans="43:43" x14ac:dyDescent="0.25">
      <c r="AQ770755" s="127"/>
    </row>
    <row r="770756" spans="43:43" x14ac:dyDescent="0.25">
      <c r="AQ770756" s="127"/>
    </row>
    <row r="770757" spans="43:43" x14ac:dyDescent="0.25">
      <c r="AQ770757" s="127"/>
    </row>
    <row r="770758" spans="43:43" x14ac:dyDescent="0.25">
      <c r="AQ770758" s="127"/>
    </row>
    <row r="770759" spans="43:43" x14ac:dyDescent="0.25">
      <c r="AQ770759" s="2"/>
    </row>
    <row r="770760" spans="43:43" x14ac:dyDescent="0.25">
      <c r="AQ770760" s="127"/>
    </row>
    <row r="770761" spans="43:43" x14ac:dyDescent="0.25">
      <c r="AQ770761" s="127"/>
    </row>
    <row r="770762" spans="43:43" x14ac:dyDescent="0.25">
      <c r="AQ770762" s="127"/>
    </row>
    <row r="770763" spans="43:43" x14ac:dyDescent="0.25">
      <c r="AQ770763" s="127"/>
    </row>
    <row r="770764" spans="43:43" x14ac:dyDescent="0.25">
      <c r="AQ770764" s="127"/>
    </row>
    <row r="770765" spans="43:43" x14ac:dyDescent="0.25">
      <c r="AQ770765" s="127"/>
    </row>
    <row r="770766" spans="43:43" x14ac:dyDescent="0.25">
      <c r="AQ770766" s="127"/>
    </row>
    <row r="770767" spans="43:43" x14ac:dyDescent="0.25">
      <c r="AQ770767" s="127"/>
    </row>
    <row r="770768" spans="43:43" x14ac:dyDescent="0.25">
      <c r="AQ770768" s="127"/>
    </row>
    <row r="770769" spans="43:43" x14ac:dyDescent="0.25">
      <c r="AQ770769" s="2"/>
    </row>
    <row r="770770" spans="43:43" x14ac:dyDescent="0.25">
      <c r="AQ770770" s="127"/>
    </row>
    <row r="770771" spans="43:43" x14ac:dyDescent="0.25">
      <c r="AQ770771" s="2"/>
    </row>
    <row r="770772" spans="43:43" x14ac:dyDescent="0.25">
      <c r="AQ770772" s="127"/>
    </row>
    <row r="770797" spans="43:43" x14ac:dyDescent="0.25">
      <c r="AQ770797" s="3"/>
    </row>
    <row r="770798" spans="43:43" x14ac:dyDescent="0.25">
      <c r="AQ770798" s="275"/>
    </row>
    <row r="770799" spans="43:43" x14ac:dyDescent="0.25">
      <c r="AQ770799" s="2"/>
    </row>
    <row r="770800" spans="43:43" x14ac:dyDescent="0.25">
      <c r="AQ770800" s="2"/>
    </row>
    <row r="770801" spans="43:43" x14ac:dyDescent="0.25">
      <c r="AQ770801" s="127"/>
    </row>
    <row r="770802" spans="43:43" x14ac:dyDescent="0.25">
      <c r="AQ770802" s="127"/>
    </row>
    <row r="770803" spans="43:43" x14ac:dyDescent="0.25">
      <c r="AQ770803" s="127"/>
    </row>
    <row r="770804" spans="43:43" x14ac:dyDescent="0.25">
      <c r="AQ770804" s="2"/>
    </row>
    <row r="770805" spans="43:43" x14ac:dyDescent="0.25">
      <c r="AQ770805" s="127"/>
    </row>
    <row r="770806" spans="43:43" x14ac:dyDescent="0.25">
      <c r="AQ770806" s="127"/>
    </row>
    <row r="770807" spans="43:43" x14ac:dyDescent="0.25">
      <c r="AQ770807" s="127"/>
    </row>
    <row r="770808" spans="43:43" x14ac:dyDescent="0.25">
      <c r="AQ770808" s="127"/>
    </row>
    <row r="770809" spans="43:43" x14ac:dyDescent="0.25">
      <c r="AQ770809" s="127"/>
    </row>
    <row r="770810" spans="43:43" x14ac:dyDescent="0.25">
      <c r="AQ770810" s="127"/>
    </row>
    <row r="770811" spans="43:43" x14ac:dyDescent="0.25">
      <c r="AQ770811" s="2"/>
    </row>
    <row r="770812" spans="43:43" x14ac:dyDescent="0.25">
      <c r="AQ770812" s="127"/>
    </row>
    <row r="770813" spans="43:43" x14ac:dyDescent="0.25">
      <c r="AQ770813" s="127"/>
    </row>
    <row r="770814" spans="43:43" x14ac:dyDescent="0.25">
      <c r="AQ770814" s="127"/>
    </row>
    <row r="770815" spans="43:43" x14ac:dyDescent="0.25">
      <c r="AQ770815" s="127"/>
    </row>
    <row r="770816" spans="43:43" x14ac:dyDescent="0.25">
      <c r="AQ770816" s="127"/>
    </row>
    <row r="770817" spans="43:43" x14ac:dyDescent="0.25">
      <c r="AQ770817" s="127"/>
    </row>
    <row r="770818" spans="43:43" x14ac:dyDescent="0.25">
      <c r="AQ770818" s="127"/>
    </row>
    <row r="770819" spans="43:43" x14ac:dyDescent="0.25">
      <c r="AQ770819" s="127"/>
    </row>
    <row r="770820" spans="43:43" x14ac:dyDescent="0.25">
      <c r="AQ770820" s="127"/>
    </row>
    <row r="770821" spans="43:43" x14ac:dyDescent="0.25">
      <c r="AQ770821" s="2"/>
    </row>
    <row r="770822" spans="43:43" x14ac:dyDescent="0.25">
      <c r="AQ770822" s="127"/>
    </row>
    <row r="770823" spans="43:43" x14ac:dyDescent="0.25">
      <c r="AQ770823" s="2"/>
    </row>
    <row r="770824" spans="43:43" x14ac:dyDescent="0.25">
      <c r="AQ770824" s="127"/>
    </row>
    <row r="770849" spans="43:43" x14ac:dyDescent="0.25">
      <c r="AQ770849" s="3"/>
    </row>
    <row r="770850" spans="43:43" x14ac:dyDescent="0.25">
      <c r="AQ770850" s="275"/>
    </row>
    <row r="770851" spans="43:43" x14ac:dyDescent="0.25">
      <c r="AQ770851" s="2"/>
    </row>
    <row r="770852" spans="43:43" x14ac:dyDescent="0.25">
      <c r="AQ770852" s="2"/>
    </row>
    <row r="770853" spans="43:43" x14ac:dyDescent="0.25">
      <c r="AQ770853" s="127"/>
    </row>
    <row r="770854" spans="43:43" x14ac:dyDescent="0.25">
      <c r="AQ770854" s="127"/>
    </row>
    <row r="770855" spans="43:43" x14ac:dyDescent="0.25">
      <c r="AQ770855" s="127"/>
    </row>
    <row r="770856" spans="43:43" x14ac:dyDescent="0.25">
      <c r="AQ770856" s="2"/>
    </row>
    <row r="770857" spans="43:43" x14ac:dyDescent="0.25">
      <c r="AQ770857" s="127"/>
    </row>
    <row r="770858" spans="43:43" x14ac:dyDescent="0.25">
      <c r="AQ770858" s="127"/>
    </row>
    <row r="770859" spans="43:43" x14ac:dyDescent="0.25">
      <c r="AQ770859" s="127"/>
    </row>
    <row r="770860" spans="43:43" x14ac:dyDescent="0.25">
      <c r="AQ770860" s="127"/>
    </row>
    <row r="770861" spans="43:43" x14ac:dyDescent="0.25">
      <c r="AQ770861" s="127"/>
    </row>
    <row r="770862" spans="43:43" x14ac:dyDescent="0.25">
      <c r="AQ770862" s="127"/>
    </row>
    <row r="770863" spans="43:43" x14ac:dyDescent="0.25">
      <c r="AQ770863" s="2"/>
    </row>
    <row r="770864" spans="43:43" x14ac:dyDescent="0.25">
      <c r="AQ770864" s="127"/>
    </row>
    <row r="770865" spans="43:43" x14ac:dyDescent="0.25">
      <c r="AQ770865" s="127"/>
    </row>
    <row r="770866" spans="43:43" x14ac:dyDescent="0.25">
      <c r="AQ770866" s="127"/>
    </row>
    <row r="770867" spans="43:43" x14ac:dyDescent="0.25">
      <c r="AQ770867" s="127"/>
    </row>
    <row r="770868" spans="43:43" x14ac:dyDescent="0.25">
      <c r="AQ770868" s="127"/>
    </row>
    <row r="770869" spans="43:43" x14ac:dyDescent="0.25">
      <c r="AQ770869" s="127"/>
    </row>
    <row r="770870" spans="43:43" x14ac:dyDescent="0.25">
      <c r="AQ770870" s="127"/>
    </row>
    <row r="770871" spans="43:43" x14ac:dyDescent="0.25">
      <c r="AQ770871" s="127"/>
    </row>
    <row r="770872" spans="43:43" x14ac:dyDescent="0.25">
      <c r="AQ770872" s="127"/>
    </row>
    <row r="770873" spans="43:43" x14ac:dyDescent="0.25">
      <c r="AQ770873" s="2"/>
    </row>
    <row r="770874" spans="43:43" x14ac:dyDescent="0.25">
      <c r="AQ770874" s="127"/>
    </row>
    <row r="770875" spans="43:43" x14ac:dyDescent="0.25">
      <c r="AQ770875" s="2"/>
    </row>
    <row r="770876" spans="43:43" x14ac:dyDescent="0.25">
      <c r="AQ770876" s="127"/>
    </row>
    <row r="770901" spans="43:43" x14ac:dyDescent="0.25">
      <c r="AQ770901" s="3"/>
    </row>
    <row r="770902" spans="43:43" x14ac:dyDescent="0.25">
      <c r="AQ770902" s="275"/>
    </row>
    <row r="770903" spans="43:43" x14ac:dyDescent="0.25">
      <c r="AQ770903" s="2"/>
    </row>
    <row r="770904" spans="43:43" x14ac:dyDescent="0.25">
      <c r="AQ770904" s="2"/>
    </row>
    <row r="770905" spans="43:43" x14ac:dyDescent="0.25">
      <c r="AQ770905" s="127"/>
    </row>
    <row r="770906" spans="43:43" x14ac:dyDescent="0.25">
      <c r="AQ770906" s="127"/>
    </row>
    <row r="770907" spans="43:43" x14ac:dyDescent="0.25">
      <c r="AQ770907" s="127"/>
    </row>
    <row r="770908" spans="43:43" x14ac:dyDescent="0.25">
      <c r="AQ770908" s="2"/>
    </row>
    <row r="770909" spans="43:43" x14ac:dyDescent="0.25">
      <c r="AQ770909" s="127"/>
    </row>
    <row r="770910" spans="43:43" x14ac:dyDescent="0.25">
      <c r="AQ770910" s="127"/>
    </row>
    <row r="770911" spans="43:43" x14ac:dyDescent="0.25">
      <c r="AQ770911" s="127"/>
    </row>
    <row r="770912" spans="43:43" x14ac:dyDescent="0.25">
      <c r="AQ770912" s="127"/>
    </row>
    <row r="770913" spans="43:43" x14ac:dyDescent="0.25">
      <c r="AQ770913" s="127"/>
    </row>
    <row r="770914" spans="43:43" x14ac:dyDescent="0.25">
      <c r="AQ770914" s="127"/>
    </row>
    <row r="770915" spans="43:43" x14ac:dyDescent="0.25">
      <c r="AQ770915" s="2"/>
    </row>
    <row r="770916" spans="43:43" x14ac:dyDescent="0.25">
      <c r="AQ770916" s="127"/>
    </row>
    <row r="770917" spans="43:43" x14ac:dyDescent="0.25">
      <c r="AQ770917" s="127"/>
    </row>
    <row r="770918" spans="43:43" x14ac:dyDescent="0.25">
      <c r="AQ770918" s="127"/>
    </row>
    <row r="770919" spans="43:43" x14ac:dyDescent="0.25">
      <c r="AQ770919" s="127"/>
    </row>
    <row r="770920" spans="43:43" x14ac:dyDescent="0.25">
      <c r="AQ770920" s="127"/>
    </row>
    <row r="770921" spans="43:43" x14ac:dyDescent="0.25">
      <c r="AQ770921" s="127"/>
    </row>
    <row r="770922" spans="43:43" x14ac:dyDescent="0.25">
      <c r="AQ770922" s="127"/>
    </row>
    <row r="770923" spans="43:43" x14ac:dyDescent="0.25">
      <c r="AQ770923" s="127"/>
    </row>
    <row r="770924" spans="43:43" x14ac:dyDescent="0.25">
      <c r="AQ770924" s="127"/>
    </row>
    <row r="770925" spans="43:43" x14ac:dyDescent="0.25">
      <c r="AQ770925" s="2"/>
    </row>
    <row r="770926" spans="43:43" x14ac:dyDescent="0.25">
      <c r="AQ770926" s="127"/>
    </row>
    <row r="770927" spans="43:43" x14ac:dyDescent="0.25">
      <c r="AQ770927" s="2"/>
    </row>
    <row r="770928" spans="43:43" x14ac:dyDescent="0.25">
      <c r="AQ770928" s="127"/>
    </row>
    <row r="770953" spans="43:43" x14ac:dyDescent="0.25">
      <c r="AQ770953" s="3"/>
    </row>
    <row r="770954" spans="43:43" x14ac:dyDescent="0.25">
      <c r="AQ770954" s="275"/>
    </row>
    <row r="770955" spans="43:43" x14ac:dyDescent="0.25">
      <c r="AQ770955" s="2"/>
    </row>
    <row r="770956" spans="43:43" x14ac:dyDescent="0.25">
      <c r="AQ770956" s="2"/>
    </row>
    <row r="770957" spans="43:43" x14ac:dyDescent="0.25">
      <c r="AQ770957" s="127"/>
    </row>
    <row r="770958" spans="43:43" x14ac:dyDescent="0.25">
      <c r="AQ770958" s="127"/>
    </row>
    <row r="770959" spans="43:43" x14ac:dyDescent="0.25">
      <c r="AQ770959" s="127"/>
    </row>
    <row r="770960" spans="43:43" x14ac:dyDescent="0.25">
      <c r="AQ770960" s="2"/>
    </row>
    <row r="770961" spans="43:43" x14ac:dyDescent="0.25">
      <c r="AQ770961" s="127"/>
    </row>
    <row r="770962" spans="43:43" x14ac:dyDescent="0.25">
      <c r="AQ770962" s="127"/>
    </row>
    <row r="770963" spans="43:43" x14ac:dyDescent="0.25">
      <c r="AQ770963" s="127"/>
    </row>
    <row r="770964" spans="43:43" x14ac:dyDescent="0.25">
      <c r="AQ770964" s="127"/>
    </row>
    <row r="770965" spans="43:43" x14ac:dyDescent="0.25">
      <c r="AQ770965" s="127"/>
    </row>
    <row r="770966" spans="43:43" x14ac:dyDescent="0.25">
      <c r="AQ770966" s="127"/>
    </row>
    <row r="770967" spans="43:43" x14ac:dyDescent="0.25">
      <c r="AQ770967" s="2"/>
    </row>
    <row r="770968" spans="43:43" x14ac:dyDescent="0.25">
      <c r="AQ770968" s="127"/>
    </row>
    <row r="770969" spans="43:43" x14ac:dyDescent="0.25">
      <c r="AQ770969" s="127"/>
    </row>
    <row r="770970" spans="43:43" x14ac:dyDescent="0.25">
      <c r="AQ770970" s="127"/>
    </row>
    <row r="770971" spans="43:43" x14ac:dyDescent="0.25">
      <c r="AQ770971" s="127"/>
    </row>
    <row r="770972" spans="43:43" x14ac:dyDescent="0.25">
      <c r="AQ770972" s="127"/>
    </row>
    <row r="770973" spans="43:43" x14ac:dyDescent="0.25">
      <c r="AQ770973" s="127"/>
    </row>
    <row r="770974" spans="43:43" x14ac:dyDescent="0.25">
      <c r="AQ770974" s="127"/>
    </row>
    <row r="770975" spans="43:43" x14ac:dyDescent="0.25">
      <c r="AQ770975" s="127"/>
    </row>
    <row r="770976" spans="43:43" x14ac:dyDescent="0.25">
      <c r="AQ770976" s="127"/>
    </row>
    <row r="770977" spans="43:43" x14ac:dyDescent="0.25">
      <c r="AQ770977" s="2"/>
    </row>
    <row r="770978" spans="43:43" x14ac:dyDescent="0.25">
      <c r="AQ770978" s="127"/>
    </row>
    <row r="770979" spans="43:43" x14ac:dyDescent="0.25">
      <c r="AQ770979" s="2"/>
    </row>
    <row r="770980" spans="43:43" x14ac:dyDescent="0.25">
      <c r="AQ770980" s="127"/>
    </row>
    <row r="771005" spans="43:43" x14ac:dyDescent="0.25">
      <c r="AQ771005" s="3"/>
    </row>
    <row r="771006" spans="43:43" x14ac:dyDescent="0.25">
      <c r="AQ771006" s="275"/>
    </row>
    <row r="771007" spans="43:43" x14ac:dyDescent="0.25">
      <c r="AQ771007" s="2"/>
    </row>
    <row r="771008" spans="43:43" x14ac:dyDescent="0.25">
      <c r="AQ771008" s="2"/>
    </row>
    <row r="771009" spans="43:43" x14ac:dyDescent="0.25">
      <c r="AQ771009" s="127"/>
    </row>
    <row r="771010" spans="43:43" x14ac:dyDescent="0.25">
      <c r="AQ771010" s="127"/>
    </row>
    <row r="771011" spans="43:43" x14ac:dyDescent="0.25">
      <c r="AQ771011" s="127"/>
    </row>
    <row r="771012" spans="43:43" x14ac:dyDescent="0.25">
      <c r="AQ771012" s="2"/>
    </row>
    <row r="771013" spans="43:43" x14ac:dyDescent="0.25">
      <c r="AQ771013" s="127"/>
    </row>
    <row r="771014" spans="43:43" x14ac:dyDescent="0.25">
      <c r="AQ771014" s="127"/>
    </row>
    <row r="771015" spans="43:43" x14ac:dyDescent="0.25">
      <c r="AQ771015" s="127"/>
    </row>
    <row r="771016" spans="43:43" x14ac:dyDescent="0.25">
      <c r="AQ771016" s="127"/>
    </row>
    <row r="771017" spans="43:43" x14ac:dyDescent="0.25">
      <c r="AQ771017" s="127"/>
    </row>
    <row r="771018" spans="43:43" x14ac:dyDescent="0.25">
      <c r="AQ771018" s="127"/>
    </row>
    <row r="771019" spans="43:43" x14ac:dyDescent="0.25">
      <c r="AQ771019" s="2"/>
    </row>
    <row r="771020" spans="43:43" x14ac:dyDescent="0.25">
      <c r="AQ771020" s="127"/>
    </row>
    <row r="771021" spans="43:43" x14ac:dyDescent="0.25">
      <c r="AQ771021" s="127"/>
    </row>
    <row r="771022" spans="43:43" x14ac:dyDescent="0.25">
      <c r="AQ771022" s="127"/>
    </row>
    <row r="771023" spans="43:43" x14ac:dyDescent="0.25">
      <c r="AQ771023" s="127"/>
    </row>
    <row r="771024" spans="43:43" x14ac:dyDescent="0.25">
      <c r="AQ771024" s="127"/>
    </row>
    <row r="771025" spans="43:43" x14ac:dyDescent="0.25">
      <c r="AQ771025" s="127"/>
    </row>
    <row r="771026" spans="43:43" x14ac:dyDescent="0.25">
      <c r="AQ771026" s="127"/>
    </row>
    <row r="771027" spans="43:43" x14ac:dyDescent="0.25">
      <c r="AQ771027" s="127"/>
    </row>
    <row r="771028" spans="43:43" x14ac:dyDescent="0.25">
      <c r="AQ771028" s="127"/>
    </row>
    <row r="771029" spans="43:43" x14ac:dyDescent="0.25">
      <c r="AQ771029" s="2"/>
    </row>
    <row r="771030" spans="43:43" x14ac:dyDescent="0.25">
      <c r="AQ771030" s="127"/>
    </row>
    <row r="771031" spans="43:43" x14ac:dyDescent="0.25">
      <c r="AQ771031" s="2"/>
    </row>
    <row r="771032" spans="43:43" x14ac:dyDescent="0.25">
      <c r="AQ771032" s="127"/>
    </row>
    <row r="771057" spans="43:43" x14ac:dyDescent="0.25">
      <c r="AQ771057" s="3"/>
    </row>
    <row r="771058" spans="43:43" x14ac:dyDescent="0.25">
      <c r="AQ771058" s="275"/>
    </row>
    <row r="771059" spans="43:43" x14ac:dyDescent="0.25">
      <c r="AQ771059" s="2"/>
    </row>
    <row r="771060" spans="43:43" x14ac:dyDescent="0.25">
      <c r="AQ771060" s="2"/>
    </row>
    <row r="771061" spans="43:43" x14ac:dyDescent="0.25">
      <c r="AQ771061" s="127"/>
    </row>
    <row r="771062" spans="43:43" x14ac:dyDescent="0.25">
      <c r="AQ771062" s="127"/>
    </row>
    <row r="771063" spans="43:43" x14ac:dyDescent="0.25">
      <c r="AQ771063" s="127"/>
    </row>
    <row r="771064" spans="43:43" x14ac:dyDescent="0.25">
      <c r="AQ771064" s="2"/>
    </row>
    <row r="771065" spans="43:43" x14ac:dyDescent="0.25">
      <c r="AQ771065" s="127"/>
    </row>
    <row r="771066" spans="43:43" x14ac:dyDescent="0.25">
      <c r="AQ771066" s="127"/>
    </row>
    <row r="771067" spans="43:43" x14ac:dyDescent="0.25">
      <c r="AQ771067" s="127"/>
    </row>
    <row r="771068" spans="43:43" x14ac:dyDescent="0.25">
      <c r="AQ771068" s="127"/>
    </row>
    <row r="771069" spans="43:43" x14ac:dyDescent="0.25">
      <c r="AQ771069" s="127"/>
    </row>
    <row r="771070" spans="43:43" x14ac:dyDescent="0.25">
      <c r="AQ771070" s="127"/>
    </row>
    <row r="771071" spans="43:43" x14ac:dyDescent="0.25">
      <c r="AQ771071" s="2"/>
    </row>
    <row r="771072" spans="43:43" x14ac:dyDescent="0.25">
      <c r="AQ771072" s="127"/>
    </row>
    <row r="771073" spans="43:43" x14ac:dyDescent="0.25">
      <c r="AQ771073" s="127"/>
    </row>
    <row r="771074" spans="43:43" x14ac:dyDescent="0.25">
      <c r="AQ771074" s="127"/>
    </row>
    <row r="771075" spans="43:43" x14ac:dyDescent="0.25">
      <c r="AQ771075" s="127"/>
    </row>
    <row r="771076" spans="43:43" x14ac:dyDescent="0.25">
      <c r="AQ771076" s="127"/>
    </row>
    <row r="771077" spans="43:43" x14ac:dyDescent="0.25">
      <c r="AQ771077" s="127"/>
    </row>
    <row r="771078" spans="43:43" x14ac:dyDescent="0.25">
      <c r="AQ771078" s="127"/>
    </row>
    <row r="771079" spans="43:43" x14ac:dyDescent="0.25">
      <c r="AQ771079" s="127"/>
    </row>
    <row r="771080" spans="43:43" x14ac:dyDescent="0.25">
      <c r="AQ771080" s="127"/>
    </row>
    <row r="771081" spans="43:43" x14ac:dyDescent="0.25">
      <c r="AQ771081" s="2"/>
    </row>
    <row r="771082" spans="43:43" x14ac:dyDescent="0.25">
      <c r="AQ771082" s="127"/>
    </row>
    <row r="771083" spans="43:43" x14ac:dyDescent="0.25">
      <c r="AQ771083" s="2"/>
    </row>
    <row r="771084" spans="43:43" x14ac:dyDescent="0.25">
      <c r="AQ771084" s="127"/>
    </row>
    <row r="771109" spans="43:43" x14ac:dyDescent="0.25">
      <c r="AQ771109" s="3"/>
    </row>
    <row r="771110" spans="43:43" x14ac:dyDescent="0.25">
      <c r="AQ771110" s="275"/>
    </row>
    <row r="771111" spans="43:43" x14ac:dyDescent="0.25">
      <c r="AQ771111" s="2"/>
    </row>
    <row r="771112" spans="43:43" x14ac:dyDescent="0.25">
      <c r="AQ771112" s="2"/>
    </row>
    <row r="771113" spans="43:43" x14ac:dyDescent="0.25">
      <c r="AQ771113" s="127"/>
    </row>
    <row r="771114" spans="43:43" x14ac:dyDescent="0.25">
      <c r="AQ771114" s="127"/>
    </row>
    <row r="771115" spans="43:43" x14ac:dyDescent="0.25">
      <c r="AQ771115" s="127"/>
    </row>
    <row r="771116" spans="43:43" x14ac:dyDescent="0.25">
      <c r="AQ771116" s="2"/>
    </row>
    <row r="771117" spans="43:43" x14ac:dyDescent="0.25">
      <c r="AQ771117" s="127"/>
    </row>
    <row r="771118" spans="43:43" x14ac:dyDescent="0.25">
      <c r="AQ771118" s="127"/>
    </row>
    <row r="771119" spans="43:43" x14ac:dyDescent="0.25">
      <c r="AQ771119" s="127"/>
    </row>
    <row r="771120" spans="43:43" x14ac:dyDescent="0.25">
      <c r="AQ771120" s="127"/>
    </row>
    <row r="771121" spans="43:43" x14ac:dyDescent="0.25">
      <c r="AQ771121" s="127"/>
    </row>
    <row r="771122" spans="43:43" x14ac:dyDescent="0.25">
      <c r="AQ771122" s="127"/>
    </row>
    <row r="771123" spans="43:43" x14ac:dyDescent="0.25">
      <c r="AQ771123" s="2"/>
    </row>
    <row r="771124" spans="43:43" x14ac:dyDescent="0.25">
      <c r="AQ771124" s="127"/>
    </row>
    <row r="771125" spans="43:43" x14ac:dyDescent="0.25">
      <c r="AQ771125" s="127"/>
    </row>
    <row r="771126" spans="43:43" x14ac:dyDescent="0.25">
      <c r="AQ771126" s="127"/>
    </row>
    <row r="771127" spans="43:43" x14ac:dyDescent="0.25">
      <c r="AQ771127" s="127"/>
    </row>
    <row r="771128" spans="43:43" x14ac:dyDescent="0.25">
      <c r="AQ771128" s="127"/>
    </row>
    <row r="771129" spans="43:43" x14ac:dyDescent="0.25">
      <c r="AQ771129" s="127"/>
    </row>
    <row r="771130" spans="43:43" x14ac:dyDescent="0.25">
      <c r="AQ771130" s="127"/>
    </row>
    <row r="771131" spans="43:43" x14ac:dyDescent="0.25">
      <c r="AQ771131" s="127"/>
    </row>
    <row r="771132" spans="43:43" x14ac:dyDescent="0.25">
      <c r="AQ771132" s="127"/>
    </row>
    <row r="771133" spans="43:43" x14ac:dyDescent="0.25">
      <c r="AQ771133" s="2"/>
    </row>
    <row r="771134" spans="43:43" x14ac:dyDescent="0.25">
      <c r="AQ771134" s="127"/>
    </row>
    <row r="771135" spans="43:43" x14ac:dyDescent="0.25">
      <c r="AQ771135" s="2"/>
    </row>
    <row r="771136" spans="43:43" x14ac:dyDescent="0.25">
      <c r="AQ771136" s="127"/>
    </row>
    <row r="771161" spans="43:43" x14ac:dyDescent="0.25">
      <c r="AQ771161" s="3"/>
    </row>
    <row r="771162" spans="43:43" x14ac:dyDescent="0.25">
      <c r="AQ771162" s="275"/>
    </row>
    <row r="771163" spans="43:43" x14ac:dyDescent="0.25">
      <c r="AQ771163" s="2"/>
    </row>
    <row r="771164" spans="43:43" x14ac:dyDescent="0.25">
      <c r="AQ771164" s="2"/>
    </row>
    <row r="771165" spans="43:43" x14ac:dyDescent="0.25">
      <c r="AQ771165" s="127"/>
    </row>
    <row r="771166" spans="43:43" x14ac:dyDescent="0.25">
      <c r="AQ771166" s="127"/>
    </row>
    <row r="771167" spans="43:43" x14ac:dyDescent="0.25">
      <c r="AQ771167" s="127"/>
    </row>
    <row r="771168" spans="43:43" x14ac:dyDescent="0.25">
      <c r="AQ771168" s="2"/>
    </row>
    <row r="771169" spans="43:43" x14ac:dyDescent="0.25">
      <c r="AQ771169" s="127"/>
    </row>
    <row r="771170" spans="43:43" x14ac:dyDescent="0.25">
      <c r="AQ771170" s="127"/>
    </row>
    <row r="771171" spans="43:43" x14ac:dyDescent="0.25">
      <c r="AQ771171" s="127"/>
    </row>
    <row r="771172" spans="43:43" x14ac:dyDescent="0.25">
      <c r="AQ771172" s="127"/>
    </row>
    <row r="771173" spans="43:43" x14ac:dyDescent="0.25">
      <c r="AQ771173" s="127"/>
    </row>
    <row r="771174" spans="43:43" x14ac:dyDescent="0.25">
      <c r="AQ771174" s="127"/>
    </row>
    <row r="771175" spans="43:43" x14ac:dyDescent="0.25">
      <c r="AQ771175" s="2"/>
    </row>
    <row r="771176" spans="43:43" x14ac:dyDescent="0.25">
      <c r="AQ771176" s="127"/>
    </row>
    <row r="771177" spans="43:43" x14ac:dyDescent="0.25">
      <c r="AQ771177" s="127"/>
    </row>
    <row r="771178" spans="43:43" x14ac:dyDescent="0.25">
      <c r="AQ771178" s="127"/>
    </row>
    <row r="771179" spans="43:43" x14ac:dyDescent="0.25">
      <c r="AQ771179" s="127"/>
    </row>
    <row r="771180" spans="43:43" x14ac:dyDescent="0.25">
      <c r="AQ771180" s="127"/>
    </row>
    <row r="771181" spans="43:43" x14ac:dyDescent="0.25">
      <c r="AQ771181" s="127"/>
    </row>
    <row r="771182" spans="43:43" x14ac:dyDescent="0.25">
      <c r="AQ771182" s="127"/>
    </row>
    <row r="771183" spans="43:43" x14ac:dyDescent="0.25">
      <c r="AQ771183" s="127"/>
    </row>
    <row r="771184" spans="43:43" x14ac:dyDescent="0.25">
      <c r="AQ771184" s="127"/>
    </row>
    <row r="771185" spans="43:43" x14ac:dyDescent="0.25">
      <c r="AQ771185" s="2"/>
    </row>
    <row r="771186" spans="43:43" x14ac:dyDescent="0.25">
      <c r="AQ771186" s="127"/>
    </row>
    <row r="771187" spans="43:43" x14ac:dyDescent="0.25">
      <c r="AQ771187" s="2"/>
    </row>
    <row r="771188" spans="43:43" x14ac:dyDescent="0.25">
      <c r="AQ771188" s="127"/>
    </row>
    <row r="771213" spans="43:43" x14ac:dyDescent="0.25">
      <c r="AQ771213" s="3"/>
    </row>
    <row r="771214" spans="43:43" x14ac:dyDescent="0.25">
      <c r="AQ771214" s="275"/>
    </row>
    <row r="771215" spans="43:43" x14ac:dyDescent="0.25">
      <c r="AQ771215" s="2"/>
    </row>
    <row r="771216" spans="43:43" x14ac:dyDescent="0.25">
      <c r="AQ771216" s="2"/>
    </row>
    <row r="771217" spans="43:43" x14ac:dyDescent="0.25">
      <c r="AQ771217" s="127"/>
    </row>
    <row r="771218" spans="43:43" x14ac:dyDescent="0.25">
      <c r="AQ771218" s="127"/>
    </row>
    <row r="771219" spans="43:43" x14ac:dyDescent="0.25">
      <c r="AQ771219" s="127"/>
    </row>
    <row r="771220" spans="43:43" x14ac:dyDescent="0.25">
      <c r="AQ771220" s="2"/>
    </row>
    <row r="771221" spans="43:43" x14ac:dyDescent="0.25">
      <c r="AQ771221" s="127"/>
    </row>
    <row r="771222" spans="43:43" x14ac:dyDescent="0.25">
      <c r="AQ771222" s="127"/>
    </row>
    <row r="771223" spans="43:43" x14ac:dyDescent="0.25">
      <c r="AQ771223" s="127"/>
    </row>
    <row r="771224" spans="43:43" x14ac:dyDescent="0.25">
      <c r="AQ771224" s="127"/>
    </row>
    <row r="771225" spans="43:43" x14ac:dyDescent="0.25">
      <c r="AQ771225" s="127"/>
    </row>
    <row r="771226" spans="43:43" x14ac:dyDescent="0.25">
      <c r="AQ771226" s="127"/>
    </row>
    <row r="771227" spans="43:43" x14ac:dyDescent="0.25">
      <c r="AQ771227" s="2"/>
    </row>
    <row r="771228" spans="43:43" x14ac:dyDescent="0.25">
      <c r="AQ771228" s="127"/>
    </row>
    <row r="771229" spans="43:43" x14ac:dyDescent="0.25">
      <c r="AQ771229" s="127"/>
    </row>
    <row r="771230" spans="43:43" x14ac:dyDescent="0.25">
      <c r="AQ771230" s="127"/>
    </row>
    <row r="771231" spans="43:43" x14ac:dyDescent="0.25">
      <c r="AQ771231" s="127"/>
    </row>
    <row r="771232" spans="43:43" x14ac:dyDescent="0.25">
      <c r="AQ771232" s="127"/>
    </row>
    <row r="771233" spans="43:43" x14ac:dyDescent="0.25">
      <c r="AQ771233" s="127"/>
    </row>
    <row r="771234" spans="43:43" x14ac:dyDescent="0.25">
      <c r="AQ771234" s="127"/>
    </row>
    <row r="771235" spans="43:43" x14ac:dyDescent="0.25">
      <c r="AQ771235" s="127"/>
    </row>
    <row r="771236" spans="43:43" x14ac:dyDescent="0.25">
      <c r="AQ771236" s="127"/>
    </row>
    <row r="771237" spans="43:43" x14ac:dyDescent="0.25">
      <c r="AQ771237" s="2"/>
    </row>
    <row r="771238" spans="43:43" x14ac:dyDescent="0.25">
      <c r="AQ771238" s="127"/>
    </row>
    <row r="771239" spans="43:43" x14ac:dyDescent="0.25">
      <c r="AQ771239" s="2"/>
    </row>
    <row r="771240" spans="43:43" x14ac:dyDescent="0.25">
      <c r="AQ771240" s="127"/>
    </row>
    <row r="771265" spans="43:43" x14ac:dyDescent="0.25">
      <c r="AQ771265" s="3"/>
    </row>
    <row r="771266" spans="43:43" x14ac:dyDescent="0.25">
      <c r="AQ771266" s="275"/>
    </row>
    <row r="771267" spans="43:43" x14ac:dyDescent="0.25">
      <c r="AQ771267" s="2"/>
    </row>
    <row r="771268" spans="43:43" x14ac:dyDescent="0.25">
      <c r="AQ771268" s="2"/>
    </row>
    <row r="771269" spans="43:43" x14ac:dyDescent="0.25">
      <c r="AQ771269" s="127"/>
    </row>
    <row r="771270" spans="43:43" x14ac:dyDescent="0.25">
      <c r="AQ771270" s="127"/>
    </row>
    <row r="771271" spans="43:43" x14ac:dyDescent="0.25">
      <c r="AQ771271" s="127"/>
    </row>
    <row r="771272" spans="43:43" x14ac:dyDescent="0.25">
      <c r="AQ771272" s="2"/>
    </row>
    <row r="771273" spans="43:43" x14ac:dyDescent="0.25">
      <c r="AQ771273" s="127"/>
    </row>
    <row r="771274" spans="43:43" x14ac:dyDescent="0.25">
      <c r="AQ771274" s="127"/>
    </row>
    <row r="771275" spans="43:43" x14ac:dyDescent="0.25">
      <c r="AQ771275" s="127"/>
    </row>
    <row r="771276" spans="43:43" x14ac:dyDescent="0.25">
      <c r="AQ771276" s="127"/>
    </row>
    <row r="771277" spans="43:43" x14ac:dyDescent="0.25">
      <c r="AQ771277" s="127"/>
    </row>
    <row r="771278" spans="43:43" x14ac:dyDescent="0.25">
      <c r="AQ771278" s="127"/>
    </row>
    <row r="771279" spans="43:43" x14ac:dyDescent="0.25">
      <c r="AQ771279" s="2"/>
    </row>
    <row r="771280" spans="43:43" x14ac:dyDescent="0.25">
      <c r="AQ771280" s="127"/>
    </row>
    <row r="771281" spans="43:43" x14ac:dyDescent="0.25">
      <c r="AQ771281" s="127"/>
    </row>
    <row r="771282" spans="43:43" x14ac:dyDescent="0.25">
      <c r="AQ771282" s="127"/>
    </row>
    <row r="771283" spans="43:43" x14ac:dyDescent="0.25">
      <c r="AQ771283" s="127"/>
    </row>
    <row r="771284" spans="43:43" x14ac:dyDescent="0.25">
      <c r="AQ771284" s="127"/>
    </row>
    <row r="771285" spans="43:43" x14ac:dyDescent="0.25">
      <c r="AQ771285" s="127"/>
    </row>
    <row r="771286" spans="43:43" x14ac:dyDescent="0.25">
      <c r="AQ771286" s="127"/>
    </row>
    <row r="771287" spans="43:43" x14ac:dyDescent="0.25">
      <c r="AQ771287" s="127"/>
    </row>
    <row r="771288" spans="43:43" x14ac:dyDescent="0.25">
      <c r="AQ771288" s="127"/>
    </row>
    <row r="771289" spans="43:43" x14ac:dyDescent="0.25">
      <c r="AQ771289" s="2"/>
    </row>
    <row r="771290" spans="43:43" x14ac:dyDescent="0.25">
      <c r="AQ771290" s="127"/>
    </row>
    <row r="771291" spans="43:43" x14ac:dyDescent="0.25">
      <c r="AQ771291" s="2"/>
    </row>
    <row r="771292" spans="43:43" x14ac:dyDescent="0.25">
      <c r="AQ771292" s="127"/>
    </row>
    <row r="771317" spans="43:43" x14ac:dyDescent="0.25">
      <c r="AQ771317" s="3"/>
    </row>
    <row r="771318" spans="43:43" x14ac:dyDescent="0.25">
      <c r="AQ771318" s="275"/>
    </row>
    <row r="771319" spans="43:43" x14ac:dyDescent="0.25">
      <c r="AQ771319" s="2"/>
    </row>
    <row r="771320" spans="43:43" x14ac:dyDescent="0.25">
      <c r="AQ771320" s="2"/>
    </row>
    <row r="771321" spans="43:43" x14ac:dyDescent="0.25">
      <c r="AQ771321" s="127"/>
    </row>
    <row r="771322" spans="43:43" x14ac:dyDescent="0.25">
      <c r="AQ771322" s="127"/>
    </row>
    <row r="771323" spans="43:43" x14ac:dyDescent="0.25">
      <c r="AQ771323" s="127"/>
    </row>
    <row r="771324" spans="43:43" x14ac:dyDescent="0.25">
      <c r="AQ771324" s="2"/>
    </row>
    <row r="771325" spans="43:43" x14ac:dyDescent="0.25">
      <c r="AQ771325" s="127"/>
    </row>
    <row r="771326" spans="43:43" x14ac:dyDescent="0.25">
      <c r="AQ771326" s="127"/>
    </row>
    <row r="771327" spans="43:43" x14ac:dyDescent="0.25">
      <c r="AQ771327" s="127"/>
    </row>
    <row r="771328" spans="43:43" x14ac:dyDescent="0.25">
      <c r="AQ771328" s="127"/>
    </row>
    <row r="771329" spans="43:43" x14ac:dyDescent="0.25">
      <c r="AQ771329" s="127"/>
    </row>
    <row r="771330" spans="43:43" x14ac:dyDescent="0.25">
      <c r="AQ771330" s="127"/>
    </row>
    <row r="771331" spans="43:43" x14ac:dyDescent="0.25">
      <c r="AQ771331" s="2"/>
    </row>
    <row r="771332" spans="43:43" x14ac:dyDescent="0.25">
      <c r="AQ771332" s="127"/>
    </row>
    <row r="771333" spans="43:43" x14ac:dyDescent="0.25">
      <c r="AQ771333" s="127"/>
    </row>
    <row r="771334" spans="43:43" x14ac:dyDescent="0.25">
      <c r="AQ771334" s="127"/>
    </row>
    <row r="771335" spans="43:43" x14ac:dyDescent="0.25">
      <c r="AQ771335" s="127"/>
    </row>
    <row r="771336" spans="43:43" x14ac:dyDescent="0.25">
      <c r="AQ771336" s="127"/>
    </row>
    <row r="771337" spans="43:43" x14ac:dyDescent="0.25">
      <c r="AQ771337" s="127"/>
    </row>
    <row r="771338" spans="43:43" x14ac:dyDescent="0.25">
      <c r="AQ771338" s="127"/>
    </row>
    <row r="771339" spans="43:43" x14ac:dyDescent="0.25">
      <c r="AQ771339" s="127"/>
    </row>
    <row r="771340" spans="43:43" x14ac:dyDescent="0.25">
      <c r="AQ771340" s="127"/>
    </row>
    <row r="771341" spans="43:43" x14ac:dyDescent="0.25">
      <c r="AQ771341" s="2"/>
    </row>
    <row r="771342" spans="43:43" x14ac:dyDescent="0.25">
      <c r="AQ771342" s="127"/>
    </row>
    <row r="771343" spans="43:43" x14ac:dyDescent="0.25">
      <c r="AQ771343" s="2"/>
    </row>
    <row r="771344" spans="43:43" x14ac:dyDescent="0.25">
      <c r="AQ771344" s="127"/>
    </row>
    <row r="771369" spans="43:43" x14ac:dyDescent="0.25">
      <c r="AQ771369" s="3"/>
    </row>
    <row r="771370" spans="43:43" x14ac:dyDescent="0.25">
      <c r="AQ771370" s="275"/>
    </row>
    <row r="771371" spans="43:43" x14ac:dyDescent="0.25">
      <c r="AQ771371" s="2"/>
    </row>
    <row r="771372" spans="43:43" x14ac:dyDescent="0.25">
      <c r="AQ771372" s="2"/>
    </row>
    <row r="771373" spans="43:43" x14ac:dyDescent="0.25">
      <c r="AQ771373" s="127"/>
    </row>
    <row r="771374" spans="43:43" x14ac:dyDescent="0.25">
      <c r="AQ771374" s="127"/>
    </row>
    <row r="771375" spans="43:43" x14ac:dyDescent="0.25">
      <c r="AQ771375" s="127"/>
    </row>
    <row r="771376" spans="43:43" x14ac:dyDescent="0.25">
      <c r="AQ771376" s="2"/>
    </row>
    <row r="771377" spans="43:43" x14ac:dyDescent="0.25">
      <c r="AQ771377" s="127"/>
    </row>
    <row r="771378" spans="43:43" x14ac:dyDescent="0.25">
      <c r="AQ771378" s="127"/>
    </row>
    <row r="771379" spans="43:43" x14ac:dyDescent="0.25">
      <c r="AQ771379" s="127"/>
    </row>
    <row r="771380" spans="43:43" x14ac:dyDescent="0.25">
      <c r="AQ771380" s="127"/>
    </row>
    <row r="771381" spans="43:43" x14ac:dyDescent="0.25">
      <c r="AQ771381" s="127"/>
    </row>
    <row r="771382" spans="43:43" x14ac:dyDescent="0.25">
      <c r="AQ771382" s="127"/>
    </row>
    <row r="771383" spans="43:43" x14ac:dyDescent="0.25">
      <c r="AQ771383" s="2"/>
    </row>
    <row r="771384" spans="43:43" x14ac:dyDescent="0.25">
      <c r="AQ771384" s="127"/>
    </row>
    <row r="771385" spans="43:43" x14ac:dyDescent="0.25">
      <c r="AQ771385" s="127"/>
    </row>
    <row r="771386" spans="43:43" x14ac:dyDescent="0.25">
      <c r="AQ771386" s="127"/>
    </row>
    <row r="771387" spans="43:43" x14ac:dyDescent="0.25">
      <c r="AQ771387" s="127"/>
    </row>
    <row r="771388" spans="43:43" x14ac:dyDescent="0.25">
      <c r="AQ771388" s="127"/>
    </row>
    <row r="771389" spans="43:43" x14ac:dyDescent="0.25">
      <c r="AQ771389" s="127"/>
    </row>
    <row r="771390" spans="43:43" x14ac:dyDescent="0.25">
      <c r="AQ771390" s="127"/>
    </row>
    <row r="771391" spans="43:43" x14ac:dyDescent="0.25">
      <c r="AQ771391" s="127"/>
    </row>
    <row r="771392" spans="43:43" x14ac:dyDescent="0.25">
      <c r="AQ771392" s="127"/>
    </row>
    <row r="771393" spans="43:43" x14ac:dyDescent="0.25">
      <c r="AQ771393" s="2"/>
    </row>
    <row r="771394" spans="43:43" x14ac:dyDescent="0.25">
      <c r="AQ771394" s="127"/>
    </row>
    <row r="771395" spans="43:43" x14ac:dyDescent="0.25">
      <c r="AQ771395" s="2"/>
    </row>
    <row r="771396" spans="43:43" x14ac:dyDescent="0.25">
      <c r="AQ771396" s="127"/>
    </row>
    <row r="771421" spans="43:43" x14ac:dyDescent="0.25">
      <c r="AQ771421" s="3"/>
    </row>
    <row r="771422" spans="43:43" x14ac:dyDescent="0.25">
      <c r="AQ771422" s="275"/>
    </row>
    <row r="771423" spans="43:43" x14ac:dyDescent="0.25">
      <c r="AQ771423" s="2"/>
    </row>
    <row r="771424" spans="43:43" x14ac:dyDescent="0.25">
      <c r="AQ771424" s="2"/>
    </row>
    <row r="771425" spans="43:43" x14ac:dyDescent="0.25">
      <c r="AQ771425" s="127"/>
    </row>
    <row r="771426" spans="43:43" x14ac:dyDescent="0.25">
      <c r="AQ771426" s="127"/>
    </row>
    <row r="771427" spans="43:43" x14ac:dyDescent="0.25">
      <c r="AQ771427" s="127"/>
    </row>
    <row r="771428" spans="43:43" x14ac:dyDescent="0.25">
      <c r="AQ771428" s="2"/>
    </row>
    <row r="771429" spans="43:43" x14ac:dyDescent="0.25">
      <c r="AQ771429" s="127"/>
    </row>
    <row r="771430" spans="43:43" x14ac:dyDescent="0.25">
      <c r="AQ771430" s="127"/>
    </row>
    <row r="771431" spans="43:43" x14ac:dyDescent="0.25">
      <c r="AQ771431" s="127"/>
    </row>
    <row r="771432" spans="43:43" x14ac:dyDescent="0.25">
      <c r="AQ771432" s="127"/>
    </row>
    <row r="771433" spans="43:43" x14ac:dyDescent="0.25">
      <c r="AQ771433" s="127"/>
    </row>
    <row r="771434" spans="43:43" x14ac:dyDescent="0.25">
      <c r="AQ771434" s="127"/>
    </row>
    <row r="771435" spans="43:43" x14ac:dyDescent="0.25">
      <c r="AQ771435" s="2"/>
    </row>
    <row r="771436" spans="43:43" x14ac:dyDescent="0.25">
      <c r="AQ771436" s="127"/>
    </row>
    <row r="771437" spans="43:43" x14ac:dyDescent="0.25">
      <c r="AQ771437" s="127"/>
    </row>
    <row r="771438" spans="43:43" x14ac:dyDescent="0.25">
      <c r="AQ771438" s="127"/>
    </row>
    <row r="771439" spans="43:43" x14ac:dyDescent="0.25">
      <c r="AQ771439" s="127"/>
    </row>
    <row r="771440" spans="43:43" x14ac:dyDescent="0.25">
      <c r="AQ771440" s="127"/>
    </row>
    <row r="771441" spans="43:43" x14ac:dyDescent="0.25">
      <c r="AQ771441" s="127"/>
    </row>
    <row r="771442" spans="43:43" x14ac:dyDescent="0.25">
      <c r="AQ771442" s="127"/>
    </row>
    <row r="771443" spans="43:43" x14ac:dyDescent="0.25">
      <c r="AQ771443" s="127"/>
    </row>
    <row r="771444" spans="43:43" x14ac:dyDescent="0.25">
      <c r="AQ771444" s="127"/>
    </row>
    <row r="771445" spans="43:43" x14ac:dyDescent="0.25">
      <c r="AQ771445" s="2"/>
    </row>
    <row r="771446" spans="43:43" x14ac:dyDescent="0.25">
      <c r="AQ771446" s="127"/>
    </row>
    <row r="771447" spans="43:43" x14ac:dyDescent="0.25">
      <c r="AQ771447" s="2"/>
    </row>
    <row r="771448" spans="43:43" x14ac:dyDescent="0.25">
      <c r="AQ771448" s="127"/>
    </row>
    <row r="771473" spans="43:43" x14ac:dyDescent="0.25">
      <c r="AQ771473" s="3"/>
    </row>
    <row r="771474" spans="43:43" x14ac:dyDescent="0.25">
      <c r="AQ771474" s="275"/>
    </row>
    <row r="771475" spans="43:43" x14ac:dyDescent="0.25">
      <c r="AQ771475" s="2"/>
    </row>
    <row r="771476" spans="43:43" x14ac:dyDescent="0.25">
      <c r="AQ771476" s="2"/>
    </row>
    <row r="771477" spans="43:43" x14ac:dyDescent="0.25">
      <c r="AQ771477" s="127"/>
    </row>
    <row r="771478" spans="43:43" x14ac:dyDescent="0.25">
      <c r="AQ771478" s="127"/>
    </row>
    <row r="771479" spans="43:43" x14ac:dyDescent="0.25">
      <c r="AQ771479" s="127"/>
    </row>
    <row r="771480" spans="43:43" x14ac:dyDescent="0.25">
      <c r="AQ771480" s="2"/>
    </row>
    <row r="771481" spans="43:43" x14ac:dyDescent="0.25">
      <c r="AQ771481" s="127"/>
    </row>
    <row r="771482" spans="43:43" x14ac:dyDescent="0.25">
      <c r="AQ771482" s="127"/>
    </row>
    <row r="771483" spans="43:43" x14ac:dyDescent="0.25">
      <c r="AQ771483" s="127"/>
    </row>
    <row r="771484" spans="43:43" x14ac:dyDescent="0.25">
      <c r="AQ771484" s="127"/>
    </row>
    <row r="771485" spans="43:43" x14ac:dyDescent="0.25">
      <c r="AQ771485" s="127"/>
    </row>
    <row r="771486" spans="43:43" x14ac:dyDescent="0.25">
      <c r="AQ771486" s="127"/>
    </row>
    <row r="771487" spans="43:43" x14ac:dyDescent="0.25">
      <c r="AQ771487" s="2"/>
    </row>
    <row r="771488" spans="43:43" x14ac:dyDescent="0.25">
      <c r="AQ771488" s="127"/>
    </row>
    <row r="771489" spans="43:43" x14ac:dyDescent="0.25">
      <c r="AQ771489" s="127"/>
    </row>
    <row r="771490" spans="43:43" x14ac:dyDescent="0.25">
      <c r="AQ771490" s="127"/>
    </row>
    <row r="771491" spans="43:43" x14ac:dyDescent="0.25">
      <c r="AQ771491" s="127"/>
    </row>
    <row r="771492" spans="43:43" x14ac:dyDescent="0.25">
      <c r="AQ771492" s="127"/>
    </row>
    <row r="771493" spans="43:43" x14ac:dyDescent="0.25">
      <c r="AQ771493" s="127"/>
    </row>
    <row r="771494" spans="43:43" x14ac:dyDescent="0.25">
      <c r="AQ771494" s="127"/>
    </row>
    <row r="771495" spans="43:43" x14ac:dyDescent="0.25">
      <c r="AQ771495" s="127"/>
    </row>
    <row r="771496" spans="43:43" x14ac:dyDescent="0.25">
      <c r="AQ771496" s="127"/>
    </row>
    <row r="771497" spans="43:43" x14ac:dyDescent="0.25">
      <c r="AQ771497" s="2"/>
    </row>
    <row r="771498" spans="43:43" x14ac:dyDescent="0.25">
      <c r="AQ771498" s="127"/>
    </row>
    <row r="771499" spans="43:43" x14ac:dyDescent="0.25">
      <c r="AQ771499" s="2"/>
    </row>
    <row r="771500" spans="43:43" x14ac:dyDescent="0.25">
      <c r="AQ771500" s="127"/>
    </row>
    <row r="771525" spans="43:43" x14ac:dyDescent="0.25">
      <c r="AQ771525" s="3"/>
    </row>
    <row r="771526" spans="43:43" x14ac:dyDescent="0.25">
      <c r="AQ771526" s="275"/>
    </row>
    <row r="771527" spans="43:43" x14ac:dyDescent="0.25">
      <c r="AQ771527" s="2"/>
    </row>
    <row r="771528" spans="43:43" x14ac:dyDescent="0.25">
      <c r="AQ771528" s="2"/>
    </row>
    <row r="771529" spans="43:43" x14ac:dyDescent="0.25">
      <c r="AQ771529" s="127"/>
    </row>
    <row r="771530" spans="43:43" x14ac:dyDescent="0.25">
      <c r="AQ771530" s="127"/>
    </row>
    <row r="771531" spans="43:43" x14ac:dyDescent="0.25">
      <c r="AQ771531" s="127"/>
    </row>
    <row r="771532" spans="43:43" x14ac:dyDescent="0.25">
      <c r="AQ771532" s="2"/>
    </row>
    <row r="771533" spans="43:43" x14ac:dyDescent="0.25">
      <c r="AQ771533" s="127"/>
    </row>
    <row r="771534" spans="43:43" x14ac:dyDescent="0.25">
      <c r="AQ771534" s="127"/>
    </row>
    <row r="771535" spans="43:43" x14ac:dyDescent="0.25">
      <c r="AQ771535" s="127"/>
    </row>
    <row r="771536" spans="43:43" x14ac:dyDescent="0.25">
      <c r="AQ771536" s="127"/>
    </row>
    <row r="771537" spans="43:43" x14ac:dyDescent="0.25">
      <c r="AQ771537" s="127"/>
    </row>
    <row r="771538" spans="43:43" x14ac:dyDescent="0.25">
      <c r="AQ771538" s="127"/>
    </row>
    <row r="771539" spans="43:43" x14ac:dyDescent="0.25">
      <c r="AQ771539" s="2"/>
    </row>
    <row r="771540" spans="43:43" x14ac:dyDescent="0.25">
      <c r="AQ771540" s="127"/>
    </row>
    <row r="771541" spans="43:43" x14ac:dyDescent="0.25">
      <c r="AQ771541" s="127"/>
    </row>
    <row r="771542" spans="43:43" x14ac:dyDescent="0.25">
      <c r="AQ771542" s="127"/>
    </row>
    <row r="771543" spans="43:43" x14ac:dyDescent="0.25">
      <c r="AQ771543" s="127"/>
    </row>
    <row r="771544" spans="43:43" x14ac:dyDescent="0.25">
      <c r="AQ771544" s="127"/>
    </row>
    <row r="771545" spans="43:43" x14ac:dyDescent="0.25">
      <c r="AQ771545" s="127"/>
    </row>
    <row r="771546" spans="43:43" x14ac:dyDescent="0.25">
      <c r="AQ771546" s="127"/>
    </row>
    <row r="771547" spans="43:43" x14ac:dyDescent="0.25">
      <c r="AQ771547" s="127"/>
    </row>
    <row r="771548" spans="43:43" x14ac:dyDescent="0.25">
      <c r="AQ771548" s="127"/>
    </row>
    <row r="771549" spans="43:43" x14ac:dyDescent="0.25">
      <c r="AQ771549" s="2"/>
    </row>
    <row r="771550" spans="43:43" x14ac:dyDescent="0.25">
      <c r="AQ771550" s="127"/>
    </row>
    <row r="771551" spans="43:43" x14ac:dyDescent="0.25">
      <c r="AQ771551" s="2"/>
    </row>
    <row r="771552" spans="43:43" x14ac:dyDescent="0.25">
      <c r="AQ771552" s="127"/>
    </row>
    <row r="771577" spans="43:43" x14ac:dyDescent="0.25">
      <c r="AQ771577" s="3"/>
    </row>
    <row r="771578" spans="43:43" x14ac:dyDescent="0.25">
      <c r="AQ771578" s="275"/>
    </row>
    <row r="771579" spans="43:43" x14ac:dyDescent="0.25">
      <c r="AQ771579" s="2"/>
    </row>
    <row r="771580" spans="43:43" x14ac:dyDescent="0.25">
      <c r="AQ771580" s="2"/>
    </row>
    <row r="771581" spans="43:43" x14ac:dyDescent="0.25">
      <c r="AQ771581" s="127"/>
    </row>
    <row r="771582" spans="43:43" x14ac:dyDescent="0.25">
      <c r="AQ771582" s="127"/>
    </row>
    <row r="771583" spans="43:43" x14ac:dyDescent="0.25">
      <c r="AQ771583" s="127"/>
    </row>
    <row r="771584" spans="43:43" x14ac:dyDescent="0.25">
      <c r="AQ771584" s="2"/>
    </row>
    <row r="771585" spans="43:43" x14ac:dyDescent="0.25">
      <c r="AQ771585" s="127"/>
    </row>
    <row r="771586" spans="43:43" x14ac:dyDescent="0.25">
      <c r="AQ771586" s="127"/>
    </row>
    <row r="771587" spans="43:43" x14ac:dyDescent="0.25">
      <c r="AQ771587" s="127"/>
    </row>
    <row r="771588" spans="43:43" x14ac:dyDescent="0.25">
      <c r="AQ771588" s="127"/>
    </row>
    <row r="771589" spans="43:43" x14ac:dyDescent="0.25">
      <c r="AQ771589" s="127"/>
    </row>
    <row r="771590" spans="43:43" x14ac:dyDescent="0.25">
      <c r="AQ771590" s="127"/>
    </row>
    <row r="771591" spans="43:43" x14ac:dyDescent="0.25">
      <c r="AQ771591" s="2"/>
    </row>
    <row r="771592" spans="43:43" x14ac:dyDescent="0.25">
      <c r="AQ771592" s="127"/>
    </row>
    <row r="771593" spans="43:43" x14ac:dyDescent="0.25">
      <c r="AQ771593" s="127"/>
    </row>
    <row r="771594" spans="43:43" x14ac:dyDescent="0.25">
      <c r="AQ771594" s="127"/>
    </row>
    <row r="771595" spans="43:43" x14ac:dyDescent="0.25">
      <c r="AQ771595" s="127"/>
    </row>
    <row r="771596" spans="43:43" x14ac:dyDescent="0.25">
      <c r="AQ771596" s="127"/>
    </row>
    <row r="771597" spans="43:43" x14ac:dyDescent="0.25">
      <c r="AQ771597" s="127"/>
    </row>
    <row r="771598" spans="43:43" x14ac:dyDescent="0.25">
      <c r="AQ771598" s="127"/>
    </row>
    <row r="771599" spans="43:43" x14ac:dyDescent="0.25">
      <c r="AQ771599" s="127"/>
    </row>
    <row r="771600" spans="43:43" x14ac:dyDescent="0.25">
      <c r="AQ771600" s="127"/>
    </row>
    <row r="771601" spans="43:43" x14ac:dyDescent="0.25">
      <c r="AQ771601" s="2"/>
    </row>
    <row r="771602" spans="43:43" x14ac:dyDescent="0.25">
      <c r="AQ771602" s="127"/>
    </row>
    <row r="771603" spans="43:43" x14ac:dyDescent="0.25">
      <c r="AQ771603" s="2"/>
    </row>
    <row r="771604" spans="43:43" x14ac:dyDescent="0.25">
      <c r="AQ771604" s="127"/>
    </row>
    <row r="771629" spans="43:43" x14ac:dyDescent="0.25">
      <c r="AQ771629" s="3"/>
    </row>
    <row r="771630" spans="43:43" x14ac:dyDescent="0.25">
      <c r="AQ771630" s="275"/>
    </row>
    <row r="771631" spans="43:43" x14ac:dyDescent="0.25">
      <c r="AQ771631" s="2"/>
    </row>
    <row r="771632" spans="43:43" x14ac:dyDescent="0.25">
      <c r="AQ771632" s="2"/>
    </row>
    <row r="771633" spans="43:43" x14ac:dyDescent="0.25">
      <c r="AQ771633" s="127"/>
    </row>
    <row r="771634" spans="43:43" x14ac:dyDescent="0.25">
      <c r="AQ771634" s="127"/>
    </row>
    <row r="771635" spans="43:43" x14ac:dyDescent="0.25">
      <c r="AQ771635" s="127"/>
    </row>
    <row r="771636" spans="43:43" x14ac:dyDescent="0.25">
      <c r="AQ771636" s="2"/>
    </row>
    <row r="771637" spans="43:43" x14ac:dyDescent="0.25">
      <c r="AQ771637" s="127"/>
    </row>
    <row r="771638" spans="43:43" x14ac:dyDescent="0.25">
      <c r="AQ771638" s="127"/>
    </row>
    <row r="771639" spans="43:43" x14ac:dyDescent="0.25">
      <c r="AQ771639" s="127"/>
    </row>
    <row r="771640" spans="43:43" x14ac:dyDescent="0.25">
      <c r="AQ771640" s="127"/>
    </row>
    <row r="771641" spans="43:43" x14ac:dyDescent="0.25">
      <c r="AQ771641" s="127"/>
    </row>
    <row r="771642" spans="43:43" x14ac:dyDescent="0.25">
      <c r="AQ771642" s="127"/>
    </row>
    <row r="771643" spans="43:43" x14ac:dyDescent="0.25">
      <c r="AQ771643" s="2"/>
    </row>
    <row r="771644" spans="43:43" x14ac:dyDescent="0.25">
      <c r="AQ771644" s="127"/>
    </row>
    <row r="771645" spans="43:43" x14ac:dyDescent="0.25">
      <c r="AQ771645" s="127"/>
    </row>
    <row r="771646" spans="43:43" x14ac:dyDescent="0.25">
      <c r="AQ771646" s="127"/>
    </row>
    <row r="771647" spans="43:43" x14ac:dyDescent="0.25">
      <c r="AQ771647" s="127"/>
    </row>
    <row r="771648" spans="43:43" x14ac:dyDescent="0.25">
      <c r="AQ771648" s="127"/>
    </row>
    <row r="771649" spans="43:43" x14ac:dyDescent="0.25">
      <c r="AQ771649" s="127"/>
    </row>
    <row r="771650" spans="43:43" x14ac:dyDescent="0.25">
      <c r="AQ771650" s="127"/>
    </row>
    <row r="771651" spans="43:43" x14ac:dyDescent="0.25">
      <c r="AQ771651" s="127"/>
    </row>
    <row r="771652" spans="43:43" x14ac:dyDescent="0.25">
      <c r="AQ771652" s="127"/>
    </row>
    <row r="771653" spans="43:43" x14ac:dyDescent="0.25">
      <c r="AQ771653" s="2"/>
    </row>
    <row r="771654" spans="43:43" x14ac:dyDescent="0.25">
      <c r="AQ771654" s="127"/>
    </row>
    <row r="771655" spans="43:43" x14ac:dyDescent="0.25">
      <c r="AQ771655" s="2"/>
    </row>
    <row r="771656" spans="43:43" x14ac:dyDescent="0.25">
      <c r="AQ771656" s="127"/>
    </row>
    <row r="771681" spans="43:43" x14ac:dyDescent="0.25">
      <c r="AQ771681" s="3"/>
    </row>
    <row r="771682" spans="43:43" x14ac:dyDescent="0.25">
      <c r="AQ771682" s="275"/>
    </row>
    <row r="771683" spans="43:43" x14ac:dyDescent="0.25">
      <c r="AQ771683" s="2"/>
    </row>
    <row r="771684" spans="43:43" x14ac:dyDescent="0.25">
      <c r="AQ771684" s="2"/>
    </row>
    <row r="771685" spans="43:43" x14ac:dyDescent="0.25">
      <c r="AQ771685" s="127"/>
    </row>
    <row r="771686" spans="43:43" x14ac:dyDescent="0.25">
      <c r="AQ771686" s="127"/>
    </row>
    <row r="771687" spans="43:43" x14ac:dyDescent="0.25">
      <c r="AQ771687" s="127"/>
    </row>
    <row r="771688" spans="43:43" x14ac:dyDescent="0.25">
      <c r="AQ771688" s="2"/>
    </row>
    <row r="771689" spans="43:43" x14ac:dyDescent="0.25">
      <c r="AQ771689" s="127"/>
    </row>
    <row r="771690" spans="43:43" x14ac:dyDescent="0.25">
      <c r="AQ771690" s="127"/>
    </row>
    <row r="771691" spans="43:43" x14ac:dyDescent="0.25">
      <c r="AQ771691" s="127"/>
    </row>
    <row r="771692" spans="43:43" x14ac:dyDescent="0.25">
      <c r="AQ771692" s="127"/>
    </row>
    <row r="771693" spans="43:43" x14ac:dyDescent="0.25">
      <c r="AQ771693" s="127"/>
    </row>
    <row r="771694" spans="43:43" x14ac:dyDescent="0.25">
      <c r="AQ771694" s="127"/>
    </row>
    <row r="771695" spans="43:43" x14ac:dyDescent="0.25">
      <c r="AQ771695" s="2"/>
    </row>
    <row r="771696" spans="43:43" x14ac:dyDescent="0.25">
      <c r="AQ771696" s="127"/>
    </row>
    <row r="771697" spans="43:43" x14ac:dyDescent="0.25">
      <c r="AQ771697" s="127"/>
    </row>
    <row r="771698" spans="43:43" x14ac:dyDescent="0.25">
      <c r="AQ771698" s="127"/>
    </row>
    <row r="771699" spans="43:43" x14ac:dyDescent="0.25">
      <c r="AQ771699" s="127"/>
    </row>
    <row r="771700" spans="43:43" x14ac:dyDescent="0.25">
      <c r="AQ771700" s="127"/>
    </row>
    <row r="771701" spans="43:43" x14ac:dyDescent="0.25">
      <c r="AQ771701" s="127"/>
    </row>
    <row r="771702" spans="43:43" x14ac:dyDescent="0.25">
      <c r="AQ771702" s="127"/>
    </row>
    <row r="771703" spans="43:43" x14ac:dyDescent="0.25">
      <c r="AQ771703" s="127"/>
    </row>
    <row r="771704" spans="43:43" x14ac:dyDescent="0.25">
      <c r="AQ771704" s="127"/>
    </row>
    <row r="771705" spans="43:43" x14ac:dyDescent="0.25">
      <c r="AQ771705" s="2"/>
    </row>
    <row r="771706" spans="43:43" x14ac:dyDescent="0.25">
      <c r="AQ771706" s="127"/>
    </row>
    <row r="771707" spans="43:43" x14ac:dyDescent="0.25">
      <c r="AQ771707" s="2"/>
    </row>
    <row r="771708" spans="43:43" x14ac:dyDescent="0.25">
      <c r="AQ771708" s="127"/>
    </row>
    <row r="771733" spans="43:43" x14ac:dyDescent="0.25">
      <c r="AQ771733" s="3"/>
    </row>
    <row r="771734" spans="43:43" x14ac:dyDescent="0.25">
      <c r="AQ771734" s="275"/>
    </row>
    <row r="771735" spans="43:43" x14ac:dyDescent="0.25">
      <c r="AQ771735" s="2"/>
    </row>
    <row r="771736" spans="43:43" x14ac:dyDescent="0.25">
      <c r="AQ771736" s="2"/>
    </row>
    <row r="771737" spans="43:43" x14ac:dyDescent="0.25">
      <c r="AQ771737" s="127"/>
    </row>
    <row r="771738" spans="43:43" x14ac:dyDescent="0.25">
      <c r="AQ771738" s="127"/>
    </row>
    <row r="771739" spans="43:43" x14ac:dyDescent="0.25">
      <c r="AQ771739" s="127"/>
    </row>
    <row r="771740" spans="43:43" x14ac:dyDescent="0.25">
      <c r="AQ771740" s="2"/>
    </row>
    <row r="771741" spans="43:43" x14ac:dyDescent="0.25">
      <c r="AQ771741" s="127"/>
    </row>
    <row r="771742" spans="43:43" x14ac:dyDescent="0.25">
      <c r="AQ771742" s="127"/>
    </row>
    <row r="771743" spans="43:43" x14ac:dyDescent="0.25">
      <c r="AQ771743" s="127"/>
    </row>
    <row r="771744" spans="43:43" x14ac:dyDescent="0.25">
      <c r="AQ771744" s="127"/>
    </row>
    <row r="771745" spans="43:43" x14ac:dyDescent="0.25">
      <c r="AQ771745" s="127"/>
    </row>
    <row r="771746" spans="43:43" x14ac:dyDescent="0.25">
      <c r="AQ771746" s="127"/>
    </row>
    <row r="771747" spans="43:43" x14ac:dyDescent="0.25">
      <c r="AQ771747" s="2"/>
    </row>
    <row r="771748" spans="43:43" x14ac:dyDescent="0.25">
      <c r="AQ771748" s="127"/>
    </row>
    <row r="771749" spans="43:43" x14ac:dyDescent="0.25">
      <c r="AQ771749" s="127"/>
    </row>
    <row r="771750" spans="43:43" x14ac:dyDescent="0.25">
      <c r="AQ771750" s="127"/>
    </row>
    <row r="771751" spans="43:43" x14ac:dyDescent="0.25">
      <c r="AQ771751" s="127"/>
    </row>
    <row r="771752" spans="43:43" x14ac:dyDescent="0.25">
      <c r="AQ771752" s="127"/>
    </row>
    <row r="771753" spans="43:43" x14ac:dyDescent="0.25">
      <c r="AQ771753" s="127"/>
    </row>
    <row r="771754" spans="43:43" x14ac:dyDescent="0.25">
      <c r="AQ771754" s="127"/>
    </row>
    <row r="771755" spans="43:43" x14ac:dyDescent="0.25">
      <c r="AQ771755" s="127"/>
    </row>
    <row r="771756" spans="43:43" x14ac:dyDescent="0.25">
      <c r="AQ771756" s="127"/>
    </row>
    <row r="771757" spans="43:43" x14ac:dyDescent="0.25">
      <c r="AQ771757" s="2"/>
    </row>
    <row r="771758" spans="43:43" x14ac:dyDescent="0.25">
      <c r="AQ771758" s="127"/>
    </row>
    <row r="771759" spans="43:43" x14ac:dyDescent="0.25">
      <c r="AQ771759" s="2"/>
    </row>
    <row r="771760" spans="43:43" x14ac:dyDescent="0.25">
      <c r="AQ771760" s="127"/>
    </row>
    <row r="771785" spans="43:43" x14ac:dyDescent="0.25">
      <c r="AQ771785" s="3"/>
    </row>
    <row r="771786" spans="43:43" x14ac:dyDescent="0.25">
      <c r="AQ771786" s="275"/>
    </row>
    <row r="771787" spans="43:43" x14ac:dyDescent="0.25">
      <c r="AQ771787" s="2"/>
    </row>
    <row r="771788" spans="43:43" x14ac:dyDescent="0.25">
      <c r="AQ771788" s="2"/>
    </row>
    <row r="771789" spans="43:43" x14ac:dyDescent="0.25">
      <c r="AQ771789" s="127"/>
    </row>
    <row r="771790" spans="43:43" x14ac:dyDescent="0.25">
      <c r="AQ771790" s="127"/>
    </row>
    <row r="771791" spans="43:43" x14ac:dyDescent="0.25">
      <c r="AQ771791" s="127"/>
    </row>
    <row r="771792" spans="43:43" x14ac:dyDescent="0.25">
      <c r="AQ771792" s="2"/>
    </row>
    <row r="771793" spans="43:43" x14ac:dyDescent="0.25">
      <c r="AQ771793" s="127"/>
    </row>
    <row r="771794" spans="43:43" x14ac:dyDescent="0.25">
      <c r="AQ771794" s="127"/>
    </row>
    <row r="771795" spans="43:43" x14ac:dyDescent="0.25">
      <c r="AQ771795" s="127"/>
    </row>
    <row r="771796" spans="43:43" x14ac:dyDescent="0.25">
      <c r="AQ771796" s="127"/>
    </row>
    <row r="771797" spans="43:43" x14ac:dyDescent="0.25">
      <c r="AQ771797" s="127"/>
    </row>
    <row r="771798" spans="43:43" x14ac:dyDescent="0.25">
      <c r="AQ771798" s="127"/>
    </row>
    <row r="771799" spans="43:43" x14ac:dyDescent="0.25">
      <c r="AQ771799" s="2"/>
    </row>
    <row r="771800" spans="43:43" x14ac:dyDescent="0.25">
      <c r="AQ771800" s="127"/>
    </row>
    <row r="771801" spans="43:43" x14ac:dyDescent="0.25">
      <c r="AQ771801" s="127"/>
    </row>
    <row r="771802" spans="43:43" x14ac:dyDescent="0.25">
      <c r="AQ771802" s="127"/>
    </row>
    <row r="771803" spans="43:43" x14ac:dyDescent="0.25">
      <c r="AQ771803" s="127"/>
    </row>
    <row r="771804" spans="43:43" x14ac:dyDescent="0.25">
      <c r="AQ771804" s="127"/>
    </row>
    <row r="771805" spans="43:43" x14ac:dyDescent="0.25">
      <c r="AQ771805" s="127"/>
    </row>
    <row r="771806" spans="43:43" x14ac:dyDescent="0.25">
      <c r="AQ771806" s="127"/>
    </row>
    <row r="771807" spans="43:43" x14ac:dyDescent="0.25">
      <c r="AQ771807" s="127"/>
    </row>
    <row r="771808" spans="43:43" x14ac:dyDescent="0.25">
      <c r="AQ771808" s="127"/>
    </row>
    <row r="771809" spans="43:43" x14ac:dyDescent="0.25">
      <c r="AQ771809" s="2"/>
    </row>
    <row r="771810" spans="43:43" x14ac:dyDescent="0.25">
      <c r="AQ771810" s="127"/>
    </row>
    <row r="771811" spans="43:43" x14ac:dyDescent="0.25">
      <c r="AQ771811" s="2"/>
    </row>
    <row r="771812" spans="43:43" x14ac:dyDescent="0.25">
      <c r="AQ771812" s="127"/>
    </row>
    <row r="771837" spans="43:43" x14ac:dyDescent="0.25">
      <c r="AQ771837" s="3"/>
    </row>
    <row r="771838" spans="43:43" x14ac:dyDescent="0.25">
      <c r="AQ771838" s="275"/>
    </row>
    <row r="771839" spans="43:43" x14ac:dyDescent="0.25">
      <c r="AQ771839" s="2"/>
    </row>
    <row r="771840" spans="43:43" x14ac:dyDescent="0.25">
      <c r="AQ771840" s="2"/>
    </row>
    <row r="771841" spans="43:43" x14ac:dyDescent="0.25">
      <c r="AQ771841" s="127"/>
    </row>
    <row r="771842" spans="43:43" x14ac:dyDescent="0.25">
      <c r="AQ771842" s="127"/>
    </row>
    <row r="771843" spans="43:43" x14ac:dyDescent="0.25">
      <c r="AQ771843" s="127"/>
    </row>
    <row r="771844" spans="43:43" x14ac:dyDescent="0.25">
      <c r="AQ771844" s="2"/>
    </row>
    <row r="771845" spans="43:43" x14ac:dyDescent="0.25">
      <c r="AQ771845" s="127"/>
    </row>
    <row r="771846" spans="43:43" x14ac:dyDescent="0.25">
      <c r="AQ771846" s="127"/>
    </row>
    <row r="771847" spans="43:43" x14ac:dyDescent="0.25">
      <c r="AQ771847" s="127"/>
    </row>
    <row r="771848" spans="43:43" x14ac:dyDescent="0.25">
      <c r="AQ771848" s="127"/>
    </row>
    <row r="771849" spans="43:43" x14ac:dyDescent="0.25">
      <c r="AQ771849" s="127"/>
    </row>
    <row r="771850" spans="43:43" x14ac:dyDescent="0.25">
      <c r="AQ771850" s="127"/>
    </row>
    <row r="771851" spans="43:43" x14ac:dyDescent="0.25">
      <c r="AQ771851" s="2"/>
    </row>
    <row r="771852" spans="43:43" x14ac:dyDescent="0.25">
      <c r="AQ771852" s="127"/>
    </row>
    <row r="771853" spans="43:43" x14ac:dyDescent="0.25">
      <c r="AQ771853" s="127"/>
    </row>
    <row r="771854" spans="43:43" x14ac:dyDescent="0.25">
      <c r="AQ771854" s="127"/>
    </row>
    <row r="771855" spans="43:43" x14ac:dyDescent="0.25">
      <c r="AQ771855" s="127"/>
    </row>
    <row r="771856" spans="43:43" x14ac:dyDescent="0.25">
      <c r="AQ771856" s="127"/>
    </row>
    <row r="771857" spans="43:43" x14ac:dyDescent="0.25">
      <c r="AQ771857" s="127"/>
    </row>
    <row r="771858" spans="43:43" x14ac:dyDescent="0.25">
      <c r="AQ771858" s="127"/>
    </row>
    <row r="771859" spans="43:43" x14ac:dyDescent="0.25">
      <c r="AQ771859" s="127"/>
    </row>
    <row r="771860" spans="43:43" x14ac:dyDescent="0.25">
      <c r="AQ771860" s="127"/>
    </row>
    <row r="771861" spans="43:43" x14ac:dyDescent="0.25">
      <c r="AQ771861" s="2"/>
    </row>
    <row r="771862" spans="43:43" x14ac:dyDescent="0.25">
      <c r="AQ771862" s="127"/>
    </row>
    <row r="771863" spans="43:43" x14ac:dyDescent="0.25">
      <c r="AQ771863" s="2"/>
    </row>
    <row r="771864" spans="43:43" x14ac:dyDescent="0.25">
      <c r="AQ771864" s="127"/>
    </row>
    <row r="771889" spans="43:43" x14ac:dyDescent="0.25">
      <c r="AQ771889" s="3"/>
    </row>
    <row r="771890" spans="43:43" x14ac:dyDescent="0.25">
      <c r="AQ771890" s="275"/>
    </row>
    <row r="771891" spans="43:43" x14ac:dyDescent="0.25">
      <c r="AQ771891" s="2"/>
    </row>
    <row r="771892" spans="43:43" x14ac:dyDescent="0.25">
      <c r="AQ771892" s="2"/>
    </row>
    <row r="771893" spans="43:43" x14ac:dyDescent="0.25">
      <c r="AQ771893" s="127"/>
    </row>
    <row r="771894" spans="43:43" x14ac:dyDescent="0.25">
      <c r="AQ771894" s="127"/>
    </row>
    <row r="771895" spans="43:43" x14ac:dyDescent="0.25">
      <c r="AQ771895" s="127"/>
    </row>
    <row r="771896" spans="43:43" x14ac:dyDescent="0.25">
      <c r="AQ771896" s="2"/>
    </row>
    <row r="771897" spans="43:43" x14ac:dyDescent="0.25">
      <c r="AQ771897" s="127"/>
    </row>
    <row r="771898" spans="43:43" x14ac:dyDescent="0.25">
      <c r="AQ771898" s="127"/>
    </row>
    <row r="771899" spans="43:43" x14ac:dyDescent="0.25">
      <c r="AQ771899" s="127"/>
    </row>
    <row r="771900" spans="43:43" x14ac:dyDescent="0.25">
      <c r="AQ771900" s="127"/>
    </row>
    <row r="771901" spans="43:43" x14ac:dyDescent="0.25">
      <c r="AQ771901" s="127"/>
    </row>
    <row r="771902" spans="43:43" x14ac:dyDescent="0.25">
      <c r="AQ771902" s="127"/>
    </row>
    <row r="771903" spans="43:43" x14ac:dyDescent="0.25">
      <c r="AQ771903" s="2"/>
    </row>
    <row r="771904" spans="43:43" x14ac:dyDescent="0.25">
      <c r="AQ771904" s="127"/>
    </row>
    <row r="771905" spans="43:43" x14ac:dyDescent="0.25">
      <c r="AQ771905" s="127"/>
    </row>
    <row r="771906" spans="43:43" x14ac:dyDescent="0.25">
      <c r="AQ771906" s="127"/>
    </row>
    <row r="771907" spans="43:43" x14ac:dyDescent="0.25">
      <c r="AQ771907" s="127"/>
    </row>
    <row r="771908" spans="43:43" x14ac:dyDescent="0.25">
      <c r="AQ771908" s="127"/>
    </row>
    <row r="771909" spans="43:43" x14ac:dyDescent="0.25">
      <c r="AQ771909" s="127"/>
    </row>
    <row r="771910" spans="43:43" x14ac:dyDescent="0.25">
      <c r="AQ771910" s="127"/>
    </row>
    <row r="771911" spans="43:43" x14ac:dyDescent="0.25">
      <c r="AQ771911" s="127"/>
    </row>
    <row r="771912" spans="43:43" x14ac:dyDescent="0.25">
      <c r="AQ771912" s="127"/>
    </row>
    <row r="771913" spans="43:43" x14ac:dyDescent="0.25">
      <c r="AQ771913" s="2"/>
    </row>
    <row r="771914" spans="43:43" x14ac:dyDescent="0.25">
      <c r="AQ771914" s="127"/>
    </row>
    <row r="771915" spans="43:43" x14ac:dyDescent="0.25">
      <c r="AQ771915" s="2"/>
    </row>
    <row r="771916" spans="43:43" x14ac:dyDescent="0.25">
      <c r="AQ771916" s="127"/>
    </row>
    <row r="771941" spans="43:43" x14ac:dyDescent="0.25">
      <c r="AQ771941" s="3"/>
    </row>
    <row r="771942" spans="43:43" x14ac:dyDescent="0.25">
      <c r="AQ771942" s="275"/>
    </row>
    <row r="771943" spans="43:43" x14ac:dyDescent="0.25">
      <c r="AQ771943" s="2"/>
    </row>
    <row r="771944" spans="43:43" x14ac:dyDescent="0.25">
      <c r="AQ771944" s="2"/>
    </row>
    <row r="771945" spans="43:43" x14ac:dyDescent="0.25">
      <c r="AQ771945" s="127"/>
    </row>
    <row r="771946" spans="43:43" x14ac:dyDescent="0.25">
      <c r="AQ771946" s="127"/>
    </row>
    <row r="771947" spans="43:43" x14ac:dyDescent="0.25">
      <c r="AQ771947" s="127"/>
    </row>
    <row r="771948" spans="43:43" x14ac:dyDescent="0.25">
      <c r="AQ771948" s="2"/>
    </row>
    <row r="771949" spans="43:43" x14ac:dyDescent="0.25">
      <c r="AQ771949" s="127"/>
    </row>
    <row r="771950" spans="43:43" x14ac:dyDescent="0.25">
      <c r="AQ771950" s="127"/>
    </row>
    <row r="771951" spans="43:43" x14ac:dyDescent="0.25">
      <c r="AQ771951" s="127"/>
    </row>
    <row r="771952" spans="43:43" x14ac:dyDescent="0.25">
      <c r="AQ771952" s="127"/>
    </row>
    <row r="771953" spans="43:43" x14ac:dyDescent="0.25">
      <c r="AQ771953" s="127"/>
    </row>
    <row r="771954" spans="43:43" x14ac:dyDescent="0.25">
      <c r="AQ771954" s="127"/>
    </row>
    <row r="771955" spans="43:43" x14ac:dyDescent="0.25">
      <c r="AQ771955" s="2"/>
    </row>
    <row r="771956" spans="43:43" x14ac:dyDescent="0.25">
      <c r="AQ771956" s="127"/>
    </row>
    <row r="771957" spans="43:43" x14ac:dyDescent="0.25">
      <c r="AQ771957" s="127"/>
    </row>
    <row r="771958" spans="43:43" x14ac:dyDescent="0.25">
      <c r="AQ771958" s="127"/>
    </row>
    <row r="771959" spans="43:43" x14ac:dyDescent="0.25">
      <c r="AQ771959" s="127"/>
    </row>
    <row r="771960" spans="43:43" x14ac:dyDescent="0.25">
      <c r="AQ771960" s="127"/>
    </row>
    <row r="771961" spans="43:43" x14ac:dyDescent="0.25">
      <c r="AQ771961" s="127"/>
    </row>
    <row r="771962" spans="43:43" x14ac:dyDescent="0.25">
      <c r="AQ771962" s="127"/>
    </row>
    <row r="771963" spans="43:43" x14ac:dyDescent="0.25">
      <c r="AQ771963" s="127"/>
    </row>
    <row r="771964" spans="43:43" x14ac:dyDescent="0.25">
      <c r="AQ771964" s="127"/>
    </row>
    <row r="771965" spans="43:43" x14ac:dyDescent="0.25">
      <c r="AQ771965" s="2"/>
    </row>
    <row r="771966" spans="43:43" x14ac:dyDescent="0.25">
      <c r="AQ771966" s="127"/>
    </row>
    <row r="771967" spans="43:43" x14ac:dyDescent="0.25">
      <c r="AQ771967" s="2"/>
    </row>
    <row r="771968" spans="43:43" x14ac:dyDescent="0.25">
      <c r="AQ771968" s="127"/>
    </row>
    <row r="771993" spans="43:43" x14ac:dyDescent="0.25">
      <c r="AQ771993" s="3"/>
    </row>
    <row r="771994" spans="43:43" x14ac:dyDescent="0.25">
      <c r="AQ771994" s="275"/>
    </row>
    <row r="771995" spans="43:43" x14ac:dyDescent="0.25">
      <c r="AQ771995" s="2"/>
    </row>
    <row r="771996" spans="43:43" x14ac:dyDescent="0.25">
      <c r="AQ771996" s="2"/>
    </row>
    <row r="771997" spans="43:43" x14ac:dyDescent="0.25">
      <c r="AQ771997" s="127"/>
    </row>
    <row r="771998" spans="43:43" x14ac:dyDescent="0.25">
      <c r="AQ771998" s="127"/>
    </row>
    <row r="771999" spans="43:43" x14ac:dyDescent="0.25">
      <c r="AQ771999" s="127"/>
    </row>
    <row r="772000" spans="43:43" x14ac:dyDescent="0.25">
      <c r="AQ772000" s="2"/>
    </row>
    <row r="772001" spans="43:43" x14ac:dyDescent="0.25">
      <c r="AQ772001" s="127"/>
    </row>
    <row r="772002" spans="43:43" x14ac:dyDescent="0.25">
      <c r="AQ772002" s="127"/>
    </row>
    <row r="772003" spans="43:43" x14ac:dyDescent="0.25">
      <c r="AQ772003" s="127"/>
    </row>
    <row r="772004" spans="43:43" x14ac:dyDescent="0.25">
      <c r="AQ772004" s="127"/>
    </row>
    <row r="772005" spans="43:43" x14ac:dyDescent="0.25">
      <c r="AQ772005" s="127"/>
    </row>
    <row r="772006" spans="43:43" x14ac:dyDescent="0.25">
      <c r="AQ772006" s="127"/>
    </row>
    <row r="772007" spans="43:43" x14ac:dyDescent="0.25">
      <c r="AQ772007" s="2"/>
    </row>
    <row r="772008" spans="43:43" x14ac:dyDescent="0.25">
      <c r="AQ772008" s="127"/>
    </row>
    <row r="772009" spans="43:43" x14ac:dyDescent="0.25">
      <c r="AQ772009" s="127"/>
    </row>
    <row r="772010" spans="43:43" x14ac:dyDescent="0.25">
      <c r="AQ772010" s="127"/>
    </row>
    <row r="772011" spans="43:43" x14ac:dyDescent="0.25">
      <c r="AQ772011" s="127"/>
    </row>
    <row r="772012" spans="43:43" x14ac:dyDescent="0.25">
      <c r="AQ772012" s="127"/>
    </row>
    <row r="772013" spans="43:43" x14ac:dyDescent="0.25">
      <c r="AQ772013" s="127"/>
    </row>
    <row r="772014" spans="43:43" x14ac:dyDescent="0.25">
      <c r="AQ772014" s="127"/>
    </row>
    <row r="772015" spans="43:43" x14ac:dyDescent="0.25">
      <c r="AQ772015" s="127"/>
    </row>
    <row r="772016" spans="43:43" x14ac:dyDescent="0.25">
      <c r="AQ772016" s="127"/>
    </row>
    <row r="772017" spans="43:43" x14ac:dyDescent="0.25">
      <c r="AQ772017" s="2"/>
    </row>
    <row r="772018" spans="43:43" x14ac:dyDescent="0.25">
      <c r="AQ772018" s="127"/>
    </row>
    <row r="772019" spans="43:43" x14ac:dyDescent="0.25">
      <c r="AQ772019" s="2"/>
    </row>
    <row r="772020" spans="43:43" x14ac:dyDescent="0.25">
      <c r="AQ772020" s="127"/>
    </row>
    <row r="772045" spans="43:43" x14ac:dyDescent="0.25">
      <c r="AQ772045" s="3"/>
    </row>
    <row r="772046" spans="43:43" x14ac:dyDescent="0.25">
      <c r="AQ772046" s="275"/>
    </row>
    <row r="772047" spans="43:43" x14ac:dyDescent="0.25">
      <c r="AQ772047" s="2"/>
    </row>
    <row r="772048" spans="43:43" x14ac:dyDescent="0.25">
      <c r="AQ772048" s="2"/>
    </row>
    <row r="772049" spans="43:43" x14ac:dyDescent="0.25">
      <c r="AQ772049" s="127"/>
    </row>
    <row r="772050" spans="43:43" x14ac:dyDescent="0.25">
      <c r="AQ772050" s="127"/>
    </row>
    <row r="772051" spans="43:43" x14ac:dyDescent="0.25">
      <c r="AQ772051" s="127"/>
    </row>
    <row r="772052" spans="43:43" x14ac:dyDescent="0.25">
      <c r="AQ772052" s="2"/>
    </row>
    <row r="772053" spans="43:43" x14ac:dyDescent="0.25">
      <c r="AQ772053" s="127"/>
    </row>
    <row r="772054" spans="43:43" x14ac:dyDescent="0.25">
      <c r="AQ772054" s="127"/>
    </row>
    <row r="772055" spans="43:43" x14ac:dyDescent="0.25">
      <c r="AQ772055" s="127"/>
    </row>
    <row r="772056" spans="43:43" x14ac:dyDescent="0.25">
      <c r="AQ772056" s="127"/>
    </row>
    <row r="772057" spans="43:43" x14ac:dyDescent="0.25">
      <c r="AQ772057" s="127"/>
    </row>
    <row r="772058" spans="43:43" x14ac:dyDescent="0.25">
      <c r="AQ772058" s="127"/>
    </row>
    <row r="772059" spans="43:43" x14ac:dyDescent="0.25">
      <c r="AQ772059" s="2"/>
    </row>
    <row r="772060" spans="43:43" x14ac:dyDescent="0.25">
      <c r="AQ772060" s="127"/>
    </row>
    <row r="772061" spans="43:43" x14ac:dyDescent="0.25">
      <c r="AQ772061" s="127"/>
    </row>
    <row r="772062" spans="43:43" x14ac:dyDescent="0.25">
      <c r="AQ772062" s="127"/>
    </row>
    <row r="772063" spans="43:43" x14ac:dyDescent="0.25">
      <c r="AQ772063" s="127"/>
    </row>
    <row r="772064" spans="43:43" x14ac:dyDescent="0.25">
      <c r="AQ772064" s="127"/>
    </row>
    <row r="772065" spans="43:43" x14ac:dyDescent="0.25">
      <c r="AQ772065" s="127"/>
    </row>
    <row r="772066" spans="43:43" x14ac:dyDescent="0.25">
      <c r="AQ772066" s="127"/>
    </row>
    <row r="772067" spans="43:43" x14ac:dyDescent="0.25">
      <c r="AQ772067" s="127"/>
    </row>
    <row r="772068" spans="43:43" x14ac:dyDescent="0.25">
      <c r="AQ772068" s="127"/>
    </row>
    <row r="772069" spans="43:43" x14ac:dyDescent="0.25">
      <c r="AQ772069" s="2"/>
    </row>
    <row r="772070" spans="43:43" x14ac:dyDescent="0.25">
      <c r="AQ772070" s="127"/>
    </row>
    <row r="772071" spans="43:43" x14ac:dyDescent="0.25">
      <c r="AQ772071" s="2"/>
    </row>
    <row r="772072" spans="43:43" x14ac:dyDescent="0.25">
      <c r="AQ772072" s="127"/>
    </row>
    <row r="772097" spans="43:43" x14ac:dyDescent="0.25">
      <c r="AQ772097" s="3"/>
    </row>
    <row r="772098" spans="43:43" x14ac:dyDescent="0.25">
      <c r="AQ772098" s="275"/>
    </row>
    <row r="772099" spans="43:43" x14ac:dyDescent="0.25">
      <c r="AQ772099" s="2"/>
    </row>
    <row r="772100" spans="43:43" x14ac:dyDescent="0.25">
      <c r="AQ772100" s="2"/>
    </row>
    <row r="772101" spans="43:43" x14ac:dyDescent="0.25">
      <c r="AQ772101" s="127"/>
    </row>
    <row r="772102" spans="43:43" x14ac:dyDescent="0.25">
      <c r="AQ772102" s="127"/>
    </row>
    <row r="772103" spans="43:43" x14ac:dyDescent="0.25">
      <c r="AQ772103" s="127"/>
    </row>
    <row r="772104" spans="43:43" x14ac:dyDescent="0.25">
      <c r="AQ772104" s="2"/>
    </row>
    <row r="772105" spans="43:43" x14ac:dyDescent="0.25">
      <c r="AQ772105" s="127"/>
    </row>
    <row r="772106" spans="43:43" x14ac:dyDescent="0.25">
      <c r="AQ772106" s="127"/>
    </row>
    <row r="772107" spans="43:43" x14ac:dyDescent="0.25">
      <c r="AQ772107" s="127"/>
    </row>
    <row r="772108" spans="43:43" x14ac:dyDescent="0.25">
      <c r="AQ772108" s="127"/>
    </row>
    <row r="772109" spans="43:43" x14ac:dyDescent="0.25">
      <c r="AQ772109" s="127"/>
    </row>
    <row r="772110" spans="43:43" x14ac:dyDescent="0.25">
      <c r="AQ772110" s="127"/>
    </row>
    <row r="772111" spans="43:43" x14ac:dyDescent="0.25">
      <c r="AQ772111" s="2"/>
    </row>
    <row r="772112" spans="43:43" x14ac:dyDescent="0.25">
      <c r="AQ772112" s="127"/>
    </row>
    <row r="772113" spans="43:43" x14ac:dyDescent="0.25">
      <c r="AQ772113" s="127"/>
    </row>
    <row r="772114" spans="43:43" x14ac:dyDescent="0.25">
      <c r="AQ772114" s="127"/>
    </row>
    <row r="772115" spans="43:43" x14ac:dyDescent="0.25">
      <c r="AQ772115" s="127"/>
    </row>
    <row r="772116" spans="43:43" x14ac:dyDescent="0.25">
      <c r="AQ772116" s="127"/>
    </row>
    <row r="772117" spans="43:43" x14ac:dyDescent="0.25">
      <c r="AQ772117" s="127"/>
    </row>
    <row r="772118" spans="43:43" x14ac:dyDescent="0.25">
      <c r="AQ772118" s="127"/>
    </row>
    <row r="772119" spans="43:43" x14ac:dyDescent="0.25">
      <c r="AQ772119" s="127"/>
    </row>
    <row r="772120" spans="43:43" x14ac:dyDescent="0.25">
      <c r="AQ772120" s="127"/>
    </row>
    <row r="772121" spans="43:43" x14ac:dyDescent="0.25">
      <c r="AQ772121" s="2"/>
    </row>
    <row r="772122" spans="43:43" x14ac:dyDescent="0.25">
      <c r="AQ772122" s="127"/>
    </row>
    <row r="772123" spans="43:43" x14ac:dyDescent="0.25">
      <c r="AQ772123" s="2"/>
    </row>
    <row r="772124" spans="43:43" x14ac:dyDescent="0.25">
      <c r="AQ772124" s="127"/>
    </row>
    <row r="772149" spans="43:43" x14ac:dyDescent="0.25">
      <c r="AQ772149" s="3"/>
    </row>
    <row r="772150" spans="43:43" x14ac:dyDescent="0.25">
      <c r="AQ772150" s="275"/>
    </row>
    <row r="772151" spans="43:43" x14ac:dyDescent="0.25">
      <c r="AQ772151" s="2"/>
    </row>
    <row r="772152" spans="43:43" x14ac:dyDescent="0.25">
      <c r="AQ772152" s="2"/>
    </row>
    <row r="772153" spans="43:43" x14ac:dyDescent="0.25">
      <c r="AQ772153" s="127"/>
    </row>
    <row r="772154" spans="43:43" x14ac:dyDescent="0.25">
      <c r="AQ772154" s="127"/>
    </row>
    <row r="772155" spans="43:43" x14ac:dyDescent="0.25">
      <c r="AQ772155" s="127"/>
    </row>
    <row r="772156" spans="43:43" x14ac:dyDescent="0.25">
      <c r="AQ772156" s="2"/>
    </row>
    <row r="772157" spans="43:43" x14ac:dyDescent="0.25">
      <c r="AQ772157" s="127"/>
    </row>
    <row r="772158" spans="43:43" x14ac:dyDescent="0.25">
      <c r="AQ772158" s="127"/>
    </row>
    <row r="772159" spans="43:43" x14ac:dyDescent="0.25">
      <c r="AQ772159" s="127"/>
    </row>
    <row r="772160" spans="43:43" x14ac:dyDescent="0.25">
      <c r="AQ772160" s="127"/>
    </row>
    <row r="772161" spans="43:43" x14ac:dyDescent="0.25">
      <c r="AQ772161" s="127"/>
    </row>
    <row r="772162" spans="43:43" x14ac:dyDescent="0.25">
      <c r="AQ772162" s="127"/>
    </row>
    <row r="772163" spans="43:43" x14ac:dyDescent="0.25">
      <c r="AQ772163" s="2"/>
    </row>
    <row r="772164" spans="43:43" x14ac:dyDescent="0.25">
      <c r="AQ772164" s="127"/>
    </row>
    <row r="772165" spans="43:43" x14ac:dyDescent="0.25">
      <c r="AQ772165" s="127"/>
    </row>
    <row r="772166" spans="43:43" x14ac:dyDescent="0.25">
      <c r="AQ772166" s="127"/>
    </row>
    <row r="772167" spans="43:43" x14ac:dyDescent="0.25">
      <c r="AQ772167" s="127"/>
    </row>
    <row r="772168" spans="43:43" x14ac:dyDescent="0.25">
      <c r="AQ772168" s="127"/>
    </row>
    <row r="772169" spans="43:43" x14ac:dyDescent="0.25">
      <c r="AQ772169" s="127"/>
    </row>
    <row r="772170" spans="43:43" x14ac:dyDescent="0.25">
      <c r="AQ772170" s="127"/>
    </row>
    <row r="772171" spans="43:43" x14ac:dyDescent="0.25">
      <c r="AQ772171" s="127"/>
    </row>
    <row r="772172" spans="43:43" x14ac:dyDescent="0.25">
      <c r="AQ772172" s="127"/>
    </row>
    <row r="772173" spans="43:43" x14ac:dyDescent="0.25">
      <c r="AQ772173" s="2"/>
    </row>
    <row r="772174" spans="43:43" x14ac:dyDescent="0.25">
      <c r="AQ772174" s="127"/>
    </row>
    <row r="772175" spans="43:43" x14ac:dyDescent="0.25">
      <c r="AQ772175" s="2"/>
    </row>
    <row r="772176" spans="43:43" x14ac:dyDescent="0.25">
      <c r="AQ772176" s="127"/>
    </row>
    <row r="772201" spans="43:43" x14ac:dyDescent="0.25">
      <c r="AQ772201" s="3"/>
    </row>
    <row r="772202" spans="43:43" x14ac:dyDescent="0.25">
      <c r="AQ772202" s="275"/>
    </row>
    <row r="772203" spans="43:43" x14ac:dyDescent="0.25">
      <c r="AQ772203" s="2"/>
    </row>
    <row r="772204" spans="43:43" x14ac:dyDescent="0.25">
      <c r="AQ772204" s="2"/>
    </row>
    <row r="772205" spans="43:43" x14ac:dyDescent="0.25">
      <c r="AQ772205" s="127"/>
    </row>
    <row r="772206" spans="43:43" x14ac:dyDescent="0.25">
      <c r="AQ772206" s="127"/>
    </row>
    <row r="772207" spans="43:43" x14ac:dyDescent="0.25">
      <c r="AQ772207" s="127"/>
    </row>
    <row r="772208" spans="43:43" x14ac:dyDescent="0.25">
      <c r="AQ772208" s="2"/>
    </row>
    <row r="772209" spans="43:43" x14ac:dyDescent="0.25">
      <c r="AQ772209" s="127"/>
    </row>
    <row r="772210" spans="43:43" x14ac:dyDescent="0.25">
      <c r="AQ772210" s="127"/>
    </row>
    <row r="772211" spans="43:43" x14ac:dyDescent="0.25">
      <c r="AQ772211" s="127"/>
    </row>
    <row r="772212" spans="43:43" x14ac:dyDescent="0.25">
      <c r="AQ772212" s="127"/>
    </row>
    <row r="772213" spans="43:43" x14ac:dyDescent="0.25">
      <c r="AQ772213" s="127"/>
    </row>
    <row r="772214" spans="43:43" x14ac:dyDescent="0.25">
      <c r="AQ772214" s="127"/>
    </row>
    <row r="772215" spans="43:43" x14ac:dyDescent="0.25">
      <c r="AQ772215" s="2"/>
    </row>
    <row r="772216" spans="43:43" x14ac:dyDescent="0.25">
      <c r="AQ772216" s="127"/>
    </row>
    <row r="772217" spans="43:43" x14ac:dyDescent="0.25">
      <c r="AQ772217" s="127"/>
    </row>
    <row r="772218" spans="43:43" x14ac:dyDescent="0.25">
      <c r="AQ772218" s="127"/>
    </row>
    <row r="772219" spans="43:43" x14ac:dyDescent="0.25">
      <c r="AQ772219" s="127"/>
    </row>
    <row r="772220" spans="43:43" x14ac:dyDescent="0.25">
      <c r="AQ772220" s="127"/>
    </row>
    <row r="772221" spans="43:43" x14ac:dyDescent="0.25">
      <c r="AQ772221" s="127"/>
    </row>
    <row r="772222" spans="43:43" x14ac:dyDescent="0.25">
      <c r="AQ772222" s="127"/>
    </row>
    <row r="772223" spans="43:43" x14ac:dyDescent="0.25">
      <c r="AQ772223" s="127"/>
    </row>
    <row r="772224" spans="43:43" x14ac:dyDescent="0.25">
      <c r="AQ772224" s="127"/>
    </row>
    <row r="772225" spans="43:43" x14ac:dyDescent="0.25">
      <c r="AQ772225" s="2"/>
    </row>
    <row r="772226" spans="43:43" x14ac:dyDescent="0.25">
      <c r="AQ772226" s="127"/>
    </row>
    <row r="772227" spans="43:43" x14ac:dyDescent="0.25">
      <c r="AQ772227" s="2"/>
    </row>
    <row r="772228" spans="43:43" x14ac:dyDescent="0.25">
      <c r="AQ772228" s="127"/>
    </row>
    <row r="772253" spans="43:43" x14ac:dyDescent="0.25">
      <c r="AQ772253" s="3"/>
    </row>
    <row r="772254" spans="43:43" x14ac:dyDescent="0.25">
      <c r="AQ772254" s="275"/>
    </row>
    <row r="772255" spans="43:43" x14ac:dyDescent="0.25">
      <c r="AQ772255" s="2"/>
    </row>
    <row r="772256" spans="43:43" x14ac:dyDescent="0.25">
      <c r="AQ772256" s="2"/>
    </row>
    <row r="772257" spans="43:43" x14ac:dyDescent="0.25">
      <c r="AQ772257" s="127"/>
    </row>
    <row r="772258" spans="43:43" x14ac:dyDescent="0.25">
      <c r="AQ772258" s="127"/>
    </row>
    <row r="772259" spans="43:43" x14ac:dyDescent="0.25">
      <c r="AQ772259" s="127"/>
    </row>
    <row r="772260" spans="43:43" x14ac:dyDescent="0.25">
      <c r="AQ772260" s="2"/>
    </row>
    <row r="772261" spans="43:43" x14ac:dyDescent="0.25">
      <c r="AQ772261" s="127"/>
    </row>
    <row r="772262" spans="43:43" x14ac:dyDescent="0.25">
      <c r="AQ772262" s="127"/>
    </row>
    <row r="772263" spans="43:43" x14ac:dyDescent="0.25">
      <c r="AQ772263" s="127"/>
    </row>
    <row r="772264" spans="43:43" x14ac:dyDescent="0.25">
      <c r="AQ772264" s="127"/>
    </row>
    <row r="772265" spans="43:43" x14ac:dyDescent="0.25">
      <c r="AQ772265" s="127"/>
    </row>
    <row r="772266" spans="43:43" x14ac:dyDescent="0.25">
      <c r="AQ772266" s="127"/>
    </row>
    <row r="772267" spans="43:43" x14ac:dyDescent="0.25">
      <c r="AQ772267" s="2"/>
    </row>
    <row r="772268" spans="43:43" x14ac:dyDescent="0.25">
      <c r="AQ772268" s="127"/>
    </row>
    <row r="772269" spans="43:43" x14ac:dyDescent="0.25">
      <c r="AQ772269" s="127"/>
    </row>
    <row r="772270" spans="43:43" x14ac:dyDescent="0.25">
      <c r="AQ772270" s="127"/>
    </row>
    <row r="772271" spans="43:43" x14ac:dyDescent="0.25">
      <c r="AQ772271" s="127"/>
    </row>
    <row r="772272" spans="43:43" x14ac:dyDescent="0.25">
      <c r="AQ772272" s="127"/>
    </row>
    <row r="772273" spans="43:43" x14ac:dyDescent="0.25">
      <c r="AQ772273" s="127"/>
    </row>
    <row r="772274" spans="43:43" x14ac:dyDescent="0.25">
      <c r="AQ772274" s="127"/>
    </row>
    <row r="772275" spans="43:43" x14ac:dyDescent="0.25">
      <c r="AQ772275" s="127"/>
    </row>
    <row r="772276" spans="43:43" x14ac:dyDescent="0.25">
      <c r="AQ772276" s="127"/>
    </row>
    <row r="772277" spans="43:43" x14ac:dyDescent="0.25">
      <c r="AQ772277" s="2"/>
    </row>
    <row r="772278" spans="43:43" x14ac:dyDescent="0.25">
      <c r="AQ772278" s="127"/>
    </row>
    <row r="772279" spans="43:43" x14ac:dyDescent="0.25">
      <c r="AQ772279" s="2"/>
    </row>
    <row r="772280" spans="43:43" x14ac:dyDescent="0.25">
      <c r="AQ772280" s="127"/>
    </row>
    <row r="772305" spans="43:43" x14ac:dyDescent="0.25">
      <c r="AQ772305" s="3"/>
    </row>
    <row r="772306" spans="43:43" x14ac:dyDescent="0.25">
      <c r="AQ772306" s="275"/>
    </row>
    <row r="772307" spans="43:43" x14ac:dyDescent="0.25">
      <c r="AQ772307" s="2"/>
    </row>
    <row r="772308" spans="43:43" x14ac:dyDescent="0.25">
      <c r="AQ772308" s="2"/>
    </row>
    <row r="772309" spans="43:43" x14ac:dyDescent="0.25">
      <c r="AQ772309" s="127"/>
    </row>
    <row r="772310" spans="43:43" x14ac:dyDescent="0.25">
      <c r="AQ772310" s="127"/>
    </row>
    <row r="772311" spans="43:43" x14ac:dyDescent="0.25">
      <c r="AQ772311" s="127"/>
    </row>
    <row r="772312" spans="43:43" x14ac:dyDescent="0.25">
      <c r="AQ772312" s="2"/>
    </row>
    <row r="772313" spans="43:43" x14ac:dyDescent="0.25">
      <c r="AQ772313" s="127"/>
    </row>
    <row r="772314" spans="43:43" x14ac:dyDescent="0.25">
      <c r="AQ772314" s="127"/>
    </row>
    <row r="772315" spans="43:43" x14ac:dyDescent="0.25">
      <c r="AQ772315" s="127"/>
    </row>
    <row r="772316" spans="43:43" x14ac:dyDescent="0.25">
      <c r="AQ772316" s="127"/>
    </row>
    <row r="772317" spans="43:43" x14ac:dyDescent="0.25">
      <c r="AQ772317" s="127"/>
    </row>
    <row r="772318" spans="43:43" x14ac:dyDescent="0.25">
      <c r="AQ772318" s="127"/>
    </row>
    <row r="772319" spans="43:43" x14ac:dyDescent="0.25">
      <c r="AQ772319" s="2"/>
    </row>
    <row r="772320" spans="43:43" x14ac:dyDescent="0.25">
      <c r="AQ772320" s="127"/>
    </row>
    <row r="772321" spans="43:43" x14ac:dyDescent="0.25">
      <c r="AQ772321" s="127"/>
    </row>
    <row r="772322" spans="43:43" x14ac:dyDescent="0.25">
      <c r="AQ772322" s="127"/>
    </row>
    <row r="772323" spans="43:43" x14ac:dyDescent="0.25">
      <c r="AQ772323" s="127"/>
    </row>
    <row r="772324" spans="43:43" x14ac:dyDescent="0.25">
      <c r="AQ772324" s="127"/>
    </row>
    <row r="772325" spans="43:43" x14ac:dyDescent="0.25">
      <c r="AQ772325" s="127"/>
    </row>
    <row r="772326" spans="43:43" x14ac:dyDescent="0.25">
      <c r="AQ772326" s="127"/>
    </row>
    <row r="772327" spans="43:43" x14ac:dyDescent="0.25">
      <c r="AQ772327" s="127"/>
    </row>
    <row r="772328" spans="43:43" x14ac:dyDescent="0.25">
      <c r="AQ772328" s="127"/>
    </row>
    <row r="772329" spans="43:43" x14ac:dyDescent="0.25">
      <c r="AQ772329" s="2"/>
    </row>
    <row r="772330" spans="43:43" x14ac:dyDescent="0.25">
      <c r="AQ772330" s="127"/>
    </row>
    <row r="772331" spans="43:43" x14ac:dyDescent="0.25">
      <c r="AQ772331" s="2"/>
    </row>
    <row r="772332" spans="43:43" x14ac:dyDescent="0.25">
      <c r="AQ772332" s="127"/>
    </row>
    <row r="772357" spans="43:43" x14ac:dyDescent="0.25">
      <c r="AQ772357" s="3"/>
    </row>
    <row r="772358" spans="43:43" x14ac:dyDescent="0.25">
      <c r="AQ772358" s="275"/>
    </row>
    <row r="772359" spans="43:43" x14ac:dyDescent="0.25">
      <c r="AQ772359" s="2"/>
    </row>
    <row r="772360" spans="43:43" x14ac:dyDescent="0.25">
      <c r="AQ772360" s="2"/>
    </row>
    <row r="772361" spans="43:43" x14ac:dyDescent="0.25">
      <c r="AQ772361" s="127"/>
    </row>
    <row r="772362" spans="43:43" x14ac:dyDescent="0.25">
      <c r="AQ772362" s="127"/>
    </row>
    <row r="772363" spans="43:43" x14ac:dyDescent="0.25">
      <c r="AQ772363" s="127"/>
    </row>
    <row r="772364" spans="43:43" x14ac:dyDescent="0.25">
      <c r="AQ772364" s="2"/>
    </row>
    <row r="772365" spans="43:43" x14ac:dyDescent="0.25">
      <c r="AQ772365" s="127"/>
    </row>
    <row r="772366" spans="43:43" x14ac:dyDescent="0.25">
      <c r="AQ772366" s="127"/>
    </row>
    <row r="772367" spans="43:43" x14ac:dyDescent="0.25">
      <c r="AQ772367" s="127"/>
    </row>
    <row r="772368" spans="43:43" x14ac:dyDescent="0.25">
      <c r="AQ772368" s="127"/>
    </row>
    <row r="772369" spans="43:43" x14ac:dyDescent="0.25">
      <c r="AQ772369" s="127"/>
    </row>
    <row r="772370" spans="43:43" x14ac:dyDescent="0.25">
      <c r="AQ772370" s="127"/>
    </row>
    <row r="772371" spans="43:43" x14ac:dyDescent="0.25">
      <c r="AQ772371" s="2"/>
    </row>
    <row r="772372" spans="43:43" x14ac:dyDescent="0.25">
      <c r="AQ772372" s="127"/>
    </row>
    <row r="772373" spans="43:43" x14ac:dyDescent="0.25">
      <c r="AQ772373" s="127"/>
    </row>
    <row r="772374" spans="43:43" x14ac:dyDescent="0.25">
      <c r="AQ772374" s="127"/>
    </row>
    <row r="772375" spans="43:43" x14ac:dyDescent="0.25">
      <c r="AQ772375" s="127"/>
    </row>
    <row r="772376" spans="43:43" x14ac:dyDescent="0.25">
      <c r="AQ772376" s="127"/>
    </row>
    <row r="772377" spans="43:43" x14ac:dyDescent="0.25">
      <c r="AQ772377" s="127"/>
    </row>
    <row r="772378" spans="43:43" x14ac:dyDescent="0.25">
      <c r="AQ772378" s="127"/>
    </row>
    <row r="772379" spans="43:43" x14ac:dyDescent="0.25">
      <c r="AQ772379" s="127"/>
    </row>
    <row r="772380" spans="43:43" x14ac:dyDescent="0.25">
      <c r="AQ772380" s="127"/>
    </row>
    <row r="772381" spans="43:43" x14ac:dyDescent="0.25">
      <c r="AQ772381" s="2"/>
    </row>
    <row r="772382" spans="43:43" x14ac:dyDescent="0.25">
      <c r="AQ772382" s="127"/>
    </row>
    <row r="772383" spans="43:43" x14ac:dyDescent="0.25">
      <c r="AQ772383" s="2"/>
    </row>
    <row r="772384" spans="43:43" x14ac:dyDescent="0.25">
      <c r="AQ772384" s="127"/>
    </row>
    <row r="772409" spans="43:43" x14ac:dyDescent="0.25">
      <c r="AQ772409" s="3"/>
    </row>
    <row r="772410" spans="43:43" x14ac:dyDescent="0.25">
      <c r="AQ772410" s="275"/>
    </row>
    <row r="772411" spans="43:43" x14ac:dyDescent="0.25">
      <c r="AQ772411" s="2"/>
    </row>
    <row r="772412" spans="43:43" x14ac:dyDescent="0.25">
      <c r="AQ772412" s="2"/>
    </row>
    <row r="772413" spans="43:43" x14ac:dyDescent="0.25">
      <c r="AQ772413" s="127"/>
    </row>
    <row r="772414" spans="43:43" x14ac:dyDescent="0.25">
      <c r="AQ772414" s="127"/>
    </row>
    <row r="772415" spans="43:43" x14ac:dyDescent="0.25">
      <c r="AQ772415" s="127"/>
    </row>
    <row r="772416" spans="43:43" x14ac:dyDescent="0.25">
      <c r="AQ772416" s="2"/>
    </row>
    <row r="772417" spans="43:43" x14ac:dyDescent="0.25">
      <c r="AQ772417" s="127"/>
    </row>
    <row r="772418" spans="43:43" x14ac:dyDescent="0.25">
      <c r="AQ772418" s="127"/>
    </row>
    <row r="772419" spans="43:43" x14ac:dyDescent="0.25">
      <c r="AQ772419" s="127"/>
    </row>
    <row r="772420" spans="43:43" x14ac:dyDescent="0.25">
      <c r="AQ772420" s="127"/>
    </row>
    <row r="772421" spans="43:43" x14ac:dyDescent="0.25">
      <c r="AQ772421" s="127"/>
    </row>
    <row r="772422" spans="43:43" x14ac:dyDescent="0.25">
      <c r="AQ772422" s="127"/>
    </row>
    <row r="772423" spans="43:43" x14ac:dyDescent="0.25">
      <c r="AQ772423" s="2"/>
    </row>
    <row r="772424" spans="43:43" x14ac:dyDescent="0.25">
      <c r="AQ772424" s="127"/>
    </row>
    <row r="772425" spans="43:43" x14ac:dyDescent="0.25">
      <c r="AQ772425" s="127"/>
    </row>
    <row r="772426" spans="43:43" x14ac:dyDescent="0.25">
      <c r="AQ772426" s="127"/>
    </row>
    <row r="772427" spans="43:43" x14ac:dyDescent="0.25">
      <c r="AQ772427" s="127"/>
    </row>
    <row r="772428" spans="43:43" x14ac:dyDescent="0.25">
      <c r="AQ772428" s="127"/>
    </row>
    <row r="772429" spans="43:43" x14ac:dyDescent="0.25">
      <c r="AQ772429" s="127"/>
    </row>
    <row r="772430" spans="43:43" x14ac:dyDescent="0.25">
      <c r="AQ772430" s="127"/>
    </row>
    <row r="772431" spans="43:43" x14ac:dyDescent="0.25">
      <c r="AQ772431" s="127"/>
    </row>
    <row r="772432" spans="43:43" x14ac:dyDescent="0.25">
      <c r="AQ772432" s="127"/>
    </row>
    <row r="772433" spans="43:43" x14ac:dyDescent="0.25">
      <c r="AQ772433" s="2"/>
    </row>
    <row r="772434" spans="43:43" x14ac:dyDescent="0.25">
      <c r="AQ772434" s="127"/>
    </row>
    <row r="772435" spans="43:43" x14ac:dyDescent="0.25">
      <c r="AQ772435" s="2"/>
    </row>
    <row r="772436" spans="43:43" x14ac:dyDescent="0.25">
      <c r="AQ772436" s="127"/>
    </row>
    <row r="772461" spans="43:43" x14ac:dyDescent="0.25">
      <c r="AQ772461" s="3"/>
    </row>
    <row r="772462" spans="43:43" x14ac:dyDescent="0.25">
      <c r="AQ772462" s="275"/>
    </row>
    <row r="772463" spans="43:43" x14ac:dyDescent="0.25">
      <c r="AQ772463" s="2"/>
    </row>
    <row r="772464" spans="43:43" x14ac:dyDescent="0.25">
      <c r="AQ772464" s="2"/>
    </row>
    <row r="772465" spans="43:43" x14ac:dyDescent="0.25">
      <c r="AQ772465" s="127"/>
    </row>
    <row r="772466" spans="43:43" x14ac:dyDescent="0.25">
      <c r="AQ772466" s="127"/>
    </row>
    <row r="772467" spans="43:43" x14ac:dyDescent="0.25">
      <c r="AQ772467" s="127"/>
    </row>
    <row r="772468" spans="43:43" x14ac:dyDescent="0.25">
      <c r="AQ772468" s="2"/>
    </row>
    <row r="772469" spans="43:43" x14ac:dyDescent="0.25">
      <c r="AQ772469" s="127"/>
    </row>
    <row r="772470" spans="43:43" x14ac:dyDescent="0.25">
      <c r="AQ772470" s="127"/>
    </row>
    <row r="772471" spans="43:43" x14ac:dyDescent="0.25">
      <c r="AQ772471" s="127"/>
    </row>
    <row r="772472" spans="43:43" x14ac:dyDescent="0.25">
      <c r="AQ772472" s="127"/>
    </row>
    <row r="772473" spans="43:43" x14ac:dyDescent="0.25">
      <c r="AQ772473" s="127"/>
    </row>
    <row r="772474" spans="43:43" x14ac:dyDescent="0.25">
      <c r="AQ772474" s="127"/>
    </row>
    <row r="772475" spans="43:43" x14ac:dyDescent="0.25">
      <c r="AQ772475" s="2"/>
    </row>
    <row r="772476" spans="43:43" x14ac:dyDescent="0.25">
      <c r="AQ772476" s="127"/>
    </row>
    <row r="772477" spans="43:43" x14ac:dyDescent="0.25">
      <c r="AQ772477" s="127"/>
    </row>
    <row r="772478" spans="43:43" x14ac:dyDescent="0.25">
      <c r="AQ772478" s="127"/>
    </row>
    <row r="772479" spans="43:43" x14ac:dyDescent="0.25">
      <c r="AQ772479" s="127"/>
    </row>
    <row r="772480" spans="43:43" x14ac:dyDescent="0.25">
      <c r="AQ772480" s="127"/>
    </row>
    <row r="772481" spans="43:43" x14ac:dyDescent="0.25">
      <c r="AQ772481" s="127"/>
    </row>
    <row r="772482" spans="43:43" x14ac:dyDescent="0.25">
      <c r="AQ772482" s="127"/>
    </row>
    <row r="772483" spans="43:43" x14ac:dyDescent="0.25">
      <c r="AQ772483" s="127"/>
    </row>
    <row r="772484" spans="43:43" x14ac:dyDescent="0.25">
      <c r="AQ772484" s="127"/>
    </row>
    <row r="772485" spans="43:43" x14ac:dyDescent="0.25">
      <c r="AQ772485" s="2"/>
    </row>
    <row r="772486" spans="43:43" x14ac:dyDescent="0.25">
      <c r="AQ772486" s="127"/>
    </row>
    <row r="772487" spans="43:43" x14ac:dyDescent="0.25">
      <c r="AQ772487" s="2"/>
    </row>
    <row r="772488" spans="43:43" x14ac:dyDescent="0.25">
      <c r="AQ772488" s="127"/>
    </row>
    <row r="772513" spans="43:43" x14ac:dyDescent="0.25">
      <c r="AQ772513" s="3"/>
    </row>
    <row r="772514" spans="43:43" x14ac:dyDescent="0.25">
      <c r="AQ772514" s="275"/>
    </row>
    <row r="772515" spans="43:43" x14ac:dyDescent="0.25">
      <c r="AQ772515" s="2"/>
    </row>
    <row r="772516" spans="43:43" x14ac:dyDescent="0.25">
      <c r="AQ772516" s="2"/>
    </row>
    <row r="772517" spans="43:43" x14ac:dyDescent="0.25">
      <c r="AQ772517" s="127"/>
    </row>
    <row r="772518" spans="43:43" x14ac:dyDescent="0.25">
      <c r="AQ772518" s="127"/>
    </row>
    <row r="772519" spans="43:43" x14ac:dyDescent="0.25">
      <c r="AQ772519" s="127"/>
    </row>
    <row r="772520" spans="43:43" x14ac:dyDescent="0.25">
      <c r="AQ772520" s="2"/>
    </row>
    <row r="772521" spans="43:43" x14ac:dyDescent="0.25">
      <c r="AQ772521" s="127"/>
    </row>
    <row r="772522" spans="43:43" x14ac:dyDescent="0.25">
      <c r="AQ772522" s="127"/>
    </row>
    <row r="772523" spans="43:43" x14ac:dyDescent="0.25">
      <c r="AQ772523" s="127"/>
    </row>
    <row r="772524" spans="43:43" x14ac:dyDescent="0.25">
      <c r="AQ772524" s="127"/>
    </row>
    <row r="772525" spans="43:43" x14ac:dyDescent="0.25">
      <c r="AQ772525" s="127"/>
    </row>
    <row r="772526" spans="43:43" x14ac:dyDescent="0.25">
      <c r="AQ772526" s="127"/>
    </row>
    <row r="772527" spans="43:43" x14ac:dyDescent="0.25">
      <c r="AQ772527" s="2"/>
    </row>
    <row r="772528" spans="43:43" x14ac:dyDescent="0.25">
      <c r="AQ772528" s="127"/>
    </row>
    <row r="772529" spans="43:43" x14ac:dyDescent="0.25">
      <c r="AQ772529" s="127"/>
    </row>
    <row r="772530" spans="43:43" x14ac:dyDescent="0.25">
      <c r="AQ772530" s="127"/>
    </row>
    <row r="772531" spans="43:43" x14ac:dyDescent="0.25">
      <c r="AQ772531" s="127"/>
    </row>
    <row r="772532" spans="43:43" x14ac:dyDescent="0.25">
      <c r="AQ772532" s="127"/>
    </row>
    <row r="772533" spans="43:43" x14ac:dyDescent="0.25">
      <c r="AQ772533" s="127"/>
    </row>
    <row r="772534" spans="43:43" x14ac:dyDescent="0.25">
      <c r="AQ772534" s="127"/>
    </row>
    <row r="772535" spans="43:43" x14ac:dyDescent="0.25">
      <c r="AQ772535" s="127"/>
    </row>
    <row r="772536" spans="43:43" x14ac:dyDescent="0.25">
      <c r="AQ772536" s="127"/>
    </row>
    <row r="772537" spans="43:43" x14ac:dyDescent="0.25">
      <c r="AQ772537" s="2"/>
    </row>
    <row r="772538" spans="43:43" x14ac:dyDescent="0.25">
      <c r="AQ772538" s="127"/>
    </row>
    <row r="772539" spans="43:43" x14ac:dyDescent="0.25">
      <c r="AQ772539" s="2"/>
    </row>
    <row r="772540" spans="43:43" x14ac:dyDescent="0.25">
      <c r="AQ772540" s="127"/>
    </row>
    <row r="772565" spans="43:43" x14ac:dyDescent="0.25">
      <c r="AQ772565" s="3"/>
    </row>
    <row r="772566" spans="43:43" x14ac:dyDescent="0.25">
      <c r="AQ772566" s="275"/>
    </row>
    <row r="772567" spans="43:43" x14ac:dyDescent="0.25">
      <c r="AQ772567" s="2"/>
    </row>
    <row r="772568" spans="43:43" x14ac:dyDescent="0.25">
      <c r="AQ772568" s="2"/>
    </row>
    <row r="772569" spans="43:43" x14ac:dyDescent="0.25">
      <c r="AQ772569" s="127"/>
    </row>
    <row r="772570" spans="43:43" x14ac:dyDescent="0.25">
      <c r="AQ772570" s="127"/>
    </row>
    <row r="772571" spans="43:43" x14ac:dyDescent="0.25">
      <c r="AQ772571" s="127"/>
    </row>
    <row r="772572" spans="43:43" x14ac:dyDescent="0.25">
      <c r="AQ772572" s="2"/>
    </row>
    <row r="772573" spans="43:43" x14ac:dyDescent="0.25">
      <c r="AQ772573" s="127"/>
    </row>
    <row r="772574" spans="43:43" x14ac:dyDescent="0.25">
      <c r="AQ772574" s="127"/>
    </row>
    <row r="772575" spans="43:43" x14ac:dyDescent="0.25">
      <c r="AQ772575" s="127"/>
    </row>
    <row r="772576" spans="43:43" x14ac:dyDescent="0.25">
      <c r="AQ772576" s="127"/>
    </row>
    <row r="772577" spans="43:43" x14ac:dyDescent="0.25">
      <c r="AQ772577" s="127"/>
    </row>
    <row r="772578" spans="43:43" x14ac:dyDescent="0.25">
      <c r="AQ772578" s="127"/>
    </row>
    <row r="772579" spans="43:43" x14ac:dyDescent="0.25">
      <c r="AQ772579" s="2"/>
    </row>
    <row r="772580" spans="43:43" x14ac:dyDescent="0.25">
      <c r="AQ772580" s="127"/>
    </row>
    <row r="772581" spans="43:43" x14ac:dyDescent="0.25">
      <c r="AQ772581" s="127"/>
    </row>
    <row r="772582" spans="43:43" x14ac:dyDescent="0.25">
      <c r="AQ772582" s="127"/>
    </row>
    <row r="772583" spans="43:43" x14ac:dyDescent="0.25">
      <c r="AQ772583" s="127"/>
    </row>
    <row r="772584" spans="43:43" x14ac:dyDescent="0.25">
      <c r="AQ772584" s="127"/>
    </row>
    <row r="772585" spans="43:43" x14ac:dyDescent="0.25">
      <c r="AQ772585" s="127"/>
    </row>
    <row r="772586" spans="43:43" x14ac:dyDescent="0.25">
      <c r="AQ772586" s="127"/>
    </row>
    <row r="772587" spans="43:43" x14ac:dyDescent="0.25">
      <c r="AQ772587" s="127"/>
    </row>
    <row r="772588" spans="43:43" x14ac:dyDescent="0.25">
      <c r="AQ772588" s="127"/>
    </row>
    <row r="772589" spans="43:43" x14ac:dyDescent="0.25">
      <c r="AQ772589" s="2"/>
    </row>
    <row r="772590" spans="43:43" x14ac:dyDescent="0.25">
      <c r="AQ772590" s="127"/>
    </row>
    <row r="772591" spans="43:43" x14ac:dyDescent="0.25">
      <c r="AQ772591" s="2"/>
    </row>
    <row r="772592" spans="43:43" x14ac:dyDescent="0.25">
      <c r="AQ772592" s="127"/>
    </row>
    <row r="772617" spans="43:43" x14ac:dyDescent="0.25">
      <c r="AQ772617" s="3"/>
    </row>
    <row r="772618" spans="43:43" x14ac:dyDescent="0.25">
      <c r="AQ772618" s="275"/>
    </row>
    <row r="772619" spans="43:43" x14ac:dyDescent="0.25">
      <c r="AQ772619" s="2"/>
    </row>
    <row r="772620" spans="43:43" x14ac:dyDescent="0.25">
      <c r="AQ772620" s="2"/>
    </row>
    <row r="772621" spans="43:43" x14ac:dyDescent="0.25">
      <c r="AQ772621" s="127"/>
    </row>
    <row r="772622" spans="43:43" x14ac:dyDescent="0.25">
      <c r="AQ772622" s="127"/>
    </row>
    <row r="772623" spans="43:43" x14ac:dyDescent="0.25">
      <c r="AQ772623" s="127"/>
    </row>
    <row r="772624" spans="43:43" x14ac:dyDescent="0.25">
      <c r="AQ772624" s="2"/>
    </row>
    <row r="772625" spans="43:43" x14ac:dyDescent="0.25">
      <c r="AQ772625" s="127"/>
    </row>
    <row r="772626" spans="43:43" x14ac:dyDescent="0.25">
      <c r="AQ772626" s="127"/>
    </row>
    <row r="772627" spans="43:43" x14ac:dyDescent="0.25">
      <c r="AQ772627" s="127"/>
    </row>
    <row r="772628" spans="43:43" x14ac:dyDescent="0.25">
      <c r="AQ772628" s="127"/>
    </row>
    <row r="772629" spans="43:43" x14ac:dyDescent="0.25">
      <c r="AQ772629" s="127"/>
    </row>
    <row r="772630" spans="43:43" x14ac:dyDescent="0.25">
      <c r="AQ772630" s="127"/>
    </row>
    <row r="772631" spans="43:43" x14ac:dyDescent="0.25">
      <c r="AQ772631" s="2"/>
    </row>
    <row r="772632" spans="43:43" x14ac:dyDescent="0.25">
      <c r="AQ772632" s="127"/>
    </row>
    <row r="772633" spans="43:43" x14ac:dyDescent="0.25">
      <c r="AQ772633" s="127"/>
    </row>
    <row r="772634" spans="43:43" x14ac:dyDescent="0.25">
      <c r="AQ772634" s="127"/>
    </row>
    <row r="772635" spans="43:43" x14ac:dyDescent="0.25">
      <c r="AQ772635" s="127"/>
    </row>
    <row r="772636" spans="43:43" x14ac:dyDescent="0.25">
      <c r="AQ772636" s="127"/>
    </row>
    <row r="772637" spans="43:43" x14ac:dyDescent="0.25">
      <c r="AQ772637" s="127"/>
    </row>
    <row r="772638" spans="43:43" x14ac:dyDescent="0.25">
      <c r="AQ772638" s="127"/>
    </row>
    <row r="772639" spans="43:43" x14ac:dyDescent="0.25">
      <c r="AQ772639" s="127"/>
    </row>
    <row r="772640" spans="43:43" x14ac:dyDescent="0.25">
      <c r="AQ772640" s="127"/>
    </row>
    <row r="772641" spans="43:43" x14ac:dyDescent="0.25">
      <c r="AQ772641" s="2"/>
    </row>
    <row r="772642" spans="43:43" x14ac:dyDescent="0.25">
      <c r="AQ772642" s="127"/>
    </row>
    <row r="772643" spans="43:43" x14ac:dyDescent="0.25">
      <c r="AQ772643" s="2"/>
    </row>
    <row r="772644" spans="43:43" x14ac:dyDescent="0.25">
      <c r="AQ772644" s="127"/>
    </row>
    <row r="772669" spans="43:43" x14ac:dyDescent="0.25">
      <c r="AQ772669" s="3"/>
    </row>
    <row r="772670" spans="43:43" x14ac:dyDescent="0.25">
      <c r="AQ772670" s="275"/>
    </row>
    <row r="772671" spans="43:43" x14ac:dyDescent="0.25">
      <c r="AQ772671" s="2"/>
    </row>
    <row r="772672" spans="43:43" x14ac:dyDescent="0.25">
      <c r="AQ772672" s="2"/>
    </row>
    <row r="772673" spans="43:43" x14ac:dyDescent="0.25">
      <c r="AQ772673" s="127"/>
    </row>
    <row r="772674" spans="43:43" x14ac:dyDescent="0.25">
      <c r="AQ772674" s="127"/>
    </row>
    <row r="772675" spans="43:43" x14ac:dyDescent="0.25">
      <c r="AQ772675" s="127"/>
    </row>
    <row r="772676" spans="43:43" x14ac:dyDescent="0.25">
      <c r="AQ772676" s="2"/>
    </row>
    <row r="772677" spans="43:43" x14ac:dyDescent="0.25">
      <c r="AQ772677" s="127"/>
    </row>
    <row r="772678" spans="43:43" x14ac:dyDescent="0.25">
      <c r="AQ772678" s="127"/>
    </row>
    <row r="772679" spans="43:43" x14ac:dyDescent="0.25">
      <c r="AQ772679" s="127"/>
    </row>
    <row r="772680" spans="43:43" x14ac:dyDescent="0.25">
      <c r="AQ772680" s="127"/>
    </row>
    <row r="772681" spans="43:43" x14ac:dyDescent="0.25">
      <c r="AQ772681" s="127"/>
    </row>
    <row r="772682" spans="43:43" x14ac:dyDescent="0.25">
      <c r="AQ772682" s="127"/>
    </row>
    <row r="772683" spans="43:43" x14ac:dyDescent="0.25">
      <c r="AQ772683" s="2"/>
    </row>
    <row r="772684" spans="43:43" x14ac:dyDescent="0.25">
      <c r="AQ772684" s="127"/>
    </row>
    <row r="772685" spans="43:43" x14ac:dyDescent="0.25">
      <c r="AQ772685" s="127"/>
    </row>
    <row r="772686" spans="43:43" x14ac:dyDescent="0.25">
      <c r="AQ772686" s="127"/>
    </row>
    <row r="772687" spans="43:43" x14ac:dyDescent="0.25">
      <c r="AQ772687" s="127"/>
    </row>
    <row r="772688" spans="43:43" x14ac:dyDescent="0.25">
      <c r="AQ772688" s="127"/>
    </row>
    <row r="772689" spans="43:43" x14ac:dyDescent="0.25">
      <c r="AQ772689" s="127"/>
    </row>
    <row r="772690" spans="43:43" x14ac:dyDescent="0.25">
      <c r="AQ772690" s="127"/>
    </row>
    <row r="772691" spans="43:43" x14ac:dyDescent="0.25">
      <c r="AQ772691" s="127"/>
    </row>
    <row r="772692" spans="43:43" x14ac:dyDescent="0.25">
      <c r="AQ772692" s="127"/>
    </row>
    <row r="772693" spans="43:43" x14ac:dyDescent="0.25">
      <c r="AQ772693" s="2"/>
    </row>
    <row r="772694" spans="43:43" x14ac:dyDescent="0.25">
      <c r="AQ772694" s="127"/>
    </row>
    <row r="772695" spans="43:43" x14ac:dyDescent="0.25">
      <c r="AQ772695" s="2"/>
    </row>
    <row r="772696" spans="43:43" x14ac:dyDescent="0.25">
      <c r="AQ772696" s="127"/>
    </row>
    <row r="772721" spans="43:43" x14ac:dyDescent="0.25">
      <c r="AQ772721" s="3"/>
    </row>
    <row r="772722" spans="43:43" x14ac:dyDescent="0.25">
      <c r="AQ772722" s="275"/>
    </row>
    <row r="772723" spans="43:43" x14ac:dyDescent="0.25">
      <c r="AQ772723" s="2"/>
    </row>
    <row r="772724" spans="43:43" x14ac:dyDescent="0.25">
      <c r="AQ772724" s="2"/>
    </row>
    <row r="772725" spans="43:43" x14ac:dyDescent="0.25">
      <c r="AQ772725" s="127"/>
    </row>
    <row r="772726" spans="43:43" x14ac:dyDescent="0.25">
      <c r="AQ772726" s="127"/>
    </row>
    <row r="772727" spans="43:43" x14ac:dyDescent="0.25">
      <c r="AQ772727" s="127"/>
    </row>
    <row r="772728" spans="43:43" x14ac:dyDescent="0.25">
      <c r="AQ772728" s="2"/>
    </row>
    <row r="772729" spans="43:43" x14ac:dyDescent="0.25">
      <c r="AQ772729" s="127"/>
    </row>
    <row r="772730" spans="43:43" x14ac:dyDescent="0.25">
      <c r="AQ772730" s="127"/>
    </row>
    <row r="772731" spans="43:43" x14ac:dyDescent="0.25">
      <c r="AQ772731" s="127"/>
    </row>
    <row r="772732" spans="43:43" x14ac:dyDescent="0.25">
      <c r="AQ772732" s="127"/>
    </row>
    <row r="772733" spans="43:43" x14ac:dyDescent="0.25">
      <c r="AQ772733" s="127"/>
    </row>
    <row r="772734" spans="43:43" x14ac:dyDescent="0.25">
      <c r="AQ772734" s="127"/>
    </row>
    <row r="772735" spans="43:43" x14ac:dyDescent="0.25">
      <c r="AQ772735" s="2"/>
    </row>
    <row r="772736" spans="43:43" x14ac:dyDescent="0.25">
      <c r="AQ772736" s="127"/>
    </row>
    <row r="772737" spans="43:43" x14ac:dyDescent="0.25">
      <c r="AQ772737" s="127"/>
    </row>
    <row r="772738" spans="43:43" x14ac:dyDescent="0.25">
      <c r="AQ772738" s="127"/>
    </row>
    <row r="772739" spans="43:43" x14ac:dyDescent="0.25">
      <c r="AQ772739" s="127"/>
    </row>
    <row r="772740" spans="43:43" x14ac:dyDescent="0.25">
      <c r="AQ772740" s="127"/>
    </row>
    <row r="772741" spans="43:43" x14ac:dyDescent="0.25">
      <c r="AQ772741" s="127"/>
    </row>
    <row r="772742" spans="43:43" x14ac:dyDescent="0.25">
      <c r="AQ772742" s="127"/>
    </row>
    <row r="772743" spans="43:43" x14ac:dyDescent="0.25">
      <c r="AQ772743" s="127"/>
    </row>
    <row r="772744" spans="43:43" x14ac:dyDescent="0.25">
      <c r="AQ772744" s="127"/>
    </row>
    <row r="772745" spans="43:43" x14ac:dyDescent="0.25">
      <c r="AQ772745" s="2"/>
    </row>
    <row r="772746" spans="43:43" x14ac:dyDescent="0.25">
      <c r="AQ772746" s="127"/>
    </row>
    <row r="772747" spans="43:43" x14ac:dyDescent="0.25">
      <c r="AQ772747" s="2"/>
    </row>
    <row r="772748" spans="43:43" x14ac:dyDescent="0.25">
      <c r="AQ772748" s="127"/>
    </row>
    <row r="772773" spans="43:43" x14ac:dyDescent="0.25">
      <c r="AQ772773" s="3"/>
    </row>
    <row r="772774" spans="43:43" x14ac:dyDescent="0.25">
      <c r="AQ772774" s="275"/>
    </row>
    <row r="772775" spans="43:43" x14ac:dyDescent="0.25">
      <c r="AQ772775" s="2"/>
    </row>
    <row r="772776" spans="43:43" x14ac:dyDescent="0.25">
      <c r="AQ772776" s="2"/>
    </row>
    <row r="772777" spans="43:43" x14ac:dyDescent="0.25">
      <c r="AQ772777" s="127"/>
    </row>
    <row r="772778" spans="43:43" x14ac:dyDescent="0.25">
      <c r="AQ772778" s="127"/>
    </row>
    <row r="772779" spans="43:43" x14ac:dyDescent="0.25">
      <c r="AQ772779" s="127"/>
    </row>
    <row r="772780" spans="43:43" x14ac:dyDescent="0.25">
      <c r="AQ772780" s="2"/>
    </row>
    <row r="772781" spans="43:43" x14ac:dyDescent="0.25">
      <c r="AQ772781" s="127"/>
    </row>
    <row r="772782" spans="43:43" x14ac:dyDescent="0.25">
      <c r="AQ772782" s="127"/>
    </row>
    <row r="772783" spans="43:43" x14ac:dyDescent="0.25">
      <c r="AQ772783" s="127"/>
    </row>
    <row r="772784" spans="43:43" x14ac:dyDescent="0.25">
      <c r="AQ772784" s="127"/>
    </row>
    <row r="772785" spans="43:43" x14ac:dyDescent="0.25">
      <c r="AQ772785" s="127"/>
    </row>
    <row r="772786" spans="43:43" x14ac:dyDescent="0.25">
      <c r="AQ772786" s="127"/>
    </row>
    <row r="772787" spans="43:43" x14ac:dyDescent="0.25">
      <c r="AQ772787" s="2"/>
    </row>
    <row r="772788" spans="43:43" x14ac:dyDescent="0.25">
      <c r="AQ772788" s="127"/>
    </row>
    <row r="772789" spans="43:43" x14ac:dyDescent="0.25">
      <c r="AQ772789" s="127"/>
    </row>
    <row r="772790" spans="43:43" x14ac:dyDescent="0.25">
      <c r="AQ772790" s="127"/>
    </row>
    <row r="772791" spans="43:43" x14ac:dyDescent="0.25">
      <c r="AQ772791" s="127"/>
    </row>
    <row r="772792" spans="43:43" x14ac:dyDescent="0.25">
      <c r="AQ772792" s="127"/>
    </row>
    <row r="772793" spans="43:43" x14ac:dyDescent="0.25">
      <c r="AQ772793" s="127"/>
    </row>
    <row r="772794" spans="43:43" x14ac:dyDescent="0.25">
      <c r="AQ772794" s="127"/>
    </row>
    <row r="772795" spans="43:43" x14ac:dyDescent="0.25">
      <c r="AQ772795" s="127"/>
    </row>
    <row r="772796" spans="43:43" x14ac:dyDescent="0.25">
      <c r="AQ772796" s="127"/>
    </row>
    <row r="772797" spans="43:43" x14ac:dyDescent="0.25">
      <c r="AQ772797" s="2"/>
    </row>
    <row r="772798" spans="43:43" x14ac:dyDescent="0.25">
      <c r="AQ772798" s="127"/>
    </row>
    <row r="772799" spans="43:43" x14ac:dyDescent="0.25">
      <c r="AQ772799" s="2"/>
    </row>
    <row r="772800" spans="43:43" x14ac:dyDescent="0.25">
      <c r="AQ772800" s="127"/>
    </row>
    <row r="772825" spans="43:43" x14ac:dyDescent="0.25">
      <c r="AQ772825" s="3"/>
    </row>
    <row r="772826" spans="43:43" x14ac:dyDescent="0.25">
      <c r="AQ772826" s="275"/>
    </row>
    <row r="772827" spans="43:43" x14ac:dyDescent="0.25">
      <c r="AQ772827" s="2"/>
    </row>
    <row r="772828" spans="43:43" x14ac:dyDescent="0.25">
      <c r="AQ772828" s="2"/>
    </row>
    <row r="772829" spans="43:43" x14ac:dyDescent="0.25">
      <c r="AQ772829" s="127"/>
    </row>
    <row r="772830" spans="43:43" x14ac:dyDescent="0.25">
      <c r="AQ772830" s="127"/>
    </row>
    <row r="772831" spans="43:43" x14ac:dyDescent="0.25">
      <c r="AQ772831" s="127"/>
    </row>
    <row r="772832" spans="43:43" x14ac:dyDescent="0.25">
      <c r="AQ772832" s="2"/>
    </row>
    <row r="772833" spans="43:43" x14ac:dyDescent="0.25">
      <c r="AQ772833" s="127"/>
    </row>
    <row r="772834" spans="43:43" x14ac:dyDescent="0.25">
      <c r="AQ772834" s="127"/>
    </row>
    <row r="772835" spans="43:43" x14ac:dyDescent="0.25">
      <c r="AQ772835" s="127"/>
    </row>
    <row r="772836" spans="43:43" x14ac:dyDescent="0.25">
      <c r="AQ772836" s="127"/>
    </row>
    <row r="772837" spans="43:43" x14ac:dyDescent="0.25">
      <c r="AQ772837" s="127"/>
    </row>
    <row r="772838" spans="43:43" x14ac:dyDescent="0.25">
      <c r="AQ772838" s="127"/>
    </row>
    <row r="772839" spans="43:43" x14ac:dyDescent="0.25">
      <c r="AQ772839" s="2"/>
    </row>
    <row r="772840" spans="43:43" x14ac:dyDescent="0.25">
      <c r="AQ772840" s="127"/>
    </row>
    <row r="772841" spans="43:43" x14ac:dyDescent="0.25">
      <c r="AQ772841" s="127"/>
    </row>
    <row r="772842" spans="43:43" x14ac:dyDescent="0.25">
      <c r="AQ772842" s="127"/>
    </row>
    <row r="772843" spans="43:43" x14ac:dyDescent="0.25">
      <c r="AQ772843" s="127"/>
    </row>
    <row r="772844" spans="43:43" x14ac:dyDescent="0.25">
      <c r="AQ772844" s="127"/>
    </row>
    <row r="772845" spans="43:43" x14ac:dyDescent="0.25">
      <c r="AQ772845" s="127"/>
    </row>
    <row r="772846" spans="43:43" x14ac:dyDescent="0.25">
      <c r="AQ772846" s="127"/>
    </row>
    <row r="772847" spans="43:43" x14ac:dyDescent="0.25">
      <c r="AQ772847" s="127"/>
    </row>
    <row r="772848" spans="43:43" x14ac:dyDescent="0.25">
      <c r="AQ772848" s="127"/>
    </row>
    <row r="772849" spans="43:43" x14ac:dyDescent="0.25">
      <c r="AQ772849" s="2"/>
    </row>
    <row r="772850" spans="43:43" x14ac:dyDescent="0.25">
      <c r="AQ772850" s="127"/>
    </row>
    <row r="772851" spans="43:43" x14ac:dyDescent="0.25">
      <c r="AQ772851" s="2"/>
    </row>
    <row r="772852" spans="43:43" x14ac:dyDescent="0.25">
      <c r="AQ772852" s="127"/>
    </row>
    <row r="772877" spans="43:43" x14ac:dyDescent="0.25">
      <c r="AQ772877" s="3"/>
    </row>
    <row r="772878" spans="43:43" x14ac:dyDescent="0.25">
      <c r="AQ772878" s="275"/>
    </row>
    <row r="772879" spans="43:43" x14ac:dyDescent="0.25">
      <c r="AQ772879" s="2"/>
    </row>
    <row r="772880" spans="43:43" x14ac:dyDescent="0.25">
      <c r="AQ772880" s="2"/>
    </row>
    <row r="772881" spans="43:43" x14ac:dyDescent="0.25">
      <c r="AQ772881" s="127"/>
    </row>
    <row r="772882" spans="43:43" x14ac:dyDescent="0.25">
      <c r="AQ772882" s="127"/>
    </row>
    <row r="772883" spans="43:43" x14ac:dyDescent="0.25">
      <c r="AQ772883" s="127"/>
    </row>
    <row r="772884" spans="43:43" x14ac:dyDescent="0.25">
      <c r="AQ772884" s="2"/>
    </row>
    <row r="772885" spans="43:43" x14ac:dyDescent="0.25">
      <c r="AQ772885" s="127"/>
    </row>
    <row r="772886" spans="43:43" x14ac:dyDescent="0.25">
      <c r="AQ772886" s="127"/>
    </row>
    <row r="772887" spans="43:43" x14ac:dyDescent="0.25">
      <c r="AQ772887" s="127"/>
    </row>
    <row r="772888" spans="43:43" x14ac:dyDescent="0.25">
      <c r="AQ772888" s="127"/>
    </row>
    <row r="772889" spans="43:43" x14ac:dyDescent="0.25">
      <c r="AQ772889" s="127"/>
    </row>
    <row r="772890" spans="43:43" x14ac:dyDescent="0.25">
      <c r="AQ772890" s="127"/>
    </row>
    <row r="772891" spans="43:43" x14ac:dyDescent="0.25">
      <c r="AQ772891" s="2"/>
    </row>
    <row r="772892" spans="43:43" x14ac:dyDescent="0.25">
      <c r="AQ772892" s="127"/>
    </row>
    <row r="772893" spans="43:43" x14ac:dyDescent="0.25">
      <c r="AQ772893" s="127"/>
    </row>
    <row r="772894" spans="43:43" x14ac:dyDescent="0.25">
      <c r="AQ772894" s="127"/>
    </row>
    <row r="772895" spans="43:43" x14ac:dyDescent="0.25">
      <c r="AQ772895" s="127"/>
    </row>
    <row r="772896" spans="43:43" x14ac:dyDescent="0.25">
      <c r="AQ772896" s="127"/>
    </row>
    <row r="772897" spans="43:43" x14ac:dyDescent="0.25">
      <c r="AQ772897" s="127"/>
    </row>
    <row r="772898" spans="43:43" x14ac:dyDescent="0.25">
      <c r="AQ772898" s="127"/>
    </row>
    <row r="772899" spans="43:43" x14ac:dyDescent="0.25">
      <c r="AQ772899" s="127"/>
    </row>
    <row r="772900" spans="43:43" x14ac:dyDescent="0.25">
      <c r="AQ772900" s="127"/>
    </row>
    <row r="772901" spans="43:43" x14ac:dyDescent="0.25">
      <c r="AQ772901" s="2"/>
    </row>
    <row r="772902" spans="43:43" x14ac:dyDescent="0.25">
      <c r="AQ772902" s="127"/>
    </row>
    <row r="772903" spans="43:43" x14ac:dyDescent="0.25">
      <c r="AQ772903" s="2"/>
    </row>
    <row r="772904" spans="43:43" x14ac:dyDescent="0.25">
      <c r="AQ772904" s="127"/>
    </row>
    <row r="772929" spans="43:43" x14ac:dyDescent="0.25">
      <c r="AQ772929" s="3"/>
    </row>
    <row r="772930" spans="43:43" x14ac:dyDescent="0.25">
      <c r="AQ772930" s="275"/>
    </row>
    <row r="772931" spans="43:43" x14ac:dyDescent="0.25">
      <c r="AQ772931" s="2"/>
    </row>
    <row r="772932" spans="43:43" x14ac:dyDescent="0.25">
      <c r="AQ772932" s="2"/>
    </row>
    <row r="772933" spans="43:43" x14ac:dyDescent="0.25">
      <c r="AQ772933" s="127"/>
    </row>
    <row r="772934" spans="43:43" x14ac:dyDescent="0.25">
      <c r="AQ772934" s="127"/>
    </row>
    <row r="772935" spans="43:43" x14ac:dyDescent="0.25">
      <c r="AQ772935" s="127"/>
    </row>
    <row r="772936" spans="43:43" x14ac:dyDescent="0.25">
      <c r="AQ772936" s="2"/>
    </row>
    <row r="772937" spans="43:43" x14ac:dyDescent="0.25">
      <c r="AQ772937" s="127"/>
    </row>
    <row r="772938" spans="43:43" x14ac:dyDescent="0.25">
      <c r="AQ772938" s="127"/>
    </row>
    <row r="772939" spans="43:43" x14ac:dyDescent="0.25">
      <c r="AQ772939" s="127"/>
    </row>
    <row r="772940" spans="43:43" x14ac:dyDescent="0.25">
      <c r="AQ772940" s="127"/>
    </row>
    <row r="772941" spans="43:43" x14ac:dyDescent="0.25">
      <c r="AQ772941" s="127"/>
    </row>
    <row r="772942" spans="43:43" x14ac:dyDescent="0.25">
      <c r="AQ772942" s="127"/>
    </row>
    <row r="772943" spans="43:43" x14ac:dyDescent="0.25">
      <c r="AQ772943" s="2"/>
    </row>
    <row r="772944" spans="43:43" x14ac:dyDescent="0.25">
      <c r="AQ772944" s="127"/>
    </row>
    <row r="772945" spans="43:43" x14ac:dyDescent="0.25">
      <c r="AQ772945" s="127"/>
    </row>
    <row r="772946" spans="43:43" x14ac:dyDescent="0.25">
      <c r="AQ772946" s="127"/>
    </row>
    <row r="772947" spans="43:43" x14ac:dyDescent="0.25">
      <c r="AQ772947" s="127"/>
    </row>
    <row r="772948" spans="43:43" x14ac:dyDescent="0.25">
      <c r="AQ772948" s="127"/>
    </row>
    <row r="772949" spans="43:43" x14ac:dyDescent="0.25">
      <c r="AQ772949" s="127"/>
    </row>
    <row r="772950" spans="43:43" x14ac:dyDescent="0.25">
      <c r="AQ772950" s="127"/>
    </row>
    <row r="772951" spans="43:43" x14ac:dyDescent="0.25">
      <c r="AQ772951" s="127"/>
    </row>
    <row r="772952" spans="43:43" x14ac:dyDescent="0.25">
      <c r="AQ772952" s="127"/>
    </row>
    <row r="772953" spans="43:43" x14ac:dyDescent="0.25">
      <c r="AQ772953" s="2"/>
    </row>
    <row r="772954" spans="43:43" x14ac:dyDescent="0.25">
      <c r="AQ772954" s="127"/>
    </row>
    <row r="772955" spans="43:43" x14ac:dyDescent="0.25">
      <c r="AQ772955" s="2"/>
    </row>
    <row r="772956" spans="43:43" x14ac:dyDescent="0.25">
      <c r="AQ772956" s="127"/>
    </row>
    <row r="772981" spans="43:43" x14ac:dyDescent="0.25">
      <c r="AQ772981" s="3"/>
    </row>
    <row r="772982" spans="43:43" x14ac:dyDescent="0.25">
      <c r="AQ772982" s="275"/>
    </row>
    <row r="772983" spans="43:43" x14ac:dyDescent="0.25">
      <c r="AQ772983" s="2"/>
    </row>
    <row r="772984" spans="43:43" x14ac:dyDescent="0.25">
      <c r="AQ772984" s="2"/>
    </row>
    <row r="772985" spans="43:43" x14ac:dyDescent="0.25">
      <c r="AQ772985" s="127"/>
    </row>
    <row r="772986" spans="43:43" x14ac:dyDescent="0.25">
      <c r="AQ772986" s="127"/>
    </row>
    <row r="772987" spans="43:43" x14ac:dyDescent="0.25">
      <c r="AQ772987" s="127"/>
    </row>
    <row r="772988" spans="43:43" x14ac:dyDescent="0.25">
      <c r="AQ772988" s="2"/>
    </row>
    <row r="772989" spans="43:43" x14ac:dyDescent="0.25">
      <c r="AQ772989" s="127"/>
    </row>
    <row r="772990" spans="43:43" x14ac:dyDescent="0.25">
      <c r="AQ772990" s="127"/>
    </row>
    <row r="772991" spans="43:43" x14ac:dyDescent="0.25">
      <c r="AQ772991" s="127"/>
    </row>
    <row r="772992" spans="43:43" x14ac:dyDescent="0.25">
      <c r="AQ772992" s="127"/>
    </row>
    <row r="772993" spans="43:43" x14ac:dyDescent="0.25">
      <c r="AQ772993" s="127"/>
    </row>
    <row r="772994" spans="43:43" x14ac:dyDescent="0.25">
      <c r="AQ772994" s="127"/>
    </row>
    <row r="772995" spans="43:43" x14ac:dyDescent="0.25">
      <c r="AQ772995" s="2"/>
    </row>
    <row r="772996" spans="43:43" x14ac:dyDescent="0.25">
      <c r="AQ772996" s="127"/>
    </row>
    <row r="772997" spans="43:43" x14ac:dyDescent="0.25">
      <c r="AQ772997" s="127"/>
    </row>
    <row r="772998" spans="43:43" x14ac:dyDescent="0.25">
      <c r="AQ772998" s="127"/>
    </row>
    <row r="772999" spans="43:43" x14ac:dyDescent="0.25">
      <c r="AQ772999" s="127"/>
    </row>
    <row r="773000" spans="43:43" x14ac:dyDescent="0.25">
      <c r="AQ773000" s="127"/>
    </row>
    <row r="773001" spans="43:43" x14ac:dyDescent="0.25">
      <c r="AQ773001" s="127"/>
    </row>
    <row r="773002" spans="43:43" x14ac:dyDescent="0.25">
      <c r="AQ773002" s="127"/>
    </row>
    <row r="773003" spans="43:43" x14ac:dyDescent="0.25">
      <c r="AQ773003" s="127"/>
    </row>
    <row r="773004" spans="43:43" x14ac:dyDescent="0.25">
      <c r="AQ773004" s="127"/>
    </row>
    <row r="773005" spans="43:43" x14ac:dyDescent="0.25">
      <c r="AQ773005" s="2"/>
    </row>
    <row r="773006" spans="43:43" x14ac:dyDescent="0.25">
      <c r="AQ773006" s="127"/>
    </row>
    <row r="773007" spans="43:43" x14ac:dyDescent="0.25">
      <c r="AQ773007" s="2"/>
    </row>
    <row r="773008" spans="43:43" x14ac:dyDescent="0.25">
      <c r="AQ773008" s="127"/>
    </row>
    <row r="773033" spans="43:43" x14ac:dyDescent="0.25">
      <c r="AQ773033" s="3"/>
    </row>
    <row r="773034" spans="43:43" x14ac:dyDescent="0.25">
      <c r="AQ773034" s="275"/>
    </row>
    <row r="773035" spans="43:43" x14ac:dyDescent="0.25">
      <c r="AQ773035" s="2"/>
    </row>
    <row r="773036" spans="43:43" x14ac:dyDescent="0.25">
      <c r="AQ773036" s="2"/>
    </row>
    <row r="773037" spans="43:43" x14ac:dyDescent="0.25">
      <c r="AQ773037" s="127"/>
    </row>
    <row r="773038" spans="43:43" x14ac:dyDescent="0.25">
      <c r="AQ773038" s="127"/>
    </row>
    <row r="773039" spans="43:43" x14ac:dyDescent="0.25">
      <c r="AQ773039" s="127"/>
    </row>
    <row r="773040" spans="43:43" x14ac:dyDescent="0.25">
      <c r="AQ773040" s="2"/>
    </row>
    <row r="773041" spans="43:43" x14ac:dyDescent="0.25">
      <c r="AQ773041" s="127"/>
    </row>
    <row r="773042" spans="43:43" x14ac:dyDescent="0.25">
      <c r="AQ773042" s="127"/>
    </row>
    <row r="773043" spans="43:43" x14ac:dyDescent="0.25">
      <c r="AQ773043" s="127"/>
    </row>
    <row r="773044" spans="43:43" x14ac:dyDescent="0.25">
      <c r="AQ773044" s="127"/>
    </row>
    <row r="773045" spans="43:43" x14ac:dyDescent="0.25">
      <c r="AQ773045" s="127"/>
    </row>
    <row r="773046" spans="43:43" x14ac:dyDescent="0.25">
      <c r="AQ773046" s="127"/>
    </row>
    <row r="773047" spans="43:43" x14ac:dyDescent="0.25">
      <c r="AQ773047" s="2"/>
    </row>
    <row r="773048" spans="43:43" x14ac:dyDescent="0.25">
      <c r="AQ773048" s="127"/>
    </row>
    <row r="773049" spans="43:43" x14ac:dyDescent="0.25">
      <c r="AQ773049" s="127"/>
    </row>
    <row r="773050" spans="43:43" x14ac:dyDescent="0.25">
      <c r="AQ773050" s="127"/>
    </row>
    <row r="773051" spans="43:43" x14ac:dyDescent="0.25">
      <c r="AQ773051" s="127"/>
    </row>
    <row r="773052" spans="43:43" x14ac:dyDescent="0.25">
      <c r="AQ773052" s="127"/>
    </row>
    <row r="773053" spans="43:43" x14ac:dyDescent="0.25">
      <c r="AQ773053" s="127"/>
    </row>
    <row r="773054" spans="43:43" x14ac:dyDescent="0.25">
      <c r="AQ773054" s="127"/>
    </row>
    <row r="773055" spans="43:43" x14ac:dyDescent="0.25">
      <c r="AQ773055" s="127"/>
    </row>
    <row r="773056" spans="43:43" x14ac:dyDescent="0.25">
      <c r="AQ773056" s="127"/>
    </row>
    <row r="773057" spans="43:43" x14ac:dyDescent="0.25">
      <c r="AQ773057" s="2"/>
    </row>
    <row r="773058" spans="43:43" x14ac:dyDescent="0.25">
      <c r="AQ773058" s="127"/>
    </row>
    <row r="773059" spans="43:43" x14ac:dyDescent="0.25">
      <c r="AQ773059" s="2"/>
    </row>
    <row r="773060" spans="43:43" x14ac:dyDescent="0.25">
      <c r="AQ773060" s="127"/>
    </row>
    <row r="773085" spans="43:43" x14ac:dyDescent="0.25">
      <c r="AQ773085" s="3"/>
    </row>
    <row r="773086" spans="43:43" x14ac:dyDescent="0.25">
      <c r="AQ773086" s="275"/>
    </row>
    <row r="773087" spans="43:43" x14ac:dyDescent="0.25">
      <c r="AQ773087" s="2"/>
    </row>
    <row r="773088" spans="43:43" x14ac:dyDescent="0.25">
      <c r="AQ773088" s="2"/>
    </row>
    <row r="773089" spans="43:43" x14ac:dyDescent="0.25">
      <c r="AQ773089" s="127"/>
    </row>
    <row r="773090" spans="43:43" x14ac:dyDescent="0.25">
      <c r="AQ773090" s="127"/>
    </row>
    <row r="773091" spans="43:43" x14ac:dyDescent="0.25">
      <c r="AQ773091" s="127"/>
    </row>
    <row r="773092" spans="43:43" x14ac:dyDescent="0.25">
      <c r="AQ773092" s="2"/>
    </row>
    <row r="773093" spans="43:43" x14ac:dyDescent="0.25">
      <c r="AQ773093" s="127"/>
    </row>
    <row r="773094" spans="43:43" x14ac:dyDescent="0.25">
      <c r="AQ773094" s="127"/>
    </row>
    <row r="773095" spans="43:43" x14ac:dyDescent="0.25">
      <c r="AQ773095" s="127"/>
    </row>
    <row r="773096" spans="43:43" x14ac:dyDescent="0.25">
      <c r="AQ773096" s="127"/>
    </row>
    <row r="773097" spans="43:43" x14ac:dyDescent="0.25">
      <c r="AQ773097" s="127"/>
    </row>
    <row r="773098" spans="43:43" x14ac:dyDescent="0.25">
      <c r="AQ773098" s="127"/>
    </row>
    <row r="773099" spans="43:43" x14ac:dyDescent="0.25">
      <c r="AQ773099" s="2"/>
    </row>
    <row r="773100" spans="43:43" x14ac:dyDescent="0.25">
      <c r="AQ773100" s="127"/>
    </row>
    <row r="773101" spans="43:43" x14ac:dyDescent="0.25">
      <c r="AQ773101" s="127"/>
    </row>
    <row r="773102" spans="43:43" x14ac:dyDescent="0.25">
      <c r="AQ773102" s="127"/>
    </row>
    <row r="773103" spans="43:43" x14ac:dyDescent="0.25">
      <c r="AQ773103" s="127"/>
    </row>
    <row r="773104" spans="43:43" x14ac:dyDescent="0.25">
      <c r="AQ773104" s="127"/>
    </row>
    <row r="773105" spans="43:43" x14ac:dyDescent="0.25">
      <c r="AQ773105" s="127"/>
    </row>
    <row r="773106" spans="43:43" x14ac:dyDescent="0.25">
      <c r="AQ773106" s="127"/>
    </row>
    <row r="773107" spans="43:43" x14ac:dyDescent="0.25">
      <c r="AQ773107" s="127"/>
    </row>
    <row r="773108" spans="43:43" x14ac:dyDescent="0.25">
      <c r="AQ773108" s="127"/>
    </row>
    <row r="773109" spans="43:43" x14ac:dyDescent="0.25">
      <c r="AQ773109" s="2"/>
    </row>
    <row r="773110" spans="43:43" x14ac:dyDescent="0.25">
      <c r="AQ773110" s="127"/>
    </row>
    <row r="773111" spans="43:43" x14ac:dyDescent="0.25">
      <c r="AQ773111" s="2"/>
    </row>
    <row r="773112" spans="43:43" x14ac:dyDescent="0.25">
      <c r="AQ773112" s="127"/>
    </row>
    <row r="773137" spans="43:43" x14ac:dyDescent="0.25">
      <c r="AQ773137" s="3"/>
    </row>
    <row r="773138" spans="43:43" x14ac:dyDescent="0.25">
      <c r="AQ773138" s="275"/>
    </row>
    <row r="773139" spans="43:43" x14ac:dyDescent="0.25">
      <c r="AQ773139" s="2"/>
    </row>
    <row r="773140" spans="43:43" x14ac:dyDescent="0.25">
      <c r="AQ773140" s="2"/>
    </row>
    <row r="773141" spans="43:43" x14ac:dyDescent="0.25">
      <c r="AQ773141" s="127"/>
    </row>
    <row r="773142" spans="43:43" x14ac:dyDescent="0.25">
      <c r="AQ773142" s="127"/>
    </row>
    <row r="773143" spans="43:43" x14ac:dyDescent="0.25">
      <c r="AQ773143" s="127"/>
    </row>
    <row r="773144" spans="43:43" x14ac:dyDescent="0.25">
      <c r="AQ773144" s="2"/>
    </row>
    <row r="773145" spans="43:43" x14ac:dyDescent="0.25">
      <c r="AQ773145" s="127"/>
    </row>
    <row r="773146" spans="43:43" x14ac:dyDescent="0.25">
      <c r="AQ773146" s="127"/>
    </row>
    <row r="773147" spans="43:43" x14ac:dyDescent="0.25">
      <c r="AQ773147" s="127"/>
    </row>
    <row r="773148" spans="43:43" x14ac:dyDescent="0.25">
      <c r="AQ773148" s="127"/>
    </row>
    <row r="773149" spans="43:43" x14ac:dyDescent="0.25">
      <c r="AQ773149" s="127"/>
    </row>
    <row r="773150" spans="43:43" x14ac:dyDescent="0.25">
      <c r="AQ773150" s="127"/>
    </row>
    <row r="773151" spans="43:43" x14ac:dyDescent="0.25">
      <c r="AQ773151" s="2"/>
    </row>
    <row r="773152" spans="43:43" x14ac:dyDescent="0.25">
      <c r="AQ773152" s="127"/>
    </row>
    <row r="773153" spans="43:43" x14ac:dyDescent="0.25">
      <c r="AQ773153" s="127"/>
    </row>
    <row r="773154" spans="43:43" x14ac:dyDescent="0.25">
      <c r="AQ773154" s="127"/>
    </row>
    <row r="773155" spans="43:43" x14ac:dyDescent="0.25">
      <c r="AQ773155" s="127"/>
    </row>
    <row r="773156" spans="43:43" x14ac:dyDescent="0.25">
      <c r="AQ773156" s="127"/>
    </row>
    <row r="773157" spans="43:43" x14ac:dyDescent="0.25">
      <c r="AQ773157" s="127"/>
    </row>
    <row r="773158" spans="43:43" x14ac:dyDescent="0.25">
      <c r="AQ773158" s="127"/>
    </row>
    <row r="773159" spans="43:43" x14ac:dyDescent="0.25">
      <c r="AQ773159" s="127"/>
    </row>
    <row r="773160" spans="43:43" x14ac:dyDescent="0.25">
      <c r="AQ773160" s="127"/>
    </row>
    <row r="773161" spans="43:43" x14ac:dyDescent="0.25">
      <c r="AQ773161" s="2"/>
    </row>
    <row r="773162" spans="43:43" x14ac:dyDescent="0.25">
      <c r="AQ773162" s="127"/>
    </row>
    <row r="773163" spans="43:43" x14ac:dyDescent="0.25">
      <c r="AQ773163" s="2"/>
    </row>
    <row r="773164" spans="43:43" x14ac:dyDescent="0.25">
      <c r="AQ773164" s="127"/>
    </row>
    <row r="773189" spans="43:43" x14ac:dyDescent="0.25">
      <c r="AQ773189" s="3"/>
    </row>
    <row r="773190" spans="43:43" x14ac:dyDescent="0.25">
      <c r="AQ773190" s="275"/>
    </row>
    <row r="773191" spans="43:43" x14ac:dyDescent="0.25">
      <c r="AQ773191" s="2"/>
    </row>
    <row r="773192" spans="43:43" x14ac:dyDescent="0.25">
      <c r="AQ773192" s="2"/>
    </row>
    <row r="773193" spans="43:43" x14ac:dyDescent="0.25">
      <c r="AQ773193" s="127"/>
    </row>
    <row r="773194" spans="43:43" x14ac:dyDescent="0.25">
      <c r="AQ773194" s="127"/>
    </row>
    <row r="773195" spans="43:43" x14ac:dyDescent="0.25">
      <c r="AQ773195" s="127"/>
    </row>
    <row r="773196" spans="43:43" x14ac:dyDescent="0.25">
      <c r="AQ773196" s="2"/>
    </row>
    <row r="773197" spans="43:43" x14ac:dyDescent="0.25">
      <c r="AQ773197" s="127"/>
    </row>
    <row r="773198" spans="43:43" x14ac:dyDescent="0.25">
      <c r="AQ773198" s="127"/>
    </row>
    <row r="773199" spans="43:43" x14ac:dyDescent="0.25">
      <c r="AQ773199" s="127"/>
    </row>
    <row r="773200" spans="43:43" x14ac:dyDescent="0.25">
      <c r="AQ773200" s="127"/>
    </row>
    <row r="773201" spans="43:43" x14ac:dyDescent="0.25">
      <c r="AQ773201" s="127"/>
    </row>
    <row r="773202" spans="43:43" x14ac:dyDescent="0.25">
      <c r="AQ773202" s="127"/>
    </row>
    <row r="773203" spans="43:43" x14ac:dyDescent="0.25">
      <c r="AQ773203" s="2"/>
    </row>
    <row r="773204" spans="43:43" x14ac:dyDescent="0.25">
      <c r="AQ773204" s="127"/>
    </row>
    <row r="773205" spans="43:43" x14ac:dyDescent="0.25">
      <c r="AQ773205" s="127"/>
    </row>
    <row r="773206" spans="43:43" x14ac:dyDescent="0.25">
      <c r="AQ773206" s="127"/>
    </row>
    <row r="773207" spans="43:43" x14ac:dyDescent="0.25">
      <c r="AQ773207" s="127"/>
    </row>
    <row r="773208" spans="43:43" x14ac:dyDescent="0.25">
      <c r="AQ773208" s="127"/>
    </row>
    <row r="773209" spans="43:43" x14ac:dyDescent="0.25">
      <c r="AQ773209" s="127"/>
    </row>
    <row r="773210" spans="43:43" x14ac:dyDescent="0.25">
      <c r="AQ773210" s="127"/>
    </row>
    <row r="773211" spans="43:43" x14ac:dyDescent="0.25">
      <c r="AQ773211" s="127"/>
    </row>
    <row r="773212" spans="43:43" x14ac:dyDescent="0.25">
      <c r="AQ773212" s="127"/>
    </row>
    <row r="773213" spans="43:43" x14ac:dyDescent="0.25">
      <c r="AQ773213" s="2"/>
    </row>
    <row r="773214" spans="43:43" x14ac:dyDescent="0.25">
      <c r="AQ773214" s="127"/>
    </row>
    <row r="773215" spans="43:43" x14ac:dyDescent="0.25">
      <c r="AQ773215" s="2"/>
    </row>
    <row r="773216" spans="43:43" x14ac:dyDescent="0.25">
      <c r="AQ773216" s="127"/>
    </row>
    <row r="773241" spans="43:43" x14ac:dyDescent="0.25">
      <c r="AQ773241" s="3"/>
    </row>
    <row r="773242" spans="43:43" x14ac:dyDescent="0.25">
      <c r="AQ773242" s="275"/>
    </row>
    <row r="773243" spans="43:43" x14ac:dyDescent="0.25">
      <c r="AQ773243" s="2"/>
    </row>
    <row r="773244" spans="43:43" x14ac:dyDescent="0.25">
      <c r="AQ773244" s="2"/>
    </row>
    <row r="773245" spans="43:43" x14ac:dyDescent="0.25">
      <c r="AQ773245" s="127"/>
    </row>
    <row r="773246" spans="43:43" x14ac:dyDescent="0.25">
      <c r="AQ773246" s="127"/>
    </row>
    <row r="773247" spans="43:43" x14ac:dyDescent="0.25">
      <c r="AQ773247" s="127"/>
    </row>
    <row r="773248" spans="43:43" x14ac:dyDescent="0.25">
      <c r="AQ773248" s="2"/>
    </row>
    <row r="773249" spans="43:43" x14ac:dyDescent="0.25">
      <c r="AQ773249" s="127"/>
    </row>
    <row r="773250" spans="43:43" x14ac:dyDescent="0.25">
      <c r="AQ773250" s="127"/>
    </row>
    <row r="773251" spans="43:43" x14ac:dyDescent="0.25">
      <c r="AQ773251" s="127"/>
    </row>
    <row r="773252" spans="43:43" x14ac:dyDescent="0.25">
      <c r="AQ773252" s="127"/>
    </row>
    <row r="773253" spans="43:43" x14ac:dyDescent="0.25">
      <c r="AQ773253" s="127"/>
    </row>
    <row r="773254" spans="43:43" x14ac:dyDescent="0.25">
      <c r="AQ773254" s="127"/>
    </row>
    <row r="773255" spans="43:43" x14ac:dyDescent="0.25">
      <c r="AQ773255" s="2"/>
    </row>
    <row r="773256" spans="43:43" x14ac:dyDescent="0.25">
      <c r="AQ773256" s="127"/>
    </row>
    <row r="773257" spans="43:43" x14ac:dyDescent="0.25">
      <c r="AQ773257" s="127"/>
    </row>
    <row r="773258" spans="43:43" x14ac:dyDescent="0.25">
      <c r="AQ773258" s="127"/>
    </row>
    <row r="773259" spans="43:43" x14ac:dyDescent="0.25">
      <c r="AQ773259" s="127"/>
    </row>
    <row r="773260" spans="43:43" x14ac:dyDescent="0.25">
      <c r="AQ773260" s="127"/>
    </row>
    <row r="773261" spans="43:43" x14ac:dyDescent="0.25">
      <c r="AQ773261" s="127"/>
    </row>
    <row r="773262" spans="43:43" x14ac:dyDescent="0.25">
      <c r="AQ773262" s="127"/>
    </row>
    <row r="773263" spans="43:43" x14ac:dyDescent="0.25">
      <c r="AQ773263" s="127"/>
    </row>
    <row r="773264" spans="43:43" x14ac:dyDescent="0.25">
      <c r="AQ773264" s="127"/>
    </row>
    <row r="773265" spans="43:43" x14ac:dyDescent="0.25">
      <c r="AQ773265" s="2"/>
    </row>
    <row r="773266" spans="43:43" x14ac:dyDescent="0.25">
      <c r="AQ773266" s="127"/>
    </row>
    <row r="773267" spans="43:43" x14ac:dyDescent="0.25">
      <c r="AQ773267" s="2"/>
    </row>
    <row r="773268" spans="43:43" x14ac:dyDescent="0.25">
      <c r="AQ773268" s="127"/>
    </row>
    <row r="773293" spans="43:43" x14ac:dyDescent="0.25">
      <c r="AQ773293" s="3"/>
    </row>
    <row r="773294" spans="43:43" x14ac:dyDescent="0.25">
      <c r="AQ773294" s="275"/>
    </row>
    <row r="773295" spans="43:43" x14ac:dyDescent="0.25">
      <c r="AQ773295" s="2"/>
    </row>
    <row r="773296" spans="43:43" x14ac:dyDescent="0.25">
      <c r="AQ773296" s="2"/>
    </row>
    <row r="773297" spans="43:43" x14ac:dyDescent="0.25">
      <c r="AQ773297" s="127"/>
    </row>
    <row r="773298" spans="43:43" x14ac:dyDescent="0.25">
      <c r="AQ773298" s="127"/>
    </row>
    <row r="773299" spans="43:43" x14ac:dyDescent="0.25">
      <c r="AQ773299" s="127"/>
    </row>
    <row r="773300" spans="43:43" x14ac:dyDescent="0.25">
      <c r="AQ773300" s="2"/>
    </row>
    <row r="773301" spans="43:43" x14ac:dyDescent="0.25">
      <c r="AQ773301" s="127"/>
    </row>
    <row r="773302" spans="43:43" x14ac:dyDescent="0.25">
      <c r="AQ773302" s="127"/>
    </row>
    <row r="773303" spans="43:43" x14ac:dyDescent="0.25">
      <c r="AQ773303" s="127"/>
    </row>
    <row r="773304" spans="43:43" x14ac:dyDescent="0.25">
      <c r="AQ773304" s="127"/>
    </row>
    <row r="773305" spans="43:43" x14ac:dyDescent="0.25">
      <c r="AQ773305" s="127"/>
    </row>
    <row r="773306" spans="43:43" x14ac:dyDescent="0.25">
      <c r="AQ773306" s="127"/>
    </row>
    <row r="773307" spans="43:43" x14ac:dyDescent="0.25">
      <c r="AQ773307" s="2"/>
    </row>
    <row r="773308" spans="43:43" x14ac:dyDescent="0.25">
      <c r="AQ773308" s="127"/>
    </row>
    <row r="773309" spans="43:43" x14ac:dyDescent="0.25">
      <c r="AQ773309" s="127"/>
    </row>
    <row r="773310" spans="43:43" x14ac:dyDescent="0.25">
      <c r="AQ773310" s="127"/>
    </row>
    <row r="773311" spans="43:43" x14ac:dyDescent="0.25">
      <c r="AQ773311" s="127"/>
    </row>
    <row r="773312" spans="43:43" x14ac:dyDescent="0.25">
      <c r="AQ773312" s="127"/>
    </row>
    <row r="773313" spans="43:43" x14ac:dyDescent="0.25">
      <c r="AQ773313" s="127"/>
    </row>
    <row r="773314" spans="43:43" x14ac:dyDescent="0.25">
      <c r="AQ773314" s="127"/>
    </row>
    <row r="773315" spans="43:43" x14ac:dyDescent="0.25">
      <c r="AQ773315" s="127"/>
    </row>
    <row r="773316" spans="43:43" x14ac:dyDescent="0.25">
      <c r="AQ773316" s="127"/>
    </row>
    <row r="773317" spans="43:43" x14ac:dyDescent="0.25">
      <c r="AQ773317" s="2"/>
    </row>
    <row r="773318" spans="43:43" x14ac:dyDescent="0.25">
      <c r="AQ773318" s="127"/>
    </row>
    <row r="773319" spans="43:43" x14ac:dyDescent="0.25">
      <c r="AQ773319" s="2"/>
    </row>
    <row r="773320" spans="43:43" x14ac:dyDescent="0.25">
      <c r="AQ773320" s="127"/>
    </row>
    <row r="773345" spans="43:43" x14ac:dyDescent="0.25">
      <c r="AQ773345" s="3"/>
    </row>
    <row r="773346" spans="43:43" x14ac:dyDescent="0.25">
      <c r="AQ773346" s="275"/>
    </row>
    <row r="773347" spans="43:43" x14ac:dyDescent="0.25">
      <c r="AQ773347" s="2"/>
    </row>
    <row r="773348" spans="43:43" x14ac:dyDescent="0.25">
      <c r="AQ773348" s="2"/>
    </row>
    <row r="773349" spans="43:43" x14ac:dyDescent="0.25">
      <c r="AQ773349" s="127"/>
    </row>
    <row r="773350" spans="43:43" x14ac:dyDescent="0.25">
      <c r="AQ773350" s="127"/>
    </row>
    <row r="773351" spans="43:43" x14ac:dyDescent="0.25">
      <c r="AQ773351" s="127"/>
    </row>
    <row r="773352" spans="43:43" x14ac:dyDescent="0.25">
      <c r="AQ773352" s="2"/>
    </row>
    <row r="773353" spans="43:43" x14ac:dyDescent="0.25">
      <c r="AQ773353" s="127"/>
    </row>
    <row r="773354" spans="43:43" x14ac:dyDescent="0.25">
      <c r="AQ773354" s="127"/>
    </row>
    <row r="773355" spans="43:43" x14ac:dyDescent="0.25">
      <c r="AQ773355" s="127"/>
    </row>
    <row r="773356" spans="43:43" x14ac:dyDescent="0.25">
      <c r="AQ773356" s="127"/>
    </row>
    <row r="773357" spans="43:43" x14ac:dyDescent="0.25">
      <c r="AQ773357" s="127"/>
    </row>
    <row r="773358" spans="43:43" x14ac:dyDescent="0.25">
      <c r="AQ773358" s="127"/>
    </row>
    <row r="773359" spans="43:43" x14ac:dyDescent="0.25">
      <c r="AQ773359" s="2"/>
    </row>
    <row r="773360" spans="43:43" x14ac:dyDescent="0.25">
      <c r="AQ773360" s="127"/>
    </row>
    <row r="773361" spans="43:43" x14ac:dyDescent="0.25">
      <c r="AQ773361" s="127"/>
    </row>
    <row r="773362" spans="43:43" x14ac:dyDescent="0.25">
      <c r="AQ773362" s="127"/>
    </row>
    <row r="773363" spans="43:43" x14ac:dyDescent="0.25">
      <c r="AQ773363" s="127"/>
    </row>
    <row r="773364" spans="43:43" x14ac:dyDescent="0.25">
      <c r="AQ773364" s="127"/>
    </row>
    <row r="773365" spans="43:43" x14ac:dyDescent="0.25">
      <c r="AQ773365" s="127"/>
    </row>
    <row r="773366" spans="43:43" x14ac:dyDescent="0.25">
      <c r="AQ773366" s="127"/>
    </row>
    <row r="773367" spans="43:43" x14ac:dyDescent="0.25">
      <c r="AQ773367" s="127"/>
    </row>
    <row r="773368" spans="43:43" x14ac:dyDescent="0.25">
      <c r="AQ773368" s="127"/>
    </row>
    <row r="773369" spans="43:43" x14ac:dyDescent="0.25">
      <c r="AQ773369" s="2"/>
    </row>
    <row r="773370" spans="43:43" x14ac:dyDescent="0.25">
      <c r="AQ773370" s="127"/>
    </row>
    <row r="773371" spans="43:43" x14ac:dyDescent="0.25">
      <c r="AQ773371" s="2"/>
    </row>
    <row r="773372" spans="43:43" x14ac:dyDescent="0.25">
      <c r="AQ773372" s="127"/>
    </row>
    <row r="773397" spans="43:43" x14ac:dyDescent="0.25">
      <c r="AQ773397" s="3"/>
    </row>
    <row r="773398" spans="43:43" x14ac:dyDescent="0.25">
      <c r="AQ773398" s="275"/>
    </row>
    <row r="773399" spans="43:43" x14ac:dyDescent="0.25">
      <c r="AQ773399" s="2"/>
    </row>
    <row r="773400" spans="43:43" x14ac:dyDescent="0.25">
      <c r="AQ773400" s="2"/>
    </row>
    <row r="773401" spans="43:43" x14ac:dyDescent="0.25">
      <c r="AQ773401" s="127"/>
    </row>
    <row r="773402" spans="43:43" x14ac:dyDescent="0.25">
      <c r="AQ773402" s="127"/>
    </row>
    <row r="773403" spans="43:43" x14ac:dyDescent="0.25">
      <c r="AQ773403" s="127"/>
    </row>
    <row r="773404" spans="43:43" x14ac:dyDescent="0.25">
      <c r="AQ773404" s="2"/>
    </row>
    <row r="773405" spans="43:43" x14ac:dyDescent="0.25">
      <c r="AQ773405" s="127"/>
    </row>
    <row r="773406" spans="43:43" x14ac:dyDescent="0.25">
      <c r="AQ773406" s="127"/>
    </row>
    <row r="773407" spans="43:43" x14ac:dyDescent="0.25">
      <c r="AQ773407" s="127"/>
    </row>
    <row r="773408" spans="43:43" x14ac:dyDescent="0.25">
      <c r="AQ773408" s="127"/>
    </row>
    <row r="773409" spans="43:43" x14ac:dyDescent="0.25">
      <c r="AQ773409" s="127"/>
    </row>
    <row r="773410" spans="43:43" x14ac:dyDescent="0.25">
      <c r="AQ773410" s="127"/>
    </row>
    <row r="773411" spans="43:43" x14ac:dyDescent="0.25">
      <c r="AQ773411" s="2"/>
    </row>
    <row r="773412" spans="43:43" x14ac:dyDescent="0.25">
      <c r="AQ773412" s="127"/>
    </row>
    <row r="773413" spans="43:43" x14ac:dyDescent="0.25">
      <c r="AQ773413" s="127"/>
    </row>
    <row r="773414" spans="43:43" x14ac:dyDescent="0.25">
      <c r="AQ773414" s="127"/>
    </row>
    <row r="773415" spans="43:43" x14ac:dyDescent="0.25">
      <c r="AQ773415" s="127"/>
    </row>
    <row r="773416" spans="43:43" x14ac:dyDescent="0.25">
      <c r="AQ773416" s="127"/>
    </row>
    <row r="773417" spans="43:43" x14ac:dyDescent="0.25">
      <c r="AQ773417" s="127"/>
    </row>
    <row r="773418" spans="43:43" x14ac:dyDescent="0.25">
      <c r="AQ773418" s="127"/>
    </row>
    <row r="773419" spans="43:43" x14ac:dyDescent="0.25">
      <c r="AQ773419" s="127"/>
    </row>
    <row r="773420" spans="43:43" x14ac:dyDescent="0.25">
      <c r="AQ773420" s="127"/>
    </row>
    <row r="773421" spans="43:43" x14ac:dyDescent="0.25">
      <c r="AQ773421" s="2"/>
    </row>
    <row r="773422" spans="43:43" x14ac:dyDescent="0.25">
      <c r="AQ773422" s="127"/>
    </row>
    <row r="773423" spans="43:43" x14ac:dyDescent="0.25">
      <c r="AQ773423" s="2"/>
    </row>
    <row r="773424" spans="43:43" x14ac:dyDescent="0.25">
      <c r="AQ773424" s="127"/>
    </row>
    <row r="773449" spans="43:43" x14ac:dyDescent="0.25">
      <c r="AQ773449" s="3"/>
    </row>
    <row r="773450" spans="43:43" x14ac:dyDescent="0.25">
      <c r="AQ773450" s="275"/>
    </row>
    <row r="773451" spans="43:43" x14ac:dyDescent="0.25">
      <c r="AQ773451" s="2"/>
    </row>
    <row r="773452" spans="43:43" x14ac:dyDescent="0.25">
      <c r="AQ773452" s="2"/>
    </row>
    <row r="773453" spans="43:43" x14ac:dyDescent="0.25">
      <c r="AQ773453" s="127"/>
    </row>
    <row r="773454" spans="43:43" x14ac:dyDescent="0.25">
      <c r="AQ773454" s="127"/>
    </row>
    <row r="773455" spans="43:43" x14ac:dyDescent="0.25">
      <c r="AQ773455" s="127"/>
    </row>
    <row r="773456" spans="43:43" x14ac:dyDescent="0.25">
      <c r="AQ773456" s="2"/>
    </row>
    <row r="773457" spans="43:43" x14ac:dyDescent="0.25">
      <c r="AQ773457" s="127"/>
    </row>
    <row r="773458" spans="43:43" x14ac:dyDescent="0.25">
      <c r="AQ773458" s="127"/>
    </row>
    <row r="773459" spans="43:43" x14ac:dyDescent="0.25">
      <c r="AQ773459" s="127"/>
    </row>
    <row r="773460" spans="43:43" x14ac:dyDescent="0.25">
      <c r="AQ773460" s="127"/>
    </row>
    <row r="773461" spans="43:43" x14ac:dyDescent="0.25">
      <c r="AQ773461" s="127"/>
    </row>
    <row r="773462" spans="43:43" x14ac:dyDescent="0.25">
      <c r="AQ773462" s="127"/>
    </row>
    <row r="773463" spans="43:43" x14ac:dyDescent="0.25">
      <c r="AQ773463" s="2"/>
    </row>
    <row r="773464" spans="43:43" x14ac:dyDescent="0.25">
      <c r="AQ773464" s="127"/>
    </row>
    <row r="773465" spans="43:43" x14ac:dyDescent="0.25">
      <c r="AQ773465" s="127"/>
    </row>
    <row r="773466" spans="43:43" x14ac:dyDescent="0.25">
      <c r="AQ773466" s="127"/>
    </row>
    <row r="773467" spans="43:43" x14ac:dyDescent="0.25">
      <c r="AQ773467" s="127"/>
    </row>
    <row r="773468" spans="43:43" x14ac:dyDescent="0.25">
      <c r="AQ773468" s="127"/>
    </row>
    <row r="773469" spans="43:43" x14ac:dyDescent="0.25">
      <c r="AQ773469" s="127"/>
    </row>
    <row r="773470" spans="43:43" x14ac:dyDescent="0.25">
      <c r="AQ773470" s="127"/>
    </row>
    <row r="773471" spans="43:43" x14ac:dyDescent="0.25">
      <c r="AQ773471" s="127"/>
    </row>
    <row r="773472" spans="43:43" x14ac:dyDescent="0.25">
      <c r="AQ773472" s="127"/>
    </row>
    <row r="773473" spans="43:43" x14ac:dyDescent="0.25">
      <c r="AQ773473" s="2"/>
    </row>
    <row r="773474" spans="43:43" x14ac:dyDescent="0.25">
      <c r="AQ773474" s="127"/>
    </row>
    <row r="773475" spans="43:43" x14ac:dyDescent="0.25">
      <c r="AQ773475" s="2"/>
    </row>
    <row r="773476" spans="43:43" x14ac:dyDescent="0.25">
      <c r="AQ773476" s="127"/>
    </row>
    <row r="773501" spans="43:43" x14ac:dyDescent="0.25">
      <c r="AQ773501" s="3"/>
    </row>
    <row r="773502" spans="43:43" x14ac:dyDescent="0.25">
      <c r="AQ773502" s="275"/>
    </row>
    <row r="773503" spans="43:43" x14ac:dyDescent="0.25">
      <c r="AQ773503" s="2"/>
    </row>
    <row r="773504" spans="43:43" x14ac:dyDescent="0.25">
      <c r="AQ773504" s="2"/>
    </row>
    <row r="773505" spans="43:43" x14ac:dyDescent="0.25">
      <c r="AQ773505" s="127"/>
    </row>
    <row r="773506" spans="43:43" x14ac:dyDescent="0.25">
      <c r="AQ773506" s="127"/>
    </row>
    <row r="773507" spans="43:43" x14ac:dyDescent="0.25">
      <c r="AQ773507" s="127"/>
    </row>
    <row r="773508" spans="43:43" x14ac:dyDescent="0.25">
      <c r="AQ773508" s="2"/>
    </row>
    <row r="773509" spans="43:43" x14ac:dyDescent="0.25">
      <c r="AQ773509" s="127"/>
    </row>
    <row r="773510" spans="43:43" x14ac:dyDescent="0.25">
      <c r="AQ773510" s="127"/>
    </row>
    <row r="773511" spans="43:43" x14ac:dyDescent="0.25">
      <c r="AQ773511" s="127"/>
    </row>
    <row r="773512" spans="43:43" x14ac:dyDescent="0.25">
      <c r="AQ773512" s="127"/>
    </row>
    <row r="773513" spans="43:43" x14ac:dyDescent="0.25">
      <c r="AQ773513" s="127"/>
    </row>
    <row r="773514" spans="43:43" x14ac:dyDescent="0.25">
      <c r="AQ773514" s="127"/>
    </row>
    <row r="773515" spans="43:43" x14ac:dyDescent="0.25">
      <c r="AQ773515" s="2"/>
    </row>
    <row r="773516" spans="43:43" x14ac:dyDescent="0.25">
      <c r="AQ773516" s="127"/>
    </row>
    <row r="773517" spans="43:43" x14ac:dyDescent="0.25">
      <c r="AQ773517" s="127"/>
    </row>
    <row r="773518" spans="43:43" x14ac:dyDescent="0.25">
      <c r="AQ773518" s="127"/>
    </row>
    <row r="773519" spans="43:43" x14ac:dyDescent="0.25">
      <c r="AQ773519" s="127"/>
    </row>
    <row r="773520" spans="43:43" x14ac:dyDescent="0.25">
      <c r="AQ773520" s="127"/>
    </row>
    <row r="773521" spans="43:43" x14ac:dyDescent="0.25">
      <c r="AQ773521" s="127"/>
    </row>
    <row r="773522" spans="43:43" x14ac:dyDescent="0.25">
      <c r="AQ773522" s="127"/>
    </row>
    <row r="773523" spans="43:43" x14ac:dyDescent="0.25">
      <c r="AQ773523" s="127"/>
    </row>
    <row r="773524" spans="43:43" x14ac:dyDescent="0.25">
      <c r="AQ773524" s="127"/>
    </row>
    <row r="773525" spans="43:43" x14ac:dyDescent="0.25">
      <c r="AQ773525" s="2"/>
    </row>
    <row r="773526" spans="43:43" x14ac:dyDescent="0.25">
      <c r="AQ773526" s="127"/>
    </row>
    <row r="773527" spans="43:43" x14ac:dyDescent="0.25">
      <c r="AQ773527" s="2"/>
    </row>
    <row r="773528" spans="43:43" x14ac:dyDescent="0.25">
      <c r="AQ773528" s="127"/>
    </row>
    <row r="773553" spans="43:43" x14ac:dyDescent="0.25">
      <c r="AQ773553" s="3"/>
    </row>
    <row r="773554" spans="43:43" x14ac:dyDescent="0.25">
      <c r="AQ773554" s="275"/>
    </row>
    <row r="773555" spans="43:43" x14ac:dyDescent="0.25">
      <c r="AQ773555" s="2"/>
    </row>
    <row r="773556" spans="43:43" x14ac:dyDescent="0.25">
      <c r="AQ773556" s="2"/>
    </row>
    <row r="773557" spans="43:43" x14ac:dyDescent="0.25">
      <c r="AQ773557" s="127"/>
    </row>
    <row r="773558" spans="43:43" x14ac:dyDescent="0.25">
      <c r="AQ773558" s="127"/>
    </row>
    <row r="773559" spans="43:43" x14ac:dyDescent="0.25">
      <c r="AQ773559" s="127"/>
    </row>
    <row r="773560" spans="43:43" x14ac:dyDescent="0.25">
      <c r="AQ773560" s="2"/>
    </row>
    <row r="773561" spans="43:43" x14ac:dyDescent="0.25">
      <c r="AQ773561" s="127"/>
    </row>
    <row r="773562" spans="43:43" x14ac:dyDescent="0.25">
      <c r="AQ773562" s="127"/>
    </row>
    <row r="773563" spans="43:43" x14ac:dyDescent="0.25">
      <c r="AQ773563" s="127"/>
    </row>
    <row r="773564" spans="43:43" x14ac:dyDescent="0.25">
      <c r="AQ773564" s="127"/>
    </row>
    <row r="773565" spans="43:43" x14ac:dyDescent="0.25">
      <c r="AQ773565" s="127"/>
    </row>
    <row r="773566" spans="43:43" x14ac:dyDescent="0.25">
      <c r="AQ773566" s="127"/>
    </row>
    <row r="773567" spans="43:43" x14ac:dyDescent="0.25">
      <c r="AQ773567" s="2"/>
    </row>
    <row r="773568" spans="43:43" x14ac:dyDescent="0.25">
      <c r="AQ773568" s="127"/>
    </row>
    <row r="773569" spans="43:43" x14ac:dyDescent="0.25">
      <c r="AQ773569" s="127"/>
    </row>
    <row r="773570" spans="43:43" x14ac:dyDescent="0.25">
      <c r="AQ773570" s="127"/>
    </row>
    <row r="773571" spans="43:43" x14ac:dyDescent="0.25">
      <c r="AQ773571" s="127"/>
    </row>
    <row r="773572" spans="43:43" x14ac:dyDescent="0.25">
      <c r="AQ773572" s="127"/>
    </row>
    <row r="773573" spans="43:43" x14ac:dyDescent="0.25">
      <c r="AQ773573" s="127"/>
    </row>
    <row r="773574" spans="43:43" x14ac:dyDescent="0.25">
      <c r="AQ773574" s="127"/>
    </row>
    <row r="773575" spans="43:43" x14ac:dyDescent="0.25">
      <c r="AQ773575" s="127"/>
    </row>
    <row r="773576" spans="43:43" x14ac:dyDescent="0.25">
      <c r="AQ773576" s="127"/>
    </row>
    <row r="773577" spans="43:43" x14ac:dyDescent="0.25">
      <c r="AQ773577" s="2"/>
    </row>
    <row r="773578" spans="43:43" x14ac:dyDescent="0.25">
      <c r="AQ773578" s="127"/>
    </row>
    <row r="773579" spans="43:43" x14ac:dyDescent="0.25">
      <c r="AQ773579" s="2"/>
    </row>
    <row r="773580" spans="43:43" x14ac:dyDescent="0.25">
      <c r="AQ773580" s="127"/>
    </row>
    <row r="773605" spans="43:43" x14ac:dyDescent="0.25">
      <c r="AQ773605" s="3"/>
    </row>
    <row r="773606" spans="43:43" x14ac:dyDescent="0.25">
      <c r="AQ773606" s="275"/>
    </row>
    <row r="773607" spans="43:43" x14ac:dyDescent="0.25">
      <c r="AQ773607" s="2"/>
    </row>
    <row r="773608" spans="43:43" x14ac:dyDescent="0.25">
      <c r="AQ773608" s="2"/>
    </row>
    <row r="773609" spans="43:43" x14ac:dyDescent="0.25">
      <c r="AQ773609" s="127"/>
    </row>
    <row r="773610" spans="43:43" x14ac:dyDescent="0.25">
      <c r="AQ773610" s="127"/>
    </row>
    <row r="773611" spans="43:43" x14ac:dyDescent="0.25">
      <c r="AQ773611" s="127"/>
    </row>
    <row r="773612" spans="43:43" x14ac:dyDescent="0.25">
      <c r="AQ773612" s="2"/>
    </row>
    <row r="773613" spans="43:43" x14ac:dyDescent="0.25">
      <c r="AQ773613" s="127"/>
    </row>
    <row r="773614" spans="43:43" x14ac:dyDescent="0.25">
      <c r="AQ773614" s="127"/>
    </row>
    <row r="773615" spans="43:43" x14ac:dyDescent="0.25">
      <c r="AQ773615" s="127"/>
    </row>
    <row r="773616" spans="43:43" x14ac:dyDescent="0.25">
      <c r="AQ773616" s="127"/>
    </row>
    <row r="773617" spans="43:43" x14ac:dyDescent="0.25">
      <c r="AQ773617" s="127"/>
    </row>
    <row r="773618" spans="43:43" x14ac:dyDescent="0.25">
      <c r="AQ773618" s="127"/>
    </row>
    <row r="773619" spans="43:43" x14ac:dyDescent="0.25">
      <c r="AQ773619" s="2"/>
    </row>
    <row r="773620" spans="43:43" x14ac:dyDescent="0.25">
      <c r="AQ773620" s="127"/>
    </row>
    <row r="773621" spans="43:43" x14ac:dyDescent="0.25">
      <c r="AQ773621" s="127"/>
    </row>
    <row r="773622" spans="43:43" x14ac:dyDescent="0.25">
      <c r="AQ773622" s="127"/>
    </row>
    <row r="773623" spans="43:43" x14ac:dyDescent="0.25">
      <c r="AQ773623" s="127"/>
    </row>
    <row r="773624" spans="43:43" x14ac:dyDescent="0.25">
      <c r="AQ773624" s="127"/>
    </row>
    <row r="773625" spans="43:43" x14ac:dyDescent="0.25">
      <c r="AQ773625" s="127"/>
    </row>
    <row r="773626" spans="43:43" x14ac:dyDescent="0.25">
      <c r="AQ773626" s="127"/>
    </row>
    <row r="773627" spans="43:43" x14ac:dyDescent="0.25">
      <c r="AQ773627" s="127"/>
    </row>
    <row r="773628" spans="43:43" x14ac:dyDescent="0.25">
      <c r="AQ773628" s="127"/>
    </row>
    <row r="773629" spans="43:43" x14ac:dyDescent="0.25">
      <c r="AQ773629" s="2"/>
    </row>
    <row r="773630" spans="43:43" x14ac:dyDescent="0.25">
      <c r="AQ773630" s="127"/>
    </row>
    <row r="773631" spans="43:43" x14ac:dyDescent="0.25">
      <c r="AQ773631" s="2"/>
    </row>
    <row r="773632" spans="43:43" x14ac:dyDescent="0.25">
      <c r="AQ773632" s="127"/>
    </row>
    <row r="773657" spans="43:43" x14ac:dyDescent="0.25">
      <c r="AQ773657" s="3"/>
    </row>
    <row r="773658" spans="43:43" x14ac:dyDescent="0.25">
      <c r="AQ773658" s="275"/>
    </row>
    <row r="773659" spans="43:43" x14ac:dyDescent="0.25">
      <c r="AQ773659" s="2"/>
    </row>
    <row r="773660" spans="43:43" x14ac:dyDescent="0.25">
      <c r="AQ773660" s="2"/>
    </row>
    <row r="773661" spans="43:43" x14ac:dyDescent="0.25">
      <c r="AQ773661" s="127"/>
    </row>
    <row r="773662" spans="43:43" x14ac:dyDescent="0.25">
      <c r="AQ773662" s="127"/>
    </row>
    <row r="773663" spans="43:43" x14ac:dyDescent="0.25">
      <c r="AQ773663" s="127"/>
    </row>
    <row r="773664" spans="43:43" x14ac:dyDescent="0.25">
      <c r="AQ773664" s="2"/>
    </row>
    <row r="773665" spans="43:43" x14ac:dyDescent="0.25">
      <c r="AQ773665" s="127"/>
    </row>
    <row r="773666" spans="43:43" x14ac:dyDescent="0.25">
      <c r="AQ773666" s="127"/>
    </row>
    <row r="773667" spans="43:43" x14ac:dyDescent="0.25">
      <c r="AQ773667" s="127"/>
    </row>
    <row r="773668" spans="43:43" x14ac:dyDescent="0.25">
      <c r="AQ773668" s="127"/>
    </row>
    <row r="773669" spans="43:43" x14ac:dyDescent="0.25">
      <c r="AQ773669" s="127"/>
    </row>
    <row r="773670" spans="43:43" x14ac:dyDescent="0.25">
      <c r="AQ773670" s="127"/>
    </row>
    <row r="773671" spans="43:43" x14ac:dyDescent="0.25">
      <c r="AQ773671" s="2"/>
    </row>
    <row r="773672" spans="43:43" x14ac:dyDescent="0.25">
      <c r="AQ773672" s="127"/>
    </row>
    <row r="773673" spans="43:43" x14ac:dyDescent="0.25">
      <c r="AQ773673" s="127"/>
    </row>
    <row r="773674" spans="43:43" x14ac:dyDescent="0.25">
      <c r="AQ773674" s="127"/>
    </row>
    <row r="773675" spans="43:43" x14ac:dyDescent="0.25">
      <c r="AQ773675" s="127"/>
    </row>
    <row r="773676" spans="43:43" x14ac:dyDescent="0.25">
      <c r="AQ773676" s="127"/>
    </row>
    <row r="773677" spans="43:43" x14ac:dyDescent="0.25">
      <c r="AQ773677" s="127"/>
    </row>
    <row r="773678" spans="43:43" x14ac:dyDescent="0.25">
      <c r="AQ773678" s="127"/>
    </row>
    <row r="773679" spans="43:43" x14ac:dyDescent="0.25">
      <c r="AQ773679" s="127"/>
    </row>
    <row r="773680" spans="43:43" x14ac:dyDescent="0.25">
      <c r="AQ773680" s="127"/>
    </row>
    <row r="773681" spans="43:43" x14ac:dyDescent="0.25">
      <c r="AQ773681" s="2"/>
    </row>
    <row r="773682" spans="43:43" x14ac:dyDescent="0.25">
      <c r="AQ773682" s="127"/>
    </row>
    <row r="773683" spans="43:43" x14ac:dyDescent="0.25">
      <c r="AQ773683" s="2"/>
    </row>
    <row r="773684" spans="43:43" x14ac:dyDescent="0.25">
      <c r="AQ773684" s="127"/>
    </row>
    <row r="773709" spans="43:43" x14ac:dyDescent="0.25">
      <c r="AQ773709" s="3"/>
    </row>
    <row r="773710" spans="43:43" x14ac:dyDescent="0.25">
      <c r="AQ773710" s="275"/>
    </row>
    <row r="773711" spans="43:43" x14ac:dyDescent="0.25">
      <c r="AQ773711" s="2"/>
    </row>
    <row r="773712" spans="43:43" x14ac:dyDescent="0.25">
      <c r="AQ773712" s="2"/>
    </row>
    <row r="773713" spans="43:43" x14ac:dyDescent="0.25">
      <c r="AQ773713" s="127"/>
    </row>
    <row r="773714" spans="43:43" x14ac:dyDescent="0.25">
      <c r="AQ773714" s="127"/>
    </row>
    <row r="773715" spans="43:43" x14ac:dyDescent="0.25">
      <c r="AQ773715" s="127"/>
    </row>
    <row r="773716" spans="43:43" x14ac:dyDescent="0.25">
      <c r="AQ773716" s="2"/>
    </row>
    <row r="773717" spans="43:43" x14ac:dyDescent="0.25">
      <c r="AQ773717" s="127"/>
    </row>
    <row r="773718" spans="43:43" x14ac:dyDescent="0.25">
      <c r="AQ773718" s="127"/>
    </row>
    <row r="773719" spans="43:43" x14ac:dyDescent="0.25">
      <c r="AQ773719" s="127"/>
    </row>
    <row r="773720" spans="43:43" x14ac:dyDescent="0.25">
      <c r="AQ773720" s="127"/>
    </row>
    <row r="773721" spans="43:43" x14ac:dyDescent="0.25">
      <c r="AQ773721" s="127"/>
    </row>
    <row r="773722" spans="43:43" x14ac:dyDescent="0.25">
      <c r="AQ773722" s="127"/>
    </row>
    <row r="773723" spans="43:43" x14ac:dyDescent="0.25">
      <c r="AQ773723" s="2"/>
    </row>
    <row r="773724" spans="43:43" x14ac:dyDescent="0.25">
      <c r="AQ773724" s="127"/>
    </row>
    <row r="773725" spans="43:43" x14ac:dyDescent="0.25">
      <c r="AQ773725" s="127"/>
    </row>
    <row r="773726" spans="43:43" x14ac:dyDescent="0.25">
      <c r="AQ773726" s="127"/>
    </row>
    <row r="773727" spans="43:43" x14ac:dyDescent="0.25">
      <c r="AQ773727" s="127"/>
    </row>
    <row r="773728" spans="43:43" x14ac:dyDescent="0.25">
      <c r="AQ773728" s="127"/>
    </row>
    <row r="773729" spans="43:43" x14ac:dyDescent="0.25">
      <c r="AQ773729" s="127"/>
    </row>
    <row r="773730" spans="43:43" x14ac:dyDescent="0.25">
      <c r="AQ773730" s="127"/>
    </row>
    <row r="773731" spans="43:43" x14ac:dyDescent="0.25">
      <c r="AQ773731" s="127"/>
    </row>
    <row r="773732" spans="43:43" x14ac:dyDescent="0.25">
      <c r="AQ773732" s="127"/>
    </row>
    <row r="773733" spans="43:43" x14ac:dyDescent="0.25">
      <c r="AQ773733" s="2"/>
    </row>
    <row r="773734" spans="43:43" x14ac:dyDescent="0.25">
      <c r="AQ773734" s="127"/>
    </row>
    <row r="773735" spans="43:43" x14ac:dyDescent="0.25">
      <c r="AQ773735" s="2"/>
    </row>
    <row r="773736" spans="43:43" x14ac:dyDescent="0.25">
      <c r="AQ773736" s="127"/>
    </row>
    <row r="773761" spans="43:43" x14ac:dyDescent="0.25">
      <c r="AQ773761" s="3"/>
    </row>
    <row r="773762" spans="43:43" x14ac:dyDescent="0.25">
      <c r="AQ773762" s="275"/>
    </row>
    <row r="773763" spans="43:43" x14ac:dyDescent="0.25">
      <c r="AQ773763" s="2"/>
    </row>
    <row r="773764" spans="43:43" x14ac:dyDescent="0.25">
      <c r="AQ773764" s="2"/>
    </row>
    <row r="773765" spans="43:43" x14ac:dyDescent="0.25">
      <c r="AQ773765" s="127"/>
    </row>
    <row r="773766" spans="43:43" x14ac:dyDescent="0.25">
      <c r="AQ773766" s="127"/>
    </row>
    <row r="773767" spans="43:43" x14ac:dyDescent="0.25">
      <c r="AQ773767" s="127"/>
    </row>
    <row r="773768" spans="43:43" x14ac:dyDescent="0.25">
      <c r="AQ773768" s="2"/>
    </row>
    <row r="773769" spans="43:43" x14ac:dyDescent="0.25">
      <c r="AQ773769" s="127"/>
    </row>
    <row r="773770" spans="43:43" x14ac:dyDescent="0.25">
      <c r="AQ773770" s="127"/>
    </row>
    <row r="773771" spans="43:43" x14ac:dyDescent="0.25">
      <c r="AQ773771" s="127"/>
    </row>
    <row r="773772" spans="43:43" x14ac:dyDescent="0.25">
      <c r="AQ773772" s="127"/>
    </row>
    <row r="773773" spans="43:43" x14ac:dyDescent="0.25">
      <c r="AQ773773" s="127"/>
    </row>
    <row r="773774" spans="43:43" x14ac:dyDescent="0.25">
      <c r="AQ773774" s="127"/>
    </row>
    <row r="773775" spans="43:43" x14ac:dyDescent="0.25">
      <c r="AQ773775" s="2"/>
    </row>
    <row r="773776" spans="43:43" x14ac:dyDescent="0.25">
      <c r="AQ773776" s="127"/>
    </row>
    <row r="773777" spans="43:43" x14ac:dyDescent="0.25">
      <c r="AQ773777" s="127"/>
    </row>
    <row r="773778" spans="43:43" x14ac:dyDescent="0.25">
      <c r="AQ773778" s="127"/>
    </row>
    <row r="773779" spans="43:43" x14ac:dyDescent="0.25">
      <c r="AQ773779" s="127"/>
    </row>
    <row r="773780" spans="43:43" x14ac:dyDescent="0.25">
      <c r="AQ773780" s="127"/>
    </row>
    <row r="773781" spans="43:43" x14ac:dyDescent="0.25">
      <c r="AQ773781" s="127"/>
    </row>
    <row r="773782" spans="43:43" x14ac:dyDescent="0.25">
      <c r="AQ773782" s="127"/>
    </row>
    <row r="773783" spans="43:43" x14ac:dyDescent="0.25">
      <c r="AQ773783" s="127"/>
    </row>
    <row r="773784" spans="43:43" x14ac:dyDescent="0.25">
      <c r="AQ773784" s="127"/>
    </row>
    <row r="773785" spans="43:43" x14ac:dyDescent="0.25">
      <c r="AQ773785" s="2"/>
    </row>
    <row r="773786" spans="43:43" x14ac:dyDescent="0.25">
      <c r="AQ773786" s="127"/>
    </row>
    <row r="773787" spans="43:43" x14ac:dyDescent="0.25">
      <c r="AQ773787" s="2"/>
    </row>
    <row r="773788" spans="43:43" x14ac:dyDescent="0.25">
      <c r="AQ773788" s="127"/>
    </row>
    <row r="773813" spans="43:43" x14ac:dyDescent="0.25">
      <c r="AQ773813" s="3"/>
    </row>
    <row r="773814" spans="43:43" x14ac:dyDescent="0.25">
      <c r="AQ773814" s="275"/>
    </row>
    <row r="773815" spans="43:43" x14ac:dyDescent="0.25">
      <c r="AQ773815" s="2"/>
    </row>
    <row r="773816" spans="43:43" x14ac:dyDescent="0.25">
      <c r="AQ773816" s="2"/>
    </row>
    <row r="773817" spans="43:43" x14ac:dyDescent="0.25">
      <c r="AQ773817" s="127"/>
    </row>
    <row r="773818" spans="43:43" x14ac:dyDescent="0.25">
      <c r="AQ773818" s="127"/>
    </row>
    <row r="773819" spans="43:43" x14ac:dyDescent="0.25">
      <c r="AQ773819" s="127"/>
    </row>
    <row r="773820" spans="43:43" x14ac:dyDescent="0.25">
      <c r="AQ773820" s="2"/>
    </row>
    <row r="773821" spans="43:43" x14ac:dyDescent="0.25">
      <c r="AQ773821" s="127"/>
    </row>
    <row r="773822" spans="43:43" x14ac:dyDescent="0.25">
      <c r="AQ773822" s="127"/>
    </row>
    <row r="773823" spans="43:43" x14ac:dyDescent="0.25">
      <c r="AQ773823" s="127"/>
    </row>
    <row r="773824" spans="43:43" x14ac:dyDescent="0.25">
      <c r="AQ773824" s="127"/>
    </row>
    <row r="773825" spans="43:43" x14ac:dyDescent="0.25">
      <c r="AQ773825" s="127"/>
    </row>
    <row r="773826" spans="43:43" x14ac:dyDescent="0.25">
      <c r="AQ773826" s="127"/>
    </row>
    <row r="773827" spans="43:43" x14ac:dyDescent="0.25">
      <c r="AQ773827" s="2"/>
    </row>
    <row r="773828" spans="43:43" x14ac:dyDescent="0.25">
      <c r="AQ773828" s="127"/>
    </row>
    <row r="773829" spans="43:43" x14ac:dyDescent="0.25">
      <c r="AQ773829" s="127"/>
    </row>
    <row r="773830" spans="43:43" x14ac:dyDescent="0.25">
      <c r="AQ773830" s="127"/>
    </row>
    <row r="773831" spans="43:43" x14ac:dyDescent="0.25">
      <c r="AQ773831" s="127"/>
    </row>
    <row r="773832" spans="43:43" x14ac:dyDescent="0.25">
      <c r="AQ773832" s="127"/>
    </row>
    <row r="773833" spans="43:43" x14ac:dyDescent="0.25">
      <c r="AQ773833" s="127"/>
    </row>
    <row r="773834" spans="43:43" x14ac:dyDescent="0.25">
      <c r="AQ773834" s="127"/>
    </row>
    <row r="773835" spans="43:43" x14ac:dyDescent="0.25">
      <c r="AQ773835" s="127"/>
    </row>
    <row r="773836" spans="43:43" x14ac:dyDescent="0.25">
      <c r="AQ773836" s="127"/>
    </row>
    <row r="773837" spans="43:43" x14ac:dyDescent="0.25">
      <c r="AQ773837" s="2"/>
    </row>
    <row r="773838" spans="43:43" x14ac:dyDescent="0.25">
      <c r="AQ773838" s="127"/>
    </row>
    <row r="773839" spans="43:43" x14ac:dyDescent="0.25">
      <c r="AQ773839" s="2"/>
    </row>
    <row r="773840" spans="43:43" x14ac:dyDescent="0.25">
      <c r="AQ773840" s="127"/>
    </row>
    <row r="773865" spans="43:43" x14ac:dyDescent="0.25">
      <c r="AQ773865" s="3"/>
    </row>
    <row r="773866" spans="43:43" x14ac:dyDescent="0.25">
      <c r="AQ773866" s="275"/>
    </row>
    <row r="773867" spans="43:43" x14ac:dyDescent="0.25">
      <c r="AQ773867" s="2"/>
    </row>
    <row r="773868" spans="43:43" x14ac:dyDescent="0.25">
      <c r="AQ773868" s="2"/>
    </row>
    <row r="773869" spans="43:43" x14ac:dyDescent="0.25">
      <c r="AQ773869" s="127"/>
    </row>
    <row r="773870" spans="43:43" x14ac:dyDescent="0.25">
      <c r="AQ773870" s="127"/>
    </row>
    <row r="773871" spans="43:43" x14ac:dyDescent="0.25">
      <c r="AQ773871" s="127"/>
    </row>
    <row r="773872" spans="43:43" x14ac:dyDescent="0.25">
      <c r="AQ773872" s="2"/>
    </row>
    <row r="773873" spans="43:43" x14ac:dyDescent="0.25">
      <c r="AQ773873" s="127"/>
    </row>
    <row r="773874" spans="43:43" x14ac:dyDescent="0.25">
      <c r="AQ773874" s="127"/>
    </row>
    <row r="773875" spans="43:43" x14ac:dyDescent="0.25">
      <c r="AQ773875" s="127"/>
    </row>
    <row r="773876" spans="43:43" x14ac:dyDescent="0.25">
      <c r="AQ773876" s="127"/>
    </row>
    <row r="773877" spans="43:43" x14ac:dyDescent="0.25">
      <c r="AQ773877" s="127"/>
    </row>
    <row r="773878" spans="43:43" x14ac:dyDescent="0.25">
      <c r="AQ773878" s="127"/>
    </row>
    <row r="773879" spans="43:43" x14ac:dyDescent="0.25">
      <c r="AQ773879" s="2"/>
    </row>
    <row r="773880" spans="43:43" x14ac:dyDescent="0.25">
      <c r="AQ773880" s="127"/>
    </row>
    <row r="773881" spans="43:43" x14ac:dyDescent="0.25">
      <c r="AQ773881" s="127"/>
    </row>
    <row r="773882" spans="43:43" x14ac:dyDescent="0.25">
      <c r="AQ773882" s="127"/>
    </row>
    <row r="773883" spans="43:43" x14ac:dyDescent="0.25">
      <c r="AQ773883" s="127"/>
    </row>
    <row r="773884" spans="43:43" x14ac:dyDescent="0.25">
      <c r="AQ773884" s="127"/>
    </row>
    <row r="773885" spans="43:43" x14ac:dyDescent="0.25">
      <c r="AQ773885" s="127"/>
    </row>
    <row r="773886" spans="43:43" x14ac:dyDescent="0.25">
      <c r="AQ773886" s="127"/>
    </row>
    <row r="773887" spans="43:43" x14ac:dyDescent="0.25">
      <c r="AQ773887" s="127"/>
    </row>
    <row r="773888" spans="43:43" x14ac:dyDescent="0.25">
      <c r="AQ773888" s="127"/>
    </row>
    <row r="773889" spans="43:43" x14ac:dyDescent="0.25">
      <c r="AQ773889" s="2"/>
    </row>
    <row r="773890" spans="43:43" x14ac:dyDescent="0.25">
      <c r="AQ773890" s="127"/>
    </row>
    <row r="773891" spans="43:43" x14ac:dyDescent="0.25">
      <c r="AQ773891" s="2"/>
    </row>
    <row r="773892" spans="43:43" x14ac:dyDescent="0.25">
      <c r="AQ773892" s="127"/>
    </row>
    <row r="773917" spans="43:43" x14ac:dyDescent="0.25">
      <c r="AQ773917" s="3"/>
    </row>
    <row r="773918" spans="43:43" x14ac:dyDescent="0.25">
      <c r="AQ773918" s="275"/>
    </row>
    <row r="773919" spans="43:43" x14ac:dyDescent="0.25">
      <c r="AQ773919" s="2"/>
    </row>
    <row r="773920" spans="43:43" x14ac:dyDescent="0.25">
      <c r="AQ773920" s="2"/>
    </row>
    <row r="773921" spans="43:43" x14ac:dyDescent="0.25">
      <c r="AQ773921" s="127"/>
    </row>
    <row r="773922" spans="43:43" x14ac:dyDescent="0.25">
      <c r="AQ773922" s="127"/>
    </row>
    <row r="773923" spans="43:43" x14ac:dyDescent="0.25">
      <c r="AQ773923" s="127"/>
    </row>
    <row r="773924" spans="43:43" x14ac:dyDescent="0.25">
      <c r="AQ773924" s="2"/>
    </row>
    <row r="773925" spans="43:43" x14ac:dyDescent="0.25">
      <c r="AQ773925" s="127"/>
    </row>
    <row r="773926" spans="43:43" x14ac:dyDescent="0.25">
      <c r="AQ773926" s="127"/>
    </row>
    <row r="773927" spans="43:43" x14ac:dyDescent="0.25">
      <c r="AQ773927" s="127"/>
    </row>
    <row r="773928" spans="43:43" x14ac:dyDescent="0.25">
      <c r="AQ773928" s="127"/>
    </row>
    <row r="773929" spans="43:43" x14ac:dyDescent="0.25">
      <c r="AQ773929" s="127"/>
    </row>
    <row r="773930" spans="43:43" x14ac:dyDescent="0.25">
      <c r="AQ773930" s="127"/>
    </row>
    <row r="773931" spans="43:43" x14ac:dyDescent="0.25">
      <c r="AQ773931" s="2"/>
    </row>
    <row r="773932" spans="43:43" x14ac:dyDescent="0.25">
      <c r="AQ773932" s="127"/>
    </row>
    <row r="773933" spans="43:43" x14ac:dyDescent="0.25">
      <c r="AQ773933" s="127"/>
    </row>
    <row r="773934" spans="43:43" x14ac:dyDescent="0.25">
      <c r="AQ773934" s="127"/>
    </row>
    <row r="773935" spans="43:43" x14ac:dyDescent="0.25">
      <c r="AQ773935" s="127"/>
    </row>
    <row r="773936" spans="43:43" x14ac:dyDescent="0.25">
      <c r="AQ773936" s="127"/>
    </row>
    <row r="773937" spans="43:43" x14ac:dyDescent="0.25">
      <c r="AQ773937" s="127"/>
    </row>
    <row r="773938" spans="43:43" x14ac:dyDescent="0.25">
      <c r="AQ773938" s="127"/>
    </row>
    <row r="773939" spans="43:43" x14ac:dyDescent="0.25">
      <c r="AQ773939" s="127"/>
    </row>
    <row r="773940" spans="43:43" x14ac:dyDescent="0.25">
      <c r="AQ773940" s="127"/>
    </row>
    <row r="773941" spans="43:43" x14ac:dyDescent="0.25">
      <c r="AQ773941" s="2"/>
    </row>
    <row r="773942" spans="43:43" x14ac:dyDescent="0.25">
      <c r="AQ773942" s="127"/>
    </row>
    <row r="773943" spans="43:43" x14ac:dyDescent="0.25">
      <c r="AQ773943" s="2"/>
    </row>
    <row r="773944" spans="43:43" x14ac:dyDescent="0.25">
      <c r="AQ773944" s="127"/>
    </row>
    <row r="773969" spans="43:43" x14ac:dyDescent="0.25">
      <c r="AQ773969" s="3"/>
    </row>
    <row r="773970" spans="43:43" x14ac:dyDescent="0.25">
      <c r="AQ773970" s="275"/>
    </row>
    <row r="773971" spans="43:43" x14ac:dyDescent="0.25">
      <c r="AQ773971" s="2"/>
    </row>
    <row r="773972" spans="43:43" x14ac:dyDescent="0.25">
      <c r="AQ773972" s="2"/>
    </row>
    <row r="773973" spans="43:43" x14ac:dyDescent="0.25">
      <c r="AQ773973" s="127"/>
    </row>
    <row r="773974" spans="43:43" x14ac:dyDescent="0.25">
      <c r="AQ773974" s="127"/>
    </row>
    <row r="773975" spans="43:43" x14ac:dyDescent="0.25">
      <c r="AQ773975" s="127"/>
    </row>
    <row r="773976" spans="43:43" x14ac:dyDescent="0.25">
      <c r="AQ773976" s="2"/>
    </row>
    <row r="773977" spans="43:43" x14ac:dyDescent="0.25">
      <c r="AQ773977" s="127"/>
    </row>
    <row r="773978" spans="43:43" x14ac:dyDescent="0.25">
      <c r="AQ773978" s="127"/>
    </row>
    <row r="773979" spans="43:43" x14ac:dyDescent="0.25">
      <c r="AQ773979" s="127"/>
    </row>
    <row r="773980" spans="43:43" x14ac:dyDescent="0.25">
      <c r="AQ773980" s="127"/>
    </row>
    <row r="773981" spans="43:43" x14ac:dyDescent="0.25">
      <c r="AQ773981" s="127"/>
    </row>
    <row r="773982" spans="43:43" x14ac:dyDescent="0.25">
      <c r="AQ773982" s="127"/>
    </row>
    <row r="773983" spans="43:43" x14ac:dyDescent="0.25">
      <c r="AQ773983" s="2"/>
    </row>
    <row r="773984" spans="43:43" x14ac:dyDescent="0.25">
      <c r="AQ773984" s="127"/>
    </row>
    <row r="773985" spans="43:43" x14ac:dyDescent="0.25">
      <c r="AQ773985" s="127"/>
    </row>
    <row r="773986" spans="43:43" x14ac:dyDescent="0.25">
      <c r="AQ773986" s="127"/>
    </row>
    <row r="773987" spans="43:43" x14ac:dyDescent="0.25">
      <c r="AQ773987" s="127"/>
    </row>
    <row r="773988" spans="43:43" x14ac:dyDescent="0.25">
      <c r="AQ773988" s="127"/>
    </row>
    <row r="773989" spans="43:43" x14ac:dyDescent="0.25">
      <c r="AQ773989" s="127"/>
    </row>
    <row r="773990" spans="43:43" x14ac:dyDescent="0.25">
      <c r="AQ773990" s="127"/>
    </row>
    <row r="773991" spans="43:43" x14ac:dyDescent="0.25">
      <c r="AQ773991" s="127"/>
    </row>
    <row r="773992" spans="43:43" x14ac:dyDescent="0.25">
      <c r="AQ773992" s="127"/>
    </row>
    <row r="773993" spans="43:43" x14ac:dyDescent="0.25">
      <c r="AQ773993" s="2"/>
    </row>
    <row r="773994" spans="43:43" x14ac:dyDescent="0.25">
      <c r="AQ773994" s="127"/>
    </row>
    <row r="773995" spans="43:43" x14ac:dyDescent="0.25">
      <c r="AQ773995" s="2"/>
    </row>
    <row r="773996" spans="43:43" x14ac:dyDescent="0.25">
      <c r="AQ773996" s="127"/>
    </row>
    <row r="774021" spans="43:43" x14ac:dyDescent="0.25">
      <c r="AQ774021" s="3"/>
    </row>
    <row r="774022" spans="43:43" x14ac:dyDescent="0.25">
      <c r="AQ774022" s="275"/>
    </row>
    <row r="774023" spans="43:43" x14ac:dyDescent="0.25">
      <c r="AQ774023" s="2"/>
    </row>
    <row r="774024" spans="43:43" x14ac:dyDescent="0.25">
      <c r="AQ774024" s="2"/>
    </row>
    <row r="774025" spans="43:43" x14ac:dyDescent="0.25">
      <c r="AQ774025" s="127"/>
    </row>
    <row r="774026" spans="43:43" x14ac:dyDescent="0.25">
      <c r="AQ774026" s="127"/>
    </row>
    <row r="774027" spans="43:43" x14ac:dyDescent="0.25">
      <c r="AQ774027" s="127"/>
    </row>
    <row r="774028" spans="43:43" x14ac:dyDescent="0.25">
      <c r="AQ774028" s="2"/>
    </row>
    <row r="774029" spans="43:43" x14ac:dyDescent="0.25">
      <c r="AQ774029" s="127"/>
    </row>
    <row r="774030" spans="43:43" x14ac:dyDescent="0.25">
      <c r="AQ774030" s="127"/>
    </row>
    <row r="774031" spans="43:43" x14ac:dyDescent="0.25">
      <c r="AQ774031" s="127"/>
    </row>
    <row r="774032" spans="43:43" x14ac:dyDescent="0.25">
      <c r="AQ774032" s="127"/>
    </row>
    <row r="774033" spans="43:43" x14ac:dyDescent="0.25">
      <c r="AQ774033" s="127"/>
    </row>
    <row r="774034" spans="43:43" x14ac:dyDescent="0.25">
      <c r="AQ774034" s="127"/>
    </row>
    <row r="774035" spans="43:43" x14ac:dyDescent="0.25">
      <c r="AQ774035" s="2"/>
    </row>
    <row r="774036" spans="43:43" x14ac:dyDescent="0.25">
      <c r="AQ774036" s="127"/>
    </row>
    <row r="774037" spans="43:43" x14ac:dyDescent="0.25">
      <c r="AQ774037" s="127"/>
    </row>
    <row r="774038" spans="43:43" x14ac:dyDescent="0.25">
      <c r="AQ774038" s="127"/>
    </row>
    <row r="774039" spans="43:43" x14ac:dyDescent="0.25">
      <c r="AQ774039" s="127"/>
    </row>
    <row r="774040" spans="43:43" x14ac:dyDescent="0.25">
      <c r="AQ774040" s="127"/>
    </row>
    <row r="774041" spans="43:43" x14ac:dyDescent="0.25">
      <c r="AQ774041" s="127"/>
    </row>
    <row r="774042" spans="43:43" x14ac:dyDescent="0.25">
      <c r="AQ774042" s="127"/>
    </row>
    <row r="774043" spans="43:43" x14ac:dyDescent="0.25">
      <c r="AQ774043" s="127"/>
    </row>
    <row r="774044" spans="43:43" x14ac:dyDescent="0.25">
      <c r="AQ774044" s="127"/>
    </row>
    <row r="774045" spans="43:43" x14ac:dyDescent="0.25">
      <c r="AQ774045" s="2"/>
    </row>
    <row r="774046" spans="43:43" x14ac:dyDescent="0.25">
      <c r="AQ774046" s="127"/>
    </row>
    <row r="774047" spans="43:43" x14ac:dyDescent="0.25">
      <c r="AQ774047" s="2"/>
    </row>
    <row r="774048" spans="43:43" x14ac:dyDescent="0.25">
      <c r="AQ774048" s="127"/>
    </row>
    <row r="774073" spans="43:43" x14ac:dyDescent="0.25">
      <c r="AQ774073" s="3"/>
    </row>
    <row r="774074" spans="43:43" x14ac:dyDescent="0.25">
      <c r="AQ774074" s="275"/>
    </row>
    <row r="774075" spans="43:43" x14ac:dyDescent="0.25">
      <c r="AQ774075" s="2"/>
    </row>
    <row r="774076" spans="43:43" x14ac:dyDescent="0.25">
      <c r="AQ774076" s="2"/>
    </row>
    <row r="774077" spans="43:43" x14ac:dyDescent="0.25">
      <c r="AQ774077" s="127"/>
    </row>
    <row r="774078" spans="43:43" x14ac:dyDescent="0.25">
      <c r="AQ774078" s="127"/>
    </row>
    <row r="774079" spans="43:43" x14ac:dyDescent="0.25">
      <c r="AQ774079" s="127"/>
    </row>
    <row r="774080" spans="43:43" x14ac:dyDescent="0.25">
      <c r="AQ774080" s="2"/>
    </row>
    <row r="774081" spans="43:43" x14ac:dyDescent="0.25">
      <c r="AQ774081" s="127"/>
    </row>
    <row r="774082" spans="43:43" x14ac:dyDescent="0.25">
      <c r="AQ774082" s="127"/>
    </row>
    <row r="774083" spans="43:43" x14ac:dyDescent="0.25">
      <c r="AQ774083" s="127"/>
    </row>
    <row r="774084" spans="43:43" x14ac:dyDescent="0.25">
      <c r="AQ774084" s="127"/>
    </row>
    <row r="774085" spans="43:43" x14ac:dyDescent="0.25">
      <c r="AQ774085" s="127"/>
    </row>
    <row r="774086" spans="43:43" x14ac:dyDescent="0.25">
      <c r="AQ774086" s="127"/>
    </row>
    <row r="774087" spans="43:43" x14ac:dyDescent="0.25">
      <c r="AQ774087" s="2"/>
    </row>
    <row r="774088" spans="43:43" x14ac:dyDescent="0.25">
      <c r="AQ774088" s="127"/>
    </row>
    <row r="774089" spans="43:43" x14ac:dyDescent="0.25">
      <c r="AQ774089" s="127"/>
    </row>
    <row r="774090" spans="43:43" x14ac:dyDescent="0.25">
      <c r="AQ774090" s="127"/>
    </row>
    <row r="774091" spans="43:43" x14ac:dyDescent="0.25">
      <c r="AQ774091" s="127"/>
    </row>
    <row r="774092" spans="43:43" x14ac:dyDescent="0.25">
      <c r="AQ774092" s="127"/>
    </row>
    <row r="774093" spans="43:43" x14ac:dyDescent="0.25">
      <c r="AQ774093" s="127"/>
    </row>
    <row r="774094" spans="43:43" x14ac:dyDescent="0.25">
      <c r="AQ774094" s="127"/>
    </row>
    <row r="774095" spans="43:43" x14ac:dyDescent="0.25">
      <c r="AQ774095" s="127"/>
    </row>
    <row r="774096" spans="43:43" x14ac:dyDescent="0.25">
      <c r="AQ774096" s="127"/>
    </row>
    <row r="774097" spans="43:43" x14ac:dyDescent="0.25">
      <c r="AQ774097" s="2"/>
    </row>
    <row r="774098" spans="43:43" x14ac:dyDescent="0.25">
      <c r="AQ774098" s="127"/>
    </row>
    <row r="774099" spans="43:43" x14ac:dyDescent="0.25">
      <c r="AQ774099" s="2"/>
    </row>
    <row r="774100" spans="43:43" x14ac:dyDescent="0.25">
      <c r="AQ774100" s="127"/>
    </row>
    <row r="774125" spans="43:43" x14ac:dyDescent="0.25">
      <c r="AQ774125" s="3"/>
    </row>
    <row r="774126" spans="43:43" x14ac:dyDescent="0.25">
      <c r="AQ774126" s="275"/>
    </row>
    <row r="774127" spans="43:43" x14ac:dyDescent="0.25">
      <c r="AQ774127" s="2"/>
    </row>
    <row r="774128" spans="43:43" x14ac:dyDescent="0.25">
      <c r="AQ774128" s="2"/>
    </row>
    <row r="774129" spans="43:43" x14ac:dyDescent="0.25">
      <c r="AQ774129" s="127"/>
    </row>
    <row r="774130" spans="43:43" x14ac:dyDescent="0.25">
      <c r="AQ774130" s="127"/>
    </row>
    <row r="774131" spans="43:43" x14ac:dyDescent="0.25">
      <c r="AQ774131" s="127"/>
    </row>
    <row r="774132" spans="43:43" x14ac:dyDescent="0.25">
      <c r="AQ774132" s="2"/>
    </row>
    <row r="774133" spans="43:43" x14ac:dyDescent="0.25">
      <c r="AQ774133" s="127"/>
    </row>
    <row r="774134" spans="43:43" x14ac:dyDescent="0.25">
      <c r="AQ774134" s="127"/>
    </row>
    <row r="774135" spans="43:43" x14ac:dyDescent="0.25">
      <c r="AQ774135" s="127"/>
    </row>
    <row r="774136" spans="43:43" x14ac:dyDescent="0.25">
      <c r="AQ774136" s="127"/>
    </row>
    <row r="774137" spans="43:43" x14ac:dyDescent="0.25">
      <c r="AQ774137" s="127"/>
    </row>
    <row r="774138" spans="43:43" x14ac:dyDescent="0.25">
      <c r="AQ774138" s="127"/>
    </row>
    <row r="774139" spans="43:43" x14ac:dyDescent="0.25">
      <c r="AQ774139" s="2"/>
    </row>
    <row r="774140" spans="43:43" x14ac:dyDescent="0.25">
      <c r="AQ774140" s="127"/>
    </row>
    <row r="774141" spans="43:43" x14ac:dyDescent="0.25">
      <c r="AQ774141" s="127"/>
    </row>
    <row r="774142" spans="43:43" x14ac:dyDescent="0.25">
      <c r="AQ774142" s="127"/>
    </row>
    <row r="774143" spans="43:43" x14ac:dyDescent="0.25">
      <c r="AQ774143" s="127"/>
    </row>
    <row r="774144" spans="43:43" x14ac:dyDescent="0.25">
      <c r="AQ774144" s="127"/>
    </row>
    <row r="774145" spans="43:43" x14ac:dyDescent="0.25">
      <c r="AQ774145" s="127"/>
    </row>
    <row r="774146" spans="43:43" x14ac:dyDescent="0.25">
      <c r="AQ774146" s="127"/>
    </row>
    <row r="774147" spans="43:43" x14ac:dyDescent="0.25">
      <c r="AQ774147" s="127"/>
    </row>
    <row r="774148" spans="43:43" x14ac:dyDescent="0.25">
      <c r="AQ774148" s="127"/>
    </row>
    <row r="774149" spans="43:43" x14ac:dyDescent="0.25">
      <c r="AQ774149" s="2"/>
    </row>
    <row r="774150" spans="43:43" x14ac:dyDescent="0.25">
      <c r="AQ774150" s="127"/>
    </row>
    <row r="774151" spans="43:43" x14ac:dyDescent="0.25">
      <c r="AQ774151" s="2"/>
    </row>
    <row r="774152" spans="43:43" x14ac:dyDescent="0.25">
      <c r="AQ774152" s="127"/>
    </row>
    <row r="774177" spans="43:43" x14ac:dyDescent="0.25">
      <c r="AQ774177" s="3"/>
    </row>
    <row r="774178" spans="43:43" x14ac:dyDescent="0.25">
      <c r="AQ774178" s="275"/>
    </row>
    <row r="774179" spans="43:43" x14ac:dyDescent="0.25">
      <c r="AQ774179" s="2"/>
    </row>
    <row r="774180" spans="43:43" x14ac:dyDescent="0.25">
      <c r="AQ774180" s="2"/>
    </row>
    <row r="774181" spans="43:43" x14ac:dyDescent="0.25">
      <c r="AQ774181" s="127"/>
    </row>
    <row r="774182" spans="43:43" x14ac:dyDescent="0.25">
      <c r="AQ774182" s="127"/>
    </row>
    <row r="774183" spans="43:43" x14ac:dyDescent="0.25">
      <c r="AQ774183" s="127"/>
    </row>
    <row r="774184" spans="43:43" x14ac:dyDescent="0.25">
      <c r="AQ774184" s="2"/>
    </row>
    <row r="774185" spans="43:43" x14ac:dyDescent="0.25">
      <c r="AQ774185" s="127"/>
    </row>
    <row r="774186" spans="43:43" x14ac:dyDescent="0.25">
      <c r="AQ774186" s="127"/>
    </row>
    <row r="774187" spans="43:43" x14ac:dyDescent="0.25">
      <c r="AQ774187" s="127"/>
    </row>
    <row r="774188" spans="43:43" x14ac:dyDescent="0.25">
      <c r="AQ774188" s="127"/>
    </row>
    <row r="774189" spans="43:43" x14ac:dyDescent="0.25">
      <c r="AQ774189" s="127"/>
    </row>
    <row r="774190" spans="43:43" x14ac:dyDescent="0.25">
      <c r="AQ774190" s="127"/>
    </row>
    <row r="774191" spans="43:43" x14ac:dyDescent="0.25">
      <c r="AQ774191" s="2"/>
    </row>
    <row r="774192" spans="43:43" x14ac:dyDescent="0.25">
      <c r="AQ774192" s="127"/>
    </row>
    <row r="774193" spans="43:43" x14ac:dyDescent="0.25">
      <c r="AQ774193" s="127"/>
    </row>
    <row r="774194" spans="43:43" x14ac:dyDescent="0.25">
      <c r="AQ774194" s="127"/>
    </row>
    <row r="774195" spans="43:43" x14ac:dyDescent="0.25">
      <c r="AQ774195" s="127"/>
    </row>
    <row r="774196" spans="43:43" x14ac:dyDescent="0.25">
      <c r="AQ774196" s="127"/>
    </row>
    <row r="774197" spans="43:43" x14ac:dyDescent="0.25">
      <c r="AQ774197" s="127"/>
    </row>
    <row r="774198" spans="43:43" x14ac:dyDescent="0.25">
      <c r="AQ774198" s="127"/>
    </row>
    <row r="774199" spans="43:43" x14ac:dyDescent="0.25">
      <c r="AQ774199" s="127"/>
    </row>
    <row r="774200" spans="43:43" x14ac:dyDescent="0.25">
      <c r="AQ774200" s="127"/>
    </row>
    <row r="774201" spans="43:43" x14ac:dyDescent="0.25">
      <c r="AQ774201" s="2"/>
    </row>
    <row r="774202" spans="43:43" x14ac:dyDescent="0.25">
      <c r="AQ774202" s="127"/>
    </row>
    <row r="774203" spans="43:43" x14ac:dyDescent="0.25">
      <c r="AQ774203" s="2"/>
    </row>
    <row r="774204" spans="43:43" x14ac:dyDescent="0.25">
      <c r="AQ774204" s="127"/>
    </row>
    <row r="774229" spans="43:43" x14ac:dyDescent="0.25">
      <c r="AQ774229" s="3"/>
    </row>
    <row r="774230" spans="43:43" x14ac:dyDescent="0.25">
      <c r="AQ774230" s="275"/>
    </row>
    <row r="774231" spans="43:43" x14ac:dyDescent="0.25">
      <c r="AQ774231" s="2"/>
    </row>
    <row r="774232" spans="43:43" x14ac:dyDescent="0.25">
      <c r="AQ774232" s="2"/>
    </row>
    <row r="774233" spans="43:43" x14ac:dyDescent="0.25">
      <c r="AQ774233" s="127"/>
    </row>
    <row r="774234" spans="43:43" x14ac:dyDescent="0.25">
      <c r="AQ774234" s="127"/>
    </row>
    <row r="774235" spans="43:43" x14ac:dyDescent="0.25">
      <c r="AQ774235" s="127"/>
    </row>
    <row r="774236" spans="43:43" x14ac:dyDescent="0.25">
      <c r="AQ774236" s="2"/>
    </row>
    <row r="774237" spans="43:43" x14ac:dyDescent="0.25">
      <c r="AQ774237" s="127"/>
    </row>
    <row r="774238" spans="43:43" x14ac:dyDescent="0.25">
      <c r="AQ774238" s="127"/>
    </row>
    <row r="774239" spans="43:43" x14ac:dyDescent="0.25">
      <c r="AQ774239" s="127"/>
    </row>
    <row r="774240" spans="43:43" x14ac:dyDescent="0.25">
      <c r="AQ774240" s="127"/>
    </row>
    <row r="774241" spans="43:43" x14ac:dyDescent="0.25">
      <c r="AQ774241" s="127"/>
    </row>
    <row r="774242" spans="43:43" x14ac:dyDescent="0.25">
      <c r="AQ774242" s="127"/>
    </row>
    <row r="774243" spans="43:43" x14ac:dyDescent="0.25">
      <c r="AQ774243" s="2"/>
    </row>
    <row r="774244" spans="43:43" x14ac:dyDescent="0.25">
      <c r="AQ774244" s="127"/>
    </row>
    <row r="774245" spans="43:43" x14ac:dyDescent="0.25">
      <c r="AQ774245" s="127"/>
    </row>
    <row r="774246" spans="43:43" x14ac:dyDescent="0.25">
      <c r="AQ774246" s="127"/>
    </row>
    <row r="774247" spans="43:43" x14ac:dyDescent="0.25">
      <c r="AQ774247" s="127"/>
    </row>
    <row r="774248" spans="43:43" x14ac:dyDescent="0.25">
      <c r="AQ774248" s="127"/>
    </row>
    <row r="774249" spans="43:43" x14ac:dyDescent="0.25">
      <c r="AQ774249" s="127"/>
    </row>
    <row r="774250" spans="43:43" x14ac:dyDescent="0.25">
      <c r="AQ774250" s="127"/>
    </row>
    <row r="774251" spans="43:43" x14ac:dyDescent="0.25">
      <c r="AQ774251" s="127"/>
    </row>
    <row r="774252" spans="43:43" x14ac:dyDescent="0.25">
      <c r="AQ774252" s="127"/>
    </row>
    <row r="774253" spans="43:43" x14ac:dyDescent="0.25">
      <c r="AQ774253" s="2"/>
    </row>
    <row r="774254" spans="43:43" x14ac:dyDescent="0.25">
      <c r="AQ774254" s="127"/>
    </row>
    <row r="774255" spans="43:43" x14ac:dyDescent="0.25">
      <c r="AQ774255" s="2"/>
    </row>
    <row r="774256" spans="43:43" x14ac:dyDescent="0.25">
      <c r="AQ774256" s="127"/>
    </row>
    <row r="774281" spans="43:43" x14ac:dyDescent="0.25">
      <c r="AQ774281" s="3"/>
    </row>
    <row r="774282" spans="43:43" x14ac:dyDescent="0.25">
      <c r="AQ774282" s="275"/>
    </row>
    <row r="774283" spans="43:43" x14ac:dyDescent="0.25">
      <c r="AQ774283" s="2"/>
    </row>
    <row r="774284" spans="43:43" x14ac:dyDescent="0.25">
      <c r="AQ774284" s="2"/>
    </row>
    <row r="774285" spans="43:43" x14ac:dyDescent="0.25">
      <c r="AQ774285" s="127"/>
    </row>
    <row r="774286" spans="43:43" x14ac:dyDescent="0.25">
      <c r="AQ774286" s="127"/>
    </row>
    <row r="774287" spans="43:43" x14ac:dyDescent="0.25">
      <c r="AQ774287" s="127"/>
    </row>
    <row r="774288" spans="43:43" x14ac:dyDescent="0.25">
      <c r="AQ774288" s="2"/>
    </row>
    <row r="774289" spans="43:43" x14ac:dyDescent="0.25">
      <c r="AQ774289" s="127"/>
    </row>
    <row r="774290" spans="43:43" x14ac:dyDescent="0.25">
      <c r="AQ774290" s="127"/>
    </row>
    <row r="774291" spans="43:43" x14ac:dyDescent="0.25">
      <c r="AQ774291" s="127"/>
    </row>
    <row r="774292" spans="43:43" x14ac:dyDescent="0.25">
      <c r="AQ774292" s="127"/>
    </row>
    <row r="774293" spans="43:43" x14ac:dyDescent="0.25">
      <c r="AQ774293" s="127"/>
    </row>
    <row r="774294" spans="43:43" x14ac:dyDescent="0.25">
      <c r="AQ774294" s="127"/>
    </row>
    <row r="774295" spans="43:43" x14ac:dyDescent="0.25">
      <c r="AQ774295" s="2"/>
    </row>
    <row r="774296" spans="43:43" x14ac:dyDescent="0.25">
      <c r="AQ774296" s="127"/>
    </row>
    <row r="774297" spans="43:43" x14ac:dyDescent="0.25">
      <c r="AQ774297" s="127"/>
    </row>
    <row r="774298" spans="43:43" x14ac:dyDescent="0.25">
      <c r="AQ774298" s="127"/>
    </row>
    <row r="774299" spans="43:43" x14ac:dyDescent="0.25">
      <c r="AQ774299" s="127"/>
    </row>
    <row r="774300" spans="43:43" x14ac:dyDescent="0.25">
      <c r="AQ774300" s="127"/>
    </row>
    <row r="774301" spans="43:43" x14ac:dyDescent="0.25">
      <c r="AQ774301" s="127"/>
    </row>
    <row r="774302" spans="43:43" x14ac:dyDescent="0.25">
      <c r="AQ774302" s="127"/>
    </row>
    <row r="774303" spans="43:43" x14ac:dyDescent="0.25">
      <c r="AQ774303" s="127"/>
    </row>
    <row r="774304" spans="43:43" x14ac:dyDescent="0.25">
      <c r="AQ774304" s="127"/>
    </row>
    <row r="774305" spans="43:43" x14ac:dyDescent="0.25">
      <c r="AQ774305" s="2"/>
    </row>
    <row r="774306" spans="43:43" x14ac:dyDescent="0.25">
      <c r="AQ774306" s="127"/>
    </row>
    <row r="774307" spans="43:43" x14ac:dyDescent="0.25">
      <c r="AQ774307" s="2"/>
    </row>
    <row r="774308" spans="43:43" x14ac:dyDescent="0.25">
      <c r="AQ774308" s="127"/>
    </row>
    <row r="774333" spans="43:43" x14ac:dyDescent="0.25">
      <c r="AQ774333" s="3"/>
    </row>
    <row r="774334" spans="43:43" x14ac:dyDescent="0.25">
      <c r="AQ774334" s="275"/>
    </row>
    <row r="774335" spans="43:43" x14ac:dyDescent="0.25">
      <c r="AQ774335" s="2"/>
    </row>
    <row r="774336" spans="43:43" x14ac:dyDescent="0.25">
      <c r="AQ774336" s="2"/>
    </row>
    <row r="774337" spans="43:43" x14ac:dyDescent="0.25">
      <c r="AQ774337" s="127"/>
    </row>
    <row r="774338" spans="43:43" x14ac:dyDescent="0.25">
      <c r="AQ774338" s="127"/>
    </row>
    <row r="774339" spans="43:43" x14ac:dyDescent="0.25">
      <c r="AQ774339" s="127"/>
    </row>
    <row r="774340" spans="43:43" x14ac:dyDescent="0.25">
      <c r="AQ774340" s="2"/>
    </row>
    <row r="774341" spans="43:43" x14ac:dyDescent="0.25">
      <c r="AQ774341" s="127"/>
    </row>
    <row r="774342" spans="43:43" x14ac:dyDescent="0.25">
      <c r="AQ774342" s="127"/>
    </row>
    <row r="774343" spans="43:43" x14ac:dyDescent="0.25">
      <c r="AQ774343" s="127"/>
    </row>
    <row r="774344" spans="43:43" x14ac:dyDescent="0.25">
      <c r="AQ774344" s="127"/>
    </row>
    <row r="774345" spans="43:43" x14ac:dyDescent="0.25">
      <c r="AQ774345" s="127"/>
    </row>
    <row r="774346" spans="43:43" x14ac:dyDescent="0.25">
      <c r="AQ774346" s="127"/>
    </row>
    <row r="774347" spans="43:43" x14ac:dyDescent="0.25">
      <c r="AQ774347" s="2"/>
    </row>
    <row r="774348" spans="43:43" x14ac:dyDescent="0.25">
      <c r="AQ774348" s="127"/>
    </row>
    <row r="774349" spans="43:43" x14ac:dyDescent="0.25">
      <c r="AQ774349" s="127"/>
    </row>
    <row r="774350" spans="43:43" x14ac:dyDescent="0.25">
      <c r="AQ774350" s="127"/>
    </row>
    <row r="774351" spans="43:43" x14ac:dyDescent="0.25">
      <c r="AQ774351" s="127"/>
    </row>
    <row r="774352" spans="43:43" x14ac:dyDescent="0.25">
      <c r="AQ774352" s="127"/>
    </row>
    <row r="774353" spans="43:43" x14ac:dyDescent="0.25">
      <c r="AQ774353" s="127"/>
    </row>
    <row r="774354" spans="43:43" x14ac:dyDescent="0.25">
      <c r="AQ774354" s="127"/>
    </row>
    <row r="774355" spans="43:43" x14ac:dyDescent="0.25">
      <c r="AQ774355" s="127"/>
    </row>
    <row r="774356" spans="43:43" x14ac:dyDescent="0.25">
      <c r="AQ774356" s="127"/>
    </row>
    <row r="774357" spans="43:43" x14ac:dyDescent="0.25">
      <c r="AQ774357" s="2"/>
    </row>
    <row r="774358" spans="43:43" x14ac:dyDescent="0.25">
      <c r="AQ774358" s="127"/>
    </row>
    <row r="774359" spans="43:43" x14ac:dyDescent="0.25">
      <c r="AQ774359" s="2"/>
    </row>
    <row r="774360" spans="43:43" x14ac:dyDescent="0.25">
      <c r="AQ774360" s="127"/>
    </row>
    <row r="774385" spans="43:43" x14ac:dyDescent="0.25">
      <c r="AQ774385" s="3"/>
    </row>
    <row r="774386" spans="43:43" x14ac:dyDescent="0.25">
      <c r="AQ774386" s="275"/>
    </row>
    <row r="774387" spans="43:43" x14ac:dyDescent="0.25">
      <c r="AQ774387" s="2"/>
    </row>
    <row r="774388" spans="43:43" x14ac:dyDescent="0.25">
      <c r="AQ774388" s="2"/>
    </row>
    <row r="774389" spans="43:43" x14ac:dyDescent="0.25">
      <c r="AQ774389" s="127"/>
    </row>
    <row r="774390" spans="43:43" x14ac:dyDescent="0.25">
      <c r="AQ774390" s="127"/>
    </row>
    <row r="774391" spans="43:43" x14ac:dyDescent="0.25">
      <c r="AQ774391" s="127"/>
    </row>
    <row r="774392" spans="43:43" x14ac:dyDescent="0.25">
      <c r="AQ774392" s="2"/>
    </row>
    <row r="774393" spans="43:43" x14ac:dyDescent="0.25">
      <c r="AQ774393" s="127"/>
    </row>
    <row r="774394" spans="43:43" x14ac:dyDescent="0.25">
      <c r="AQ774394" s="127"/>
    </row>
    <row r="774395" spans="43:43" x14ac:dyDescent="0.25">
      <c r="AQ774395" s="127"/>
    </row>
    <row r="774396" spans="43:43" x14ac:dyDescent="0.25">
      <c r="AQ774396" s="127"/>
    </row>
    <row r="774397" spans="43:43" x14ac:dyDescent="0.25">
      <c r="AQ774397" s="127"/>
    </row>
    <row r="774398" spans="43:43" x14ac:dyDescent="0.25">
      <c r="AQ774398" s="127"/>
    </row>
    <row r="774399" spans="43:43" x14ac:dyDescent="0.25">
      <c r="AQ774399" s="2"/>
    </row>
    <row r="774400" spans="43:43" x14ac:dyDescent="0.25">
      <c r="AQ774400" s="127"/>
    </row>
    <row r="774401" spans="43:43" x14ac:dyDescent="0.25">
      <c r="AQ774401" s="127"/>
    </row>
    <row r="774402" spans="43:43" x14ac:dyDescent="0.25">
      <c r="AQ774402" s="127"/>
    </row>
    <row r="774403" spans="43:43" x14ac:dyDescent="0.25">
      <c r="AQ774403" s="127"/>
    </row>
    <row r="774404" spans="43:43" x14ac:dyDescent="0.25">
      <c r="AQ774404" s="127"/>
    </row>
    <row r="774405" spans="43:43" x14ac:dyDescent="0.25">
      <c r="AQ774405" s="127"/>
    </row>
    <row r="774406" spans="43:43" x14ac:dyDescent="0.25">
      <c r="AQ774406" s="127"/>
    </row>
    <row r="774407" spans="43:43" x14ac:dyDescent="0.25">
      <c r="AQ774407" s="127"/>
    </row>
    <row r="774408" spans="43:43" x14ac:dyDescent="0.25">
      <c r="AQ774408" s="127"/>
    </row>
    <row r="774409" spans="43:43" x14ac:dyDescent="0.25">
      <c r="AQ774409" s="2"/>
    </row>
    <row r="774410" spans="43:43" x14ac:dyDescent="0.25">
      <c r="AQ774410" s="127"/>
    </row>
    <row r="774411" spans="43:43" x14ac:dyDescent="0.25">
      <c r="AQ774411" s="2"/>
    </row>
    <row r="774412" spans="43:43" x14ac:dyDescent="0.25">
      <c r="AQ774412" s="127"/>
    </row>
    <row r="774437" spans="43:43" x14ac:dyDescent="0.25">
      <c r="AQ774437" s="3"/>
    </row>
    <row r="774438" spans="43:43" x14ac:dyDescent="0.25">
      <c r="AQ774438" s="275"/>
    </row>
    <row r="774439" spans="43:43" x14ac:dyDescent="0.25">
      <c r="AQ774439" s="2"/>
    </row>
    <row r="774440" spans="43:43" x14ac:dyDescent="0.25">
      <c r="AQ774440" s="2"/>
    </row>
    <row r="774441" spans="43:43" x14ac:dyDescent="0.25">
      <c r="AQ774441" s="127"/>
    </row>
    <row r="774442" spans="43:43" x14ac:dyDescent="0.25">
      <c r="AQ774442" s="127"/>
    </row>
    <row r="774443" spans="43:43" x14ac:dyDescent="0.25">
      <c r="AQ774443" s="127"/>
    </row>
    <row r="774444" spans="43:43" x14ac:dyDescent="0.25">
      <c r="AQ774444" s="2"/>
    </row>
    <row r="774445" spans="43:43" x14ac:dyDescent="0.25">
      <c r="AQ774445" s="127"/>
    </row>
    <row r="774446" spans="43:43" x14ac:dyDescent="0.25">
      <c r="AQ774446" s="127"/>
    </row>
    <row r="774447" spans="43:43" x14ac:dyDescent="0.25">
      <c r="AQ774447" s="127"/>
    </row>
    <row r="774448" spans="43:43" x14ac:dyDescent="0.25">
      <c r="AQ774448" s="127"/>
    </row>
    <row r="774449" spans="43:43" x14ac:dyDescent="0.25">
      <c r="AQ774449" s="127"/>
    </row>
    <row r="774450" spans="43:43" x14ac:dyDescent="0.25">
      <c r="AQ774450" s="127"/>
    </row>
    <row r="774451" spans="43:43" x14ac:dyDescent="0.25">
      <c r="AQ774451" s="2"/>
    </row>
    <row r="774452" spans="43:43" x14ac:dyDescent="0.25">
      <c r="AQ774452" s="127"/>
    </row>
    <row r="774453" spans="43:43" x14ac:dyDescent="0.25">
      <c r="AQ774453" s="127"/>
    </row>
    <row r="774454" spans="43:43" x14ac:dyDescent="0.25">
      <c r="AQ774454" s="127"/>
    </row>
    <row r="774455" spans="43:43" x14ac:dyDescent="0.25">
      <c r="AQ774455" s="127"/>
    </row>
    <row r="774456" spans="43:43" x14ac:dyDescent="0.25">
      <c r="AQ774456" s="127"/>
    </row>
    <row r="774457" spans="43:43" x14ac:dyDescent="0.25">
      <c r="AQ774457" s="127"/>
    </row>
    <row r="774458" spans="43:43" x14ac:dyDescent="0.25">
      <c r="AQ774458" s="127"/>
    </row>
    <row r="774459" spans="43:43" x14ac:dyDescent="0.25">
      <c r="AQ774459" s="127"/>
    </row>
    <row r="774460" spans="43:43" x14ac:dyDescent="0.25">
      <c r="AQ774460" s="127"/>
    </row>
    <row r="774461" spans="43:43" x14ac:dyDescent="0.25">
      <c r="AQ774461" s="2"/>
    </row>
    <row r="774462" spans="43:43" x14ac:dyDescent="0.25">
      <c r="AQ774462" s="127"/>
    </row>
    <row r="774463" spans="43:43" x14ac:dyDescent="0.25">
      <c r="AQ774463" s="2"/>
    </row>
    <row r="774464" spans="43:43" x14ac:dyDescent="0.25">
      <c r="AQ774464" s="127"/>
    </row>
    <row r="774489" spans="43:43" x14ac:dyDescent="0.25">
      <c r="AQ774489" s="3"/>
    </row>
    <row r="774490" spans="43:43" x14ac:dyDescent="0.25">
      <c r="AQ774490" s="275"/>
    </row>
    <row r="774491" spans="43:43" x14ac:dyDescent="0.25">
      <c r="AQ774491" s="2"/>
    </row>
    <row r="774492" spans="43:43" x14ac:dyDescent="0.25">
      <c r="AQ774492" s="2"/>
    </row>
    <row r="774493" spans="43:43" x14ac:dyDescent="0.25">
      <c r="AQ774493" s="127"/>
    </row>
    <row r="774494" spans="43:43" x14ac:dyDescent="0.25">
      <c r="AQ774494" s="127"/>
    </row>
    <row r="774495" spans="43:43" x14ac:dyDescent="0.25">
      <c r="AQ774495" s="127"/>
    </row>
    <row r="774496" spans="43:43" x14ac:dyDescent="0.25">
      <c r="AQ774496" s="2"/>
    </row>
    <row r="774497" spans="43:43" x14ac:dyDescent="0.25">
      <c r="AQ774497" s="127"/>
    </row>
    <row r="774498" spans="43:43" x14ac:dyDescent="0.25">
      <c r="AQ774498" s="127"/>
    </row>
    <row r="774499" spans="43:43" x14ac:dyDescent="0.25">
      <c r="AQ774499" s="127"/>
    </row>
    <row r="774500" spans="43:43" x14ac:dyDescent="0.25">
      <c r="AQ774500" s="127"/>
    </row>
    <row r="774501" spans="43:43" x14ac:dyDescent="0.25">
      <c r="AQ774501" s="127"/>
    </row>
    <row r="774502" spans="43:43" x14ac:dyDescent="0.25">
      <c r="AQ774502" s="127"/>
    </row>
    <row r="774503" spans="43:43" x14ac:dyDescent="0.25">
      <c r="AQ774503" s="2"/>
    </row>
    <row r="774504" spans="43:43" x14ac:dyDescent="0.25">
      <c r="AQ774504" s="127"/>
    </row>
    <row r="774505" spans="43:43" x14ac:dyDescent="0.25">
      <c r="AQ774505" s="127"/>
    </row>
    <row r="774506" spans="43:43" x14ac:dyDescent="0.25">
      <c r="AQ774506" s="127"/>
    </row>
    <row r="774507" spans="43:43" x14ac:dyDescent="0.25">
      <c r="AQ774507" s="127"/>
    </row>
    <row r="774508" spans="43:43" x14ac:dyDescent="0.25">
      <c r="AQ774508" s="127"/>
    </row>
    <row r="774509" spans="43:43" x14ac:dyDescent="0.25">
      <c r="AQ774509" s="127"/>
    </row>
    <row r="774510" spans="43:43" x14ac:dyDescent="0.25">
      <c r="AQ774510" s="127"/>
    </row>
    <row r="774511" spans="43:43" x14ac:dyDescent="0.25">
      <c r="AQ774511" s="127"/>
    </row>
    <row r="774512" spans="43:43" x14ac:dyDescent="0.25">
      <c r="AQ774512" s="127"/>
    </row>
    <row r="774513" spans="43:43" x14ac:dyDescent="0.25">
      <c r="AQ774513" s="2"/>
    </row>
    <row r="774514" spans="43:43" x14ac:dyDescent="0.25">
      <c r="AQ774514" s="127"/>
    </row>
    <row r="774515" spans="43:43" x14ac:dyDescent="0.25">
      <c r="AQ774515" s="2"/>
    </row>
    <row r="774516" spans="43:43" x14ac:dyDescent="0.25">
      <c r="AQ774516" s="127"/>
    </row>
    <row r="774541" spans="43:43" x14ac:dyDescent="0.25">
      <c r="AQ774541" s="3"/>
    </row>
    <row r="774542" spans="43:43" x14ac:dyDescent="0.25">
      <c r="AQ774542" s="275"/>
    </row>
    <row r="774543" spans="43:43" x14ac:dyDescent="0.25">
      <c r="AQ774543" s="2"/>
    </row>
    <row r="774544" spans="43:43" x14ac:dyDescent="0.25">
      <c r="AQ774544" s="2"/>
    </row>
    <row r="774545" spans="43:43" x14ac:dyDescent="0.25">
      <c r="AQ774545" s="127"/>
    </row>
    <row r="774546" spans="43:43" x14ac:dyDescent="0.25">
      <c r="AQ774546" s="127"/>
    </row>
    <row r="774547" spans="43:43" x14ac:dyDescent="0.25">
      <c r="AQ774547" s="127"/>
    </row>
    <row r="774548" spans="43:43" x14ac:dyDescent="0.25">
      <c r="AQ774548" s="2"/>
    </row>
    <row r="774549" spans="43:43" x14ac:dyDescent="0.25">
      <c r="AQ774549" s="127"/>
    </row>
    <row r="774550" spans="43:43" x14ac:dyDescent="0.25">
      <c r="AQ774550" s="127"/>
    </row>
    <row r="774551" spans="43:43" x14ac:dyDescent="0.25">
      <c r="AQ774551" s="127"/>
    </row>
    <row r="774552" spans="43:43" x14ac:dyDescent="0.25">
      <c r="AQ774552" s="127"/>
    </row>
    <row r="774553" spans="43:43" x14ac:dyDescent="0.25">
      <c r="AQ774553" s="127"/>
    </row>
    <row r="774554" spans="43:43" x14ac:dyDescent="0.25">
      <c r="AQ774554" s="127"/>
    </row>
    <row r="774555" spans="43:43" x14ac:dyDescent="0.25">
      <c r="AQ774555" s="2"/>
    </row>
    <row r="774556" spans="43:43" x14ac:dyDescent="0.25">
      <c r="AQ774556" s="127"/>
    </row>
    <row r="774557" spans="43:43" x14ac:dyDescent="0.25">
      <c r="AQ774557" s="127"/>
    </row>
    <row r="774558" spans="43:43" x14ac:dyDescent="0.25">
      <c r="AQ774558" s="127"/>
    </row>
    <row r="774559" spans="43:43" x14ac:dyDescent="0.25">
      <c r="AQ774559" s="127"/>
    </row>
    <row r="774560" spans="43:43" x14ac:dyDescent="0.25">
      <c r="AQ774560" s="127"/>
    </row>
    <row r="774561" spans="43:43" x14ac:dyDescent="0.25">
      <c r="AQ774561" s="127"/>
    </row>
    <row r="774562" spans="43:43" x14ac:dyDescent="0.25">
      <c r="AQ774562" s="127"/>
    </row>
    <row r="774563" spans="43:43" x14ac:dyDescent="0.25">
      <c r="AQ774563" s="127"/>
    </row>
    <row r="774564" spans="43:43" x14ac:dyDescent="0.25">
      <c r="AQ774564" s="127"/>
    </row>
    <row r="774565" spans="43:43" x14ac:dyDescent="0.25">
      <c r="AQ774565" s="2"/>
    </row>
    <row r="774566" spans="43:43" x14ac:dyDescent="0.25">
      <c r="AQ774566" s="127"/>
    </row>
    <row r="774567" spans="43:43" x14ac:dyDescent="0.25">
      <c r="AQ774567" s="2"/>
    </row>
    <row r="774568" spans="43:43" x14ac:dyDescent="0.25">
      <c r="AQ774568" s="127"/>
    </row>
    <row r="774593" spans="43:43" x14ac:dyDescent="0.25">
      <c r="AQ774593" s="3"/>
    </row>
    <row r="774594" spans="43:43" x14ac:dyDescent="0.25">
      <c r="AQ774594" s="275"/>
    </row>
    <row r="774595" spans="43:43" x14ac:dyDescent="0.25">
      <c r="AQ774595" s="2"/>
    </row>
    <row r="774596" spans="43:43" x14ac:dyDescent="0.25">
      <c r="AQ774596" s="2"/>
    </row>
    <row r="774597" spans="43:43" x14ac:dyDescent="0.25">
      <c r="AQ774597" s="127"/>
    </row>
    <row r="774598" spans="43:43" x14ac:dyDescent="0.25">
      <c r="AQ774598" s="127"/>
    </row>
    <row r="774599" spans="43:43" x14ac:dyDescent="0.25">
      <c r="AQ774599" s="127"/>
    </row>
    <row r="774600" spans="43:43" x14ac:dyDescent="0.25">
      <c r="AQ774600" s="2"/>
    </row>
    <row r="774601" spans="43:43" x14ac:dyDescent="0.25">
      <c r="AQ774601" s="127"/>
    </row>
    <row r="774602" spans="43:43" x14ac:dyDescent="0.25">
      <c r="AQ774602" s="127"/>
    </row>
    <row r="774603" spans="43:43" x14ac:dyDescent="0.25">
      <c r="AQ774603" s="127"/>
    </row>
    <row r="774604" spans="43:43" x14ac:dyDescent="0.25">
      <c r="AQ774604" s="127"/>
    </row>
    <row r="774605" spans="43:43" x14ac:dyDescent="0.25">
      <c r="AQ774605" s="127"/>
    </row>
    <row r="774606" spans="43:43" x14ac:dyDescent="0.25">
      <c r="AQ774606" s="127"/>
    </row>
    <row r="774607" spans="43:43" x14ac:dyDescent="0.25">
      <c r="AQ774607" s="2"/>
    </row>
    <row r="774608" spans="43:43" x14ac:dyDescent="0.25">
      <c r="AQ774608" s="127"/>
    </row>
    <row r="774609" spans="43:43" x14ac:dyDescent="0.25">
      <c r="AQ774609" s="127"/>
    </row>
    <row r="774610" spans="43:43" x14ac:dyDescent="0.25">
      <c r="AQ774610" s="127"/>
    </row>
    <row r="774611" spans="43:43" x14ac:dyDescent="0.25">
      <c r="AQ774611" s="127"/>
    </row>
    <row r="774612" spans="43:43" x14ac:dyDescent="0.25">
      <c r="AQ774612" s="127"/>
    </row>
    <row r="774613" spans="43:43" x14ac:dyDescent="0.25">
      <c r="AQ774613" s="127"/>
    </row>
    <row r="774614" spans="43:43" x14ac:dyDescent="0.25">
      <c r="AQ774614" s="127"/>
    </row>
    <row r="774615" spans="43:43" x14ac:dyDescent="0.25">
      <c r="AQ774615" s="127"/>
    </row>
    <row r="774616" spans="43:43" x14ac:dyDescent="0.25">
      <c r="AQ774616" s="127"/>
    </row>
    <row r="774617" spans="43:43" x14ac:dyDescent="0.25">
      <c r="AQ774617" s="2"/>
    </row>
    <row r="774618" spans="43:43" x14ac:dyDescent="0.25">
      <c r="AQ774618" s="127"/>
    </row>
    <row r="774619" spans="43:43" x14ac:dyDescent="0.25">
      <c r="AQ774619" s="2"/>
    </row>
    <row r="774620" spans="43:43" x14ac:dyDescent="0.25">
      <c r="AQ774620" s="127"/>
    </row>
    <row r="774645" spans="43:43" x14ac:dyDescent="0.25">
      <c r="AQ774645" s="3"/>
    </row>
    <row r="774646" spans="43:43" x14ac:dyDescent="0.25">
      <c r="AQ774646" s="275"/>
    </row>
    <row r="774647" spans="43:43" x14ac:dyDescent="0.25">
      <c r="AQ774647" s="2"/>
    </row>
    <row r="774648" spans="43:43" x14ac:dyDescent="0.25">
      <c r="AQ774648" s="2"/>
    </row>
    <row r="774649" spans="43:43" x14ac:dyDescent="0.25">
      <c r="AQ774649" s="127"/>
    </row>
    <row r="774650" spans="43:43" x14ac:dyDescent="0.25">
      <c r="AQ774650" s="127"/>
    </row>
    <row r="774651" spans="43:43" x14ac:dyDescent="0.25">
      <c r="AQ774651" s="127"/>
    </row>
    <row r="774652" spans="43:43" x14ac:dyDescent="0.25">
      <c r="AQ774652" s="2"/>
    </row>
    <row r="774653" spans="43:43" x14ac:dyDescent="0.25">
      <c r="AQ774653" s="127"/>
    </row>
    <row r="774654" spans="43:43" x14ac:dyDescent="0.25">
      <c r="AQ774654" s="127"/>
    </row>
    <row r="774655" spans="43:43" x14ac:dyDescent="0.25">
      <c r="AQ774655" s="127"/>
    </row>
    <row r="774656" spans="43:43" x14ac:dyDescent="0.25">
      <c r="AQ774656" s="127"/>
    </row>
    <row r="774657" spans="43:43" x14ac:dyDescent="0.25">
      <c r="AQ774657" s="127"/>
    </row>
    <row r="774658" spans="43:43" x14ac:dyDescent="0.25">
      <c r="AQ774658" s="127"/>
    </row>
    <row r="774659" spans="43:43" x14ac:dyDescent="0.25">
      <c r="AQ774659" s="2"/>
    </row>
    <row r="774660" spans="43:43" x14ac:dyDescent="0.25">
      <c r="AQ774660" s="127"/>
    </row>
    <row r="774661" spans="43:43" x14ac:dyDescent="0.25">
      <c r="AQ774661" s="127"/>
    </row>
    <row r="774662" spans="43:43" x14ac:dyDescent="0.25">
      <c r="AQ774662" s="127"/>
    </row>
    <row r="774663" spans="43:43" x14ac:dyDescent="0.25">
      <c r="AQ774663" s="127"/>
    </row>
    <row r="774664" spans="43:43" x14ac:dyDescent="0.25">
      <c r="AQ774664" s="127"/>
    </row>
    <row r="774665" spans="43:43" x14ac:dyDescent="0.25">
      <c r="AQ774665" s="127"/>
    </row>
    <row r="774666" spans="43:43" x14ac:dyDescent="0.25">
      <c r="AQ774666" s="127"/>
    </row>
    <row r="774667" spans="43:43" x14ac:dyDescent="0.25">
      <c r="AQ774667" s="127"/>
    </row>
    <row r="774668" spans="43:43" x14ac:dyDescent="0.25">
      <c r="AQ774668" s="127"/>
    </row>
    <row r="774669" spans="43:43" x14ac:dyDescent="0.25">
      <c r="AQ774669" s="2"/>
    </row>
    <row r="774670" spans="43:43" x14ac:dyDescent="0.25">
      <c r="AQ774670" s="127"/>
    </row>
    <row r="774671" spans="43:43" x14ac:dyDescent="0.25">
      <c r="AQ774671" s="2"/>
    </row>
    <row r="774672" spans="43:43" x14ac:dyDescent="0.25">
      <c r="AQ774672" s="127"/>
    </row>
    <row r="774697" spans="43:43" x14ac:dyDescent="0.25">
      <c r="AQ774697" s="3"/>
    </row>
    <row r="774698" spans="43:43" x14ac:dyDescent="0.25">
      <c r="AQ774698" s="275"/>
    </row>
    <row r="774699" spans="43:43" x14ac:dyDescent="0.25">
      <c r="AQ774699" s="2"/>
    </row>
    <row r="774700" spans="43:43" x14ac:dyDescent="0.25">
      <c r="AQ774700" s="2"/>
    </row>
    <row r="774701" spans="43:43" x14ac:dyDescent="0.25">
      <c r="AQ774701" s="127"/>
    </row>
    <row r="774702" spans="43:43" x14ac:dyDescent="0.25">
      <c r="AQ774702" s="127"/>
    </row>
    <row r="774703" spans="43:43" x14ac:dyDescent="0.25">
      <c r="AQ774703" s="127"/>
    </row>
    <row r="774704" spans="43:43" x14ac:dyDescent="0.25">
      <c r="AQ774704" s="2"/>
    </row>
    <row r="774705" spans="43:43" x14ac:dyDescent="0.25">
      <c r="AQ774705" s="127"/>
    </row>
    <row r="774706" spans="43:43" x14ac:dyDescent="0.25">
      <c r="AQ774706" s="127"/>
    </row>
    <row r="774707" spans="43:43" x14ac:dyDescent="0.25">
      <c r="AQ774707" s="127"/>
    </row>
    <row r="774708" spans="43:43" x14ac:dyDescent="0.25">
      <c r="AQ774708" s="127"/>
    </row>
    <row r="774709" spans="43:43" x14ac:dyDescent="0.25">
      <c r="AQ774709" s="127"/>
    </row>
    <row r="774710" spans="43:43" x14ac:dyDescent="0.25">
      <c r="AQ774710" s="127"/>
    </row>
    <row r="774711" spans="43:43" x14ac:dyDescent="0.25">
      <c r="AQ774711" s="2"/>
    </row>
    <row r="774712" spans="43:43" x14ac:dyDescent="0.25">
      <c r="AQ774712" s="127"/>
    </row>
    <row r="774713" spans="43:43" x14ac:dyDescent="0.25">
      <c r="AQ774713" s="127"/>
    </row>
    <row r="774714" spans="43:43" x14ac:dyDescent="0.25">
      <c r="AQ774714" s="127"/>
    </row>
    <row r="774715" spans="43:43" x14ac:dyDescent="0.25">
      <c r="AQ774715" s="127"/>
    </row>
    <row r="774716" spans="43:43" x14ac:dyDescent="0.25">
      <c r="AQ774716" s="127"/>
    </row>
    <row r="774717" spans="43:43" x14ac:dyDescent="0.25">
      <c r="AQ774717" s="127"/>
    </row>
    <row r="774718" spans="43:43" x14ac:dyDescent="0.25">
      <c r="AQ774718" s="127"/>
    </row>
    <row r="774719" spans="43:43" x14ac:dyDescent="0.25">
      <c r="AQ774719" s="127"/>
    </row>
    <row r="774720" spans="43:43" x14ac:dyDescent="0.25">
      <c r="AQ774720" s="127"/>
    </row>
    <row r="774721" spans="43:43" x14ac:dyDescent="0.25">
      <c r="AQ774721" s="2"/>
    </row>
    <row r="774722" spans="43:43" x14ac:dyDescent="0.25">
      <c r="AQ774722" s="127"/>
    </row>
    <row r="774723" spans="43:43" x14ac:dyDescent="0.25">
      <c r="AQ774723" s="2"/>
    </row>
    <row r="774724" spans="43:43" x14ac:dyDescent="0.25">
      <c r="AQ774724" s="127"/>
    </row>
    <row r="774749" spans="43:43" x14ac:dyDescent="0.25">
      <c r="AQ774749" s="3"/>
    </row>
    <row r="774750" spans="43:43" x14ac:dyDescent="0.25">
      <c r="AQ774750" s="275"/>
    </row>
    <row r="774751" spans="43:43" x14ac:dyDescent="0.25">
      <c r="AQ774751" s="2"/>
    </row>
    <row r="774752" spans="43:43" x14ac:dyDescent="0.25">
      <c r="AQ774752" s="2"/>
    </row>
    <row r="774753" spans="43:43" x14ac:dyDescent="0.25">
      <c r="AQ774753" s="127"/>
    </row>
    <row r="774754" spans="43:43" x14ac:dyDescent="0.25">
      <c r="AQ774754" s="127"/>
    </row>
    <row r="774755" spans="43:43" x14ac:dyDescent="0.25">
      <c r="AQ774755" s="127"/>
    </row>
    <row r="774756" spans="43:43" x14ac:dyDescent="0.25">
      <c r="AQ774756" s="2"/>
    </row>
    <row r="774757" spans="43:43" x14ac:dyDescent="0.25">
      <c r="AQ774757" s="127"/>
    </row>
    <row r="774758" spans="43:43" x14ac:dyDescent="0.25">
      <c r="AQ774758" s="127"/>
    </row>
    <row r="774759" spans="43:43" x14ac:dyDescent="0.25">
      <c r="AQ774759" s="127"/>
    </row>
    <row r="774760" spans="43:43" x14ac:dyDescent="0.25">
      <c r="AQ774760" s="127"/>
    </row>
    <row r="774761" spans="43:43" x14ac:dyDescent="0.25">
      <c r="AQ774761" s="127"/>
    </row>
    <row r="774762" spans="43:43" x14ac:dyDescent="0.25">
      <c r="AQ774762" s="127"/>
    </row>
    <row r="774763" spans="43:43" x14ac:dyDescent="0.25">
      <c r="AQ774763" s="2"/>
    </row>
    <row r="774764" spans="43:43" x14ac:dyDescent="0.25">
      <c r="AQ774764" s="127"/>
    </row>
    <row r="774765" spans="43:43" x14ac:dyDescent="0.25">
      <c r="AQ774765" s="127"/>
    </row>
    <row r="774766" spans="43:43" x14ac:dyDescent="0.25">
      <c r="AQ774766" s="127"/>
    </row>
    <row r="774767" spans="43:43" x14ac:dyDescent="0.25">
      <c r="AQ774767" s="127"/>
    </row>
    <row r="774768" spans="43:43" x14ac:dyDescent="0.25">
      <c r="AQ774768" s="127"/>
    </row>
    <row r="774769" spans="43:43" x14ac:dyDescent="0.25">
      <c r="AQ774769" s="127"/>
    </row>
    <row r="774770" spans="43:43" x14ac:dyDescent="0.25">
      <c r="AQ774770" s="127"/>
    </row>
    <row r="774771" spans="43:43" x14ac:dyDescent="0.25">
      <c r="AQ774771" s="127"/>
    </row>
    <row r="774772" spans="43:43" x14ac:dyDescent="0.25">
      <c r="AQ774772" s="127"/>
    </row>
    <row r="774773" spans="43:43" x14ac:dyDescent="0.25">
      <c r="AQ774773" s="2"/>
    </row>
    <row r="774774" spans="43:43" x14ac:dyDescent="0.25">
      <c r="AQ774774" s="127"/>
    </row>
    <row r="774775" spans="43:43" x14ac:dyDescent="0.25">
      <c r="AQ774775" s="2"/>
    </row>
    <row r="774776" spans="43:43" x14ac:dyDescent="0.25">
      <c r="AQ774776" s="127"/>
    </row>
    <row r="774801" spans="43:43" x14ac:dyDescent="0.25">
      <c r="AQ774801" s="3"/>
    </row>
    <row r="774802" spans="43:43" x14ac:dyDescent="0.25">
      <c r="AQ774802" s="275"/>
    </row>
    <row r="774803" spans="43:43" x14ac:dyDescent="0.25">
      <c r="AQ774803" s="2"/>
    </row>
    <row r="774804" spans="43:43" x14ac:dyDescent="0.25">
      <c r="AQ774804" s="2"/>
    </row>
    <row r="774805" spans="43:43" x14ac:dyDescent="0.25">
      <c r="AQ774805" s="127"/>
    </row>
    <row r="774806" spans="43:43" x14ac:dyDescent="0.25">
      <c r="AQ774806" s="127"/>
    </row>
    <row r="774807" spans="43:43" x14ac:dyDescent="0.25">
      <c r="AQ774807" s="127"/>
    </row>
    <row r="774808" spans="43:43" x14ac:dyDescent="0.25">
      <c r="AQ774808" s="2"/>
    </row>
    <row r="774809" spans="43:43" x14ac:dyDescent="0.25">
      <c r="AQ774809" s="127"/>
    </row>
    <row r="774810" spans="43:43" x14ac:dyDescent="0.25">
      <c r="AQ774810" s="127"/>
    </row>
    <row r="774811" spans="43:43" x14ac:dyDescent="0.25">
      <c r="AQ774811" s="127"/>
    </row>
    <row r="774812" spans="43:43" x14ac:dyDescent="0.25">
      <c r="AQ774812" s="127"/>
    </row>
    <row r="774813" spans="43:43" x14ac:dyDescent="0.25">
      <c r="AQ774813" s="127"/>
    </row>
    <row r="774814" spans="43:43" x14ac:dyDescent="0.25">
      <c r="AQ774814" s="127"/>
    </row>
    <row r="774815" spans="43:43" x14ac:dyDescent="0.25">
      <c r="AQ774815" s="2"/>
    </row>
    <row r="774816" spans="43:43" x14ac:dyDescent="0.25">
      <c r="AQ774816" s="127"/>
    </row>
    <row r="774817" spans="43:43" x14ac:dyDescent="0.25">
      <c r="AQ774817" s="127"/>
    </row>
    <row r="774818" spans="43:43" x14ac:dyDescent="0.25">
      <c r="AQ774818" s="127"/>
    </row>
    <row r="774819" spans="43:43" x14ac:dyDescent="0.25">
      <c r="AQ774819" s="127"/>
    </row>
    <row r="774820" spans="43:43" x14ac:dyDescent="0.25">
      <c r="AQ774820" s="127"/>
    </row>
    <row r="774821" spans="43:43" x14ac:dyDescent="0.25">
      <c r="AQ774821" s="127"/>
    </row>
    <row r="774822" spans="43:43" x14ac:dyDescent="0.25">
      <c r="AQ774822" s="127"/>
    </row>
    <row r="774823" spans="43:43" x14ac:dyDescent="0.25">
      <c r="AQ774823" s="127"/>
    </row>
    <row r="774824" spans="43:43" x14ac:dyDescent="0.25">
      <c r="AQ774824" s="127"/>
    </row>
    <row r="774825" spans="43:43" x14ac:dyDescent="0.25">
      <c r="AQ774825" s="2"/>
    </row>
    <row r="774826" spans="43:43" x14ac:dyDescent="0.25">
      <c r="AQ774826" s="127"/>
    </row>
    <row r="774827" spans="43:43" x14ac:dyDescent="0.25">
      <c r="AQ774827" s="2"/>
    </row>
    <row r="774828" spans="43:43" x14ac:dyDescent="0.25">
      <c r="AQ774828" s="127"/>
    </row>
    <row r="774853" spans="43:43" x14ac:dyDescent="0.25">
      <c r="AQ774853" s="3"/>
    </row>
    <row r="774854" spans="43:43" x14ac:dyDescent="0.25">
      <c r="AQ774854" s="275"/>
    </row>
    <row r="774855" spans="43:43" x14ac:dyDescent="0.25">
      <c r="AQ774855" s="2"/>
    </row>
    <row r="774856" spans="43:43" x14ac:dyDescent="0.25">
      <c r="AQ774856" s="2"/>
    </row>
    <row r="774857" spans="43:43" x14ac:dyDescent="0.25">
      <c r="AQ774857" s="127"/>
    </row>
    <row r="774858" spans="43:43" x14ac:dyDescent="0.25">
      <c r="AQ774858" s="127"/>
    </row>
    <row r="774859" spans="43:43" x14ac:dyDescent="0.25">
      <c r="AQ774859" s="127"/>
    </row>
    <row r="774860" spans="43:43" x14ac:dyDescent="0.25">
      <c r="AQ774860" s="2"/>
    </row>
    <row r="774861" spans="43:43" x14ac:dyDescent="0.25">
      <c r="AQ774861" s="127"/>
    </row>
    <row r="774862" spans="43:43" x14ac:dyDescent="0.25">
      <c r="AQ774862" s="127"/>
    </row>
    <row r="774863" spans="43:43" x14ac:dyDescent="0.25">
      <c r="AQ774863" s="127"/>
    </row>
    <row r="774864" spans="43:43" x14ac:dyDescent="0.25">
      <c r="AQ774864" s="127"/>
    </row>
    <row r="774865" spans="43:43" x14ac:dyDescent="0.25">
      <c r="AQ774865" s="127"/>
    </row>
    <row r="774866" spans="43:43" x14ac:dyDescent="0.25">
      <c r="AQ774866" s="127"/>
    </row>
    <row r="774867" spans="43:43" x14ac:dyDescent="0.25">
      <c r="AQ774867" s="2"/>
    </row>
    <row r="774868" spans="43:43" x14ac:dyDescent="0.25">
      <c r="AQ774868" s="127"/>
    </row>
    <row r="774869" spans="43:43" x14ac:dyDescent="0.25">
      <c r="AQ774869" s="127"/>
    </row>
    <row r="774870" spans="43:43" x14ac:dyDescent="0.25">
      <c r="AQ774870" s="127"/>
    </row>
    <row r="774871" spans="43:43" x14ac:dyDescent="0.25">
      <c r="AQ774871" s="127"/>
    </row>
    <row r="774872" spans="43:43" x14ac:dyDescent="0.25">
      <c r="AQ774872" s="127"/>
    </row>
    <row r="774873" spans="43:43" x14ac:dyDescent="0.25">
      <c r="AQ774873" s="127"/>
    </row>
    <row r="774874" spans="43:43" x14ac:dyDescent="0.25">
      <c r="AQ774874" s="127"/>
    </row>
    <row r="774875" spans="43:43" x14ac:dyDescent="0.25">
      <c r="AQ774875" s="127"/>
    </row>
    <row r="774876" spans="43:43" x14ac:dyDescent="0.25">
      <c r="AQ774876" s="127"/>
    </row>
    <row r="774877" spans="43:43" x14ac:dyDescent="0.25">
      <c r="AQ774877" s="2"/>
    </row>
    <row r="774878" spans="43:43" x14ac:dyDescent="0.25">
      <c r="AQ774878" s="127"/>
    </row>
    <row r="774879" spans="43:43" x14ac:dyDescent="0.25">
      <c r="AQ774879" s="2"/>
    </row>
    <row r="774880" spans="43:43" x14ac:dyDescent="0.25">
      <c r="AQ774880" s="127"/>
    </row>
    <row r="774905" spans="43:43" x14ac:dyDescent="0.25">
      <c r="AQ774905" s="3"/>
    </row>
    <row r="774906" spans="43:43" x14ac:dyDescent="0.25">
      <c r="AQ774906" s="275"/>
    </row>
    <row r="774907" spans="43:43" x14ac:dyDescent="0.25">
      <c r="AQ774907" s="2"/>
    </row>
    <row r="774908" spans="43:43" x14ac:dyDescent="0.25">
      <c r="AQ774908" s="2"/>
    </row>
    <row r="774909" spans="43:43" x14ac:dyDescent="0.25">
      <c r="AQ774909" s="127"/>
    </row>
    <row r="774910" spans="43:43" x14ac:dyDescent="0.25">
      <c r="AQ774910" s="127"/>
    </row>
    <row r="774911" spans="43:43" x14ac:dyDescent="0.25">
      <c r="AQ774911" s="127"/>
    </row>
    <row r="774912" spans="43:43" x14ac:dyDescent="0.25">
      <c r="AQ774912" s="2"/>
    </row>
    <row r="774913" spans="43:43" x14ac:dyDescent="0.25">
      <c r="AQ774913" s="127"/>
    </row>
    <row r="774914" spans="43:43" x14ac:dyDescent="0.25">
      <c r="AQ774914" s="127"/>
    </row>
    <row r="774915" spans="43:43" x14ac:dyDescent="0.25">
      <c r="AQ774915" s="127"/>
    </row>
    <row r="774916" spans="43:43" x14ac:dyDescent="0.25">
      <c r="AQ774916" s="127"/>
    </row>
    <row r="774917" spans="43:43" x14ac:dyDescent="0.25">
      <c r="AQ774917" s="127"/>
    </row>
    <row r="774918" spans="43:43" x14ac:dyDescent="0.25">
      <c r="AQ774918" s="127"/>
    </row>
    <row r="774919" spans="43:43" x14ac:dyDescent="0.25">
      <c r="AQ774919" s="2"/>
    </row>
    <row r="774920" spans="43:43" x14ac:dyDescent="0.25">
      <c r="AQ774920" s="127"/>
    </row>
    <row r="774921" spans="43:43" x14ac:dyDescent="0.25">
      <c r="AQ774921" s="127"/>
    </row>
    <row r="774922" spans="43:43" x14ac:dyDescent="0.25">
      <c r="AQ774922" s="127"/>
    </row>
    <row r="774923" spans="43:43" x14ac:dyDescent="0.25">
      <c r="AQ774923" s="127"/>
    </row>
    <row r="774924" spans="43:43" x14ac:dyDescent="0.25">
      <c r="AQ774924" s="127"/>
    </row>
    <row r="774925" spans="43:43" x14ac:dyDescent="0.25">
      <c r="AQ774925" s="127"/>
    </row>
    <row r="774926" spans="43:43" x14ac:dyDescent="0.25">
      <c r="AQ774926" s="127"/>
    </row>
    <row r="774927" spans="43:43" x14ac:dyDescent="0.25">
      <c r="AQ774927" s="127"/>
    </row>
    <row r="774928" spans="43:43" x14ac:dyDescent="0.25">
      <c r="AQ774928" s="127"/>
    </row>
    <row r="774929" spans="43:43" x14ac:dyDescent="0.25">
      <c r="AQ774929" s="2"/>
    </row>
    <row r="774930" spans="43:43" x14ac:dyDescent="0.25">
      <c r="AQ774930" s="127"/>
    </row>
    <row r="774931" spans="43:43" x14ac:dyDescent="0.25">
      <c r="AQ774931" s="2"/>
    </row>
    <row r="774932" spans="43:43" x14ac:dyDescent="0.25">
      <c r="AQ774932" s="127"/>
    </row>
    <row r="774957" spans="43:43" x14ac:dyDescent="0.25">
      <c r="AQ774957" s="3"/>
    </row>
    <row r="774958" spans="43:43" x14ac:dyDescent="0.25">
      <c r="AQ774958" s="275"/>
    </row>
    <row r="774959" spans="43:43" x14ac:dyDescent="0.25">
      <c r="AQ774959" s="2"/>
    </row>
    <row r="774960" spans="43:43" x14ac:dyDescent="0.25">
      <c r="AQ774960" s="2"/>
    </row>
    <row r="774961" spans="43:43" x14ac:dyDescent="0.25">
      <c r="AQ774961" s="127"/>
    </row>
    <row r="774962" spans="43:43" x14ac:dyDescent="0.25">
      <c r="AQ774962" s="127"/>
    </row>
    <row r="774963" spans="43:43" x14ac:dyDescent="0.25">
      <c r="AQ774963" s="127"/>
    </row>
    <row r="774964" spans="43:43" x14ac:dyDescent="0.25">
      <c r="AQ774964" s="2"/>
    </row>
    <row r="774965" spans="43:43" x14ac:dyDescent="0.25">
      <c r="AQ774965" s="127"/>
    </row>
    <row r="774966" spans="43:43" x14ac:dyDescent="0.25">
      <c r="AQ774966" s="127"/>
    </row>
    <row r="774967" spans="43:43" x14ac:dyDescent="0.25">
      <c r="AQ774967" s="127"/>
    </row>
    <row r="774968" spans="43:43" x14ac:dyDescent="0.25">
      <c r="AQ774968" s="127"/>
    </row>
    <row r="774969" spans="43:43" x14ac:dyDescent="0.25">
      <c r="AQ774969" s="127"/>
    </row>
    <row r="774970" spans="43:43" x14ac:dyDescent="0.25">
      <c r="AQ774970" s="127"/>
    </row>
    <row r="774971" spans="43:43" x14ac:dyDescent="0.25">
      <c r="AQ774971" s="2"/>
    </row>
    <row r="774972" spans="43:43" x14ac:dyDescent="0.25">
      <c r="AQ774972" s="127"/>
    </row>
    <row r="774973" spans="43:43" x14ac:dyDescent="0.25">
      <c r="AQ774973" s="127"/>
    </row>
    <row r="774974" spans="43:43" x14ac:dyDescent="0.25">
      <c r="AQ774974" s="127"/>
    </row>
    <row r="774975" spans="43:43" x14ac:dyDescent="0.25">
      <c r="AQ774975" s="127"/>
    </row>
    <row r="774976" spans="43:43" x14ac:dyDescent="0.25">
      <c r="AQ774976" s="127"/>
    </row>
    <row r="774977" spans="43:43" x14ac:dyDescent="0.25">
      <c r="AQ774977" s="127"/>
    </row>
    <row r="774978" spans="43:43" x14ac:dyDescent="0.25">
      <c r="AQ774978" s="127"/>
    </row>
    <row r="774979" spans="43:43" x14ac:dyDescent="0.25">
      <c r="AQ774979" s="127"/>
    </row>
    <row r="774980" spans="43:43" x14ac:dyDescent="0.25">
      <c r="AQ774980" s="127"/>
    </row>
    <row r="774981" spans="43:43" x14ac:dyDescent="0.25">
      <c r="AQ774981" s="2"/>
    </row>
    <row r="774982" spans="43:43" x14ac:dyDescent="0.25">
      <c r="AQ774982" s="127"/>
    </row>
    <row r="774983" spans="43:43" x14ac:dyDescent="0.25">
      <c r="AQ774983" s="2"/>
    </row>
    <row r="774984" spans="43:43" x14ac:dyDescent="0.25">
      <c r="AQ774984" s="127"/>
    </row>
    <row r="775009" spans="43:43" x14ac:dyDescent="0.25">
      <c r="AQ775009" s="3"/>
    </row>
    <row r="775010" spans="43:43" x14ac:dyDescent="0.25">
      <c r="AQ775010" s="275"/>
    </row>
    <row r="775011" spans="43:43" x14ac:dyDescent="0.25">
      <c r="AQ775011" s="2"/>
    </row>
    <row r="775012" spans="43:43" x14ac:dyDescent="0.25">
      <c r="AQ775012" s="2"/>
    </row>
    <row r="775013" spans="43:43" x14ac:dyDescent="0.25">
      <c r="AQ775013" s="127"/>
    </row>
    <row r="775014" spans="43:43" x14ac:dyDescent="0.25">
      <c r="AQ775014" s="127"/>
    </row>
    <row r="775015" spans="43:43" x14ac:dyDescent="0.25">
      <c r="AQ775015" s="127"/>
    </row>
    <row r="775016" spans="43:43" x14ac:dyDescent="0.25">
      <c r="AQ775016" s="2"/>
    </row>
    <row r="775017" spans="43:43" x14ac:dyDescent="0.25">
      <c r="AQ775017" s="127"/>
    </row>
    <row r="775018" spans="43:43" x14ac:dyDescent="0.25">
      <c r="AQ775018" s="127"/>
    </row>
    <row r="775019" spans="43:43" x14ac:dyDescent="0.25">
      <c r="AQ775019" s="127"/>
    </row>
    <row r="775020" spans="43:43" x14ac:dyDescent="0.25">
      <c r="AQ775020" s="127"/>
    </row>
    <row r="775021" spans="43:43" x14ac:dyDescent="0.25">
      <c r="AQ775021" s="127"/>
    </row>
    <row r="775022" spans="43:43" x14ac:dyDescent="0.25">
      <c r="AQ775022" s="127"/>
    </row>
    <row r="775023" spans="43:43" x14ac:dyDescent="0.25">
      <c r="AQ775023" s="2"/>
    </row>
    <row r="775024" spans="43:43" x14ac:dyDescent="0.25">
      <c r="AQ775024" s="127"/>
    </row>
    <row r="775025" spans="43:43" x14ac:dyDescent="0.25">
      <c r="AQ775025" s="127"/>
    </row>
    <row r="775026" spans="43:43" x14ac:dyDescent="0.25">
      <c r="AQ775026" s="127"/>
    </row>
    <row r="775027" spans="43:43" x14ac:dyDescent="0.25">
      <c r="AQ775027" s="127"/>
    </row>
    <row r="775028" spans="43:43" x14ac:dyDescent="0.25">
      <c r="AQ775028" s="127"/>
    </row>
    <row r="775029" spans="43:43" x14ac:dyDescent="0.25">
      <c r="AQ775029" s="127"/>
    </row>
    <row r="775030" spans="43:43" x14ac:dyDescent="0.25">
      <c r="AQ775030" s="127"/>
    </row>
    <row r="775031" spans="43:43" x14ac:dyDescent="0.25">
      <c r="AQ775031" s="127"/>
    </row>
    <row r="775032" spans="43:43" x14ac:dyDescent="0.25">
      <c r="AQ775032" s="127"/>
    </row>
    <row r="775033" spans="43:43" x14ac:dyDescent="0.25">
      <c r="AQ775033" s="2"/>
    </row>
    <row r="775034" spans="43:43" x14ac:dyDescent="0.25">
      <c r="AQ775034" s="127"/>
    </row>
    <row r="775035" spans="43:43" x14ac:dyDescent="0.25">
      <c r="AQ775035" s="2"/>
    </row>
    <row r="775036" spans="43:43" x14ac:dyDescent="0.25">
      <c r="AQ775036" s="127"/>
    </row>
    <row r="775061" spans="43:43" x14ac:dyDescent="0.25">
      <c r="AQ775061" s="3"/>
    </row>
    <row r="775062" spans="43:43" x14ac:dyDescent="0.25">
      <c r="AQ775062" s="275"/>
    </row>
    <row r="775063" spans="43:43" x14ac:dyDescent="0.25">
      <c r="AQ775063" s="2"/>
    </row>
    <row r="775064" spans="43:43" x14ac:dyDescent="0.25">
      <c r="AQ775064" s="2"/>
    </row>
    <row r="775065" spans="43:43" x14ac:dyDescent="0.25">
      <c r="AQ775065" s="127"/>
    </row>
    <row r="775066" spans="43:43" x14ac:dyDescent="0.25">
      <c r="AQ775066" s="127"/>
    </row>
    <row r="775067" spans="43:43" x14ac:dyDescent="0.25">
      <c r="AQ775067" s="127"/>
    </row>
    <row r="775068" spans="43:43" x14ac:dyDescent="0.25">
      <c r="AQ775068" s="2"/>
    </row>
    <row r="775069" spans="43:43" x14ac:dyDescent="0.25">
      <c r="AQ775069" s="127"/>
    </row>
    <row r="775070" spans="43:43" x14ac:dyDescent="0.25">
      <c r="AQ775070" s="127"/>
    </row>
    <row r="775071" spans="43:43" x14ac:dyDescent="0.25">
      <c r="AQ775071" s="127"/>
    </row>
    <row r="775072" spans="43:43" x14ac:dyDescent="0.25">
      <c r="AQ775072" s="127"/>
    </row>
    <row r="775073" spans="43:43" x14ac:dyDescent="0.25">
      <c r="AQ775073" s="127"/>
    </row>
    <row r="775074" spans="43:43" x14ac:dyDescent="0.25">
      <c r="AQ775074" s="127"/>
    </row>
    <row r="775075" spans="43:43" x14ac:dyDescent="0.25">
      <c r="AQ775075" s="2"/>
    </row>
    <row r="775076" spans="43:43" x14ac:dyDescent="0.25">
      <c r="AQ775076" s="127"/>
    </row>
    <row r="775077" spans="43:43" x14ac:dyDescent="0.25">
      <c r="AQ775077" s="127"/>
    </row>
    <row r="775078" spans="43:43" x14ac:dyDescent="0.25">
      <c r="AQ775078" s="127"/>
    </row>
    <row r="775079" spans="43:43" x14ac:dyDescent="0.25">
      <c r="AQ775079" s="127"/>
    </row>
    <row r="775080" spans="43:43" x14ac:dyDescent="0.25">
      <c r="AQ775080" s="127"/>
    </row>
    <row r="775081" spans="43:43" x14ac:dyDescent="0.25">
      <c r="AQ775081" s="127"/>
    </row>
    <row r="775082" spans="43:43" x14ac:dyDescent="0.25">
      <c r="AQ775082" s="127"/>
    </row>
    <row r="775083" spans="43:43" x14ac:dyDescent="0.25">
      <c r="AQ775083" s="127"/>
    </row>
    <row r="775084" spans="43:43" x14ac:dyDescent="0.25">
      <c r="AQ775084" s="127"/>
    </row>
    <row r="775085" spans="43:43" x14ac:dyDescent="0.25">
      <c r="AQ775085" s="2"/>
    </row>
    <row r="775086" spans="43:43" x14ac:dyDescent="0.25">
      <c r="AQ775086" s="127"/>
    </row>
    <row r="775087" spans="43:43" x14ac:dyDescent="0.25">
      <c r="AQ775087" s="2"/>
    </row>
    <row r="775088" spans="43:43" x14ac:dyDescent="0.25">
      <c r="AQ775088" s="127"/>
    </row>
    <row r="775113" spans="43:43" x14ac:dyDescent="0.25">
      <c r="AQ775113" s="3"/>
    </row>
    <row r="775114" spans="43:43" x14ac:dyDescent="0.25">
      <c r="AQ775114" s="275"/>
    </row>
    <row r="775115" spans="43:43" x14ac:dyDescent="0.25">
      <c r="AQ775115" s="2"/>
    </row>
    <row r="775116" spans="43:43" x14ac:dyDescent="0.25">
      <c r="AQ775116" s="2"/>
    </row>
    <row r="775117" spans="43:43" x14ac:dyDescent="0.25">
      <c r="AQ775117" s="127"/>
    </row>
    <row r="775118" spans="43:43" x14ac:dyDescent="0.25">
      <c r="AQ775118" s="127"/>
    </row>
    <row r="775119" spans="43:43" x14ac:dyDescent="0.25">
      <c r="AQ775119" s="127"/>
    </row>
    <row r="775120" spans="43:43" x14ac:dyDescent="0.25">
      <c r="AQ775120" s="2"/>
    </row>
    <row r="775121" spans="43:43" x14ac:dyDescent="0.25">
      <c r="AQ775121" s="127"/>
    </row>
    <row r="775122" spans="43:43" x14ac:dyDescent="0.25">
      <c r="AQ775122" s="127"/>
    </row>
    <row r="775123" spans="43:43" x14ac:dyDescent="0.25">
      <c r="AQ775123" s="127"/>
    </row>
    <row r="775124" spans="43:43" x14ac:dyDescent="0.25">
      <c r="AQ775124" s="127"/>
    </row>
    <row r="775125" spans="43:43" x14ac:dyDescent="0.25">
      <c r="AQ775125" s="127"/>
    </row>
    <row r="775126" spans="43:43" x14ac:dyDescent="0.25">
      <c r="AQ775126" s="127"/>
    </row>
    <row r="775127" spans="43:43" x14ac:dyDescent="0.25">
      <c r="AQ775127" s="2"/>
    </row>
    <row r="775128" spans="43:43" x14ac:dyDescent="0.25">
      <c r="AQ775128" s="127"/>
    </row>
    <row r="775129" spans="43:43" x14ac:dyDescent="0.25">
      <c r="AQ775129" s="127"/>
    </row>
    <row r="775130" spans="43:43" x14ac:dyDescent="0.25">
      <c r="AQ775130" s="127"/>
    </row>
    <row r="775131" spans="43:43" x14ac:dyDescent="0.25">
      <c r="AQ775131" s="127"/>
    </row>
    <row r="775132" spans="43:43" x14ac:dyDescent="0.25">
      <c r="AQ775132" s="127"/>
    </row>
    <row r="775133" spans="43:43" x14ac:dyDescent="0.25">
      <c r="AQ775133" s="127"/>
    </row>
    <row r="775134" spans="43:43" x14ac:dyDescent="0.25">
      <c r="AQ775134" s="127"/>
    </row>
    <row r="775135" spans="43:43" x14ac:dyDescent="0.25">
      <c r="AQ775135" s="127"/>
    </row>
    <row r="775136" spans="43:43" x14ac:dyDescent="0.25">
      <c r="AQ775136" s="127"/>
    </row>
    <row r="775137" spans="43:43" x14ac:dyDescent="0.25">
      <c r="AQ775137" s="2"/>
    </row>
    <row r="775138" spans="43:43" x14ac:dyDescent="0.25">
      <c r="AQ775138" s="127"/>
    </row>
    <row r="775139" spans="43:43" x14ac:dyDescent="0.25">
      <c r="AQ775139" s="2"/>
    </row>
    <row r="775140" spans="43:43" x14ac:dyDescent="0.25">
      <c r="AQ775140" s="127"/>
    </row>
    <row r="775165" spans="43:43" x14ac:dyDescent="0.25">
      <c r="AQ775165" s="3"/>
    </row>
    <row r="775166" spans="43:43" x14ac:dyDescent="0.25">
      <c r="AQ775166" s="275"/>
    </row>
    <row r="775167" spans="43:43" x14ac:dyDescent="0.25">
      <c r="AQ775167" s="2"/>
    </row>
    <row r="775168" spans="43:43" x14ac:dyDescent="0.25">
      <c r="AQ775168" s="2"/>
    </row>
    <row r="775169" spans="43:43" x14ac:dyDescent="0.25">
      <c r="AQ775169" s="127"/>
    </row>
    <row r="775170" spans="43:43" x14ac:dyDescent="0.25">
      <c r="AQ775170" s="127"/>
    </row>
    <row r="775171" spans="43:43" x14ac:dyDescent="0.25">
      <c r="AQ775171" s="127"/>
    </row>
    <row r="775172" spans="43:43" x14ac:dyDescent="0.25">
      <c r="AQ775172" s="2"/>
    </row>
    <row r="775173" spans="43:43" x14ac:dyDescent="0.25">
      <c r="AQ775173" s="127"/>
    </row>
    <row r="775174" spans="43:43" x14ac:dyDescent="0.25">
      <c r="AQ775174" s="127"/>
    </row>
    <row r="775175" spans="43:43" x14ac:dyDescent="0.25">
      <c r="AQ775175" s="127"/>
    </row>
    <row r="775176" spans="43:43" x14ac:dyDescent="0.25">
      <c r="AQ775176" s="127"/>
    </row>
    <row r="775177" spans="43:43" x14ac:dyDescent="0.25">
      <c r="AQ775177" s="127"/>
    </row>
    <row r="775178" spans="43:43" x14ac:dyDescent="0.25">
      <c r="AQ775178" s="127"/>
    </row>
    <row r="775179" spans="43:43" x14ac:dyDescent="0.25">
      <c r="AQ775179" s="2"/>
    </row>
    <row r="775180" spans="43:43" x14ac:dyDescent="0.25">
      <c r="AQ775180" s="127"/>
    </row>
    <row r="775181" spans="43:43" x14ac:dyDescent="0.25">
      <c r="AQ775181" s="127"/>
    </row>
    <row r="775182" spans="43:43" x14ac:dyDescent="0.25">
      <c r="AQ775182" s="127"/>
    </row>
    <row r="775183" spans="43:43" x14ac:dyDescent="0.25">
      <c r="AQ775183" s="127"/>
    </row>
    <row r="775184" spans="43:43" x14ac:dyDescent="0.25">
      <c r="AQ775184" s="127"/>
    </row>
    <row r="775185" spans="43:43" x14ac:dyDescent="0.25">
      <c r="AQ775185" s="127"/>
    </row>
    <row r="775186" spans="43:43" x14ac:dyDescent="0.25">
      <c r="AQ775186" s="127"/>
    </row>
    <row r="775187" spans="43:43" x14ac:dyDescent="0.25">
      <c r="AQ775187" s="127"/>
    </row>
    <row r="775188" spans="43:43" x14ac:dyDescent="0.25">
      <c r="AQ775188" s="127"/>
    </row>
    <row r="775189" spans="43:43" x14ac:dyDescent="0.25">
      <c r="AQ775189" s="2"/>
    </row>
    <row r="775190" spans="43:43" x14ac:dyDescent="0.25">
      <c r="AQ775190" s="127"/>
    </row>
    <row r="775191" spans="43:43" x14ac:dyDescent="0.25">
      <c r="AQ775191" s="2"/>
    </row>
    <row r="775192" spans="43:43" x14ac:dyDescent="0.25">
      <c r="AQ775192" s="127"/>
    </row>
    <row r="775217" spans="43:43" x14ac:dyDescent="0.25">
      <c r="AQ775217" s="3"/>
    </row>
    <row r="775218" spans="43:43" x14ac:dyDescent="0.25">
      <c r="AQ775218" s="275"/>
    </row>
    <row r="775219" spans="43:43" x14ac:dyDescent="0.25">
      <c r="AQ775219" s="2"/>
    </row>
    <row r="775220" spans="43:43" x14ac:dyDescent="0.25">
      <c r="AQ775220" s="2"/>
    </row>
    <row r="775221" spans="43:43" x14ac:dyDescent="0.25">
      <c r="AQ775221" s="127"/>
    </row>
    <row r="775222" spans="43:43" x14ac:dyDescent="0.25">
      <c r="AQ775222" s="127"/>
    </row>
    <row r="775223" spans="43:43" x14ac:dyDescent="0.25">
      <c r="AQ775223" s="127"/>
    </row>
    <row r="775224" spans="43:43" x14ac:dyDescent="0.25">
      <c r="AQ775224" s="2"/>
    </row>
    <row r="775225" spans="43:43" x14ac:dyDescent="0.25">
      <c r="AQ775225" s="127"/>
    </row>
    <row r="775226" spans="43:43" x14ac:dyDescent="0.25">
      <c r="AQ775226" s="127"/>
    </row>
    <row r="775227" spans="43:43" x14ac:dyDescent="0.25">
      <c r="AQ775227" s="127"/>
    </row>
    <row r="775228" spans="43:43" x14ac:dyDescent="0.25">
      <c r="AQ775228" s="127"/>
    </row>
    <row r="775229" spans="43:43" x14ac:dyDescent="0.25">
      <c r="AQ775229" s="127"/>
    </row>
    <row r="775230" spans="43:43" x14ac:dyDescent="0.25">
      <c r="AQ775230" s="127"/>
    </row>
    <row r="775231" spans="43:43" x14ac:dyDescent="0.25">
      <c r="AQ775231" s="2"/>
    </row>
    <row r="775232" spans="43:43" x14ac:dyDescent="0.25">
      <c r="AQ775232" s="127"/>
    </row>
    <row r="775233" spans="43:43" x14ac:dyDescent="0.25">
      <c r="AQ775233" s="127"/>
    </row>
    <row r="775234" spans="43:43" x14ac:dyDescent="0.25">
      <c r="AQ775234" s="127"/>
    </row>
    <row r="775235" spans="43:43" x14ac:dyDescent="0.25">
      <c r="AQ775235" s="127"/>
    </row>
    <row r="775236" spans="43:43" x14ac:dyDescent="0.25">
      <c r="AQ775236" s="127"/>
    </row>
    <row r="775237" spans="43:43" x14ac:dyDescent="0.25">
      <c r="AQ775237" s="127"/>
    </row>
    <row r="775238" spans="43:43" x14ac:dyDescent="0.25">
      <c r="AQ775238" s="127"/>
    </row>
    <row r="775239" spans="43:43" x14ac:dyDescent="0.25">
      <c r="AQ775239" s="127"/>
    </row>
    <row r="775240" spans="43:43" x14ac:dyDescent="0.25">
      <c r="AQ775240" s="127"/>
    </row>
    <row r="775241" spans="43:43" x14ac:dyDescent="0.25">
      <c r="AQ775241" s="2"/>
    </row>
    <row r="775242" spans="43:43" x14ac:dyDescent="0.25">
      <c r="AQ775242" s="127"/>
    </row>
    <row r="775243" spans="43:43" x14ac:dyDescent="0.25">
      <c r="AQ775243" s="2"/>
    </row>
    <row r="775244" spans="43:43" x14ac:dyDescent="0.25">
      <c r="AQ775244" s="127"/>
    </row>
    <row r="775269" spans="43:43" x14ac:dyDescent="0.25">
      <c r="AQ775269" s="3"/>
    </row>
    <row r="775270" spans="43:43" x14ac:dyDescent="0.25">
      <c r="AQ775270" s="275"/>
    </row>
    <row r="775271" spans="43:43" x14ac:dyDescent="0.25">
      <c r="AQ775271" s="2"/>
    </row>
    <row r="775272" spans="43:43" x14ac:dyDescent="0.25">
      <c r="AQ775272" s="2"/>
    </row>
    <row r="775273" spans="43:43" x14ac:dyDescent="0.25">
      <c r="AQ775273" s="127"/>
    </row>
    <row r="775274" spans="43:43" x14ac:dyDescent="0.25">
      <c r="AQ775274" s="127"/>
    </row>
    <row r="775275" spans="43:43" x14ac:dyDescent="0.25">
      <c r="AQ775275" s="127"/>
    </row>
    <row r="775276" spans="43:43" x14ac:dyDescent="0.25">
      <c r="AQ775276" s="2"/>
    </row>
    <row r="775277" spans="43:43" x14ac:dyDescent="0.25">
      <c r="AQ775277" s="127"/>
    </row>
    <row r="775278" spans="43:43" x14ac:dyDescent="0.25">
      <c r="AQ775278" s="127"/>
    </row>
    <row r="775279" spans="43:43" x14ac:dyDescent="0.25">
      <c r="AQ775279" s="127"/>
    </row>
    <row r="775280" spans="43:43" x14ac:dyDescent="0.25">
      <c r="AQ775280" s="127"/>
    </row>
    <row r="775281" spans="43:43" x14ac:dyDescent="0.25">
      <c r="AQ775281" s="127"/>
    </row>
    <row r="775282" spans="43:43" x14ac:dyDescent="0.25">
      <c r="AQ775282" s="127"/>
    </row>
    <row r="775283" spans="43:43" x14ac:dyDescent="0.25">
      <c r="AQ775283" s="2"/>
    </row>
    <row r="775284" spans="43:43" x14ac:dyDescent="0.25">
      <c r="AQ775284" s="127"/>
    </row>
    <row r="775285" spans="43:43" x14ac:dyDescent="0.25">
      <c r="AQ775285" s="127"/>
    </row>
    <row r="775286" spans="43:43" x14ac:dyDescent="0.25">
      <c r="AQ775286" s="127"/>
    </row>
    <row r="775287" spans="43:43" x14ac:dyDescent="0.25">
      <c r="AQ775287" s="127"/>
    </row>
    <row r="775288" spans="43:43" x14ac:dyDescent="0.25">
      <c r="AQ775288" s="127"/>
    </row>
    <row r="775289" spans="43:43" x14ac:dyDescent="0.25">
      <c r="AQ775289" s="127"/>
    </row>
    <row r="775290" spans="43:43" x14ac:dyDescent="0.25">
      <c r="AQ775290" s="127"/>
    </row>
    <row r="775291" spans="43:43" x14ac:dyDescent="0.25">
      <c r="AQ775291" s="127"/>
    </row>
    <row r="775292" spans="43:43" x14ac:dyDescent="0.25">
      <c r="AQ775292" s="127"/>
    </row>
    <row r="775293" spans="43:43" x14ac:dyDescent="0.25">
      <c r="AQ775293" s="2"/>
    </row>
    <row r="775294" spans="43:43" x14ac:dyDescent="0.25">
      <c r="AQ775294" s="127"/>
    </row>
    <row r="775295" spans="43:43" x14ac:dyDescent="0.25">
      <c r="AQ775295" s="2"/>
    </row>
    <row r="775296" spans="43:43" x14ac:dyDescent="0.25">
      <c r="AQ775296" s="127"/>
    </row>
    <row r="775321" spans="43:43" x14ac:dyDescent="0.25">
      <c r="AQ775321" s="3"/>
    </row>
    <row r="775322" spans="43:43" x14ac:dyDescent="0.25">
      <c r="AQ775322" s="275"/>
    </row>
    <row r="775323" spans="43:43" x14ac:dyDescent="0.25">
      <c r="AQ775323" s="2"/>
    </row>
    <row r="775324" spans="43:43" x14ac:dyDescent="0.25">
      <c r="AQ775324" s="2"/>
    </row>
    <row r="775325" spans="43:43" x14ac:dyDescent="0.25">
      <c r="AQ775325" s="127"/>
    </row>
    <row r="775326" spans="43:43" x14ac:dyDescent="0.25">
      <c r="AQ775326" s="127"/>
    </row>
    <row r="775327" spans="43:43" x14ac:dyDescent="0.25">
      <c r="AQ775327" s="127"/>
    </row>
    <row r="775328" spans="43:43" x14ac:dyDescent="0.25">
      <c r="AQ775328" s="2"/>
    </row>
    <row r="775329" spans="43:43" x14ac:dyDescent="0.25">
      <c r="AQ775329" s="127"/>
    </row>
    <row r="775330" spans="43:43" x14ac:dyDescent="0.25">
      <c r="AQ775330" s="127"/>
    </row>
    <row r="775331" spans="43:43" x14ac:dyDescent="0.25">
      <c r="AQ775331" s="127"/>
    </row>
    <row r="775332" spans="43:43" x14ac:dyDescent="0.25">
      <c r="AQ775332" s="127"/>
    </row>
    <row r="775333" spans="43:43" x14ac:dyDescent="0.25">
      <c r="AQ775333" s="127"/>
    </row>
    <row r="775334" spans="43:43" x14ac:dyDescent="0.25">
      <c r="AQ775334" s="127"/>
    </row>
    <row r="775335" spans="43:43" x14ac:dyDescent="0.25">
      <c r="AQ775335" s="2"/>
    </row>
    <row r="775336" spans="43:43" x14ac:dyDescent="0.25">
      <c r="AQ775336" s="127"/>
    </row>
    <row r="775337" spans="43:43" x14ac:dyDescent="0.25">
      <c r="AQ775337" s="127"/>
    </row>
    <row r="775338" spans="43:43" x14ac:dyDescent="0.25">
      <c r="AQ775338" s="127"/>
    </row>
    <row r="775339" spans="43:43" x14ac:dyDescent="0.25">
      <c r="AQ775339" s="127"/>
    </row>
    <row r="775340" spans="43:43" x14ac:dyDescent="0.25">
      <c r="AQ775340" s="127"/>
    </row>
    <row r="775341" spans="43:43" x14ac:dyDescent="0.25">
      <c r="AQ775341" s="127"/>
    </row>
    <row r="775342" spans="43:43" x14ac:dyDescent="0.25">
      <c r="AQ775342" s="127"/>
    </row>
    <row r="775343" spans="43:43" x14ac:dyDescent="0.25">
      <c r="AQ775343" s="127"/>
    </row>
    <row r="775344" spans="43:43" x14ac:dyDescent="0.25">
      <c r="AQ775344" s="127"/>
    </row>
    <row r="775345" spans="43:43" x14ac:dyDescent="0.25">
      <c r="AQ775345" s="2"/>
    </row>
    <row r="775346" spans="43:43" x14ac:dyDescent="0.25">
      <c r="AQ775346" s="127"/>
    </row>
    <row r="775347" spans="43:43" x14ac:dyDescent="0.25">
      <c r="AQ775347" s="2"/>
    </row>
    <row r="775348" spans="43:43" x14ac:dyDescent="0.25">
      <c r="AQ775348" s="127"/>
    </row>
    <row r="775373" spans="43:43" x14ac:dyDescent="0.25">
      <c r="AQ775373" s="3"/>
    </row>
    <row r="775374" spans="43:43" x14ac:dyDescent="0.25">
      <c r="AQ775374" s="275"/>
    </row>
    <row r="775375" spans="43:43" x14ac:dyDescent="0.25">
      <c r="AQ775375" s="2"/>
    </row>
    <row r="775376" spans="43:43" x14ac:dyDescent="0.25">
      <c r="AQ775376" s="2"/>
    </row>
    <row r="775377" spans="43:43" x14ac:dyDescent="0.25">
      <c r="AQ775377" s="127"/>
    </row>
    <row r="775378" spans="43:43" x14ac:dyDescent="0.25">
      <c r="AQ775378" s="127"/>
    </row>
    <row r="775379" spans="43:43" x14ac:dyDescent="0.25">
      <c r="AQ775379" s="127"/>
    </row>
    <row r="775380" spans="43:43" x14ac:dyDescent="0.25">
      <c r="AQ775380" s="2"/>
    </row>
    <row r="775381" spans="43:43" x14ac:dyDescent="0.25">
      <c r="AQ775381" s="127"/>
    </row>
    <row r="775382" spans="43:43" x14ac:dyDescent="0.25">
      <c r="AQ775382" s="127"/>
    </row>
    <row r="775383" spans="43:43" x14ac:dyDescent="0.25">
      <c r="AQ775383" s="127"/>
    </row>
    <row r="775384" spans="43:43" x14ac:dyDescent="0.25">
      <c r="AQ775384" s="127"/>
    </row>
    <row r="775385" spans="43:43" x14ac:dyDescent="0.25">
      <c r="AQ775385" s="127"/>
    </row>
    <row r="775386" spans="43:43" x14ac:dyDescent="0.25">
      <c r="AQ775386" s="127"/>
    </row>
    <row r="775387" spans="43:43" x14ac:dyDescent="0.25">
      <c r="AQ775387" s="2"/>
    </row>
    <row r="775388" spans="43:43" x14ac:dyDescent="0.25">
      <c r="AQ775388" s="127"/>
    </row>
    <row r="775389" spans="43:43" x14ac:dyDescent="0.25">
      <c r="AQ775389" s="127"/>
    </row>
    <row r="775390" spans="43:43" x14ac:dyDescent="0.25">
      <c r="AQ775390" s="127"/>
    </row>
    <row r="775391" spans="43:43" x14ac:dyDescent="0.25">
      <c r="AQ775391" s="127"/>
    </row>
    <row r="775392" spans="43:43" x14ac:dyDescent="0.25">
      <c r="AQ775392" s="127"/>
    </row>
    <row r="775393" spans="43:43" x14ac:dyDescent="0.25">
      <c r="AQ775393" s="127"/>
    </row>
    <row r="775394" spans="43:43" x14ac:dyDescent="0.25">
      <c r="AQ775394" s="127"/>
    </row>
    <row r="775395" spans="43:43" x14ac:dyDescent="0.25">
      <c r="AQ775395" s="127"/>
    </row>
    <row r="775396" spans="43:43" x14ac:dyDescent="0.25">
      <c r="AQ775396" s="127"/>
    </row>
    <row r="775397" spans="43:43" x14ac:dyDescent="0.25">
      <c r="AQ775397" s="2"/>
    </row>
    <row r="775398" spans="43:43" x14ac:dyDescent="0.25">
      <c r="AQ775398" s="127"/>
    </row>
    <row r="775399" spans="43:43" x14ac:dyDescent="0.25">
      <c r="AQ775399" s="2"/>
    </row>
    <row r="775400" spans="43:43" x14ac:dyDescent="0.25">
      <c r="AQ775400" s="127"/>
    </row>
    <row r="775425" spans="43:43" x14ac:dyDescent="0.25">
      <c r="AQ775425" s="3"/>
    </row>
    <row r="775426" spans="43:43" x14ac:dyDescent="0.25">
      <c r="AQ775426" s="275"/>
    </row>
    <row r="775427" spans="43:43" x14ac:dyDescent="0.25">
      <c r="AQ775427" s="2"/>
    </row>
    <row r="775428" spans="43:43" x14ac:dyDescent="0.25">
      <c r="AQ775428" s="2"/>
    </row>
    <row r="775429" spans="43:43" x14ac:dyDescent="0.25">
      <c r="AQ775429" s="127"/>
    </row>
    <row r="775430" spans="43:43" x14ac:dyDescent="0.25">
      <c r="AQ775430" s="127"/>
    </row>
    <row r="775431" spans="43:43" x14ac:dyDescent="0.25">
      <c r="AQ775431" s="127"/>
    </row>
    <row r="775432" spans="43:43" x14ac:dyDescent="0.25">
      <c r="AQ775432" s="2"/>
    </row>
    <row r="775433" spans="43:43" x14ac:dyDescent="0.25">
      <c r="AQ775433" s="127"/>
    </row>
    <row r="775434" spans="43:43" x14ac:dyDescent="0.25">
      <c r="AQ775434" s="127"/>
    </row>
    <row r="775435" spans="43:43" x14ac:dyDescent="0.25">
      <c r="AQ775435" s="127"/>
    </row>
    <row r="775436" spans="43:43" x14ac:dyDescent="0.25">
      <c r="AQ775436" s="127"/>
    </row>
    <row r="775437" spans="43:43" x14ac:dyDescent="0.25">
      <c r="AQ775437" s="127"/>
    </row>
    <row r="775438" spans="43:43" x14ac:dyDescent="0.25">
      <c r="AQ775438" s="127"/>
    </row>
    <row r="775439" spans="43:43" x14ac:dyDescent="0.25">
      <c r="AQ775439" s="2"/>
    </row>
    <row r="775440" spans="43:43" x14ac:dyDescent="0.25">
      <c r="AQ775440" s="127"/>
    </row>
    <row r="775441" spans="43:43" x14ac:dyDescent="0.25">
      <c r="AQ775441" s="127"/>
    </row>
    <row r="775442" spans="43:43" x14ac:dyDescent="0.25">
      <c r="AQ775442" s="127"/>
    </row>
    <row r="775443" spans="43:43" x14ac:dyDescent="0.25">
      <c r="AQ775443" s="127"/>
    </row>
    <row r="775444" spans="43:43" x14ac:dyDescent="0.25">
      <c r="AQ775444" s="127"/>
    </row>
    <row r="775445" spans="43:43" x14ac:dyDescent="0.25">
      <c r="AQ775445" s="127"/>
    </row>
    <row r="775446" spans="43:43" x14ac:dyDescent="0.25">
      <c r="AQ775446" s="127"/>
    </row>
    <row r="775447" spans="43:43" x14ac:dyDescent="0.25">
      <c r="AQ775447" s="127"/>
    </row>
    <row r="775448" spans="43:43" x14ac:dyDescent="0.25">
      <c r="AQ775448" s="127"/>
    </row>
    <row r="775449" spans="43:43" x14ac:dyDescent="0.25">
      <c r="AQ775449" s="2"/>
    </row>
    <row r="775450" spans="43:43" x14ac:dyDescent="0.25">
      <c r="AQ775450" s="127"/>
    </row>
    <row r="775451" spans="43:43" x14ac:dyDescent="0.25">
      <c r="AQ775451" s="2"/>
    </row>
    <row r="775452" spans="43:43" x14ac:dyDescent="0.25">
      <c r="AQ775452" s="127"/>
    </row>
    <row r="775477" spans="43:43" x14ac:dyDescent="0.25">
      <c r="AQ775477" s="3"/>
    </row>
    <row r="775478" spans="43:43" x14ac:dyDescent="0.25">
      <c r="AQ775478" s="275"/>
    </row>
    <row r="775479" spans="43:43" x14ac:dyDescent="0.25">
      <c r="AQ775479" s="2"/>
    </row>
    <row r="775480" spans="43:43" x14ac:dyDescent="0.25">
      <c r="AQ775480" s="2"/>
    </row>
    <row r="775481" spans="43:43" x14ac:dyDescent="0.25">
      <c r="AQ775481" s="127"/>
    </row>
    <row r="775482" spans="43:43" x14ac:dyDescent="0.25">
      <c r="AQ775482" s="127"/>
    </row>
    <row r="775483" spans="43:43" x14ac:dyDescent="0.25">
      <c r="AQ775483" s="127"/>
    </row>
    <row r="775484" spans="43:43" x14ac:dyDescent="0.25">
      <c r="AQ775484" s="2"/>
    </row>
    <row r="775485" spans="43:43" x14ac:dyDescent="0.25">
      <c r="AQ775485" s="127"/>
    </row>
    <row r="775486" spans="43:43" x14ac:dyDescent="0.25">
      <c r="AQ775486" s="127"/>
    </row>
    <row r="775487" spans="43:43" x14ac:dyDescent="0.25">
      <c r="AQ775487" s="127"/>
    </row>
    <row r="775488" spans="43:43" x14ac:dyDescent="0.25">
      <c r="AQ775488" s="127"/>
    </row>
    <row r="775489" spans="43:43" x14ac:dyDescent="0.25">
      <c r="AQ775489" s="127"/>
    </row>
    <row r="775490" spans="43:43" x14ac:dyDescent="0.25">
      <c r="AQ775490" s="127"/>
    </row>
    <row r="775491" spans="43:43" x14ac:dyDescent="0.25">
      <c r="AQ775491" s="2"/>
    </row>
    <row r="775492" spans="43:43" x14ac:dyDescent="0.25">
      <c r="AQ775492" s="127"/>
    </row>
    <row r="775493" spans="43:43" x14ac:dyDescent="0.25">
      <c r="AQ775493" s="127"/>
    </row>
    <row r="775494" spans="43:43" x14ac:dyDescent="0.25">
      <c r="AQ775494" s="127"/>
    </row>
    <row r="775495" spans="43:43" x14ac:dyDescent="0.25">
      <c r="AQ775495" s="127"/>
    </row>
    <row r="775496" spans="43:43" x14ac:dyDescent="0.25">
      <c r="AQ775496" s="127"/>
    </row>
    <row r="775497" spans="43:43" x14ac:dyDescent="0.25">
      <c r="AQ775497" s="127"/>
    </row>
    <row r="775498" spans="43:43" x14ac:dyDescent="0.25">
      <c r="AQ775498" s="127"/>
    </row>
    <row r="775499" spans="43:43" x14ac:dyDescent="0.25">
      <c r="AQ775499" s="127"/>
    </row>
    <row r="775500" spans="43:43" x14ac:dyDescent="0.25">
      <c r="AQ775500" s="127"/>
    </row>
    <row r="775501" spans="43:43" x14ac:dyDescent="0.25">
      <c r="AQ775501" s="2"/>
    </row>
    <row r="775502" spans="43:43" x14ac:dyDescent="0.25">
      <c r="AQ775502" s="127"/>
    </row>
    <row r="775503" spans="43:43" x14ac:dyDescent="0.25">
      <c r="AQ775503" s="2"/>
    </row>
    <row r="775504" spans="43:43" x14ac:dyDescent="0.25">
      <c r="AQ775504" s="127"/>
    </row>
    <row r="775529" spans="43:43" x14ac:dyDescent="0.25">
      <c r="AQ775529" s="3"/>
    </row>
    <row r="775530" spans="43:43" x14ac:dyDescent="0.25">
      <c r="AQ775530" s="275"/>
    </row>
    <row r="775531" spans="43:43" x14ac:dyDescent="0.25">
      <c r="AQ775531" s="2"/>
    </row>
    <row r="775532" spans="43:43" x14ac:dyDescent="0.25">
      <c r="AQ775532" s="2"/>
    </row>
    <row r="775533" spans="43:43" x14ac:dyDescent="0.25">
      <c r="AQ775533" s="127"/>
    </row>
    <row r="775534" spans="43:43" x14ac:dyDescent="0.25">
      <c r="AQ775534" s="127"/>
    </row>
    <row r="775535" spans="43:43" x14ac:dyDescent="0.25">
      <c r="AQ775535" s="127"/>
    </row>
    <row r="775536" spans="43:43" x14ac:dyDescent="0.25">
      <c r="AQ775536" s="2"/>
    </row>
    <row r="775537" spans="43:43" x14ac:dyDescent="0.25">
      <c r="AQ775537" s="127"/>
    </row>
    <row r="775538" spans="43:43" x14ac:dyDescent="0.25">
      <c r="AQ775538" s="127"/>
    </row>
    <row r="775539" spans="43:43" x14ac:dyDescent="0.25">
      <c r="AQ775539" s="127"/>
    </row>
    <row r="775540" spans="43:43" x14ac:dyDescent="0.25">
      <c r="AQ775540" s="127"/>
    </row>
    <row r="775541" spans="43:43" x14ac:dyDescent="0.25">
      <c r="AQ775541" s="127"/>
    </row>
    <row r="775542" spans="43:43" x14ac:dyDescent="0.25">
      <c r="AQ775542" s="127"/>
    </row>
    <row r="775543" spans="43:43" x14ac:dyDescent="0.25">
      <c r="AQ775543" s="2"/>
    </row>
    <row r="775544" spans="43:43" x14ac:dyDescent="0.25">
      <c r="AQ775544" s="127"/>
    </row>
    <row r="775545" spans="43:43" x14ac:dyDescent="0.25">
      <c r="AQ775545" s="127"/>
    </row>
    <row r="775546" spans="43:43" x14ac:dyDescent="0.25">
      <c r="AQ775546" s="127"/>
    </row>
    <row r="775547" spans="43:43" x14ac:dyDescent="0.25">
      <c r="AQ775547" s="127"/>
    </row>
    <row r="775548" spans="43:43" x14ac:dyDescent="0.25">
      <c r="AQ775548" s="127"/>
    </row>
    <row r="775549" spans="43:43" x14ac:dyDescent="0.25">
      <c r="AQ775549" s="127"/>
    </row>
    <row r="775550" spans="43:43" x14ac:dyDescent="0.25">
      <c r="AQ775550" s="127"/>
    </row>
    <row r="775551" spans="43:43" x14ac:dyDescent="0.25">
      <c r="AQ775551" s="127"/>
    </row>
    <row r="775552" spans="43:43" x14ac:dyDescent="0.25">
      <c r="AQ775552" s="127"/>
    </row>
    <row r="775553" spans="43:43" x14ac:dyDescent="0.25">
      <c r="AQ775553" s="2"/>
    </row>
    <row r="775554" spans="43:43" x14ac:dyDescent="0.25">
      <c r="AQ775554" s="127"/>
    </row>
    <row r="775555" spans="43:43" x14ac:dyDescent="0.25">
      <c r="AQ775555" s="2"/>
    </row>
    <row r="775556" spans="43:43" x14ac:dyDescent="0.25">
      <c r="AQ775556" s="127"/>
    </row>
    <row r="775581" spans="43:43" x14ac:dyDescent="0.25">
      <c r="AQ775581" s="3"/>
    </row>
    <row r="775582" spans="43:43" x14ac:dyDescent="0.25">
      <c r="AQ775582" s="275"/>
    </row>
    <row r="775583" spans="43:43" x14ac:dyDescent="0.25">
      <c r="AQ775583" s="2"/>
    </row>
    <row r="775584" spans="43:43" x14ac:dyDescent="0.25">
      <c r="AQ775584" s="2"/>
    </row>
    <row r="775585" spans="43:43" x14ac:dyDescent="0.25">
      <c r="AQ775585" s="127"/>
    </row>
    <row r="775586" spans="43:43" x14ac:dyDescent="0.25">
      <c r="AQ775586" s="127"/>
    </row>
    <row r="775587" spans="43:43" x14ac:dyDescent="0.25">
      <c r="AQ775587" s="127"/>
    </row>
    <row r="775588" spans="43:43" x14ac:dyDescent="0.25">
      <c r="AQ775588" s="2"/>
    </row>
    <row r="775589" spans="43:43" x14ac:dyDescent="0.25">
      <c r="AQ775589" s="127"/>
    </row>
    <row r="775590" spans="43:43" x14ac:dyDescent="0.25">
      <c r="AQ775590" s="127"/>
    </row>
    <row r="775591" spans="43:43" x14ac:dyDescent="0.25">
      <c r="AQ775591" s="127"/>
    </row>
    <row r="775592" spans="43:43" x14ac:dyDescent="0.25">
      <c r="AQ775592" s="127"/>
    </row>
    <row r="775593" spans="43:43" x14ac:dyDescent="0.25">
      <c r="AQ775593" s="127"/>
    </row>
    <row r="775594" spans="43:43" x14ac:dyDescent="0.25">
      <c r="AQ775594" s="127"/>
    </row>
    <row r="775595" spans="43:43" x14ac:dyDescent="0.25">
      <c r="AQ775595" s="2"/>
    </row>
    <row r="775596" spans="43:43" x14ac:dyDescent="0.25">
      <c r="AQ775596" s="127"/>
    </row>
    <row r="775597" spans="43:43" x14ac:dyDescent="0.25">
      <c r="AQ775597" s="127"/>
    </row>
    <row r="775598" spans="43:43" x14ac:dyDescent="0.25">
      <c r="AQ775598" s="127"/>
    </row>
    <row r="775599" spans="43:43" x14ac:dyDescent="0.25">
      <c r="AQ775599" s="127"/>
    </row>
    <row r="775600" spans="43:43" x14ac:dyDescent="0.25">
      <c r="AQ775600" s="127"/>
    </row>
    <row r="775601" spans="43:43" x14ac:dyDescent="0.25">
      <c r="AQ775601" s="127"/>
    </row>
    <row r="775602" spans="43:43" x14ac:dyDescent="0.25">
      <c r="AQ775602" s="127"/>
    </row>
    <row r="775603" spans="43:43" x14ac:dyDescent="0.25">
      <c r="AQ775603" s="127"/>
    </row>
    <row r="775604" spans="43:43" x14ac:dyDescent="0.25">
      <c r="AQ775604" s="127"/>
    </row>
    <row r="775605" spans="43:43" x14ac:dyDescent="0.25">
      <c r="AQ775605" s="2"/>
    </row>
    <row r="775606" spans="43:43" x14ac:dyDescent="0.25">
      <c r="AQ775606" s="127"/>
    </row>
    <row r="775607" spans="43:43" x14ac:dyDescent="0.25">
      <c r="AQ775607" s="2"/>
    </row>
    <row r="775608" spans="43:43" x14ac:dyDescent="0.25">
      <c r="AQ775608" s="127"/>
    </row>
    <row r="775633" spans="43:43" x14ac:dyDescent="0.25">
      <c r="AQ775633" s="3"/>
    </row>
    <row r="775634" spans="43:43" x14ac:dyDescent="0.25">
      <c r="AQ775634" s="275"/>
    </row>
    <row r="775635" spans="43:43" x14ac:dyDescent="0.25">
      <c r="AQ775635" s="2"/>
    </row>
    <row r="775636" spans="43:43" x14ac:dyDescent="0.25">
      <c r="AQ775636" s="2"/>
    </row>
    <row r="775637" spans="43:43" x14ac:dyDescent="0.25">
      <c r="AQ775637" s="127"/>
    </row>
    <row r="775638" spans="43:43" x14ac:dyDescent="0.25">
      <c r="AQ775638" s="127"/>
    </row>
    <row r="775639" spans="43:43" x14ac:dyDescent="0.25">
      <c r="AQ775639" s="127"/>
    </row>
    <row r="775640" spans="43:43" x14ac:dyDescent="0.25">
      <c r="AQ775640" s="2"/>
    </row>
    <row r="775641" spans="43:43" x14ac:dyDescent="0.25">
      <c r="AQ775641" s="127"/>
    </row>
    <row r="775642" spans="43:43" x14ac:dyDescent="0.25">
      <c r="AQ775642" s="127"/>
    </row>
    <row r="775643" spans="43:43" x14ac:dyDescent="0.25">
      <c r="AQ775643" s="127"/>
    </row>
    <row r="775644" spans="43:43" x14ac:dyDescent="0.25">
      <c r="AQ775644" s="127"/>
    </row>
    <row r="775645" spans="43:43" x14ac:dyDescent="0.25">
      <c r="AQ775645" s="127"/>
    </row>
    <row r="775646" spans="43:43" x14ac:dyDescent="0.25">
      <c r="AQ775646" s="127"/>
    </row>
    <row r="775647" spans="43:43" x14ac:dyDescent="0.25">
      <c r="AQ775647" s="2"/>
    </row>
    <row r="775648" spans="43:43" x14ac:dyDescent="0.25">
      <c r="AQ775648" s="127"/>
    </row>
    <row r="775649" spans="43:43" x14ac:dyDescent="0.25">
      <c r="AQ775649" s="127"/>
    </row>
    <row r="775650" spans="43:43" x14ac:dyDescent="0.25">
      <c r="AQ775650" s="127"/>
    </row>
    <row r="775651" spans="43:43" x14ac:dyDescent="0.25">
      <c r="AQ775651" s="127"/>
    </row>
    <row r="775652" spans="43:43" x14ac:dyDescent="0.25">
      <c r="AQ775652" s="127"/>
    </row>
    <row r="775653" spans="43:43" x14ac:dyDescent="0.25">
      <c r="AQ775653" s="127"/>
    </row>
    <row r="775654" spans="43:43" x14ac:dyDescent="0.25">
      <c r="AQ775654" s="127"/>
    </row>
    <row r="775655" spans="43:43" x14ac:dyDescent="0.25">
      <c r="AQ775655" s="127"/>
    </row>
    <row r="775656" spans="43:43" x14ac:dyDescent="0.25">
      <c r="AQ775656" s="127"/>
    </row>
    <row r="775657" spans="43:43" x14ac:dyDescent="0.25">
      <c r="AQ775657" s="2"/>
    </row>
    <row r="775658" spans="43:43" x14ac:dyDescent="0.25">
      <c r="AQ775658" s="127"/>
    </row>
    <row r="775659" spans="43:43" x14ac:dyDescent="0.25">
      <c r="AQ775659" s="2"/>
    </row>
    <row r="775660" spans="43:43" x14ac:dyDescent="0.25">
      <c r="AQ775660" s="127"/>
    </row>
    <row r="775685" spans="43:43" x14ac:dyDescent="0.25">
      <c r="AQ775685" s="3"/>
    </row>
    <row r="775686" spans="43:43" x14ac:dyDescent="0.25">
      <c r="AQ775686" s="275"/>
    </row>
    <row r="775687" spans="43:43" x14ac:dyDescent="0.25">
      <c r="AQ775687" s="2"/>
    </row>
    <row r="775688" spans="43:43" x14ac:dyDescent="0.25">
      <c r="AQ775688" s="2"/>
    </row>
    <row r="775689" spans="43:43" x14ac:dyDescent="0.25">
      <c r="AQ775689" s="127"/>
    </row>
    <row r="775690" spans="43:43" x14ac:dyDescent="0.25">
      <c r="AQ775690" s="127"/>
    </row>
    <row r="775691" spans="43:43" x14ac:dyDescent="0.25">
      <c r="AQ775691" s="127"/>
    </row>
    <row r="775692" spans="43:43" x14ac:dyDescent="0.25">
      <c r="AQ775692" s="2"/>
    </row>
    <row r="775693" spans="43:43" x14ac:dyDescent="0.25">
      <c r="AQ775693" s="127"/>
    </row>
    <row r="775694" spans="43:43" x14ac:dyDescent="0.25">
      <c r="AQ775694" s="127"/>
    </row>
    <row r="775695" spans="43:43" x14ac:dyDescent="0.25">
      <c r="AQ775695" s="127"/>
    </row>
    <row r="775696" spans="43:43" x14ac:dyDescent="0.25">
      <c r="AQ775696" s="127"/>
    </row>
    <row r="775697" spans="43:43" x14ac:dyDescent="0.25">
      <c r="AQ775697" s="127"/>
    </row>
    <row r="775698" spans="43:43" x14ac:dyDescent="0.25">
      <c r="AQ775698" s="127"/>
    </row>
    <row r="775699" spans="43:43" x14ac:dyDescent="0.25">
      <c r="AQ775699" s="2"/>
    </row>
    <row r="775700" spans="43:43" x14ac:dyDescent="0.25">
      <c r="AQ775700" s="127"/>
    </row>
    <row r="775701" spans="43:43" x14ac:dyDescent="0.25">
      <c r="AQ775701" s="127"/>
    </row>
    <row r="775702" spans="43:43" x14ac:dyDescent="0.25">
      <c r="AQ775702" s="127"/>
    </row>
    <row r="775703" spans="43:43" x14ac:dyDescent="0.25">
      <c r="AQ775703" s="127"/>
    </row>
    <row r="775704" spans="43:43" x14ac:dyDescent="0.25">
      <c r="AQ775704" s="127"/>
    </row>
    <row r="775705" spans="43:43" x14ac:dyDescent="0.25">
      <c r="AQ775705" s="127"/>
    </row>
    <row r="775706" spans="43:43" x14ac:dyDescent="0.25">
      <c r="AQ775706" s="127"/>
    </row>
    <row r="775707" spans="43:43" x14ac:dyDescent="0.25">
      <c r="AQ775707" s="127"/>
    </row>
    <row r="775708" spans="43:43" x14ac:dyDescent="0.25">
      <c r="AQ775708" s="127"/>
    </row>
    <row r="775709" spans="43:43" x14ac:dyDescent="0.25">
      <c r="AQ775709" s="2"/>
    </row>
    <row r="775710" spans="43:43" x14ac:dyDescent="0.25">
      <c r="AQ775710" s="127"/>
    </row>
    <row r="775711" spans="43:43" x14ac:dyDescent="0.25">
      <c r="AQ775711" s="2"/>
    </row>
    <row r="775712" spans="43:43" x14ac:dyDescent="0.25">
      <c r="AQ775712" s="127"/>
    </row>
    <row r="775737" spans="43:43" x14ac:dyDescent="0.25">
      <c r="AQ775737" s="3"/>
    </row>
    <row r="775738" spans="43:43" x14ac:dyDescent="0.25">
      <c r="AQ775738" s="275"/>
    </row>
    <row r="775739" spans="43:43" x14ac:dyDescent="0.25">
      <c r="AQ775739" s="2"/>
    </row>
    <row r="775740" spans="43:43" x14ac:dyDescent="0.25">
      <c r="AQ775740" s="2"/>
    </row>
    <row r="775741" spans="43:43" x14ac:dyDescent="0.25">
      <c r="AQ775741" s="127"/>
    </row>
    <row r="775742" spans="43:43" x14ac:dyDescent="0.25">
      <c r="AQ775742" s="127"/>
    </row>
    <row r="775743" spans="43:43" x14ac:dyDescent="0.25">
      <c r="AQ775743" s="127"/>
    </row>
    <row r="775744" spans="43:43" x14ac:dyDescent="0.25">
      <c r="AQ775744" s="2"/>
    </row>
    <row r="775745" spans="43:43" x14ac:dyDescent="0.25">
      <c r="AQ775745" s="127"/>
    </row>
    <row r="775746" spans="43:43" x14ac:dyDescent="0.25">
      <c r="AQ775746" s="127"/>
    </row>
    <row r="775747" spans="43:43" x14ac:dyDescent="0.25">
      <c r="AQ775747" s="127"/>
    </row>
    <row r="775748" spans="43:43" x14ac:dyDescent="0.25">
      <c r="AQ775748" s="127"/>
    </row>
    <row r="775749" spans="43:43" x14ac:dyDescent="0.25">
      <c r="AQ775749" s="127"/>
    </row>
    <row r="775750" spans="43:43" x14ac:dyDescent="0.25">
      <c r="AQ775750" s="127"/>
    </row>
    <row r="775751" spans="43:43" x14ac:dyDescent="0.25">
      <c r="AQ775751" s="2"/>
    </row>
    <row r="775752" spans="43:43" x14ac:dyDescent="0.25">
      <c r="AQ775752" s="127"/>
    </row>
    <row r="775753" spans="43:43" x14ac:dyDescent="0.25">
      <c r="AQ775753" s="127"/>
    </row>
    <row r="775754" spans="43:43" x14ac:dyDescent="0.25">
      <c r="AQ775754" s="127"/>
    </row>
    <row r="775755" spans="43:43" x14ac:dyDescent="0.25">
      <c r="AQ775755" s="127"/>
    </row>
    <row r="775756" spans="43:43" x14ac:dyDescent="0.25">
      <c r="AQ775756" s="127"/>
    </row>
    <row r="775757" spans="43:43" x14ac:dyDescent="0.25">
      <c r="AQ775757" s="127"/>
    </row>
    <row r="775758" spans="43:43" x14ac:dyDescent="0.25">
      <c r="AQ775758" s="127"/>
    </row>
    <row r="775759" spans="43:43" x14ac:dyDescent="0.25">
      <c r="AQ775759" s="127"/>
    </row>
    <row r="775760" spans="43:43" x14ac:dyDescent="0.25">
      <c r="AQ775760" s="127"/>
    </row>
    <row r="775761" spans="43:43" x14ac:dyDescent="0.25">
      <c r="AQ775761" s="2"/>
    </row>
    <row r="775762" spans="43:43" x14ac:dyDescent="0.25">
      <c r="AQ775762" s="127"/>
    </row>
    <row r="775763" spans="43:43" x14ac:dyDescent="0.25">
      <c r="AQ775763" s="2"/>
    </row>
    <row r="775764" spans="43:43" x14ac:dyDescent="0.25">
      <c r="AQ775764" s="127"/>
    </row>
    <row r="775789" spans="43:43" x14ac:dyDescent="0.25">
      <c r="AQ775789" s="3"/>
    </row>
    <row r="775790" spans="43:43" x14ac:dyDescent="0.25">
      <c r="AQ775790" s="275"/>
    </row>
    <row r="775791" spans="43:43" x14ac:dyDescent="0.25">
      <c r="AQ775791" s="2"/>
    </row>
    <row r="775792" spans="43:43" x14ac:dyDescent="0.25">
      <c r="AQ775792" s="2"/>
    </row>
    <row r="775793" spans="43:43" x14ac:dyDescent="0.25">
      <c r="AQ775793" s="127"/>
    </row>
    <row r="775794" spans="43:43" x14ac:dyDescent="0.25">
      <c r="AQ775794" s="127"/>
    </row>
    <row r="775795" spans="43:43" x14ac:dyDescent="0.25">
      <c r="AQ775795" s="127"/>
    </row>
    <row r="775796" spans="43:43" x14ac:dyDescent="0.25">
      <c r="AQ775796" s="2"/>
    </row>
    <row r="775797" spans="43:43" x14ac:dyDescent="0.25">
      <c r="AQ775797" s="127"/>
    </row>
    <row r="775798" spans="43:43" x14ac:dyDescent="0.25">
      <c r="AQ775798" s="127"/>
    </row>
    <row r="775799" spans="43:43" x14ac:dyDescent="0.25">
      <c r="AQ775799" s="127"/>
    </row>
    <row r="775800" spans="43:43" x14ac:dyDescent="0.25">
      <c r="AQ775800" s="127"/>
    </row>
    <row r="775801" spans="43:43" x14ac:dyDescent="0.25">
      <c r="AQ775801" s="127"/>
    </row>
    <row r="775802" spans="43:43" x14ac:dyDescent="0.25">
      <c r="AQ775802" s="127"/>
    </row>
    <row r="775803" spans="43:43" x14ac:dyDescent="0.25">
      <c r="AQ775803" s="2"/>
    </row>
    <row r="775804" spans="43:43" x14ac:dyDescent="0.25">
      <c r="AQ775804" s="127"/>
    </row>
    <row r="775805" spans="43:43" x14ac:dyDescent="0.25">
      <c r="AQ775805" s="127"/>
    </row>
    <row r="775806" spans="43:43" x14ac:dyDescent="0.25">
      <c r="AQ775806" s="127"/>
    </row>
    <row r="775807" spans="43:43" x14ac:dyDescent="0.25">
      <c r="AQ775807" s="127"/>
    </row>
    <row r="775808" spans="43:43" x14ac:dyDescent="0.25">
      <c r="AQ775808" s="127"/>
    </row>
    <row r="775809" spans="43:43" x14ac:dyDescent="0.25">
      <c r="AQ775809" s="127"/>
    </row>
    <row r="775810" spans="43:43" x14ac:dyDescent="0.25">
      <c r="AQ775810" s="127"/>
    </row>
    <row r="775811" spans="43:43" x14ac:dyDescent="0.25">
      <c r="AQ775811" s="127"/>
    </row>
    <row r="775812" spans="43:43" x14ac:dyDescent="0.25">
      <c r="AQ775812" s="127"/>
    </row>
    <row r="775813" spans="43:43" x14ac:dyDescent="0.25">
      <c r="AQ775813" s="2"/>
    </row>
    <row r="775814" spans="43:43" x14ac:dyDescent="0.25">
      <c r="AQ775814" s="127"/>
    </row>
    <row r="775815" spans="43:43" x14ac:dyDescent="0.25">
      <c r="AQ775815" s="2"/>
    </row>
    <row r="775816" spans="43:43" x14ac:dyDescent="0.25">
      <c r="AQ775816" s="127"/>
    </row>
    <row r="775841" spans="43:43" x14ac:dyDescent="0.25">
      <c r="AQ775841" s="3"/>
    </row>
    <row r="775842" spans="43:43" x14ac:dyDescent="0.25">
      <c r="AQ775842" s="275"/>
    </row>
    <row r="775843" spans="43:43" x14ac:dyDescent="0.25">
      <c r="AQ775843" s="2"/>
    </row>
    <row r="775844" spans="43:43" x14ac:dyDescent="0.25">
      <c r="AQ775844" s="2"/>
    </row>
    <row r="775845" spans="43:43" x14ac:dyDescent="0.25">
      <c r="AQ775845" s="127"/>
    </row>
    <row r="775846" spans="43:43" x14ac:dyDescent="0.25">
      <c r="AQ775846" s="127"/>
    </row>
    <row r="775847" spans="43:43" x14ac:dyDescent="0.25">
      <c r="AQ775847" s="127"/>
    </row>
    <row r="775848" spans="43:43" x14ac:dyDescent="0.25">
      <c r="AQ775848" s="2"/>
    </row>
    <row r="775849" spans="43:43" x14ac:dyDescent="0.25">
      <c r="AQ775849" s="127"/>
    </row>
    <row r="775850" spans="43:43" x14ac:dyDescent="0.25">
      <c r="AQ775850" s="127"/>
    </row>
    <row r="775851" spans="43:43" x14ac:dyDescent="0.25">
      <c r="AQ775851" s="127"/>
    </row>
    <row r="775852" spans="43:43" x14ac:dyDescent="0.25">
      <c r="AQ775852" s="127"/>
    </row>
    <row r="775853" spans="43:43" x14ac:dyDescent="0.25">
      <c r="AQ775853" s="127"/>
    </row>
    <row r="775854" spans="43:43" x14ac:dyDescent="0.25">
      <c r="AQ775854" s="127"/>
    </row>
    <row r="775855" spans="43:43" x14ac:dyDescent="0.25">
      <c r="AQ775855" s="2"/>
    </row>
    <row r="775856" spans="43:43" x14ac:dyDescent="0.25">
      <c r="AQ775856" s="127"/>
    </row>
    <row r="775857" spans="43:43" x14ac:dyDescent="0.25">
      <c r="AQ775857" s="127"/>
    </row>
    <row r="775858" spans="43:43" x14ac:dyDescent="0.25">
      <c r="AQ775858" s="127"/>
    </row>
    <row r="775859" spans="43:43" x14ac:dyDescent="0.25">
      <c r="AQ775859" s="127"/>
    </row>
    <row r="775860" spans="43:43" x14ac:dyDescent="0.25">
      <c r="AQ775860" s="127"/>
    </row>
    <row r="775861" spans="43:43" x14ac:dyDescent="0.25">
      <c r="AQ775861" s="127"/>
    </row>
    <row r="775862" spans="43:43" x14ac:dyDescent="0.25">
      <c r="AQ775862" s="127"/>
    </row>
    <row r="775863" spans="43:43" x14ac:dyDescent="0.25">
      <c r="AQ775863" s="127"/>
    </row>
    <row r="775864" spans="43:43" x14ac:dyDescent="0.25">
      <c r="AQ775864" s="127"/>
    </row>
    <row r="775865" spans="43:43" x14ac:dyDescent="0.25">
      <c r="AQ775865" s="2"/>
    </row>
    <row r="775866" spans="43:43" x14ac:dyDescent="0.25">
      <c r="AQ775866" s="127"/>
    </row>
    <row r="775867" spans="43:43" x14ac:dyDescent="0.25">
      <c r="AQ775867" s="2"/>
    </row>
    <row r="775868" spans="43:43" x14ac:dyDescent="0.25">
      <c r="AQ775868" s="127"/>
    </row>
    <row r="775893" spans="43:43" x14ac:dyDescent="0.25">
      <c r="AQ775893" s="3"/>
    </row>
    <row r="775894" spans="43:43" x14ac:dyDescent="0.25">
      <c r="AQ775894" s="275"/>
    </row>
    <row r="775895" spans="43:43" x14ac:dyDescent="0.25">
      <c r="AQ775895" s="2"/>
    </row>
    <row r="775896" spans="43:43" x14ac:dyDescent="0.25">
      <c r="AQ775896" s="2"/>
    </row>
    <row r="775897" spans="43:43" x14ac:dyDescent="0.25">
      <c r="AQ775897" s="127"/>
    </row>
    <row r="775898" spans="43:43" x14ac:dyDescent="0.25">
      <c r="AQ775898" s="127"/>
    </row>
    <row r="775899" spans="43:43" x14ac:dyDescent="0.25">
      <c r="AQ775899" s="127"/>
    </row>
    <row r="775900" spans="43:43" x14ac:dyDescent="0.25">
      <c r="AQ775900" s="2"/>
    </row>
    <row r="775901" spans="43:43" x14ac:dyDescent="0.25">
      <c r="AQ775901" s="127"/>
    </row>
    <row r="775902" spans="43:43" x14ac:dyDescent="0.25">
      <c r="AQ775902" s="127"/>
    </row>
    <row r="775903" spans="43:43" x14ac:dyDescent="0.25">
      <c r="AQ775903" s="127"/>
    </row>
    <row r="775904" spans="43:43" x14ac:dyDescent="0.25">
      <c r="AQ775904" s="127"/>
    </row>
    <row r="775905" spans="43:43" x14ac:dyDescent="0.25">
      <c r="AQ775905" s="127"/>
    </row>
    <row r="775906" spans="43:43" x14ac:dyDescent="0.25">
      <c r="AQ775906" s="127"/>
    </row>
    <row r="775907" spans="43:43" x14ac:dyDescent="0.25">
      <c r="AQ775907" s="2"/>
    </row>
    <row r="775908" spans="43:43" x14ac:dyDescent="0.25">
      <c r="AQ775908" s="127"/>
    </row>
    <row r="775909" spans="43:43" x14ac:dyDescent="0.25">
      <c r="AQ775909" s="127"/>
    </row>
    <row r="775910" spans="43:43" x14ac:dyDescent="0.25">
      <c r="AQ775910" s="127"/>
    </row>
    <row r="775911" spans="43:43" x14ac:dyDescent="0.25">
      <c r="AQ775911" s="127"/>
    </row>
    <row r="775912" spans="43:43" x14ac:dyDescent="0.25">
      <c r="AQ775912" s="127"/>
    </row>
    <row r="775913" spans="43:43" x14ac:dyDescent="0.25">
      <c r="AQ775913" s="127"/>
    </row>
    <row r="775914" spans="43:43" x14ac:dyDescent="0.25">
      <c r="AQ775914" s="127"/>
    </row>
    <row r="775915" spans="43:43" x14ac:dyDescent="0.25">
      <c r="AQ775915" s="127"/>
    </row>
    <row r="775916" spans="43:43" x14ac:dyDescent="0.25">
      <c r="AQ775916" s="127"/>
    </row>
    <row r="775917" spans="43:43" x14ac:dyDescent="0.25">
      <c r="AQ775917" s="2"/>
    </row>
    <row r="775918" spans="43:43" x14ac:dyDescent="0.25">
      <c r="AQ775918" s="127"/>
    </row>
    <row r="775919" spans="43:43" x14ac:dyDescent="0.25">
      <c r="AQ775919" s="2"/>
    </row>
    <row r="775920" spans="43:43" x14ac:dyDescent="0.25">
      <c r="AQ775920" s="127"/>
    </row>
    <row r="775945" spans="43:43" x14ac:dyDescent="0.25">
      <c r="AQ775945" s="3"/>
    </row>
    <row r="775946" spans="43:43" x14ac:dyDescent="0.25">
      <c r="AQ775946" s="275"/>
    </row>
    <row r="775947" spans="43:43" x14ac:dyDescent="0.25">
      <c r="AQ775947" s="2"/>
    </row>
    <row r="775948" spans="43:43" x14ac:dyDescent="0.25">
      <c r="AQ775948" s="2"/>
    </row>
    <row r="775949" spans="43:43" x14ac:dyDescent="0.25">
      <c r="AQ775949" s="127"/>
    </row>
    <row r="775950" spans="43:43" x14ac:dyDescent="0.25">
      <c r="AQ775950" s="127"/>
    </row>
    <row r="775951" spans="43:43" x14ac:dyDescent="0.25">
      <c r="AQ775951" s="127"/>
    </row>
    <row r="775952" spans="43:43" x14ac:dyDescent="0.25">
      <c r="AQ775952" s="2"/>
    </row>
    <row r="775953" spans="43:43" x14ac:dyDescent="0.25">
      <c r="AQ775953" s="127"/>
    </row>
    <row r="775954" spans="43:43" x14ac:dyDescent="0.25">
      <c r="AQ775954" s="127"/>
    </row>
    <row r="775955" spans="43:43" x14ac:dyDescent="0.25">
      <c r="AQ775955" s="127"/>
    </row>
    <row r="775956" spans="43:43" x14ac:dyDescent="0.25">
      <c r="AQ775956" s="127"/>
    </row>
    <row r="775957" spans="43:43" x14ac:dyDescent="0.25">
      <c r="AQ775957" s="127"/>
    </row>
    <row r="775958" spans="43:43" x14ac:dyDescent="0.25">
      <c r="AQ775958" s="127"/>
    </row>
    <row r="775959" spans="43:43" x14ac:dyDescent="0.25">
      <c r="AQ775959" s="2"/>
    </row>
    <row r="775960" spans="43:43" x14ac:dyDescent="0.25">
      <c r="AQ775960" s="127"/>
    </row>
    <row r="775961" spans="43:43" x14ac:dyDescent="0.25">
      <c r="AQ775961" s="127"/>
    </row>
    <row r="775962" spans="43:43" x14ac:dyDescent="0.25">
      <c r="AQ775962" s="127"/>
    </row>
    <row r="775963" spans="43:43" x14ac:dyDescent="0.25">
      <c r="AQ775963" s="127"/>
    </row>
    <row r="775964" spans="43:43" x14ac:dyDescent="0.25">
      <c r="AQ775964" s="127"/>
    </row>
    <row r="775965" spans="43:43" x14ac:dyDescent="0.25">
      <c r="AQ775965" s="127"/>
    </row>
    <row r="775966" spans="43:43" x14ac:dyDescent="0.25">
      <c r="AQ775966" s="127"/>
    </row>
    <row r="775967" spans="43:43" x14ac:dyDescent="0.25">
      <c r="AQ775967" s="127"/>
    </row>
    <row r="775968" spans="43:43" x14ac:dyDescent="0.25">
      <c r="AQ775968" s="127"/>
    </row>
    <row r="775969" spans="43:43" x14ac:dyDescent="0.25">
      <c r="AQ775969" s="2"/>
    </row>
    <row r="775970" spans="43:43" x14ac:dyDescent="0.25">
      <c r="AQ775970" s="127"/>
    </row>
    <row r="775971" spans="43:43" x14ac:dyDescent="0.25">
      <c r="AQ775971" s="2"/>
    </row>
    <row r="775972" spans="43:43" x14ac:dyDescent="0.25">
      <c r="AQ775972" s="127"/>
    </row>
    <row r="775997" spans="43:43" x14ac:dyDescent="0.25">
      <c r="AQ775997" s="3"/>
    </row>
    <row r="775998" spans="43:43" x14ac:dyDescent="0.25">
      <c r="AQ775998" s="275"/>
    </row>
    <row r="775999" spans="43:43" x14ac:dyDescent="0.25">
      <c r="AQ775999" s="2"/>
    </row>
    <row r="776000" spans="43:43" x14ac:dyDescent="0.25">
      <c r="AQ776000" s="2"/>
    </row>
    <row r="776001" spans="43:43" x14ac:dyDescent="0.25">
      <c r="AQ776001" s="127"/>
    </row>
    <row r="776002" spans="43:43" x14ac:dyDescent="0.25">
      <c r="AQ776002" s="127"/>
    </row>
    <row r="776003" spans="43:43" x14ac:dyDescent="0.25">
      <c r="AQ776003" s="127"/>
    </row>
    <row r="776004" spans="43:43" x14ac:dyDescent="0.25">
      <c r="AQ776004" s="2"/>
    </row>
    <row r="776005" spans="43:43" x14ac:dyDescent="0.25">
      <c r="AQ776005" s="127"/>
    </row>
    <row r="776006" spans="43:43" x14ac:dyDescent="0.25">
      <c r="AQ776006" s="127"/>
    </row>
    <row r="776007" spans="43:43" x14ac:dyDescent="0.25">
      <c r="AQ776007" s="127"/>
    </row>
    <row r="776008" spans="43:43" x14ac:dyDescent="0.25">
      <c r="AQ776008" s="127"/>
    </row>
    <row r="776009" spans="43:43" x14ac:dyDescent="0.25">
      <c r="AQ776009" s="127"/>
    </row>
    <row r="776010" spans="43:43" x14ac:dyDescent="0.25">
      <c r="AQ776010" s="127"/>
    </row>
    <row r="776011" spans="43:43" x14ac:dyDescent="0.25">
      <c r="AQ776011" s="2"/>
    </row>
    <row r="776012" spans="43:43" x14ac:dyDescent="0.25">
      <c r="AQ776012" s="127"/>
    </row>
    <row r="776013" spans="43:43" x14ac:dyDescent="0.25">
      <c r="AQ776013" s="127"/>
    </row>
    <row r="776014" spans="43:43" x14ac:dyDescent="0.25">
      <c r="AQ776014" s="127"/>
    </row>
    <row r="776015" spans="43:43" x14ac:dyDescent="0.25">
      <c r="AQ776015" s="127"/>
    </row>
    <row r="776016" spans="43:43" x14ac:dyDescent="0.25">
      <c r="AQ776016" s="127"/>
    </row>
    <row r="776017" spans="43:43" x14ac:dyDescent="0.25">
      <c r="AQ776017" s="127"/>
    </row>
    <row r="776018" spans="43:43" x14ac:dyDescent="0.25">
      <c r="AQ776018" s="127"/>
    </row>
    <row r="776019" spans="43:43" x14ac:dyDescent="0.25">
      <c r="AQ776019" s="127"/>
    </row>
    <row r="776020" spans="43:43" x14ac:dyDescent="0.25">
      <c r="AQ776020" s="127"/>
    </row>
    <row r="776021" spans="43:43" x14ac:dyDescent="0.25">
      <c r="AQ776021" s="2"/>
    </row>
    <row r="776022" spans="43:43" x14ac:dyDescent="0.25">
      <c r="AQ776022" s="127"/>
    </row>
    <row r="776023" spans="43:43" x14ac:dyDescent="0.25">
      <c r="AQ776023" s="2"/>
    </row>
    <row r="776024" spans="43:43" x14ac:dyDescent="0.25">
      <c r="AQ776024" s="127"/>
    </row>
    <row r="776049" spans="43:43" x14ac:dyDescent="0.25">
      <c r="AQ776049" s="3"/>
    </row>
    <row r="776050" spans="43:43" x14ac:dyDescent="0.25">
      <c r="AQ776050" s="275"/>
    </row>
    <row r="776051" spans="43:43" x14ac:dyDescent="0.25">
      <c r="AQ776051" s="2"/>
    </row>
    <row r="776052" spans="43:43" x14ac:dyDescent="0.25">
      <c r="AQ776052" s="2"/>
    </row>
    <row r="776053" spans="43:43" x14ac:dyDescent="0.25">
      <c r="AQ776053" s="127"/>
    </row>
    <row r="776054" spans="43:43" x14ac:dyDescent="0.25">
      <c r="AQ776054" s="127"/>
    </row>
    <row r="776055" spans="43:43" x14ac:dyDescent="0.25">
      <c r="AQ776055" s="127"/>
    </row>
    <row r="776056" spans="43:43" x14ac:dyDescent="0.25">
      <c r="AQ776056" s="2"/>
    </row>
    <row r="776057" spans="43:43" x14ac:dyDescent="0.25">
      <c r="AQ776057" s="127"/>
    </row>
    <row r="776058" spans="43:43" x14ac:dyDescent="0.25">
      <c r="AQ776058" s="127"/>
    </row>
    <row r="776059" spans="43:43" x14ac:dyDescent="0.25">
      <c r="AQ776059" s="127"/>
    </row>
    <row r="776060" spans="43:43" x14ac:dyDescent="0.25">
      <c r="AQ776060" s="127"/>
    </row>
    <row r="776061" spans="43:43" x14ac:dyDescent="0.25">
      <c r="AQ776061" s="127"/>
    </row>
    <row r="776062" spans="43:43" x14ac:dyDescent="0.25">
      <c r="AQ776062" s="127"/>
    </row>
    <row r="776063" spans="43:43" x14ac:dyDescent="0.25">
      <c r="AQ776063" s="2"/>
    </row>
    <row r="776064" spans="43:43" x14ac:dyDescent="0.25">
      <c r="AQ776064" s="127"/>
    </row>
    <row r="776065" spans="43:43" x14ac:dyDescent="0.25">
      <c r="AQ776065" s="127"/>
    </row>
    <row r="776066" spans="43:43" x14ac:dyDescent="0.25">
      <c r="AQ776066" s="127"/>
    </row>
    <row r="776067" spans="43:43" x14ac:dyDescent="0.25">
      <c r="AQ776067" s="127"/>
    </row>
    <row r="776068" spans="43:43" x14ac:dyDescent="0.25">
      <c r="AQ776068" s="127"/>
    </row>
    <row r="776069" spans="43:43" x14ac:dyDescent="0.25">
      <c r="AQ776069" s="127"/>
    </row>
    <row r="776070" spans="43:43" x14ac:dyDescent="0.25">
      <c r="AQ776070" s="127"/>
    </row>
    <row r="776071" spans="43:43" x14ac:dyDescent="0.25">
      <c r="AQ776071" s="127"/>
    </row>
    <row r="776072" spans="43:43" x14ac:dyDescent="0.25">
      <c r="AQ776072" s="127"/>
    </row>
    <row r="776073" spans="43:43" x14ac:dyDescent="0.25">
      <c r="AQ776073" s="2"/>
    </row>
    <row r="776074" spans="43:43" x14ac:dyDescent="0.25">
      <c r="AQ776074" s="127"/>
    </row>
    <row r="776075" spans="43:43" x14ac:dyDescent="0.25">
      <c r="AQ776075" s="2"/>
    </row>
    <row r="776076" spans="43:43" x14ac:dyDescent="0.25">
      <c r="AQ776076" s="127"/>
    </row>
    <row r="776101" spans="43:43" x14ac:dyDescent="0.25">
      <c r="AQ776101" s="3"/>
    </row>
    <row r="776102" spans="43:43" x14ac:dyDescent="0.25">
      <c r="AQ776102" s="275"/>
    </row>
    <row r="776103" spans="43:43" x14ac:dyDescent="0.25">
      <c r="AQ776103" s="2"/>
    </row>
    <row r="776104" spans="43:43" x14ac:dyDescent="0.25">
      <c r="AQ776104" s="2"/>
    </row>
    <row r="776105" spans="43:43" x14ac:dyDescent="0.25">
      <c r="AQ776105" s="127"/>
    </row>
    <row r="776106" spans="43:43" x14ac:dyDescent="0.25">
      <c r="AQ776106" s="127"/>
    </row>
    <row r="776107" spans="43:43" x14ac:dyDescent="0.25">
      <c r="AQ776107" s="127"/>
    </row>
    <row r="776108" spans="43:43" x14ac:dyDescent="0.25">
      <c r="AQ776108" s="2"/>
    </row>
    <row r="776109" spans="43:43" x14ac:dyDescent="0.25">
      <c r="AQ776109" s="127"/>
    </row>
    <row r="776110" spans="43:43" x14ac:dyDescent="0.25">
      <c r="AQ776110" s="127"/>
    </row>
    <row r="776111" spans="43:43" x14ac:dyDescent="0.25">
      <c r="AQ776111" s="127"/>
    </row>
    <row r="776112" spans="43:43" x14ac:dyDescent="0.25">
      <c r="AQ776112" s="127"/>
    </row>
    <row r="776113" spans="43:43" x14ac:dyDescent="0.25">
      <c r="AQ776113" s="127"/>
    </row>
    <row r="776114" spans="43:43" x14ac:dyDescent="0.25">
      <c r="AQ776114" s="127"/>
    </row>
    <row r="776115" spans="43:43" x14ac:dyDescent="0.25">
      <c r="AQ776115" s="2"/>
    </row>
    <row r="776116" spans="43:43" x14ac:dyDescent="0.25">
      <c r="AQ776116" s="127"/>
    </row>
    <row r="776117" spans="43:43" x14ac:dyDescent="0.25">
      <c r="AQ776117" s="127"/>
    </row>
    <row r="776118" spans="43:43" x14ac:dyDescent="0.25">
      <c r="AQ776118" s="127"/>
    </row>
    <row r="776119" spans="43:43" x14ac:dyDescent="0.25">
      <c r="AQ776119" s="127"/>
    </row>
    <row r="776120" spans="43:43" x14ac:dyDescent="0.25">
      <c r="AQ776120" s="127"/>
    </row>
    <row r="776121" spans="43:43" x14ac:dyDescent="0.25">
      <c r="AQ776121" s="127"/>
    </row>
    <row r="776122" spans="43:43" x14ac:dyDescent="0.25">
      <c r="AQ776122" s="127"/>
    </row>
    <row r="776123" spans="43:43" x14ac:dyDescent="0.25">
      <c r="AQ776123" s="127"/>
    </row>
    <row r="776124" spans="43:43" x14ac:dyDescent="0.25">
      <c r="AQ776124" s="127"/>
    </row>
    <row r="776125" spans="43:43" x14ac:dyDescent="0.25">
      <c r="AQ776125" s="2"/>
    </row>
    <row r="776126" spans="43:43" x14ac:dyDescent="0.25">
      <c r="AQ776126" s="127"/>
    </row>
    <row r="776127" spans="43:43" x14ac:dyDescent="0.25">
      <c r="AQ776127" s="2"/>
    </row>
    <row r="776128" spans="43:43" x14ac:dyDescent="0.25">
      <c r="AQ776128" s="127"/>
    </row>
    <row r="776153" spans="43:43" x14ac:dyDescent="0.25">
      <c r="AQ776153" s="3"/>
    </row>
    <row r="776154" spans="43:43" x14ac:dyDescent="0.25">
      <c r="AQ776154" s="275"/>
    </row>
    <row r="776155" spans="43:43" x14ac:dyDescent="0.25">
      <c r="AQ776155" s="2"/>
    </row>
    <row r="776156" spans="43:43" x14ac:dyDescent="0.25">
      <c r="AQ776156" s="2"/>
    </row>
    <row r="776157" spans="43:43" x14ac:dyDescent="0.25">
      <c r="AQ776157" s="127"/>
    </row>
    <row r="776158" spans="43:43" x14ac:dyDescent="0.25">
      <c r="AQ776158" s="127"/>
    </row>
    <row r="776159" spans="43:43" x14ac:dyDescent="0.25">
      <c r="AQ776159" s="127"/>
    </row>
    <row r="776160" spans="43:43" x14ac:dyDescent="0.25">
      <c r="AQ776160" s="2"/>
    </row>
    <row r="776161" spans="43:43" x14ac:dyDescent="0.25">
      <c r="AQ776161" s="127"/>
    </row>
    <row r="776162" spans="43:43" x14ac:dyDescent="0.25">
      <c r="AQ776162" s="127"/>
    </row>
    <row r="776163" spans="43:43" x14ac:dyDescent="0.25">
      <c r="AQ776163" s="127"/>
    </row>
    <row r="776164" spans="43:43" x14ac:dyDescent="0.25">
      <c r="AQ776164" s="127"/>
    </row>
    <row r="776165" spans="43:43" x14ac:dyDescent="0.25">
      <c r="AQ776165" s="127"/>
    </row>
    <row r="776166" spans="43:43" x14ac:dyDescent="0.25">
      <c r="AQ776166" s="127"/>
    </row>
    <row r="776167" spans="43:43" x14ac:dyDescent="0.25">
      <c r="AQ776167" s="2"/>
    </row>
    <row r="776168" spans="43:43" x14ac:dyDescent="0.25">
      <c r="AQ776168" s="127"/>
    </row>
    <row r="776169" spans="43:43" x14ac:dyDescent="0.25">
      <c r="AQ776169" s="127"/>
    </row>
    <row r="776170" spans="43:43" x14ac:dyDescent="0.25">
      <c r="AQ776170" s="127"/>
    </row>
    <row r="776171" spans="43:43" x14ac:dyDescent="0.25">
      <c r="AQ776171" s="127"/>
    </row>
    <row r="776172" spans="43:43" x14ac:dyDescent="0.25">
      <c r="AQ776172" s="127"/>
    </row>
    <row r="776173" spans="43:43" x14ac:dyDescent="0.25">
      <c r="AQ776173" s="127"/>
    </row>
    <row r="776174" spans="43:43" x14ac:dyDescent="0.25">
      <c r="AQ776174" s="127"/>
    </row>
    <row r="776175" spans="43:43" x14ac:dyDescent="0.25">
      <c r="AQ776175" s="127"/>
    </row>
    <row r="776176" spans="43:43" x14ac:dyDescent="0.25">
      <c r="AQ776176" s="127"/>
    </row>
    <row r="776177" spans="43:43" x14ac:dyDescent="0.25">
      <c r="AQ776177" s="2"/>
    </row>
    <row r="776178" spans="43:43" x14ac:dyDescent="0.25">
      <c r="AQ776178" s="127"/>
    </row>
    <row r="776179" spans="43:43" x14ac:dyDescent="0.25">
      <c r="AQ776179" s="2"/>
    </row>
    <row r="776180" spans="43:43" x14ac:dyDescent="0.25">
      <c r="AQ776180" s="127"/>
    </row>
    <row r="776205" spans="43:43" x14ac:dyDescent="0.25">
      <c r="AQ776205" s="3"/>
    </row>
    <row r="776206" spans="43:43" x14ac:dyDescent="0.25">
      <c r="AQ776206" s="275"/>
    </row>
    <row r="776207" spans="43:43" x14ac:dyDescent="0.25">
      <c r="AQ776207" s="2"/>
    </row>
    <row r="776208" spans="43:43" x14ac:dyDescent="0.25">
      <c r="AQ776208" s="2"/>
    </row>
    <row r="776209" spans="43:43" x14ac:dyDescent="0.25">
      <c r="AQ776209" s="127"/>
    </row>
    <row r="776210" spans="43:43" x14ac:dyDescent="0.25">
      <c r="AQ776210" s="127"/>
    </row>
    <row r="776211" spans="43:43" x14ac:dyDescent="0.25">
      <c r="AQ776211" s="127"/>
    </row>
    <row r="776212" spans="43:43" x14ac:dyDescent="0.25">
      <c r="AQ776212" s="2"/>
    </row>
    <row r="776213" spans="43:43" x14ac:dyDescent="0.25">
      <c r="AQ776213" s="127"/>
    </row>
    <row r="776214" spans="43:43" x14ac:dyDescent="0.25">
      <c r="AQ776214" s="127"/>
    </row>
    <row r="776215" spans="43:43" x14ac:dyDescent="0.25">
      <c r="AQ776215" s="127"/>
    </row>
    <row r="776216" spans="43:43" x14ac:dyDescent="0.25">
      <c r="AQ776216" s="127"/>
    </row>
    <row r="776217" spans="43:43" x14ac:dyDescent="0.25">
      <c r="AQ776217" s="127"/>
    </row>
    <row r="776218" spans="43:43" x14ac:dyDescent="0.25">
      <c r="AQ776218" s="127"/>
    </row>
    <row r="776219" spans="43:43" x14ac:dyDescent="0.25">
      <c r="AQ776219" s="2"/>
    </row>
    <row r="776220" spans="43:43" x14ac:dyDescent="0.25">
      <c r="AQ776220" s="127"/>
    </row>
    <row r="776221" spans="43:43" x14ac:dyDescent="0.25">
      <c r="AQ776221" s="127"/>
    </row>
    <row r="776222" spans="43:43" x14ac:dyDescent="0.25">
      <c r="AQ776222" s="127"/>
    </row>
    <row r="776223" spans="43:43" x14ac:dyDescent="0.25">
      <c r="AQ776223" s="127"/>
    </row>
    <row r="776224" spans="43:43" x14ac:dyDescent="0.25">
      <c r="AQ776224" s="127"/>
    </row>
    <row r="776225" spans="43:43" x14ac:dyDescent="0.25">
      <c r="AQ776225" s="127"/>
    </row>
    <row r="776226" spans="43:43" x14ac:dyDescent="0.25">
      <c r="AQ776226" s="127"/>
    </row>
    <row r="776227" spans="43:43" x14ac:dyDescent="0.25">
      <c r="AQ776227" s="127"/>
    </row>
    <row r="776228" spans="43:43" x14ac:dyDescent="0.25">
      <c r="AQ776228" s="127"/>
    </row>
    <row r="776229" spans="43:43" x14ac:dyDescent="0.25">
      <c r="AQ776229" s="2"/>
    </row>
    <row r="776230" spans="43:43" x14ac:dyDescent="0.25">
      <c r="AQ776230" s="127"/>
    </row>
    <row r="776231" spans="43:43" x14ac:dyDescent="0.25">
      <c r="AQ776231" s="2"/>
    </row>
    <row r="776232" spans="43:43" x14ac:dyDescent="0.25">
      <c r="AQ776232" s="127"/>
    </row>
    <row r="776257" spans="43:43" x14ac:dyDescent="0.25">
      <c r="AQ776257" s="3"/>
    </row>
    <row r="776258" spans="43:43" x14ac:dyDescent="0.25">
      <c r="AQ776258" s="275"/>
    </row>
    <row r="776259" spans="43:43" x14ac:dyDescent="0.25">
      <c r="AQ776259" s="2"/>
    </row>
    <row r="776260" spans="43:43" x14ac:dyDescent="0.25">
      <c r="AQ776260" s="2"/>
    </row>
    <row r="776261" spans="43:43" x14ac:dyDescent="0.25">
      <c r="AQ776261" s="127"/>
    </row>
    <row r="776262" spans="43:43" x14ac:dyDescent="0.25">
      <c r="AQ776262" s="127"/>
    </row>
    <row r="776263" spans="43:43" x14ac:dyDescent="0.25">
      <c r="AQ776263" s="127"/>
    </row>
    <row r="776264" spans="43:43" x14ac:dyDescent="0.25">
      <c r="AQ776264" s="2"/>
    </row>
    <row r="776265" spans="43:43" x14ac:dyDescent="0.25">
      <c r="AQ776265" s="127"/>
    </row>
    <row r="776266" spans="43:43" x14ac:dyDescent="0.25">
      <c r="AQ776266" s="127"/>
    </row>
    <row r="776267" spans="43:43" x14ac:dyDescent="0.25">
      <c r="AQ776267" s="127"/>
    </row>
    <row r="776268" spans="43:43" x14ac:dyDescent="0.25">
      <c r="AQ776268" s="127"/>
    </row>
    <row r="776269" spans="43:43" x14ac:dyDescent="0.25">
      <c r="AQ776269" s="127"/>
    </row>
    <row r="776270" spans="43:43" x14ac:dyDescent="0.25">
      <c r="AQ776270" s="127"/>
    </row>
    <row r="776271" spans="43:43" x14ac:dyDescent="0.25">
      <c r="AQ776271" s="2"/>
    </row>
    <row r="776272" spans="43:43" x14ac:dyDescent="0.25">
      <c r="AQ776272" s="127"/>
    </row>
    <row r="776273" spans="43:43" x14ac:dyDescent="0.25">
      <c r="AQ776273" s="127"/>
    </row>
    <row r="776274" spans="43:43" x14ac:dyDescent="0.25">
      <c r="AQ776274" s="127"/>
    </row>
    <row r="776275" spans="43:43" x14ac:dyDescent="0.25">
      <c r="AQ776275" s="127"/>
    </row>
    <row r="776276" spans="43:43" x14ac:dyDescent="0.25">
      <c r="AQ776276" s="127"/>
    </row>
    <row r="776277" spans="43:43" x14ac:dyDescent="0.25">
      <c r="AQ776277" s="127"/>
    </row>
    <row r="776278" spans="43:43" x14ac:dyDescent="0.25">
      <c r="AQ776278" s="127"/>
    </row>
    <row r="776279" spans="43:43" x14ac:dyDescent="0.25">
      <c r="AQ776279" s="127"/>
    </row>
    <row r="776280" spans="43:43" x14ac:dyDescent="0.25">
      <c r="AQ776280" s="127"/>
    </row>
    <row r="776281" spans="43:43" x14ac:dyDescent="0.25">
      <c r="AQ776281" s="2"/>
    </row>
    <row r="776282" spans="43:43" x14ac:dyDescent="0.25">
      <c r="AQ776282" s="127"/>
    </row>
    <row r="776283" spans="43:43" x14ac:dyDescent="0.25">
      <c r="AQ776283" s="2"/>
    </row>
    <row r="776284" spans="43:43" x14ac:dyDescent="0.25">
      <c r="AQ776284" s="127"/>
    </row>
    <row r="776309" spans="43:43" x14ac:dyDescent="0.25">
      <c r="AQ776309" s="3"/>
    </row>
    <row r="776310" spans="43:43" x14ac:dyDescent="0.25">
      <c r="AQ776310" s="275"/>
    </row>
    <row r="776311" spans="43:43" x14ac:dyDescent="0.25">
      <c r="AQ776311" s="2"/>
    </row>
    <row r="776312" spans="43:43" x14ac:dyDescent="0.25">
      <c r="AQ776312" s="2"/>
    </row>
    <row r="776313" spans="43:43" x14ac:dyDescent="0.25">
      <c r="AQ776313" s="127"/>
    </row>
    <row r="776314" spans="43:43" x14ac:dyDescent="0.25">
      <c r="AQ776314" s="127"/>
    </row>
    <row r="776315" spans="43:43" x14ac:dyDescent="0.25">
      <c r="AQ776315" s="127"/>
    </row>
    <row r="776316" spans="43:43" x14ac:dyDescent="0.25">
      <c r="AQ776316" s="2"/>
    </row>
    <row r="776317" spans="43:43" x14ac:dyDescent="0.25">
      <c r="AQ776317" s="127"/>
    </row>
    <row r="776318" spans="43:43" x14ac:dyDescent="0.25">
      <c r="AQ776318" s="127"/>
    </row>
    <row r="776319" spans="43:43" x14ac:dyDescent="0.25">
      <c r="AQ776319" s="127"/>
    </row>
    <row r="776320" spans="43:43" x14ac:dyDescent="0.25">
      <c r="AQ776320" s="127"/>
    </row>
    <row r="776321" spans="43:43" x14ac:dyDescent="0.25">
      <c r="AQ776321" s="127"/>
    </row>
    <row r="776322" spans="43:43" x14ac:dyDescent="0.25">
      <c r="AQ776322" s="127"/>
    </row>
    <row r="776323" spans="43:43" x14ac:dyDescent="0.25">
      <c r="AQ776323" s="2"/>
    </row>
    <row r="776324" spans="43:43" x14ac:dyDescent="0.25">
      <c r="AQ776324" s="127"/>
    </row>
    <row r="776325" spans="43:43" x14ac:dyDescent="0.25">
      <c r="AQ776325" s="127"/>
    </row>
    <row r="776326" spans="43:43" x14ac:dyDescent="0.25">
      <c r="AQ776326" s="127"/>
    </row>
    <row r="776327" spans="43:43" x14ac:dyDescent="0.25">
      <c r="AQ776327" s="127"/>
    </row>
    <row r="776328" spans="43:43" x14ac:dyDescent="0.25">
      <c r="AQ776328" s="127"/>
    </row>
    <row r="776329" spans="43:43" x14ac:dyDescent="0.25">
      <c r="AQ776329" s="127"/>
    </row>
    <row r="776330" spans="43:43" x14ac:dyDescent="0.25">
      <c r="AQ776330" s="127"/>
    </row>
    <row r="776331" spans="43:43" x14ac:dyDescent="0.25">
      <c r="AQ776331" s="127"/>
    </row>
    <row r="776332" spans="43:43" x14ac:dyDescent="0.25">
      <c r="AQ776332" s="127"/>
    </row>
    <row r="776333" spans="43:43" x14ac:dyDescent="0.25">
      <c r="AQ776333" s="2"/>
    </row>
    <row r="776334" spans="43:43" x14ac:dyDescent="0.25">
      <c r="AQ776334" s="127"/>
    </row>
    <row r="776335" spans="43:43" x14ac:dyDescent="0.25">
      <c r="AQ776335" s="2"/>
    </row>
    <row r="776336" spans="43:43" x14ac:dyDescent="0.25">
      <c r="AQ776336" s="127"/>
    </row>
    <row r="776361" spans="43:43" x14ac:dyDescent="0.25">
      <c r="AQ776361" s="3"/>
    </row>
    <row r="776362" spans="43:43" x14ac:dyDescent="0.25">
      <c r="AQ776362" s="275"/>
    </row>
    <row r="776363" spans="43:43" x14ac:dyDescent="0.25">
      <c r="AQ776363" s="2"/>
    </row>
    <row r="776364" spans="43:43" x14ac:dyDescent="0.25">
      <c r="AQ776364" s="2"/>
    </row>
    <row r="776365" spans="43:43" x14ac:dyDescent="0.25">
      <c r="AQ776365" s="127"/>
    </row>
    <row r="776366" spans="43:43" x14ac:dyDescent="0.25">
      <c r="AQ776366" s="127"/>
    </row>
    <row r="776367" spans="43:43" x14ac:dyDescent="0.25">
      <c r="AQ776367" s="127"/>
    </row>
    <row r="776368" spans="43:43" x14ac:dyDescent="0.25">
      <c r="AQ776368" s="2"/>
    </row>
    <row r="776369" spans="43:43" x14ac:dyDescent="0.25">
      <c r="AQ776369" s="127"/>
    </row>
    <row r="776370" spans="43:43" x14ac:dyDescent="0.25">
      <c r="AQ776370" s="127"/>
    </row>
    <row r="776371" spans="43:43" x14ac:dyDescent="0.25">
      <c r="AQ776371" s="127"/>
    </row>
    <row r="776372" spans="43:43" x14ac:dyDescent="0.25">
      <c r="AQ776372" s="127"/>
    </row>
    <row r="776373" spans="43:43" x14ac:dyDescent="0.25">
      <c r="AQ776373" s="127"/>
    </row>
    <row r="776374" spans="43:43" x14ac:dyDescent="0.25">
      <c r="AQ776374" s="127"/>
    </row>
    <row r="776375" spans="43:43" x14ac:dyDescent="0.25">
      <c r="AQ776375" s="2"/>
    </row>
    <row r="776376" spans="43:43" x14ac:dyDescent="0.25">
      <c r="AQ776376" s="127"/>
    </row>
    <row r="776377" spans="43:43" x14ac:dyDescent="0.25">
      <c r="AQ776377" s="127"/>
    </row>
    <row r="776378" spans="43:43" x14ac:dyDescent="0.25">
      <c r="AQ776378" s="127"/>
    </row>
    <row r="776379" spans="43:43" x14ac:dyDescent="0.25">
      <c r="AQ776379" s="127"/>
    </row>
    <row r="776380" spans="43:43" x14ac:dyDescent="0.25">
      <c r="AQ776380" s="127"/>
    </row>
    <row r="776381" spans="43:43" x14ac:dyDescent="0.25">
      <c r="AQ776381" s="127"/>
    </row>
    <row r="776382" spans="43:43" x14ac:dyDescent="0.25">
      <c r="AQ776382" s="127"/>
    </row>
    <row r="776383" spans="43:43" x14ac:dyDescent="0.25">
      <c r="AQ776383" s="127"/>
    </row>
    <row r="776384" spans="43:43" x14ac:dyDescent="0.25">
      <c r="AQ776384" s="127"/>
    </row>
    <row r="776385" spans="43:43" x14ac:dyDescent="0.25">
      <c r="AQ776385" s="2"/>
    </row>
    <row r="776386" spans="43:43" x14ac:dyDescent="0.25">
      <c r="AQ776386" s="127"/>
    </row>
    <row r="776387" spans="43:43" x14ac:dyDescent="0.25">
      <c r="AQ776387" s="2"/>
    </row>
    <row r="776388" spans="43:43" x14ac:dyDescent="0.25">
      <c r="AQ776388" s="127"/>
    </row>
    <row r="776413" spans="43:43" x14ac:dyDescent="0.25">
      <c r="AQ776413" s="3"/>
    </row>
    <row r="776414" spans="43:43" x14ac:dyDescent="0.25">
      <c r="AQ776414" s="275"/>
    </row>
    <row r="776415" spans="43:43" x14ac:dyDescent="0.25">
      <c r="AQ776415" s="2"/>
    </row>
    <row r="776416" spans="43:43" x14ac:dyDescent="0.25">
      <c r="AQ776416" s="2"/>
    </row>
    <row r="776417" spans="43:43" x14ac:dyDescent="0.25">
      <c r="AQ776417" s="127"/>
    </row>
    <row r="776418" spans="43:43" x14ac:dyDescent="0.25">
      <c r="AQ776418" s="127"/>
    </row>
    <row r="776419" spans="43:43" x14ac:dyDescent="0.25">
      <c r="AQ776419" s="127"/>
    </row>
    <row r="776420" spans="43:43" x14ac:dyDescent="0.25">
      <c r="AQ776420" s="2"/>
    </row>
    <row r="776421" spans="43:43" x14ac:dyDescent="0.25">
      <c r="AQ776421" s="127"/>
    </row>
    <row r="776422" spans="43:43" x14ac:dyDescent="0.25">
      <c r="AQ776422" s="127"/>
    </row>
    <row r="776423" spans="43:43" x14ac:dyDescent="0.25">
      <c r="AQ776423" s="127"/>
    </row>
    <row r="776424" spans="43:43" x14ac:dyDescent="0.25">
      <c r="AQ776424" s="127"/>
    </row>
    <row r="776425" spans="43:43" x14ac:dyDescent="0.25">
      <c r="AQ776425" s="127"/>
    </row>
    <row r="776426" spans="43:43" x14ac:dyDescent="0.25">
      <c r="AQ776426" s="127"/>
    </row>
    <row r="776427" spans="43:43" x14ac:dyDescent="0.25">
      <c r="AQ776427" s="2"/>
    </row>
    <row r="776428" spans="43:43" x14ac:dyDescent="0.25">
      <c r="AQ776428" s="127"/>
    </row>
    <row r="776429" spans="43:43" x14ac:dyDescent="0.25">
      <c r="AQ776429" s="127"/>
    </row>
    <row r="776430" spans="43:43" x14ac:dyDescent="0.25">
      <c r="AQ776430" s="127"/>
    </row>
    <row r="776431" spans="43:43" x14ac:dyDescent="0.25">
      <c r="AQ776431" s="127"/>
    </row>
    <row r="776432" spans="43:43" x14ac:dyDescent="0.25">
      <c r="AQ776432" s="127"/>
    </row>
    <row r="776433" spans="43:43" x14ac:dyDescent="0.25">
      <c r="AQ776433" s="127"/>
    </row>
    <row r="776434" spans="43:43" x14ac:dyDescent="0.25">
      <c r="AQ776434" s="127"/>
    </row>
    <row r="776435" spans="43:43" x14ac:dyDescent="0.25">
      <c r="AQ776435" s="127"/>
    </row>
    <row r="776436" spans="43:43" x14ac:dyDescent="0.25">
      <c r="AQ776436" s="127"/>
    </row>
    <row r="776437" spans="43:43" x14ac:dyDescent="0.25">
      <c r="AQ776437" s="2"/>
    </row>
    <row r="776438" spans="43:43" x14ac:dyDescent="0.25">
      <c r="AQ776438" s="127"/>
    </row>
    <row r="776439" spans="43:43" x14ac:dyDescent="0.25">
      <c r="AQ776439" s="2"/>
    </row>
    <row r="776440" spans="43:43" x14ac:dyDescent="0.25">
      <c r="AQ776440" s="127"/>
    </row>
    <row r="776465" spans="43:43" x14ac:dyDescent="0.25">
      <c r="AQ776465" s="3"/>
    </row>
    <row r="776466" spans="43:43" x14ac:dyDescent="0.25">
      <c r="AQ776466" s="275"/>
    </row>
    <row r="776467" spans="43:43" x14ac:dyDescent="0.25">
      <c r="AQ776467" s="2"/>
    </row>
    <row r="776468" spans="43:43" x14ac:dyDescent="0.25">
      <c r="AQ776468" s="2"/>
    </row>
    <row r="776469" spans="43:43" x14ac:dyDescent="0.25">
      <c r="AQ776469" s="127"/>
    </row>
    <row r="776470" spans="43:43" x14ac:dyDescent="0.25">
      <c r="AQ776470" s="127"/>
    </row>
    <row r="776471" spans="43:43" x14ac:dyDescent="0.25">
      <c r="AQ776471" s="127"/>
    </row>
    <row r="776472" spans="43:43" x14ac:dyDescent="0.25">
      <c r="AQ776472" s="2"/>
    </row>
    <row r="776473" spans="43:43" x14ac:dyDescent="0.25">
      <c r="AQ776473" s="127"/>
    </row>
    <row r="776474" spans="43:43" x14ac:dyDescent="0.25">
      <c r="AQ776474" s="127"/>
    </row>
    <row r="776475" spans="43:43" x14ac:dyDescent="0.25">
      <c r="AQ776475" s="127"/>
    </row>
    <row r="776476" spans="43:43" x14ac:dyDescent="0.25">
      <c r="AQ776476" s="127"/>
    </row>
    <row r="776477" spans="43:43" x14ac:dyDescent="0.25">
      <c r="AQ776477" s="127"/>
    </row>
    <row r="776478" spans="43:43" x14ac:dyDescent="0.25">
      <c r="AQ776478" s="127"/>
    </row>
    <row r="776479" spans="43:43" x14ac:dyDescent="0.25">
      <c r="AQ776479" s="2"/>
    </row>
    <row r="776480" spans="43:43" x14ac:dyDescent="0.25">
      <c r="AQ776480" s="127"/>
    </row>
    <row r="776481" spans="43:43" x14ac:dyDescent="0.25">
      <c r="AQ776481" s="127"/>
    </row>
    <row r="776482" spans="43:43" x14ac:dyDescent="0.25">
      <c r="AQ776482" s="127"/>
    </row>
    <row r="776483" spans="43:43" x14ac:dyDescent="0.25">
      <c r="AQ776483" s="127"/>
    </row>
    <row r="776484" spans="43:43" x14ac:dyDescent="0.25">
      <c r="AQ776484" s="127"/>
    </row>
    <row r="776485" spans="43:43" x14ac:dyDescent="0.25">
      <c r="AQ776485" s="127"/>
    </row>
    <row r="776486" spans="43:43" x14ac:dyDescent="0.25">
      <c r="AQ776486" s="127"/>
    </row>
    <row r="776487" spans="43:43" x14ac:dyDescent="0.25">
      <c r="AQ776487" s="127"/>
    </row>
    <row r="776488" spans="43:43" x14ac:dyDescent="0.25">
      <c r="AQ776488" s="127"/>
    </row>
    <row r="776489" spans="43:43" x14ac:dyDescent="0.25">
      <c r="AQ776489" s="2"/>
    </row>
    <row r="776490" spans="43:43" x14ac:dyDescent="0.25">
      <c r="AQ776490" s="127"/>
    </row>
    <row r="776491" spans="43:43" x14ac:dyDescent="0.25">
      <c r="AQ776491" s="2"/>
    </row>
    <row r="776492" spans="43:43" x14ac:dyDescent="0.25">
      <c r="AQ776492" s="127"/>
    </row>
    <row r="776517" spans="43:43" x14ac:dyDescent="0.25">
      <c r="AQ776517" s="3"/>
    </row>
    <row r="776518" spans="43:43" x14ac:dyDescent="0.25">
      <c r="AQ776518" s="275"/>
    </row>
    <row r="776519" spans="43:43" x14ac:dyDescent="0.25">
      <c r="AQ776519" s="2"/>
    </row>
    <row r="776520" spans="43:43" x14ac:dyDescent="0.25">
      <c r="AQ776520" s="2"/>
    </row>
    <row r="776521" spans="43:43" x14ac:dyDescent="0.25">
      <c r="AQ776521" s="127"/>
    </row>
    <row r="776522" spans="43:43" x14ac:dyDescent="0.25">
      <c r="AQ776522" s="127"/>
    </row>
    <row r="776523" spans="43:43" x14ac:dyDescent="0.25">
      <c r="AQ776523" s="127"/>
    </row>
    <row r="776524" spans="43:43" x14ac:dyDescent="0.25">
      <c r="AQ776524" s="2"/>
    </row>
    <row r="776525" spans="43:43" x14ac:dyDescent="0.25">
      <c r="AQ776525" s="127"/>
    </row>
    <row r="776526" spans="43:43" x14ac:dyDescent="0.25">
      <c r="AQ776526" s="127"/>
    </row>
    <row r="776527" spans="43:43" x14ac:dyDescent="0.25">
      <c r="AQ776527" s="127"/>
    </row>
    <row r="776528" spans="43:43" x14ac:dyDescent="0.25">
      <c r="AQ776528" s="127"/>
    </row>
    <row r="776529" spans="43:43" x14ac:dyDescent="0.25">
      <c r="AQ776529" s="127"/>
    </row>
    <row r="776530" spans="43:43" x14ac:dyDescent="0.25">
      <c r="AQ776530" s="127"/>
    </row>
    <row r="776531" spans="43:43" x14ac:dyDescent="0.25">
      <c r="AQ776531" s="2"/>
    </row>
    <row r="776532" spans="43:43" x14ac:dyDescent="0.25">
      <c r="AQ776532" s="127"/>
    </row>
    <row r="776533" spans="43:43" x14ac:dyDescent="0.25">
      <c r="AQ776533" s="127"/>
    </row>
    <row r="776534" spans="43:43" x14ac:dyDescent="0.25">
      <c r="AQ776534" s="127"/>
    </row>
    <row r="776535" spans="43:43" x14ac:dyDescent="0.25">
      <c r="AQ776535" s="127"/>
    </row>
    <row r="776536" spans="43:43" x14ac:dyDescent="0.25">
      <c r="AQ776536" s="127"/>
    </row>
    <row r="776537" spans="43:43" x14ac:dyDescent="0.25">
      <c r="AQ776537" s="127"/>
    </row>
    <row r="776538" spans="43:43" x14ac:dyDescent="0.25">
      <c r="AQ776538" s="127"/>
    </row>
    <row r="776539" spans="43:43" x14ac:dyDescent="0.25">
      <c r="AQ776539" s="127"/>
    </row>
    <row r="776540" spans="43:43" x14ac:dyDescent="0.25">
      <c r="AQ776540" s="127"/>
    </row>
    <row r="776541" spans="43:43" x14ac:dyDescent="0.25">
      <c r="AQ776541" s="2"/>
    </row>
    <row r="776542" spans="43:43" x14ac:dyDescent="0.25">
      <c r="AQ776542" s="127"/>
    </row>
    <row r="776543" spans="43:43" x14ac:dyDescent="0.25">
      <c r="AQ776543" s="2"/>
    </row>
    <row r="776544" spans="43:43" x14ac:dyDescent="0.25">
      <c r="AQ776544" s="127"/>
    </row>
    <row r="776569" spans="43:43" x14ac:dyDescent="0.25">
      <c r="AQ776569" s="3"/>
    </row>
    <row r="776570" spans="43:43" x14ac:dyDescent="0.25">
      <c r="AQ776570" s="275"/>
    </row>
    <row r="776571" spans="43:43" x14ac:dyDescent="0.25">
      <c r="AQ776571" s="2"/>
    </row>
    <row r="776572" spans="43:43" x14ac:dyDescent="0.25">
      <c r="AQ776572" s="2"/>
    </row>
    <row r="776573" spans="43:43" x14ac:dyDescent="0.25">
      <c r="AQ776573" s="127"/>
    </row>
    <row r="776574" spans="43:43" x14ac:dyDescent="0.25">
      <c r="AQ776574" s="127"/>
    </row>
    <row r="776575" spans="43:43" x14ac:dyDescent="0.25">
      <c r="AQ776575" s="127"/>
    </row>
    <row r="776576" spans="43:43" x14ac:dyDescent="0.25">
      <c r="AQ776576" s="2"/>
    </row>
    <row r="776577" spans="43:43" x14ac:dyDescent="0.25">
      <c r="AQ776577" s="127"/>
    </row>
    <row r="776578" spans="43:43" x14ac:dyDescent="0.25">
      <c r="AQ776578" s="127"/>
    </row>
    <row r="776579" spans="43:43" x14ac:dyDescent="0.25">
      <c r="AQ776579" s="127"/>
    </row>
    <row r="776580" spans="43:43" x14ac:dyDescent="0.25">
      <c r="AQ776580" s="127"/>
    </row>
    <row r="776581" spans="43:43" x14ac:dyDescent="0.25">
      <c r="AQ776581" s="127"/>
    </row>
    <row r="776582" spans="43:43" x14ac:dyDescent="0.25">
      <c r="AQ776582" s="127"/>
    </row>
    <row r="776583" spans="43:43" x14ac:dyDescent="0.25">
      <c r="AQ776583" s="2"/>
    </row>
    <row r="776584" spans="43:43" x14ac:dyDescent="0.25">
      <c r="AQ776584" s="127"/>
    </row>
    <row r="776585" spans="43:43" x14ac:dyDescent="0.25">
      <c r="AQ776585" s="127"/>
    </row>
    <row r="776586" spans="43:43" x14ac:dyDescent="0.25">
      <c r="AQ776586" s="127"/>
    </row>
    <row r="776587" spans="43:43" x14ac:dyDescent="0.25">
      <c r="AQ776587" s="127"/>
    </row>
    <row r="776588" spans="43:43" x14ac:dyDescent="0.25">
      <c r="AQ776588" s="127"/>
    </row>
    <row r="776589" spans="43:43" x14ac:dyDescent="0.25">
      <c r="AQ776589" s="127"/>
    </row>
    <row r="776590" spans="43:43" x14ac:dyDescent="0.25">
      <c r="AQ776590" s="127"/>
    </row>
    <row r="776591" spans="43:43" x14ac:dyDescent="0.25">
      <c r="AQ776591" s="127"/>
    </row>
    <row r="776592" spans="43:43" x14ac:dyDescent="0.25">
      <c r="AQ776592" s="127"/>
    </row>
    <row r="776593" spans="43:43" x14ac:dyDescent="0.25">
      <c r="AQ776593" s="2"/>
    </row>
    <row r="776594" spans="43:43" x14ac:dyDescent="0.25">
      <c r="AQ776594" s="127"/>
    </row>
    <row r="776595" spans="43:43" x14ac:dyDescent="0.25">
      <c r="AQ776595" s="2"/>
    </row>
    <row r="776596" spans="43:43" x14ac:dyDescent="0.25">
      <c r="AQ776596" s="127"/>
    </row>
    <row r="776621" spans="43:43" x14ac:dyDescent="0.25">
      <c r="AQ776621" s="3"/>
    </row>
    <row r="776622" spans="43:43" x14ac:dyDescent="0.25">
      <c r="AQ776622" s="275"/>
    </row>
    <row r="776623" spans="43:43" x14ac:dyDescent="0.25">
      <c r="AQ776623" s="2"/>
    </row>
    <row r="776624" spans="43:43" x14ac:dyDescent="0.25">
      <c r="AQ776624" s="2"/>
    </row>
    <row r="776625" spans="43:43" x14ac:dyDescent="0.25">
      <c r="AQ776625" s="127"/>
    </row>
    <row r="776626" spans="43:43" x14ac:dyDescent="0.25">
      <c r="AQ776626" s="127"/>
    </row>
    <row r="776627" spans="43:43" x14ac:dyDescent="0.25">
      <c r="AQ776627" s="127"/>
    </row>
    <row r="776628" spans="43:43" x14ac:dyDescent="0.25">
      <c r="AQ776628" s="2"/>
    </row>
    <row r="776629" spans="43:43" x14ac:dyDescent="0.25">
      <c r="AQ776629" s="127"/>
    </row>
    <row r="776630" spans="43:43" x14ac:dyDescent="0.25">
      <c r="AQ776630" s="127"/>
    </row>
    <row r="776631" spans="43:43" x14ac:dyDescent="0.25">
      <c r="AQ776631" s="127"/>
    </row>
    <row r="776632" spans="43:43" x14ac:dyDescent="0.25">
      <c r="AQ776632" s="127"/>
    </row>
    <row r="776633" spans="43:43" x14ac:dyDescent="0.25">
      <c r="AQ776633" s="127"/>
    </row>
    <row r="776634" spans="43:43" x14ac:dyDescent="0.25">
      <c r="AQ776634" s="127"/>
    </row>
    <row r="776635" spans="43:43" x14ac:dyDescent="0.25">
      <c r="AQ776635" s="2"/>
    </row>
    <row r="776636" spans="43:43" x14ac:dyDescent="0.25">
      <c r="AQ776636" s="127"/>
    </row>
    <row r="776637" spans="43:43" x14ac:dyDescent="0.25">
      <c r="AQ776637" s="127"/>
    </row>
    <row r="776638" spans="43:43" x14ac:dyDescent="0.25">
      <c r="AQ776638" s="127"/>
    </row>
    <row r="776639" spans="43:43" x14ac:dyDescent="0.25">
      <c r="AQ776639" s="127"/>
    </row>
    <row r="776640" spans="43:43" x14ac:dyDescent="0.25">
      <c r="AQ776640" s="127"/>
    </row>
    <row r="776641" spans="43:43" x14ac:dyDescent="0.25">
      <c r="AQ776641" s="127"/>
    </row>
    <row r="776642" spans="43:43" x14ac:dyDescent="0.25">
      <c r="AQ776642" s="127"/>
    </row>
    <row r="776643" spans="43:43" x14ac:dyDescent="0.25">
      <c r="AQ776643" s="127"/>
    </row>
    <row r="776644" spans="43:43" x14ac:dyDescent="0.25">
      <c r="AQ776644" s="127"/>
    </row>
    <row r="776645" spans="43:43" x14ac:dyDescent="0.25">
      <c r="AQ776645" s="2"/>
    </row>
    <row r="776646" spans="43:43" x14ac:dyDescent="0.25">
      <c r="AQ776646" s="127"/>
    </row>
    <row r="776647" spans="43:43" x14ac:dyDescent="0.25">
      <c r="AQ776647" s="2"/>
    </row>
    <row r="776648" spans="43:43" x14ac:dyDescent="0.25">
      <c r="AQ776648" s="127"/>
    </row>
    <row r="776673" spans="43:43" x14ac:dyDescent="0.25">
      <c r="AQ776673" s="3"/>
    </row>
    <row r="776674" spans="43:43" x14ac:dyDescent="0.25">
      <c r="AQ776674" s="275"/>
    </row>
    <row r="776675" spans="43:43" x14ac:dyDescent="0.25">
      <c r="AQ776675" s="2"/>
    </row>
    <row r="776676" spans="43:43" x14ac:dyDescent="0.25">
      <c r="AQ776676" s="2"/>
    </row>
    <row r="776677" spans="43:43" x14ac:dyDescent="0.25">
      <c r="AQ776677" s="127"/>
    </row>
    <row r="776678" spans="43:43" x14ac:dyDescent="0.25">
      <c r="AQ776678" s="127"/>
    </row>
    <row r="776679" spans="43:43" x14ac:dyDescent="0.25">
      <c r="AQ776679" s="127"/>
    </row>
    <row r="776680" spans="43:43" x14ac:dyDescent="0.25">
      <c r="AQ776680" s="2"/>
    </row>
    <row r="776681" spans="43:43" x14ac:dyDescent="0.25">
      <c r="AQ776681" s="127"/>
    </row>
    <row r="776682" spans="43:43" x14ac:dyDescent="0.25">
      <c r="AQ776682" s="127"/>
    </row>
    <row r="776683" spans="43:43" x14ac:dyDescent="0.25">
      <c r="AQ776683" s="127"/>
    </row>
    <row r="776684" spans="43:43" x14ac:dyDescent="0.25">
      <c r="AQ776684" s="127"/>
    </row>
    <row r="776685" spans="43:43" x14ac:dyDescent="0.25">
      <c r="AQ776685" s="127"/>
    </row>
    <row r="776686" spans="43:43" x14ac:dyDescent="0.25">
      <c r="AQ776686" s="127"/>
    </row>
    <row r="776687" spans="43:43" x14ac:dyDescent="0.25">
      <c r="AQ776687" s="2"/>
    </row>
    <row r="776688" spans="43:43" x14ac:dyDescent="0.25">
      <c r="AQ776688" s="127"/>
    </row>
    <row r="776689" spans="43:43" x14ac:dyDescent="0.25">
      <c r="AQ776689" s="127"/>
    </row>
    <row r="776690" spans="43:43" x14ac:dyDescent="0.25">
      <c r="AQ776690" s="127"/>
    </row>
    <row r="776691" spans="43:43" x14ac:dyDescent="0.25">
      <c r="AQ776691" s="127"/>
    </row>
    <row r="776692" spans="43:43" x14ac:dyDescent="0.25">
      <c r="AQ776692" s="127"/>
    </row>
    <row r="776693" spans="43:43" x14ac:dyDescent="0.25">
      <c r="AQ776693" s="127"/>
    </row>
    <row r="776694" spans="43:43" x14ac:dyDescent="0.25">
      <c r="AQ776694" s="127"/>
    </row>
    <row r="776695" spans="43:43" x14ac:dyDescent="0.25">
      <c r="AQ776695" s="127"/>
    </row>
    <row r="776696" spans="43:43" x14ac:dyDescent="0.25">
      <c r="AQ776696" s="127"/>
    </row>
    <row r="776697" spans="43:43" x14ac:dyDescent="0.25">
      <c r="AQ776697" s="2"/>
    </row>
    <row r="776698" spans="43:43" x14ac:dyDescent="0.25">
      <c r="AQ776698" s="127"/>
    </row>
    <row r="776699" spans="43:43" x14ac:dyDescent="0.25">
      <c r="AQ776699" s="2"/>
    </row>
    <row r="776700" spans="43:43" x14ac:dyDescent="0.25">
      <c r="AQ776700" s="127"/>
    </row>
    <row r="776725" spans="43:43" x14ac:dyDescent="0.25">
      <c r="AQ776725" s="3"/>
    </row>
    <row r="776726" spans="43:43" x14ac:dyDescent="0.25">
      <c r="AQ776726" s="275"/>
    </row>
    <row r="776727" spans="43:43" x14ac:dyDescent="0.25">
      <c r="AQ776727" s="2"/>
    </row>
    <row r="776728" spans="43:43" x14ac:dyDescent="0.25">
      <c r="AQ776728" s="2"/>
    </row>
    <row r="776729" spans="43:43" x14ac:dyDescent="0.25">
      <c r="AQ776729" s="127"/>
    </row>
    <row r="776730" spans="43:43" x14ac:dyDescent="0.25">
      <c r="AQ776730" s="127"/>
    </row>
    <row r="776731" spans="43:43" x14ac:dyDescent="0.25">
      <c r="AQ776731" s="127"/>
    </row>
    <row r="776732" spans="43:43" x14ac:dyDescent="0.25">
      <c r="AQ776732" s="2"/>
    </row>
    <row r="776733" spans="43:43" x14ac:dyDescent="0.25">
      <c r="AQ776733" s="127"/>
    </row>
    <row r="776734" spans="43:43" x14ac:dyDescent="0.25">
      <c r="AQ776734" s="127"/>
    </row>
    <row r="776735" spans="43:43" x14ac:dyDescent="0.25">
      <c r="AQ776735" s="127"/>
    </row>
    <row r="776736" spans="43:43" x14ac:dyDescent="0.25">
      <c r="AQ776736" s="127"/>
    </row>
    <row r="776737" spans="43:43" x14ac:dyDescent="0.25">
      <c r="AQ776737" s="127"/>
    </row>
    <row r="776738" spans="43:43" x14ac:dyDescent="0.25">
      <c r="AQ776738" s="127"/>
    </row>
    <row r="776739" spans="43:43" x14ac:dyDescent="0.25">
      <c r="AQ776739" s="2"/>
    </row>
    <row r="776740" spans="43:43" x14ac:dyDescent="0.25">
      <c r="AQ776740" s="127"/>
    </row>
    <row r="776741" spans="43:43" x14ac:dyDescent="0.25">
      <c r="AQ776741" s="127"/>
    </row>
    <row r="776742" spans="43:43" x14ac:dyDescent="0.25">
      <c r="AQ776742" s="127"/>
    </row>
    <row r="776743" spans="43:43" x14ac:dyDescent="0.25">
      <c r="AQ776743" s="127"/>
    </row>
    <row r="776744" spans="43:43" x14ac:dyDescent="0.25">
      <c r="AQ776744" s="127"/>
    </row>
    <row r="776745" spans="43:43" x14ac:dyDescent="0.25">
      <c r="AQ776745" s="127"/>
    </row>
    <row r="776746" spans="43:43" x14ac:dyDescent="0.25">
      <c r="AQ776746" s="127"/>
    </row>
    <row r="776747" spans="43:43" x14ac:dyDescent="0.25">
      <c r="AQ776747" s="127"/>
    </row>
    <row r="776748" spans="43:43" x14ac:dyDescent="0.25">
      <c r="AQ776748" s="127"/>
    </row>
    <row r="776749" spans="43:43" x14ac:dyDescent="0.25">
      <c r="AQ776749" s="2"/>
    </row>
    <row r="776750" spans="43:43" x14ac:dyDescent="0.25">
      <c r="AQ776750" s="127"/>
    </row>
    <row r="776751" spans="43:43" x14ac:dyDescent="0.25">
      <c r="AQ776751" s="2"/>
    </row>
    <row r="776752" spans="43:43" x14ac:dyDescent="0.25">
      <c r="AQ776752" s="127"/>
    </row>
    <row r="776777" spans="43:43" x14ac:dyDescent="0.25">
      <c r="AQ776777" s="3"/>
    </row>
    <row r="776778" spans="43:43" x14ac:dyDescent="0.25">
      <c r="AQ776778" s="275"/>
    </row>
    <row r="776779" spans="43:43" x14ac:dyDescent="0.25">
      <c r="AQ776779" s="2"/>
    </row>
    <row r="776780" spans="43:43" x14ac:dyDescent="0.25">
      <c r="AQ776780" s="2"/>
    </row>
    <row r="776781" spans="43:43" x14ac:dyDescent="0.25">
      <c r="AQ776781" s="127"/>
    </row>
    <row r="776782" spans="43:43" x14ac:dyDescent="0.25">
      <c r="AQ776782" s="127"/>
    </row>
    <row r="776783" spans="43:43" x14ac:dyDescent="0.25">
      <c r="AQ776783" s="127"/>
    </row>
    <row r="776784" spans="43:43" x14ac:dyDescent="0.25">
      <c r="AQ776784" s="2"/>
    </row>
    <row r="776785" spans="43:43" x14ac:dyDescent="0.25">
      <c r="AQ776785" s="127"/>
    </row>
    <row r="776786" spans="43:43" x14ac:dyDescent="0.25">
      <c r="AQ776786" s="127"/>
    </row>
    <row r="776787" spans="43:43" x14ac:dyDescent="0.25">
      <c r="AQ776787" s="127"/>
    </row>
    <row r="776788" spans="43:43" x14ac:dyDescent="0.25">
      <c r="AQ776788" s="127"/>
    </row>
    <row r="776789" spans="43:43" x14ac:dyDescent="0.25">
      <c r="AQ776789" s="127"/>
    </row>
    <row r="776790" spans="43:43" x14ac:dyDescent="0.25">
      <c r="AQ776790" s="127"/>
    </row>
    <row r="776791" spans="43:43" x14ac:dyDescent="0.25">
      <c r="AQ776791" s="2"/>
    </row>
    <row r="776792" spans="43:43" x14ac:dyDescent="0.25">
      <c r="AQ776792" s="127"/>
    </row>
    <row r="776793" spans="43:43" x14ac:dyDescent="0.25">
      <c r="AQ776793" s="127"/>
    </row>
    <row r="776794" spans="43:43" x14ac:dyDescent="0.25">
      <c r="AQ776794" s="127"/>
    </row>
    <row r="776795" spans="43:43" x14ac:dyDescent="0.25">
      <c r="AQ776795" s="127"/>
    </row>
    <row r="776796" spans="43:43" x14ac:dyDescent="0.25">
      <c r="AQ776796" s="127"/>
    </row>
    <row r="776797" spans="43:43" x14ac:dyDescent="0.25">
      <c r="AQ776797" s="127"/>
    </row>
    <row r="776798" spans="43:43" x14ac:dyDescent="0.25">
      <c r="AQ776798" s="127"/>
    </row>
    <row r="776799" spans="43:43" x14ac:dyDescent="0.25">
      <c r="AQ776799" s="127"/>
    </row>
    <row r="776800" spans="43:43" x14ac:dyDescent="0.25">
      <c r="AQ776800" s="127"/>
    </row>
    <row r="776801" spans="43:43" x14ac:dyDescent="0.25">
      <c r="AQ776801" s="2"/>
    </row>
    <row r="776802" spans="43:43" x14ac:dyDescent="0.25">
      <c r="AQ776802" s="127"/>
    </row>
    <row r="776803" spans="43:43" x14ac:dyDescent="0.25">
      <c r="AQ776803" s="2"/>
    </row>
    <row r="776804" spans="43:43" x14ac:dyDescent="0.25">
      <c r="AQ776804" s="127"/>
    </row>
    <row r="776829" spans="43:43" x14ac:dyDescent="0.25">
      <c r="AQ776829" s="3"/>
    </row>
    <row r="776830" spans="43:43" x14ac:dyDescent="0.25">
      <c r="AQ776830" s="275"/>
    </row>
    <row r="776831" spans="43:43" x14ac:dyDescent="0.25">
      <c r="AQ776831" s="2"/>
    </row>
    <row r="776832" spans="43:43" x14ac:dyDescent="0.25">
      <c r="AQ776832" s="2"/>
    </row>
    <row r="776833" spans="43:43" x14ac:dyDescent="0.25">
      <c r="AQ776833" s="127"/>
    </row>
    <row r="776834" spans="43:43" x14ac:dyDescent="0.25">
      <c r="AQ776834" s="127"/>
    </row>
    <row r="776835" spans="43:43" x14ac:dyDescent="0.25">
      <c r="AQ776835" s="127"/>
    </row>
    <row r="776836" spans="43:43" x14ac:dyDescent="0.25">
      <c r="AQ776836" s="2"/>
    </row>
    <row r="776837" spans="43:43" x14ac:dyDescent="0.25">
      <c r="AQ776837" s="127"/>
    </row>
    <row r="776838" spans="43:43" x14ac:dyDescent="0.25">
      <c r="AQ776838" s="127"/>
    </row>
    <row r="776839" spans="43:43" x14ac:dyDescent="0.25">
      <c r="AQ776839" s="127"/>
    </row>
    <row r="776840" spans="43:43" x14ac:dyDescent="0.25">
      <c r="AQ776840" s="127"/>
    </row>
    <row r="776841" spans="43:43" x14ac:dyDescent="0.25">
      <c r="AQ776841" s="127"/>
    </row>
    <row r="776842" spans="43:43" x14ac:dyDescent="0.25">
      <c r="AQ776842" s="127"/>
    </row>
    <row r="776843" spans="43:43" x14ac:dyDescent="0.25">
      <c r="AQ776843" s="2"/>
    </row>
    <row r="776844" spans="43:43" x14ac:dyDescent="0.25">
      <c r="AQ776844" s="127"/>
    </row>
    <row r="776845" spans="43:43" x14ac:dyDescent="0.25">
      <c r="AQ776845" s="127"/>
    </row>
    <row r="776846" spans="43:43" x14ac:dyDescent="0.25">
      <c r="AQ776846" s="127"/>
    </row>
    <row r="776847" spans="43:43" x14ac:dyDescent="0.25">
      <c r="AQ776847" s="127"/>
    </row>
    <row r="776848" spans="43:43" x14ac:dyDescent="0.25">
      <c r="AQ776848" s="127"/>
    </row>
    <row r="776849" spans="43:43" x14ac:dyDescent="0.25">
      <c r="AQ776849" s="127"/>
    </row>
    <row r="776850" spans="43:43" x14ac:dyDescent="0.25">
      <c r="AQ776850" s="127"/>
    </row>
    <row r="776851" spans="43:43" x14ac:dyDescent="0.25">
      <c r="AQ776851" s="127"/>
    </row>
    <row r="776852" spans="43:43" x14ac:dyDescent="0.25">
      <c r="AQ776852" s="127"/>
    </row>
    <row r="776853" spans="43:43" x14ac:dyDescent="0.25">
      <c r="AQ776853" s="2"/>
    </row>
    <row r="776854" spans="43:43" x14ac:dyDescent="0.25">
      <c r="AQ776854" s="127"/>
    </row>
    <row r="776855" spans="43:43" x14ac:dyDescent="0.25">
      <c r="AQ776855" s="2"/>
    </row>
    <row r="776856" spans="43:43" x14ac:dyDescent="0.25">
      <c r="AQ776856" s="127"/>
    </row>
    <row r="776881" spans="43:43" x14ac:dyDescent="0.25">
      <c r="AQ776881" s="3"/>
    </row>
    <row r="776882" spans="43:43" x14ac:dyDescent="0.25">
      <c r="AQ776882" s="275"/>
    </row>
    <row r="776883" spans="43:43" x14ac:dyDescent="0.25">
      <c r="AQ776883" s="2"/>
    </row>
    <row r="776884" spans="43:43" x14ac:dyDescent="0.25">
      <c r="AQ776884" s="2"/>
    </row>
    <row r="776885" spans="43:43" x14ac:dyDescent="0.25">
      <c r="AQ776885" s="127"/>
    </row>
    <row r="776886" spans="43:43" x14ac:dyDescent="0.25">
      <c r="AQ776886" s="127"/>
    </row>
    <row r="776887" spans="43:43" x14ac:dyDescent="0.25">
      <c r="AQ776887" s="127"/>
    </row>
    <row r="776888" spans="43:43" x14ac:dyDescent="0.25">
      <c r="AQ776888" s="2"/>
    </row>
    <row r="776889" spans="43:43" x14ac:dyDescent="0.25">
      <c r="AQ776889" s="127"/>
    </row>
    <row r="776890" spans="43:43" x14ac:dyDescent="0.25">
      <c r="AQ776890" s="127"/>
    </row>
    <row r="776891" spans="43:43" x14ac:dyDescent="0.25">
      <c r="AQ776891" s="127"/>
    </row>
    <row r="776892" spans="43:43" x14ac:dyDescent="0.25">
      <c r="AQ776892" s="127"/>
    </row>
    <row r="776893" spans="43:43" x14ac:dyDescent="0.25">
      <c r="AQ776893" s="127"/>
    </row>
    <row r="776894" spans="43:43" x14ac:dyDescent="0.25">
      <c r="AQ776894" s="127"/>
    </row>
    <row r="776895" spans="43:43" x14ac:dyDescent="0.25">
      <c r="AQ776895" s="2"/>
    </row>
    <row r="776896" spans="43:43" x14ac:dyDescent="0.25">
      <c r="AQ776896" s="127"/>
    </row>
    <row r="776897" spans="43:43" x14ac:dyDescent="0.25">
      <c r="AQ776897" s="127"/>
    </row>
    <row r="776898" spans="43:43" x14ac:dyDescent="0.25">
      <c r="AQ776898" s="127"/>
    </row>
    <row r="776899" spans="43:43" x14ac:dyDescent="0.25">
      <c r="AQ776899" s="127"/>
    </row>
    <row r="776900" spans="43:43" x14ac:dyDescent="0.25">
      <c r="AQ776900" s="127"/>
    </row>
    <row r="776901" spans="43:43" x14ac:dyDescent="0.25">
      <c r="AQ776901" s="127"/>
    </row>
    <row r="776902" spans="43:43" x14ac:dyDescent="0.25">
      <c r="AQ776902" s="127"/>
    </row>
    <row r="776903" spans="43:43" x14ac:dyDescent="0.25">
      <c r="AQ776903" s="127"/>
    </row>
    <row r="776904" spans="43:43" x14ac:dyDescent="0.25">
      <c r="AQ776904" s="127"/>
    </row>
    <row r="776905" spans="43:43" x14ac:dyDescent="0.25">
      <c r="AQ776905" s="2"/>
    </row>
    <row r="776906" spans="43:43" x14ac:dyDescent="0.25">
      <c r="AQ776906" s="127"/>
    </row>
    <row r="776907" spans="43:43" x14ac:dyDescent="0.25">
      <c r="AQ776907" s="2"/>
    </row>
    <row r="776908" spans="43:43" x14ac:dyDescent="0.25">
      <c r="AQ776908" s="127"/>
    </row>
    <row r="776933" spans="43:43" x14ac:dyDescent="0.25">
      <c r="AQ776933" s="3"/>
    </row>
    <row r="776934" spans="43:43" x14ac:dyDescent="0.25">
      <c r="AQ776934" s="275"/>
    </row>
    <row r="776935" spans="43:43" x14ac:dyDescent="0.25">
      <c r="AQ776935" s="2"/>
    </row>
    <row r="776936" spans="43:43" x14ac:dyDescent="0.25">
      <c r="AQ776936" s="2"/>
    </row>
    <row r="776937" spans="43:43" x14ac:dyDescent="0.25">
      <c r="AQ776937" s="127"/>
    </row>
    <row r="776938" spans="43:43" x14ac:dyDescent="0.25">
      <c r="AQ776938" s="127"/>
    </row>
    <row r="776939" spans="43:43" x14ac:dyDescent="0.25">
      <c r="AQ776939" s="127"/>
    </row>
    <row r="776940" spans="43:43" x14ac:dyDescent="0.25">
      <c r="AQ776940" s="2"/>
    </row>
    <row r="776941" spans="43:43" x14ac:dyDescent="0.25">
      <c r="AQ776941" s="127"/>
    </row>
    <row r="776942" spans="43:43" x14ac:dyDescent="0.25">
      <c r="AQ776942" s="127"/>
    </row>
    <row r="776943" spans="43:43" x14ac:dyDescent="0.25">
      <c r="AQ776943" s="127"/>
    </row>
    <row r="776944" spans="43:43" x14ac:dyDescent="0.25">
      <c r="AQ776944" s="127"/>
    </row>
    <row r="776945" spans="43:43" x14ac:dyDescent="0.25">
      <c r="AQ776945" s="127"/>
    </row>
    <row r="776946" spans="43:43" x14ac:dyDescent="0.25">
      <c r="AQ776946" s="127"/>
    </row>
    <row r="776947" spans="43:43" x14ac:dyDescent="0.25">
      <c r="AQ776947" s="2"/>
    </row>
    <row r="776948" spans="43:43" x14ac:dyDescent="0.25">
      <c r="AQ776948" s="127"/>
    </row>
    <row r="776949" spans="43:43" x14ac:dyDescent="0.25">
      <c r="AQ776949" s="127"/>
    </row>
    <row r="776950" spans="43:43" x14ac:dyDescent="0.25">
      <c r="AQ776950" s="127"/>
    </row>
    <row r="776951" spans="43:43" x14ac:dyDescent="0.25">
      <c r="AQ776951" s="127"/>
    </row>
    <row r="776952" spans="43:43" x14ac:dyDescent="0.25">
      <c r="AQ776952" s="127"/>
    </row>
    <row r="776953" spans="43:43" x14ac:dyDescent="0.25">
      <c r="AQ776953" s="127"/>
    </row>
    <row r="776954" spans="43:43" x14ac:dyDescent="0.25">
      <c r="AQ776954" s="127"/>
    </row>
    <row r="776955" spans="43:43" x14ac:dyDescent="0.25">
      <c r="AQ776955" s="127"/>
    </row>
    <row r="776956" spans="43:43" x14ac:dyDescent="0.25">
      <c r="AQ776956" s="127"/>
    </row>
    <row r="776957" spans="43:43" x14ac:dyDescent="0.25">
      <c r="AQ776957" s="2"/>
    </row>
    <row r="776958" spans="43:43" x14ac:dyDescent="0.25">
      <c r="AQ776958" s="127"/>
    </row>
    <row r="776959" spans="43:43" x14ac:dyDescent="0.25">
      <c r="AQ776959" s="2"/>
    </row>
    <row r="776960" spans="43:43" x14ac:dyDescent="0.25">
      <c r="AQ776960" s="127"/>
    </row>
    <row r="776985" spans="43:43" x14ac:dyDescent="0.25">
      <c r="AQ776985" s="3"/>
    </row>
    <row r="776986" spans="43:43" x14ac:dyDescent="0.25">
      <c r="AQ776986" s="275"/>
    </row>
    <row r="776987" spans="43:43" x14ac:dyDescent="0.25">
      <c r="AQ776987" s="2"/>
    </row>
    <row r="776988" spans="43:43" x14ac:dyDescent="0.25">
      <c r="AQ776988" s="2"/>
    </row>
    <row r="776989" spans="43:43" x14ac:dyDescent="0.25">
      <c r="AQ776989" s="127"/>
    </row>
    <row r="776990" spans="43:43" x14ac:dyDescent="0.25">
      <c r="AQ776990" s="127"/>
    </row>
    <row r="776991" spans="43:43" x14ac:dyDescent="0.25">
      <c r="AQ776991" s="127"/>
    </row>
    <row r="776992" spans="43:43" x14ac:dyDescent="0.25">
      <c r="AQ776992" s="2"/>
    </row>
    <row r="776993" spans="43:43" x14ac:dyDescent="0.25">
      <c r="AQ776993" s="127"/>
    </row>
    <row r="776994" spans="43:43" x14ac:dyDescent="0.25">
      <c r="AQ776994" s="127"/>
    </row>
    <row r="776995" spans="43:43" x14ac:dyDescent="0.25">
      <c r="AQ776995" s="127"/>
    </row>
    <row r="776996" spans="43:43" x14ac:dyDescent="0.25">
      <c r="AQ776996" s="127"/>
    </row>
    <row r="776997" spans="43:43" x14ac:dyDescent="0.25">
      <c r="AQ776997" s="127"/>
    </row>
    <row r="776998" spans="43:43" x14ac:dyDescent="0.25">
      <c r="AQ776998" s="127"/>
    </row>
    <row r="776999" spans="43:43" x14ac:dyDescent="0.25">
      <c r="AQ776999" s="2"/>
    </row>
    <row r="777000" spans="43:43" x14ac:dyDescent="0.25">
      <c r="AQ777000" s="127"/>
    </row>
    <row r="777001" spans="43:43" x14ac:dyDescent="0.25">
      <c r="AQ777001" s="127"/>
    </row>
    <row r="777002" spans="43:43" x14ac:dyDescent="0.25">
      <c r="AQ777002" s="127"/>
    </row>
    <row r="777003" spans="43:43" x14ac:dyDescent="0.25">
      <c r="AQ777003" s="127"/>
    </row>
    <row r="777004" spans="43:43" x14ac:dyDescent="0.25">
      <c r="AQ777004" s="127"/>
    </row>
    <row r="777005" spans="43:43" x14ac:dyDescent="0.25">
      <c r="AQ777005" s="127"/>
    </row>
    <row r="777006" spans="43:43" x14ac:dyDescent="0.25">
      <c r="AQ777006" s="127"/>
    </row>
    <row r="777007" spans="43:43" x14ac:dyDescent="0.25">
      <c r="AQ777007" s="127"/>
    </row>
    <row r="777008" spans="43:43" x14ac:dyDescent="0.25">
      <c r="AQ777008" s="127"/>
    </row>
    <row r="777009" spans="43:43" x14ac:dyDescent="0.25">
      <c r="AQ777009" s="2"/>
    </row>
    <row r="777010" spans="43:43" x14ac:dyDescent="0.25">
      <c r="AQ777010" s="127"/>
    </row>
    <row r="777011" spans="43:43" x14ac:dyDescent="0.25">
      <c r="AQ777011" s="2"/>
    </row>
    <row r="777012" spans="43:43" x14ac:dyDescent="0.25">
      <c r="AQ777012" s="127"/>
    </row>
    <row r="777037" spans="43:43" x14ac:dyDescent="0.25">
      <c r="AQ777037" s="3"/>
    </row>
    <row r="777038" spans="43:43" x14ac:dyDescent="0.25">
      <c r="AQ777038" s="275"/>
    </row>
    <row r="777039" spans="43:43" x14ac:dyDescent="0.25">
      <c r="AQ777039" s="2"/>
    </row>
    <row r="777040" spans="43:43" x14ac:dyDescent="0.25">
      <c r="AQ777040" s="2"/>
    </row>
    <row r="777041" spans="43:43" x14ac:dyDescent="0.25">
      <c r="AQ777041" s="127"/>
    </row>
    <row r="777042" spans="43:43" x14ac:dyDescent="0.25">
      <c r="AQ777042" s="127"/>
    </row>
    <row r="777043" spans="43:43" x14ac:dyDescent="0.25">
      <c r="AQ777043" s="127"/>
    </row>
    <row r="777044" spans="43:43" x14ac:dyDescent="0.25">
      <c r="AQ777044" s="2"/>
    </row>
    <row r="777045" spans="43:43" x14ac:dyDescent="0.25">
      <c r="AQ777045" s="127"/>
    </row>
    <row r="777046" spans="43:43" x14ac:dyDescent="0.25">
      <c r="AQ777046" s="127"/>
    </row>
    <row r="777047" spans="43:43" x14ac:dyDescent="0.25">
      <c r="AQ777047" s="127"/>
    </row>
    <row r="777048" spans="43:43" x14ac:dyDescent="0.25">
      <c r="AQ777048" s="127"/>
    </row>
    <row r="777049" spans="43:43" x14ac:dyDescent="0.25">
      <c r="AQ777049" s="127"/>
    </row>
    <row r="777050" spans="43:43" x14ac:dyDescent="0.25">
      <c r="AQ777050" s="127"/>
    </row>
    <row r="777051" spans="43:43" x14ac:dyDescent="0.25">
      <c r="AQ777051" s="2"/>
    </row>
    <row r="777052" spans="43:43" x14ac:dyDescent="0.25">
      <c r="AQ777052" s="127"/>
    </row>
    <row r="777053" spans="43:43" x14ac:dyDescent="0.25">
      <c r="AQ777053" s="127"/>
    </row>
    <row r="777054" spans="43:43" x14ac:dyDescent="0.25">
      <c r="AQ777054" s="127"/>
    </row>
    <row r="777055" spans="43:43" x14ac:dyDescent="0.25">
      <c r="AQ777055" s="127"/>
    </row>
    <row r="777056" spans="43:43" x14ac:dyDescent="0.25">
      <c r="AQ777056" s="127"/>
    </row>
    <row r="777057" spans="43:43" x14ac:dyDescent="0.25">
      <c r="AQ777057" s="127"/>
    </row>
    <row r="777058" spans="43:43" x14ac:dyDescent="0.25">
      <c r="AQ777058" s="127"/>
    </row>
    <row r="777059" spans="43:43" x14ac:dyDescent="0.25">
      <c r="AQ777059" s="127"/>
    </row>
    <row r="777060" spans="43:43" x14ac:dyDescent="0.25">
      <c r="AQ777060" s="127"/>
    </row>
    <row r="777061" spans="43:43" x14ac:dyDescent="0.25">
      <c r="AQ777061" s="2"/>
    </row>
    <row r="777062" spans="43:43" x14ac:dyDescent="0.25">
      <c r="AQ777062" s="127"/>
    </row>
    <row r="777063" spans="43:43" x14ac:dyDescent="0.25">
      <c r="AQ777063" s="2"/>
    </row>
    <row r="777064" spans="43:43" x14ac:dyDescent="0.25">
      <c r="AQ777064" s="127"/>
    </row>
    <row r="777089" spans="43:43" x14ac:dyDescent="0.25">
      <c r="AQ777089" s="3"/>
    </row>
    <row r="777090" spans="43:43" x14ac:dyDescent="0.25">
      <c r="AQ777090" s="275"/>
    </row>
    <row r="777091" spans="43:43" x14ac:dyDescent="0.25">
      <c r="AQ777091" s="2"/>
    </row>
    <row r="777092" spans="43:43" x14ac:dyDescent="0.25">
      <c r="AQ777092" s="2"/>
    </row>
    <row r="777093" spans="43:43" x14ac:dyDescent="0.25">
      <c r="AQ777093" s="127"/>
    </row>
    <row r="777094" spans="43:43" x14ac:dyDescent="0.25">
      <c r="AQ777094" s="127"/>
    </row>
    <row r="777095" spans="43:43" x14ac:dyDescent="0.25">
      <c r="AQ777095" s="127"/>
    </row>
    <row r="777096" spans="43:43" x14ac:dyDescent="0.25">
      <c r="AQ777096" s="2"/>
    </row>
    <row r="777097" spans="43:43" x14ac:dyDescent="0.25">
      <c r="AQ777097" s="127"/>
    </row>
    <row r="777098" spans="43:43" x14ac:dyDescent="0.25">
      <c r="AQ777098" s="127"/>
    </row>
    <row r="777099" spans="43:43" x14ac:dyDescent="0.25">
      <c r="AQ777099" s="127"/>
    </row>
    <row r="777100" spans="43:43" x14ac:dyDescent="0.25">
      <c r="AQ777100" s="127"/>
    </row>
    <row r="777101" spans="43:43" x14ac:dyDescent="0.25">
      <c r="AQ777101" s="127"/>
    </row>
    <row r="777102" spans="43:43" x14ac:dyDescent="0.25">
      <c r="AQ777102" s="127"/>
    </row>
    <row r="777103" spans="43:43" x14ac:dyDescent="0.25">
      <c r="AQ777103" s="2"/>
    </row>
    <row r="777104" spans="43:43" x14ac:dyDescent="0.25">
      <c r="AQ777104" s="127"/>
    </row>
    <row r="777105" spans="43:43" x14ac:dyDescent="0.25">
      <c r="AQ777105" s="127"/>
    </row>
    <row r="777106" spans="43:43" x14ac:dyDescent="0.25">
      <c r="AQ777106" s="127"/>
    </row>
    <row r="777107" spans="43:43" x14ac:dyDescent="0.25">
      <c r="AQ777107" s="127"/>
    </row>
    <row r="777108" spans="43:43" x14ac:dyDescent="0.25">
      <c r="AQ777108" s="127"/>
    </row>
    <row r="777109" spans="43:43" x14ac:dyDescent="0.25">
      <c r="AQ777109" s="127"/>
    </row>
    <row r="777110" spans="43:43" x14ac:dyDescent="0.25">
      <c r="AQ777110" s="127"/>
    </row>
    <row r="777111" spans="43:43" x14ac:dyDescent="0.25">
      <c r="AQ777111" s="127"/>
    </row>
    <row r="777112" spans="43:43" x14ac:dyDescent="0.25">
      <c r="AQ777112" s="127"/>
    </row>
    <row r="777113" spans="43:43" x14ac:dyDescent="0.25">
      <c r="AQ777113" s="2"/>
    </row>
    <row r="777114" spans="43:43" x14ac:dyDescent="0.25">
      <c r="AQ777114" s="127"/>
    </row>
    <row r="777115" spans="43:43" x14ac:dyDescent="0.25">
      <c r="AQ777115" s="2"/>
    </row>
    <row r="777116" spans="43:43" x14ac:dyDescent="0.25">
      <c r="AQ777116" s="127"/>
    </row>
    <row r="777141" spans="43:43" x14ac:dyDescent="0.25">
      <c r="AQ777141" s="3"/>
    </row>
    <row r="777142" spans="43:43" x14ac:dyDescent="0.25">
      <c r="AQ777142" s="275"/>
    </row>
    <row r="777143" spans="43:43" x14ac:dyDescent="0.25">
      <c r="AQ777143" s="2"/>
    </row>
    <row r="777144" spans="43:43" x14ac:dyDescent="0.25">
      <c r="AQ777144" s="2"/>
    </row>
    <row r="777145" spans="43:43" x14ac:dyDescent="0.25">
      <c r="AQ777145" s="127"/>
    </row>
    <row r="777146" spans="43:43" x14ac:dyDescent="0.25">
      <c r="AQ777146" s="127"/>
    </row>
    <row r="777147" spans="43:43" x14ac:dyDescent="0.25">
      <c r="AQ777147" s="127"/>
    </row>
    <row r="777148" spans="43:43" x14ac:dyDescent="0.25">
      <c r="AQ777148" s="2"/>
    </row>
    <row r="777149" spans="43:43" x14ac:dyDescent="0.25">
      <c r="AQ777149" s="127"/>
    </row>
    <row r="777150" spans="43:43" x14ac:dyDescent="0.25">
      <c r="AQ777150" s="127"/>
    </row>
    <row r="777151" spans="43:43" x14ac:dyDescent="0.25">
      <c r="AQ777151" s="127"/>
    </row>
    <row r="777152" spans="43:43" x14ac:dyDescent="0.25">
      <c r="AQ777152" s="127"/>
    </row>
    <row r="777153" spans="43:43" x14ac:dyDescent="0.25">
      <c r="AQ777153" s="127"/>
    </row>
    <row r="777154" spans="43:43" x14ac:dyDescent="0.25">
      <c r="AQ777154" s="127"/>
    </row>
    <row r="777155" spans="43:43" x14ac:dyDescent="0.25">
      <c r="AQ777155" s="2"/>
    </row>
    <row r="777156" spans="43:43" x14ac:dyDescent="0.25">
      <c r="AQ777156" s="127"/>
    </row>
    <row r="777157" spans="43:43" x14ac:dyDescent="0.25">
      <c r="AQ777157" s="127"/>
    </row>
    <row r="777158" spans="43:43" x14ac:dyDescent="0.25">
      <c r="AQ777158" s="127"/>
    </row>
    <row r="777159" spans="43:43" x14ac:dyDescent="0.25">
      <c r="AQ777159" s="127"/>
    </row>
    <row r="777160" spans="43:43" x14ac:dyDescent="0.25">
      <c r="AQ777160" s="127"/>
    </row>
    <row r="777161" spans="43:43" x14ac:dyDescent="0.25">
      <c r="AQ777161" s="127"/>
    </row>
    <row r="777162" spans="43:43" x14ac:dyDescent="0.25">
      <c r="AQ777162" s="127"/>
    </row>
    <row r="777163" spans="43:43" x14ac:dyDescent="0.25">
      <c r="AQ777163" s="127"/>
    </row>
    <row r="777164" spans="43:43" x14ac:dyDescent="0.25">
      <c r="AQ777164" s="127"/>
    </row>
    <row r="777165" spans="43:43" x14ac:dyDescent="0.25">
      <c r="AQ777165" s="2"/>
    </row>
    <row r="777166" spans="43:43" x14ac:dyDescent="0.25">
      <c r="AQ777166" s="127"/>
    </row>
    <row r="777167" spans="43:43" x14ac:dyDescent="0.25">
      <c r="AQ777167" s="2"/>
    </row>
    <row r="777168" spans="43:43" x14ac:dyDescent="0.25">
      <c r="AQ777168" s="127"/>
    </row>
    <row r="777193" spans="43:43" x14ac:dyDescent="0.25">
      <c r="AQ777193" s="3"/>
    </row>
    <row r="777194" spans="43:43" x14ac:dyDescent="0.25">
      <c r="AQ777194" s="275"/>
    </row>
    <row r="777195" spans="43:43" x14ac:dyDescent="0.25">
      <c r="AQ777195" s="2"/>
    </row>
    <row r="777196" spans="43:43" x14ac:dyDescent="0.25">
      <c r="AQ777196" s="2"/>
    </row>
    <row r="777197" spans="43:43" x14ac:dyDescent="0.25">
      <c r="AQ777197" s="127"/>
    </row>
    <row r="777198" spans="43:43" x14ac:dyDescent="0.25">
      <c r="AQ777198" s="127"/>
    </row>
    <row r="777199" spans="43:43" x14ac:dyDescent="0.25">
      <c r="AQ777199" s="127"/>
    </row>
    <row r="777200" spans="43:43" x14ac:dyDescent="0.25">
      <c r="AQ777200" s="2"/>
    </row>
    <row r="777201" spans="43:43" x14ac:dyDescent="0.25">
      <c r="AQ777201" s="127"/>
    </row>
    <row r="777202" spans="43:43" x14ac:dyDescent="0.25">
      <c r="AQ777202" s="127"/>
    </row>
    <row r="777203" spans="43:43" x14ac:dyDescent="0.25">
      <c r="AQ777203" s="127"/>
    </row>
    <row r="777204" spans="43:43" x14ac:dyDescent="0.25">
      <c r="AQ777204" s="127"/>
    </row>
    <row r="777205" spans="43:43" x14ac:dyDescent="0.25">
      <c r="AQ777205" s="127"/>
    </row>
    <row r="777206" spans="43:43" x14ac:dyDescent="0.25">
      <c r="AQ777206" s="127"/>
    </row>
    <row r="777207" spans="43:43" x14ac:dyDescent="0.25">
      <c r="AQ777207" s="2"/>
    </row>
    <row r="777208" spans="43:43" x14ac:dyDescent="0.25">
      <c r="AQ777208" s="127"/>
    </row>
    <row r="777209" spans="43:43" x14ac:dyDescent="0.25">
      <c r="AQ777209" s="127"/>
    </row>
    <row r="777210" spans="43:43" x14ac:dyDescent="0.25">
      <c r="AQ777210" s="127"/>
    </row>
    <row r="777211" spans="43:43" x14ac:dyDescent="0.25">
      <c r="AQ777211" s="127"/>
    </row>
    <row r="777212" spans="43:43" x14ac:dyDescent="0.25">
      <c r="AQ777212" s="127"/>
    </row>
    <row r="777213" spans="43:43" x14ac:dyDescent="0.25">
      <c r="AQ777213" s="127"/>
    </row>
    <row r="777214" spans="43:43" x14ac:dyDescent="0.25">
      <c r="AQ777214" s="127"/>
    </row>
    <row r="777215" spans="43:43" x14ac:dyDescent="0.25">
      <c r="AQ777215" s="127"/>
    </row>
    <row r="777216" spans="43:43" x14ac:dyDescent="0.25">
      <c r="AQ777216" s="127"/>
    </row>
    <row r="777217" spans="43:43" x14ac:dyDescent="0.25">
      <c r="AQ777217" s="2"/>
    </row>
    <row r="777218" spans="43:43" x14ac:dyDescent="0.25">
      <c r="AQ777218" s="127"/>
    </row>
    <row r="777219" spans="43:43" x14ac:dyDescent="0.25">
      <c r="AQ777219" s="2"/>
    </row>
    <row r="777220" spans="43:43" x14ac:dyDescent="0.25">
      <c r="AQ777220" s="127"/>
    </row>
    <row r="777245" spans="43:43" x14ac:dyDescent="0.25">
      <c r="AQ777245" s="3"/>
    </row>
    <row r="777246" spans="43:43" x14ac:dyDescent="0.25">
      <c r="AQ777246" s="275"/>
    </row>
    <row r="777247" spans="43:43" x14ac:dyDescent="0.25">
      <c r="AQ777247" s="2"/>
    </row>
    <row r="777248" spans="43:43" x14ac:dyDescent="0.25">
      <c r="AQ777248" s="2"/>
    </row>
    <row r="777249" spans="43:43" x14ac:dyDescent="0.25">
      <c r="AQ777249" s="127"/>
    </row>
    <row r="777250" spans="43:43" x14ac:dyDescent="0.25">
      <c r="AQ777250" s="127"/>
    </row>
    <row r="777251" spans="43:43" x14ac:dyDescent="0.25">
      <c r="AQ777251" s="127"/>
    </row>
    <row r="777252" spans="43:43" x14ac:dyDescent="0.25">
      <c r="AQ777252" s="2"/>
    </row>
    <row r="777253" spans="43:43" x14ac:dyDescent="0.25">
      <c r="AQ777253" s="127"/>
    </row>
    <row r="777254" spans="43:43" x14ac:dyDescent="0.25">
      <c r="AQ777254" s="127"/>
    </row>
    <row r="777255" spans="43:43" x14ac:dyDescent="0.25">
      <c r="AQ777255" s="127"/>
    </row>
    <row r="777256" spans="43:43" x14ac:dyDescent="0.25">
      <c r="AQ777256" s="127"/>
    </row>
    <row r="777257" spans="43:43" x14ac:dyDescent="0.25">
      <c r="AQ777257" s="127"/>
    </row>
    <row r="777258" spans="43:43" x14ac:dyDescent="0.25">
      <c r="AQ777258" s="127"/>
    </row>
    <row r="777259" spans="43:43" x14ac:dyDescent="0.25">
      <c r="AQ777259" s="2"/>
    </row>
    <row r="777260" spans="43:43" x14ac:dyDescent="0.25">
      <c r="AQ777260" s="127"/>
    </row>
    <row r="777261" spans="43:43" x14ac:dyDescent="0.25">
      <c r="AQ777261" s="127"/>
    </row>
    <row r="777262" spans="43:43" x14ac:dyDescent="0.25">
      <c r="AQ777262" s="127"/>
    </row>
    <row r="777263" spans="43:43" x14ac:dyDescent="0.25">
      <c r="AQ777263" s="127"/>
    </row>
    <row r="777264" spans="43:43" x14ac:dyDescent="0.25">
      <c r="AQ777264" s="127"/>
    </row>
    <row r="777265" spans="43:43" x14ac:dyDescent="0.25">
      <c r="AQ777265" s="127"/>
    </row>
    <row r="777266" spans="43:43" x14ac:dyDescent="0.25">
      <c r="AQ777266" s="127"/>
    </row>
    <row r="777267" spans="43:43" x14ac:dyDescent="0.25">
      <c r="AQ777267" s="127"/>
    </row>
    <row r="777268" spans="43:43" x14ac:dyDescent="0.25">
      <c r="AQ777268" s="127"/>
    </row>
    <row r="777269" spans="43:43" x14ac:dyDescent="0.25">
      <c r="AQ777269" s="2"/>
    </row>
    <row r="777270" spans="43:43" x14ac:dyDescent="0.25">
      <c r="AQ777270" s="127"/>
    </row>
    <row r="777271" spans="43:43" x14ac:dyDescent="0.25">
      <c r="AQ777271" s="2"/>
    </row>
    <row r="777272" spans="43:43" x14ac:dyDescent="0.25">
      <c r="AQ777272" s="127"/>
    </row>
    <row r="777297" spans="43:43" x14ac:dyDescent="0.25">
      <c r="AQ777297" s="3"/>
    </row>
    <row r="777298" spans="43:43" x14ac:dyDescent="0.25">
      <c r="AQ777298" s="275"/>
    </row>
    <row r="777299" spans="43:43" x14ac:dyDescent="0.25">
      <c r="AQ777299" s="2"/>
    </row>
    <row r="777300" spans="43:43" x14ac:dyDescent="0.25">
      <c r="AQ777300" s="2"/>
    </row>
    <row r="777301" spans="43:43" x14ac:dyDescent="0.25">
      <c r="AQ777301" s="127"/>
    </row>
    <row r="777302" spans="43:43" x14ac:dyDescent="0.25">
      <c r="AQ777302" s="127"/>
    </row>
    <row r="777303" spans="43:43" x14ac:dyDescent="0.25">
      <c r="AQ777303" s="127"/>
    </row>
    <row r="777304" spans="43:43" x14ac:dyDescent="0.25">
      <c r="AQ777304" s="2"/>
    </row>
    <row r="777305" spans="43:43" x14ac:dyDescent="0.25">
      <c r="AQ777305" s="127"/>
    </row>
    <row r="777306" spans="43:43" x14ac:dyDescent="0.25">
      <c r="AQ777306" s="127"/>
    </row>
    <row r="777307" spans="43:43" x14ac:dyDescent="0.25">
      <c r="AQ777307" s="127"/>
    </row>
    <row r="777308" spans="43:43" x14ac:dyDescent="0.25">
      <c r="AQ777308" s="127"/>
    </row>
    <row r="777309" spans="43:43" x14ac:dyDescent="0.25">
      <c r="AQ777309" s="127"/>
    </row>
    <row r="777310" spans="43:43" x14ac:dyDescent="0.25">
      <c r="AQ777310" s="127"/>
    </row>
    <row r="777311" spans="43:43" x14ac:dyDescent="0.25">
      <c r="AQ777311" s="2"/>
    </row>
    <row r="777312" spans="43:43" x14ac:dyDescent="0.25">
      <c r="AQ777312" s="127"/>
    </row>
    <row r="777313" spans="43:43" x14ac:dyDescent="0.25">
      <c r="AQ777313" s="127"/>
    </row>
    <row r="777314" spans="43:43" x14ac:dyDescent="0.25">
      <c r="AQ777314" s="127"/>
    </row>
    <row r="777315" spans="43:43" x14ac:dyDescent="0.25">
      <c r="AQ777315" s="127"/>
    </row>
    <row r="777316" spans="43:43" x14ac:dyDescent="0.25">
      <c r="AQ777316" s="127"/>
    </row>
    <row r="777317" spans="43:43" x14ac:dyDescent="0.25">
      <c r="AQ777317" s="127"/>
    </row>
    <row r="777318" spans="43:43" x14ac:dyDescent="0.25">
      <c r="AQ777318" s="127"/>
    </row>
    <row r="777319" spans="43:43" x14ac:dyDescent="0.25">
      <c r="AQ777319" s="127"/>
    </row>
    <row r="777320" spans="43:43" x14ac:dyDescent="0.25">
      <c r="AQ777320" s="127"/>
    </row>
    <row r="777321" spans="43:43" x14ac:dyDescent="0.25">
      <c r="AQ777321" s="2"/>
    </row>
    <row r="777322" spans="43:43" x14ac:dyDescent="0.25">
      <c r="AQ777322" s="127"/>
    </row>
    <row r="777323" spans="43:43" x14ac:dyDescent="0.25">
      <c r="AQ777323" s="2"/>
    </row>
    <row r="777324" spans="43:43" x14ac:dyDescent="0.25">
      <c r="AQ777324" s="127"/>
    </row>
    <row r="777349" spans="43:43" x14ac:dyDescent="0.25">
      <c r="AQ777349" s="3"/>
    </row>
    <row r="777350" spans="43:43" x14ac:dyDescent="0.25">
      <c r="AQ777350" s="275"/>
    </row>
    <row r="777351" spans="43:43" x14ac:dyDescent="0.25">
      <c r="AQ777351" s="2"/>
    </row>
    <row r="777352" spans="43:43" x14ac:dyDescent="0.25">
      <c r="AQ777352" s="2"/>
    </row>
    <row r="777353" spans="43:43" x14ac:dyDescent="0.25">
      <c r="AQ777353" s="127"/>
    </row>
    <row r="777354" spans="43:43" x14ac:dyDescent="0.25">
      <c r="AQ777354" s="127"/>
    </row>
    <row r="777355" spans="43:43" x14ac:dyDescent="0.25">
      <c r="AQ777355" s="127"/>
    </row>
    <row r="777356" spans="43:43" x14ac:dyDescent="0.25">
      <c r="AQ777356" s="2"/>
    </row>
    <row r="777357" spans="43:43" x14ac:dyDescent="0.25">
      <c r="AQ777357" s="127"/>
    </row>
    <row r="777358" spans="43:43" x14ac:dyDescent="0.25">
      <c r="AQ777358" s="127"/>
    </row>
    <row r="777359" spans="43:43" x14ac:dyDescent="0.25">
      <c r="AQ777359" s="127"/>
    </row>
    <row r="777360" spans="43:43" x14ac:dyDescent="0.25">
      <c r="AQ777360" s="127"/>
    </row>
    <row r="777361" spans="43:43" x14ac:dyDescent="0.25">
      <c r="AQ777361" s="127"/>
    </row>
    <row r="777362" spans="43:43" x14ac:dyDescent="0.25">
      <c r="AQ777362" s="127"/>
    </row>
    <row r="777363" spans="43:43" x14ac:dyDescent="0.25">
      <c r="AQ777363" s="2"/>
    </row>
    <row r="777364" spans="43:43" x14ac:dyDescent="0.25">
      <c r="AQ777364" s="127"/>
    </row>
    <row r="777365" spans="43:43" x14ac:dyDescent="0.25">
      <c r="AQ777365" s="127"/>
    </row>
    <row r="777366" spans="43:43" x14ac:dyDescent="0.25">
      <c r="AQ777366" s="127"/>
    </row>
    <row r="777367" spans="43:43" x14ac:dyDescent="0.25">
      <c r="AQ777367" s="127"/>
    </row>
    <row r="777368" spans="43:43" x14ac:dyDescent="0.25">
      <c r="AQ777368" s="127"/>
    </row>
    <row r="777369" spans="43:43" x14ac:dyDescent="0.25">
      <c r="AQ777369" s="127"/>
    </row>
    <row r="777370" spans="43:43" x14ac:dyDescent="0.25">
      <c r="AQ777370" s="127"/>
    </row>
    <row r="777371" spans="43:43" x14ac:dyDescent="0.25">
      <c r="AQ777371" s="127"/>
    </row>
    <row r="777372" spans="43:43" x14ac:dyDescent="0.25">
      <c r="AQ777372" s="127"/>
    </row>
    <row r="777373" spans="43:43" x14ac:dyDescent="0.25">
      <c r="AQ777373" s="2"/>
    </row>
    <row r="777374" spans="43:43" x14ac:dyDescent="0.25">
      <c r="AQ777374" s="127"/>
    </row>
    <row r="777375" spans="43:43" x14ac:dyDescent="0.25">
      <c r="AQ777375" s="2"/>
    </row>
    <row r="777376" spans="43:43" x14ac:dyDescent="0.25">
      <c r="AQ777376" s="127"/>
    </row>
    <row r="777401" spans="43:43" x14ac:dyDescent="0.25">
      <c r="AQ777401" s="3"/>
    </row>
    <row r="777402" spans="43:43" x14ac:dyDescent="0.25">
      <c r="AQ777402" s="275"/>
    </row>
    <row r="777403" spans="43:43" x14ac:dyDescent="0.25">
      <c r="AQ777403" s="2"/>
    </row>
    <row r="777404" spans="43:43" x14ac:dyDescent="0.25">
      <c r="AQ777404" s="2"/>
    </row>
    <row r="777405" spans="43:43" x14ac:dyDescent="0.25">
      <c r="AQ777405" s="127"/>
    </row>
    <row r="777406" spans="43:43" x14ac:dyDescent="0.25">
      <c r="AQ777406" s="127"/>
    </row>
    <row r="777407" spans="43:43" x14ac:dyDescent="0.25">
      <c r="AQ777407" s="127"/>
    </row>
    <row r="777408" spans="43:43" x14ac:dyDescent="0.25">
      <c r="AQ777408" s="2"/>
    </row>
    <row r="777409" spans="43:43" x14ac:dyDescent="0.25">
      <c r="AQ777409" s="127"/>
    </row>
    <row r="777410" spans="43:43" x14ac:dyDescent="0.25">
      <c r="AQ777410" s="127"/>
    </row>
    <row r="777411" spans="43:43" x14ac:dyDescent="0.25">
      <c r="AQ777411" s="127"/>
    </row>
    <row r="777412" spans="43:43" x14ac:dyDescent="0.25">
      <c r="AQ777412" s="127"/>
    </row>
    <row r="777413" spans="43:43" x14ac:dyDescent="0.25">
      <c r="AQ777413" s="127"/>
    </row>
    <row r="777414" spans="43:43" x14ac:dyDescent="0.25">
      <c r="AQ777414" s="127"/>
    </row>
    <row r="777415" spans="43:43" x14ac:dyDescent="0.25">
      <c r="AQ777415" s="2"/>
    </row>
    <row r="777416" spans="43:43" x14ac:dyDescent="0.25">
      <c r="AQ777416" s="127"/>
    </row>
    <row r="777417" spans="43:43" x14ac:dyDescent="0.25">
      <c r="AQ777417" s="127"/>
    </row>
    <row r="777418" spans="43:43" x14ac:dyDescent="0.25">
      <c r="AQ777418" s="127"/>
    </row>
    <row r="777419" spans="43:43" x14ac:dyDescent="0.25">
      <c r="AQ777419" s="127"/>
    </row>
    <row r="777420" spans="43:43" x14ac:dyDescent="0.25">
      <c r="AQ777420" s="127"/>
    </row>
    <row r="777421" spans="43:43" x14ac:dyDescent="0.25">
      <c r="AQ777421" s="127"/>
    </row>
    <row r="777422" spans="43:43" x14ac:dyDescent="0.25">
      <c r="AQ777422" s="127"/>
    </row>
    <row r="777423" spans="43:43" x14ac:dyDescent="0.25">
      <c r="AQ777423" s="127"/>
    </row>
    <row r="777424" spans="43:43" x14ac:dyDescent="0.25">
      <c r="AQ777424" s="127"/>
    </row>
    <row r="777425" spans="43:43" x14ac:dyDescent="0.25">
      <c r="AQ777425" s="2"/>
    </row>
    <row r="777426" spans="43:43" x14ac:dyDescent="0.25">
      <c r="AQ777426" s="127"/>
    </row>
    <row r="777427" spans="43:43" x14ac:dyDescent="0.25">
      <c r="AQ777427" s="2"/>
    </row>
    <row r="777428" spans="43:43" x14ac:dyDescent="0.25">
      <c r="AQ777428" s="127"/>
    </row>
    <row r="777453" spans="43:43" x14ac:dyDescent="0.25">
      <c r="AQ777453" s="3"/>
    </row>
    <row r="777454" spans="43:43" x14ac:dyDescent="0.25">
      <c r="AQ777454" s="275"/>
    </row>
    <row r="777455" spans="43:43" x14ac:dyDescent="0.25">
      <c r="AQ777455" s="2"/>
    </row>
    <row r="777456" spans="43:43" x14ac:dyDescent="0.25">
      <c r="AQ777456" s="2"/>
    </row>
    <row r="777457" spans="43:43" x14ac:dyDescent="0.25">
      <c r="AQ777457" s="127"/>
    </row>
    <row r="777458" spans="43:43" x14ac:dyDescent="0.25">
      <c r="AQ777458" s="127"/>
    </row>
    <row r="777459" spans="43:43" x14ac:dyDescent="0.25">
      <c r="AQ777459" s="127"/>
    </row>
    <row r="777460" spans="43:43" x14ac:dyDescent="0.25">
      <c r="AQ777460" s="2"/>
    </row>
    <row r="777461" spans="43:43" x14ac:dyDescent="0.25">
      <c r="AQ777461" s="127"/>
    </row>
    <row r="777462" spans="43:43" x14ac:dyDescent="0.25">
      <c r="AQ777462" s="127"/>
    </row>
    <row r="777463" spans="43:43" x14ac:dyDescent="0.25">
      <c r="AQ777463" s="127"/>
    </row>
    <row r="777464" spans="43:43" x14ac:dyDescent="0.25">
      <c r="AQ777464" s="127"/>
    </row>
    <row r="777465" spans="43:43" x14ac:dyDescent="0.25">
      <c r="AQ777465" s="127"/>
    </row>
    <row r="777466" spans="43:43" x14ac:dyDescent="0.25">
      <c r="AQ777466" s="127"/>
    </row>
    <row r="777467" spans="43:43" x14ac:dyDescent="0.25">
      <c r="AQ777467" s="2"/>
    </row>
    <row r="777468" spans="43:43" x14ac:dyDescent="0.25">
      <c r="AQ777468" s="127"/>
    </row>
    <row r="777469" spans="43:43" x14ac:dyDescent="0.25">
      <c r="AQ777469" s="127"/>
    </row>
    <row r="777470" spans="43:43" x14ac:dyDescent="0.25">
      <c r="AQ777470" s="127"/>
    </row>
    <row r="777471" spans="43:43" x14ac:dyDescent="0.25">
      <c r="AQ777471" s="127"/>
    </row>
    <row r="777472" spans="43:43" x14ac:dyDescent="0.25">
      <c r="AQ777472" s="127"/>
    </row>
    <row r="777473" spans="43:43" x14ac:dyDescent="0.25">
      <c r="AQ777473" s="127"/>
    </row>
    <row r="777474" spans="43:43" x14ac:dyDescent="0.25">
      <c r="AQ777474" s="127"/>
    </row>
    <row r="777475" spans="43:43" x14ac:dyDescent="0.25">
      <c r="AQ777475" s="127"/>
    </row>
    <row r="777476" spans="43:43" x14ac:dyDescent="0.25">
      <c r="AQ777476" s="127"/>
    </row>
    <row r="777477" spans="43:43" x14ac:dyDescent="0.25">
      <c r="AQ777477" s="2"/>
    </row>
    <row r="777478" spans="43:43" x14ac:dyDescent="0.25">
      <c r="AQ777478" s="127"/>
    </row>
    <row r="777479" spans="43:43" x14ac:dyDescent="0.25">
      <c r="AQ777479" s="2"/>
    </row>
    <row r="777480" spans="43:43" x14ac:dyDescent="0.25">
      <c r="AQ777480" s="127"/>
    </row>
    <row r="777505" spans="43:43" x14ac:dyDescent="0.25">
      <c r="AQ777505" s="3"/>
    </row>
    <row r="777506" spans="43:43" x14ac:dyDescent="0.25">
      <c r="AQ777506" s="275"/>
    </row>
    <row r="777507" spans="43:43" x14ac:dyDescent="0.25">
      <c r="AQ777507" s="2"/>
    </row>
    <row r="777508" spans="43:43" x14ac:dyDescent="0.25">
      <c r="AQ777508" s="2"/>
    </row>
    <row r="777509" spans="43:43" x14ac:dyDescent="0.25">
      <c r="AQ777509" s="127"/>
    </row>
    <row r="777510" spans="43:43" x14ac:dyDescent="0.25">
      <c r="AQ777510" s="127"/>
    </row>
    <row r="777511" spans="43:43" x14ac:dyDescent="0.25">
      <c r="AQ777511" s="127"/>
    </row>
    <row r="777512" spans="43:43" x14ac:dyDescent="0.25">
      <c r="AQ777512" s="2"/>
    </row>
    <row r="777513" spans="43:43" x14ac:dyDescent="0.25">
      <c r="AQ777513" s="127"/>
    </row>
    <row r="777514" spans="43:43" x14ac:dyDescent="0.25">
      <c r="AQ777514" s="127"/>
    </row>
    <row r="777515" spans="43:43" x14ac:dyDescent="0.25">
      <c r="AQ777515" s="127"/>
    </row>
    <row r="777516" spans="43:43" x14ac:dyDescent="0.25">
      <c r="AQ777516" s="127"/>
    </row>
    <row r="777517" spans="43:43" x14ac:dyDescent="0.25">
      <c r="AQ777517" s="127"/>
    </row>
    <row r="777518" spans="43:43" x14ac:dyDescent="0.25">
      <c r="AQ777518" s="127"/>
    </row>
    <row r="777519" spans="43:43" x14ac:dyDescent="0.25">
      <c r="AQ777519" s="2"/>
    </row>
    <row r="777520" spans="43:43" x14ac:dyDescent="0.25">
      <c r="AQ777520" s="127"/>
    </row>
    <row r="777521" spans="43:43" x14ac:dyDescent="0.25">
      <c r="AQ777521" s="127"/>
    </row>
    <row r="777522" spans="43:43" x14ac:dyDescent="0.25">
      <c r="AQ777522" s="127"/>
    </row>
    <row r="777523" spans="43:43" x14ac:dyDescent="0.25">
      <c r="AQ777523" s="127"/>
    </row>
    <row r="777524" spans="43:43" x14ac:dyDescent="0.25">
      <c r="AQ777524" s="127"/>
    </row>
    <row r="777525" spans="43:43" x14ac:dyDescent="0.25">
      <c r="AQ777525" s="127"/>
    </row>
    <row r="777526" spans="43:43" x14ac:dyDescent="0.25">
      <c r="AQ777526" s="127"/>
    </row>
    <row r="777527" spans="43:43" x14ac:dyDescent="0.25">
      <c r="AQ777527" s="127"/>
    </row>
    <row r="777528" spans="43:43" x14ac:dyDescent="0.25">
      <c r="AQ777528" s="127"/>
    </row>
    <row r="777529" spans="43:43" x14ac:dyDescent="0.25">
      <c r="AQ777529" s="2"/>
    </row>
    <row r="777530" spans="43:43" x14ac:dyDescent="0.25">
      <c r="AQ777530" s="127"/>
    </row>
    <row r="777531" spans="43:43" x14ac:dyDescent="0.25">
      <c r="AQ777531" s="2"/>
    </row>
    <row r="777532" spans="43:43" x14ac:dyDescent="0.25">
      <c r="AQ777532" s="127"/>
    </row>
    <row r="777557" spans="43:43" x14ac:dyDescent="0.25">
      <c r="AQ777557" s="3"/>
    </row>
    <row r="777558" spans="43:43" x14ac:dyDescent="0.25">
      <c r="AQ777558" s="275"/>
    </row>
    <row r="777559" spans="43:43" x14ac:dyDescent="0.25">
      <c r="AQ777559" s="2"/>
    </row>
    <row r="777560" spans="43:43" x14ac:dyDescent="0.25">
      <c r="AQ777560" s="2"/>
    </row>
    <row r="777561" spans="43:43" x14ac:dyDescent="0.25">
      <c r="AQ777561" s="127"/>
    </row>
    <row r="777562" spans="43:43" x14ac:dyDescent="0.25">
      <c r="AQ777562" s="127"/>
    </row>
    <row r="777563" spans="43:43" x14ac:dyDescent="0.25">
      <c r="AQ777563" s="127"/>
    </row>
    <row r="777564" spans="43:43" x14ac:dyDescent="0.25">
      <c r="AQ777564" s="2"/>
    </row>
    <row r="777565" spans="43:43" x14ac:dyDescent="0.25">
      <c r="AQ777565" s="127"/>
    </row>
    <row r="777566" spans="43:43" x14ac:dyDescent="0.25">
      <c r="AQ777566" s="127"/>
    </row>
    <row r="777567" spans="43:43" x14ac:dyDescent="0.25">
      <c r="AQ777567" s="127"/>
    </row>
    <row r="777568" spans="43:43" x14ac:dyDescent="0.25">
      <c r="AQ777568" s="127"/>
    </row>
    <row r="777569" spans="43:43" x14ac:dyDescent="0.25">
      <c r="AQ777569" s="127"/>
    </row>
    <row r="777570" spans="43:43" x14ac:dyDescent="0.25">
      <c r="AQ777570" s="127"/>
    </row>
    <row r="777571" spans="43:43" x14ac:dyDescent="0.25">
      <c r="AQ777571" s="2"/>
    </row>
    <row r="777572" spans="43:43" x14ac:dyDescent="0.25">
      <c r="AQ777572" s="127"/>
    </row>
    <row r="777573" spans="43:43" x14ac:dyDescent="0.25">
      <c r="AQ777573" s="127"/>
    </row>
    <row r="777574" spans="43:43" x14ac:dyDescent="0.25">
      <c r="AQ777574" s="127"/>
    </row>
    <row r="777575" spans="43:43" x14ac:dyDescent="0.25">
      <c r="AQ777575" s="127"/>
    </row>
    <row r="777576" spans="43:43" x14ac:dyDescent="0.25">
      <c r="AQ777576" s="127"/>
    </row>
    <row r="777577" spans="43:43" x14ac:dyDescent="0.25">
      <c r="AQ777577" s="127"/>
    </row>
    <row r="777578" spans="43:43" x14ac:dyDescent="0.25">
      <c r="AQ777578" s="127"/>
    </row>
    <row r="777579" spans="43:43" x14ac:dyDescent="0.25">
      <c r="AQ777579" s="127"/>
    </row>
    <row r="777580" spans="43:43" x14ac:dyDescent="0.25">
      <c r="AQ777580" s="127"/>
    </row>
    <row r="777581" spans="43:43" x14ac:dyDescent="0.25">
      <c r="AQ777581" s="2"/>
    </row>
    <row r="777582" spans="43:43" x14ac:dyDescent="0.25">
      <c r="AQ777582" s="127"/>
    </row>
    <row r="777583" spans="43:43" x14ac:dyDescent="0.25">
      <c r="AQ777583" s="2"/>
    </row>
    <row r="777584" spans="43:43" x14ac:dyDescent="0.25">
      <c r="AQ777584" s="127"/>
    </row>
    <row r="777609" spans="43:43" x14ac:dyDescent="0.25">
      <c r="AQ777609" s="3"/>
    </row>
    <row r="777610" spans="43:43" x14ac:dyDescent="0.25">
      <c r="AQ777610" s="275"/>
    </row>
    <row r="777611" spans="43:43" x14ac:dyDescent="0.25">
      <c r="AQ777611" s="2"/>
    </row>
    <row r="777612" spans="43:43" x14ac:dyDescent="0.25">
      <c r="AQ777612" s="2"/>
    </row>
    <row r="777613" spans="43:43" x14ac:dyDescent="0.25">
      <c r="AQ777613" s="127"/>
    </row>
    <row r="777614" spans="43:43" x14ac:dyDescent="0.25">
      <c r="AQ777614" s="127"/>
    </row>
    <row r="777615" spans="43:43" x14ac:dyDescent="0.25">
      <c r="AQ777615" s="127"/>
    </row>
    <row r="777616" spans="43:43" x14ac:dyDescent="0.25">
      <c r="AQ777616" s="2"/>
    </row>
    <row r="777617" spans="43:43" x14ac:dyDescent="0.25">
      <c r="AQ777617" s="127"/>
    </row>
    <row r="777618" spans="43:43" x14ac:dyDescent="0.25">
      <c r="AQ777618" s="127"/>
    </row>
    <row r="777619" spans="43:43" x14ac:dyDescent="0.25">
      <c r="AQ777619" s="127"/>
    </row>
    <row r="777620" spans="43:43" x14ac:dyDescent="0.25">
      <c r="AQ777620" s="127"/>
    </row>
    <row r="777621" spans="43:43" x14ac:dyDescent="0.25">
      <c r="AQ777621" s="127"/>
    </row>
    <row r="777622" spans="43:43" x14ac:dyDescent="0.25">
      <c r="AQ777622" s="127"/>
    </row>
    <row r="777623" spans="43:43" x14ac:dyDescent="0.25">
      <c r="AQ777623" s="2"/>
    </row>
    <row r="777624" spans="43:43" x14ac:dyDescent="0.25">
      <c r="AQ777624" s="127"/>
    </row>
    <row r="777625" spans="43:43" x14ac:dyDescent="0.25">
      <c r="AQ777625" s="127"/>
    </row>
    <row r="777626" spans="43:43" x14ac:dyDescent="0.25">
      <c r="AQ777626" s="127"/>
    </row>
    <row r="777627" spans="43:43" x14ac:dyDescent="0.25">
      <c r="AQ777627" s="127"/>
    </row>
    <row r="777628" spans="43:43" x14ac:dyDescent="0.25">
      <c r="AQ777628" s="127"/>
    </row>
    <row r="777629" spans="43:43" x14ac:dyDescent="0.25">
      <c r="AQ777629" s="127"/>
    </row>
    <row r="777630" spans="43:43" x14ac:dyDescent="0.25">
      <c r="AQ777630" s="127"/>
    </row>
    <row r="777631" spans="43:43" x14ac:dyDescent="0.25">
      <c r="AQ777631" s="127"/>
    </row>
    <row r="777632" spans="43:43" x14ac:dyDescent="0.25">
      <c r="AQ777632" s="127"/>
    </row>
    <row r="777633" spans="43:43" x14ac:dyDescent="0.25">
      <c r="AQ777633" s="2"/>
    </row>
    <row r="777634" spans="43:43" x14ac:dyDescent="0.25">
      <c r="AQ777634" s="127"/>
    </row>
    <row r="777635" spans="43:43" x14ac:dyDescent="0.25">
      <c r="AQ777635" s="2"/>
    </row>
    <row r="777636" spans="43:43" x14ac:dyDescent="0.25">
      <c r="AQ777636" s="127"/>
    </row>
    <row r="777661" spans="43:43" x14ac:dyDescent="0.25">
      <c r="AQ777661" s="3"/>
    </row>
    <row r="777662" spans="43:43" x14ac:dyDescent="0.25">
      <c r="AQ777662" s="275"/>
    </row>
    <row r="777663" spans="43:43" x14ac:dyDescent="0.25">
      <c r="AQ777663" s="2"/>
    </row>
    <row r="777664" spans="43:43" x14ac:dyDescent="0.25">
      <c r="AQ777664" s="2"/>
    </row>
    <row r="777665" spans="43:43" x14ac:dyDescent="0.25">
      <c r="AQ777665" s="127"/>
    </row>
    <row r="777666" spans="43:43" x14ac:dyDescent="0.25">
      <c r="AQ777666" s="127"/>
    </row>
    <row r="777667" spans="43:43" x14ac:dyDescent="0.25">
      <c r="AQ777667" s="127"/>
    </row>
    <row r="777668" spans="43:43" x14ac:dyDescent="0.25">
      <c r="AQ777668" s="2"/>
    </row>
    <row r="777669" spans="43:43" x14ac:dyDescent="0.25">
      <c r="AQ777669" s="127"/>
    </row>
    <row r="777670" spans="43:43" x14ac:dyDescent="0.25">
      <c r="AQ777670" s="127"/>
    </row>
    <row r="777671" spans="43:43" x14ac:dyDescent="0.25">
      <c r="AQ777671" s="127"/>
    </row>
    <row r="777672" spans="43:43" x14ac:dyDescent="0.25">
      <c r="AQ777672" s="127"/>
    </row>
    <row r="777673" spans="43:43" x14ac:dyDescent="0.25">
      <c r="AQ777673" s="127"/>
    </row>
    <row r="777674" spans="43:43" x14ac:dyDescent="0.25">
      <c r="AQ777674" s="127"/>
    </row>
    <row r="777675" spans="43:43" x14ac:dyDescent="0.25">
      <c r="AQ777675" s="2"/>
    </row>
    <row r="777676" spans="43:43" x14ac:dyDescent="0.25">
      <c r="AQ777676" s="127"/>
    </row>
    <row r="777677" spans="43:43" x14ac:dyDescent="0.25">
      <c r="AQ777677" s="127"/>
    </row>
    <row r="777678" spans="43:43" x14ac:dyDescent="0.25">
      <c r="AQ777678" s="127"/>
    </row>
    <row r="777679" spans="43:43" x14ac:dyDescent="0.25">
      <c r="AQ777679" s="127"/>
    </row>
    <row r="777680" spans="43:43" x14ac:dyDescent="0.25">
      <c r="AQ777680" s="127"/>
    </row>
    <row r="777681" spans="43:43" x14ac:dyDescent="0.25">
      <c r="AQ777681" s="127"/>
    </row>
    <row r="777682" spans="43:43" x14ac:dyDescent="0.25">
      <c r="AQ777682" s="127"/>
    </row>
    <row r="777683" spans="43:43" x14ac:dyDescent="0.25">
      <c r="AQ777683" s="127"/>
    </row>
    <row r="777684" spans="43:43" x14ac:dyDescent="0.25">
      <c r="AQ777684" s="127"/>
    </row>
    <row r="777685" spans="43:43" x14ac:dyDescent="0.25">
      <c r="AQ777685" s="2"/>
    </row>
    <row r="777686" spans="43:43" x14ac:dyDescent="0.25">
      <c r="AQ777686" s="127"/>
    </row>
    <row r="777687" spans="43:43" x14ac:dyDescent="0.25">
      <c r="AQ777687" s="2"/>
    </row>
    <row r="777688" spans="43:43" x14ac:dyDescent="0.25">
      <c r="AQ777688" s="127"/>
    </row>
    <row r="777713" spans="43:43" x14ac:dyDescent="0.25">
      <c r="AQ777713" s="3"/>
    </row>
    <row r="777714" spans="43:43" x14ac:dyDescent="0.25">
      <c r="AQ777714" s="275"/>
    </row>
    <row r="777715" spans="43:43" x14ac:dyDescent="0.25">
      <c r="AQ777715" s="2"/>
    </row>
    <row r="777716" spans="43:43" x14ac:dyDescent="0.25">
      <c r="AQ777716" s="2"/>
    </row>
    <row r="777717" spans="43:43" x14ac:dyDescent="0.25">
      <c r="AQ777717" s="127"/>
    </row>
    <row r="777718" spans="43:43" x14ac:dyDescent="0.25">
      <c r="AQ777718" s="127"/>
    </row>
    <row r="777719" spans="43:43" x14ac:dyDescent="0.25">
      <c r="AQ777719" s="127"/>
    </row>
    <row r="777720" spans="43:43" x14ac:dyDescent="0.25">
      <c r="AQ777720" s="2"/>
    </row>
    <row r="777721" spans="43:43" x14ac:dyDescent="0.25">
      <c r="AQ777721" s="127"/>
    </row>
    <row r="777722" spans="43:43" x14ac:dyDescent="0.25">
      <c r="AQ777722" s="127"/>
    </row>
    <row r="777723" spans="43:43" x14ac:dyDescent="0.25">
      <c r="AQ777723" s="127"/>
    </row>
    <row r="777724" spans="43:43" x14ac:dyDescent="0.25">
      <c r="AQ777724" s="127"/>
    </row>
    <row r="777725" spans="43:43" x14ac:dyDescent="0.25">
      <c r="AQ777725" s="127"/>
    </row>
    <row r="777726" spans="43:43" x14ac:dyDescent="0.25">
      <c r="AQ777726" s="127"/>
    </row>
    <row r="777727" spans="43:43" x14ac:dyDescent="0.25">
      <c r="AQ777727" s="2"/>
    </row>
    <row r="777728" spans="43:43" x14ac:dyDescent="0.25">
      <c r="AQ777728" s="127"/>
    </row>
    <row r="777729" spans="43:43" x14ac:dyDescent="0.25">
      <c r="AQ777729" s="127"/>
    </row>
    <row r="777730" spans="43:43" x14ac:dyDescent="0.25">
      <c r="AQ777730" s="127"/>
    </row>
    <row r="777731" spans="43:43" x14ac:dyDescent="0.25">
      <c r="AQ777731" s="127"/>
    </row>
    <row r="777732" spans="43:43" x14ac:dyDescent="0.25">
      <c r="AQ777732" s="127"/>
    </row>
    <row r="777733" spans="43:43" x14ac:dyDescent="0.25">
      <c r="AQ777733" s="127"/>
    </row>
    <row r="777734" spans="43:43" x14ac:dyDescent="0.25">
      <c r="AQ777734" s="127"/>
    </row>
    <row r="777735" spans="43:43" x14ac:dyDescent="0.25">
      <c r="AQ777735" s="127"/>
    </row>
    <row r="777736" spans="43:43" x14ac:dyDescent="0.25">
      <c r="AQ777736" s="127"/>
    </row>
    <row r="777737" spans="43:43" x14ac:dyDescent="0.25">
      <c r="AQ777737" s="2"/>
    </row>
    <row r="777738" spans="43:43" x14ac:dyDescent="0.25">
      <c r="AQ777738" s="127"/>
    </row>
    <row r="777739" spans="43:43" x14ac:dyDescent="0.25">
      <c r="AQ777739" s="2"/>
    </row>
    <row r="777740" spans="43:43" x14ac:dyDescent="0.25">
      <c r="AQ777740" s="127"/>
    </row>
    <row r="777765" spans="43:43" x14ac:dyDescent="0.25">
      <c r="AQ777765" s="3"/>
    </row>
    <row r="777766" spans="43:43" x14ac:dyDescent="0.25">
      <c r="AQ777766" s="275"/>
    </row>
    <row r="777767" spans="43:43" x14ac:dyDescent="0.25">
      <c r="AQ777767" s="2"/>
    </row>
    <row r="777768" spans="43:43" x14ac:dyDescent="0.25">
      <c r="AQ777768" s="2"/>
    </row>
    <row r="777769" spans="43:43" x14ac:dyDescent="0.25">
      <c r="AQ777769" s="127"/>
    </row>
    <row r="777770" spans="43:43" x14ac:dyDescent="0.25">
      <c r="AQ777770" s="127"/>
    </row>
    <row r="777771" spans="43:43" x14ac:dyDescent="0.25">
      <c r="AQ777771" s="127"/>
    </row>
    <row r="777772" spans="43:43" x14ac:dyDescent="0.25">
      <c r="AQ777772" s="2"/>
    </row>
    <row r="777773" spans="43:43" x14ac:dyDescent="0.25">
      <c r="AQ777773" s="127"/>
    </row>
    <row r="777774" spans="43:43" x14ac:dyDescent="0.25">
      <c r="AQ777774" s="127"/>
    </row>
    <row r="777775" spans="43:43" x14ac:dyDescent="0.25">
      <c r="AQ777775" s="127"/>
    </row>
    <row r="777776" spans="43:43" x14ac:dyDescent="0.25">
      <c r="AQ777776" s="127"/>
    </row>
    <row r="777777" spans="43:43" x14ac:dyDescent="0.25">
      <c r="AQ777777" s="127"/>
    </row>
    <row r="777778" spans="43:43" x14ac:dyDescent="0.25">
      <c r="AQ777778" s="127"/>
    </row>
    <row r="777779" spans="43:43" x14ac:dyDescent="0.25">
      <c r="AQ777779" s="2"/>
    </row>
    <row r="777780" spans="43:43" x14ac:dyDescent="0.25">
      <c r="AQ777780" s="127"/>
    </row>
    <row r="777781" spans="43:43" x14ac:dyDescent="0.25">
      <c r="AQ777781" s="127"/>
    </row>
    <row r="777782" spans="43:43" x14ac:dyDescent="0.25">
      <c r="AQ777782" s="127"/>
    </row>
    <row r="777783" spans="43:43" x14ac:dyDescent="0.25">
      <c r="AQ777783" s="127"/>
    </row>
    <row r="777784" spans="43:43" x14ac:dyDescent="0.25">
      <c r="AQ777784" s="127"/>
    </row>
    <row r="777785" spans="43:43" x14ac:dyDescent="0.25">
      <c r="AQ777785" s="127"/>
    </row>
    <row r="777786" spans="43:43" x14ac:dyDescent="0.25">
      <c r="AQ777786" s="127"/>
    </row>
    <row r="777787" spans="43:43" x14ac:dyDescent="0.25">
      <c r="AQ777787" s="127"/>
    </row>
    <row r="777788" spans="43:43" x14ac:dyDescent="0.25">
      <c r="AQ777788" s="127"/>
    </row>
    <row r="777789" spans="43:43" x14ac:dyDescent="0.25">
      <c r="AQ777789" s="2"/>
    </row>
    <row r="777790" spans="43:43" x14ac:dyDescent="0.25">
      <c r="AQ777790" s="127"/>
    </row>
    <row r="777791" spans="43:43" x14ac:dyDescent="0.25">
      <c r="AQ777791" s="2"/>
    </row>
    <row r="777792" spans="43:43" x14ac:dyDescent="0.25">
      <c r="AQ777792" s="127"/>
    </row>
    <row r="777817" spans="43:43" x14ac:dyDescent="0.25">
      <c r="AQ777817" s="3"/>
    </row>
    <row r="777818" spans="43:43" x14ac:dyDescent="0.25">
      <c r="AQ777818" s="275"/>
    </row>
    <row r="777819" spans="43:43" x14ac:dyDescent="0.25">
      <c r="AQ777819" s="2"/>
    </row>
    <row r="777820" spans="43:43" x14ac:dyDescent="0.25">
      <c r="AQ777820" s="2"/>
    </row>
    <row r="777821" spans="43:43" x14ac:dyDescent="0.25">
      <c r="AQ777821" s="127"/>
    </row>
    <row r="777822" spans="43:43" x14ac:dyDescent="0.25">
      <c r="AQ777822" s="127"/>
    </row>
    <row r="777823" spans="43:43" x14ac:dyDescent="0.25">
      <c r="AQ777823" s="127"/>
    </row>
    <row r="777824" spans="43:43" x14ac:dyDescent="0.25">
      <c r="AQ777824" s="2"/>
    </row>
    <row r="777825" spans="43:43" x14ac:dyDescent="0.25">
      <c r="AQ777825" s="127"/>
    </row>
    <row r="777826" spans="43:43" x14ac:dyDescent="0.25">
      <c r="AQ777826" s="127"/>
    </row>
    <row r="777827" spans="43:43" x14ac:dyDescent="0.25">
      <c r="AQ777827" s="127"/>
    </row>
    <row r="777828" spans="43:43" x14ac:dyDescent="0.25">
      <c r="AQ777828" s="127"/>
    </row>
    <row r="777829" spans="43:43" x14ac:dyDescent="0.25">
      <c r="AQ777829" s="127"/>
    </row>
    <row r="777830" spans="43:43" x14ac:dyDescent="0.25">
      <c r="AQ777830" s="127"/>
    </row>
    <row r="777831" spans="43:43" x14ac:dyDescent="0.25">
      <c r="AQ777831" s="2"/>
    </row>
    <row r="777832" spans="43:43" x14ac:dyDescent="0.25">
      <c r="AQ777832" s="127"/>
    </row>
    <row r="777833" spans="43:43" x14ac:dyDescent="0.25">
      <c r="AQ777833" s="127"/>
    </row>
    <row r="777834" spans="43:43" x14ac:dyDescent="0.25">
      <c r="AQ777834" s="127"/>
    </row>
    <row r="777835" spans="43:43" x14ac:dyDescent="0.25">
      <c r="AQ777835" s="127"/>
    </row>
    <row r="777836" spans="43:43" x14ac:dyDescent="0.25">
      <c r="AQ777836" s="127"/>
    </row>
    <row r="777837" spans="43:43" x14ac:dyDescent="0.25">
      <c r="AQ777837" s="127"/>
    </row>
    <row r="777838" spans="43:43" x14ac:dyDescent="0.25">
      <c r="AQ777838" s="127"/>
    </row>
    <row r="777839" spans="43:43" x14ac:dyDescent="0.25">
      <c r="AQ777839" s="127"/>
    </row>
    <row r="777840" spans="43:43" x14ac:dyDescent="0.25">
      <c r="AQ777840" s="127"/>
    </row>
    <row r="777841" spans="43:43" x14ac:dyDescent="0.25">
      <c r="AQ777841" s="2"/>
    </row>
    <row r="777842" spans="43:43" x14ac:dyDescent="0.25">
      <c r="AQ777842" s="127"/>
    </row>
    <row r="777843" spans="43:43" x14ac:dyDescent="0.25">
      <c r="AQ777843" s="2"/>
    </row>
    <row r="777844" spans="43:43" x14ac:dyDescent="0.25">
      <c r="AQ777844" s="127"/>
    </row>
    <row r="777869" spans="43:43" x14ac:dyDescent="0.25">
      <c r="AQ777869" s="3"/>
    </row>
    <row r="777870" spans="43:43" x14ac:dyDescent="0.25">
      <c r="AQ777870" s="275"/>
    </row>
    <row r="777871" spans="43:43" x14ac:dyDescent="0.25">
      <c r="AQ777871" s="2"/>
    </row>
    <row r="777872" spans="43:43" x14ac:dyDescent="0.25">
      <c r="AQ777872" s="2"/>
    </row>
    <row r="777873" spans="43:43" x14ac:dyDescent="0.25">
      <c r="AQ777873" s="127"/>
    </row>
    <row r="777874" spans="43:43" x14ac:dyDescent="0.25">
      <c r="AQ777874" s="127"/>
    </row>
    <row r="777875" spans="43:43" x14ac:dyDescent="0.25">
      <c r="AQ777875" s="127"/>
    </row>
    <row r="777876" spans="43:43" x14ac:dyDescent="0.25">
      <c r="AQ777876" s="2"/>
    </row>
    <row r="777877" spans="43:43" x14ac:dyDescent="0.25">
      <c r="AQ777877" s="127"/>
    </row>
    <row r="777878" spans="43:43" x14ac:dyDescent="0.25">
      <c r="AQ777878" s="127"/>
    </row>
    <row r="777879" spans="43:43" x14ac:dyDescent="0.25">
      <c r="AQ777879" s="127"/>
    </row>
    <row r="777880" spans="43:43" x14ac:dyDescent="0.25">
      <c r="AQ777880" s="127"/>
    </row>
    <row r="777881" spans="43:43" x14ac:dyDescent="0.25">
      <c r="AQ777881" s="127"/>
    </row>
    <row r="777882" spans="43:43" x14ac:dyDescent="0.25">
      <c r="AQ777882" s="127"/>
    </row>
    <row r="777883" spans="43:43" x14ac:dyDescent="0.25">
      <c r="AQ777883" s="2"/>
    </row>
    <row r="777884" spans="43:43" x14ac:dyDescent="0.25">
      <c r="AQ777884" s="127"/>
    </row>
    <row r="777885" spans="43:43" x14ac:dyDescent="0.25">
      <c r="AQ777885" s="127"/>
    </row>
    <row r="777886" spans="43:43" x14ac:dyDescent="0.25">
      <c r="AQ777886" s="127"/>
    </row>
    <row r="777887" spans="43:43" x14ac:dyDescent="0.25">
      <c r="AQ777887" s="127"/>
    </row>
    <row r="777888" spans="43:43" x14ac:dyDescent="0.25">
      <c r="AQ777888" s="127"/>
    </row>
    <row r="777889" spans="43:43" x14ac:dyDescent="0.25">
      <c r="AQ777889" s="127"/>
    </row>
    <row r="777890" spans="43:43" x14ac:dyDescent="0.25">
      <c r="AQ777890" s="127"/>
    </row>
    <row r="777891" spans="43:43" x14ac:dyDescent="0.25">
      <c r="AQ777891" s="127"/>
    </row>
    <row r="777892" spans="43:43" x14ac:dyDescent="0.25">
      <c r="AQ777892" s="127"/>
    </row>
    <row r="777893" spans="43:43" x14ac:dyDescent="0.25">
      <c r="AQ777893" s="2"/>
    </row>
    <row r="777894" spans="43:43" x14ac:dyDescent="0.25">
      <c r="AQ777894" s="127"/>
    </row>
    <row r="777895" spans="43:43" x14ac:dyDescent="0.25">
      <c r="AQ777895" s="2"/>
    </row>
    <row r="777896" spans="43:43" x14ac:dyDescent="0.25">
      <c r="AQ777896" s="127"/>
    </row>
    <row r="777921" spans="43:43" x14ac:dyDescent="0.25">
      <c r="AQ777921" s="3"/>
    </row>
    <row r="777922" spans="43:43" x14ac:dyDescent="0.25">
      <c r="AQ777922" s="275"/>
    </row>
    <row r="777923" spans="43:43" x14ac:dyDescent="0.25">
      <c r="AQ777923" s="2"/>
    </row>
    <row r="777924" spans="43:43" x14ac:dyDescent="0.25">
      <c r="AQ777924" s="2"/>
    </row>
    <row r="777925" spans="43:43" x14ac:dyDescent="0.25">
      <c r="AQ777925" s="127"/>
    </row>
    <row r="777926" spans="43:43" x14ac:dyDescent="0.25">
      <c r="AQ777926" s="127"/>
    </row>
    <row r="777927" spans="43:43" x14ac:dyDescent="0.25">
      <c r="AQ777927" s="127"/>
    </row>
    <row r="777928" spans="43:43" x14ac:dyDescent="0.25">
      <c r="AQ777928" s="2"/>
    </row>
    <row r="777929" spans="43:43" x14ac:dyDescent="0.25">
      <c r="AQ777929" s="127"/>
    </row>
    <row r="777930" spans="43:43" x14ac:dyDescent="0.25">
      <c r="AQ777930" s="127"/>
    </row>
    <row r="777931" spans="43:43" x14ac:dyDescent="0.25">
      <c r="AQ777931" s="127"/>
    </row>
    <row r="777932" spans="43:43" x14ac:dyDescent="0.25">
      <c r="AQ777932" s="127"/>
    </row>
    <row r="777933" spans="43:43" x14ac:dyDescent="0.25">
      <c r="AQ777933" s="127"/>
    </row>
    <row r="777934" spans="43:43" x14ac:dyDescent="0.25">
      <c r="AQ777934" s="127"/>
    </row>
    <row r="777935" spans="43:43" x14ac:dyDescent="0.25">
      <c r="AQ777935" s="2"/>
    </row>
    <row r="777936" spans="43:43" x14ac:dyDescent="0.25">
      <c r="AQ777936" s="127"/>
    </row>
    <row r="777937" spans="43:43" x14ac:dyDescent="0.25">
      <c r="AQ777937" s="127"/>
    </row>
    <row r="777938" spans="43:43" x14ac:dyDescent="0.25">
      <c r="AQ777938" s="127"/>
    </row>
    <row r="777939" spans="43:43" x14ac:dyDescent="0.25">
      <c r="AQ777939" s="127"/>
    </row>
    <row r="777940" spans="43:43" x14ac:dyDescent="0.25">
      <c r="AQ777940" s="127"/>
    </row>
    <row r="777941" spans="43:43" x14ac:dyDescent="0.25">
      <c r="AQ777941" s="127"/>
    </row>
    <row r="777942" spans="43:43" x14ac:dyDescent="0.25">
      <c r="AQ777942" s="127"/>
    </row>
    <row r="777943" spans="43:43" x14ac:dyDescent="0.25">
      <c r="AQ777943" s="127"/>
    </row>
    <row r="777944" spans="43:43" x14ac:dyDescent="0.25">
      <c r="AQ777944" s="127"/>
    </row>
    <row r="777945" spans="43:43" x14ac:dyDescent="0.25">
      <c r="AQ777945" s="2"/>
    </row>
    <row r="777946" spans="43:43" x14ac:dyDescent="0.25">
      <c r="AQ777946" s="127"/>
    </row>
    <row r="777947" spans="43:43" x14ac:dyDescent="0.25">
      <c r="AQ777947" s="2"/>
    </row>
    <row r="777948" spans="43:43" x14ac:dyDescent="0.25">
      <c r="AQ777948" s="127"/>
    </row>
    <row r="777973" spans="43:43" x14ac:dyDescent="0.25">
      <c r="AQ777973" s="3"/>
    </row>
    <row r="777974" spans="43:43" x14ac:dyDescent="0.25">
      <c r="AQ777974" s="275"/>
    </row>
    <row r="777975" spans="43:43" x14ac:dyDescent="0.25">
      <c r="AQ777975" s="2"/>
    </row>
    <row r="777976" spans="43:43" x14ac:dyDescent="0.25">
      <c r="AQ777976" s="2"/>
    </row>
    <row r="777977" spans="43:43" x14ac:dyDescent="0.25">
      <c r="AQ777977" s="127"/>
    </row>
    <row r="777978" spans="43:43" x14ac:dyDescent="0.25">
      <c r="AQ777978" s="127"/>
    </row>
    <row r="777979" spans="43:43" x14ac:dyDescent="0.25">
      <c r="AQ777979" s="127"/>
    </row>
    <row r="777980" spans="43:43" x14ac:dyDescent="0.25">
      <c r="AQ777980" s="2"/>
    </row>
    <row r="777981" spans="43:43" x14ac:dyDescent="0.25">
      <c r="AQ777981" s="127"/>
    </row>
    <row r="777982" spans="43:43" x14ac:dyDescent="0.25">
      <c r="AQ777982" s="127"/>
    </row>
    <row r="777983" spans="43:43" x14ac:dyDescent="0.25">
      <c r="AQ777983" s="127"/>
    </row>
    <row r="777984" spans="43:43" x14ac:dyDescent="0.25">
      <c r="AQ777984" s="127"/>
    </row>
    <row r="777985" spans="43:43" x14ac:dyDescent="0.25">
      <c r="AQ777985" s="127"/>
    </row>
    <row r="777986" spans="43:43" x14ac:dyDescent="0.25">
      <c r="AQ777986" s="127"/>
    </row>
    <row r="777987" spans="43:43" x14ac:dyDescent="0.25">
      <c r="AQ777987" s="2"/>
    </row>
    <row r="777988" spans="43:43" x14ac:dyDescent="0.25">
      <c r="AQ777988" s="127"/>
    </row>
    <row r="777989" spans="43:43" x14ac:dyDescent="0.25">
      <c r="AQ777989" s="127"/>
    </row>
    <row r="777990" spans="43:43" x14ac:dyDescent="0.25">
      <c r="AQ777990" s="127"/>
    </row>
    <row r="777991" spans="43:43" x14ac:dyDescent="0.25">
      <c r="AQ777991" s="127"/>
    </row>
    <row r="777992" spans="43:43" x14ac:dyDescent="0.25">
      <c r="AQ777992" s="127"/>
    </row>
    <row r="777993" spans="43:43" x14ac:dyDescent="0.25">
      <c r="AQ777993" s="127"/>
    </row>
    <row r="777994" spans="43:43" x14ac:dyDescent="0.25">
      <c r="AQ777994" s="127"/>
    </row>
    <row r="777995" spans="43:43" x14ac:dyDescent="0.25">
      <c r="AQ777995" s="127"/>
    </row>
    <row r="777996" spans="43:43" x14ac:dyDescent="0.25">
      <c r="AQ777996" s="127"/>
    </row>
    <row r="777997" spans="43:43" x14ac:dyDescent="0.25">
      <c r="AQ777997" s="2"/>
    </row>
    <row r="777998" spans="43:43" x14ac:dyDescent="0.25">
      <c r="AQ777998" s="127"/>
    </row>
    <row r="777999" spans="43:43" x14ac:dyDescent="0.25">
      <c r="AQ777999" s="2"/>
    </row>
    <row r="778000" spans="43:43" x14ac:dyDescent="0.25">
      <c r="AQ778000" s="127"/>
    </row>
    <row r="778025" spans="43:43" x14ac:dyDescent="0.25">
      <c r="AQ778025" s="3"/>
    </row>
    <row r="778026" spans="43:43" x14ac:dyDescent="0.25">
      <c r="AQ778026" s="275"/>
    </row>
    <row r="778027" spans="43:43" x14ac:dyDescent="0.25">
      <c r="AQ778027" s="2"/>
    </row>
    <row r="778028" spans="43:43" x14ac:dyDescent="0.25">
      <c r="AQ778028" s="2"/>
    </row>
    <row r="778029" spans="43:43" x14ac:dyDescent="0.25">
      <c r="AQ778029" s="127"/>
    </row>
    <row r="778030" spans="43:43" x14ac:dyDescent="0.25">
      <c r="AQ778030" s="127"/>
    </row>
    <row r="778031" spans="43:43" x14ac:dyDescent="0.25">
      <c r="AQ778031" s="127"/>
    </row>
    <row r="778032" spans="43:43" x14ac:dyDescent="0.25">
      <c r="AQ778032" s="2"/>
    </row>
    <row r="778033" spans="43:43" x14ac:dyDescent="0.25">
      <c r="AQ778033" s="127"/>
    </row>
    <row r="778034" spans="43:43" x14ac:dyDescent="0.25">
      <c r="AQ778034" s="127"/>
    </row>
    <row r="778035" spans="43:43" x14ac:dyDescent="0.25">
      <c r="AQ778035" s="127"/>
    </row>
    <row r="778036" spans="43:43" x14ac:dyDescent="0.25">
      <c r="AQ778036" s="127"/>
    </row>
    <row r="778037" spans="43:43" x14ac:dyDescent="0.25">
      <c r="AQ778037" s="127"/>
    </row>
    <row r="778038" spans="43:43" x14ac:dyDescent="0.25">
      <c r="AQ778038" s="127"/>
    </row>
    <row r="778039" spans="43:43" x14ac:dyDescent="0.25">
      <c r="AQ778039" s="2"/>
    </row>
    <row r="778040" spans="43:43" x14ac:dyDescent="0.25">
      <c r="AQ778040" s="127"/>
    </row>
    <row r="778041" spans="43:43" x14ac:dyDescent="0.25">
      <c r="AQ778041" s="127"/>
    </row>
    <row r="778042" spans="43:43" x14ac:dyDescent="0.25">
      <c r="AQ778042" s="127"/>
    </row>
    <row r="778043" spans="43:43" x14ac:dyDescent="0.25">
      <c r="AQ778043" s="127"/>
    </row>
    <row r="778044" spans="43:43" x14ac:dyDescent="0.25">
      <c r="AQ778044" s="127"/>
    </row>
    <row r="778045" spans="43:43" x14ac:dyDescent="0.25">
      <c r="AQ778045" s="127"/>
    </row>
    <row r="778046" spans="43:43" x14ac:dyDescent="0.25">
      <c r="AQ778046" s="127"/>
    </row>
    <row r="778047" spans="43:43" x14ac:dyDescent="0.25">
      <c r="AQ778047" s="127"/>
    </row>
    <row r="778048" spans="43:43" x14ac:dyDescent="0.25">
      <c r="AQ778048" s="127"/>
    </row>
    <row r="778049" spans="43:43" x14ac:dyDescent="0.25">
      <c r="AQ778049" s="2"/>
    </row>
    <row r="778050" spans="43:43" x14ac:dyDescent="0.25">
      <c r="AQ778050" s="127"/>
    </row>
    <row r="778051" spans="43:43" x14ac:dyDescent="0.25">
      <c r="AQ778051" s="2"/>
    </row>
    <row r="778052" spans="43:43" x14ac:dyDescent="0.25">
      <c r="AQ778052" s="127"/>
    </row>
    <row r="778077" spans="43:43" x14ac:dyDescent="0.25">
      <c r="AQ778077" s="3"/>
    </row>
    <row r="778078" spans="43:43" x14ac:dyDescent="0.25">
      <c r="AQ778078" s="275"/>
    </row>
    <row r="778079" spans="43:43" x14ac:dyDescent="0.25">
      <c r="AQ778079" s="2"/>
    </row>
    <row r="778080" spans="43:43" x14ac:dyDescent="0.25">
      <c r="AQ778080" s="2"/>
    </row>
    <row r="778081" spans="43:43" x14ac:dyDescent="0.25">
      <c r="AQ778081" s="127"/>
    </row>
    <row r="778082" spans="43:43" x14ac:dyDescent="0.25">
      <c r="AQ778082" s="127"/>
    </row>
    <row r="778083" spans="43:43" x14ac:dyDescent="0.25">
      <c r="AQ778083" s="127"/>
    </row>
    <row r="778084" spans="43:43" x14ac:dyDescent="0.25">
      <c r="AQ778084" s="2"/>
    </row>
    <row r="778085" spans="43:43" x14ac:dyDescent="0.25">
      <c r="AQ778085" s="127"/>
    </row>
    <row r="778086" spans="43:43" x14ac:dyDescent="0.25">
      <c r="AQ778086" s="127"/>
    </row>
    <row r="778087" spans="43:43" x14ac:dyDescent="0.25">
      <c r="AQ778087" s="127"/>
    </row>
    <row r="778088" spans="43:43" x14ac:dyDescent="0.25">
      <c r="AQ778088" s="127"/>
    </row>
    <row r="778089" spans="43:43" x14ac:dyDescent="0.25">
      <c r="AQ778089" s="127"/>
    </row>
    <row r="778090" spans="43:43" x14ac:dyDescent="0.25">
      <c r="AQ778090" s="127"/>
    </row>
    <row r="778091" spans="43:43" x14ac:dyDescent="0.25">
      <c r="AQ778091" s="2"/>
    </row>
    <row r="778092" spans="43:43" x14ac:dyDescent="0.25">
      <c r="AQ778092" s="127"/>
    </row>
    <row r="778093" spans="43:43" x14ac:dyDescent="0.25">
      <c r="AQ778093" s="127"/>
    </row>
    <row r="778094" spans="43:43" x14ac:dyDescent="0.25">
      <c r="AQ778094" s="127"/>
    </row>
    <row r="778095" spans="43:43" x14ac:dyDescent="0.25">
      <c r="AQ778095" s="127"/>
    </row>
    <row r="778096" spans="43:43" x14ac:dyDescent="0.25">
      <c r="AQ778096" s="127"/>
    </row>
    <row r="778097" spans="43:43" x14ac:dyDescent="0.25">
      <c r="AQ778097" s="127"/>
    </row>
    <row r="778098" spans="43:43" x14ac:dyDescent="0.25">
      <c r="AQ778098" s="127"/>
    </row>
    <row r="778099" spans="43:43" x14ac:dyDescent="0.25">
      <c r="AQ778099" s="127"/>
    </row>
    <row r="778100" spans="43:43" x14ac:dyDescent="0.25">
      <c r="AQ778100" s="127"/>
    </row>
    <row r="778101" spans="43:43" x14ac:dyDescent="0.25">
      <c r="AQ778101" s="2"/>
    </row>
    <row r="778102" spans="43:43" x14ac:dyDescent="0.25">
      <c r="AQ778102" s="127"/>
    </row>
    <row r="778103" spans="43:43" x14ac:dyDescent="0.25">
      <c r="AQ778103" s="2"/>
    </row>
    <row r="778104" spans="43:43" x14ac:dyDescent="0.25">
      <c r="AQ778104" s="127"/>
    </row>
    <row r="778129" spans="43:43" x14ac:dyDescent="0.25">
      <c r="AQ778129" s="3"/>
    </row>
    <row r="778130" spans="43:43" x14ac:dyDescent="0.25">
      <c r="AQ778130" s="275"/>
    </row>
    <row r="778131" spans="43:43" x14ac:dyDescent="0.25">
      <c r="AQ778131" s="2"/>
    </row>
    <row r="778132" spans="43:43" x14ac:dyDescent="0.25">
      <c r="AQ778132" s="2"/>
    </row>
    <row r="778133" spans="43:43" x14ac:dyDescent="0.25">
      <c r="AQ778133" s="127"/>
    </row>
    <row r="778134" spans="43:43" x14ac:dyDescent="0.25">
      <c r="AQ778134" s="127"/>
    </row>
    <row r="778135" spans="43:43" x14ac:dyDescent="0.25">
      <c r="AQ778135" s="127"/>
    </row>
    <row r="778136" spans="43:43" x14ac:dyDescent="0.25">
      <c r="AQ778136" s="2"/>
    </row>
    <row r="778137" spans="43:43" x14ac:dyDescent="0.25">
      <c r="AQ778137" s="127"/>
    </row>
    <row r="778138" spans="43:43" x14ac:dyDescent="0.25">
      <c r="AQ778138" s="127"/>
    </row>
    <row r="778139" spans="43:43" x14ac:dyDescent="0.25">
      <c r="AQ778139" s="127"/>
    </row>
    <row r="778140" spans="43:43" x14ac:dyDescent="0.25">
      <c r="AQ778140" s="127"/>
    </row>
    <row r="778141" spans="43:43" x14ac:dyDescent="0.25">
      <c r="AQ778141" s="127"/>
    </row>
    <row r="778142" spans="43:43" x14ac:dyDescent="0.25">
      <c r="AQ778142" s="127"/>
    </row>
    <row r="778143" spans="43:43" x14ac:dyDescent="0.25">
      <c r="AQ778143" s="2"/>
    </row>
    <row r="778144" spans="43:43" x14ac:dyDescent="0.25">
      <c r="AQ778144" s="127"/>
    </row>
    <row r="778145" spans="43:43" x14ac:dyDescent="0.25">
      <c r="AQ778145" s="127"/>
    </row>
    <row r="778146" spans="43:43" x14ac:dyDescent="0.25">
      <c r="AQ778146" s="127"/>
    </row>
    <row r="778147" spans="43:43" x14ac:dyDescent="0.25">
      <c r="AQ778147" s="127"/>
    </row>
    <row r="778148" spans="43:43" x14ac:dyDescent="0.25">
      <c r="AQ778148" s="127"/>
    </row>
    <row r="778149" spans="43:43" x14ac:dyDescent="0.25">
      <c r="AQ778149" s="127"/>
    </row>
    <row r="778150" spans="43:43" x14ac:dyDescent="0.25">
      <c r="AQ778150" s="127"/>
    </row>
    <row r="778151" spans="43:43" x14ac:dyDescent="0.25">
      <c r="AQ778151" s="127"/>
    </row>
    <row r="778152" spans="43:43" x14ac:dyDescent="0.25">
      <c r="AQ778152" s="127"/>
    </row>
    <row r="778153" spans="43:43" x14ac:dyDescent="0.25">
      <c r="AQ778153" s="2"/>
    </row>
    <row r="778154" spans="43:43" x14ac:dyDescent="0.25">
      <c r="AQ778154" s="127"/>
    </row>
    <row r="778155" spans="43:43" x14ac:dyDescent="0.25">
      <c r="AQ778155" s="2"/>
    </row>
    <row r="778156" spans="43:43" x14ac:dyDescent="0.25">
      <c r="AQ778156" s="127"/>
    </row>
    <row r="778181" spans="43:43" x14ac:dyDescent="0.25">
      <c r="AQ778181" s="3"/>
    </row>
    <row r="778182" spans="43:43" x14ac:dyDescent="0.25">
      <c r="AQ778182" s="275"/>
    </row>
    <row r="778183" spans="43:43" x14ac:dyDescent="0.25">
      <c r="AQ778183" s="2"/>
    </row>
    <row r="778184" spans="43:43" x14ac:dyDescent="0.25">
      <c r="AQ778184" s="2"/>
    </row>
    <row r="778185" spans="43:43" x14ac:dyDescent="0.25">
      <c r="AQ778185" s="127"/>
    </row>
    <row r="778186" spans="43:43" x14ac:dyDescent="0.25">
      <c r="AQ778186" s="127"/>
    </row>
    <row r="778187" spans="43:43" x14ac:dyDescent="0.25">
      <c r="AQ778187" s="127"/>
    </row>
    <row r="778188" spans="43:43" x14ac:dyDescent="0.25">
      <c r="AQ778188" s="2"/>
    </row>
    <row r="778189" spans="43:43" x14ac:dyDescent="0.25">
      <c r="AQ778189" s="127"/>
    </row>
    <row r="778190" spans="43:43" x14ac:dyDescent="0.25">
      <c r="AQ778190" s="127"/>
    </row>
    <row r="778191" spans="43:43" x14ac:dyDescent="0.25">
      <c r="AQ778191" s="127"/>
    </row>
    <row r="778192" spans="43:43" x14ac:dyDescent="0.25">
      <c r="AQ778192" s="127"/>
    </row>
    <row r="778193" spans="43:43" x14ac:dyDescent="0.25">
      <c r="AQ778193" s="127"/>
    </row>
    <row r="778194" spans="43:43" x14ac:dyDescent="0.25">
      <c r="AQ778194" s="127"/>
    </row>
    <row r="778195" spans="43:43" x14ac:dyDescent="0.25">
      <c r="AQ778195" s="2"/>
    </row>
    <row r="778196" spans="43:43" x14ac:dyDescent="0.25">
      <c r="AQ778196" s="127"/>
    </row>
    <row r="778197" spans="43:43" x14ac:dyDescent="0.25">
      <c r="AQ778197" s="127"/>
    </row>
    <row r="778198" spans="43:43" x14ac:dyDescent="0.25">
      <c r="AQ778198" s="127"/>
    </row>
    <row r="778199" spans="43:43" x14ac:dyDescent="0.25">
      <c r="AQ778199" s="127"/>
    </row>
    <row r="778200" spans="43:43" x14ac:dyDescent="0.25">
      <c r="AQ778200" s="127"/>
    </row>
    <row r="778201" spans="43:43" x14ac:dyDescent="0.25">
      <c r="AQ778201" s="127"/>
    </row>
    <row r="778202" spans="43:43" x14ac:dyDescent="0.25">
      <c r="AQ778202" s="127"/>
    </row>
    <row r="778203" spans="43:43" x14ac:dyDescent="0.25">
      <c r="AQ778203" s="127"/>
    </row>
    <row r="778204" spans="43:43" x14ac:dyDescent="0.25">
      <c r="AQ778204" s="127"/>
    </row>
    <row r="778205" spans="43:43" x14ac:dyDescent="0.25">
      <c r="AQ778205" s="2"/>
    </row>
    <row r="778206" spans="43:43" x14ac:dyDescent="0.25">
      <c r="AQ778206" s="127"/>
    </row>
    <row r="778207" spans="43:43" x14ac:dyDescent="0.25">
      <c r="AQ778207" s="2"/>
    </row>
    <row r="778208" spans="43:43" x14ac:dyDescent="0.25">
      <c r="AQ778208" s="127"/>
    </row>
    <row r="778233" spans="43:43" x14ac:dyDescent="0.25">
      <c r="AQ778233" s="3"/>
    </row>
    <row r="778234" spans="43:43" x14ac:dyDescent="0.25">
      <c r="AQ778234" s="275"/>
    </row>
    <row r="778235" spans="43:43" x14ac:dyDescent="0.25">
      <c r="AQ778235" s="2"/>
    </row>
    <row r="778236" spans="43:43" x14ac:dyDescent="0.25">
      <c r="AQ778236" s="2"/>
    </row>
    <row r="778237" spans="43:43" x14ac:dyDescent="0.25">
      <c r="AQ778237" s="127"/>
    </row>
    <row r="778238" spans="43:43" x14ac:dyDescent="0.25">
      <c r="AQ778238" s="127"/>
    </row>
    <row r="778239" spans="43:43" x14ac:dyDescent="0.25">
      <c r="AQ778239" s="127"/>
    </row>
    <row r="778240" spans="43:43" x14ac:dyDescent="0.25">
      <c r="AQ778240" s="2"/>
    </row>
    <row r="778241" spans="43:43" x14ac:dyDescent="0.25">
      <c r="AQ778241" s="127"/>
    </row>
    <row r="778242" spans="43:43" x14ac:dyDescent="0.25">
      <c r="AQ778242" s="127"/>
    </row>
    <row r="778243" spans="43:43" x14ac:dyDescent="0.25">
      <c r="AQ778243" s="127"/>
    </row>
    <row r="778244" spans="43:43" x14ac:dyDescent="0.25">
      <c r="AQ778244" s="127"/>
    </row>
    <row r="778245" spans="43:43" x14ac:dyDescent="0.25">
      <c r="AQ778245" s="127"/>
    </row>
    <row r="778246" spans="43:43" x14ac:dyDescent="0.25">
      <c r="AQ778246" s="127"/>
    </row>
    <row r="778247" spans="43:43" x14ac:dyDescent="0.25">
      <c r="AQ778247" s="2"/>
    </row>
    <row r="778248" spans="43:43" x14ac:dyDescent="0.25">
      <c r="AQ778248" s="127"/>
    </row>
    <row r="778249" spans="43:43" x14ac:dyDescent="0.25">
      <c r="AQ778249" s="127"/>
    </row>
    <row r="778250" spans="43:43" x14ac:dyDescent="0.25">
      <c r="AQ778250" s="127"/>
    </row>
    <row r="778251" spans="43:43" x14ac:dyDescent="0.25">
      <c r="AQ778251" s="127"/>
    </row>
    <row r="778252" spans="43:43" x14ac:dyDescent="0.25">
      <c r="AQ778252" s="127"/>
    </row>
    <row r="778253" spans="43:43" x14ac:dyDescent="0.25">
      <c r="AQ778253" s="127"/>
    </row>
    <row r="778254" spans="43:43" x14ac:dyDescent="0.25">
      <c r="AQ778254" s="127"/>
    </row>
    <row r="778255" spans="43:43" x14ac:dyDescent="0.25">
      <c r="AQ778255" s="127"/>
    </row>
    <row r="778256" spans="43:43" x14ac:dyDescent="0.25">
      <c r="AQ778256" s="127"/>
    </row>
    <row r="778257" spans="43:43" x14ac:dyDescent="0.25">
      <c r="AQ778257" s="2"/>
    </row>
    <row r="778258" spans="43:43" x14ac:dyDescent="0.25">
      <c r="AQ778258" s="127"/>
    </row>
    <row r="778259" spans="43:43" x14ac:dyDescent="0.25">
      <c r="AQ778259" s="2"/>
    </row>
    <row r="778260" spans="43:43" x14ac:dyDescent="0.25">
      <c r="AQ778260" s="127"/>
    </row>
    <row r="778285" spans="43:43" x14ac:dyDescent="0.25">
      <c r="AQ778285" s="3"/>
    </row>
    <row r="778286" spans="43:43" x14ac:dyDescent="0.25">
      <c r="AQ778286" s="275"/>
    </row>
    <row r="778287" spans="43:43" x14ac:dyDescent="0.25">
      <c r="AQ778287" s="2"/>
    </row>
    <row r="778288" spans="43:43" x14ac:dyDescent="0.25">
      <c r="AQ778288" s="2"/>
    </row>
    <row r="778289" spans="43:43" x14ac:dyDescent="0.25">
      <c r="AQ778289" s="127"/>
    </row>
    <row r="778290" spans="43:43" x14ac:dyDescent="0.25">
      <c r="AQ778290" s="127"/>
    </row>
    <row r="778291" spans="43:43" x14ac:dyDescent="0.25">
      <c r="AQ778291" s="127"/>
    </row>
    <row r="778292" spans="43:43" x14ac:dyDescent="0.25">
      <c r="AQ778292" s="2"/>
    </row>
    <row r="778293" spans="43:43" x14ac:dyDescent="0.25">
      <c r="AQ778293" s="127"/>
    </row>
    <row r="778294" spans="43:43" x14ac:dyDescent="0.25">
      <c r="AQ778294" s="127"/>
    </row>
    <row r="778295" spans="43:43" x14ac:dyDescent="0.25">
      <c r="AQ778295" s="127"/>
    </row>
    <row r="778296" spans="43:43" x14ac:dyDescent="0.25">
      <c r="AQ778296" s="127"/>
    </row>
    <row r="778297" spans="43:43" x14ac:dyDescent="0.25">
      <c r="AQ778297" s="127"/>
    </row>
    <row r="778298" spans="43:43" x14ac:dyDescent="0.25">
      <c r="AQ778298" s="127"/>
    </row>
    <row r="778299" spans="43:43" x14ac:dyDescent="0.25">
      <c r="AQ778299" s="2"/>
    </row>
    <row r="778300" spans="43:43" x14ac:dyDescent="0.25">
      <c r="AQ778300" s="127"/>
    </row>
    <row r="778301" spans="43:43" x14ac:dyDescent="0.25">
      <c r="AQ778301" s="127"/>
    </row>
    <row r="778302" spans="43:43" x14ac:dyDescent="0.25">
      <c r="AQ778302" s="127"/>
    </row>
    <row r="778303" spans="43:43" x14ac:dyDescent="0.25">
      <c r="AQ778303" s="127"/>
    </row>
    <row r="778304" spans="43:43" x14ac:dyDescent="0.25">
      <c r="AQ778304" s="127"/>
    </row>
    <row r="778305" spans="43:43" x14ac:dyDescent="0.25">
      <c r="AQ778305" s="127"/>
    </row>
    <row r="778306" spans="43:43" x14ac:dyDescent="0.25">
      <c r="AQ778306" s="127"/>
    </row>
    <row r="778307" spans="43:43" x14ac:dyDescent="0.25">
      <c r="AQ778307" s="127"/>
    </row>
    <row r="778308" spans="43:43" x14ac:dyDescent="0.25">
      <c r="AQ778308" s="127"/>
    </row>
    <row r="778309" spans="43:43" x14ac:dyDescent="0.25">
      <c r="AQ778309" s="2"/>
    </row>
    <row r="778310" spans="43:43" x14ac:dyDescent="0.25">
      <c r="AQ778310" s="127"/>
    </row>
    <row r="778311" spans="43:43" x14ac:dyDescent="0.25">
      <c r="AQ778311" s="2"/>
    </row>
    <row r="778312" spans="43:43" x14ac:dyDescent="0.25">
      <c r="AQ778312" s="127"/>
    </row>
    <row r="778337" spans="43:43" x14ac:dyDescent="0.25">
      <c r="AQ778337" s="3"/>
    </row>
    <row r="778338" spans="43:43" x14ac:dyDescent="0.25">
      <c r="AQ778338" s="275"/>
    </row>
    <row r="778339" spans="43:43" x14ac:dyDescent="0.25">
      <c r="AQ778339" s="2"/>
    </row>
    <row r="778340" spans="43:43" x14ac:dyDescent="0.25">
      <c r="AQ778340" s="2"/>
    </row>
    <row r="778341" spans="43:43" x14ac:dyDescent="0.25">
      <c r="AQ778341" s="127"/>
    </row>
    <row r="778342" spans="43:43" x14ac:dyDescent="0.25">
      <c r="AQ778342" s="127"/>
    </row>
    <row r="778343" spans="43:43" x14ac:dyDescent="0.25">
      <c r="AQ778343" s="127"/>
    </row>
    <row r="778344" spans="43:43" x14ac:dyDescent="0.25">
      <c r="AQ778344" s="2"/>
    </row>
    <row r="778345" spans="43:43" x14ac:dyDescent="0.25">
      <c r="AQ778345" s="127"/>
    </row>
    <row r="778346" spans="43:43" x14ac:dyDescent="0.25">
      <c r="AQ778346" s="127"/>
    </row>
    <row r="778347" spans="43:43" x14ac:dyDescent="0.25">
      <c r="AQ778347" s="127"/>
    </row>
    <row r="778348" spans="43:43" x14ac:dyDescent="0.25">
      <c r="AQ778348" s="127"/>
    </row>
    <row r="778349" spans="43:43" x14ac:dyDescent="0.25">
      <c r="AQ778349" s="127"/>
    </row>
    <row r="778350" spans="43:43" x14ac:dyDescent="0.25">
      <c r="AQ778350" s="127"/>
    </row>
    <row r="778351" spans="43:43" x14ac:dyDescent="0.25">
      <c r="AQ778351" s="2"/>
    </row>
    <row r="778352" spans="43:43" x14ac:dyDescent="0.25">
      <c r="AQ778352" s="127"/>
    </row>
    <row r="778353" spans="43:43" x14ac:dyDescent="0.25">
      <c r="AQ778353" s="127"/>
    </row>
    <row r="778354" spans="43:43" x14ac:dyDescent="0.25">
      <c r="AQ778354" s="127"/>
    </row>
    <row r="778355" spans="43:43" x14ac:dyDescent="0.25">
      <c r="AQ778355" s="127"/>
    </row>
    <row r="778356" spans="43:43" x14ac:dyDescent="0.25">
      <c r="AQ778356" s="127"/>
    </row>
    <row r="778357" spans="43:43" x14ac:dyDescent="0.25">
      <c r="AQ778357" s="127"/>
    </row>
    <row r="778358" spans="43:43" x14ac:dyDescent="0.25">
      <c r="AQ778358" s="127"/>
    </row>
    <row r="778359" spans="43:43" x14ac:dyDescent="0.25">
      <c r="AQ778359" s="127"/>
    </row>
    <row r="778360" spans="43:43" x14ac:dyDescent="0.25">
      <c r="AQ778360" s="127"/>
    </row>
    <row r="778361" spans="43:43" x14ac:dyDescent="0.25">
      <c r="AQ778361" s="2"/>
    </row>
    <row r="778362" spans="43:43" x14ac:dyDescent="0.25">
      <c r="AQ778362" s="127"/>
    </row>
    <row r="778363" spans="43:43" x14ac:dyDescent="0.25">
      <c r="AQ778363" s="2"/>
    </row>
    <row r="778364" spans="43:43" x14ac:dyDescent="0.25">
      <c r="AQ778364" s="127"/>
    </row>
    <row r="778389" spans="43:43" x14ac:dyDescent="0.25">
      <c r="AQ778389" s="3"/>
    </row>
    <row r="778390" spans="43:43" x14ac:dyDescent="0.25">
      <c r="AQ778390" s="275"/>
    </row>
    <row r="778391" spans="43:43" x14ac:dyDescent="0.25">
      <c r="AQ778391" s="2"/>
    </row>
    <row r="778392" spans="43:43" x14ac:dyDescent="0.25">
      <c r="AQ778392" s="2"/>
    </row>
    <row r="778393" spans="43:43" x14ac:dyDescent="0.25">
      <c r="AQ778393" s="127"/>
    </row>
    <row r="778394" spans="43:43" x14ac:dyDescent="0.25">
      <c r="AQ778394" s="127"/>
    </row>
    <row r="778395" spans="43:43" x14ac:dyDescent="0.25">
      <c r="AQ778395" s="127"/>
    </row>
    <row r="778396" spans="43:43" x14ac:dyDescent="0.25">
      <c r="AQ778396" s="2"/>
    </row>
    <row r="778397" spans="43:43" x14ac:dyDescent="0.25">
      <c r="AQ778397" s="127"/>
    </row>
    <row r="778398" spans="43:43" x14ac:dyDescent="0.25">
      <c r="AQ778398" s="127"/>
    </row>
    <row r="778399" spans="43:43" x14ac:dyDescent="0.25">
      <c r="AQ778399" s="127"/>
    </row>
    <row r="778400" spans="43:43" x14ac:dyDescent="0.25">
      <c r="AQ778400" s="127"/>
    </row>
    <row r="778401" spans="43:43" x14ac:dyDescent="0.25">
      <c r="AQ778401" s="127"/>
    </row>
    <row r="778402" spans="43:43" x14ac:dyDescent="0.25">
      <c r="AQ778402" s="127"/>
    </row>
    <row r="778403" spans="43:43" x14ac:dyDescent="0.25">
      <c r="AQ778403" s="2"/>
    </row>
    <row r="778404" spans="43:43" x14ac:dyDescent="0.25">
      <c r="AQ778404" s="127"/>
    </row>
    <row r="778405" spans="43:43" x14ac:dyDescent="0.25">
      <c r="AQ778405" s="127"/>
    </row>
    <row r="778406" spans="43:43" x14ac:dyDescent="0.25">
      <c r="AQ778406" s="127"/>
    </row>
    <row r="778407" spans="43:43" x14ac:dyDescent="0.25">
      <c r="AQ778407" s="127"/>
    </row>
    <row r="778408" spans="43:43" x14ac:dyDescent="0.25">
      <c r="AQ778408" s="127"/>
    </row>
    <row r="778409" spans="43:43" x14ac:dyDescent="0.25">
      <c r="AQ778409" s="127"/>
    </row>
    <row r="778410" spans="43:43" x14ac:dyDescent="0.25">
      <c r="AQ778410" s="127"/>
    </row>
    <row r="778411" spans="43:43" x14ac:dyDescent="0.25">
      <c r="AQ778411" s="127"/>
    </row>
    <row r="778412" spans="43:43" x14ac:dyDescent="0.25">
      <c r="AQ778412" s="127"/>
    </row>
    <row r="778413" spans="43:43" x14ac:dyDescent="0.25">
      <c r="AQ778413" s="2"/>
    </row>
    <row r="778414" spans="43:43" x14ac:dyDescent="0.25">
      <c r="AQ778414" s="127"/>
    </row>
    <row r="778415" spans="43:43" x14ac:dyDescent="0.25">
      <c r="AQ778415" s="2"/>
    </row>
    <row r="778416" spans="43:43" x14ac:dyDescent="0.25">
      <c r="AQ778416" s="127"/>
    </row>
    <row r="778441" spans="43:43" x14ac:dyDescent="0.25">
      <c r="AQ778441" s="3"/>
    </row>
    <row r="778442" spans="43:43" x14ac:dyDescent="0.25">
      <c r="AQ778442" s="275"/>
    </row>
    <row r="778443" spans="43:43" x14ac:dyDescent="0.25">
      <c r="AQ778443" s="2"/>
    </row>
    <row r="778444" spans="43:43" x14ac:dyDescent="0.25">
      <c r="AQ778444" s="2"/>
    </row>
    <row r="778445" spans="43:43" x14ac:dyDescent="0.25">
      <c r="AQ778445" s="127"/>
    </row>
    <row r="778446" spans="43:43" x14ac:dyDescent="0.25">
      <c r="AQ778446" s="127"/>
    </row>
    <row r="778447" spans="43:43" x14ac:dyDescent="0.25">
      <c r="AQ778447" s="127"/>
    </row>
    <row r="778448" spans="43:43" x14ac:dyDescent="0.25">
      <c r="AQ778448" s="2"/>
    </row>
    <row r="778449" spans="43:43" x14ac:dyDescent="0.25">
      <c r="AQ778449" s="127"/>
    </row>
    <row r="778450" spans="43:43" x14ac:dyDescent="0.25">
      <c r="AQ778450" s="127"/>
    </row>
    <row r="778451" spans="43:43" x14ac:dyDescent="0.25">
      <c r="AQ778451" s="127"/>
    </row>
    <row r="778452" spans="43:43" x14ac:dyDescent="0.25">
      <c r="AQ778452" s="127"/>
    </row>
    <row r="778453" spans="43:43" x14ac:dyDescent="0.25">
      <c r="AQ778453" s="127"/>
    </row>
    <row r="778454" spans="43:43" x14ac:dyDescent="0.25">
      <c r="AQ778454" s="127"/>
    </row>
    <row r="778455" spans="43:43" x14ac:dyDescent="0.25">
      <c r="AQ778455" s="2"/>
    </row>
    <row r="778456" spans="43:43" x14ac:dyDescent="0.25">
      <c r="AQ778456" s="127"/>
    </row>
    <row r="778457" spans="43:43" x14ac:dyDescent="0.25">
      <c r="AQ778457" s="127"/>
    </row>
    <row r="778458" spans="43:43" x14ac:dyDescent="0.25">
      <c r="AQ778458" s="127"/>
    </row>
    <row r="778459" spans="43:43" x14ac:dyDescent="0.25">
      <c r="AQ778459" s="127"/>
    </row>
    <row r="778460" spans="43:43" x14ac:dyDescent="0.25">
      <c r="AQ778460" s="127"/>
    </row>
    <row r="778461" spans="43:43" x14ac:dyDescent="0.25">
      <c r="AQ778461" s="127"/>
    </row>
    <row r="778462" spans="43:43" x14ac:dyDescent="0.25">
      <c r="AQ778462" s="127"/>
    </row>
    <row r="778463" spans="43:43" x14ac:dyDescent="0.25">
      <c r="AQ778463" s="127"/>
    </row>
    <row r="778464" spans="43:43" x14ac:dyDescent="0.25">
      <c r="AQ778464" s="127"/>
    </row>
    <row r="778465" spans="43:43" x14ac:dyDescent="0.25">
      <c r="AQ778465" s="2"/>
    </row>
    <row r="778466" spans="43:43" x14ac:dyDescent="0.25">
      <c r="AQ778466" s="127"/>
    </row>
    <row r="778467" spans="43:43" x14ac:dyDescent="0.25">
      <c r="AQ778467" s="2"/>
    </row>
    <row r="778468" spans="43:43" x14ac:dyDescent="0.25">
      <c r="AQ778468" s="127"/>
    </row>
    <row r="778493" spans="43:43" x14ac:dyDescent="0.25">
      <c r="AQ778493" s="3"/>
    </row>
    <row r="778494" spans="43:43" x14ac:dyDescent="0.25">
      <c r="AQ778494" s="275"/>
    </row>
    <row r="778495" spans="43:43" x14ac:dyDescent="0.25">
      <c r="AQ778495" s="2"/>
    </row>
    <row r="778496" spans="43:43" x14ac:dyDescent="0.25">
      <c r="AQ778496" s="2"/>
    </row>
    <row r="778497" spans="43:43" x14ac:dyDescent="0.25">
      <c r="AQ778497" s="127"/>
    </row>
    <row r="778498" spans="43:43" x14ac:dyDescent="0.25">
      <c r="AQ778498" s="127"/>
    </row>
    <row r="778499" spans="43:43" x14ac:dyDescent="0.25">
      <c r="AQ778499" s="127"/>
    </row>
    <row r="778500" spans="43:43" x14ac:dyDescent="0.25">
      <c r="AQ778500" s="2"/>
    </row>
    <row r="778501" spans="43:43" x14ac:dyDescent="0.25">
      <c r="AQ778501" s="127"/>
    </row>
    <row r="778502" spans="43:43" x14ac:dyDescent="0.25">
      <c r="AQ778502" s="127"/>
    </row>
    <row r="778503" spans="43:43" x14ac:dyDescent="0.25">
      <c r="AQ778503" s="127"/>
    </row>
    <row r="778504" spans="43:43" x14ac:dyDescent="0.25">
      <c r="AQ778504" s="127"/>
    </row>
    <row r="778505" spans="43:43" x14ac:dyDescent="0.25">
      <c r="AQ778505" s="127"/>
    </row>
    <row r="778506" spans="43:43" x14ac:dyDescent="0.25">
      <c r="AQ778506" s="127"/>
    </row>
    <row r="778507" spans="43:43" x14ac:dyDescent="0.25">
      <c r="AQ778507" s="2"/>
    </row>
    <row r="778508" spans="43:43" x14ac:dyDescent="0.25">
      <c r="AQ778508" s="127"/>
    </row>
    <row r="778509" spans="43:43" x14ac:dyDescent="0.25">
      <c r="AQ778509" s="127"/>
    </row>
    <row r="778510" spans="43:43" x14ac:dyDescent="0.25">
      <c r="AQ778510" s="127"/>
    </row>
    <row r="778511" spans="43:43" x14ac:dyDescent="0.25">
      <c r="AQ778511" s="127"/>
    </row>
    <row r="778512" spans="43:43" x14ac:dyDescent="0.25">
      <c r="AQ778512" s="127"/>
    </row>
    <row r="778513" spans="43:43" x14ac:dyDescent="0.25">
      <c r="AQ778513" s="127"/>
    </row>
    <row r="778514" spans="43:43" x14ac:dyDescent="0.25">
      <c r="AQ778514" s="127"/>
    </row>
    <row r="778515" spans="43:43" x14ac:dyDescent="0.25">
      <c r="AQ778515" s="127"/>
    </row>
    <row r="778516" spans="43:43" x14ac:dyDescent="0.25">
      <c r="AQ778516" s="127"/>
    </row>
    <row r="778517" spans="43:43" x14ac:dyDescent="0.25">
      <c r="AQ778517" s="2"/>
    </row>
    <row r="778518" spans="43:43" x14ac:dyDescent="0.25">
      <c r="AQ778518" s="127"/>
    </row>
    <row r="778519" spans="43:43" x14ac:dyDescent="0.25">
      <c r="AQ778519" s="2"/>
    </row>
    <row r="778520" spans="43:43" x14ac:dyDescent="0.25">
      <c r="AQ778520" s="127"/>
    </row>
    <row r="778545" spans="43:43" x14ac:dyDescent="0.25">
      <c r="AQ778545" s="3"/>
    </row>
    <row r="778546" spans="43:43" x14ac:dyDescent="0.25">
      <c r="AQ778546" s="275"/>
    </row>
    <row r="778547" spans="43:43" x14ac:dyDescent="0.25">
      <c r="AQ778547" s="2"/>
    </row>
    <row r="778548" spans="43:43" x14ac:dyDescent="0.25">
      <c r="AQ778548" s="2"/>
    </row>
    <row r="778549" spans="43:43" x14ac:dyDescent="0.25">
      <c r="AQ778549" s="127"/>
    </row>
    <row r="778550" spans="43:43" x14ac:dyDescent="0.25">
      <c r="AQ778550" s="127"/>
    </row>
    <row r="778551" spans="43:43" x14ac:dyDescent="0.25">
      <c r="AQ778551" s="127"/>
    </row>
    <row r="778552" spans="43:43" x14ac:dyDescent="0.25">
      <c r="AQ778552" s="2"/>
    </row>
    <row r="778553" spans="43:43" x14ac:dyDescent="0.25">
      <c r="AQ778553" s="127"/>
    </row>
    <row r="778554" spans="43:43" x14ac:dyDescent="0.25">
      <c r="AQ778554" s="127"/>
    </row>
    <row r="778555" spans="43:43" x14ac:dyDescent="0.25">
      <c r="AQ778555" s="127"/>
    </row>
    <row r="778556" spans="43:43" x14ac:dyDescent="0.25">
      <c r="AQ778556" s="127"/>
    </row>
    <row r="778557" spans="43:43" x14ac:dyDescent="0.25">
      <c r="AQ778557" s="127"/>
    </row>
    <row r="778558" spans="43:43" x14ac:dyDescent="0.25">
      <c r="AQ778558" s="127"/>
    </row>
    <row r="778559" spans="43:43" x14ac:dyDescent="0.25">
      <c r="AQ778559" s="2"/>
    </row>
    <row r="778560" spans="43:43" x14ac:dyDescent="0.25">
      <c r="AQ778560" s="127"/>
    </row>
    <row r="778561" spans="43:43" x14ac:dyDescent="0.25">
      <c r="AQ778561" s="127"/>
    </row>
    <row r="778562" spans="43:43" x14ac:dyDescent="0.25">
      <c r="AQ778562" s="127"/>
    </row>
    <row r="778563" spans="43:43" x14ac:dyDescent="0.25">
      <c r="AQ778563" s="127"/>
    </row>
    <row r="778564" spans="43:43" x14ac:dyDescent="0.25">
      <c r="AQ778564" s="127"/>
    </row>
    <row r="778565" spans="43:43" x14ac:dyDescent="0.25">
      <c r="AQ778565" s="127"/>
    </row>
    <row r="778566" spans="43:43" x14ac:dyDescent="0.25">
      <c r="AQ778566" s="127"/>
    </row>
    <row r="778567" spans="43:43" x14ac:dyDescent="0.25">
      <c r="AQ778567" s="127"/>
    </row>
    <row r="778568" spans="43:43" x14ac:dyDescent="0.25">
      <c r="AQ778568" s="127"/>
    </row>
    <row r="778569" spans="43:43" x14ac:dyDescent="0.25">
      <c r="AQ778569" s="2"/>
    </row>
    <row r="778570" spans="43:43" x14ac:dyDescent="0.25">
      <c r="AQ778570" s="127"/>
    </row>
    <row r="778571" spans="43:43" x14ac:dyDescent="0.25">
      <c r="AQ778571" s="2"/>
    </row>
    <row r="778572" spans="43:43" x14ac:dyDescent="0.25">
      <c r="AQ778572" s="127"/>
    </row>
    <row r="778597" spans="43:43" x14ac:dyDescent="0.25">
      <c r="AQ778597" s="3"/>
    </row>
    <row r="778598" spans="43:43" x14ac:dyDescent="0.25">
      <c r="AQ778598" s="275"/>
    </row>
    <row r="778599" spans="43:43" x14ac:dyDescent="0.25">
      <c r="AQ778599" s="2"/>
    </row>
    <row r="778600" spans="43:43" x14ac:dyDescent="0.25">
      <c r="AQ778600" s="2"/>
    </row>
    <row r="778601" spans="43:43" x14ac:dyDescent="0.25">
      <c r="AQ778601" s="127"/>
    </row>
    <row r="778602" spans="43:43" x14ac:dyDescent="0.25">
      <c r="AQ778602" s="127"/>
    </row>
    <row r="778603" spans="43:43" x14ac:dyDescent="0.25">
      <c r="AQ778603" s="127"/>
    </row>
    <row r="778604" spans="43:43" x14ac:dyDescent="0.25">
      <c r="AQ778604" s="2"/>
    </row>
    <row r="778605" spans="43:43" x14ac:dyDescent="0.25">
      <c r="AQ778605" s="127"/>
    </row>
    <row r="778606" spans="43:43" x14ac:dyDescent="0.25">
      <c r="AQ778606" s="127"/>
    </row>
    <row r="778607" spans="43:43" x14ac:dyDescent="0.25">
      <c r="AQ778607" s="127"/>
    </row>
    <row r="778608" spans="43:43" x14ac:dyDescent="0.25">
      <c r="AQ778608" s="127"/>
    </row>
    <row r="778609" spans="43:43" x14ac:dyDescent="0.25">
      <c r="AQ778609" s="127"/>
    </row>
    <row r="778610" spans="43:43" x14ac:dyDescent="0.25">
      <c r="AQ778610" s="127"/>
    </row>
    <row r="778611" spans="43:43" x14ac:dyDescent="0.25">
      <c r="AQ778611" s="2"/>
    </row>
    <row r="778612" spans="43:43" x14ac:dyDescent="0.25">
      <c r="AQ778612" s="127"/>
    </row>
    <row r="778613" spans="43:43" x14ac:dyDescent="0.25">
      <c r="AQ778613" s="127"/>
    </row>
    <row r="778614" spans="43:43" x14ac:dyDescent="0.25">
      <c r="AQ778614" s="127"/>
    </row>
    <row r="778615" spans="43:43" x14ac:dyDescent="0.25">
      <c r="AQ778615" s="127"/>
    </row>
    <row r="778616" spans="43:43" x14ac:dyDescent="0.25">
      <c r="AQ778616" s="127"/>
    </row>
    <row r="778617" spans="43:43" x14ac:dyDescent="0.25">
      <c r="AQ778617" s="127"/>
    </row>
    <row r="778618" spans="43:43" x14ac:dyDescent="0.25">
      <c r="AQ778618" s="127"/>
    </row>
    <row r="778619" spans="43:43" x14ac:dyDescent="0.25">
      <c r="AQ778619" s="127"/>
    </row>
    <row r="778620" spans="43:43" x14ac:dyDescent="0.25">
      <c r="AQ778620" s="127"/>
    </row>
    <row r="778621" spans="43:43" x14ac:dyDescent="0.25">
      <c r="AQ778621" s="2"/>
    </row>
    <row r="778622" spans="43:43" x14ac:dyDescent="0.25">
      <c r="AQ778622" s="127"/>
    </row>
    <row r="778623" spans="43:43" x14ac:dyDescent="0.25">
      <c r="AQ778623" s="2"/>
    </row>
    <row r="778624" spans="43:43" x14ac:dyDescent="0.25">
      <c r="AQ778624" s="127"/>
    </row>
    <row r="778649" spans="43:43" x14ac:dyDescent="0.25">
      <c r="AQ778649" s="3"/>
    </row>
    <row r="778650" spans="43:43" x14ac:dyDescent="0.25">
      <c r="AQ778650" s="275"/>
    </row>
    <row r="778651" spans="43:43" x14ac:dyDescent="0.25">
      <c r="AQ778651" s="2"/>
    </row>
    <row r="778652" spans="43:43" x14ac:dyDescent="0.25">
      <c r="AQ778652" s="2"/>
    </row>
    <row r="778653" spans="43:43" x14ac:dyDescent="0.25">
      <c r="AQ778653" s="127"/>
    </row>
    <row r="778654" spans="43:43" x14ac:dyDescent="0.25">
      <c r="AQ778654" s="127"/>
    </row>
    <row r="778655" spans="43:43" x14ac:dyDescent="0.25">
      <c r="AQ778655" s="127"/>
    </row>
    <row r="778656" spans="43:43" x14ac:dyDescent="0.25">
      <c r="AQ778656" s="2"/>
    </row>
    <row r="778657" spans="43:43" x14ac:dyDescent="0.25">
      <c r="AQ778657" s="127"/>
    </row>
    <row r="778658" spans="43:43" x14ac:dyDescent="0.25">
      <c r="AQ778658" s="127"/>
    </row>
    <row r="778659" spans="43:43" x14ac:dyDescent="0.25">
      <c r="AQ778659" s="127"/>
    </row>
    <row r="778660" spans="43:43" x14ac:dyDescent="0.25">
      <c r="AQ778660" s="127"/>
    </row>
    <row r="778661" spans="43:43" x14ac:dyDescent="0.25">
      <c r="AQ778661" s="127"/>
    </row>
    <row r="778662" spans="43:43" x14ac:dyDescent="0.25">
      <c r="AQ778662" s="127"/>
    </row>
    <row r="778663" spans="43:43" x14ac:dyDescent="0.25">
      <c r="AQ778663" s="2"/>
    </row>
    <row r="778664" spans="43:43" x14ac:dyDescent="0.25">
      <c r="AQ778664" s="127"/>
    </row>
    <row r="778665" spans="43:43" x14ac:dyDescent="0.25">
      <c r="AQ778665" s="127"/>
    </row>
    <row r="778666" spans="43:43" x14ac:dyDescent="0.25">
      <c r="AQ778666" s="127"/>
    </row>
    <row r="778667" spans="43:43" x14ac:dyDescent="0.25">
      <c r="AQ778667" s="127"/>
    </row>
    <row r="778668" spans="43:43" x14ac:dyDescent="0.25">
      <c r="AQ778668" s="127"/>
    </row>
    <row r="778669" spans="43:43" x14ac:dyDescent="0.25">
      <c r="AQ778669" s="127"/>
    </row>
    <row r="778670" spans="43:43" x14ac:dyDescent="0.25">
      <c r="AQ778670" s="127"/>
    </row>
    <row r="778671" spans="43:43" x14ac:dyDescent="0.25">
      <c r="AQ778671" s="127"/>
    </row>
    <row r="778672" spans="43:43" x14ac:dyDescent="0.25">
      <c r="AQ778672" s="127"/>
    </row>
    <row r="778673" spans="43:43" x14ac:dyDescent="0.25">
      <c r="AQ778673" s="2"/>
    </row>
    <row r="778674" spans="43:43" x14ac:dyDescent="0.25">
      <c r="AQ778674" s="127"/>
    </row>
    <row r="778675" spans="43:43" x14ac:dyDescent="0.25">
      <c r="AQ778675" s="2"/>
    </row>
    <row r="778676" spans="43:43" x14ac:dyDescent="0.25">
      <c r="AQ778676" s="127"/>
    </row>
    <row r="778701" spans="43:43" x14ac:dyDescent="0.25">
      <c r="AQ778701" s="3"/>
    </row>
    <row r="778702" spans="43:43" x14ac:dyDescent="0.25">
      <c r="AQ778702" s="275"/>
    </row>
    <row r="778703" spans="43:43" x14ac:dyDescent="0.25">
      <c r="AQ778703" s="2"/>
    </row>
    <row r="778704" spans="43:43" x14ac:dyDescent="0.25">
      <c r="AQ778704" s="2"/>
    </row>
    <row r="778705" spans="43:43" x14ac:dyDescent="0.25">
      <c r="AQ778705" s="127"/>
    </row>
    <row r="778706" spans="43:43" x14ac:dyDescent="0.25">
      <c r="AQ778706" s="127"/>
    </row>
    <row r="778707" spans="43:43" x14ac:dyDescent="0.25">
      <c r="AQ778707" s="127"/>
    </row>
    <row r="778708" spans="43:43" x14ac:dyDescent="0.25">
      <c r="AQ778708" s="2"/>
    </row>
    <row r="778709" spans="43:43" x14ac:dyDescent="0.25">
      <c r="AQ778709" s="127"/>
    </row>
    <row r="778710" spans="43:43" x14ac:dyDescent="0.25">
      <c r="AQ778710" s="127"/>
    </row>
    <row r="778711" spans="43:43" x14ac:dyDescent="0.25">
      <c r="AQ778711" s="127"/>
    </row>
    <row r="778712" spans="43:43" x14ac:dyDescent="0.25">
      <c r="AQ778712" s="127"/>
    </row>
    <row r="778713" spans="43:43" x14ac:dyDescent="0.25">
      <c r="AQ778713" s="127"/>
    </row>
    <row r="778714" spans="43:43" x14ac:dyDescent="0.25">
      <c r="AQ778714" s="127"/>
    </row>
    <row r="778715" spans="43:43" x14ac:dyDescent="0.25">
      <c r="AQ778715" s="2"/>
    </row>
    <row r="778716" spans="43:43" x14ac:dyDescent="0.25">
      <c r="AQ778716" s="127"/>
    </row>
    <row r="778717" spans="43:43" x14ac:dyDescent="0.25">
      <c r="AQ778717" s="127"/>
    </row>
    <row r="778718" spans="43:43" x14ac:dyDescent="0.25">
      <c r="AQ778718" s="127"/>
    </row>
    <row r="778719" spans="43:43" x14ac:dyDescent="0.25">
      <c r="AQ778719" s="127"/>
    </row>
    <row r="778720" spans="43:43" x14ac:dyDescent="0.25">
      <c r="AQ778720" s="127"/>
    </row>
    <row r="778721" spans="43:43" x14ac:dyDescent="0.25">
      <c r="AQ778721" s="127"/>
    </row>
    <row r="778722" spans="43:43" x14ac:dyDescent="0.25">
      <c r="AQ778722" s="127"/>
    </row>
    <row r="778723" spans="43:43" x14ac:dyDescent="0.25">
      <c r="AQ778723" s="127"/>
    </row>
    <row r="778724" spans="43:43" x14ac:dyDescent="0.25">
      <c r="AQ778724" s="127"/>
    </row>
    <row r="778725" spans="43:43" x14ac:dyDescent="0.25">
      <c r="AQ778725" s="2"/>
    </row>
    <row r="778726" spans="43:43" x14ac:dyDescent="0.25">
      <c r="AQ778726" s="127"/>
    </row>
    <row r="778727" spans="43:43" x14ac:dyDescent="0.25">
      <c r="AQ778727" s="2"/>
    </row>
    <row r="778728" spans="43:43" x14ac:dyDescent="0.25">
      <c r="AQ778728" s="127"/>
    </row>
    <row r="778753" spans="43:43" x14ac:dyDescent="0.25">
      <c r="AQ778753" s="3"/>
    </row>
    <row r="778754" spans="43:43" x14ac:dyDescent="0.25">
      <c r="AQ778754" s="275"/>
    </row>
    <row r="778755" spans="43:43" x14ac:dyDescent="0.25">
      <c r="AQ778755" s="2"/>
    </row>
    <row r="778756" spans="43:43" x14ac:dyDescent="0.25">
      <c r="AQ778756" s="2"/>
    </row>
    <row r="778757" spans="43:43" x14ac:dyDescent="0.25">
      <c r="AQ778757" s="127"/>
    </row>
    <row r="778758" spans="43:43" x14ac:dyDescent="0.25">
      <c r="AQ778758" s="127"/>
    </row>
    <row r="778759" spans="43:43" x14ac:dyDescent="0.25">
      <c r="AQ778759" s="127"/>
    </row>
    <row r="778760" spans="43:43" x14ac:dyDescent="0.25">
      <c r="AQ778760" s="2"/>
    </row>
    <row r="778761" spans="43:43" x14ac:dyDescent="0.25">
      <c r="AQ778761" s="127"/>
    </row>
    <row r="778762" spans="43:43" x14ac:dyDescent="0.25">
      <c r="AQ778762" s="127"/>
    </row>
    <row r="778763" spans="43:43" x14ac:dyDescent="0.25">
      <c r="AQ778763" s="127"/>
    </row>
    <row r="778764" spans="43:43" x14ac:dyDescent="0.25">
      <c r="AQ778764" s="127"/>
    </row>
    <row r="778765" spans="43:43" x14ac:dyDescent="0.25">
      <c r="AQ778765" s="127"/>
    </row>
    <row r="778766" spans="43:43" x14ac:dyDescent="0.25">
      <c r="AQ778766" s="127"/>
    </row>
    <row r="778767" spans="43:43" x14ac:dyDescent="0.25">
      <c r="AQ778767" s="2"/>
    </row>
    <row r="778768" spans="43:43" x14ac:dyDescent="0.25">
      <c r="AQ778768" s="127"/>
    </row>
    <row r="778769" spans="43:43" x14ac:dyDescent="0.25">
      <c r="AQ778769" s="127"/>
    </row>
    <row r="778770" spans="43:43" x14ac:dyDescent="0.25">
      <c r="AQ778770" s="127"/>
    </row>
    <row r="778771" spans="43:43" x14ac:dyDescent="0.25">
      <c r="AQ778771" s="127"/>
    </row>
    <row r="778772" spans="43:43" x14ac:dyDescent="0.25">
      <c r="AQ778772" s="127"/>
    </row>
    <row r="778773" spans="43:43" x14ac:dyDescent="0.25">
      <c r="AQ778773" s="127"/>
    </row>
    <row r="778774" spans="43:43" x14ac:dyDescent="0.25">
      <c r="AQ778774" s="127"/>
    </row>
    <row r="778775" spans="43:43" x14ac:dyDescent="0.25">
      <c r="AQ778775" s="127"/>
    </row>
    <row r="778776" spans="43:43" x14ac:dyDescent="0.25">
      <c r="AQ778776" s="127"/>
    </row>
    <row r="778777" spans="43:43" x14ac:dyDescent="0.25">
      <c r="AQ778777" s="2"/>
    </row>
    <row r="778778" spans="43:43" x14ac:dyDescent="0.25">
      <c r="AQ778778" s="127"/>
    </row>
    <row r="778779" spans="43:43" x14ac:dyDescent="0.25">
      <c r="AQ778779" s="2"/>
    </row>
    <row r="778780" spans="43:43" x14ac:dyDescent="0.25">
      <c r="AQ778780" s="127"/>
    </row>
    <row r="778805" spans="43:43" x14ac:dyDescent="0.25">
      <c r="AQ778805" s="3"/>
    </row>
    <row r="778806" spans="43:43" x14ac:dyDescent="0.25">
      <c r="AQ778806" s="275"/>
    </row>
    <row r="778807" spans="43:43" x14ac:dyDescent="0.25">
      <c r="AQ778807" s="2"/>
    </row>
    <row r="778808" spans="43:43" x14ac:dyDescent="0.25">
      <c r="AQ778808" s="2"/>
    </row>
    <row r="778809" spans="43:43" x14ac:dyDescent="0.25">
      <c r="AQ778809" s="127"/>
    </row>
    <row r="778810" spans="43:43" x14ac:dyDescent="0.25">
      <c r="AQ778810" s="127"/>
    </row>
    <row r="778811" spans="43:43" x14ac:dyDescent="0.25">
      <c r="AQ778811" s="127"/>
    </row>
    <row r="778812" spans="43:43" x14ac:dyDescent="0.25">
      <c r="AQ778812" s="2"/>
    </row>
    <row r="778813" spans="43:43" x14ac:dyDescent="0.25">
      <c r="AQ778813" s="127"/>
    </row>
    <row r="778814" spans="43:43" x14ac:dyDescent="0.25">
      <c r="AQ778814" s="127"/>
    </row>
    <row r="778815" spans="43:43" x14ac:dyDescent="0.25">
      <c r="AQ778815" s="127"/>
    </row>
    <row r="778816" spans="43:43" x14ac:dyDescent="0.25">
      <c r="AQ778816" s="127"/>
    </row>
    <row r="778817" spans="43:43" x14ac:dyDescent="0.25">
      <c r="AQ778817" s="127"/>
    </row>
    <row r="778818" spans="43:43" x14ac:dyDescent="0.25">
      <c r="AQ778818" s="127"/>
    </row>
    <row r="778819" spans="43:43" x14ac:dyDescent="0.25">
      <c r="AQ778819" s="2"/>
    </row>
    <row r="778820" spans="43:43" x14ac:dyDescent="0.25">
      <c r="AQ778820" s="127"/>
    </row>
    <row r="778821" spans="43:43" x14ac:dyDescent="0.25">
      <c r="AQ778821" s="127"/>
    </row>
    <row r="778822" spans="43:43" x14ac:dyDescent="0.25">
      <c r="AQ778822" s="127"/>
    </row>
    <row r="778823" spans="43:43" x14ac:dyDescent="0.25">
      <c r="AQ778823" s="127"/>
    </row>
    <row r="778824" spans="43:43" x14ac:dyDescent="0.25">
      <c r="AQ778824" s="127"/>
    </row>
    <row r="778825" spans="43:43" x14ac:dyDescent="0.25">
      <c r="AQ778825" s="127"/>
    </row>
    <row r="778826" spans="43:43" x14ac:dyDescent="0.25">
      <c r="AQ778826" s="127"/>
    </row>
    <row r="778827" spans="43:43" x14ac:dyDescent="0.25">
      <c r="AQ778827" s="127"/>
    </row>
    <row r="778828" spans="43:43" x14ac:dyDescent="0.25">
      <c r="AQ778828" s="127"/>
    </row>
    <row r="778829" spans="43:43" x14ac:dyDescent="0.25">
      <c r="AQ778829" s="2"/>
    </row>
    <row r="778830" spans="43:43" x14ac:dyDescent="0.25">
      <c r="AQ778830" s="127"/>
    </row>
    <row r="778831" spans="43:43" x14ac:dyDescent="0.25">
      <c r="AQ778831" s="2"/>
    </row>
    <row r="778832" spans="43:43" x14ac:dyDescent="0.25">
      <c r="AQ778832" s="127"/>
    </row>
    <row r="778857" spans="43:43" x14ac:dyDescent="0.25">
      <c r="AQ778857" s="3"/>
    </row>
    <row r="778858" spans="43:43" x14ac:dyDescent="0.25">
      <c r="AQ778858" s="275"/>
    </row>
    <row r="778859" spans="43:43" x14ac:dyDescent="0.25">
      <c r="AQ778859" s="2"/>
    </row>
    <row r="778860" spans="43:43" x14ac:dyDescent="0.25">
      <c r="AQ778860" s="2"/>
    </row>
    <row r="778861" spans="43:43" x14ac:dyDescent="0.25">
      <c r="AQ778861" s="127"/>
    </row>
    <row r="778862" spans="43:43" x14ac:dyDescent="0.25">
      <c r="AQ778862" s="127"/>
    </row>
    <row r="778863" spans="43:43" x14ac:dyDescent="0.25">
      <c r="AQ778863" s="127"/>
    </row>
    <row r="778864" spans="43:43" x14ac:dyDescent="0.25">
      <c r="AQ778864" s="2"/>
    </row>
    <row r="778865" spans="43:43" x14ac:dyDescent="0.25">
      <c r="AQ778865" s="127"/>
    </row>
    <row r="778866" spans="43:43" x14ac:dyDescent="0.25">
      <c r="AQ778866" s="127"/>
    </row>
    <row r="778867" spans="43:43" x14ac:dyDescent="0.25">
      <c r="AQ778867" s="127"/>
    </row>
    <row r="778868" spans="43:43" x14ac:dyDescent="0.25">
      <c r="AQ778868" s="127"/>
    </row>
    <row r="778869" spans="43:43" x14ac:dyDescent="0.25">
      <c r="AQ778869" s="127"/>
    </row>
    <row r="778870" spans="43:43" x14ac:dyDescent="0.25">
      <c r="AQ778870" s="127"/>
    </row>
    <row r="778871" spans="43:43" x14ac:dyDescent="0.25">
      <c r="AQ778871" s="2"/>
    </row>
    <row r="778872" spans="43:43" x14ac:dyDescent="0.25">
      <c r="AQ778872" s="127"/>
    </row>
    <row r="778873" spans="43:43" x14ac:dyDescent="0.25">
      <c r="AQ778873" s="127"/>
    </row>
    <row r="778874" spans="43:43" x14ac:dyDescent="0.25">
      <c r="AQ778874" s="127"/>
    </row>
    <row r="778875" spans="43:43" x14ac:dyDescent="0.25">
      <c r="AQ778875" s="127"/>
    </row>
    <row r="778876" spans="43:43" x14ac:dyDescent="0.25">
      <c r="AQ778876" s="127"/>
    </row>
    <row r="778877" spans="43:43" x14ac:dyDescent="0.25">
      <c r="AQ778877" s="127"/>
    </row>
    <row r="778878" spans="43:43" x14ac:dyDescent="0.25">
      <c r="AQ778878" s="127"/>
    </row>
    <row r="778879" spans="43:43" x14ac:dyDescent="0.25">
      <c r="AQ778879" s="127"/>
    </row>
    <row r="778880" spans="43:43" x14ac:dyDescent="0.25">
      <c r="AQ778880" s="127"/>
    </row>
    <row r="778881" spans="43:43" x14ac:dyDescent="0.25">
      <c r="AQ778881" s="2"/>
    </row>
    <row r="778882" spans="43:43" x14ac:dyDescent="0.25">
      <c r="AQ778882" s="127"/>
    </row>
    <row r="778883" spans="43:43" x14ac:dyDescent="0.25">
      <c r="AQ778883" s="2"/>
    </row>
    <row r="778884" spans="43:43" x14ac:dyDescent="0.25">
      <c r="AQ778884" s="127"/>
    </row>
    <row r="778909" spans="43:43" x14ac:dyDescent="0.25">
      <c r="AQ778909" s="3"/>
    </row>
    <row r="778910" spans="43:43" x14ac:dyDescent="0.25">
      <c r="AQ778910" s="275"/>
    </row>
    <row r="778911" spans="43:43" x14ac:dyDescent="0.25">
      <c r="AQ778911" s="2"/>
    </row>
    <row r="778912" spans="43:43" x14ac:dyDescent="0.25">
      <c r="AQ778912" s="2"/>
    </row>
    <row r="778913" spans="43:43" x14ac:dyDescent="0.25">
      <c r="AQ778913" s="127"/>
    </row>
    <row r="778914" spans="43:43" x14ac:dyDescent="0.25">
      <c r="AQ778914" s="127"/>
    </row>
    <row r="778915" spans="43:43" x14ac:dyDescent="0.25">
      <c r="AQ778915" s="127"/>
    </row>
    <row r="778916" spans="43:43" x14ac:dyDescent="0.25">
      <c r="AQ778916" s="2"/>
    </row>
    <row r="778917" spans="43:43" x14ac:dyDescent="0.25">
      <c r="AQ778917" s="127"/>
    </row>
    <row r="778918" spans="43:43" x14ac:dyDescent="0.25">
      <c r="AQ778918" s="127"/>
    </row>
    <row r="778919" spans="43:43" x14ac:dyDescent="0.25">
      <c r="AQ778919" s="127"/>
    </row>
    <row r="778920" spans="43:43" x14ac:dyDescent="0.25">
      <c r="AQ778920" s="127"/>
    </row>
    <row r="778921" spans="43:43" x14ac:dyDescent="0.25">
      <c r="AQ778921" s="127"/>
    </row>
    <row r="778922" spans="43:43" x14ac:dyDescent="0.25">
      <c r="AQ778922" s="127"/>
    </row>
    <row r="778923" spans="43:43" x14ac:dyDescent="0.25">
      <c r="AQ778923" s="2"/>
    </row>
    <row r="778924" spans="43:43" x14ac:dyDescent="0.25">
      <c r="AQ778924" s="127"/>
    </row>
    <row r="778925" spans="43:43" x14ac:dyDescent="0.25">
      <c r="AQ778925" s="127"/>
    </row>
    <row r="778926" spans="43:43" x14ac:dyDescent="0.25">
      <c r="AQ778926" s="127"/>
    </row>
    <row r="778927" spans="43:43" x14ac:dyDescent="0.25">
      <c r="AQ778927" s="127"/>
    </row>
    <row r="778928" spans="43:43" x14ac:dyDescent="0.25">
      <c r="AQ778928" s="127"/>
    </row>
    <row r="778929" spans="43:43" x14ac:dyDescent="0.25">
      <c r="AQ778929" s="127"/>
    </row>
    <row r="778930" spans="43:43" x14ac:dyDescent="0.25">
      <c r="AQ778930" s="127"/>
    </row>
    <row r="778931" spans="43:43" x14ac:dyDescent="0.25">
      <c r="AQ778931" s="127"/>
    </row>
    <row r="778932" spans="43:43" x14ac:dyDescent="0.25">
      <c r="AQ778932" s="127"/>
    </row>
    <row r="778933" spans="43:43" x14ac:dyDescent="0.25">
      <c r="AQ778933" s="2"/>
    </row>
    <row r="778934" spans="43:43" x14ac:dyDescent="0.25">
      <c r="AQ778934" s="127"/>
    </row>
    <row r="778935" spans="43:43" x14ac:dyDescent="0.25">
      <c r="AQ778935" s="2"/>
    </row>
    <row r="778936" spans="43:43" x14ac:dyDescent="0.25">
      <c r="AQ778936" s="127"/>
    </row>
    <row r="778961" spans="43:43" x14ac:dyDescent="0.25">
      <c r="AQ778961" s="3"/>
    </row>
    <row r="778962" spans="43:43" x14ac:dyDescent="0.25">
      <c r="AQ778962" s="275"/>
    </row>
    <row r="778963" spans="43:43" x14ac:dyDescent="0.25">
      <c r="AQ778963" s="2"/>
    </row>
    <row r="778964" spans="43:43" x14ac:dyDescent="0.25">
      <c r="AQ778964" s="2"/>
    </row>
    <row r="778965" spans="43:43" x14ac:dyDescent="0.25">
      <c r="AQ778965" s="127"/>
    </row>
    <row r="778966" spans="43:43" x14ac:dyDescent="0.25">
      <c r="AQ778966" s="127"/>
    </row>
    <row r="778967" spans="43:43" x14ac:dyDescent="0.25">
      <c r="AQ778967" s="127"/>
    </row>
    <row r="778968" spans="43:43" x14ac:dyDescent="0.25">
      <c r="AQ778968" s="2"/>
    </row>
    <row r="778969" spans="43:43" x14ac:dyDescent="0.25">
      <c r="AQ778969" s="127"/>
    </row>
    <row r="778970" spans="43:43" x14ac:dyDescent="0.25">
      <c r="AQ778970" s="127"/>
    </row>
    <row r="778971" spans="43:43" x14ac:dyDescent="0.25">
      <c r="AQ778971" s="127"/>
    </row>
    <row r="778972" spans="43:43" x14ac:dyDescent="0.25">
      <c r="AQ778972" s="127"/>
    </row>
    <row r="778973" spans="43:43" x14ac:dyDescent="0.25">
      <c r="AQ778973" s="127"/>
    </row>
    <row r="778974" spans="43:43" x14ac:dyDescent="0.25">
      <c r="AQ778974" s="127"/>
    </row>
    <row r="778975" spans="43:43" x14ac:dyDescent="0.25">
      <c r="AQ778975" s="2"/>
    </row>
    <row r="778976" spans="43:43" x14ac:dyDescent="0.25">
      <c r="AQ778976" s="127"/>
    </row>
    <row r="778977" spans="43:43" x14ac:dyDescent="0.25">
      <c r="AQ778977" s="127"/>
    </row>
    <row r="778978" spans="43:43" x14ac:dyDescent="0.25">
      <c r="AQ778978" s="127"/>
    </row>
    <row r="778979" spans="43:43" x14ac:dyDescent="0.25">
      <c r="AQ778979" s="127"/>
    </row>
    <row r="778980" spans="43:43" x14ac:dyDescent="0.25">
      <c r="AQ778980" s="127"/>
    </row>
    <row r="778981" spans="43:43" x14ac:dyDescent="0.25">
      <c r="AQ778981" s="127"/>
    </row>
    <row r="778982" spans="43:43" x14ac:dyDescent="0.25">
      <c r="AQ778982" s="127"/>
    </row>
    <row r="778983" spans="43:43" x14ac:dyDescent="0.25">
      <c r="AQ778983" s="127"/>
    </row>
    <row r="778984" spans="43:43" x14ac:dyDescent="0.25">
      <c r="AQ778984" s="127"/>
    </row>
    <row r="778985" spans="43:43" x14ac:dyDescent="0.25">
      <c r="AQ778985" s="2"/>
    </row>
    <row r="778986" spans="43:43" x14ac:dyDescent="0.25">
      <c r="AQ778986" s="127"/>
    </row>
    <row r="778987" spans="43:43" x14ac:dyDescent="0.25">
      <c r="AQ778987" s="2"/>
    </row>
    <row r="778988" spans="43:43" x14ac:dyDescent="0.25">
      <c r="AQ778988" s="127"/>
    </row>
    <row r="779013" spans="43:43" x14ac:dyDescent="0.25">
      <c r="AQ779013" s="3"/>
    </row>
    <row r="779014" spans="43:43" x14ac:dyDescent="0.25">
      <c r="AQ779014" s="275"/>
    </row>
    <row r="779015" spans="43:43" x14ac:dyDescent="0.25">
      <c r="AQ779015" s="2"/>
    </row>
    <row r="779016" spans="43:43" x14ac:dyDescent="0.25">
      <c r="AQ779016" s="2"/>
    </row>
    <row r="779017" spans="43:43" x14ac:dyDescent="0.25">
      <c r="AQ779017" s="127"/>
    </row>
    <row r="779018" spans="43:43" x14ac:dyDescent="0.25">
      <c r="AQ779018" s="127"/>
    </row>
    <row r="779019" spans="43:43" x14ac:dyDescent="0.25">
      <c r="AQ779019" s="127"/>
    </row>
    <row r="779020" spans="43:43" x14ac:dyDescent="0.25">
      <c r="AQ779020" s="2"/>
    </row>
    <row r="779021" spans="43:43" x14ac:dyDescent="0.25">
      <c r="AQ779021" s="127"/>
    </row>
    <row r="779022" spans="43:43" x14ac:dyDescent="0.25">
      <c r="AQ779022" s="127"/>
    </row>
    <row r="779023" spans="43:43" x14ac:dyDescent="0.25">
      <c r="AQ779023" s="127"/>
    </row>
    <row r="779024" spans="43:43" x14ac:dyDescent="0.25">
      <c r="AQ779024" s="127"/>
    </row>
    <row r="779025" spans="43:43" x14ac:dyDescent="0.25">
      <c r="AQ779025" s="127"/>
    </row>
    <row r="779026" spans="43:43" x14ac:dyDescent="0.25">
      <c r="AQ779026" s="127"/>
    </row>
    <row r="779027" spans="43:43" x14ac:dyDescent="0.25">
      <c r="AQ779027" s="2"/>
    </row>
    <row r="779028" spans="43:43" x14ac:dyDescent="0.25">
      <c r="AQ779028" s="127"/>
    </row>
    <row r="779029" spans="43:43" x14ac:dyDescent="0.25">
      <c r="AQ779029" s="127"/>
    </row>
    <row r="779030" spans="43:43" x14ac:dyDescent="0.25">
      <c r="AQ779030" s="127"/>
    </row>
    <row r="779031" spans="43:43" x14ac:dyDescent="0.25">
      <c r="AQ779031" s="127"/>
    </row>
    <row r="779032" spans="43:43" x14ac:dyDescent="0.25">
      <c r="AQ779032" s="127"/>
    </row>
    <row r="779033" spans="43:43" x14ac:dyDescent="0.25">
      <c r="AQ779033" s="127"/>
    </row>
    <row r="779034" spans="43:43" x14ac:dyDescent="0.25">
      <c r="AQ779034" s="127"/>
    </row>
    <row r="779035" spans="43:43" x14ac:dyDescent="0.25">
      <c r="AQ779035" s="127"/>
    </row>
    <row r="779036" spans="43:43" x14ac:dyDescent="0.25">
      <c r="AQ779036" s="127"/>
    </row>
    <row r="779037" spans="43:43" x14ac:dyDescent="0.25">
      <c r="AQ779037" s="2"/>
    </row>
    <row r="779038" spans="43:43" x14ac:dyDescent="0.25">
      <c r="AQ779038" s="127"/>
    </row>
    <row r="779039" spans="43:43" x14ac:dyDescent="0.25">
      <c r="AQ779039" s="2"/>
    </row>
    <row r="779040" spans="43:43" x14ac:dyDescent="0.25">
      <c r="AQ779040" s="127"/>
    </row>
    <row r="779065" spans="43:43" x14ac:dyDescent="0.25">
      <c r="AQ779065" s="3"/>
    </row>
    <row r="779066" spans="43:43" x14ac:dyDescent="0.25">
      <c r="AQ779066" s="275"/>
    </row>
    <row r="779067" spans="43:43" x14ac:dyDescent="0.25">
      <c r="AQ779067" s="2"/>
    </row>
    <row r="779068" spans="43:43" x14ac:dyDescent="0.25">
      <c r="AQ779068" s="2"/>
    </row>
    <row r="779069" spans="43:43" x14ac:dyDescent="0.25">
      <c r="AQ779069" s="127"/>
    </row>
    <row r="779070" spans="43:43" x14ac:dyDescent="0.25">
      <c r="AQ779070" s="127"/>
    </row>
    <row r="779071" spans="43:43" x14ac:dyDescent="0.25">
      <c r="AQ779071" s="127"/>
    </row>
    <row r="779072" spans="43:43" x14ac:dyDescent="0.25">
      <c r="AQ779072" s="2"/>
    </row>
    <row r="779073" spans="43:43" x14ac:dyDescent="0.25">
      <c r="AQ779073" s="127"/>
    </row>
    <row r="779074" spans="43:43" x14ac:dyDescent="0.25">
      <c r="AQ779074" s="127"/>
    </row>
    <row r="779075" spans="43:43" x14ac:dyDescent="0.25">
      <c r="AQ779075" s="127"/>
    </row>
    <row r="779076" spans="43:43" x14ac:dyDescent="0.25">
      <c r="AQ779076" s="127"/>
    </row>
    <row r="779077" spans="43:43" x14ac:dyDescent="0.25">
      <c r="AQ779077" s="127"/>
    </row>
    <row r="779078" spans="43:43" x14ac:dyDescent="0.25">
      <c r="AQ779078" s="127"/>
    </row>
    <row r="779079" spans="43:43" x14ac:dyDescent="0.25">
      <c r="AQ779079" s="2"/>
    </row>
    <row r="779080" spans="43:43" x14ac:dyDescent="0.25">
      <c r="AQ779080" s="127"/>
    </row>
    <row r="779081" spans="43:43" x14ac:dyDescent="0.25">
      <c r="AQ779081" s="127"/>
    </row>
    <row r="779082" spans="43:43" x14ac:dyDescent="0.25">
      <c r="AQ779082" s="127"/>
    </row>
    <row r="779083" spans="43:43" x14ac:dyDescent="0.25">
      <c r="AQ779083" s="127"/>
    </row>
    <row r="779084" spans="43:43" x14ac:dyDescent="0.25">
      <c r="AQ779084" s="127"/>
    </row>
    <row r="779085" spans="43:43" x14ac:dyDescent="0.25">
      <c r="AQ779085" s="127"/>
    </row>
    <row r="779086" spans="43:43" x14ac:dyDescent="0.25">
      <c r="AQ779086" s="127"/>
    </row>
    <row r="779087" spans="43:43" x14ac:dyDescent="0.25">
      <c r="AQ779087" s="127"/>
    </row>
    <row r="779088" spans="43:43" x14ac:dyDescent="0.25">
      <c r="AQ779088" s="127"/>
    </row>
    <row r="779089" spans="43:43" x14ac:dyDescent="0.25">
      <c r="AQ779089" s="2"/>
    </row>
    <row r="779090" spans="43:43" x14ac:dyDescent="0.25">
      <c r="AQ779090" s="127"/>
    </row>
    <row r="779091" spans="43:43" x14ac:dyDescent="0.25">
      <c r="AQ779091" s="2"/>
    </row>
    <row r="779092" spans="43:43" x14ac:dyDescent="0.25">
      <c r="AQ779092" s="127"/>
    </row>
    <row r="779117" spans="43:43" x14ac:dyDescent="0.25">
      <c r="AQ779117" s="3"/>
    </row>
    <row r="779118" spans="43:43" x14ac:dyDescent="0.25">
      <c r="AQ779118" s="275"/>
    </row>
    <row r="779119" spans="43:43" x14ac:dyDescent="0.25">
      <c r="AQ779119" s="2"/>
    </row>
    <row r="779120" spans="43:43" x14ac:dyDescent="0.25">
      <c r="AQ779120" s="2"/>
    </row>
    <row r="779121" spans="43:43" x14ac:dyDescent="0.25">
      <c r="AQ779121" s="127"/>
    </row>
    <row r="779122" spans="43:43" x14ac:dyDescent="0.25">
      <c r="AQ779122" s="127"/>
    </row>
    <row r="779123" spans="43:43" x14ac:dyDescent="0.25">
      <c r="AQ779123" s="127"/>
    </row>
    <row r="779124" spans="43:43" x14ac:dyDescent="0.25">
      <c r="AQ779124" s="2"/>
    </row>
    <row r="779125" spans="43:43" x14ac:dyDescent="0.25">
      <c r="AQ779125" s="127"/>
    </row>
    <row r="779126" spans="43:43" x14ac:dyDescent="0.25">
      <c r="AQ779126" s="127"/>
    </row>
    <row r="779127" spans="43:43" x14ac:dyDescent="0.25">
      <c r="AQ779127" s="127"/>
    </row>
    <row r="779128" spans="43:43" x14ac:dyDescent="0.25">
      <c r="AQ779128" s="127"/>
    </row>
    <row r="779129" spans="43:43" x14ac:dyDescent="0.25">
      <c r="AQ779129" s="127"/>
    </row>
    <row r="779130" spans="43:43" x14ac:dyDescent="0.25">
      <c r="AQ779130" s="127"/>
    </row>
    <row r="779131" spans="43:43" x14ac:dyDescent="0.25">
      <c r="AQ779131" s="2"/>
    </row>
    <row r="779132" spans="43:43" x14ac:dyDescent="0.25">
      <c r="AQ779132" s="127"/>
    </row>
    <row r="779133" spans="43:43" x14ac:dyDescent="0.25">
      <c r="AQ779133" s="127"/>
    </row>
    <row r="779134" spans="43:43" x14ac:dyDescent="0.25">
      <c r="AQ779134" s="127"/>
    </row>
    <row r="779135" spans="43:43" x14ac:dyDescent="0.25">
      <c r="AQ779135" s="127"/>
    </row>
    <row r="779136" spans="43:43" x14ac:dyDescent="0.25">
      <c r="AQ779136" s="127"/>
    </row>
    <row r="779137" spans="43:43" x14ac:dyDescent="0.25">
      <c r="AQ779137" s="127"/>
    </row>
    <row r="779138" spans="43:43" x14ac:dyDescent="0.25">
      <c r="AQ779138" s="127"/>
    </row>
    <row r="779139" spans="43:43" x14ac:dyDescent="0.25">
      <c r="AQ779139" s="127"/>
    </row>
    <row r="779140" spans="43:43" x14ac:dyDescent="0.25">
      <c r="AQ779140" s="127"/>
    </row>
    <row r="779141" spans="43:43" x14ac:dyDescent="0.25">
      <c r="AQ779141" s="2"/>
    </row>
    <row r="779142" spans="43:43" x14ac:dyDescent="0.25">
      <c r="AQ779142" s="127"/>
    </row>
    <row r="779143" spans="43:43" x14ac:dyDescent="0.25">
      <c r="AQ779143" s="2"/>
    </row>
    <row r="779144" spans="43:43" x14ac:dyDescent="0.25">
      <c r="AQ779144" s="127"/>
    </row>
    <row r="779169" spans="43:43" x14ac:dyDescent="0.25">
      <c r="AQ779169" s="3"/>
    </row>
    <row r="779170" spans="43:43" x14ac:dyDescent="0.25">
      <c r="AQ779170" s="275"/>
    </row>
    <row r="779171" spans="43:43" x14ac:dyDescent="0.25">
      <c r="AQ779171" s="2"/>
    </row>
    <row r="779172" spans="43:43" x14ac:dyDescent="0.25">
      <c r="AQ779172" s="2"/>
    </row>
    <row r="779173" spans="43:43" x14ac:dyDescent="0.25">
      <c r="AQ779173" s="127"/>
    </row>
    <row r="779174" spans="43:43" x14ac:dyDescent="0.25">
      <c r="AQ779174" s="127"/>
    </row>
    <row r="779175" spans="43:43" x14ac:dyDescent="0.25">
      <c r="AQ779175" s="127"/>
    </row>
    <row r="779176" spans="43:43" x14ac:dyDescent="0.25">
      <c r="AQ779176" s="2"/>
    </row>
    <row r="779177" spans="43:43" x14ac:dyDescent="0.25">
      <c r="AQ779177" s="127"/>
    </row>
    <row r="779178" spans="43:43" x14ac:dyDescent="0.25">
      <c r="AQ779178" s="127"/>
    </row>
    <row r="779179" spans="43:43" x14ac:dyDescent="0.25">
      <c r="AQ779179" s="127"/>
    </row>
    <row r="779180" spans="43:43" x14ac:dyDescent="0.25">
      <c r="AQ779180" s="127"/>
    </row>
    <row r="779181" spans="43:43" x14ac:dyDescent="0.25">
      <c r="AQ779181" s="127"/>
    </row>
    <row r="779182" spans="43:43" x14ac:dyDescent="0.25">
      <c r="AQ779182" s="127"/>
    </row>
    <row r="779183" spans="43:43" x14ac:dyDescent="0.25">
      <c r="AQ779183" s="2"/>
    </row>
    <row r="779184" spans="43:43" x14ac:dyDescent="0.25">
      <c r="AQ779184" s="127"/>
    </row>
    <row r="779185" spans="43:43" x14ac:dyDescent="0.25">
      <c r="AQ779185" s="127"/>
    </row>
    <row r="779186" spans="43:43" x14ac:dyDescent="0.25">
      <c r="AQ779186" s="127"/>
    </row>
    <row r="779187" spans="43:43" x14ac:dyDescent="0.25">
      <c r="AQ779187" s="127"/>
    </row>
    <row r="779188" spans="43:43" x14ac:dyDescent="0.25">
      <c r="AQ779188" s="127"/>
    </row>
    <row r="779189" spans="43:43" x14ac:dyDescent="0.25">
      <c r="AQ779189" s="127"/>
    </row>
    <row r="779190" spans="43:43" x14ac:dyDescent="0.25">
      <c r="AQ779190" s="127"/>
    </row>
    <row r="779191" spans="43:43" x14ac:dyDescent="0.25">
      <c r="AQ779191" s="127"/>
    </row>
    <row r="779192" spans="43:43" x14ac:dyDescent="0.25">
      <c r="AQ779192" s="127"/>
    </row>
    <row r="779193" spans="43:43" x14ac:dyDescent="0.25">
      <c r="AQ779193" s="2"/>
    </row>
    <row r="779194" spans="43:43" x14ac:dyDescent="0.25">
      <c r="AQ779194" s="127"/>
    </row>
    <row r="779195" spans="43:43" x14ac:dyDescent="0.25">
      <c r="AQ779195" s="2"/>
    </row>
    <row r="779196" spans="43:43" x14ac:dyDescent="0.25">
      <c r="AQ779196" s="127"/>
    </row>
    <row r="779221" spans="43:43" x14ac:dyDescent="0.25">
      <c r="AQ779221" s="3"/>
    </row>
    <row r="779222" spans="43:43" x14ac:dyDescent="0.25">
      <c r="AQ779222" s="275"/>
    </row>
    <row r="779223" spans="43:43" x14ac:dyDescent="0.25">
      <c r="AQ779223" s="2"/>
    </row>
    <row r="779224" spans="43:43" x14ac:dyDescent="0.25">
      <c r="AQ779224" s="2"/>
    </row>
    <row r="779225" spans="43:43" x14ac:dyDescent="0.25">
      <c r="AQ779225" s="127"/>
    </row>
    <row r="779226" spans="43:43" x14ac:dyDescent="0.25">
      <c r="AQ779226" s="127"/>
    </row>
    <row r="779227" spans="43:43" x14ac:dyDescent="0.25">
      <c r="AQ779227" s="127"/>
    </row>
    <row r="779228" spans="43:43" x14ac:dyDescent="0.25">
      <c r="AQ779228" s="2"/>
    </row>
    <row r="779229" spans="43:43" x14ac:dyDescent="0.25">
      <c r="AQ779229" s="127"/>
    </row>
    <row r="779230" spans="43:43" x14ac:dyDescent="0.25">
      <c r="AQ779230" s="127"/>
    </row>
    <row r="779231" spans="43:43" x14ac:dyDescent="0.25">
      <c r="AQ779231" s="127"/>
    </row>
    <row r="779232" spans="43:43" x14ac:dyDescent="0.25">
      <c r="AQ779232" s="127"/>
    </row>
    <row r="779233" spans="43:43" x14ac:dyDescent="0.25">
      <c r="AQ779233" s="127"/>
    </row>
    <row r="779234" spans="43:43" x14ac:dyDescent="0.25">
      <c r="AQ779234" s="127"/>
    </row>
    <row r="779235" spans="43:43" x14ac:dyDescent="0.25">
      <c r="AQ779235" s="2"/>
    </row>
    <row r="779236" spans="43:43" x14ac:dyDescent="0.25">
      <c r="AQ779236" s="127"/>
    </row>
    <row r="779237" spans="43:43" x14ac:dyDescent="0.25">
      <c r="AQ779237" s="127"/>
    </row>
    <row r="779238" spans="43:43" x14ac:dyDescent="0.25">
      <c r="AQ779238" s="127"/>
    </row>
    <row r="779239" spans="43:43" x14ac:dyDescent="0.25">
      <c r="AQ779239" s="127"/>
    </row>
    <row r="779240" spans="43:43" x14ac:dyDescent="0.25">
      <c r="AQ779240" s="127"/>
    </row>
    <row r="779241" spans="43:43" x14ac:dyDescent="0.25">
      <c r="AQ779241" s="127"/>
    </row>
    <row r="779242" spans="43:43" x14ac:dyDescent="0.25">
      <c r="AQ779242" s="127"/>
    </row>
    <row r="779243" spans="43:43" x14ac:dyDescent="0.25">
      <c r="AQ779243" s="127"/>
    </row>
    <row r="779244" spans="43:43" x14ac:dyDescent="0.25">
      <c r="AQ779244" s="127"/>
    </row>
    <row r="779245" spans="43:43" x14ac:dyDescent="0.25">
      <c r="AQ779245" s="2"/>
    </row>
    <row r="779246" spans="43:43" x14ac:dyDescent="0.25">
      <c r="AQ779246" s="127"/>
    </row>
    <row r="779247" spans="43:43" x14ac:dyDescent="0.25">
      <c r="AQ779247" s="2"/>
    </row>
    <row r="779248" spans="43:43" x14ac:dyDescent="0.25">
      <c r="AQ779248" s="127"/>
    </row>
    <row r="779273" spans="43:43" x14ac:dyDescent="0.25">
      <c r="AQ779273" s="3"/>
    </row>
    <row r="779274" spans="43:43" x14ac:dyDescent="0.25">
      <c r="AQ779274" s="275"/>
    </row>
    <row r="779275" spans="43:43" x14ac:dyDescent="0.25">
      <c r="AQ779275" s="2"/>
    </row>
    <row r="779276" spans="43:43" x14ac:dyDescent="0.25">
      <c r="AQ779276" s="2"/>
    </row>
    <row r="779277" spans="43:43" x14ac:dyDescent="0.25">
      <c r="AQ779277" s="127"/>
    </row>
    <row r="779278" spans="43:43" x14ac:dyDescent="0.25">
      <c r="AQ779278" s="127"/>
    </row>
    <row r="779279" spans="43:43" x14ac:dyDescent="0.25">
      <c r="AQ779279" s="127"/>
    </row>
    <row r="779280" spans="43:43" x14ac:dyDescent="0.25">
      <c r="AQ779280" s="2"/>
    </row>
    <row r="779281" spans="43:43" x14ac:dyDescent="0.25">
      <c r="AQ779281" s="127"/>
    </row>
    <row r="779282" spans="43:43" x14ac:dyDescent="0.25">
      <c r="AQ779282" s="127"/>
    </row>
    <row r="779283" spans="43:43" x14ac:dyDescent="0.25">
      <c r="AQ779283" s="127"/>
    </row>
    <row r="779284" spans="43:43" x14ac:dyDescent="0.25">
      <c r="AQ779284" s="127"/>
    </row>
    <row r="779285" spans="43:43" x14ac:dyDescent="0.25">
      <c r="AQ779285" s="127"/>
    </row>
    <row r="779286" spans="43:43" x14ac:dyDescent="0.25">
      <c r="AQ779286" s="127"/>
    </row>
    <row r="779287" spans="43:43" x14ac:dyDescent="0.25">
      <c r="AQ779287" s="2"/>
    </row>
    <row r="779288" spans="43:43" x14ac:dyDescent="0.25">
      <c r="AQ779288" s="127"/>
    </row>
    <row r="779289" spans="43:43" x14ac:dyDescent="0.25">
      <c r="AQ779289" s="127"/>
    </row>
    <row r="779290" spans="43:43" x14ac:dyDescent="0.25">
      <c r="AQ779290" s="127"/>
    </row>
    <row r="779291" spans="43:43" x14ac:dyDescent="0.25">
      <c r="AQ779291" s="127"/>
    </row>
    <row r="779292" spans="43:43" x14ac:dyDescent="0.25">
      <c r="AQ779292" s="127"/>
    </row>
    <row r="779293" spans="43:43" x14ac:dyDescent="0.25">
      <c r="AQ779293" s="127"/>
    </row>
    <row r="779294" spans="43:43" x14ac:dyDescent="0.25">
      <c r="AQ779294" s="127"/>
    </row>
    <row r="779295" spans="43:43" x14ac:dyDescent="0.25">
      <c r="AQ779295" s="127"/>
    </row>
    <row r="779296" spans="43:43" x14ac:dyDescent="0.25">
      <c r="AQ779296" s="127"/>
    </row>
    <row r="779297" spans="43:43" x14ac:dyDescent="0.25">
      <c r="AQ779297" s="2"/>
    </row>
    <row r="779298" spans="43:43" x14ac:dyDescent="0.25">
      <c r="AQ779298" s="127"/>
    </row>
    <row r="779299" spans="43:43" x14ac:dyDescent="0.25">
      <c r="AQ779299" s="2"/>
    </row>
    <row r="779300" spans="43:43" x14ac:dyDescent="0.25">
      <c r="AQ779300" s="127"/>
    </row>
    <row r="779325" spans="43:43" x14ac:dyDescent="0.25">
      <c r="AQ779325" s="3"/>
    </row>
    <row r="779326" spans="43:43" x14ac:dyDescent="0.25">
      <c r="AQ779326" s="275"/>
    </row>
    <row r="779327" spans="43:43" x14ac:dyDescent="0.25">
      <c r="AQ779327" s="2"/>
    </row>
    <row r="779328" spans="43:43" x14ac:dyDescent="0.25">
      <c r="AQ779328" s="2"/>
    </row>
    <row r="779329" spans="43:43" x14ac:dyDescent="0.25">
      <c r="AQ779329" s="127"/>
    </row>
    <row r="779330" spans="43:43" x14ac:dyDescent="0.25">
      <c r="AQ779330" s="127"/>
    </row>
    <row r="779331" spans="43:43" x14ac:dyDescent="0.25">
      <c r="AQ779331" s="127"/>
    </row>
    <row r="779332" spans="43:43" x14ac:dyDescent="0.25">
      <c r="AQ779332" s="2"/>
    </row>
    <row r="779333" spans="43:43" x14ac:dyDescent="0.25">
      <c r="AQ779333" s="127"/>
    </row>
    <row r="779334" spans="43:43" x14ac:dyDescent="0.25">
      <c r="AQ779334" s="127"/>
    </row>
    <row r="779335" spans="43:43" x14ac:dyDescent="0.25">
      <c r="AQ779335" s="127"/>
    </row>
    <row r="779336" spans="43:43" x14ac:dyDescent="0.25">
      <c r="AQ779336" s="127"/>
    </row>
    <row r="779337" spans="43:43" x14ac:dyDescent="0.25">
      <c r="AQ779337" s="127"/>
    </row>
    <row r="779338" spans="43:43" x14ac:dyDescent="0.25">
      <c r="AQ779338" s="127"/>
    </row>
    <row r="779339" spans="43:43" x14ac:dyDescent="0.25">
      <c r="AQ779339" s="2"/>
    </row>
    <row r="779340" spans="43:43" x14ac:dyDescent="0.25">
      <c r="AQ779340" s="127"/>
    </row>
    <row r="779341" spans="43:43" x14ac:dyDescent="0.25">
      <c r="AQ779341" s="127"/>
    </row>
    <row r="779342" spans="43:43" x14ac:dyDescent="0.25">
      <c r="AQ779342" s="127"/>
    </row>
    <row r="779343" spans="43:43" x14ac:dyDescent="0.25">
      <c r="AQ779343" s="127"/>
    </row>
    <row r="779344" spans="43:43" x14ac:dyDescent="0.25">
      <c r="AQ779344" s="127"/>
    </row>
    <row r="779345" spans="43:43" x14ac:dyDescent="0.25">
      <c r="AQ779345" s="127"/>
    </row>
    <row r="779346" spans="43:43" x14ac:dyDescent="0.25">
      <c r="AQ779346" s="127"/>
    </row>
    <row r="779347" spans="43:43" x14ac:dyDescent="0.25">
      <c r="AQ779347" s="127"/>
    </row>
    <row r="779348" spans="43:43" x14ac:dyDescent="0.25">
      <c r="AQ779348" s="127"/>
    </row>
    <row r="779349" spans="43:43" x14ac:dyDescent="0.25">
      <c r="AQ779349" s="2"/>
    </row>
    <row r="779350" spans="43:43" x14ac:dyDescent="0.25">
      <c r="AQ779350" s="127"/>
    </row>
    <row r="779351" spans="43:43" x14ac:dyDescent="0.25">
      <c r="AQ779351" s="2"/>
    </row>
    <row r="779352" spans="43:43" x14ac:dyDescent="0.25">
      <c r="AQ779352" s="127"/>
    </row>
    <row r="779377" spans="43:43" x14ac:dyDescent="0.25">
      <c r="AQ779377" s="3"/>
    </row>
    <row r="779378" spans="43:43" x14ac:dyDescent="0.25">
      <c r="AQ779378" s="275"/>
    </row>
    <row r="779379" spans="43:43" x14ac:dyDescent="0.25">
      <c r="AQ779379" s="2"/>
    </row>
    <row r="779380" spans="43:43" x14ac:dyDescent="0.25">
      <c r="AQ779380" s="2"/>
    </row>
    <row r="779381" spans="43:43" x14ac:dyDescent="0.25">
      <c r="AQ779381" s="127"/>
    </row>
    <row r="779382" spans="43:43" x14ac:dyDescent="0.25">
      <c r="AQ779382" s="127"/>
    </row>
    <row r="779383" spans="43:43" x14ac:dyDescent="0.25">
      <c r="AQ779383" s="127"/>
    </row>
    <row r="779384" spans="43:43" x14ac:dyDescent="0.25">
      <c r="AQ779384" s="2"/>
    </row>
    <row r="779385" spans="43:43" x14ac:dyDescent="0.25">
      <c r="AQ779385" s="127"/>
    </row>
    <row r="779386" spans="43:43" x14ac:dyDescent="0.25">
      <c r="AQ779386" s="127"/>
    </row>
    <row r="779387" spans="43:43" x14ac:dyDescent="0.25">
      <c r="AQ779387" s="127"/>
    </row>
    <row r="779388" spans="43:43" x14ac:dyDescent="0.25">
      <c r="AQ779388" s="127"/>
    </row>
    <row r="779389" spans="43:43" x14ac:dyDescent="0.25">
      <c r="AQ779389" s="127"/>
    </row>
    <row r="779390" spans="43:43" x14ac:dyDescent="0.25">
      <c r="AQ779390" s="127"/>
    </row>
    <row r="779391" spans="43:43" x14ac:dyDescent="0.25">
      <c r="AQ779391" s="2"/>
    </row>
    <row r="779392" spans="43:43" x14ac:dyDescent="0.25">
      <c r="AQ779392" s="127"/>
    </row>
    <row r="779393" spans="43:43" x14ac:dyDescent="0.25">
      <c r="AQ779393" s="127"/>
    </row>
    <row r="779394" spans="43:43" x14ac:dyDescent="0.25">
      <c r="AQ779394" s="127"/>
    </row>
    <row r="779395" spans="43:43" x14ac:dyDescent="0.25">
      <c r="AQ779395" s="127"/>
    </row>
    <row r="779396" spans="43:43" x14ac:dyDescent="0.25">
      <c r="AQ779396" s="127"/>
    </row>
    <row r="779397" spans="43:43" x14ac:dyDescent="0.25">
      <c r="AQ779397" s="127"/>
    </row>
    <row r="779398" spans="43:43" x14ac:dyDescent="0.25">
      <c r="AQ779398" s="127"/>
    </row>
    <row r="779399" spans="43:43" x14ac:dyDescent="0.25">
      <c r="AQ779399" s="127"/>
    </row>
    <row r="779400" spans="43:43" x14ac:dyDescent="0.25">
      <c r="AQ779400" s="127"/>
    </row>
    <row r="779401" spans="43:43" x14ac:dyDescent="0.25">
      <c r="AQ779401" s="2"/>
    </row>
    <row r="779402" spans="43:43" x14ac:dyDescent="0.25">
      <c r="AQ779402" s="127"/>
    </row>
    <row r="779403" spans="43:43" x14ac:dyDescent="0.25">
      <c r="AQ779403" s="2"/>
    </row>
    <row r="779404" spans="43:43" x14ac:dyDescent="0.25">
      <c r="AQ779404" s="127"/>
    </row>
    <row r="779429" spans="43:43" x14ac:dyDescent="0.25">
      <c r="AQ779429" s="3"/>
    </row>
    <row r="779430" spans="43:43" x14ac:dyDescent="0.25">
      <c r="AQ779430" s="275"/>
    </row>
    <row r="779431" spans="43:43" x14ac:dyDescent="0.25">
      <c r="AQ779431" s="2"/>
    </row>
    <row r="779432" spans="43:43" x14ac:dyDescent="0.25">
      <c r="AQ779432" s="2"/>
    </row>
    <row r="779433" spans="43:43" x14ac:dyDescent="0.25">
      <c r="AQ779433" s="127"/>
    </row>
    <row r="779434" spans="43:43" x14ac:dyDescent="0.25">
      <c r="AQ779434" s="127"/>
    </row>
    <row r="779435" spans="43:43" x14ac:dyDescent="0.25">
      <c r="AQ779435" s="127"/>
    </row>
    <row r="779436" spans="43:43" x14ac:dyDescent="0.25">
      <c r="AQ779436" s="2"/>
    </row>
    <row r="779437" spans="43:43" x14ac:dyDescent="0.25">
      <c r="AQ779437" s="127"/>
    </row>
    <row r="779438" spans="43:43" x14ac:dyDescent="0.25">
      <c r="AQ779438" s="127"/>
    </row>
    <row r="779439" spans="43:43" x14ac:dyDescent="0.25">
      <c r="AQ779439" s="127"/>
    </row>
    <row r="779440" spans="43:43" x14ac:dyDescent="0.25">
      <c r="AQ779440" s="127"/>
    </row>
    <row r="779441" spans="43:43" x14ac:dyDescent="0.25">
      <c r="AQ779441" s="127"/>
    </row>
    <row r="779442" spans="43:43" x14ac:dyDescent="0.25">
      <c r="AQ779442" s="127"/>
    </row>
    <row r="779443" spans="43:43" x14ac:dyDescent="0.25">
      <c r="AQ779443" s="2"/>
    </row>
    <row r="779444" spans="43:43" x14ac:dyDescent="0.25">
      <c r="AQ779444" s="127"/>
    </row>
    <row r="779445" spans="43:43" x14ac:dyDescent="0.25">
      <c r="AQ779445" s="127"/>
    </row>
    <row r="779446" spans="43:43" x14ac:dyDescent="0.25">
      <c r="AQ779446" s="127"/>
    </row>
    <row r="779447" spans="43:43" x14ac:dyDescent="0.25">
      <c r="AQ779447" s="127"/>
    </row>
    <row r="779448" spans="43:43" x14ac:dyDescent="0.25">
      <c r="AQ779448" s="127"/>
    </row>
    <row r="779449" spans="43:43" x14ac:dyDescent="0.25">
      <c r="AQ779449" s="127"/>
    </row>
    <row r="779450" spans="43:43" x14ac:dyDescent="0.25">
      <c r="AQ779450" s="127"/>
    </row>
    <row r="779451" spans="43:43" x14ac:dyDescent="0.25">
      <c r="AQ779451" s="127"/>
    </row>
    <row r="779452" spans="43:43" x14ac:dyDescent="0.25">
      <c r="AQ779452" s="127"/>
    </row>
    <row r="779453" spans="43:43" x14ac:dyDescent="0.25">
      <c r="AQ779453" s="2"/>
    </row>
    <row r="779454" spans="43:43" x14ac:dyDescent="0.25">
      <c r="AQ779454" s="127"/>
    </row>
    <row r="779455" spans="43:43" x14ac:dyDescent="0.25">
      <c r="AQ779455" s="2"/>
    </row>
    <row r="779456" spans="43:43" x14ac:dyDescent="0.25">
      <c r="AQ779456" s="127"/>
    </row>
    <row r="779481" spans="43:43" x14ac:dyDescent="0.25">
      <c r="AQ779481" s="3"/>
    </row>
    <row r="779482" spans="43:43" x14ac:dyDescent="0.25">
      <c r="AQ779482" s="275"/>
    </row>
    <row r="779483" spans="43:43" x14ac:dyDescent="0.25">
      <c r="AQ779483" s="2"/>
    </row>
    <row r="779484" spans="43:43" x14ac:dyDescent="0.25">
      <c r="AQ779484" s="2"/>
    </row>
    <row r="779485" spans="43:43" x14ac:dyDescent="0.25">
      <c r="AQ779485" s="127"/>
    </row>
    <row r="779486" spans="43:43" x14ac:dyDescent="0.25">
      <c r="AQ779486" s="127"/>
    </row>
    <row r="779487" spans="43:43" x14ac:dyDescent="0.25">
      <c r="AQ779487" s="127"/>
    </row>
    <row r="779488" spans="43:43" x14ac:dyDescent="0.25">
      <c r="AQ779488" s="2"/>
    </row>
    <row r="779489" spans="43:43" x14ac:dyDescent="0.25">
      <c r="AQ779489" s="127"/>
    </row>
    <row r="779490" spans="43:43" x14ac:dyDescent="0.25">
      <c r="AQ779490" s="127"/>
    </row>
    <row r="779491" spans="43:43" x14ac:dyDescent="0.25">
      <c r="AQ779491" s="127"/>
    </row>
    <row r="779492" spans="43:43" x14ac:dyDescent="0.25">
      <c r="AQ779492" s="127"/>
    </row>
    <row r="779493" spans="43:43" x14ac:dyDescent="0.25">
      <c r="AQ779493" s="127"/>
    </row>
    <row r="779494" spans="43:43" x14ac:dyDescent="0.25">
      <c r="AQ779494" s="127"/>
    </row>
    <row r="779495" spans="43:43" x14ac:dyDescent="0.25">
      <c r="AQ779495" s="2"/>
    </row>
    <row r="779496" spans="43:43" x14ac:dyDescent="0.25">
      <c r="AQ779496" s="127"/>
    </row>
    <row r="779497" spans="43:43" x14ac:dyDescent="0.25">
      <c r="AQ779497" s="127"/>
    </row>
    <row r="779498" spans="43:43" x14ac:dyDescent="0.25">
      <c r="AQ779498" s="127"/>
    </row>
    <row r="779499" spans="43:43" x14ac:dyDescent="0.25">
      <c r="AQ779499" s="127"/>
    </row>
    <row r="779500" spans="43:43" x14ac:dyDescent="0.25">
      <c r="AQ779500" s="127"/>
    </row>
    <row r="779501" spans="43:43" x14ac:dyDescent="0.25">
      <c r="AQ779501" s="127"/>
    </row>
    <row r="779502" spans="43:43" x14ac:dyDescent="0.25">
      <c r="AQ779502" s="127"/>
    </row>
    <row r="779503" spans="43:43" x14ac:dyDescent="0.25">
      <c r="AQ779503" s="127"/>
    </row>
    <row r="779504" spans="43:43" x14ac:dyDescent="0.25">
      <c r="AQ779504" s="127"/>
    </row>
    <row r="779505" spans="43:43" x14ac:dyDescent="0.25">
      <c r="AQ779505" s="2"/>
    </row>
    <row r="779506" spans="43:43" x14ac:dyDescent="0.25">
      <c r="AQ779506" s="127"/>
    </row>
    <row r="779507" spans="43:43" x14ac:dyDescent="0.25">
      <c r="AQ779507" s="2"/>
    </row>
    <row r="779508" spans="43:43" x14ac:dyDescent="0.25">
      <c r="AQ779508" s="127"/>
    </row>
    <row r="779533" spans="43:43" x14ac:dyDescent="0.25">
      <c r="AQ779533" s="3"/>
    </row>
    <row r="779534" spans="43:43" x14ac:dyDescent="0.25">
      <c r="AQ779534" s="275"/>
    </row>
    <row r="779535" spans="43:43" x14ac:dyDescent="0.25">
      <c r="AQ779535" s="2"/>
    </row>
    <row r="779536" spans="43:43" x14ac:dyDescent="0.25">
      <c r="AQ779536" s="2"/>
    </row>
    <row r="779537" spans="43:43" x14ac:dyDescent="0.25">
      <c r="AQ779537" s="127"/>
    </row>
    <row r="779538" spans="43:43" x14ac:dyDescent="0.25">
      <c r="AQ779538" s="127"/>
    </row>
    <row r="779539" spans="43:43" x14ac:dyDescent="0.25">
      <c r="AQ779539" s="127"/>
    </row>
    <row r="779540" spans="43:43" x14ac:dyDescent="0.25">
      <c r="AQ779540" s="2"/>
    </row>
    <row r="779541" spans="43:43" x14ac:dyDescent="0.25">
      <c r="AQ779541" s="127"/>
    </row>
    <row r="779542" spans="43:43" x14ac:dyDescent="0.25">
      <c r="AQ779542" s="127"/>
    </row>
    <row r="779543" spans="43:43" x14ac:dyDescent="0.25">
      <c r="AQ779543" s="127"/>
    </row>
    <row r="779544" spans="43:43" x14ac:dyDescent="0.25">
      <c r="AQ779544" s="127"/>
    </row>
    <row r="779545" spans="43:43" x14ac:dyDescent="0.25">
      <c r="AQ779545" s="127"/>
    </row>
    <row r="779546" spans="43:43" x14ac:dyDescent="0.25">
      <c r="AQ779546" s="127"/>
    </row>
    <row r="779547" spans="43:43" x14ac:dyDescent="0.25">
      <c r="AQ779547" s="2"/>
    </row>
    <row r="779548" spans="43:43" x14ac:dyDescent="0.25">
      <c r="AQ779548" s="127"/>
    </row>
    <row r="779549" spans="43:43" x14ac:dyDescent="0.25">
      <c r="AQ779549" s="127"/>
    </row>
    <row r="779550" spans="43:43" x14ac:dyDescent="0.25">
      <c r="AQ779550" s="127"/>
    </row>
    <row r="779551" spans="43:43" x14ac:dyDescent="0.25">
      <c r="AQ779551" s="127"/>
    </row>
    <row r="779552" spans="43:43" x14ac:dyDescent="0.25">
      <c r="AQ779552" s="127"/>
    </row>
    <row r="779553" spans="43:43" x14ac:dyDescent="0.25">
      <c r="AQ779553" s="127"/>
    </row>
    <row r="779554" spans="43:43" x14ac:dyDescent="0.25">
      <c r="AQ779554" s="127"/>
    </row>
    <row r="779555" spans="43:43" x14ac:dyDescent="0.25">
      <c r="AQ779555" s="127"/>
    </row>
    <row r="779556" spans="43:43" x14ac:dyDescent="0.25">
      <c r="AQ779556" s="127"/>
    </row>
    <row r="779557" spans="43:43" x14ac:dyDescent="0.25">
      <c r="AQ779557" s="2"/>
    </row>
    <row r="779558" spans="43:43" x14ac:dyDescent="0.25">
      <c r="AQ779558" s="127"/>
    </row>
    <row r="779559" spans="43:43" x14ac:dyDescent="0.25">
      <c r="AQ779559" s="2"/>
    </row>
    <row r="779560" spans="43:43" x14ac:dyDescent="0.25">
      <c r="AQ779560" s="127"/>
    </row>
    <row r="779585" spans="43:43" x14ac:dyDescent="0.25">
      <c r="AQ779585" s="3"/>
    </row>
    <row r="779586" spans="43:43" x14ac:dyDescent="0.25">
      <c r="AQ779586" s="275"/>
    </row>
    <row r="779587" spans="43:43" x14ac:dyDescent="0.25">
      <c r="AQ779587" s="2"/>
    </row>
    <row r="779588" spans="43:43" x14ac:dyDescent="0.25">
      <c r="AQ779588" s="2"/>
    </row>
    <row r="779589" spans="43:43" x14ac:dyDescent="0.25">
      <c r="AQ779589" s="127"/>
    </row>
    <row r="779590" spans="43:43" x14ac:dyDescent="0.25">
      <c r="AQ779590" s="127"/>
    </row>
    <row r="779591" spans="43:43" x14ac:dyDescent="0.25">
      <c r="AQ779591" s="127"/>
    </row>
    <row r="779592" spans="43:43" x14ac:dyDescent="0.25">
      <c r="AQ779592" s="2"/>
    </row>
    <row r="779593" spans="43:43" x14ac:dyDescent="0.25">
      <c r="AQ779593" s="127"/>
    </row>
    <row r="779594" spans="43:43" x14ac:dyDescent="0.25">
      <c r="AQ779594" s="127"/>
    </row>
    <row r="779595" spans="43:43" x14ac:dyDescent="0.25">
      <c r="AQ779595" s="127"/>
    </row>
    <row r="779596" spans="43:43" x14ac:dyDescent="0.25">
      <c r="AQ779596" s="127"/>
    </row>
    <row r="779597" spans="43:43" x14ac:dyDescent="0.25">
      <c r="AQ779597" s="127"/>
    </row>
    <row r="779598" spans="43:43" x14ac:dyDescent="0.25">
      <c r="AQ779598" s="127"/>
    </row>
    <row r="779599" spans="43:43" x14ac:dyDescent="0.25">
      <c r="AQ779599" s="2"/>
    </row>
    <row r="779600" spans="43:43" x14ac:dyDescent="0.25">
      <c r="AQ779600" s="127"/>
    </row>
    <row r="779601" spans="43:43" x14ac:dyDescent="0.25">
      <c r="AQ779601" s="127"/>
    </row>
    <row r="779602" spans="43:43" x14ac:dyDescent="0.25">
      <c r="AQ779602" s="127"/>
    </row>
    <row r="779603" spans="43:43" x14ac:dyDescent="0.25">
      <c r="AQ779603" s="127"/>
    </row>
    <row r="779604" spans="43:43" x14ac:dyDescent="0.25">
      <c r="AQ779604" s="127"/>
    </row>
    <row r="779605" spans="43:43" x14ac:dyDescent="0.25">
      <c r="AQ779605" s="127"/>
    </row>
    <row r="779606" spans="43:43" x14ac:dyDescent="0.25">
      <c r="AQ779606" s="127"/>
    </row>
    <row r="779607" spans="43:43" x14ac:dyDescent="0.25">
      <c r="AQ779607" s="127"/>
    </row>
    <row r="779608" spans="43:43" x14ac:dyDescent="0.25">
      <c r="AQ779608" s="127"/>
    </row>
    <row r="779609" spans="43:43" x14ac:dyDescent="0.25">
      <c r="AQ779609" s="2"/>
    </row>
    <row r="779610" spans="43:43" x14ac:dyDescent="0.25">
      <c r="AQ779610" s="127"/>
    </row>
    <row r="779611" spans="43:43" x14ac:dyDescent="0.25">
      <c r="AQ779611" s="2"/>
    </row>
    <row r="779612" spans="43:43" x14ac:dyDescent="0.25">
      <c r="AQ779612" s="127"/>
    </row>
    <row r="779637" spans="43:43" x14ac:dyDescent="0.25">
      <c r="AQ779637" s="3"/>
    </row>
    <row r="779638" spans="43:43" x14ac:dyDescent="0.25">
      <c r="AQ779638" s="275"/>
    </row>
    <row r="779639" spans="43:43" x14ac:dyDescent="0.25">
      <c r="AQ779639" s="2"/>
    </row>
    <row r="779640" spans="43:43" x14ac:dyDescent="0.25">
      <c r="AQ779640" s="2"/>
    </row>
    <row r="779641" spans="43:43" x14ac:dyDescent="0.25">
      <c r="AQ779641" s="127"/>
    </row>
    <row r="779642" spans="43:43" x14ac:dyDescent="0.25">
      <c r="AQ779642" s="127"/>
    </row>
    <row r="779643" spans="43:43" x14ac:dyDescent="0.25">
      <c r="AQ779643" s="127"/>
    </row>
    <row r="779644" spans="43:43" x14ac:dyDescent="0.25">
      <c r="AQ779644" s="2"/>
    </row>
    <row r="779645" spans="43:43" x14ac:dyDescent="0.25">
      <c r="AQ779645" s="127"/>
    </row>
    <row r="779646" spans="43:43" x14ac:dyDescent="0.25">
      <c r="AQ779646" s="127"/>
    </row>
    <row r="779647" spans="43:43" x14ac:dyDescent="0.25">
      <c r="AQ779647" s="127"/>
    </row>
    <row r="779648" spans="43:43" x14ac:dyDescent="0.25">
      <c r="AQ779648" s="127"/>
    </row>
    <row r="779649" spans="43:43" x14ac:dyDescent="0.25">
      <c r="AQ779649" s="127"/>
    </row>
    <row r="779650" spans="43:43" x14ac:dyDescent="0.25">
      <c r="AQ779650" s="127"/>
    </row>
    <row r="779651" spans="43:43" x14ac:dyDescent="0.25">
      <c r="AQ779651" s="2"/>
    </row>
    <row r="779652" spans="43:43" x14ac:dyDescent="0.25">
      <c r="AQ779652" s="127"/>
    </row>
    <row r="779653" spans="43:43" x14ac:dyDescent="0.25">
      <c r="AQ779653" s="127"/>
    </row>
    <row r="779654" spans="43:43" x14ac:dyDescent="0.25">
      <c r="AQ779654" s="127"/>
    </row>
    <row r="779655" spans="43:43" x14ac:dyDescent="0.25">
      <c r="AQ779655" s="127"/>
    </row>
    <row r="779656" spans="43:43" x14ac:dyDescent="0.25">
      <c r="AQ779656" s="127"/>
    </row>
    <row r="779657" spans="43:43" x14ac:dyDescent="0.25">
      <c r="AQ779657" s="127"/>
    </row>
    <row r="779658" spans="43:43" x14ac:dyDescent="0.25">
      <c r="AQ779658" s="127"/>
    </row>
    <row r="779659" spans="43:43" x14ac:dyDescent="0.25">
      <c r="AQ779659" s="127"/>
    </row>
    <row r="779660" spans="43:43" x14ac:dyDescent="0.25">
      <c r="AQ779660" s="127"/>
    </row>
    <row r="779661" spans="43:43" x14ac:dyDescent="0.25">
      <c r="AQ779661" s="2"/>
    </row>
    <row r="779662" spans="43:43" x14ac:dyDescent="0.25">
      <c r="AQ779662" s="127"/>
    </row>
    <row r="779663" spans="43:43" x14ac:dyDescent="0.25">
      <c r="AQ779663" s="2"/>
    </row>
    <row r="779664" spans="43:43" x14ac:dyDescent="0.25">
      <c r="AQ779664" s="127"/>
    </row>
    <row r="779689" spans="43:43" x14ac:dyDescent="0.25">
      <c r="AQ779689" s="3"/>
    </row>
    <row r="779690" spans="43:43" x14ac:dyDescent="0.25">
      <c r="AQ779690" s="275"/>
    </row>
    <row r="779691" spans="43:43" x14ac:dyDescent="0.25">
      <c r="AQ779691" s="2"/>
    </row>
    <row r="779692" spans="43:43" x14ac:dyDescent="0.25">
      <c r="AQ779692" s="2"/>
    </row>
    <row r="779693" spans="43:43" x14ac:dyDescent="0.25">
      <c r="AQ779693" s="127"/>
    </row>
    <row r="779694" spans="43:43" x14ac:dyDescent="0.25">
      <c r="AQ779694" s="127"/>
    </row>
    <row r="779695" spans="43:43" x14ac:dyDescent="0.25">
      <c r="AQ779695" s="127"/>
    </row>
    <row r="779696" spans="43:43" x14ac:dyDescent="0.25">
      <c r="AQ779696" s="2"/>
    </row>
    <row r="779697" spans="43:43" x14ac:dyDescent="0.25">
      <c r="AQ779697" s="127"/>
    </row>
    <row r="779698" spans="43:43" x14ac:dyDescent="0.25">
      <c r="AQ779698" s="127"/>
    </row>
    <row r="779699" spans="43:43" x14ac:dyDescent="0.25">
      <c r="AQ779699" s="127"/>
    </row>
    <row r="779700" spans="43:43" x14ac:dyDescent="0.25">
      <c r="AQ779700" s="127"/>
    </row>
    <row r="779701" spans="43:43" x14ac:dyDescent="0.25">
      <c r="AQ779701" s="127"/>
    </row>
    <row r="779702" spans="43:43" x14ac:dyDescent="0.25">
      <c r="AQ779702" s="127"/>
    </row>
    <row r="779703" spans="43:43" x14ac:dyDescent="0.25">
      <c r="AQ779703" s="2"/>
    </row>
    <row r="779704" spans="43:43" x14ac:dyDescent="0.25">
      <c r="AQ779704" s="127"/>
    </row>
    <row r="779705" spans="43:43" x14ac:dyDescent="0.25">
      <c r="AQ779705" s="127"/>
    </row>
    <row r="779706" spans="43:43" x14ac:dyDescent="0.25">
      <c r="AQ779706" s="127"/>
    </row>
    <row r="779707" spans="43:43" x14ac:dyDescent="0.25">
      <c r="AQ779707" s="127"/>
    </row>
    <row r="779708" spans="43:43" x14ac:dyDescent="0.25">
      <c r="AQ779708" s="127"/>
    </row>
    <row r="779709" spans="43:43" x14ac:dyDescent="0.25">
      <c r="AQ779709" s="127"/>
    </row>
    <row r="779710" spans="43:43" x14ac:dyDescent="0.25">
      <c r="AQ779710" s="127"/>
    </row>
    <row r="779711" spans="43:43" x14ac:dyDescent="0.25">
      <c r="AQ779711" s="127"/>
    </row>
    <row r="779712" spans="43:43" x14ac:dyDescent="0.25">
      <c r="AQ779712" s="127"/>
    </row>
    <row r="779713" spans="43:43" x14ac:dyDescent="0.25">
      <c r="AQ779713" s="2"/>
    </row>
    <row r="779714" spans="43:43" x14ac:dyDescent="0.25">
      <c r="AQ779714" s="127"/>
    </row>
    <row r="779715" spans="43:43" x14ac:dyDescent="0.25">
      <c r="AQ779715" s="2"/>
    </row>
    <row r="779716" spans="43:43" x14ac:dyDescent="0.25">
      <c r="AQ779716" s="127"/>
    </row>
    <row r="779741" spans="43:43" x14ac:dyDescent="0.25">
      <c r="AQ779741" s="3"/>
    </row>
    <row r="779742" spans="43:43" x14ac:dyDescent="0.25">
      <c r="AQ779742" s="275"/>
    </row>
    <row r="779743" spans="43:43" x14ac:dyDescent="0.25">
      <c r="AQ779743" s="2"/>
    </row>
    <row r="779744" spans="43:43" x14ac:dyDescent="0.25">
      <c r="AQ779744" s="2"/>
    </row>
    <row r="779745" spans="43:43" x14ac:dyDescent="0.25">
      <c r="AQ779745" s="127"/>
    </row>
    <row r="779746" spans="43:43" x14ac:dyDescent="0.25">
      <c r="AQ779746" s="127"/>
    </row>
    <row r="779747" spans="43:43" x14ac:dyDescent="0.25">
      <c r="AQ779747" s="127"/>
    </row>
    <row r="779748" spans="43:43" x14ac:dyDescent="0.25">
      <c r="AQ779748" s="2"/>
    </row>
    <row r="779749" spans="43:43" x14ac:dyDescent="0.25">
      <c r="AQ779749" s="127"/>
    </row>
    <row r="779750" spans="43:43" x14ac:dyDescent="0.25">
      <c r="AQ779750" s="127"/>
    </row>
    <row r="779751" spans="43:43" x14ac:dyDescent="0.25">
      <c r="AQ779751" s="127"/>
    </row>
    <row r="779752" spans="43:43" x14ac:dyDescent="0.25">
      <c r="AQ779752" s="127"/>
    </row>
    <row r="779753" spans="43:43" x14ac:dyDescent="0.25">
      <c r="AQ779753" s="127"/>
    </row>
    <row r="779754" spans="43:43" x14ac:dyDescent="0.25">
      <c r="AQ779754" s="127"/>
    </row>
    <row r="779755" spans="43:43" x14ac:dyDescent="0.25">
      <c r="AQ779755" s="2"/>
    </row>
    <row r="779756" spans="43:43" x14ac:dyDescent="0.25">
      <c r="AQ779756" s="127"/>
    </row>
    <row r="779757" spans="43:43" x14ac:dyDescent="0.25">
      <c r="AQ779757" s="127"/>
    </row>
    <row r="779758" spans="43:43" x14ac:dyDescent="0.25">
      <c r="AQ779758" s="127"/>
    </row>
    <row r="779759" spans="43:43" x14ac:dyDescent="0.25">
      <c r="AQ779759" s="127"/>
    </row>
    <row r="779760" spans="43:43" x14ac:dyDescent="0.25">
      <c r="AQ779760" s="127"/>
    </row>
    <row r="779761" spans="43:43" x14ac:dyDescent="0.25">
      <c r="AQ779761" s="127"/>
    </row>
    <row r="779762" spans="43:43" x14ac:dyDescent="0.25">
      <c r="AQ779762" s="127"/>
    </row>
    <row r="779763" spans="43:43" x14ac:dyDescent="0.25">
      <c r="AQ779763" s="127"/>
    </row>
    <row r="779764" spans="43:43" x14ac:dyDescent="0.25">
      <c r="AQ779764" s="127"/>
    </row>
    <row r="779765" spans="43:43" x14ac:dyDescent="0.25">
      <c r="AQ779765" s="2"/>
    </row>
    <row r="779766" spans="43:43" x14ac:dyDescent="0.25">
      <c r="AQ779766" s="127"/>
    </row>
    <row r="779767" spans="43:43" x14ac:dyDescent="0.25">
      <c r="AQ779767" s="2"/>
    </row>
    <row r="779768" spans="43:43" x14ac:dyDescent="0.25">
      <c r="AQ779768" s="127"/>
    </row>
    <row r="779793" spans="43:43" x14ac:dyDescent="0.25">
      <c r="AQ779793" s="3"/>
    </row>
    <row r="779794" spans="43:43" x14ac:dyDescent="0.25">
      <c r="AQ779794" s="275"/>
    </row>
    <row r="779795" spans="43:43" x14ac:dyDescent="0.25">
      <c r="AQ779795" s="2"/>
    </row>
    <row r="779796" spans="43:43" x14ac:dyDescent="0.25">
      <c r="AQ779796" s="2"/>
    </row>
    <row r="779797" spans="43:43" x14ac:dyDescent="0.25">
      <c r="AQ779797" s="127"/>
    </row>
    <row r="779798" spans="43:43" x14ac:dyDescent="0.25">
      <c r="AQ779798" s="127"/>
    </row>
    <row r="779799" spans="43:43" x14ac:dyDescent="0.25">
      <c r="AQ779799" s="127"/>
    </row>
    <row r="779800" spans="43:43" x14ac:dyDescent="0.25">
      <c r="AQ779800" s="2"/>
    </row>
    <row r="779801" spans="43:43" x14ac:dyDescent="0.25">
      <c r="AQ779801" s="127"/>
    </row>
    <row r="779802" spans="43:43" x14ac:dyDescent="0.25">
      <c r="AQ779802" s="127"/>
    </row>
    <row r="779803" spans="43:43" x14ac:dyDescent="0.25">
      <c r="AQ779803" s="127"/>
    </row>
    <row r="779804" spans="43:43" x14ac:dyDescent="0.25">
      <c r="AQ779804" s="127"/>
    </row>
    <row r="779805" spans="43:43" x14ac:dyDescent="0.25">
      <c r="AQ779805" s="127"/>
    </row>
    <row r="779806" spans="43:43" x14ac:dyDescent="0.25">
      <c r="AQ779806" s="127"/>
    </row>
    <row r="779807" spans="43:43" x14ac:dyDescent="0.25">
      <c r="AQ779807" s="2"/>
    </row>
    <row r="779808" spans="43:43" x14ac:dyDescent="0.25">
      <c r="AQ779808" s="127"/>
    </row>
    <row r="779809" spans="43:43" x14ac:dyDescent="0.25">
      <c r="AQ779809" s="127"/>
    </row>
    <row r="779810" spans="43:43" x14ac:dyDescent="0.25">
      <c r="AQ779810" s="127"/>
    </row>
    <row r="779811" spans="43:43" x14ac:dyDescent="0.25">
      <c r="AQ779811" s="127"/>
    </row>
    <row r="779812" spans="43:43" x14ac:dyDescent="0.25">
      <c r="AQ779812" s="127"/>
    </row>
    <row r="779813" spans="43:43" x14ac:dyDescent="0.25">
      <c r="AQ779813" s="127"/>
    </row>
    <row r="779814" spans="43:43" x14ac:dyDescent="0.25">
      <c r="AQ779814" s="127"/>
    </row>
    <row r="779815" spans="43:43" x14ac:dyDescent="0.25">
      <c r="AQ779815" s="127"/>
    </row>
    <row r="779816" spans="43:43" x14ac:dyDescent="0.25">
      <c r="AQ779816" s="127"/>
    </row>
    <row r="779817" spans="43:43" x14ac:dyDescent="0.25">
      <c r="AQ779817" s="2"/>
    </row>
    <row r="779818" spans="43:43" x14ac:dyDescent="0.25">
      <c r="AQ779818" s="127"/>
    </row>
    <row r="779819" spans="43:43" x14ac:dyDescent="0.25">
      <c r="AQ779819" s="2"/>
    </row>
    <row r="779820" spans="43:43" x14ac:dyDescent="0.25">
      <c r="AQ779820" s="127"/>
    </row>
    <row r="779845" spans="43:43" x14ac:dyDescent="0.25">
      <c r="AQ779845" s="3"/>
    </row>
    <row r="779846" spans="43:43" x14ac:dyDescent="0.25">
      <c r="AQ779846" s="275"/>
    </row>
    <row r="779847" spans="43:43" x14ac:dyDescent="0.25">
      <c r="AQ779847" s="2"/>
    </row>
    <row r="779848" spans="43:43" x14ac:dyDescent="0.25">
      <c r="AQ779848" s="2"/>
    </row>
    <row r="779849" spans="43:43" x14ac:dyDescent="0.25">
      <c r="AQ779849" s="127"/>
    </row>
    <row r="779850" spans="43:43" x14ac:dyDescent="0.25">
      <c r="AQ779850" s="127"/>
    </row>
    <row r="779851" spans="43:43" x14ac:dyDescent="0.25">
      <c r="AQ779851" s="127"/>
    </row>
    <row r="779852" spans="43:43" x14ac:dyDescent="0.25">
      <c r="AQ779852" s="2"/>
    </row>
    <row r="779853" spans="43:43" x14ac:dyDescent="0.25">
      <c r="AQ779853" s="127"/>
    </row>
    <row r="779854" spans="43:43" x14ac:dyDescent="0.25">
      <c r="AQ779854" s="127"/>
    </row>
    <row r="779855" spans="43:43" x14ac:dyDescent="0.25">
      <c r="AQ779855" s="127"/>
    </row>
    <row r="779856" spans="43:43" x14ac:dyDescent="0.25">
      <c r="AQ779856" s="127"/>
    </row>
    <row r="779857" spans="43:43" x14ac:dyDescent="0.25">
      <c r="AQ779857" s="127"/>
    </row>
    <row r="779858" spans="43:43" x14ac:dyDescent="0.25">
      <c r="AQ779858" s="127"/>
    </row>
    <row r="779859" spans="43:43" x14ac:dyDescent="0.25">
      <c r="AQ779859" s="2"/>
    </row>
    <row r="779860" spans="43:43" x14ac:dyDescent="0.25">
      <c r="AQ779860" s="127"/>
    </row>
    <row r="779861" spans="43:43" x14ac:dyDescent="0.25">
      <c r="AQ779861" s="127"/>
    </row>
    <row r="779862" spans="43:43" x14ac:dyDescent="0.25">
      <c r="AQ779862" s="127"/>
    </row>
    <row r="779863" spans="43:43" x14ac:dyDescent="0.25">
      <c r="AQ779863" s="127"/>
    </row>
    <row r="779864" spans="43:43" x14ac:dyDescent="0.25">
      <c r="AQ779864" s="127"/>
    </row>
    <row r="779865" spans="43:43" x14ac:dyDescent="0.25">
      <c r="AQ779865" s="127"/>
    </row>
    <row r="779866" spans="43:43" x14ac:dyDescent="0.25">
      <c r="AQ779866" s="127"/>
    </row>
    <row r="779867" spans="43:43" x14ac:dyDescent="0.25">
      <c r="AQ779867" s="127"/>
    </row>
    <row r="779868" spans="43:43" x14ac:dyDescent="0.25">
      <c r="AQ779868" s="127"/>
    </row>
    <row r="779869" spans="43:43" x14ac:dyDescent="0.25">
      <c r="AQ779869" s="2"/>
    </row>
    <row r="779870" spans="43:43" x14ac:dyDescent="0.25">
      <c r="AQ779870" s="127"/>
    </row>
    <row r="779871" spans="43:43" x14ac:dyDescent="0.25">
      <c r="AQ779871" s="2"/>
    </row>
    <row r="779872" spans="43:43" x14ac:dyDescent="0.25">
      <c r="AQ779872" s="127"/>
    </row>
    <row r="779897" spans="43:43" x14ac:dyDescent="0.25">
      <c r="AQ779897" s="3"/>
    </row>
    <row r="779898" spans="43:43" x14ac:dyDescent="0.25">
      <c r="AQ779898" s="275"/>
    </row>
    <row r="779899" spans="43:43" x14ac:dyDescent="0.25">
      <c r="AQ779899" s="2"/>
    </row>
    <row r="779900" spans="43:43" x14ac:dyDescent="0.25">
      <c r="AQ779900" s="2"/>
    </row>
    <row r="779901" spans="43:43" x14ac:dyDescent="0.25">
      <c r="AQ779901" s="127"/>
    </row>
    <row r="779902" spans="43:43" x14ac:dyDescent="0.25">
      <c r="AQ779902" s="127"/>
    </row>
    <row r="779903" spans="43:43" x14ac:dyDescent="0.25">
      <c r="AQ779903" s="127"/>
    </row>
    <row r="779904" spans="43:43" x14ac:dyDescent="0.25">
      <c r="AQ779904" s="2"/>
    </row>
    <row r="779905" spans="43:43" x14ac:dyDescent="0.25">
      <c r="AQ779905" s="127"/>
    </row>
    <row r="779906" spans="43:43" x14ac:dyDescent="0.25">
      <c r="AQ779906" s="127"/>
    </row>
    <row r="779907" spans="43:43" x14ac:dyDescent="0.25">
      <c r="AQ779907" s="127"/>
    </row>
    <row r="779908" spans="43:43" x14ac:dyDescent="0.25">
      <c r="AQ779908" s="127"/>
    </row>
    <row r="779909" spans="43:43" x14ac:dyDescent="0.25">
      <c r="AQ779909" s="127"/>
    </row>
    <row r="779910" spans="43:43" x14ac:dyDescent="0.25">
      <c r="AQ779910" s="127"/>
    </row>
    <row r="779911" spans="43:43" x14ac:dyDescent="0.25">
      <c r="AQ779911" s="2"/>
    </row>
    <row r="779912" spans="43:43" x14ac:dyDescent="0.25">
      <c r="AQ779912" s="127"/>
    </row>
    <row r="779913" spans="43:43" x14ac:dyDescent="0.25">
      <c r="AQ779913" s="127"/>
    </row>
    <row r="779914" spans="43:43" x14ac:dyDescent="0.25">
      <c r="AQ779914" s="127"/>
    </row>
    <row r="779915" spans="43:43" x14ac:dyDescent="0.25">
      <c r="AQ779915" s="127"/>
    </row>
    <row r="779916" spans="43:43" x14ac:dyDescent="0.25">
      <c r="AQ779916" s="127"/>
    </row>
    <row r="779917" spans="43:43" x14ac:dyDescent="0.25">
      <c r="AQ779917" s="127"/>
    </row>
    <row r="779918" spans="43:43" x14ac:dyDescent="0.25">
      <c r="AQ779918" s="127"/>
    </row>
    <row r="779919" spans="43:43" x14ac:dyDescent="0.25">
      <c r="AQ779919" s="127"/>
    </row>
    <row r="779920" spans="43:43" x14ac:dyDescent="0.25">
      <c r="AQ779920" s="127"/>
    </row>
    <row r="779921" spans="43:43" x14ac:dyDescent="0.25">
      <c r="AQ779921" s="2"/>
    </row>
    <row r="779922" spans="43:43" x14ac:dyDescent="0.25">
      <c r="AQ779922" s="127"/>
    </row>
    <row r="779923" spans="43:43" x14ac:dyDescent="0.25">
      <c r="AQ779923" s="2"/>
    </row>
    <row r="779924" spans="43:43" x14ac:dyDescent="0.25">
      <c r="AQ779924" s="127"/>
    </row>
    <row r="779949" spans="43:43" x14ac:dyDescent="0.25">
      <c r="AQ779949" s="3"/>
    </row>
    <row r="779950" spans="43:43" x14ac:dyDescent="0.25">
      <c r="AQ779950" s="275"/>
    </row>
    <row r="779951" spans="43:43" x14ac:dyDescent="0.25">
      <c r="AQ779951" s="2"/>
    </row>
    <row r="779952" spans="43:43" x14ac:dyDescent="0.25">
      <c r="AQ779952" s="2"/>
    </row>
    <row r="779953" spans="43:43" x14ac:dyDescent="0.25">
      <c r="AQ779953" s="127"/>
    </row>
    <row r="779954" spans="43:43" x14ac:dyDescent="0.25">
      <c r="AQ779954" s="127"/>
    </row>
    <row r="779955" spans="43:43" x14ac:dyDescent="0.25">
      <c r="AQ779955" s="127"/>
    </row>
    <row r="779956" spans="43:43" x14ac:dyDescent="0.25">
      <c r="AQ779956" s="2"/>
    </row>
    <row r="779957" spans="43:43" x14ac:dyDescent="0.25">
      <c r="AQ779957" s="127"/>
    </row>
    <row r="779958" spans="43:43" x14ac:dyDescent="0.25">
      <c r="AQ779958" s="127"/>
    </row>
    <row r="779959" spans="43:43" x14ac:dyDescent="0.25">
      <c r="AQ779959" s="127"/>
    </row>
    <row r="779960" spans="43:43" x14ac:dyDescent="0.25">
      <c r="AQ779960" s="127"/>
    </row>
    <row r="779961" spans="43:43" x14ac:dyDescent="0.25">
      <c r="AQ779961" s="127"/>
    </row>
    <row r="779962" spans="43:43" x14ac:dyDescent="0.25">
      <c r="AQ779962" s="127"/>
    </row>
    <row r="779963" spans="43:43" x14ac:dyDescent="0.25">
      <c r="AQ779963" s="2"/>
    </row>
    <row r="779964" spans="43:43" x14ac:dyDescent="0.25">
      <c r="AQ779964" s="127"/>
    </row>
    <row r="779965" spans="43:43" x14ac:dyDescent="0.25">
      <c r="AQ779965" s="127"/>
    </row>
    <row r="779966" spans="43:43" x14ac:dyDescent="0.25">
      <c r="AQ779966" s="127"/>
    </row>
    <row r="779967" spans="43:43" x14ac:dyDescent="0.25">
      <c r="AQ779967" s="127"/>
    </row>
    <row r="779968" spans="43:43" x14ac:dyDescent="0.25">
      <c r="AQ779968" s="127"/>
    </row>
    <row r="779969" spans="43:43" x14ac:dyDescent="0.25">
      <c r="AQ779969" s="127"/>
    </row>
    <row r="779970" spans="43:43" x14ac:dyDescent="0.25">
      <c r="AQ779970" s="127"/>
    </row>
    <row r="779971" spans="43:43" x14ac:dyDescent="0.25">
      <c r="AQ779971" s="127"/>
    </row>
    <row r="779972" spans="43:43" x14ac:dyDescent="0.25">
      <c r="AQ779972" s="127"/>
    </row>
    <row r="779973" spans="43:43" x14ac:dyDescent="0.25">
      <c r="AQ779973" s="2"/>
    </row>
    <row r="779974" spans="43:43" x14ac:dyDescent="0.25">
      <c r="AQ779974" s="127"/>
    </row>
    <row r="779975" spans="43:43" x14ac:dyDescent="0.25">
      <c r="AQ779975" s="2"/>
    </row>
    <row r="779976" spans="43:43" x14ac:dyDescent="0.25">
      <c r="AQ779976" s="127"/>
    </row>
    <row r="780001" spans="43:43" x14ac:dyDescent="0.25">
      <c r="AQ780001" s="3"/>
    </row>
    <row r="780002" spans="43:43" x14ac:dyDescent="0.25">
      <c r="AQ780002" s="275"/>
    </row>
    <row r="780003" spans="43:43" x14ac:dyDescent="0.25">
      <c r="AQ780003" s="2"/>
    </row>
    <row r="780004" spans="43:43" x14ac:dyDescent="0.25">
      <c r="AQ780004" s="2"/>
    </row>
    <row r="780005" spans="43:43" x14ac:dyDescent="0.25">
      <c r="AQ780005" s="127"/>
    </row>
    <row r="780006" spans="43:43" x14ac:dyDescent="0.25">
      <c r="AQ780006" s="127"/>
    </row>
    <row r="780007" spans="43:43" x14ac:dyDescent="0.25">
      <c r="AQ780007" s="127"/>
    </row>
    <row r="780008" spans="43:43" x14ac:dyDescent="0.25">
      <c r="AQ780008" s="2"/>
    </row>
    <row r="780009" spans="43:43" x14ac:dyDescent="0.25">
      <c r="AQ780009" s="127"/>
    </row>
    <row r="780010" spans="43:43" x14ac:dyDescent="0.25">
      <c r="AQ780010" s="127"/>
    </row>
    <row r="780011" spans="43:43" x14ac:dyDescent="0.25">
      <c r="AQ780011" s="127"/>
    </row>
    <row r="780012" spans="43:43" x14ac:dyDescent="0.25">
      <c r="AQ780012" s="127"/>
    </row>
    <row r="780013" spans="43:43" x14ac:dyDescent="0.25">
      <c r="AQ780013" s="127"/>
    </row>
    <row r="780014" spans="43:43" x14ac:dyDescent="0.25">
      <c r="AQ780014" s="127"/>
    </row>
    <row r="780015" spans="43:43" x14ac:dyDescent="0.25">
      <c r="AQ780015" s="2"/>
    </row>
    <row r="780016" spans="43:43" x14ac:dyDescent="0.25">
      <c r="AQ780016" s="127"/>
    </row>
    <row r="780017" spans="43:43" x14ac:dyDescent="0.25">
      <c r="AQ780017" s="127"/>
    </row>
    <row r="780018" spans="43:43" x14ac:dyDescent="0.25">
      <c r="AQ780018" s="127"/>
    </row>
    <row r="780019" spans="43:43" x14ac:dyDescent="0.25">
      <c r="AQ780019" s="127"/>
    </row>
    <row r="780020" spans="43:43" x14ac:dyDescent="0.25">
      <c r="AQ780020" s="127"/>
    </row>
    <row r="780021" spans="43:43" x14ac:dyDescent="0.25">
      <c r="AQ780021" s="127"/>
    </row>
    <row r="780022" spans="43:43" x14ac:dyDescent="0.25">
      <c r="AQ780022" s="127"/>
    </row>
    <row r="780023" spans="43:43" x14ac:dyDescent="0.25">
      <c r="AQ780023" s="127"/>
    </row>
    <row r="780024" spans="43:43" x14ac:dyDescent="0.25">
      <c r="AQ780024" s="127"/>
    </row>
    <row r="780025" spans="43:43" x14ac:dyDescent="0.25">
      <c r="AQ780025" s="2"/>
    </row>
    <row r="780026" spans="43:43" x14ac:dyDescent="0.25">
      <c r="AQ780026" s="127"/>
    </row>
    <row r="780027" spans="43:43" x14ac:dyDescent="0.25">
      <c r="AQ780027" s="2"/>
    </row>
    <row r="780028" spans="43:43" x14ac:dyDescent="0.25">
      <c r="AQ780028" s="127"/>
    </row>
    <row r="780053" spans="43:43" x14ac:dyDescent="0.25">
      <c r="AQ780053" s="3"/>
    </row>
    <row r="780054" spans="43:43" x14ac:dyDescent="0.25">
      <c r="AQ780054" s="275"/>
    </row>
    <row r="780055" spans="43:43" x14ac:dyDescent="0.25">
      <c r="AQ780055" s="2"/>
    </row>
    <row r="780056" spans="43:43" x14ac:dyDescent="0.25">
      <c r="AQ780056" s="2"/>
    </row>
    <row r="780057" spans="43:43" x14ac:dyDescent="0.25">
      <c r="AQ780057" s="127"/>
    </row>
    <row r="780058" spans="43:43" x14ac:dyDescent="0.25">
      <c r="AQ780058" s="127"/>
    </row>
    <row r="780059" spans="43:43" x14ac:dyDescent="0.25">
      <c r="AQ780059" s="127"/>
    </row>
    <row r="780060" spans="43:43" x14ac:dyDescent="0.25">
      <c r="AQ780060" s="2"/>
    </row>
    <row r="780061" spans="43:43" x14ac:dyDescent="0.25">
      <c r="AQ780061" s="127"/>
    </row>
    <row r="780062" spans="43:43" x14ac:dyDescent="0.25">
      <c r="AQ780062" s="127"/>
    </row>
    <row r="780063" spans="43:43" x14ac:dyDescent="0.25">
      <c r="AQ780063" s="127"/>
    </row>
    <row r="780064" spans="43:43" x14ac:dyDescent="0.25">
      <c r="AQ780064" s="127"/>
    </row>
    <row r="780065" spans="43:43" x14ac:dyDescent="0.25">
      <c r="AQ780065" s="127"/>
    </row>
    <row r="780066" spans="43:43" x14ac:dyDescent="0.25">
      <c r="AQ780066" s="127"/>
    </row>
    <row r="780067" spans="43:43" x14ac:dyDescent="0.25">
      <c r="AQ780067" s="2"/>
    </row>
    <row r="780068" spans="43:43" x14ac:dyDescent="0.25">
      <c r="AQ780068" s="127"/>
    </row>
    <row r="780069" spans="43:43" x14ac:dyDescent="0.25">
      <c r="AQ780069" s="127"/>
    </row>
    <row r="780070" spans="43:43" x14ac:dyDescent="0.25">
      <c r="AQ780070" s="127"/>
    </row>
    <row r="780071" spans="43:43" x14ac:dyDescent="0.25">
      <c r="AQ780071" s="127"/>
    </row>
    <row r="780072" spans="43:43" x14ac:dyDescent="0.25">
      <c r="AQ780072" s="127"/>
    </row>
    <row r="780073" spans="43:43" x14ac:dyDescent="0.25">
      <c r="AQ780073" s="127"/>
    </row>
    <row r="780074" spans="43:43" x14ac:dyDescent="0.25">
      <c r="AQ780074" s="127"/>
    </row>
    <row r="780075" spans="43:43" x14ac:dyDescent="0.25">
      <c r="AQ780075" s="127"/>
    </row>
    <row r="780076" spans="43:43" x14ac:dyDescent="0.25">
      <c r="AQ780076" s="127"/>
    </row>
    <row r="780077" spans="43:43" x14ac:dyDescent="0.25">
      <c r="AQ780077" s="2"/>
    </row>
    <row r="780078" spans="43:43" x14ac:dyDescent="0.25">
      <c r="AQ780078" s="127"/>
    </row>
    <row r="780079" spans="43:43" x14ac:dyDescent="0.25">
      <c r="AQ780079" s="2"/>
    </row>
    <row r="780080" spans="43:43" x14ac:dyDescent="0.25">
      <c r="AQ780080" s="127"/>
    </row>
    <row r="780105" spans="43:43" x14ac:dyDescent="0.25">
      <c r="AQ780105" s="3"/>
    </row>
    <row r="780106" spans="43:43" x14ac:dyDescent="0.25">
      <c r="AQ780106" s="275"/>
    </row>
    <row r="780107" spans="43:43" x14ac:dyDescent="0.25">
      <c r="AQ780107" s="2"/>
    </row>
    <row r="780108" spans="43:43" x14ac:dyDescent="0.25">
      <c r="AQ780108" s="2"/>
    </row>
    <row r="780109" spans="43:43" x14ac:dyDescent="0.25">
      <c r="AQ780109" s="127"/>
    </row>
    <row r="780110" spans="43:43" x14ac:dyDescent="0.25">
      <c r="AQ780110" s="127"/>
    </row>
    <row r="780111" spans="43:43" x14ac:dyDescent="0.25">
      <c r="AQ780111" s="127"/>
    </row>
    <row r="780112" spans="43:43" x14ac:dyDescent="0.25">
      <c r="AQ780112" s="2"/>
    </row>
    <row r="780113" spans="43:43" x14ac:dyDescent="0.25">
      <c r="AQ780113" s="127"/>
    </row>
    <row r="780114" spans="43:43" x14ac:dyDescent="0.25">
      <c r="AQ780114" s="127"/>
    </row>
    <row r="780115" spans="43:43" x14ac:dyDescent="0.25">
      <c r="AQ780115" s="127"/>
    </row>
    <row r="780116" spans="43:43" x14ac:dyDescent="0.25">
      <c r="AQ780116" s="127"/>
    </row>
    <row r="780117" spans="43:43" x14ac:dyDescent="0.25">
      <c r="AQ780117" s="127"/>
    </row>
    <row r="780118" spans="43:43" x14ac:dyDescent="0.25">
      <c r="AQ780118" s="127"/>
    </row>
    <row r="780119" spans="43:43" x14ac:dyDescent="0.25">
      <c r="AQ780119" s="2"/>
    </row>
    <row r="780120" spans="43:43" x14ac:dyDescent="0.25">
      <c r="AQ780120" s="127"/>
    </row>
    <row r="780121" spans="43:43" x14ac:dyDescent="0.25">
      <c r="AQ780121" s="127"/>
    </row>
    <row r="780122" spans="43:43" x14ac:dyDescent="0.25">
      <c r="AQ780122" s="127"/>
    </row>
    <row r="780123" spans="43:43" x14ac:dyDescent="0.25">
      <c r="AQ780123" s="127"/>
    </row>
    <row r="780124" spans="43:43" x14ac:dyDescent="0.25">
      <c r="AQ780124" s="127"/>
    </row>
    <row r="780125" spans="43:43" x14ac:dyDescent="0.25">
      <c r="AQ780125" s="127"/>
    </row>
    <row r="780126" spans="43:43" x14ac:dyDescent="0.25">
      <c r="AQ780126" s="127"/>
    </row>
    <row r="780127" spans="43:43" x14ac:dyDescent="0.25">
      <c r="AQ780127" s="127"/>
    </row>
    <row r="780128" spans="43:43" x14ac:dyDescent="0.25">
      <c r="AQ780128" s="127"/>
    </row>
    <row r="780129" spans="43:43" x14ac:dyDescent="0.25">
      <c r="AQ780129" s="2"/>
    </row>
    <row r="780130" spans="43:43" x14ac:dyDescent="0.25">
      <c r="AQ780130" s="127"/>
    </row>
    <row r="780131" spans="43:43" x14ac:dyDescent="0.25">
      <c r="AQ780131" s="2"/>
    </row>
    <row r="780132" spans="43:43" x14ac:dyDescent="0.25">
      <c r="AQ780132" s="127"/>
    </row>
    <row r="780157" spans="43:43" x14ac:dyDescent="0.25">
      <c r="AQ780157" s="3"/>
    </row>
    <row r="780158" spans="43:43" x14ac:dyDescent="0.25">
      <c r="AQ780158" s="275"/>
    </row>
    <row r="780159" spans="43:43" x14ac:dyDescent="0.25">
      <c r="AQ780159" s="2"/>
    </row>
    <row r="780160" spans="43:43" x14ac:dyDescent="0.25">
      <c r="AQ780160" s="2"/>
    </row>
    <row r="780161" spans="43:43" x14ac:dyDescent="0.25">
      <c r="AQ780161" s="127"/>
    </row>
    <row r="780162" spans="43:43" x14ac:dyDescent="0.25">
      <c r="AQ780162" s="127"/>
    </row>
    <row r="780163" spans="43:43" x14ac:dyDescent="0.25">
      <c r="AQ780163" s="127"/>
    </row>
    <row r="780164" spans="43:43" x14ac:dyDescent="0.25">
      <c r="AQ780164" s="2"/>
    </row>
    <row r="780165" spans="43:43" x14ac:dyDescent="0.25">
      <c r="AQ780165" s="127"/>
    </row>
    <row r="780166" spans="43:43" x14ac:dyDescent="0.25">
      <c r="AQ780166" s="127"/>
    </row>
    <row r="780167" spans="43:43" x14ac:dyDescent="0.25">
      <c r="AQ780167" s="127"/>
    </row>
    <row r="780168" spans="43:43" x14ac:dyDescent="0.25">
      <c r="AQ780168" s="127"/>
    </row>
    <row r="780169" spans="43:43" x14ac:dyDescent="0.25">
      <c r="AQ780169" s="127"/>
    </row>
    <row r="780170" spans="43:43" x14ac:dyDescent="0.25">
      <c r="AQ780170" s="127"/>
    </row>
    <row r="780171" spans="43:43" x14ac:dyDescent="0.25">
      <c r="AQ780171" s="2"/>
    </row>
    <row r="780172" spans="43:43" x14ac:dyDescent="0.25">
      <c r="AQ780172" s="127"/>
    </row>
    <row r="780173" spans="43:43" x14ac:dyDescent="0.25">
      <c r="AQ780173" s="127"/>
    </row>
    <row r="780174" spans="43:43" x14ac:dyDescent="0.25">
      <c r="AQ780174" s="127"/>
    </row>
    <row r="780175" spans="43:43" x14ac:dyDescent="0.25">
      <c r="AQ780175" s="127"/>
    </row>
    <row r="780176" spans="43:43" x14ac:dyDescent="0.25">
      <c r="AQ780176" s="127"/>
    </row>
    <row r="780177" spans="43:43" x14ac:dyDescent="0.25">
      <c r="AQ780177" s="127"/>
    </row>
    <row r="780178" spans="43:43" x14ac:dyDescent="0.25">
      <c r="AQ780178" s="127"/>
    </row>
    <row r="780179" spans="43:43" x14ac:dyDescent="0.25">
      <c r="AQ780179" s="127"/>
    </row>
    <row r="780180" spans="43:43" x14ac:dyDescent="0.25">
      <c r="AQ780180" s="127"/>
    </row>
    <row r="780181" spans="43:43" x14ac:dyDescent="0.25">
      <c r="AQ780181" s="2"/>
    </row>
    <row r="780182" spans="43:43" x14ac:dyDescent="0.25">
      <c r="AQ780182" s="127"/>
    </row>
    <row r="780183" spans="43:43" x14ac:dyDescent="0.25">
      <c r="AQ780183" s="2"/>
    </row>
    <row r="780184" spans="43:43" x14ac:dyDescent="0.25">
      <c r="AQ780184" s="127"/>
    </row>
    <row r="780209" spans="43:43" x14ac:dyDescent="0.25">
      <c r="AQ780209" s="3"/>
    </row>
    <row r="780210" spans="43:43" x14ac:dyDescent="0.25">
      <c r="AQ780210" s="275"/>
    </row>
    <row r="780211" spans="43:43" x14ac:dyDescent="0.25">
      <c r="AQ780211" s="2"/>
    </row>
    <row r="780212" spans="43:43" x14ac:dyDescent="0.25">
      <c r="AQ780212" s="2"/>
    </row>
    <row r="780213" spans="43:43" x14ac:dyDescent="0.25">
      <c r="AQ780213" s="127"/>
    </row>
    <row r="780214" spans="43:43" x14ac:dyDescent="0.25">
      <c r="AQ780214" s="127"/>
    </row>
    <row r="780215" spans="43:43" x14ac:dyDescent="0.25">
      <c r="AQ780215" s="127"/>
    </row>
    <row r="780216" spans="43:43" x14ac:dyDescent="0.25">
      <c r="AQ780216" s="2"/>
    </row>
    <row r="780217" spans="43:43" x14ac:dyDescent="0.25">
      <c r="AQ780217" s="127"/>
    </row>
    <row r="780218" spans="43:43" x14ac:dyDescent="0.25">
      <c r="AQ780218" s="127"/>
    </row>
    <row r="780219" spans="43:43" x14ac:dyDescent="0.25">
      <c r="AQ780219" s="127"/>
    </row>
    <row r="780220" spans="43:43" x14ac:dyDescent="0.25">
      <c r="AQ780220" s="127"/>
    </row>
    <row r="780221" spans="43:43" x14ac:dyDescent="0.25">
      <c r="AQ780221" s="127"/>
    </row>
    <row r="780222" spans="43:43" x14ac:dyDescent="0.25">
      <c r="AQ780222" s="127"/>
    </row>
    <row r="780223" spans="43:43" x14ac:dyDescent="0.25">
      <c r="AQ780223" s="2"/>
    </row>
    <row r="780224" spans="43:43" x14ac:dyDescent="0.25">
      <c r="AQ780224" s="127"/>
    </row>
    <row r="780225" spans="43:43" x14ac:dyDescent="0.25">
      <c r="AQ780225" s="127"/>
    </row>
    <row r="780226" spans="43:43" x14ac:dyDescent="0.25">
      <c r="AQ780226" s="127"/>
    </row>
    <row r="780227" spans="43:43" x14ac:dyDescent="0.25">
      <c r="AQ780227" s="127"/>
    </row>
    <row r="780228" spans="43:43" x14ac:dyDescent="0.25">
      <c r="AQ780228" s="127"/>
    </row>
    <row r="780229" spans="43:43" x14ac:dyDescent="0.25">
      <c r="AQ780229" s="127"/>
    </row>
    <row r="780230" spans="43:43" x14ac:dyDescent="0.25">
      <c r="AQ780230" s="127"/>
    </row>
    <row r="780231" spans="43:43" x14ac:dyDescent="0.25">
      <c r="AQ780231" s="127"/>
    </row>
    <row r="780232" spans="43:43" x14ac:dyDescent="0.25">
      <c r="AQ780232" s="127"/>
    </row>
    <row r="780233" spans="43:43" x14ac:dyDescent="0.25">
      <c r="AQ780233" s="2"/>
    </row>
    <row r="780234" spans="43:43" x14ac:dyDescent="0.25">
      <c r="AQ780234" s="127"/>
    </row>
    <row r="780235" spans="43:43" x14ac:dyDescent="0.25">
      <c r="AQ780235" s="2"/>
    </row>
    <row r="780236" spans="43:43" x14ac:dyDescent="0.25">
      <c r="AQ780236" s="127"/>
    </row>
    <row r="780261" spans="43:43" x14ac:dyDescent="0.25">
      <c r="AQ780261" s="3"/>
    </row>
    <row r="780262" spans="43:43" x14ac:dyDescent="0.25">
      <c r="AQ780262" s="275"/>
    </row>
    <row r="780263" spans="43:43" x14ac:dyDescent="0.25">
      <c r="AQ780263" s="2"/>
    </row>
    <row r="780264" spans="43:43" x14ac:dyDescent="0.25">
      <c r="AQ780264" s="2"/>
    </row>
    <row r="780265" spans="43:43" x14ac:dyDescent="0.25">
      <c r="AQ780265" s="127"/>
    </row>
    <row r="780266" spans="43:43" x14ac:dyDescent="0.25">
      <c r="AQ780266" s="127"/>
    </row>
    <row r="780267" spans="43:43" x14ac:dyDescent="0.25">
      <c r="AQ780267" s="127"/>
    </row>
    <row r="780268" spans="43:43" x14ac:dyDescent="0.25">
      <c r="AQ780268" s="2"/>
    </row>
    <row r="780269" spans="43:43" x14ac:dyDescent="0.25">
      <c r="AQ780269" s="127"/>
    </row>
    <row r="780270" spans="43:43" x14ac:dyDescent="0.25">
      <c r="AQ780270" s="127"/>
    </row>
    <row r="780271" spans="43:43" x14ac:dyDescent="0.25">
      <c r="AQ780271" s="127"/>
    </row>
    <row r="780272" spans="43:43" x14ac:dyDescent="0.25">
      <c r="AQ780272" s="127"/>
    </row>
    <row r="780273" spans="43:43" x14ac:dyDescent="0.25">
      <c r="AQ780273" s="127"/>
    </row>
    <row r="780274" spans="43:43" x14ac:dyDescent="0.25">
      <c r="AQ780274" s="127"/>
    </row>
    <row r="780275" spans="43:43" x14ac:dyDescent="0.25">
      <c r="AQ780275" s="2"/>
    </row>
    <row r="780276" spans="43:43" x14ac:dyDescent="0.25">
      <c r="AQ780276" s="127"/>
    </row>
    <row r="780277" spans="43:43" x14ac:dyDescent="0.25">
      <c r="AQ780277" s="127"/>
    </row>
    <row r="780278" spans="43:43" x14ac:dyDescent="0.25">
      <c r="AQ780278" s="127"/>
    </row>
    <row r="780279" spans="43:43" x14ac:dyDescent="0.25">
      <c r="AQ780279" s="127"/>
    </row>
    <row r="780280" spans="43:43" x14ac:dyDescent="0.25">
      <c r="AQ780280" s="127"/>
    </row>
    <row r="780281" spans="43:43" x14ac:dyDescent="0.25">
      <c r="AQ780281" s="127"/>
    </row>
    <row r="780282" spans="43:43" x14ac:dyDescent="0.25">
      <c r="AQ780282" s="127"/>
    </row>
    <row r="780283" spans="43:43" x14ac:dyDescent="0.25">
      <c r="AQ780283" s="127"/>
    </row>
    <row r="780284" spans="43:43" x14ac:dyDescent="0.25">
      <c r="AQ780284" s="127"/>
    </row>
    <row r="780285" spans="43:43" x14ac:dyDescent="0.25">
      <c r="AQ780285" s="2"/>
    </row>
    <row r="780286" spans="43:43" x14ac:dyDescent="0.25">
      <c r="AQ780286" s="127"/>
    </row>
    <row r="780287" spans="43:43" x14ac:dyDescent="0.25">
      <c r="AQ780287" s="2"/>
    </row>
    <row r="780288" spans="43:43" x14ac:dyDescent="0.25">
      <c r="AQ780288" s="127"/>
    </row>
    <row r="780313" spans="43:43" x14ac:dyDescent="0.25">
      <c r="AQ780313" s="3"/>
    </row>
    <row r="780314" spans="43:43" x14ac:dyDescent="0.25">
      <c r="AQ780314" s="275"/>
    </row>
    <row r="780315" spans="43:43" x14ac:dyDescent="0.25">
      <c r="AQ780315" s="2"/>
    </row>
    <row r="780316" spans="43:43" x14ac:dyDescent="0.25">
      <c r="AQ780316" s="2"/>
    </row>
    <row r="780317" spans="43:43" x14ac:dyDescent="0.25">
      <c r="AQ780317" s="127"/>
    </row>
    <row r="780318" spans="43:43" x14ac:dyDescent="0.25">
      <c r="AQ780318" s="127"/>
    </row>
    <row r="780319" spans="43:43" x14ac:dyDescent="0.25">
      <c r="AQ780319" s="127"/>
    </row>
    <row r="780320" spans="43:43" x14ac:dyDescent="0.25">
      <c r="AQ780320" s="2"/>
    </row>
    <row r="780321" spans="43:43" x14ac:dyDescent="0.25">
      <c r="AQ780321" s="127"/>
    </row>
    <row r="780322" spans="43:43" x14ac:dyDescent="0.25">
      <c r="AQ780322" s="127"/>
    </row>
    <row r="780323" spans="43:43" x14ac:dyDescent="0.25">
      <c r="AQ780323" s="127"/>
    </row>
    <row r="780324" spans="43:43" x14ac:dyDescent="0.25">
      <c r="AQ780324" s="127"/>
    </row>
    <row r="780325" spans="43:43" x14ac:dyDescent="0.25">
      <c r="AQ780325" s="127"/>
    </row>
    <row r="780326" spans="43:43" x14ac:dyDescent="0.25">
      <c r="AQ780326" s="127"/>
    </row>
    <row r="780327" spans="43:43" x14ac:dyDescent="0.25">
      <c r="AQ780327" s="2"/>
    </row>
    <row r="780328" spans="43:43" x14ac:dyDescent="0.25">
      <c r="AQ780328" s="127"/>
    </row>
    <row r="780329" spans="43:43" x14ac:dyDescent="0.25">
      <c r="AQ780329" s="127"/>
    </row>
    <row r="780330" spans="43:43" x14ac:dyDescent="0.25">
      <c r="AQ780330" s="127"/>
    </row>
    <row r="780331" spans="43:43" x14ac:dyDescent="0.25">
      <c r="AQ780331" s="127"/>
    </row>
    <row r="780332" spans="43:43" x14ac:dyDescent="0.25">
      <c r="AQ780332" s="127"/>
    </row>
    <row r="780333" spans="43:43" x14ac:dyDescent="0.25">
      <c r="AQ780333" s="127"/>
    </row>
    <row r="780334" spans="43:43" x14ac:dyDescent="0.25">
      <c r="AQ780334" s="127"/>
    </row>
    <row r="780335" spans="43:43" x14ac:dyDescent="0.25">
      <c r="AQ780335" s="127"/>
    </row>
    <row r="780336" spans="43:43" x14ac:dyDescent="0.25">
      <c r="AQ780336" s="127"/>
    </row>
    <row r="780337" spans="43:43" x14ac:dyDescent="0.25">
      <c r="AQ780337" s="2"/>
    </row>
    <row r="780338" spans="43:43" x14ac:dyDescent="0.25">
      <c r="AQ780338" s="127"/>
    </row>
    <row r="780339" spans="43:43" x14ac:dyDescent="0.25">
      <c r="AQ780339" s="2"/>
    </row>
    <row r="780340" spans="43:43" x14ac:dyDescent="0.25">
      <c r="AQ780340" s="127"/>
    </row>
    <row r="780365" spans="43:43" x14ac:dyDescent="0.25">
      <c r="AQ780365" s="3"/>
    </row>
    <row r="780366" spans="43:43" x14ac:dyDescent="0.25">
      <c r="AQ780366" s="275"/>
    </row>
    <row r="780367" spans="43:43" x14ac:dyDescent="0.25">
      <c r="AQ780367" s="2"/>
    </row>
    <row r="780368" spans="43:43" x14ac:dyDescent="0.25">
      <c r="AQ780368" s="2"/>
    </row>
    <row r="780369" spans="43:43" x14ac:dyDescent="0.25">
      <c r="AQ780369" s="127"/>
    </row>
    <row r="780370" spans="43:43" x14ac:dyDescent="0.25">
      <c r="AQ780370" s="127"/>
    </row>
    <row r="780371" spans="43:43" x14ac:dyDescent="0.25">
      <c r="AQ780371" s="127"/>
    </row>
    <row r="780372" spans="43:43" x14ac:dyDescent="0.25">
      <c r="AQ780372" s="2"/>
    </row>
    <row r="780373" spans="43:43" x14ac:dyDescent="0.25">
      <c r="AQ780373" s="127"/>
    </row>
    <row r="780374" spans="43:43" x14ac:dyDescent="0.25">
      <c r="AQ780374" s="127"/>
    </row>
    <row r="780375" spans="43:43" x14ac:dyDescent="0.25">
      <c r="AQ780375" s="127"/>
    </row>
    <row r="780376" spans="43:43" x14ac:dyDescent="0.25">
      <c r="AQ780376" s="127"/>
    </row>
    <row r="780377" spans="43:43" x14ac:dyDescent="0.25">
      <c r="AQ780377" s="127"/>
    </row>
    <row r="780378" spans="43:43" x14ac:dyDescent="0.25">
      <c r="AQ780378" s="127"/>
    </row>
    <row r="780379" spans="43:43" x14ac:dyDescent="0.25">
      <c r="AQ780379" s="2"/>
    </row>
    <row r="780380" spans="43:43" x14ac:dyDescent="0.25">
      <c r="AQ780380" s="127"/>
    </row>
    <row r="780381" spans="43:43" x14ac:dyDescent="0.25">
      <c r="AQ780381" s="127"/>
    </row>
    <row r="780382" spans="43:43" x14ac:dyDescent="0.25">
      <c r="AQ780382" s="127"/>
    </row>
    <row r="780383" spans="43:43" x14ac:dyDescent="0.25">
      <c r="AQ780383" s="127"/>
    </row>
    <row r="780384" spans="43:43" x14ac:dyDescent="0.25">
      <c r="AQ780384" s="127"/>
    </row>
    <row r="780385" spans="43:43" x14ac:dyDescent="0.25">
      <c r="AQ780385" s="127"/>
    </row>
    <row r="780386" spans="43:43" x14ac:dyDescent="0.25">
      <c r="AQ780386" s="127"/>
    </row>
    <row r="780387" spans="43:43" x14ac:dyDescent="0.25">
      <c r="AQ780387" s="127"/>
    </row>
    <row r="780388" spans="43:43" x14ac:dyDescent="0.25">
      <c r="AQ780388" s="127"/>
    </row>
    <row r="780389" spans="43:43" x14ac:dyDescent="0.25">
      <c r="AQ780389" s="2"/>
    </row>
    <row r="780390" spans="43:43" x14ac:dyDescent="0.25">
      <c r="AQ780390" s="127"/>
    </row>
    <row r="780391" spans="43:43" x14ac:dyDescent="0.25">
      <c r="AQ780391" s="2"/>
    </row>
    <row r="780392" spans="43:43" x14ac:dyDescent="0.25">
      <c r="AQ780392" s="127"/>
    </row>
    <row r="780417" spans="43:43" x14ac:dyDescent="0.25">
      <c r="AQ780417" s="3"/>
    </row>
    <row r="780418" spans="43:43" x14ac:dyDescent="0.25">
      <c r="AQ780418" s="275"/>
    </row>
    <row r="780419" spans="43:43" x14ac:dyDescent="0.25">
      <c r="AQ780419" s="2"/>
    </row>
    <row r="780420" spans="43:43" x14ac:dyDescent="0.25">
      <c r="AQ780420" s="2"/>
    </row>
    <row r="780421" spans="43:43" x14ac:dyDescent="0.25">
      <c r="AQ780421" s="127"/>
    </row>
    <row r="780422" spans="43:43" x14ac:dyDescent="0.25">
      <c r="AQ780422" s="127"/>
    </row>
    <row r="780423" spans="43:43" x14ac:dyDescent="0.25">
      <c r="AQ780423" s="127"/>
    </row>
    <row r="780424" spans="43:43" x14ac:dyDescent="0.25">
      <c r="AQ780424" s="2"/>
    </row>
    <row r="780425" spans="43:43" x14ac:dyDescent="0.25">
      <c r="AQ780425" s="127"/>
    </row>
    <row r="780426" spans="43:43" x14ac:dyDescent="0.25">
      <c r="AQ780426" s="127"/>
    </row>
    <row r="780427" spans="43:43" x14ac:dyDescent="0.25">
      <c r="AQ780427" s="127"/>
    </row>
    <row r="780428" spans="43:43" x14ac:dyDescent="0.25">
      <c r="AQ780428" s="127"/>
    </row>
    <row r="780429" spans="43:43" x14ac:dyDescent="0.25">
      <c r="AQ780429" s="127"/>
    </row>
    <row r="780430" spans="43:43" x14ac:dyDescent="0.25">
      <c r="AQ780430" s="127"/>
    </row>
    <row r="780431" spans="43:43" x14ac:dyDescent="0.25">
      <c r="AQ780431" s="2"/>
    </row>
    <row r="780432" spans="43:43" x14ac:dyDescent="0.25">
      <c r="AQ780432" s="127"/>
    </row>
    <row r="780433" spans="43:43" x14ac:dyDescent="0.25">
      <c r="AQ780433" s="127"/>
    </row>
    <row r="780434" spans="43:43" x14ac:dyDescent="0.25">
      <c r="AQ780434" s="127"/>
    </row>
    <row r="780435" spans="43:43" x14ac:dyDescent="0.25">
      <c r="AQ780435" s="127"/>
    </row>
    <row r="780436" spans="43:43" x14ac:dyDescent="0.25">
      <c r="AQ780436" s="127"/>
    </row>
    <row r="780437" spans="43:43" x14ac:dyDescent="0.25">
      <c r="AQ780437" s="127"/>
    </row>
    <row r="780438" spans="43:43" x14ac:dyDescent="0.25">
      <c r="AQ780438" s="127"/>
    </row>
    <row r="780439" spans="43:43" x14ac:dyDescent="0.25">
      <c r="AQ780439" s="127"/>
    </row>
    <row r="780440" spans="43:43" x14ac:dyDescent="0.25">
      <c r="AQ780440" s="127"/>
    </row>
    <row r="780441" spans="43:43" x14ac:dyDescent="0.25">
      <c r="AQ780441" s="2"/>
    </row>
    <row r="780442" spans="43:43" x14ac:dyDescent="0.25">
      <c r="AQ780442" s="127"/>
    </row>
    <row r="780443" spans="43:43" x14ac:dyDescent="0.25">
      <c r="AQ780443" s="2"/>
    </row>
    <row r="780444" spans="43:43" x14ac:dyDescent="0.25">
      <c r="AQ780444" s="127"/>
    </row>
    <row r="780469" spans="43:43" x14ac:dyDescent="0.25">
      <c r="AQ780469" s="3"/>
    </row>
    <row r="780470" spans="43:43" x14ac:dyDescent="0.25">
      <c r="AQ780470" s="275"/>
    </row>
    <row r="780471" spans="43:43" x14ac:dyDescent="0.25">
      <c r="AQ780471" s="2"/>
    </row>
    <row r="780472" spans="43:43" x14ac:dyDescent="0.25">
      <c r="AQ780472" s="2"/>
    </row>
    <row r="780473" spans="43:43" x14ac:dyDescent="0.25">
      <c r="AQ780473" s="127"/>
    </row>
    <row r="780474" spans="43:43" x14ac:dyDescent="0.25">
      <c r="AQ780474" s="127"/>
    </row>
    <row r="780475" spans="43:43" x14ac:dyDescent="0.25">
      <c r="AQ780475" s="127"/>
    </row>
    <row r="780476" spans="43:43" x14ac:dyDescent="0.25">
      <c r="AQ780476" s="2"/>
    </row>
    <row r="780477" spans="43:43" x14ac:dyDescent="0.25">
      <c r="AQ780477" s="127"/>
    </row>
    <row r="780478" spans="43:43" x14ac:dyDescent="0.25">
      <c r="AQ780478" s="127"/>
    </row>
    <row r="780479" spans="43:43" x14ac:dyDescent="0.25">
      <c r="AQ780479" s="127"/>
    </row>
    <row r="780480" spans="43:43" x14ac:dyDescent="0.25">
      <c r="AQ780480" s="127"/>
    </row>
    <row r="780481" spans="43:43" x14ac:dyDescent="0.25">
      <c r="AQ780481" s="127"/>
    </row>
    <row r="780482" spans="43:43" x14ac:dyDescent="0.25">
      <c r="AQ780482" s="127"/>
    </row>
    <row r="780483" spans="43:43" x14ac:dyDescent="0.25">
      <c r="AQ780483" s="2"/>
    </row>
    <row r="780484" spans="43:43" x14ac:dyDescent="0.25">
      <c r="AQ780484" s="127"/>
    </row>
    <row r="780485" spans="43:43" x14ac:dyDescent="0.25">
      <c r="AQ780485" s="127"/>
    </row>
    <row r="780486" spans="43:43" x14ac:dyDescent="0.25">
      <c r="AQ780486" s="127"/>
    </row>
    <row r="780487" spans="43:43" x14ac:dyDescent="0.25">
      <c r="AQ780487" s="127"/>
    </row>
    <row r="780488" spans="43:43" x14ac:dyDescent="0.25">
      <c r="AQ780488" s="127"/>
    </row>
    <row r="780489" spans="43:43" x14ac:dyDescent="0.25">
      <c r="AQ780489" s="127"/>
    </row>
    <row r="780490" spans="43:43" x14ac:dyDescent="0.25">
      <c r="AQ780490" s="127"/>
    </row>
    <row r="780491" spans="43:43" x14ac:dyDescent="0.25">
      <c r="AQ780491" s="127"/>
    </row>
    <row r="780492" spans="43:43" x14ac:dyDescent="0.25">
      <c r="AQ780492" s="127"/>
    </row>
    <row r="780493" spans="43:43" x14ac:dyDescent="0.25">
      <c r="AQ780493" s="2"/>
    </row>
    <row r="780494" spans="43:43" x14ac:dyDescent="0.25">
      <c r="AQ780494" s="127"/>
    </row>
    <row r="780495" spans="43:43" x14ac:dyDescent="0.25">
      <c r="AQ780495" s="2"/>
    </row>
    <row r="780496" spans="43:43" x14ac:dyDescent="0.25">
      <c r="AQ780496" s="127"/>
    </row>
    <row r="780521" spans="43:43" x14ac:dyDescent="0.25">
      <c r="AQ780521" s="3"/>
    </row>
    <row r="780522" spans="43:43" x14ac:dyDescent="0.25">
      <c r="AQ780522" s="275"/>
    </row>
    <row r="780523" spans="43:43" x14ac:dyDescent="0.25">
      <c r="AQ780523" s="2"/>
    </row>
    <row r="780524" spans="43:43" x14ac:dyDescent="0.25">
      <c r="AQ780524" s="2"/>
    </row>
    <row r="780525" spans="43:43" x14ac:dyDescent="0.25">
      <c r="AQ780525" s="127"/>
    </row>
    <row r="780526" spans="43:43" x14ac:dyDescent="0.25">
      <c r="AQ780526" s="127"/>
    </row>
    <row r="780527" spans="43:43" x14ac:dyDescent="0.25">
      <c r="AQ780527" s="127"/>
    </row>
    <row r="780528" spans="43:43" x14ac:dyDescent="0.25">
      <c r="AQ780528" s="2"/>
    </row>
    <row r="780529" spans="43:43" x14ac:dyDescent="0.25">
      <c r="AQ780529" s="127"/>
    </row>
    <row r="780530" spans="43:43" x14ac:dyDescent="0.25">
      <c r="AQ780530" s="127"/>
    </row>
    <row r="780531" spans="43:43" x14ac:dyDescent="0.25">
      <c r="AQ780531" s="127"/>
    </row>
    <row r="780532" spans="43:43" x14ac:dyDescent="0.25">
      <c r="AQ780532" s="127"/>
    </row>
    <row r="780533" spans="43:43" x14ac:dyDescent="0.25">
      <c r="AQ780533" s="127"/>
    </row>
    <row r="780534" spans="43:43" x14ac:dyDescent="0.25">
      <c r="AQ780534" s="127"/>
    </row>
    <row r="780535" spans="43:43" x14ac:dyDescent="0.25">
      <c r="AQ780535" s="2"/>
    </row>
    <row r="780536" spans="43:43" x14ac:dyDescent="0.25">
      <c r="AQ780536" s="127"/>
    </row>
    <row r="780537" spans="43:43" x14ac:dyDescent="0.25">
      <c r="AQ780537" s="127"/>
    </row>
    <row r="780538" spans="43:43" x14ac:dyDescent="0.25">
      <c r="AQ780538" s="127"/>
    </row>
    <row r="780539" spans="43:43" x14ac:dyDescent="0.25">
      <c r="AQ780539" s="127"/>
    </row>
    <row r="780540" spans="43:43" x14ac:dyDescent="0.25">
      <c r="AQ780540" s="127"/>
    </row>
    <row r="780541" spans="43:43" x14ac:dyDescent="0.25">
      <c r="AQ780541" s="127"/>
    </row>
    <row r="780542" spans="43:43" x14ac:dyDescent="0.25">
      <c r="AQ780542" s="127"/>
    </row>
    <row r="780543" spans="43:43" x14ac:dyDescent="0.25">
      <c r="AQ780543" s="127"/>
    </row>
    <row r="780544" spans="43:43" x14ac:dyDescent="0.25">
      <c r="AQ780544" s="127"/>
    </row>
    <row r="780545" spans="43:43" x14ac:dyDescent="0.25">
      <c r="AQ780545" s="2"/>
    </row>
    <row r="780546" spans="43:43" x14ac:dyDescent="0.25">
      <c r="AQ780546" s="127"/>
    </row>
    <row r="780547" spans="43:43" x14ac:dyDescent="0.25">
      <c r="AQ780547" s="2"/>
    </row>
    <row r="780548" spans="43:43" x14ac:dyDescent="0.25">
      <c r="AQ780548" s="127"/>
    </row>
    <row r="780573" spans="43:43" x14ac:dyDescent="0.25">
      <c r="AQ780573" s="3"/>
    </row>
    <row r="780574" spans="43:43" x14ac:dyDescent="0.25">
      <c r="AQ780574" s="275"/>
    </row>
    <row r="780575" spans="43:43" x14ac:dyDescent="0.25">
      <c r="AQ780575" s="2"/>
    </row>
    <row r="780576" spans="43:43" x14ac:dyDescent="0.25">
      <c r="AQ780576" s="2"/>
    </row>
    <row r="780577" spans="43:43" x14ac:dyDescent="0.25">
      <c r="AQ780577" s="127"/>
    </row>
    <row r="780578" spans="43:43" x14ac:dyDescent="0.25">
      <c r="AQ780578" s="127"/>
    </row>
    <row r="780579" spans="43:43" x14ac:dyDescent="0.25">
      <c r="AQ780579" s="127"/>
    </row>
    <row r="780580" spans="43:43" x14ac:dyDescent="0.25">
      <c r="AQ780580" s="2"/>
    </row>
    <row r="780581" spans="43:43" x14ac:dyDescent="0.25">
      <c r="AQ780581" s="127"/>
    </row>
    <row r="780582" spans="43:43" x14ac:dyDescent="0.25">
      <c r="AQ780582" s="127"/>
    </row>
    <row r="780583" spans="43:43" x14ac:dyDescent="0.25">
      <c r="AQ780583" s="127"/>
    </row>
    <row r="780584" spans="43:43" x14ac:dyDescent="0.25">
      <c r="AQ780584" s="127"/>
    </row>
    <row r="780585" spans="43:43" x14ac:dyDescent="0.25">
      <c r="AQ780585" s="127"/>
    </row>
    <row r="780586" spans="43:43" x14ac:dyDescent="0.25">
      <c r="AQ780586" s="127"/>
    </row>
    <row r="780587" spans="43:43" x14ac:dyDescent="0.25">
      <c r="AQ780587" s="2"/>
    </row>
    <row r="780588" spans="43:43" x14ac:dyDescent="0.25">
      <c r="AQ780588" s="127"/>
    </row>
    <row r="780589" spans="43:43" x14ac:dyDescent="0.25">
      <c r="AQ780589" s="127"/>
    </row>
    <row r="780590" spans="43:43" x14ac:dyDescent="0.25">
      <c r="AQ780590" s="127"/>
    </row>
    <row r="780591" spans="43:43" x14ac:dyDescent="0.25">
      <c r="AQ780591" s="127"/>
    </row>
    <row r="780592" spans="43:43" x14ac:dyDescent="0.25">
      <c r="AQ780592" s="127"/>
    </row>
    <row r="780593" spans="43:43" x14ac:dyDescent="0.25">
      <c r="AQ780593" s="127"/>
    </row>
    <row r="780594" spans="43:43" x14ac:dyDescent="0.25">
      <c r="AQ780594" s="127"/>
    </row>
    <row r="780595" spans="43:43" x14ac:dyDescent="0.25">
      <c r="AQ780595" s="127"/>
    </row>
    <row r="780596" spans="43:43" x14ac:dyDescent="0.25">
      <c r="AQ780596" s="127"/>
    </row>
    <row r="780597" spans="43:43" x14ac:dyDescent="0.25">
      <c r="AQ780597" s="2"/>
    </row>
    <row r="780598" spans="43:43" x14ac:dyDescent="0.25">
      <c r="AQ780598" s="127"/>
    </row>
    <row r="780599" spans="43:43" x14ac:dyDescent="0.25">
      <c r="AQ780599" s="2"/>
    </row>
    <row r="780600" spans="43:43" x14ac:dyDescent="0.25">
      <c r="AQ780600" s="127"/>
    </row>
    <row r="780625" spans="43:43" x14ac:dyDescent="0.25">
      <c r="AQ780625" s="3"/>
    </row>
    <row r="780626" spans="43:43" x14ac:dyDescent="0.25">
      <c r="AQ780626" s="275"/>
    </row>
    <row r="780627" spans="43:43" x14ac:dyDescent="0.25">
      <c r="AQ780627" s="2"/>
    </row>
    <row r="780628" spans="43:43" x14ac:dyDescent="0.25">
      <c r="AQ780628" s="2"/>
    </row>
    <row r="780629" spans="43:43" x14ac:dyDescent="0.25">
      <c r="AQ780629" s="127"/>
    </row>
    <row r="780630" spans="43:43" x14ac:dyDescent="0.25">
      <c r="AQ780630" s="127"/>
    </row>
    <row r="780631" spans="43:43" x14ac:dyDescent="0.25">
      <c r="AQ780631" s="127"/>
    </row>
    <row r="780632" spans="43:43" x14ac:dyDescent="0.25">
      <c r="AQ780632" s="2"/>
    </row>
    <row r="780633" spans="43:43" x14ac:dyDescent="0.25">
      <c r="AQ780633" s="127"/>
    </row>
    <row r="780634" spans="43:43" x14ac:dyDescent="0.25">
      <c r="AQ780634" s="127"/>
    </row>
    <row r="780635" spans="43:43" x14ac:dyDescent="0.25">
      <c r="AQ780635" s="127"/>
    </row>
    <row r="780636" spans="43:43" x14ac:dyDescent="0.25">
      <c r="AQ780636" s="127"/>
    </row>
    <row r="780637" spans="43:43" x14ac:dyDescent="0.25">
      <c r="AQ780637" s="127"/>
    </row>
    <row r="780638" spans="43:43" x14ac:dyDescent="0.25">
      <c r="AQ780638" s="127"/>
    </row>
    <row r="780639" spans="43:43" x14ac:dyDescent="0.25">
      <c r="AQ780639" s="2"/>
    </row>
    <row r="780640" spans="43:43" x14ac:dyDescent="0.25">
      <c r="AQ780640" s="127"/>
    </row>
    <row r="780641" spans="43:43" x14ac:dyDescent="0.25">
      <c r="AQ780641" s="127"/>
    </row>
    <row r="780642" spans="43:43" x14ac:dyDescent="0.25">
      <c r="AQ780642" s="127"/>
    </row>
    <row r="780643" spans="43:43" x14ac:dyDescent="0.25">
      <c r="AQ780643" s="127"/>
    </row>
    <row r="780644" spans="43:43" x14ac:dyDescent="0.25">
      <c r="AQ780644" s="127"/>
    </row>
    <row r="780645" spans="43:43" x14ac:dyDescent="0.25">
      <c r="AQ780645" s="127"/>
    </row>
    <row r="780646" spans="43:43" x14ac:dyDescent="0.25">
      <c r="AQ780646" s="127"/>
    </row>
    <row r="780647" spans="43:43" x14ac:dyDescent="0.25">
      <c r="AQ780647" s="127"/>
    </row>
    <row r="780648" spans="43:43" x14ac:dyDescent="0.25">
      <c r="AQ780648" s="127"/>
    </row>
    <row r="780649" spans="43:43" x14ac:dyDescent="0.25">
      <c r="AQ780649" s="2"/>
    </row>
    <row r="780650" spans="43:43" x14ac:dyDescent="0.25">
      <c r="AQ780650" s="127"/>
    </row>
    <row r="780651" spans="43:43" x14ac:dyDescent="0.25">
      <c r="AQ780651" s="2"/>
    </row>
    <row r="780652" spans="43:43" x14ac:dyDescent="0.25">
      <c r="AQ780652" s="127"/>
    </row>
    <row r="780677" spans="43:43" x14ac:dyDescent="0.25">
      <c r="AQ780677" s="3"/>
    </row>
    <row r="780678" spans="43:43" x14ac:dyDescent="0.25">
      <c r="AQ780678" s="275"/>
    </row>
    <row r="780679" spans="43:43" x14ac:dyDescent="0.25">
      <c r="AQ780679" s="2"/>
    </row>
    <row r="780680" spans="43:43" x14ac:dyDescent="0.25">
      <c r="AQ780680" s="2"/>
    </row>
    <row r="780681" spans="43:43" x14ac:dyDescent="0.25">
      <c r="AQ780681" s="127"/>
    </row>
    <row r="780682" spans="43:43" x14ac:dyDescent="0.25">
      <c r="AQ780682" s="127"/>
    </row>
    <row r="780683" spans="43:43" x14ac:dyDescent="0.25">
      <c r="AQ780683" s="127"/>
    </row>
    <row r="780684" spans="43:43" x14ac:dyDescent="0.25">
      <c r="AQ780684" s="2"/>
    </row>
    <row r="780685" spans="43:43" x14ac:dyDescent="0.25">
      <c r="AQ780685" s="127"/>
    </row>
    <row r="780686" spans="43:43" x14ac:dyDescent="0.25">
      <c r="AQ780686" s="127"/>
    </row>
    <row r="780687" spans="43:43" x14ac:dyDescent="0.25">
      <c r="AQ780687" s="127"/>
    </row>
    <row r="780688" spans="43:43" x14ac:dyDescent="0.25">
      <c r="AQ780688" s="127"/>
    </row>
    <row r="780689" spans="43:43" x14ac:dyDescent="0.25">
      <c r="AQ780689" s="127"/>
    </row>
    <row r="780690" spans="43:43" x14ac:dyDescent="0.25">
      <c r="AQ780690" s="127"/>
    </row>
    <row r="780691" spans="43:43" x14ac:dyDescent="0.25">
      <c r="AQ780691" s="2"/>
    </row>
    <row r="780692" spans="43:43" x14ac:dyDescent="0.25">
      <c r="AQ780692" s="127"/>
    </row>
    <row r="780693" spans="43:43" x14ac:dyDescent="0.25">
      <c r="AQ780693" s="127"/>
    </row>
    <row r="780694" spans="43:43" x14ac:dyDescent="0.25">
      <c r="AQ780694" s="127"/>
    </row>
    <row r="780695" spans="43:43" x14ac:dyDescent="0.25">
      <c r="AQ780695" s="127"/>
    </row>
    <row r="780696" spans="43:43" x14ac:dyDescent="0.25">
      <c r="AQ780696" s="127"/>
    </row>
    <row r="780697" spans="43:43" x14ac:dyDescent="0.25">
      <c r="AQ780697" s="127"/>
    </row>
    <row r="780698" spans="43:43" x14ac:dyDescent="0.25">
      <c r="AQ780698" s="127"/>
    </row>
    <row r="780699" spans="43:43" x14ac:dyDescent="0.25">
      <c r="AQ780699" s="127"/>
    </row>
    <row r="780700" spans="43:43" x14ac:dyDescent="0.25">
      <c r="AQ780700" s="127"/>
    </row>
    <row r="780701" spans="43:43" x14ac:dyDescent="0.25">
      <c r="AQ780701" s="2"/>
    </row>
    <row r="780702" spans="43:43" x14ac:dyDescent="0.25">
      <c r="AQ780702" s="127"/>
    </row>
    <row r="780703" spans="43:43" x14ac:dyDescent="0.25">
      <c r="AQ780703" s="2"/>
    </row>
    <row r="780704" spans="43:43" x14ac:dyDescent="0.25">
      <c r="AQ780704" s="127"/>
    </row>
    <row r="780729" spans="43:43" x14ac:dyDescent="0.25">
      <c r="AQ780729" s="3"/>
    </row>
    <row r="780730" spans="43:43" x14ac:dyDescent="0.25">
      <c r="AQ780730" s="275"/>
    </row>
    <row r="780731" spans="43:43" x14ac:dyDescent="0.25">
      <c r="AQ780731" s="2"/>
    </row>
    <row r="780732" spans="43:43" x14ac:dyDescent="0.25">
      <c r="AQ780732" s="2"/>
    </row>
    <row r="780733" spans="43:43" x14ac:dyDescent="0.25">
      <c r="AQ780733" s="127"/>
    </row>
    <row r="780734" spans="43:43" x14ac:dyDescent="0.25">
      <c r="AQ780734" s="127"/>
    </row>
    <row r="780735" spans="43:43" x14ac:dyDescent="0.25">
      <c r="AQ780735" s="127"/>
    </row>
    <row r="780736" spans="43:43" x14ac:dyDescent="0.25">
      <c r="AQ780736" s="2"/>
    </row>
    <row r="780737" spans="43:43" x14ac:dyDescent="0.25">
      <c r="AQ780737" s="127"/>
    </row>
    <row r="780738" spans="43:43" x14ac:dyDescent="0.25">
      <c r="AQ780738" s="127"/>
    </row>
    <row r="780739" spans="43:43" x14ac:dyDescent="0.25">
      <c r="AQ780739" s="127"/>
    </row>
    <row r="780740" spans="43:43" x14ac:dyDescent="0.25">
      <c r="AQ780740" s="127"/>
    </row>
    <row r="780741" spans="43:43" x14ac:dyDescent="0.25">
      <c r="AQ780741" s="127"/>
    </row>
    <row r="780742" spans="43:43" x14ac:dyDescent="0.25">
      <c r="AQ780742" s="127"/>
    </row>
    <row r="780743" spans="43:43" x14ac:dyDescent="0.25">
      <c r="AQ780743" s="2"/>
    </row>
    <row r="780744" spans="43:43" x14ac:dyDescent="0.25">
      <c r="AQ780744" s="127"/>
    </row>
    <row r="780745" spans="43:43" x14ac:dyDescent="0.25">
      <c r="AQ780745" s="127"/>
    </row>
    <row r="780746" spans="43:43" x14ac:dyDescent="0.25">
      <c r="AQ780746" s="127"/>
    </row>
    <row r="780747" spans="43:43" x14ac:dyDescent="0.25">
      <c r="AQ780747" s="127"/>
    </row>
    <row r="780748" spans="43:43" x14ac:dyDescent="0.25">
      <c r="AQ780748" s="127"/>
    </row>
    <row r="780749" spans="43:43" x14ac:dyDescent="0.25">
      <c r="AQ780749" s="127"/>
    </row>
    <row r="780750" spans="43:43" x14ac:dyDescent="0.25">
      <c r="AQ780750" s="127"/>
    </row>
    <row r="780751" spans="43:43" x14ac:dyDescent="0.25">
      <c r="AQ780751" s="127"/>
    </row>
    <row r="780752" spans="43:43" x14ac:dyDescent="0.25">
      <c r="AQ780752" s="127"/>
    </row>
    <row r="780753" spans="43:43" x14ac:dyDescent="0.25">
      <c r="AQ780753" s="2"/>
    </row>
    <row r="780754" spans="43:43" x14ac:dyDescent="0.25">
      <c r="AQ780754" s="127"/>
    </row>
    <row r="780755" spans="43:43" x14ac:dyDescent="0.25">
      <c r="AQ780755" s="2"/>
    </row>
    <row r="780756" spans="43:43" x14ac:dyDescent="0.25">
      <c r="AQ780756" s="127"/>
    </row>
    <row r="780781" spans="43:43" x14ac:dyDescent="0.25">
      <c r="AQ780781" s="3"/>
    </row>
    <row r="780782" spans="43:43" x14ac:dyDescent="0.25">
      <c r="AQ780782" s="275"/>
    </row>
    <row r="780783" spans="43:43" x14ac:dyDescent="0.25">
      <c r="AQ780783" s="2"/>
    </row>
    <row r="780784" spans="43:43" x14ac:dyDescent="0.25">
      <c r="AQ780784" s="2"/>
    </row>
    <row r="780785" spans="43:43" x14ac:dyDescent="0.25">
      <c r="AQ780785" s="127"/>
    </row>
    <row r="780786" spans="43:43" x14ac:dyDescent="0.25">
      <c r="AQ780786" s="127"/>
    </row>
    <row r="780787" spans="43:43" x14ac:dyDescent="0.25">
      <c r="AQ780787" s="127"/>
    </row>
    <row r="780788" spans="43:43" x14ac:dyDescent="0.25">
      <c r="AQ780788" s="2"/>
    </row>
    <row r="780789" spans="43:43" x14ac:dyDescent="0.25">
      <c r="AQ780789" s="127"/>
    </row>
    <row r="780790" spans="43:43" x14ac:dyDescent="0.25">
      <c r="AQ780790" s="127"/>
    </row>
    <row r="780791" spans="43:43" x14ac:dyDescent="0.25">
      <c r="AQ780791" s="127"/>
    </row>
    <row r="780792" spans="43:43" x14ac:dyDescent="0.25">
      <c r="AQ780792" s="127"/>
    </row>
    <row r="780793" spans="43:43" x14ac:dyDescent="0.25">
      <c r="AQ780793" s="127"/>
    </row>
    <row r="780794" spans="43:43" x14ac:dyDescent="0.25">
      <c r="AQ780794" s="127"/>
    </row>
    <row r="780795" spans="43:43" x14ac:dyDescent="0.25">
      <c r="AQ780795" s="2"/>
    </row>
    <row r="780796" spans="43:43" x14ac:dyDescent="0.25">
      <c r="AQ780796" s="127"/>
    </row>
    <row r="780797" spans="43:43" x14ac:dyDescent="0.25">
      <c r="AQ780797" s="127"/>
    </row>
    <row r="780798" spans="43:43" x14ac:dyDescent="0.25">
      <c r="AQ780798" s="127"/>
    </row>
    <row r="780799" spans="43:43" x14ac:dyDescent="0.25">
      <c r="AQ780799" s="127"/>
    </row>
    <row r="780800" spans="43:43" x14ac:dyDescent="0.25">
      <c r="AQ780800" s="127"/>
    </row>
    <row r="780801" spans="43:43" x14ac:dyDescent="0.25">
      <c r="AQ780801" s="127"/>
    </row>
    <row r="780802" spans="43:43" x14ac:dyDescent="0.25">
      <c r="AQ780802" s="127"/>
    </row>
    <row r="780803" spans="43:43" x14ac:dyDescent="0.25">
      <c r="AQ780803" s="127"/>
    </row>
    <row r="780804" spans="43:43" x14ac:dyDescent="0.25">
      <c r="AQ780804" s="127"/>
    </row>
    <row r="780805" spans="43:43" x14ac:dyDescent="0.25">
      <c r="AQ780805" s="2"/>
    </row>
    <row r="780806" spans="43:43" x14ac:dyDescent="0.25">
      <c r="AQ780806" s="127"/>
    </row>
    <row r="780807" spans="43:43" x14ac:dyDescent="0.25">
      <c r="AQ780807" s="2"/>
    </row>
    <row r="780808" spans="43:43" x14ac:dyDescent="0.25">
      <c r="AQ780808" s="127"/>
    </row>
    <row r="780833" spans="43:43" x14ac:dyDescent="0.25">
      <c r="AQ780833" s="3"/>
    </row>
    <row r="780834" spans="43:43" x14ac:dyDescent="0.25">
      <c r="AQ780834" s="275"/>
    </row>
    <row r="780835" spans="43:43" x14ac:dyDescent="0.25">
      <c r="AQ780835" s="2"/>
    </row>
    <row r="780836" spans="43:43" x14ac:dyDescent="0.25">
      <c r="AQ780836" s="2"/>
    </row>
    <row r="780837" spans="43:43" x14ac:dyDescent="0.25">
      <c r="AQ780837" s="127"/>
    </row>
    <row r="780838" spans="43:43" x14ac:dyDescent="0.25">
      <c r="AQ780838" s="127"/>
    </row>
    <row r="780839" spans="43:43" x14ac:dyDescent="0.25">
      <c r="AQ780839" s="127"/>
    </row>
    <row r="780840" spans="43:43" x14ac:dyDescent="0.25">
      <c r="AQ780840" s="2"/>
    </row>
    <row r="780841" spans="43:43" x14ac:dyDescent="0.25">
      <c r="AQ780841" s="127"/>
    </row>
    <row r="780842" spans="43:43" x14ac:dyDescent="0.25">
      <c r="AQ780842" s="127"/>
    </row>
    <row r="780843" spans="43:43" x14ac:dyDescent="0.25">
      <c r="AQ780843" s="127"/>
    </row>
    <row r="780844" spans="43:43" x14ac:dyDescent="0.25">
      <c r="AQ780844" s="127"/>
    </row>
    <row r="780845" spans="43:43" x14ac:dyDescent="0.25">
      <c r="AQ780845" s="127"/>
    </row>
    <row r="780846" spans="43:43" x14ac:dyDescent="0.25">
      <c r="AQ780846" s="127"/>
    </row>
    <row r="780847" spans="43:43" x14ac:dyDescent="0.25">
      <c r="AQ780847" s="2"/>
    </row>
    <row r="780848" spans="43:43" x14ac:dyDescent="0.25">
      <c r="AQ780848" s="127"/>
    </row>
    <row r="780849" spans="43:43" x14ac:dyDescent="0.25">
      <c r="AQ780849" s="127"/>
    </row>
    <row r="780850" spans="43:43" x14ac:dyDescent="0.25">
      <c r="AQ780850" s="127"/>
    </row>
    <row r="780851" spans="43:43" x14ac:dyDescent="0.25">
      <c r="AQ780851" s="127"/>
    </row>
    <row r="780852" spans="43:43" x14ac:dyDescent="0.25">
      <c r="AQ780852" s="127"/>
    </row>
    <row r="780853" spans="43:43" x14ac:dyDescent="0.25">
      <c r="AQ780853" s="127"/>
    </row>
    <row r="780854" spans="43:43" x14ac:dyDescent="0.25">
      <c r="AQ780854" s="127"/>
    </row>
    <row r="780855" spans="43:43" x14ac:dyDescent="0.25">
      <c r="AQ780855" s="127"/>
    </row>
    <row r="780856" spans="43:43" x14ac:dyDescent="0.25">
      <c r="AQ780856" s="127"/>
    </row>
    <row r="780857" spans="43:43" x14ac:dyDescent="0.25">
      <c r="AQ780857" s="2"/>
    </row>
    <row r="780858" spans="43:43" x14ac:dyDescent="0.25">
      <c r="AQ780858" s="127"/>
    </row>
    <row r="780859" spans="43:43" x14ac:dyDescent="0.25">
      <c r="AQ780859" s="2"/>
    </row>
    <row r="780860" spans="43:43" x14ac:dyDescent="0.25">
      <c r="AQ780860" s="127"/>
    </row>
    <row r="780885" spans="43:43" x14ac:dyDescent="0.25">
      <c r="AQ780885" s="3"/>
    </row>
    <row r="780886" spans="43:43" x14ac:dyDescent="0.25">
      <c r="AQ780886" s="275"/>
    </row>
    <row r="780887" spans="43:43" x14ac:dyDescent="0.25">
      <c r="AQ780887" s="2"/>
    </row>
    <row r="780888" spans="43:43" x14ac:dyDescent="0.25">
      <c r="AQ780888" s="2"/>
    </row>
    <row r="780889" spans="43:43" x14ac:dyDescent="0.25">
      <c r="AQ780889" s="127"/>
    </row>
    <row r="780890" spans="43:43" x14ac:dyDescent="0.25">
      <c r="AQ780890" s="127"/>
    </row>
    <row r="780891" spans="43:43" x14ac:dyDescent="0.25">
      <c r="AQ780891" s="127"/>
    </row>
    <row r="780892" spans="43:43" x14ac:dyDescent="0.25">
      <c r="AQ780892" s="2"/>
    </row>
    <row r="780893" spans="43:43" x14ac:dyDescent="0.25">
      <c r="AQ780893" s="127"/>
    </row>
    <row r="780894" spans="43:43" x14ac:dyDescent="0.25">
      <c r="AQ780894" s="127"/>
    </row>
    <row r="780895" spans="43:43" x14ac:dyDescent="0.25">
      <c r="AQ780895" s="127"/>
    </row>
    <row r="780896" spans="43:43" x14ac:dyDescent="0.25">
      <c r="AQ780896" s="127"/>
    </row>
    <row r="780897" spans="43:43" x14ac:dyDescent="0.25">
      <c r="AQ780897" s="127"/>
    </row>
    <row r="780898" spans="43:43" x14ac:dyDescent="0.25">
      <c r="AQ780898" s="127"/>
    </row>
    <row r="780899" spans="43:43" x14ac:dyDescent="0.25">
      <c r="AQ780899" s="2"/>
    </row>
    <row r="780900" spans="43:43" x14ac:dyDescent="0.25">
      <c r="AQ780900" s="127"/>
    </row>
    <row r="780901" spans="43:43" x14ac:dyDescent="0.25">
      <c r="AQ780901" s="127"/>
    </row>
    <row r="780902" spans="43:43" x14ac:dyDescent="0.25">
      <c r="AQ780902" s="127"/>
    </row>
    <row r="780903" spans="43:43" x14ac:dyDescent="0.25">
      <c r="AQ780903" s="127"/>
    </row>
    <row r="780904" spans="43:43" x14ac:dyDescent="0.25">
      <c r="AQ780904" s="127"/>
    </row>
    <row r="780905" spans="43:43" x14ac:dyDescent="0.25">
      <c r="AQ780905" s="127"/>
    </row>
    <row r="780906" spans="43:43" x14ac:dyDescent="0.25">
      <c r="AQ780906" s="127"/>
    </row>
    <row r="780907" spans="43:43" x14ac:dyDescent="0.25">
      <c r="AQ780907" s="127"/>
    </row>
    <row r="780908" spans="43:43" x14ac:dyDescent="0.25">
      <c r="AQ780908" s="127"/>
    </row>
    <row r="780909" spans="43:43" x14ac:dyDescent="0.25">
      <c r="AQ780909" s="2"/>
    </row>
    <row r="780910" spans="43:43" x14ac:dyDescent="0.25">
      <c r="AQ780910" s="127"/>
    </row>
    <row r="780911" spans="43:43" x14ac:dyDescent="0.25">
      <c r="AQ780911" s="2"/>
    </row>
    <row r="780912" spans="43:43" x14ac:dyDescent="0.25">
      <c r="AQ780912" s="127"/>
    </row>
    <row r="780937" spans="43:43" x14ac:dyDescent="0.25">
      <c r="AQ780937" s="3"/>
    </row>
    <row r="780938" spans="43:43" x14ac:dyDescent="0.25">
      <c r="AQ780938" s="275"/>
    </row>
    <row r="780939" spans="43:43" x14ac:dyDescent="0.25">
      <c r="AQ780939" s="2"/>
    </row>
    <row r="780940" spans="43:43" x14ac:dyDescent="0.25">
      <c r="AQ780940" s="2"/>
    </row>
    <row r="780941" spans="43:43" x14ac:dyDescent="0.25">
      <c r="AQ780941" s="127"/>
    </row>
    <row r="780942" spans="43:43" x14ac:dyDescent="0.25">
      <c r="AQ780942" s="127"/>
    </row>
    <row r="780943" spans="43:43" x14ac:dyDescent="0.25">
      <c r="AQ780943" s="127"/>
    </row>
    <row r="780944" spans="43:43" x14ac:dyDescent="0.25">
      <c r="AQ780944" s="2"/>
    </row>
    <row r="780945" spans="43:43" x14ac:dyDescent="0.25">
      <c r="AQ780945" s="127"/>
    </row>
    <row r="780946" spans="43:43" x14ac:dyDescent="0.25">
      <c r="AQ780946" s="127"/>
    </row>
    <row r="780947" spans="43:43" x14ac:dyDescent="0.25">
      <c r="AQ780947" s="127"/>
    </row>
    <row r="780948" spans="43:43" x14ac:dyDescent="0.25">
      <c r="AQ780948" s="127"/>
    </row>
    <row r="780949" spans="43:43" x14ac:dyDescent="0.25">
      <c r="AQ780949" s="127"/>
    </row>
    <row r="780950" spans="43:43" x14ac:dyDescent="0.25">
      <c r="AQ780950" s="127"/>
    </row>
    <row r="780951" spans="43:43" x14ac:dyDescent="0.25">
      <c r="AQ780951" s="2"/>
    </row>
    <row r="780952" spans="43:43" x14ac:dyDescent="0.25">
      <c r="AQ780952" s="127"/>
    </row>
    <row r="780953" spans="43:43" x14ac:dyDescent="0.25">
      <c r="AQ780953" s="127"/>
    </row>
    <row r="780954" spans="43:43" x14ac:dyDescent="0.25">
      <c r="AQ780954" s="127"/>
    </row>
    <row r="780955" spans="43:43" x14ac:dyDescent="0.25">
      <c r="AQ780955" s="127"/>
    </row>
    <row r="780956" spans="43:43" x14ac:dyDescent="0.25">
      <c r="AQ780956" s="127"/>
    </row>
    <row r="780957" spans="43:43" x14ac:dyDescent="0.25">
      <c r="AQ780957" s="127"/>
    </row>
    <row r="780958" spans="43:43" x14ac:dyDescent="0.25">
      <c r="AQ780958" s="127"/>
    </row>
    <row r="780959" spans="43:43" x14ac:dyDescent="0.25">
      <c r="AQ780959" s="127"/>
    </row>
    <row r="780960" spans="43:43" x14ac:dyDescent="0.25">
      <c r="AQ780960" s="127"/>
    </row>
    <row r="780961" spans="43:43" x14ac:dyDescent="0.25">
      <c r="AQ780961" s="2"/>
    </row>
    <row r="780962" spans="43:43" x14ac:dyDescent="0.25">
      <c r="AQ780962" s="127"/>
    </row>
    <row r="780963" spans="43:43" x14ac:dyDescent="0.25">
      <c r="AQ780963" s="2"/>
    </row>
    <row r="780964" spans="43:43" x14ac:dyDescent="0.25">
      <c r="AQ780964" s="127"/>
    </row>
    <row r="780989" spans="43:43" x14ac:dyDescent="0.25">
      <c r="AQ780989" s="3"/>
    </row>
    <row r="780990" spans="43:43" x14ac:dyDescent="0.25">
      <c r="AQ780990" s="275"/>
    </row>
    <row r="780991" spans="43:43" x14ac:dyDescent="0.25">
      <c r="AQ780991" s="2"/>
    </row>
    <row r="780992" spans="43:43" x14ac:dyDescent="0.25">
      <c r="AQ780992" s="2"/>
    </row>
    <row r="780993" spans="43:43" x14ac:dyDescent="0.25">
      <c r="AQ780993" s="127"/>
    </row>
    <row r="780994" spans="43:43" x14ac:dyDescent="0.25">
      <c r="AQ780994" s="127"/>
    </row>
    <row r="780995" spans="43:43" x14ac:dyDescent="0.25">
      <c r="AQ780995" s="127"/>
    </row>
    <row r="780996" spans="43:43" x14ac:dyDescent="0.25">
      <c r="AQ780996" s="2"/>
    </row>
    <row r="780997" spans="43:43" x14ac:dyDescent="0.25">
      <c r="AQ780997" s="127"/>
    </row>
    <row r="780998" spans="43:43" x14ac:dyDescent="0.25">
      <c r="AQ780998" s="127"/>
    </row>
    <row r="780999" spans="43:43" x14ac:dyDescent="0.25">
      <c r="AQ780999" s="127"/>
    </row>
    <row r="781000" spans="43:43" x14ac:dyDescent="0.25">
      <c r="AQ781000" s="127"/>
    </row>
    <row r="781001" spans="43:43" x14ac:dyDescent="0.25">
      <c r="AQ781001" s="127"/>
    </row>
    <row r="781002" spans="43:43" x14ac:dyDescent="0.25">
      <c r="AQ781002" s="127"/>
    </row>
    <row r="781003" spans="43:43" x14ac:dyDescent="0.25">
      <c r="AQ781003" s="2"/>
    </row>
    <row r="781004" spans="43:43" x14ac:dyDescent="0.25">
      <c r="AQ781004" s="127"/>
    </row>
    <row r="781005" spans="43:43" x14ac:dyDescent="0.25">
      <c r="AQ781005" s="127"/>
    </row>
    <row r="781006" spans="43:43" x14ac:dyDescent="0.25">
      <c r="AQ781006" s="127"/>
    </row>
    <row r="781007" spans="43:43" x14ac:dyDescent="0.25">
      <c r="AQ781007" s="127"/>
    </row>
    <row r="781008" spans="43:43" x14ac:dyDescent="0.25">
      <c r="AQ781008" s="127"/>
    </row>
    <row r="781009" spans="43:43" x14ac:dyDescent="0.25">
      <c r="AQ781009" s="127"/>
    </row>
    <row r="781010" spans="43:43" x14ac:dyDescent="0.25">
      <c r="AQ781010" s="127"/>
    </row>
    <row r="781011" spans="43:43" x14ac:dyDescent="0.25">
      <c r="AQ781011" s="127"/>
    </row>
    <row r="781012" spans="43:43" x14ac:dyDescent="0.25">
      <c r="AQ781012" s="127"/>
    </row>
    <row r="781013" spans="43:43" x14ac:dyDescent="0.25">
      <c r="AQ781013" s="2"/>
    </row>
    <row r="781014" spans="43:43" x14ac:dyDescent="0.25">
      <c r="AQ781014" s="127"/>
    </row>
    <row r="781015" spans="43:43" x14ac:dyDescent="0.25">
      <c r="AQ781015" s="2"/>
    </row>
    <row r="781016" spans="43:43" x14ac:dyDescent="0.25">
      <c r="AQ781016" s="127"/>
    </row>
    <row r="781041" spans="43:43" x14ac:dyDescent="0.25">
      <c r="AQ781041" s="3"/>
    </row>
    <row r="781042" spans="43:43" x14ac:dyDescent="0.25">
      <c r="AQ781042" s="275"/>
    </row>
    <row r="781043" spans="43:43" x14ac:dyDescent="0.25">
      <c r="AQ781043" s="2"/>
    </row>
    <row r="781044" spans="43:43" x14ac:dyDescent="0.25">
      <c r="AQ781044" s="2"/>
    </row>
    <row r="781045" spans="43:43" x14ac:dyDescent="0.25">
      <c r="AQ781045" s="127"/>
    </row>
    <row r="781046" spans="43:43" x14ac:dyDescent="0.25">
      <c r="AQ781046" s="127"/>
    </row>
    <row r="781047" spans="43:43" x14ac:dyDescent="0.25">
      <c r="AQ781047" s="127"/>
    </row>
    <row r="781048" spans="43:43" x14ac:dyDescent="0.25">
      <c r="AQ781048" s="2"/>
    </row>
    <row r="781049" spans="43:43" x14ac:dyDescent="0.25">
      <c r="AQ781049" s="127"/>
    </row>
    <row r="781050" spans="43:43" x14ac:dyDescent="0.25">
      <c r="AQ781050" s="127"/>
    </row>
    <row r="781051" spans="43:43" x14ac:dyDescent="0.25">
      <c r="AQ781051" s="127"/>
    </row>
    <row r="781052" spans="43:43" x14ac:dyDescent="0.25">
      <c r="AQ781052" s="127"/>
    </row>
    <row r="781053" spans="43:43" x14ac:dyDescent="0.25">
      <c r="AQ781053" s="127"/>
    </row>
    <row r="781054" spans="43:43" x14ac:dyDescent="0.25">
      <c r="AQ781054" s="127"/>
    </row>
    <row r="781055" spans="43:43" x14ac:dyDescent="0.25">
      <c r="AQ781055" s="2"/>
    </row>
    <row r="781056" spans="43:43" x14ac:dyDescent="0.25">
      <c r="AQ781056" s="127"/>
    </row>
    <row r="781057" spans="43:43" x14ac:dyDescent="0.25">
      <c r="AQ781057" s="127"/>
    </row>
    <row r="781058" spans="43:43" x14ac:dyDescent="0.25">
      <c r="AQ781058" s="127"/>
    </row>
    <row r="781059" spans="43:43" x14ac:dyDescent="0.25">
      <c r="AQ781059" s="127"/>
    </row>
    <row r="781060" spans="43:43" x14ac:dyDescent="0.25">
      <c r="AQ781060" s="127"/>
    </row>
    <row r="781061" spans="43:43" x14ac:dyDescent="0.25">
      <c r="AQ781061" s="127"/>
    </row>
    <row r="781062" spans="43:43" x14ac:dyDescent="0.25">
      <c r="AQ781062" s="127"/>
    </row>
    <row r="781063" spans="43:43" x14ac:dyDescent="0.25">
      <c r="AQ781063" s="127"/>
    </row>
    <row r="781064" spans="43:43" x14ac:dyDescent="0.25">
      <c r="AQ781064" s="127"/>
    </row>
    <row r="781065" spans="43:43" x14ac:dyDescent="0.25">
      <c r="AQ781065" s="2"/>
    </row>
    <row r="781066" spans="43:43" x14ac:dyDescent="0.25">
      <c r="AQ781066" s="127"/>
    </row>
    <row r="781067" spans="43:43" x14ac:dyDescent="0.25">
      <c r="AQ781067" s="2"/>
    </row>
    <row r="781068" spans="43:43" x14ac:dyDescent="0.25">
      <c r="AQ781068" s="127"/>
    </row>
    <row r="781093" spans="43:43" x14ac:dyDescent="0.25">
      <c r="AQ781093" s="3"/>
    </row>
    <row r="781094" spans="43:43" x14ac:dyDescent="0.25">
      <c r="AQ781094" s="275"/>
    </row>
    <row r="781095" spans="43:43" x14ac:dyDescent="0.25">
      <c r="AQ781095" s="2"/>
    </row>
    <row r="781096" spans="43:43" x14ac:dyDescent="0.25">
      <c r="AQ781096" s="2"/>
    </row>
    <row r="781097" spans="43:43" x14ac:dyDescent="0.25">
      <c r="AQ781097" s="127"/>
    </row>
    <row r="781098" spans="43:43" x14ac:dyDescent="0.25">
      <c r="AQ781098" s="127"/>
    </row>
    <row r="781099" spans="43:43" x14ac:dyDescent="0.25">
      <c r="AQ781099" s="127"/>
    </row>
    <row r="781100" spans="43:43" x14ac:dyDescent="0.25">
      <c r="AQ781100" s="2"/>
    </row>
    <row r="781101" spans="43:43" x14ac:dyDescent="0.25">
      <c r="AQ781101" s="127"/>
    </row>
    <row r="781102" spans="43:43" x14ac:dyDescent="0.25">
      <c r="AQ781102" s="127"/>
    </row>
    <row r="781103" spans="43:43" x14ac:dyDescent="0.25">
      <c r="AQ781103" s="127"/>
    </row>
    <row r="781104" spans="43:43" x14ac:dyDescent="0.25">
      <c r="AQ781104" s="127"/>
    </row>
    <row r="781105" spans="43:43" x14ac:dyDescent="0.25">
      <c r="AQ781105" s="127"/>
    </row>
    <row r="781106" spans="43:43" x14ac:dyDescent="0.25">
      <c r="AQ781106" s="127"/>
    </row>
    <row r="781107" spans="43:43" x14ac:dyDescent="0.25">
      <c r="AQ781107" s="2"/>
    </row>
    <row r="781108" spans="43:43" x14ac:dyDescent="0.25">
      <c r="AQ781108" s="127"/>
    </row>
    <row r="781109" spans="43:43" x14ac:dyDescent="0.25">
      <c r="AQ781109" s="127"/>
    </row>
    <row r="781110" spans="43:43" x14ac:dyDescent="0.25">
      <c r="AQ781110" s="127"/>
    </row>
    <row r="781111" spans="43:43" x14ac:dyDescent="0.25">
      <c r="AQ781111" s="127"/>
    </row>
    <row r="781112" spans="43:43" x14ac:dyDescent="0.25">
      <c r="AQ781112" s="127"/>
    </row>
    <row r="781113" spans="43:43" x14ac:dyDescent="0.25">
      <c r="AQ781113" s="127"/>
    </row>
    <row r="781114" spans="43:43" x14ac:dyDescent="0.25">
      <c r="AQ781114" s="127"/>
    </row>
    <row r="781115" spans="43:43" x14ac:dyDescent="0.25">
      <c r="AQ781115" s="127"/>
    </row>
    <row r="781116" spans="43:43" x14ac:dyDescent="0.25">
      <c r="AQ781116" s="127"/>
    </row>
    <row r="781117" spans="43:43" x14ac:dyDescent="0.25">
      <c r="AQ781117" s="2"/>
    </row>
    <row r="781118" spans="43:43" x14ac:dyDescent="0.25">
      <c r="AQ781118" s="127"/>
    </row>
    <row r="781119" spans="43:43" x14ac:dyDescent="0.25">
      <c r="AQ781119" s="2"/>
    </row>
    <row r="781120" spans="43:43" x14ac:dyDescent="0.25">
      <c r="AQ781120" s="127"/>
    </row>
    <row r="781145" spans="43:43" x14ac:dyDescent="0.25">
      <c r="AQ781145" s="3"/>
    </row>
    <row r="781146" spans="43:43" x14ac:dyDescent="0.25">
      <c r="AQ781146" s="275"/>
    </row>
    <row r="781147" spans="43:43" x14ac:dyDescent="0.25">
      <c r="AQ781147" s="2"/>
    </row>
    <row r="781148" spans="43:43" x14ac:dyDescent="0.25">
      <c r="AQ781148" s="2"/>
    </row>
    <row r="781149" spans="43:43" x14ac:dyDescent="0.25">
      <c r="AQ781149" s="127"/>
    </row>
    <row r="781150" spans="43:43" x14ac:dyDescent="0.25">
      <c r="AQ781150" s="127"/>
    </row>
    <row r="781151" spans="43:43" x14ac:dyDescent="0.25">
      <c r="AQ781151" s="127"/>
    </row>
    <row r="781152" spans="43:43" x14ac:dyDescent="0.25">
      <c r="AQ781152" s="2"/>
    </row>
    <row r="781153" spans="43:43" x14ac:dyDescent="0.25">
      <c r="AQ781153" s="127"/>
    </row>
    <row r="781154" spans="43:43" x14ac:dyDescent="0.25">
      <c r="AQ781154" s="127"/>
    </row>
    <row r="781155" spans="43:43" x14ac:dyDescent="0.25">
      <c r="AQ781155" s="127"/>
    </row>
    <row r="781156" spans="43:43" x14ac:dyDescent="0.25">
      <c r="AQ781156" s="127"/>
    </row>
    <row r="781157" spans="43:43" x14ac:dyDescent="0.25">
      <c r="AQ781157" s="127"/>
    </row>
    <row r="781158" spans="43:43" x14ac:dyDescent="0.25">
      <c r="AQ781158" s="127"/>
    </row>
    <row r="781159" spans="43:43" x14ac:dyDescent="0.25">
      <c r="AQ781159" s="2"/>
    </row>
    <row r="781160" spans="43:43" x14ac:dyDescent="0.25">
      <c r="AQ781160" s="127"/>
    </row>
    <row r="781161" spans="43:43" x14ac:dyDescent="0.25">
      <c r="AQ781161" s="127"/>
    </row>
    <row r="781162" spans="43:43" x14ac:dyDescent="0.25">
      <c r="AQ781162" s="127"/>
    </row>
    <row r="781163" spans="43:43" x14ac:dyDescent="0.25">
      <c r="AQ781163" s="127"/>
    </row>
    <row r="781164" spans="43:43" x14ac:dyDescent="0.25">
      <c r="AQ781164" s="127"/>
    </row>
    <row r="781165" spans="43:43" x14ac:dyDescent="0.25">
      <c r="AQ781165" s="127"/>
    </row>
    <row r="781166" spans="43:43" x14ac:dyDescent="0.25">
      <c r="AQ781166" s="127"/>
    </row>
    <row r="781167" spans="43:43" x14ac:dyDescent="0.25">
      <c r="AQ781167" s="127"/>
    </row>
    <row r="781168" spans="43:43" x14ac:dyDescent="0.25">
      <c r="AQ781168" s="127"/>
    </row>
    <row r="781169" spans="43:43" x14ac:dyDescent="0.25">
      <c r="AQ781169" s="2"/>
    </row>
    <row r="781170" spans="43:43" x14ac:dyDescent="0.25">
      <c r="AQ781170" s="127"/>
    </row>
    <row r="781171" spans="43:43" x14ac:dyDescent="0.25">
      <c r="AQ781171" s="2"/>
    </row>
    <row r="781172" spans="43:43" x14ac:dyDescent="0.25">
      <c r="AQ781172" s="127"/>
    </row>
    <row r="781197" spans="43:43" x14ac:dyDescent="0.25">
      <c r="AQ781197" s="3"/>
    </row>
    <row r="781198" spans="43:43" x14ac:dyDescent="0.25">
      <c r="AQ781198" s="275"/>
    </row>
    <row r="781199" spans="43:43" x14ac:dyDescent="0.25">
      <c r="AQ781199" s="2"/>
    </row>
    <row r="781200" spans="43:43" x14ac:dyDescent="0.25">
      <c r="AQ781200" s="2"/>
    </row>
    <row r="781201" spans="43:43" x14ac:dyDescent="0.25">
      <c r="AQ781201" s="127"/>
    </row>
    <row r="781202" spans="43:43" x14ac:dyDescent="0.25">
      <c r="AQ781202" s="127"/>
    </row>
    <row r="781203" spans="43:43" x14ac:dyDescent="0.25">
      <c r="AQ781203" s="127"/>
    </row>
    <row r="781204" spans="43:43" x14ac:dyDescent="0.25">
      <c r="AQ781204" s="2"/>
    </row>
    <row r="781205" spans="43:43" x14ac:dyDescent="0.25">
      <c r="AQ781205" s="127"/>
    </row>
    <row r="781206" spans="43:43" x14ac:dyDescent="0.25">
      <c r="AQ781206" s="127"/>
    </row>
    <row r="781207" spans="43:43" x14ac:dyDescent="0.25">
      <c r="AQ781207" s="127"/>
    </row>
    <row r="781208" spans="43:43" x14ac:dyDescent="0.25">
      <c r="AQ781208" s="127"/>
    </row>
    <row r="781209" spans="43:43" x14ac:dyDescent="0.25">
      <c r="AQ781209" s="127"/>
    </row>
    <row r="781210" spans="43:43" x14ac:dyDescent="0.25">
      <c r="AQ781210" s="127"/>
    </row>
    <row r="781211" spans="43:43" x14ac:dyDescent="0.25">
      <c r="AQ781211" s="2"/>
    </row>
    <row r="781212" spans="43:43" x14ac:dyDescent="0.25">
      <c r="AQ781212" s="127"/>
    </row>
    <row r="781213" spans="43:43" x14ac:dyDescent="0.25">
      <c r="AQ781213" s="127"/>
    </row>
    <row r="781214" spans="43:43" x14ac:dyDescent="0.25">
      <c r="AQ781214" s="127"/>
    </row>
    <row r="781215" spans="43:43" x14ac:dyDescent="0.25">
      <c r="AQ781215" s="127"/>
    </row>
    <row r="781216" spans="43:43" x14ac:dyDescent="0.25">
      <c r="AQ781216" s="127"/>
    </row>
    <row r="781217" spans="43:43" x14ac:dyDescent="0.25">
      <c r="AQ781217" s="127"/>
    </row>
    <row r="781218" spans="43:43" x14ac:dyDescent="0.25">
      <c r="AQ781218" s="127"/>
    </row>
    <row r="781219" spans="43:43" x14ac:dyDescent="0.25">
      <c r="AQ781219" s="127"/>
    </row>
    <row r="781220" spans="43:43" x14ac:dyDescent="0.25">
      <c r="AQ781220" s="127"/>
    </row>
    <row r="781221" spans="43:43" x14ac:dyDescent="0.25">
      <c r="AQ781221" s="2"/>
    </row>
    <row r="781222" spans="43:43" x14ac:dyDescent="0.25">
      <c r="AQ781222" s="127"/>
    </row>
    <row r="781223" spans="43:43" x14ac:dyDescent="0.25">
      <c r="AQ781223" s="2"/>
    </row>
    <row r="781224" spans="43:43" x14ac:dyDescent="0.25">
      <c r="AQ781224" s="127"/>
    </row>
    <row r="781249" spans="43:43" x14ac:dyDescent="0.25">
      <c r="AQ781249" s="3"/>
    </row>
    <row r="781250" spans="43:43" x14ac:dyDescent="0.25">
      <c r="AQ781250" s="275"/>
    </row>
    <row r="781251" spans="43:43" x14ac:dyDescent="0.25">
      <c r="AQ781251" s="2"/>
    </row>
    <row r="781252" spans="43:43" x14ac:dyDescent="0.25">
      <c r="AQ781252" s="2"/>
    </row>
    <row r="781253" spans="43:43" x14ac:dyDescent="0.25">
      <c r="AQ781253" s="127"/>
    </row>
    <row r="781254" spans="43:43" x14ac:dyDescent="0.25">
      <c r="AQ781254" s="127"/>
    </row>
    <row r="781255" spans="43:43" x14ac:dyDescent="0.25">
      <c r="AQ781255" s="127"/>
    </row>
    <row r="781256" spans="43:43" x14ac:dyDescent="0.25">
      <c r="AQ781256" s="2"/>
    </row>
    <row r="781257" spans="43:43" x14ac:dyDescent="0.25">
      <c r="AQ781257" s="127"/>
    </row>
    <row r="781258" spans="43:43" x14ac:dyDescent="0.25">
      <c r="AQ781258" s="127"/>
    </row>
    <row r="781259" spans="43:43" x14ac:dyDescent="0.25">
      <c r="AQ781259" s="127"/>
    </row>
    <row r="781260" spans="43:43" x14ac:dyDescent="0.25">
      <c r="AQ781260" s="127"/>
    </row>
    <row r="781261" spans="43:43" x14ac:dyDescent="0.25">
      <c r="AQ781261" s="127"/>
    </row>
    <row r="781262" spans="43:43" x14ac:dyDescent="0.25">
      <c r="AQ781262" s="127"/>
    </row>
    <row r="781263" spans="43:43" x14ac:dyDescent="0.25">
      <c r="AQ781263" s="2"/>
    </row>
    <row r="781264" spans="43:43" x14ac:dyDescent="0.25">
      <c r="AQ781264" s="127"/>
    </row>
    <row r="781265" spans="43:43" x14ac:dyDescent="0.25">
      <c r="AQ781265" s="127"/>
    </row>
    <row r="781266" spans="43:43" x14ac:dyDescent="0.25">
      <c r="AQ781266" s="127"/>
    </row>
    <row r="781267" spans="43:43" x14ac:dyDescent="0.25">
      <c r="AQ781267" s="127"/>
    </row>
    <row r="781268" spans="43:43" x14ac:dyDescent="0.25">
      <c r="AQ781268" s="127"/>
    </row>
    <row r="781269" spans="43:43" x14ac:dyDescent="0.25">
      <c r="AQ781269" s="127"/>
    </row>
    <row r="781270" spans="43:43" x14ac:dyDescent="0.25">
      <c r="AQ781270" s="127"/>
    </row>
    <row r="781271" spans="43:43" x14ac:dyDescent="0.25">
      <c r="AQ781271" s="127"/>
    </row>
    <row r="781272" spans="43:43" x14ac:dyDescent="0.25">
      <c r="AQ781272" s="127"/>
    </row>
    <row r="781273" spans="43:43" x14ac:dyDescent="0.25">
      <c r="AQ781273" s="2"/>
    </row>
    <row r="781274" spans="43:43" x14ac:dyDescent="0.25">
      <c r="AQ781274" s="127"/>
    </row>
    <row r="781275" spans="43:43" x14ac:dyDescent="0.25">
      <c r="AQ781275" s="2"/>
    </row>
    <row r="781276" spans="43:43" x14ac:dyDescent="0.25">
      <c r="AQ781276" s="127"/>
    </row>
    <row r="781301" spans="43:43" x14ac:dyDescent="0.25">
      <c r="AQ781301" s="3"/>
    </row>
    <row r="781302" spans="43:43" x14ac:dyDescent="0.25">
      <c r="AQ781302" s="275"/>
    </row>
    <row r="781303" spans="43:43" x14ac:dyDescent="0.25">
      <c r="AQ781303" s="2"/>
    </row>
    <row r="781304" spans="43:43" x14ac:dyDescent="0.25">
      <c r="AQ781304" s="2"/>
    </row>
    <row r="781305" spans="43:43" x14ac:dyDescent="0.25">
      <c r="AQ781305" s="127"/>
    </row>
    <row r="781306" spans="43:43" x14ac:dyDescent="0.25">
      <c r="AQ781306" s="127"/>
    </row>
    <row r="781307" spans="43:43" x14ac:dyDescent="0.25">
      <c r="AQ781307" s="127"/>
    </row>
    <row r="781308" spans="43:43" x14ac:dyDescent="0.25">
      <c r="AQ781308" s="2"/>
    </row>
    <row r="781309" spans="43:43" x14ac:dyDescent="0.25">
      <c r="AQ781309" s="127"/>
    </row>
    <row r="781310" spans="43:43" x14ac:dyDescent="0.25">
      <c r="AQ781310" s="127"/>
    </row>
    <row r="781311" spans="43:43" x14ac:dyDescent="0.25">
      <c r="AQ781311" s="127"/>
    </row>
    <row r="781312" spans="43:43" x14ac:dyDescent="0.25">
      <c r="AQ781312" s="127"/>
    </row>
    <row r="781313" spans="43:43" x14ac:dyDescent="0.25">
      <c r="AQ781313" s="127"/>
    </row>
    <row r="781314" spans="43:43" x14ac:dyDescent="0.25">
      <c r="AQ781314" s="127"/>
    </row>
    <row r="781315" spans="43:43" x14ac:dyDescent="0.25">
      <c r="AQ781315" s="2"/>
    </row>
    <row r="781316" spans="43:43" x14ac:dyDescent="0.25">
      <c r="AQ781316" s="127"/>
    </row>
    <row r="781317" spans="43:43" x14ac:dyDescent="0.25">
      <c r="AQ781317" s="127"/>
    </row>
    <row r="781318" spans="43:43" x14ac:dyDescent="0.25">
      <c r="AQ781318" s="127"/>
    </row>
    <row r="781319" spans="43:43" x14ac:dyDescent="0.25">
      <c r="AQ781319" s="127"/>
    </row>
    <row r="781320" spans="43:43" x14ac:dyDescent="0.25">
      <c r="AQ781320" s="127"/>
    </row>
    <row r="781321" spans="43:43" x14ac:dyDescent="0.25">
      <c r="AQ781321" s="127"/>
    </row>
    <row r="781322" spans="43:43" x14ac:dyDescent="0.25">
      <c r="AQ781322" s="127"/>
    </row>
    <row r="781323" spans="43:43" x14ac:dyDescent="0.25">
      <c r="AQ781323" s="127"/>
    </row>
    <row r="781324" spans="43:43" x14ac:dyDescent="0.25">
      <c r="AQ781324" s="127"/>
    </row>
    <row r="781325" spans="43:43" x14ac:dyDescent="0.25">
      <c r="AQ781325" s="2"/>
    </row>
    <row r="781326" spans="43:43" x14ac:dyDescent="0.25">
      <c r="AQ781326" s="127"/>
    </row>
    <row r="781327" spans="43:43" x14ac:dyDescent="0.25">
      <c r="AQ781327" s="2"/>
    </row>
    <row r="781328" spans="43:43" x14ac:dyDescent="0.25">
      <c r="AQ781328" s="127"/>
    </row>
    <row r="781353" spans="43:43" x14ac:dyDescent="0.25">
      <c r="AQ781353" s="3"/>
    </row>
    <row r="781354" spans="43:43" x14ac:dyDescent="0.25">
      <c r="AQ781354" s="275"/>
    </row>
    <row r="781355" spans="43:43" x14ac:dyDescent="0.25">
      <c r="AQ781355" s="2"/>
    </row>
    <row r="781356" spans="43:43" x14ac:dyDescent="0.25">
      <c r="AQ781356" s="2"/>
    </row>
    <row r="781357" spans="43:43" x14ac:dyDescent="0.25">
      <c r="AQ781357" s="127"/>
    </row>
    <row r="781358" spans="43:43" x14ac:dyDescent="0.25">
      <c r="AQ781358" s="127"/>
    </row>
    <row r="781359" spans="43:43" x14ac:dyDescent="0.25">
      <c r="AQ781359" s="127"/>
    </row>
    <row r="781360" spans="43:43" x14ac:dyDescent="0.25">
      <c r="AQ781360" s="2"/>
    </row>
    <row r="781361" spans="43:43" x14ac:dyDescent="0.25">
      <c r="AQ781361" s="127"/>
    </row>
    <row r="781362" spans="43:43" x14ac:dyDescent="0.25">
      <c r="AQ781362" s="127"/>
    </row>
    <row r="781363" spans="43:43" x14ac:dyDescent="0.25">
      <c r="AQ781363" s="127"/>
    </row>
    <row r="781364" spans="43:43" x14ac:dyDescent="0.25">
      <c r="AQ781364" s="127"/>
    </row>
    <row r="781365" spans="43:43" x14ac:dyDescent="0.25">
      <c r="AQ781365" s="127"/>
    </row>
    <row r="781366" spans="43:43" x14ac:dyDescent="0.25">
      <c r="AQ781366" s="127"/>
    </row>
    <row r="781367" spans="43:43" x14ac:dyDescent="0.25">
      <c r="AQ781367" s="2"/>
    </row>
    <row r="781368" spans="43:43" x14ac:dyDescent="0.25">
      <c r="AQ781368" s="127"/>
    </row>
    <row r="781369" spans="43:43" x14ac:dyDescent="0.25">
      <c r="AQ781369" s="127"/>
    </row>
    <row r="781370" spans="43:43" x14ac:dyDescent="0.25">
      <c r="AQ781370" s="127"/>
    </row>
    <row r="781371" spans="43:43" x14ac:dyDescent="0.25">
      <c r="AQ781371" s="127"/>
    </row>
    <row r="781372" spans="43:43" x14ac:dyDescent="0.25">
      <c r="AQ781372" s="127"/>
    </row>
    <row r="781373" spans="43:43" x14ac:dyDescent="0.25">
      <c r="AQ781373" s="127"/>
    </row>
    <row r="781374" spans="43:43" x14ac:dyDescent="0.25">
      <c r="AQ781374" s="127"/>
    </row>
    <row r="781375" spans="43:43" x14ac:dyDescent="0.25">
      <c r="AQ781375" s="127"/>
    </row>
    <row r="781376" spans="43:43" x14ac:dyDescent="0.25">
      <c r="AQ781376" s="127"/>
    </row>
    <row r="781377" spans="43:43" x14ac:dyDescent="0.25">
      <c r="AQ781377" s="2"/>
    </row>
    <row r="781378" spans="43:43" x14ac:dyDescent="0.25">
      <c r="AQ781378" s="127"/>
    </row>
    <row r="781379" spans="43:43" x14ac:dyDescent="0.25">
      <c r="AQ781379" s="2"/>
    </row>
    <row r="781380" spans="43:43" x14ac:dyDescent="0.25">
      <c r="AQ781380" s="127"/>
    </row>
    <row r="781405" spans="43:43" x14ac:dyDescent="0.25">
      <c r="AQ781405" s="3"/>
    </row>
    <row r="781406" spans="43:43" x14ac:dyDescent="0.25">
      <c r="AQ781406" s="275"/>
    </row>
    <row r="781407" spans="43:43" x14ac:dyDescent="0.25">
      <c r="AQ781407" s="2"/>
    </row>
    <row r="781408" spans="43:43" x14ac:dyDescent="0.25">
      <c r="AQ781408" s="2"/>
    </row>
    <row r="781409" spans="43:43" x14ac:dyDescent="0.25">
      <c r="AQ781409" s="127"/>
    </row>
    <row r="781410" spans="43:43" x14ac:dyDescent="0.25">
      <c r="AQ781410" s="127"/>
    </row>
    <row r="781411" spans="43:43" x14ac:dyDescent="0.25">
      <c r="AQ781411" s="127"/>
    </row>
    <row r="781412" spans="43:43" x14ac:dyDescent="0.25">
      <c r="AQ781412" s="2"/>
    </row>
    <row r="781413" spans="43:43" x14ac:dyDescent="0.25">
      <c r="AQ781413" s="127"/>
    </row>
    <row r="781414" spans="43:43" x14ac:dyDescent="0.25">
      <c r="AQ781414" s="127"/>
    </row>
    <row r="781415" spans="43:43" x14ac:dyDescent="0.25">
      <c r="AQ781415" s="127"/>
    </row>
    <row r="781416" spans="43:43" x14ac:dyDescent="0.25">
      <c r="AQ781416" s="127"/>
    </row>
    <row r="781417" spans="43:43" x14ac:dyDescent="0.25">
      <c r="AQ781417" s="127"/>
    </row>
    <row r="781418" spans="43:43" x14ac:dyDescent="0.25">
      <c r="AQ781418" s="127"/>
    </row>
    <row r="781419" spans="43:43" x14ac:dyDescent="0.25">
      <c r="AQ781419" s="2"/>
    </row>
    <row r="781420" spans="43:43" x14ac:dyDescent="0.25">
      <c r="AQ781420" s="127"/>
    </row>
    <row r="781421" spans="43:43" x14ac:dyDescent="0.25">
      <c r="AQ781421" s="127"/>
    </row>
    <row r="781422" spans="43:43" x14ac:dyDescent="0.25">
      <c r="AQ781422" s="127"/>
    </row>
    <row r="781423" spans="43:43" x14ac:dyDescent="0.25">
      <c r="AQ781423" s="127"/>
    </row>
    <row r="781424" spans="43:43" x14ac:dyDescent="0.25">
      <c r="AQ781424" s="127"/>
    </row>
    <row r="781425" spans="43:43" x14ac:dyDescent="0.25">
      <c r="AQ781425" s="127"/>
    </row>
    <row r="781426" spans="43:43" x14ac:dyDescent="0.25">
      <c r="AQ781426" s="127"/>
    </row>
    <row r="781427" spans="43:43" x14ac:dyDescent="0.25">
      <c r="AQ781427" s="127"/>
    </row>
    <row r="781428" spans="43:43" x14ac:dyDescent="0.25">
      <c r="AQ781428" s="127"/>
    </row>
    <row r="781429" spans="43:43" x14ac:dyDescent="0.25">
      <c r="AQ781429" s="2"/>
    </row>
    <row r="781430" spans="43:43" x14ac:dyDescent="0.25">
      <c r="AQ781430" s="127"/>
    </row>
    <row r="781431" spans="43:43" x14ac:dyDescent="0.25">
      <c r="AQ781431" s="2"/>
    </row>
    <row r="781432" spans="43:43" x14ac:dyDescent="0.25">
      <c r="AQ781432" s="127"/>
    </row>
    <row r="781457" spans="43:43" x14ac:dyDescent="0.25">
      <c r="AQ781457" s="3"/>
    </row>
    <row r="781458" spans="43:43" x14ac:dyDescent="0.25">
      <c r="AQ781458" s="275"/>
    </row>
    <row r="781459" spans="43:43" x14ac:dyDescent="0.25">
      <c r="AQ781459" s="2"/>
    </row>
    <row r="781460" spans="43:43" x14ac:dyDescent="0.25">
      <c r="AQ781460" s="2"/>
    </row>
    <row r="781461" spans="43:43" x14ac:dyDescent="0.25">
      <c r="AQ781461" s="127"/>
    </row>
    <row r="781462" spans="43:43" x14ac:dyDescent="0.25">
      <c r="AQ781462" s="127"/>
    </row>
    <row r="781463" spans="43:43" x14ac:dyDescent="0.25">
      <c r="AQ781463" s="127"/>
    </row>
    <row r="781464" spans="43:43" x14ac:dyDescent="0.25">
      <c r="AQ781464" s="2"/>
    </row>
    <row r="781465" spans="43:43" x14ac:dyDescent="0.25">
      <c r="AQ781465" s="127"/>
    </row>
    <row r="781466" spans="43:43" x14ac:dyDescent="0.25">
      <c r="AQ781466" s="127"/>
    </row>
    <row r="781467" spans="43:43" x14ac:dyDescent="0.25">
      <c r="AQ781467" s="127"/>
    </row>
    <row r="781468" spans="43:43" x14ac:dyDescent="0.25">
      <c r="AQ781468" s="127"/>
    </row>
    <row r="781469" spans="43:43" x14ac:dyDescent="0.25">
      <c r="AQ781469" s="127"/>
    </row>
    <row r="781470" spans="43:43" x14ac:dyDescent="0.25">
      <c r="AQ781470" s="127"/>
    </row>
    <row r="781471" spans="43:43" x14ac:dyDescent="0.25">
      <c r="AQ781471" s="2"/>
    </row>
    <row r="781472" spans="43:43" x14ac:dyDescent="0.25">
      <c r="AQ781472" s="127"/>
    </row>
    <row r="781473" spans="43:43" x14ac:dyDescent="0.25">
      <c r="AQ781473" s="127"/>
    </row>
    <row r="781474" spans="43:43" x14ac:dyDescent="0.25">
      <c r="AQ781474" s="127"/>
    </row>
    <row r="781475" spans="43:43" x14ac:dyDescent="0.25">
      <c r="AQ781475" s="127"/>
    </row>
    <row r="781476" spans="43:43" x14ac:dyDescent="0.25">
      <c r="AQ781476" s="127"/>
    </row>
    <row r="781477" spans="43:43" x14ac:dyDescent="0.25">
      <c r="AQ781477" s="127"/>
    </row>
    <row r="781478" spans="43:43" x14ac:dyDescent="0.25">
      <c r="AQ781478" s="127"/>
    </row>
    <row r="781479" spans="43:43" x14ac:dyDescent="0.25">
      <c r="AQ781479" s="127"/>
    </row>
    <row r="781480" spans="43:43" x14ac:dyDescent="0.25">
      <c r="AQ781480" s="127"/>
    </row>
    <row r="781481" spans="43:43" x14ac:dyDescent="0.25">
      <c r="AQ781481" s="2"/>
    </row>
    <row r="781482" spans="43:43" x14ac:dyDescent="0.25">
      <c r="AQ781482" s="127"/>
    </row>
    <row r="781483" spans="43:43" x14ac:dyDescent="0.25">
      <c r="AQ781483" s="2"/>
    </row>
    <row r="781484" spans="43:43" x14ac:dyDescent="0.25">
      <c r="AQ781484" s="127"/>
    </row>
    <row r="781509" spans="43:43" x14ac:dyDescent="0.25">
      <c r="AQ781509" s="3"/>
    </row>
    <row r="781510" spans="43:43" x14ac:dyDescent="0.25">
      <c r="AQ781510" s="275"/>
    </row>
    <row r="781511" spans="43:43" x14ac:dyDescent="0.25">
      <c r="AQ781511" s="2"/>
    </row>
    <row r="781512" spans="43:43" x14ac:dyDescent="0.25">
      <c r="AQ781512" s="2"/>
    </row>
    <row r="781513" spans="43:43" x14ac:dyDescent="0.25">
      <c r="AQ781513" s="127"/>
    </row>
    <row r="781514" spans="43:43" x14ac:dyDescent="0.25">
      <c r="AQ781514" s="127"/>
    </row>
    <row r="781515" spans="43:43" x14ac:dyDescent="0.25">
      <c r="AQ781515" s="127"/>
    </row>
    <row r="781516" spans="43:43" x14ac:dyDescent="0.25">
      <c r="AQ781516" s="2"/>
    </row>
    <row r="781517" spans="43:43" x14ac:dyDescent="0.25">
      <c r="AQ781517" s="127"/>
    </row>
    <row r="781518" spans="43:43" x14ac:dyDescent="0.25">
      <c r="AQ781518" s="127"/>
    </row>
    <row r="781519" spans="43:43" x14ac:dyDescent="0.25">
      <c r="AQ781519" s="127"/>
    </row>
    <row r="781520" spans="43:43" x14ac:dyDescent="0.25">
      <c r="AQ781520" s="127"/>
    </row>
    <row r="781521" spans="43:43" x14ac:dyDescent="0.25">
      <c r="AQ781521" s="127"/>
    </row>
    <row r="781522" spans="43:43" x14ac:dyDescent="0.25">
      <c r="AQ781522" s="127"/>
    </row>
    <row r="781523" spans="43:43" x14ac:dyDescent="0.25">
      <c r="AQ781523" s="2"/>
    </row>
    <row r="781524" spans="43:43" x14ac:dyDescent="0.25">
      <c r="AQ781524" s="127"/>
    </row>
    <row r="781525" spans="43:43" x14ac:dyDescent="0.25">
      <c r="AQ781525" s="127"/>
    </row>
    <row r="781526" spans="43:43" x14ac:dyDescent="0.25">
      <c r="AQ781526" s="127"/>
    </row>
    <row r="781527" spans="43:43" x14ac:dyDescent="0.25">
      <c r="AQ781527" s="127"/>
    </row>
    <row r="781528" spans="43:43" x14ac:dyDescent="0.25">
      <c r="AQ781528" s="127"/>
    </row>
    <row r="781529" spans="43:43" x14ac:dyDescent="0.25">
      <c r="AQ781529" s="127"/>
    </row>
    <row r="781530" spans="43:43" x14ac:dyDescent="0.25">
      <c r="AQ781530" s="127"/>
    </row>
    <row r="781531" spans="43:43" x14ac:dyDescent="0.25">
      <c r="AQ781531" s="127"/>
    </row>
    <row r="781532" spans="43:43" x14ac:dyDescent="0.25">
      <c r="AQ781532" s="127"/>
    </row>
    <row r="781533" spans="43:43" x14ac:dyDescent="0.25">
      <c r="AQ781533" s="2"/>
    </row>
    <row r="781534" spans="43:43" x14ac:dyDescent="0.25">
      <c r="AQ781534" s="127"/>
    </row>
    <row r="781535" spans="43:43" x14ac:dyDescent="0.25">
      <c r="AQ781535" s="2"/>
    </row>
    <row r="781536" spans="43:43" x14ac:dyDescent="0.25">
      <c r="AQ781536" s="127"/>
    </row>
    <row r="781561" spans="43:43" x14ac:dyDescent="0.25">
      <c r="AQ781561" s="3"/>
    </row>
    <row r="781562" spans="43:43" x14ac:dyDescent="0.25">
      <c r="AQ781562" s="275"/>
    </row>
    <row r="781563" spans="43:43" x14ac:dyDescent="0.25">
      <c r="AQ781563" s="2"/>
    </row>
    <row r="781564" spans="43:43" x14ac:dyDescent="0.25">
      <c r="AQ781564" s="2"/>
    </row>
    <row r="781565" spans="43:43" x14ac:dyDescent="0.25">
      <c r="AQ781565" s="127"/>
    </row>
    <row r="781566" spans="43:43" x14ac:dyDescent="0.25">
      <c r="AQ781566" s="127"/>
    </row>
    <row r="781567" spans="43:43" x14ac:dyDescent="0.25">
      <c r="AQ781567" s="127"/>
    </row>
    <row r="781568" spans="43:43" x14ac:dyDescent="0.25">
      <c r="AQ781568" s="2"/>
    </row>
    <row r="781569" spans="43:43" x14ac:dyDescent="0.25">
      <c r="AQ781569" s="127"/>
    </row>
    <row r="781570" spans="43:43" x14ac:dyDescent="0.25">
      <c r="AQ781570" s="127"/>
    </row>
    <row r="781571" spans="43:43" x14ac:dyDescent="0.25">
      <c r="AQ781571" s="127"/>
    </row>
    <row r="781572" spans="43:43" x14ac:dyDescent="0.25">
      <c r="AQ781572" s="127"/>
    </row>
    <row r="781573" spans="43:43" x14ac:dyDescent="0.25">
      <c r="AQ781573" s="127"/>
    </row>
    <row r="781574" spans="43:43" x14ac:dyDescent="0.25">
      <c r="AQ781574" s="127"/>
    </row>
    <row r="781575" spans="43:43" x14ac:dyDescent="0.25">
      <c r="AQ781575" s="2"/>
    </row>
    <row r="781576" spans="43:43" x14ac:dyDescent="0.25">
      <c r="AQ781576" s="127"/>
    </row>
    <row r="781577" spans="43:43" x14ac:dyDescent="0.25">
      <c r="AQ781577" s="127"/>
    </row>
    <row r="781578" spans="43:43" x14ac:dyDescent="0.25">
      <c r="AQ781578" s="127"/>
    </row>
    <row r="781579" spans="43:43" x14ac:dyDescent="0.25">
      <c r="AQ781579" s="127"/>
    </row>
    <row r="781580" spans="43:43" x14ac:dyDescent="0.25">
      <c r="AQ781580" s="127"/>
    </row>
    <row r="781581" spans="43:43" x14ac:dyDescent="0.25">
      <c r="AQ781581" s="127"/>
    </row>
    <row r="781582" spans="43:43" x14ac:dyDescent="0.25">
      <c r="AQ781582" s="127"/>
    </row>
    <row r="781583" spans="43:43" x14ac:dyDescent="0.25">
      <c r="AQ781583" s="127"/>
    </row>
    <row r="781584" spans="43:43" x14ac:dyDescent="0.25">
      <c r="AQ781584" s="127"/>
    </row>
    <row r="781585" spans="43:43" x14ac:dyDescent="0.25">
      <c r="AQ781585" s="2"/>
    </row>
    <row r="781586" spans="43:43" x14ac:dyDescent="0.25">
      <c r="AQ781586" s="127"/>
    </row>
    <row r="781587" spans="43:43" x14ac:dyDescent="0.25">
      <c r="AQ781587" s="2"/>
    </row>
    <row r="781588" spans="43:43" x14ac:dyDescent="0.25">
      <c r="AQ781588" s="127"/>
    </row>
    <row r="781613" spans="43:43" x14ac:dyDescent="0.25">
      <c r="AQ781613" s="3"/>
    </row>
    <row r="781614" spans="43:43" x14ac:dyDescent="0.25">
      <c r="AQ781614" s="275"/>
    </row>
    <row r="781615" spans="43:43" x14ac:dyDescent="0.25">
      <c r="AQ781615" s="2"/>
    </row>
    <row r="781616" spans="43:43" x14ac:dyDescent="0.25">
      <c r="AQ781616" s="2"/>
    </row>
    <row r="781617" spans="43:43" x14ac:dyDescent="0.25">
      <c r="AQ781617" s="127"/>
    </row>
    <row r="781618" spans="43:43" x14ac:dyDescent="0.25">
      <c r="AQ781618" s="127"/>
    </row>
    <row r="781619" spans="43:43" x14ac:dyDescent="0.25">
      <c r="AQ781619" s="127"/>
    </row>
    <row r="781620" spans="43:43" x14ac:dyDescent="0.25">
      <c r="AQ781620" s="2"/>
    </row>
    <row r="781621" spans="43:43" x14ac:dyDescent="0.25">
      <c r="AQ781621" s="127"/>
    </row>
    <row r="781622" spans="43:43" x14ac:dyDescent="0.25">
      <c r="AQ781622" s="127"/>
    </row>
    <row r="781623" spans="43:43" x14ac:dyDescent="0.25">
      <c r="AQ781623" s="127"/>
    </row>
    <row r="781624" spans="43:43" x14ac:dyDescent="0.25">
      <c r="AQ781624" s="127"/>
    </row>
    <row r="781625" spans="43:43" x14ac:dyDescent="0.25">
      <c r="AQ781625" s="127"/>
    </row>
    <row r="781626" spans="43:43" x14ac:dyDescent="0.25">
      <c r="AQ781626" s="127"/>
    </row>
    <row r="781627" spans="43:43" x14ac:dyDescent="0.25">
      <c r="AQ781627" s="2"/>
    </row>
    <row r="781628" spans="43:43" x14ac:dyDescent="0.25">
      <c r="AQ781628" s="127"/>
    </row>
    <row r="781629" spans="43:43" x14ac:dyDescent="0.25">
      <c r="AQ781629" s="127"/>
    </row>
    <row r="781630" spans="43:43" x14ac:dyDescent="0.25">
      <c r="AQ781630" s="127"/>
    </row>
    <row r="781631" spans="43:43" x14ac:dyDescent="0.25">
      <c r="AQ781631" s="127"/>
    </row>
    <row r="781632" spans="43:43" x14ac:dyDescent="0.25">
      <c r="AQ781632" s="127"/>
    </row>
    <row r="781633" spans="43:43" x14ac:dyDescent="0.25">
      <c r="AQ781633" s="127"/>
    </row>
    <row r="781634" spans="43:43" x14ac:dyDescent="0.25">
      <c r="AQ781634" s="127"/>
    </row>
    <row r="781635" spans="43:43" x14ac:dyDescent="0.25">
      <c r="AQ781635" s="127"/>
    </row>
    <row r="781636" spans="43:43" x14ac:dyDescent="0.25">
      <c r="AQ781636" s="127"/>
    </row>
    <row r="781637" spans="43:43" x14ac:dyDescent="0.25">
      <c r="AQ781637" s="2"/>
    </row>
    <row r="781638" spans="43:43" x14ac:dyDescent="0.25">
      <c r="AQ781638" s="127"/>
    </row>
    <row r="781639" spans="43:43" x14ac:dyDescent="0.25">
      <c r="AQ781639" s="2"/>
    </row>
    <row r="781640" spans="43:43" x14ac:dyDescent="0.25">
      <c r="AQ781640" s="127"/>
    </row>
    <row r="781665" spans="43:43" x14ac:dyDescent="0.25">
      <c r="AQ781665" s="3"/>
    </row>
    <row r="781666" spans="43:43" x14ac:dyDescent="0.25">
      <c r="AQ781666" s="275"/>
    </row>
    <row r="781667" spans="43:43" x14ac:dyDescent="0.25">
      <c r="AQ781667" s="2"/>
    </row>
    <row r="781668" spans="43:43" x14ac:dyDescent="0.25">
      <c r="AQ781668" s="2"/>
    </row>
    <row r="781669" spans="43:43" x14ac:dyDescent="0.25">
      <c r="AQ781669" s="127"/>
    </row>
    <row r="781670" spans="43:43" x14ac:dyDescent="0.25">
      <c r="AQ781670" s="127"/>
    </row>
    <row r="781671" spans="43:43" x14ac:dyDescent="0.25">
      <c r="AQ781671" s="127"/>
    </row>
    <row r="781672" spans="43:43" x14ac:dyDescent="0.25">
      <c r="AQ781672" s="2"/>
    </row>
    <row r="781673" spans="43:43" x14ac:dyDescent="0.25">
      <c r="AQ781673" s="127"/>
    </row>
    <row r="781674" spans="43:43" x14ac:dyDescent="0.25">
      <c r="AQ781674" s="127"/>
    </row>
    <row r="781675" spans="43:43" x14ac:dyDescent="0.25">
      <c r="AQ781675" s="127"/>
    </row>
    <row r="781676" spans="43:43" x14ac:dyDescent="0.25">
      <c r="AQ781676" s="127"/>
    </row>
    <row r="781677" spans="43:43" x14ac:dyDescent="0.25">
      <c r="AQ781677" s="127"/>
    </row>
    <row r="781678" spans="43:43" x14ac:dyDescent="0.25">
      <c r="AQ781678" s="127"/>
    </row>
    <row r="781679" spans="43:43" x14ac:dyDescent="0.25">
      <c r="AQ781679" s="2"/>
    </row>
    <row r="781680" spans="43:43" x14ac:dyDescent="0.25">
      <c r="AQ781680" s="127"/>
    </row>
    <row r="781681" spans="43:43" x14ac:dyDescent="0.25">
      <c r="AQ781681" s="127"/>
    </row>
    <row r="781682" spans="43:43" x14ac:dyDescent="0.25">
      <c r="AQ781682" s="127"/>
    </row>
    <row r="781683" spans="43:43" x14ac:dyDescent="0.25">
      <c r="AQ781683" s="127"/>
    </row>
    <row r="781684" spans="43:43" x14ac:dyDescent="0.25">
      <c r="AQ781684" s="127"/>
    </row>
    <row r="781685" spans="43:43" x14ac:dyDescent="0.25">
      <c r="AQ781685" s="127"/>
    </row>
    <row r="781686" spans="43:43" x14ac:dyDescent="0.25">
      <c r="AQ781686" s="127"/>
    </row>
    <row r="781687" spans="43:43" x14ac:dyDescent="0.25">
      <c r="AQ781687" s="127"/>
    </row>
    <row r="781688" spans="43:43" x14ac:dyDescent="0.25">
      <c r="AQ781688" s="127"/>
    </row>
    <row r="781689" spans="43:43" x14ac:dyDescent="0.25">
      <c r="AQ781689" s="2"/>
    </row>
    <row r="781690" spans="43:43" x14ac:dyDescent="0.25">
      <c r="AQ781690" s="127"/>
    </row>
    <row r="781691" spans="43:43" x14ac:dyDescent="0.25">
      <c r="AQ781691" s="2"/>
    </row>
    <row r="781692" spans="43:43" x14ac:dyDescent="0.25">
      <c r="AQ781692" s="127"/>
    </row>
    <row r="781717" spans="43:43" x14ac:dyDescent="0.25">
      <c r="AQ781717" s="3"/>
    </row>
    <row r="781718" spans="43:43" x14ac:dyDescent="0.25">
      <c r="AQ781718" s="275"/>
    </row>
    <row r="781719" spans="43:43" x14ac:dyDescent="0.25">
      <c r="AQ781719" s="2"/>
    </row>
    <row r="781720" spans="43:43" x14ac:dyDescent="0.25">
      <c r="AQ781720" s="2"/>
    </row>
    <row r="781721" spans="43:43" x14ac:dyDescent="0.25">
      <c r="AQ781721" s="127"/>
    </row>
    <row r="781722" spans="43:43" x14ac:dyDescent="0.25">
      <c r="AQ781722" s="127"/>
    </row>
    <row r="781723" spans="43:43" x14ac:dyDescent="0.25">
      <c r="AQ781723" s="127"/>
    </row>
    <row r="781724" spans="43:43" x14ac:dyDescent="0.25">
      <c r="AQ781724" s="2"/>
    </row>
    <row r="781725" spans="43:43" x14ac:dyDescent="0.25">
      <c r="AQ781725" s="127"/>
    </row>
    <row r="781726" spans="43:43" x14ac:dyDescent="0.25">
      <c r="AQ781726" s="127"/>
    </row>
    <row r="781727" spans="43:43" x14ac:dyDescent="0.25">
      <c r="AQ781727" s="127"/>
    </row>
    <row r="781728" spans="43:43" x14ac:dyDescent="0.25">
      <c r="AQ781728" s="127"/>
    </row>
    <row r="781729" spans="43:43" x14ac:dyDescent="0.25">
      <c r="AQ781729" s="127"/>
    </row>
    <row r="781730" spans="43:43" x14ac:dyDescent="0.25">
      <c r="AQ781730" s="127"/>
    </row>
    <row r="781731" spans="43:43" x14ac:dyDescent="0.25">
      <c r="AQ781731" s="2"/>
    </row>
    <row r="781732" spans="43:43" x14ac:dyDescent="0.25">
      <c r="AQ781732" s="127"/>
    </row>
    <row r="781733" spans="43:43" x14ac:dyDescent="0.25">
      <c r="AQ781733" s="127"/>
    </row>
    <row r="781734" spans="43:43" x14ac:dyDescent="0.25">
      <c r="AQ781734" s="127"/>
    </row>
    <row r="781735" spans="43:43" x14ac:dyDescent="0.25">
      <c r="AQ781735" s="127"/>
    </row>
    <row r="781736" spans="43:43" x14ac:dyDescent="0.25">
      <c r="AQ781736" s="127"/>
    </row>
    <row r="781737" spans="43:43" x14ac:dyDescent="0.25">
      <c r="AQ781737" s="127"/>
    </row>
    <row r="781738" spans="43:43" x14ac:dyDescent="0.25">
      <c r="AQ781738" s="127"/>
    </row>
    <row r="781739" spans="43:43" x14ac:dyDescent="0.25">
      <c r="AQ781739" s="127"/>
    </row>
    <row r="781740" spans="43:43" x14ac:dyDescent="0.25">
      <c r="AQ781740" s="127"/>
    </row>
    <row r="781741" spans="43:43" x14ac:dyDescent="0.25">
      <c r="AQ781741" s="2"/>
    </row>
    <row r="781742" spans="43:43" x14ac:dyDescent="0.25">
      <c r="AQ781742" s="127"/>
    </row>
    <row r="781743" spans="43:43" x14ac:dyDescent="0.25">
      <c r="AQ781743" s="2"/>
    </row>
    <row r="781744" spans="43:43" x14ac:dyDescent="0.25">
      <c r="AQ781744" s="127"/>
    </row>
    <row r="781769" spans="43:43" x14ac:dyDescent="0.25">
      <c r="AQ781769" s="3"/>
    </row>
    <row r="781770" spans="43:43" x14ac:dyDescent="0.25">
      <c r="AQ781770" s="275"/>
    </row>
    <row r="781771" spans="43:43" x14ac:dyDescent="0.25">
      <c r="AQ781771" s="2"/>
    </row>
    <row r="781772" spans="43:43" x14ac:dyDescent="0.25">
      <c r="AQ781772" s="2"/>
    </row>
    <row r="781773" spans="43:43" x14ac:dyDescent="0.25">
      <c r="AQ781773" s="127"/>
    </row>
    <row r="781774" spans="43:43" x14ac:dyDescent="0.25">
      <c r="AQ781774" s="127"/>
    </row>
    <row r="781775" spans="43:43" x14ac:dyDescent="0.25">
      <c r="AQ781775" s="127"/>
    </row>
    <row r="781776" spans="43:43" x14ac:dyDescent="0.25">
      <c r="AQ781776" s="2"/>
    </row>
    <row r="781777" spans="43:43" x14ac:dyDescent="0.25">
      <c r="AQ781777" s="127"/>
    </row>
    <row r="781778" spans="43:43" x14ac:dyDescent="0.25">
      <c r="AQ781778" s="127"/>
    </row>
    <row r="781779" spans="43:43" x14ac:dyDescent="0.25">
      <c r="AQ781779" s="127"/>
    </row>
    <row r="781780" spans="43:43" x14ac:dyDescent="0.25">
      <c r="AQ781780" s="127"/>
    </row>
    <row r="781781" spans="43:43" x14ac:dyDescent="0.25">
      <c r="AQ781781" s="127"/>
    </row>
    <row r="781782" spans="43:43" x14ac:dyDescent="0.25">
      <c r="AQ781782" s="127"/>
    </row>
    <row r="781783" spans="43:43" x14ac:dyDescent="0.25">
      <c r="AQ781783" s="2"/>
    </row>
    <row r="781784" spans="43:43" x14ac:dyDescent="0.25">
      <c r="AQ781784" s="127"/>
    </row>
    <row r="781785" spans="43:43" x14ac:dyDescent="0.25">
      <c r="AQ781785" s="127"/>
    </row>
    <row r="781786" spans="43:43" x14ac:dyDescent="0.25">
      <c r="AQ781786" s="127"/>
    </row>
    <row r="781787" spans="43:43" x14ac:dyDescent="0.25">
      <c r="AQ781787" s="127"/>
    </row>
    <row r="781788" spans="43:43" x14ac:dyDescent="0.25">
      <c r="AQ781788" s="127"/>
    </row>
    <row r="781789" spans="43:43" x14ac:dyDescent="0.25">
      <c r="AQ781789" s="127"/>
    </row>
    <row r="781790" spans="43:43" x14ac:dyDescent="0.25">
      <c r="AQ781790" s="127"/>
    </row>
    <row r="781791" spans="43:43" x14ac:dyDescent="0.25">
      <c r="AQ781791" s="127"/>
    </row>
    <row r="781792" spans="43:43" x14ac:dyDescent="0.25">
      <c r="AQ781792" s="127"/>
    </row>
    <row r="781793" spans="43:43" x14ac:dyDescent="0.25">
      <c r="AQ781793" s="2"/>
    </row>
    <row r="781794" spans="43:43" x14ac:dyDescent="0.25">
      <c r="AQ781794" s="127"/>
    </row>
    <row r="781795" spans="43:43" x14ac:dyDescent="0.25">
      <c r="AQ781795" s="2"/>
    </row>
    <row r="781796" spans="43:43" x14ac:dyDescent="0.25">
      <c r="AQ781796" s="127"/>
    </row>
    <row r="781821" spans="43:43" x14ac:dyDescent="0.25">
      <c r="AQ781821" s="3"/>
    </row>
    <row r="781822" spans="43:43" x14ac:dyDescent="0.25">
      <c r="AQ781822" s="275"/>
    </row>
    <row r="781823" spans="43:43" x14ac:dyDescent="0.25">
      <c r="AQ781823" s="2"/>
    </row>
    <row r="781824" spans="43:43" x14ac:dyDescent="0.25">
      <c r="AQ781824" s="2"/>
    </row>
    <row r="781825" spans="43:43" x14ac:dyDescent="0.25">
      <c r="AQ781825" s="127"/>
    </row>
    <row r="781826" spans="43:43" x14ac:dyDescent="0.25">
      <c r="AQ781826" s="127"/>
    </row>
    <row r="781827" spans="43:43" x14ac:dyDescent="0.25">
      <c r="AQ781827" s="127"/>
    </row>
    <row r="781828" spans="43:43" x14ac:dyDescent="0.25">
      <c r="AQ781828" s="2"/>
    </row>
    <row r="781829" spans="43:43" x14ac:dyDescent="0.25">
      <c r="AQ781829" s="127"/>
    </row>
    <row r="781830" spans="43:43" x14ac:dyDescent="0.25">
      <c r="AQ781830" s="127"/>
    </row>
    <row r="781831" spans="43:43" x14ac:dyDescent="0.25">
      <c r="AQ781831" s="127"/>
    </row>
    <row r="781832" spans="43:43" x14ac:dyDescent="0.25">
      <c r="AQ781832" s="127"/>
    </row>
    <row r="781833" spans="43:43" x14ac:dyDescent="0.25">
      <c r="AQ781833" s="127"/>
    </row>
    <row r="781834" spans="43:43" x14ac:dyDescent="0.25">
      <c r="AQ781834" s="127"/>
    </row>
    <row r="781835" spans="43:43" x14ac:dyDescent="0.25">
      <c r="AQ781835" s="2"/>
    </row>
    <row r="781836" spans="43:43" x14ac:dyDescent="0.25">
      <c r="AQ781836" s="127"/>
    </row>
    <row r="781837" spans="43:43" x14ac:dyDescent="0.25">
      <c r="AQ781837" s="127"/>
    </row>
    <row r="781838" spans="43:43" x14ac:dyDescent="0.25">
      <c r="AQ781838" s="127"/>
    </row>
    <row r="781839" spans="43:43" x14ac:dyDescent="0.25">
      <c r="AQ781839" s="127"/>
    </row>
    <row r="781840" spans="43:43" x14ac:dyDescent="0.25">
      <c r="AQ781840" s="127"/>
    </row>
    <row r="781841" spans="43:43" x14ac:dyDescent="0.25">
      <c r="AQ781841" s="127"/>
    </row>
    <row r="781842" spans="43:43" x14ac:dyDescent="0.25">
      <c r="AQ781842" s="127"/>
    </row>
    <row r="781843" spans="43:43" x14ac:dyDescent="0.25">
      <c r="AQ781843" s="127"/>
    </row>
    <row r="781844" spans="43:43" x14ac:dyDescent="0.25">
      <c r="AQ781844" s="127"/>
    </row>
    <row r="781845" spans="43:43" x14ac:dyDescent="0.25">
      <c r="AQ781845" s="2"/>
    </row>
    <row r="781846" spans="43:43" x14ac:dyDescent="0.25">
      <c r="AQ781846" s="127"/>
    </row>
    <row r="781847" spans="43:43" x14ac:dyDescent="0.25">
      <c r="AQ781847" s="2"/>
    </row>
    <row r="781848" spans="43:43" x14ac:dyDescent="0.25">
      <c r="AQ781848" s="127"/>
    </row>
    <row r="781873" spans="43:43" x14ac:dyDescent="0.25">
      <c r="AQ781873" s="3"/>
    </row>
    <row r="781874" spans="43:43" x14ac:dyDescent="0.25">
      <c r="AQ781874" s="275"/>
    </row>
    <row r="781875" spans="43:43" x14ac:dyDescent="0.25">
      <c r="AQ781875" s="2"/>
    </row>
    <row r="781876" spans="43:43" x14ac:dyDescent="0.25">
      <c r="AQ781876" s="2"/>
    </row>
    <row r="781877" spans="43:43" x14ac:dyDescent="0.25">
      <c r="AQ781877" s="127"/>
    </row>
    <row r="781878" spans="43:43" x14ac:dyDescent="0.25">
      <c r="AQ781878" s="127"/>
    </row>
    <row r="781879" spans="43:43" x14ac:dyDescent="0.25">
      <c r="AQ781879" s="127"/>
    </row>
    <row r="781880" spans="43:43" x14ac:dyDescent="0.25">
      <c r="AQ781880" s="2"/>
    </row>
    <row r="781881" spans="43:43" x14ac:dyDescent="0.25">
      <c r="AQ781881" s="127"/>
    </row>
    <row r="781882" spans="43:43" x14ac:dyDescent="0.25">
      <c r="AQ781882" s="127"/>
    </row>
    <row r="781883" spans="43:43" x14ac:dyDescent="0.25">
      <c r="AQ781883" s="127"/>
    </row>
    <row r="781884" spans="43:43" x14ac:dyDescent="0.25">
      <c r="AQ781884" s="127"/>
    </row>
    <row r="781885" spans="43:43" x14ac:dyDescent="0.25">
      <c r="AQ781885" s="127"/>
    </row>
    <row r="781886" spans="43:43" x14ac:dyDescent="0.25">
      <c r="AQ781886" s="127"/>
    </row>
    <row r="781887" spans="43:43" x14ac:dyDescent="0.25">
      <c r="AQ781887" s="2"/>
    </row>
    <row r="781888" spans="43:43" x14ac:dyDescent="0.25">
      <c r="AQ781888" s="127"/>
    </row>
    <row r="781889" spans="43:43" x14ac:dyDescent="0.25">
      <c r="AQ781889" s="127"/>
    </row>
    <row r="781890" spans="43:43" x14ac:dyDescent="0.25">
      <c r="AQ781890" s="127"/>
    </row>
    <row r="781891" spans="43:43" x14ac:dyDescent="0.25">
      <c r="AQ781891" s="127"/>
    </row>
    <row r="781892" spans="43:43" x14ac:dyDescent="0.25">
      <c r="AQ781892" s="127"/>
    </row>
    <row r="781893" spans="43:43" x14ac:dyDescent="0.25">
      <c r="AQ781893" s="127"/>
    </row>
    <row r="781894" spans="43:43" x14ac:dyDescent="0.25">
      <c r="AQ781894" s="127"/>
    </row>
    <row r="781895" spans="43:43" x14ac:dyDescent="0.25">
      <c r="AQ781895" s="127"/>
    </row>
    <row r="781896" spans="43:43" x14ac:dyDescent="0.25">
      <c r="AQ781896" s="127"/>
    </row>
    <row r="781897" spans="43:43" x14ac:dyDescent="0.25">
      <c r="AQ781897" s="2"/>
    </row>
    <row r="781898" spans="43:43" x14ac:dyDescent="0.25">
      <c r="AQ781898" s="127"/>
    </row>
    <row r="781899" spans="43:43" x14ac:dyDescent="0.25">
      <c r="AQ781899" s="2"/>
    </row>
    <row r="781900" spans="43:43" x14ac:dyDescent="0.25">
      <c r="AQ781900" s="127"/>
    </row>
    <row r="781925" spans="43:43" x14ac:dyDescent="0.25">
      <c r="AQ781925" s="3"/>
    </row>
    <row r="781926" spans="43:43" x14ac:dyDescent="0.25">
      <c r="AQ781926" s="275"/>
    </row>
    <row r="781927" spans="43:43" x14ac:dyDescent="0.25">
      <c r="AQ781927" s="2"/>
    </row>
    <row r="781928" spans="43:43" x14ac:dyDescent="0.25">
      <c r="AQ781928" s="2"/>
    </row>
    <row r="781929" spans="43:43" x14ac:dyDescent="0.25">
      <c r="AQ781929" s="127"/>
    </row>
    <row r="781930" spans="43:43" x14ac:dyDescent="0.25">
      <c r="AQ781930" s="127"/>
    </row>
    <row r="781931" spans="43:43" x14ac:dyDescent="0.25">
      <c r="AQ781931" s="127"/>
    </row>
    <row r="781932" spans="43:43" x14ac:dyDescent="0.25">
      <c r="AQ781932" s="2"/>
    </row>
    <row r="781933" spans="43:43" x14ac:dyDescent="0.25">
      <c r="AQ781933" s="127"/>
    </row>
    <row r="781934" spans="43:43" x14ac:dyDescent="0.25">
      <c r="AQ781934" s="127"/>
    </row>
    <row r="781935" spans="43:43" x14ac:dyDescent="0.25">
      <c r="AQ781935" s="127"/>
    </row>
    <row r="781936" spans="43:43" x14ac:dyDescent="0.25">
      <c r="AQ781936" s="127"/>
    </row>
    <row r="781937" spans="43:43" x14ac:dyDescent="0.25">
      <c r="AQ781937" s="127"/>
    </row>
    <row r="781938" spans="43:43" x14ac:dyDescent="0.25">
      <c r="AQ781938" s="127"/>
    </row>
    <row r="781939" spans="43:43" x14ac:dyDescent="0.25">
      <c r="AQ781939" s="2"/>
    </row>
    <row r="781940" spans="43:43" x14ac:dyDescent="0.25">
      <c r="AQ781940" s="127"/>
    </row>
    <row r="781941" spans="43:43" x14ac:dyDescent="0.25">
      <c r="AQ781941" s="127"/>
    </row>
    <row r="781942" spans="43:43" x14ac:dyDescent="0.25">
      <c r="AQ781942" s="127"/>
    </row>
    <row r="781943" spans="43:43" x14ac:dyDescent="0.25">
      <c r="AQ781943" s="127"/>
    </row>
    <row r="781944" spans="43:43" x14ac:dyDescent="0.25">
      <c r="AQ781944" s="127"/>
    </row>
    <row r="781945" spans="43:43" x14ac:dyDescent="0.25">
      <c r="AQ781945" s="127"/>
    </row>
    <row r="781946" spans="43:43" x14ac:dyDescent="0.25">
      <c r="AQ781946" s="127"/>
    </row>
    <row r="781947" spans="43:43" x14ac:dyDescent="0.25">
      <c r="AQ781947" s="127"/>
    </row>
    <row r="781948" spans="43:43" x14ac:dyDescent="0.25">
      <c r="AQ781948" s="127"/>
    </row>
    <row r="781949" spans="43:43" x14ac:dyDescent="0.25">
      <c r="AQ781949" s="2"/>
    </row>
    <row r="781950" spans="43:43" x14ac:dyDescent="0.25">
      <c r="AQ781950" s="127"/>
    </row>
    <row r="781951" spans="43:43" x14ac:dyDescent="0.25">
      <c r="AQ781951" s="2"/>
    </row>
    <row r="781952" spans="43:43" x14ac:dyDescent="0.25">
      <c r="AQ781952" s="127"/>
    </row>
    <row r="781977" spans="43:43" x14ac:dyDescent="0.25">
      <c r="AQ781977" s="3"/>
    </row>
    <row r="781978" spans="43:43" x14ac:dyDescent="0.25">
      <c r="AQ781978" s="275"/>
    </row>
    <row r="781979" spans="43:43" x14ac:dyDescent="0.25">
      <c r="AQ781979" s="2"/>
    </row>
    <row r="781980" spans="43:43" x14ac:dyDescent="0.25">
      <c r="AQ781980" s="2"/>
    </row>
    <row r="781981" spans="43:43" x14ac:dyDescent="0.25">
      <c r="AQ781981" s="127"/>
    </row>
    <row r="781982" spans="43:43" x14ac:dyDescent="0.25">
      <c r="AQ781982" s="127"/>
    </row>
    <row r="781983" spans="43:43" x14ac:dyDescent="0.25">
      <c r="AQ781983" s="127"/>
    </row>
    <row r="781984" spans="43:43" x14ac:dyDescent="0.25">
      <c r="AQ781984" s="2"/>
    </row>
    <row r="781985" spans="43:43" x14ac:dyDescent="0.25">
      <c r="AQ781985" s="127"/>
    </row>
    <row r="781986" spans="43:43" x14ac:dyDescent="0.25">
      <c r="AQ781986" s="127"/>
    </row>
    <row r="781987" spans="43:43" x14ac:dyDescent="0.25">
      <c r="AQ781987" s="127"/>
    </row>
    <row r="781988" spans="43:43" x14ac:dyDescent="0.25">
      <c r="AQ781988" s="127"/>
    </row>
    <row r="781989" spans="43:43" x14ac:dyDescent="0.25">
      <c r="AQ781989" s="127"/>
    </row>
    <row r="781990" spans="43:43" x14ac:dyDescent="0.25">
      <c r="AQ781990" s="127"/>
    </row>
    <row r="781991" spans="43:43" x14ac:dyDescent="0.25">
      <c r="AQ781991" s="2"/>
    </row>
    <row r="781992" spans="43:43" x14ac:dyDescent="0.25">
      <c r="AQ781992" s="127"/>
    </row>
    <row r="781993" spans="43:43" x14ac:dyDescent="0.25">
      <c r="AQ781993" s="127"/>
    </row>
    <row r="781994" spans="43:43" x14ac:dyDescent="0.25">
      <c r="AQ781994" s="127"/>
    </row>
    <row r="781995" spans="43:43" x14ac:dyDescent="0.25">
      <c r="AQ781995" s="127"/>
    </row>
    <row r="781996" spans="43:43" x14ac:dyDescent="0.25">
      <c r="AQ781996" s="127"/>
    </row>
    <row r="781997" spans="43:43" x14ac:dyDescent="0.25">
      <c r="AQ781997" s="127"/>
    </row>
    <row r="781998" spans="43:43" x14ac:dyDescent="0.25">
      <c r="AQ781998" s="127"/>
    </row>
    <row r="781999" spans="43:43" x14ac:dyDescent="0.25">
      <c r="AQ781999" s="127"/>
    </row>
    <row r="782000" spans="43:43" x14ac:dyDescent="0.25">
      <c r="AQ782000" s="127"/>
    </row>
    <row r="782001" spans="43:43" x14ac:dyDescent="0.25">
      <c r="AQ782001" s="2"/>
    </row>
    <row r="782002" spans="43:43" x14ac:dyDescent="0.25">
      <c r="AQ782002" s="127"/>
    </row>
    <row r="782003" spans="43:43" x14ac:dyDescent="0.25">
      <c r="AQ782003" s="2"/>
    </row>
    <row r="782004" spans="43:43" x14ac:dyDescent="0.25">
      <c r="AQ782004" s="127"/>
    </row>
    <row r="782029" spans="43:43" x14ac:dyDescent="0.25">
      <c r="AQ782029" s="3"/>
    </row>
    <row r="782030" spans="43:43" x14ac:dyDescent="0.25">
      <c r="AQ782030" s="275"/>
    </row>
    <row r="782031" spans="43:43" x14ac:dyDescent="0.25">
      <c r="AQ782031" s="2"/>
    </row>
    <row r="782032" spans="43:43" x14ac:dyDescent="0.25">
      <c r="AQ782032" s="2"/>
    </row>
    <row r="782033" spans="43:43" x14ac:dyDescent="0.25">
      <c r="AQ782033" s="127"/>
    </row>
    <row r="782034" spans="43:43" x14ac:dyDescent="0.25">
      <c r="AQ782034" s="127"/>
    </row>
    <row r="782035" spans="43:43" x14ac:dyDescent="0.25">
      <c r="AQ782035" s="127"/>
    </row>
    <row r="782036" spans="43:43" x14ac:dyDescent="0.25">
      <c r="AQ782036" s="2"/>
    </row>
    <row r="782037" spans="43:43" x14ac:dyDescent="0.25">
      <c r="AQ782037" s="127"/>
    </row>
    <row r="782038" spans="43:43" x14ac:dyDescent="0.25">
      <c r="AQ782038" s="127"/>
    </row>
    <row r="782039" spans="43:43" x14ac:dyDescent="0.25">
      <c r="AQ782039" s="127"/>
    </row>
    <row r="782040" spans="43:43" x14ac:dyDescent="0.25">
      <c r="AQ782040" s="127"/>
    </row>
    <row r="782041" spans="43:43" x14ac:dyDescent="0.25">
      <c r="AQ782041" s="127"/>
    </row>
    <row r="782042" spans="43:43" x14ac:dyDescent="0.25">
      <c r="AQ782042" s="127"/>
    </row>
    <row r="782043" spans="43:43" x14ac:dyDescent="0.25">
      <c r="AQ782043" s="2"/>
    </row>
    <row r="782044" spans="43:43" x14ac:dyDescent="0.25">
      <c r="AQ782044" s="127"/>
    </row>
    <row r="782045" spans="43:43" x14ac:dyDescent="0.25">
      <c r="AQ782045" s="127"/>
    </row>
    <row r="782046" spans="43:43" x14ac:dyDescent="0.25">
      <c r="AQ782046" s="127"/>
    </row>
    <row r="782047" spans="43:43" x14ac:dyDescent="0.25">
      <c r="AQ782047" s="127"/>
    </row>
    <row r="782048" spans="43:43" x14ac:dyDescent="0.25">
      <c r="AQ782048" s="127"/>
    </row>
    <row r="782049" spans="43:43" x14ac:dyDescent="0.25">
      <c r="AQ782049" s="127"/>
    </row>
    <row r="782050" spans="43:43" x14ac:dyDescent="0.25">
      <c r="AQ782050" s="127"/>
    </row>
    <row r="782051" spans="43:43" x14ac:dyDescent="0.25">
      <c r="AQ782051" s="127"/>
    </row>
    <row r="782052" spans="43:43" x14ac:dyDescent="0.25">
      <c r="AQ782052" s="127"/>
    </row>
    <row r="782053" spans="43:43" x14ac:dyDescent="0.25">
      <c r="AQ782053" s="2"/>
    </row>
    <row r="782054" spans="43:43" x14ac:dyDescent="0.25">
      <c r="AQ782054" s="127"/>
    </row>
    <row r="782055" spans="43:43" x14ac:dyDescent="0.25">
      <c r="AQ782055" s="2"/>
    </row>
    <row r="782056" spans="43:43" x14ac:dyDescent="0.25">
      <c r="AQ782056" s="127"/>
    </row>
    <row r="782081" spans="43:43" x14ac:dyDescent="0.25">
      <c r="AQ782081" s="3"/>
    </row>
    <row r="782082" spans="43:43" x14ac:dyDescent="0.25">
      <c r="AQ782082" s="275"/>
    </row>
    <row r="782083" spans="43:43" x14ac:dyDescent="0.25">
      <c r="AQ782083" s="2"/>
    </row>
    <row r="782084" spans="43:43" x14ac:dyDescent="0.25">
      <c r="AQ782084" s="2"/>
    </row>
    <row r="782085" spans="43:43" x14ac:dyDescent="0.25">
      <c r="AQ782085" s="127"/>
    </row>
    <row r="782086" spans="43:43" x14ac:dyDescent="0.25">
      <c r="AQ782086" s="127"/>
    </row>
    <row r="782087" spans="43:43" x14ac:dyDescent="0.25">
      <c r="AQ782087" s="127"/>
    </row>
    <row r="782088" spans="43:43" x14ac:dyDescent="0.25">
      <c r="AQ782088" s="2"/>
    </row>
    <row r="782089" spans="43:43" x14ac:dyDescent="0.25">
      <c r="AQ782089" s="127"/>
    </row>
    <row r="782090" spans="43:43" x14ac:dyDescent="0.25">
      <c r="AQ782090" s="127"/>
    </row>
    <row r="782091" spans="43:43" x14ac:dyDescent="0.25">
      <c r="AQ782091" s="127"/>
    </row>
    <row r="782092" spans="43:43" x14ac:dyDescent="0.25">
      <c r="AQ782092" s="127"/>
    </row>
    <row r="782093" spans="43:43" x14ac:dyDescent="0.25">
      <c r="AQ782093" s="127"/>
    </row>
    <row r="782094" spans="43:43" x14ac:dyDescent="0.25">
      <c r="AQ782094" s="127"/>
    </row>
    <row r="782095" spans="43:43" x14ac:dyDescent="0.25">
      <c r="AQ782095" s="2"/>
    </row>
    <row r="782096" spans="43:43" x14ac:dyDescent="0.25">
      <c r="AQ782096" s="127"/>
    </row>
    <row r="782097" spans="43:43" x14ac:dyDescent="0.25">
      <c r="AQ782097" s="127"/>
    </row>
    <row r="782098" spans="43:43" x14ac:dyDescent="0.25">
      <c r="AQ782098" s="127"/>
    </row>
    <row r="782099" spans="43:43" x14ac:dyDescent="0.25">
      <c r="AQ782099" s="127"/>
    </row>
    <row r="782100" spans="43:43" x14ac:dyDescent="0.25">
      <c r="AQ782100" s="127"/>
    </row>
    <row r="782101" spans="43:43" x14ac:dyDescent="0.25">
      <c r="AQ782101" s="127"/>
    </row>
    <row r="782102" spans="43:43" x14ac:dyDescent="0.25">
      <c r="AQ782102" s="127"/>
    </row>
    <row r="782103" spans="43:43" x14ac:dyDescent="0.25">
      <c r="AQ782103" s="127"/>
    </row>
    <row r="782104" spans="43:43" x14ac:dyDescent="0.25">
      <c r="AQ782104" s="127"/>
    </row>
    <row r="782105" spans="43:43" x14ac:dyDescent="0.25">
      <c r="AQ782105" s="2"/>
    </row>
    <row r="782106" spans="43:43" x14ac:dyDescent="0.25">
      <c r="AQ782106" s="127"/>
    </row>
    <row r="782107" spans="43:43" x14ac:dyDescent="0.25">
      <c r="AQ782107" s="2"/>
    </row>
    <row r="782108" spans="43:43" x14ac:dyDescent="0.25">
      <c r="AQ782108" s="127"/>
    </row>
    <row r="782133" spans="43:43" x14ac:dyDescent="0.25">
      <c r="AQ782133" s="3"/>
    </row>
    <row r="782134" spans="43:43" x14ac:dyDescent="0.25">
      <c r="AQ782134" s="275"/>
    </row>
    <row r="782135" spans="43:43" x14ac:dyDescent="0.25">
      <c r="AQ782135" s="2"/>
    </row>
    <row r="782136" spans="43:43" x14ac:dyDescent="0.25">
      <c r="AQ782136" s="2"/>
    </row>
    <row r="782137" spans="43:43" x14ac:dyDescent="0.25">
      <c r="AQ782137" s="127"/>
    </row>
    <row r="782138" spans="43:43" x14ac:dyDescent="0.25">
      <c r="AQ782138" s="127"/>
    </row>
    <row r="782139" spans="43:43" x14ac:dyDescent="0.25">
      <c r="AQ782139" s="127"/>
    </row>
    <row r="782140" spans="43:43" x14ac:dyDescent="0.25">
      <c r="AQ782140" s="2"/>
    </row>
    <row r="782141" spans="43:43" x14ac:dyDescent="0.25">
      <c r="AQ782141" s="127"/>
    </row>
    <row r="782142" spans="43:43" x14ac:dyDescent="0.25">
      <c r="AQ782142" s="127"/>
    </row>
    <row r="782143" spans="43:43" x14ac:dyDescent="0.25">
      <c r="AQ782143" s="127"/>
    </row>
    <row r="782144" spans="43:43" x14ac:dyDescent="0.25">
      <c r="AQ782144" s="127"/>
    </row>
    <row r="782145" spans="43:43" x14ac:dyDescent="0.25">
      <c r="AQ782145" s="127"/>
    </row>
    <row r="782146" spans="43:43" x14ac:dyDescent="0.25">
      <c r="AQ782146" s="127"/>
    </row>
    <row r="782147" spans="43:43" x14ac:dyDescent="0.25">
      <c r="AQ782147" s="2"/>
    </row>
    <row r="782148" spans="43:43" x14ac:dyDescent="0.25">
      <c r="AQ782148" s="127"/>
    </row>
    <row r="782149" spans="43:43" x14ac:dyDescent="0.25">
      <c r="AQ782149" s="127"/>
    </row>
    <row r="782150" spans="43:43" x14ac:dyDescent="0.25">
      <c r="AQ782150" s="127"/>
    </row>
    <row r="782151" spans="43:43" x14ac:dyDescent="0.25">
      <c r="AQ782151" s="127"/>
    </row>
    <row r="782152" spans="43:43" x14ac:dyDescent="0.25">
      <c r="AQ782152" s="127"/>
    </row>
    <row r="782153" spans="43:43" x14ac:dyDescent="0.25">
      <c r="AQ782153" s="127"/>
    </row>
    <row r="782154" spans="43:43" x14ac:dyDescent="0.25">
      <c r="AQ782154" s="127"/>
    </row>
    <row r="782155" spans="43:43" x14ac:dyDescent="0.25">
      <c r="AQ782155" s="127"/>
    </row>
    <row r="782156" spans="43:43" x14ac:dyDescent="0.25">
      <c r="AQ782156" s="127"/>
    </row>
    <row r="782157" spans="43:43" x14ac:dyDescent="0.25">
      <c r="AQ782157" s="2"/>
    </row>
    <row r="782158" spans="43:43" x14ac:dyDescent="0.25">
      <c r="AQ782158" s="127"/>
    </row>
    <row r="782159" spans="43:43" x14ac:dyDescent="0.25">
      <c r="AQ782159" s="2"/>
    </row>
    <row r="782160" spans="43:43" x14ac:dyDescent="0.25">
      <c r="AQ782160" s="127"/>
    </row>
    <row r="782185" spans="43:43" x14ac:dyDescent="0.25">
      <c r="AQ782185" s="3"/>
    </row>
    <row r="782186" spans="43:43" x14ac:dyDescent="0.25">
      <c r="AQ782186" s="275"/>
    </row>
    <row r="782187" spans="43:43" x14ac:dyDescent="0.25">
      <c r="AQ782187" s="2"/>
    </row>
    <row r="782188" spans="43:43" x14ac:dyDescent="0.25">
      <c r="AQ782188" s="2"/>
    </row>
    <row r="782189" spans="43:43" x14ac:dyDescent="0.25">
      <c r="AQ782189" s="127"/>
    </row>
    <row r="782190" spans="43:43" x14ac:dyDescent="0.25">
      <c r="AQ782190" s="127"/>
    </row>
    <row r="782191" spans="43:43" x14ac:dyDescent="0.25">
      <c r="AQ782191" s="127"/>
    </row>
    <row r="782192" spans="43:43" x14ac:dyDescent="0.25">
      <c r="AQ782192" s="2"/>
    </row>
    <row r="782193" spans="43:43" x14ac:dyDescent="0.25">
      <c r="AQ782193" s="127"/>
    </row>
    <row r="782194" spans="43:43" x14ac:dyDescent="0.25">
      <c r="AQ782194" s="127"/>
    </row>
    <row r="782195" spans="43:43" x14ac:dyDescent="0.25">
      <c r="AQ782195" s="127"/>
    </row>
    <row r="782196" spans="43:43" x14ac:dyDescent="0.25">
      <c r="AQ782196" s="127"/>
    </row>
    <row r="782197" spans="43:43" x14ac:dyDescent="0.25">
      <c r="AQ782197" s="127"/>
    </row>
    <row r="782198" spans="43:43" x14ac:dyDescent="0.25">
      <c r="AQ782198" s="127"/>
    </row>
    <row r="782199" spans="43:43" x14ac:dyDescent="0.25">
      <c r="AQ782199" s="2"/>
    </row>
    <row r="782200" spans="43:43" x14ac:dyDescent="0.25">
      <c r="AQ782200" s="127"/>
    </row>
    <row r="782201" spans="43:43" x14ac:dyDescent="0.25">
      <c r="AQ782201" s="127"/>
    </row>
    <row r="782202" spans="43:43" x14ac:dyDescent="0.25">
      <c r="AQ782202" s="127"/>
    </row>
    <row r="782203" spans="43:43" x14ac:dyDescent="0.25">
      <c r="AQ782203" s="127"/>
    </row>
    <row r="782204" spans="43:43" x14ac:dyDescent="0.25">
      <c r="AQ782204" s="127"/>
    </row>
    <row r="782205" spans="43:43" x14ac:dyDescent="0.25">
      <c r="AQ782205" s="127"/>
    </row>
    <row r="782206" spans="43:43" x14ac:dyDescent="0.25">
      <c r="AQ782206" s="127"/>
    </row>
    <row r="782207" spans="43:43" x14ac:dyDescent="0.25">
      <c r="AQ782207" s="127"/>
    </row>
    <row r="782208" spans="43:43" x14ac:dyDescent="0.25">
      <c r="AQ782208" s="127"/>
    </row>
    <row r="782209" spans="43:43" x14ac:dyDescent="0.25">
      <c r="AQ782209" s="2"/>
    </row>
    <row r="782210" spans="43:43" x14ac:dyDescent="0.25">
      <c r="AQ782210" s="127"/>
    </row>
    <row r="782211" spans="43:43" x14ac:dyDescent="0.25">
      <c r="AQ782211" s="2"/>
    </row>
    <row r="782212" spans="43:43" x14ac:dyDescent="0.25">
      <c r="AQ782212" s="127"/>
    </row>
    <row r="782237" spans="43:43" x14ac:dyDescent="0.25">
      <c r="AQ782237" s="3"/>
    </row>
    <row r="782238" spans="43:43" x14ac:dyDescent="0.25">
      <c r="AQ782238" s="275"/>
    </row>
    <row r="782239" spans="43:43" x14ac:dyDescent="0.25">
      <c r="AQ782239" s="2"/>
    </row>
    <row r="782240" spans="43:43" x14ac:dyDescent="0.25">
      <c r="AQ782240" s="2"/>
    </row>
    <row r="782241" spans="43:43" x14ac:dyDescent="0.25">
      <c r="AQ782241" s="127"/>
    </row>
    <row r="782242" spans="43:43" x14ac:dyDescent="0.25">
      <c r="AQ782242" s="127"/>
    </row>
    <row r="782243" spans="43:43" x14ac:dyDescent="0.25">
      <c r="AQ782243" s="127"/>
    </row>
    <row r="782244" spans="43:43" x14ac:dyDescent="0.25">
      <c r="AQ782244" s="2"/>
    </row>
    <row r="782245" spans="43:43" x14ac:dyDescent="0.25">
      <c r="AQ782245" s="127"/>
    </row>
    <row r="782246" spans="43:43" x14ac:dyDescent="0.25">
      <c r="AQ782246" s="127"/>
    </row>
    <row r="782247" spans="43:43" x14ac:dyDescent="0.25">
      <c r="AQ782247" s="127"/>
    </row>
    <row r="782248" spans="43:43" x14ac:dyDescent="0.25">
      <c r="AQ782248" s="127"/>
    </row>
    <row r="782249" spans="43:43" x14ac:dyDescent="0.25">
      <c r="AQ782249" s="127"/>
    </row>
    <row r="782250" spans="43:43" x14ac:dyDescent="0.25">
      <c r="AQ782250" s="127"/>
    </row>
    <row r="782251" spans="43:43" x14ac:dyDescent="0.25">
      <c r="AQ782251" s="2"/>
    </row>
    <row r="782252" spans="43:43" x14ac:dyDescent="0.25">
      <c r="AQ782252" s="127"/>
    </row>
    <row r="782253" spans="43:43" x14ac:dyDescent="0.25">
      <c r="AQ782253" s="127"/>
    </row>
    <row r="782254" spans="43:43" x14ac:dyDescent="0.25">
      <c r="AQ782254" s="127"/>
    </row>
    <row r="782255" spans="43:43" x14ac:dyDescent="0.25">
      <c r="AQ782255" s="127"/>
    </row>
    <row r="782256" spans="43:43" x14ac:dyDescent="0.25">
      <c r="AQ782256" s="127"/>
    </row>
    <row r="782257" spans="43:43" x14ac:dyDescent="0.25">
      <c r="AQ782257" s="127"/>
    </row>
    <row r="782258" spans="43:43" x14ac:dyDescent="0.25">
      <c r="AQ782258" s="127"/>
    </row>
    <row r="782259" spans="43:43" x14ac:dyDescent="0.25">
      <c r="AQ782259" s="127"/>
    </row>
    <row r="782260" spans="43:43" x14ac:dyDescent="0.25">
      <c r="AQ782260" s="127"/>
    </row>
    <row r="782261" spans="43:43" x14ac:dyDescent="0.25">
      <c r="AQ782261" s="2"/>
    </row>
    <row r="782262" spans="43:43" x14ac:dyDescent="0.25">
      <c r="AQ782262" s="127"/>
    </row>
    <row r="782263" spans="43:43" x14ac:dyDescent="0.25">
      <c r="AQ782263" s="2"/>
    </row>
    <row r="782264" spans="43:43" x14ac:dyDescent="0.25">
      <c r="AQ782264" s="127"/>
    </row>
    <row r="782289" spans="43:43" x14ac:dyDescent="0.25">
      <c r="AQ782289" s="3"/>
    </row>
    <row r="782290" spans="43:43" x14ac:dyDescent="0.25">
      <c r="AQ782290" s="275"/>
    </row>
    <row r="782291" spans="43:43" x14ac:dyDescent="0.25">
      <c r="AQ782291" s="2"/>
    </row>
    <row r="782292" spans="43:43" x14ac:dyDescent="0.25">
      <c r="AQ782292" s="2"/>
    </row>
    <row r="782293" spans="43:43" x14ac:dyDescent="0.25">
      <c r="AQ782293" s="127"/>
    </row>
    <row r="782294" spans="43:43" x14ac:dyDescent="0.25">
      <c r="AQ782294" s="127"/>
    </row>
    <row r="782295" spans="43:43" x14ac:dyDescent="0.25">
      <c r="AQ782295" s="127"/>
    </row>
    <row r="782296" spans="43:43" x14ac:dyDescent="0.25">
      <c r="AQ782296" s="2"/>
    </row>
    <row r="782297" spans="43:43" x14ac:dyDescent="0.25">
      <c r="AQ782297" s="127"/>
    </row>
    <row r="782298" spans="43:43" x14ac:dyDescent="0.25">
      <c r="AQ782298" s="127"/>
    </row>
    <row r="782299" spans="43:43" x14ac:dyDescent="0.25">
      <c r="AQ782299" s="127"/>
    </row>
    <row r="782300" spans="43:43" x14ac:dyDescent="0.25">
      <c r="AQ782300" s="127"/>
    </row>
    <row r="782301" spans="43:43" x14ac:dyDescent="0.25">
      <c r="AQ782301" s="127"/>
    </row>
    <row r="782302" spans="43:43" x14ac:dyDescent="0.25">
      <c r="AQ782302" s="127"/>
    </row>
    <row r="782303" spans="43:43" x14ac:dyDescent="0.25">
      <c r="AQ782303" s="2"/>
    </row>
    <row r="782304" spans="43:43" x14ac:dyDescent="0.25">
      <c r="AQ782304" s="127"/>
    </row>
    <row r="782305" spans="43:43" x14ac:dyDescent="0.25">
      <c r="AQ782305" s="127"/>
    </row>
    <row r="782306" spans="43:43" x14ac:dyDescent="0.25">
      <c r="AQ782306" s="127"/>
    </row>
    <row r="782307" spans="43:43" x14ac:dyDescent="0.25">
      <c r="AQ782307" s="127"/>
    </row>
    <row r="782308" spans="43:43" x14ac:dyDescent="0.25">
      <c r="AQ782308" s="127"/>
    </row>
    <row r="782309" spans="43:43" x14ac:dyDescent="0.25">
      <c r="AQ782309" s="127"/>
    </row>
    <row r="782310" spans="43:43" x14ac:dyDescent="0.25">
      <c r="AQ782310" s="127"/>
    </row>
    <row r="782311" spans="43:43" x14ac:dyDescent="0.25">
      <c r="AQ782311" s="127"/>
    </row>
    <row r="782312" spans="43:43" x14ac:dyDescent="0.25">
      <c r="AQ782312" s="127"/>
    </row>
    <row r="782313" spans="43:43" x14ac:dyDescent="0.25">
      <c r="AQ782313" s="2"/>
    </row>
    <row r="782314" spans="43:43" x14ac:dyDescent="0.25">
      <c r="AQ782314" s="127"/>
    </row>
    <row r="782315" spans="43:43" x14ac:dyDescent="0.25">
      <c r="AQ782315" s="2"/>
    </row>
    <row r="782316" spans="43:43" x14ac:dyDescent="0.25">
      <c r="AQ782316" s="127"/>
    </row>
    <row r="782341" spans="43:43" x14ac:dyDescent="0.25">
      <c r="AQ782341" s="3"/>
    </row>
    <row r="782342" spans="43:43" x14ac:dyDescent="0.25">
      <c r="AQ782342" s="275"/>
    </row>
    <row r="782343" spans="43:43" x14ac:dyDescent="0.25">
      <c r="AQ782343" s="2"/>
    </row>
    <row r="782344" spans="43:43" x14ac:dyDescent="0.25">
      <c r="AQ782344" s="2"/>
    </row>
    <row r="782345" spans="43:43" x14ac:dyDescent="0.25">
      <c r="AQ782345" s="127"/>
    </row>
    <row r="782346" spans="43:43" x14ac:dyDescent="0.25">
      <c r="AQ782346" s="127"/>
    </row>
    <row r="782347" spans="43:43" x14ac:dyDescent="0.25">
      <c r="AQ782347" s="127"/>
    </row>
    <row r="782348" spans="43:43" x14ac:dyDescent="0.25">
      <c r="AQ782348" s="2"/>
    </row>
    <row r="782349" spans="43:43" x14ac:dyDescent="0.25">
      <c r="AQ782349" s="127"/>
    </row>
    <row r="782350" spans="43:43" x14ac:dyDescent="0.25">
      <c r="AQ782350" s="127"/>
    </row>
    <row r="782351" spans="43:43" x14ac:dyDescent="0.25">
      <c r="AQ782351" s="127"/>
    </row>
    <row r="782352" spans="43:43" x14ac:dyDescent="0.25">
      <c r="AQ782352" s="127"/>
    </row>
    <row r="782353" spans="43:43" x14ac:dyDescent="0.25">
      <c r="AQ782353" s="127"/>
    </row>
    <row r="782354" spans="43:43" x14ac:dyDescent="0.25">
      <c r="AQ782354" s="127"/>
    </row>
    <row r="782355" spans="43:43" x14ac:dyDescent="0.25">
      <c r="AQ782355" s="2"/>
    </row>
    <row r="782356" spans="43:43" x14ac:dyDescent="0.25">
      <c r="AQ782356" s="127"/>
    </row>
    <row r="782357" spans="43:43" x14ac:dyDescent="0.25">
      <c r="AQ782357" s="127"/>
    </row>
    <row r="782358" spans="43:43" x14ac:dyDescent="0.25">
      <c r="AQ782358" s="127"/>
    </row>
    <row r="782359" spans="43:43" x14ac:dyDescent="0.25">
      <c r="AQ782359" s="127"/>
    </row>
    <row r="782360" spans="43:43" x14ac:dyDescent="0.25">
      <c r="AQ782360" s="127"/>
    </row>
    <row r="782361" spans="43:43" x14ac:dyDescent="0.25">
      <c r="AQ782361" s="127"/>
    </row>
    <row r="782362" spans="43:43" x14ac:dyDescent="0.25">
      <c r="AQ782362" s="127"/>
    </row>
    <row r="782363" spans="43:43" x14ac:dyDescent="0.25">
      <c r="AQ782363" s="127"/>
    </row>
    <row r="782364" spans="43:43" x14ac:dyDescent="0.25">
      <c r="AQ782364" s="127"/>
    </row>
    <row r="782365" spans="43:43" x14ac:dyDescent="0.25">
      <c r="AQ782365" s="2"/>
    </row>
    <row r="782366" spans="43:43" x14ac:dyDescent="0.25">
      <c r="AQ782366" s="127"/>
    </row>
    <row r="782367" spans="43:43" x14ac:dyDescent="0.25">
      <c r="AQ782367" s="2"/>
    </row>
    <row r="782368" spans="43:43" x14ac:dyDescent="0.25">
      <c r="AQ782368" s="127"/>
    </row>
    <row r="782393" spans="43:43" x14ac:dyDescent="0.25">
      <c r="AQ782393" s="3"/>
    </row>
    <row r="782394" spans="43:43" x14ac:dyDescent="0.25">
      <c r="AQ782394" s="275"/>
    </row>
    <row r="782395" spans="43:43" x14ac:dyDescent="0.25">
      <c r="AQ782395" s="2"/>
    </row>
    <row r="782396" spans="43:43" x14ac:dyDescent="0.25">
      <c r="AQ782396" s="2"/>
    </row>
    <row r="782397" spans="43:43" x14ac:dyDescent="0.25">
      <c r="AQ782397" s="127"/>
    </row>
    <row r="782398" spans="43:43" x14ac:dyDescent="0.25">
      <c r="AQ782398" s="127"/>
    </row>
    <row r="782399" spans="43:43" x14ac:dyDescent="0.25">
      <c r="AQ782399" s="127"/>
    </row>
    <row r="782400" spans="43:43" x14ac:dyDescent="0.25">
      <c r="AQ782400" s="2"/>
    </row>
    <row r="782401" spans="43:43" x14ac:dyDescent="0.25">
      <c r="AQ782401" s="127"/>
    </row>
    <row r="782402" spans="43:43" x14ac:dyDescent="0.25">
      <c r="AQ782402" s="127"/>
    </row>
    <row r="782403" spans="43:43" x14ac:dyDescent="0.25">
      <c r="AQ782403" s="127"/>
    </row>
    <row r="782404" spans="43:43" x14ac:dyDescent="0.25">
      <c r="AQ782404" s="127"/>
    </row>
    <row r="782405" spans="43:43" x14ac:dyDescent="0.25">
      <c r="AQ782405" s="127"/>
    </row>
    <row r="782406" spans="43:43" x14ac:dyDescent="0.25">
      <c r="AQ782406" s="127"/>
    </row>
    <row r="782407" spans="43:43" x14ac:dyDescent="0.25">
      <c r="AQ782407" s="2"/>
    </row>
    <row r="782408" spans="43:43" x14ac:dyDescent="0.25">
      <c r="AQ782408" s="127"/>
    </row>
    <row r="782409" spans="43:43" x14ac:dyDescent="0.25">
      <c r="AQ782409" s="127"/>
    </row>
    <row r="782410" spans="43:43" x14ac:dyDescent="0.25">
      <c r="AQ782410" s="127"/>
    </row>
    <row r="782411" spans="43:43" x14ac:dyDescent="0.25">
      <c r="AQ782411" s="127"/>
    </row>
    <row r="782412" spans="43:43" x14ac:dyDescent="0.25">
      <c r="AQ782412" s="127"/>
    </row>
    <row r="782413" spans="43:43" x14ac:dyDescent="0.25">
      <c r="AQ782413" s="127"/>
    </row>
    <row r="782414" spans="43:43" x14ac:dyDescent="0.25">
      <c r="AQ782414" s="127"/>
    </row>
    <row r="782415" spans="43:43" x14ac:dyDescent="0.25">
      <c r="AQ782415" s="127"/>
    </row>
    <row r="782416" spans="43:43" x14ac:dyDescent="0.25">
      <c r="AQ782416" s="127"/>
    </row>
    <row r="782417" spans="43:43" x14ac:dyDescent="0.25">
      <c r="AQ782417" s="2"/>
    </row>
    <row r="782418" spans="43:43" x14ac:dyDescent="0.25">
      <c r="AQ782418" s="127"/>
    </row>
    <row r="782419" spans="43:43" x14ac:dyDescent="0.25">
      <c r="AQ782419" s="2"/>
    </row>
    <row r="782420" spans="43:43" x14ac:dyDescent="0.25">
      <c r="AQ782420" s="127"/>
    </row>
    <row r="782445" spans="43:43" x14ac:dyDescent="0.25">
      <c r="AQ782445" s="3"/>
    </row>
    <row r="782446" spans="43:43" x14ac:dyDescent="0.25">
      <c r="AQ782446" s="275"/>
    </row>
    <row r="782447" spans="43:43" x14ac:dyDescent="0.25">
      <c r="AQ782447" s="2"/>
    </row>
    <row r="782448" spans="43:43" x14ac:dyDescent="0.25">
      <c r="AQ782448" s="2"/>
    </row>
    <row r="782449" spans="43:43" x14ac:dyDescent="0.25">
      <c r="AQ782449" s="127"/>
    </row>
    <row r="782450" spans="43:43" x14ac:dyDescent="0.25">
      <c r="AQ782450" s="127"/>
    </row>
    <row r="782451" spans="43:43" x14ac:dyDescent="0.25">
      <c r="AQ782451" s="127"/>
    </row>
    <row r="782452" spans="43:43" x14ac:dyDescent="0.25">
      <c r="AQ782452" s="2"/>
    </row>
    <row r="782453" spans="43:43" x14ac:dyDescent="0.25">
      <c r="AQ782453" s="127"/>
    </row>
    <row r="782454" spans="43:43" x14ac:dyDescent="0.25">
      <c r="AQ782454" s="127"/>
    </row>
    <row r="782455" spans="43:43" x14ac:dyDescent="0.25">
      <c r="AQ782455" s="127"/>
    </row>
    <row r="782456" spans="43:43" x14ac:dyDescent="0.25">
      <c r="AQ782456" s="127"/>
    </row>
    <row r="782457" spans="43:43" x14ac:dyDescent="0.25">
      <c r="AQ782457" s="127"/>
    </row>
    <row r="782458" spans="43:43" x14ac:dyDescent="0.25">
      <c r="AQ782458" s="127"/>
    </row>
    <row r="782459" spans="43:43" x14ac:dyDescent="0.25">
      <c r="AQ782459" s="2"/>
    </row>
    <row r="782460" spans="43:43" x14ac:dyDescent="0.25">
      <c r="AQ782460" s="127"/>
    </row>
    <row r="782461" spans="43:43" x14ac:dyDescent="0.25">
      <c r="AQ782461" s="127"/>
    </row>
    <row r="782462" spans="43:43" x14ac:dyDescent="0.25">
      <c r="AQ782462" s="127"/>
    </row>
    <row r="782463" spans="43:43" x14ac:dyDescent="0.25">
      <c r="AQ782463" s="127"/>
    </row>
    <row r="782464" spans="43:43" x14ac:dyDescent="0.25">
      <c r="AQ782464" s="127"/>
    </row>
    <row r="782465" spans="43:43" x14ac:dyDescent="0.25">
      <c r="AQ782465" s="127"/>
    </row>
    <row r="782466" spans="43:43" x14ac:dyDescent="0.25">
      <c r="AQ782466" s="127"/>
    </row>
    <row r="782467" spans="43:43" x14ac:dyDescent="0.25">
      <c r="AQ782467" s="127"/>
    </row>
    <row r="782468" spans="43:43" x14ac:dyDescent="0.25">
      <c r="AQ782468" s="127"/>
    </row>
    <row r="782469" spans="43:43" x14ac:dyDescent="0.25">
      <c r="AQ782469" s="2"/>
    </row>
    <row r="782470" spans="43:43" x14ac:dyDescent="0.25">
      <c r="AQ782470" s="127"/>
    </row>
    <row r="782471" spans="43:43" x14ac:dyDescent="0.25">
      <c r="AQ782471" s="2"/>
    </row>
    <row r="782472" spans="43:43" x14ac:dyDescent="0.25">
      <c r="AQ782472" s="127"/>
    </row>
    <row r="782497" spans="43:43" x14ac:dyDescent="0.25">
      <c r="AQ782497" s="3"/>
    </row>
    <row r="782498" spans="43:43" x14ac:dyDescent="0.25">
      <c r="AQ782498" s="275"/>
    </row>
    <row r="782499" spans="43:43" x14ac:dyDescent="0.25">
      <c r="AQ782499" s="2"/>
    </row>
    <row r="782500" spans="43:43" x14ac:dyDescent="0.25">
      <c r="AQ782500" s="2"/>
    </row>
    <row r="782501" spans="43:43" x14ac:dyDescent="0.25">
      <c r="AQ782501" s="127"/>
    </row>
    <row r="782502" spans="43:43" x14ac:dyDescent="0.25">
      <c r="AQ782502" s="127"/>
    </row>
    <row r="782503" spans="43:43" x14ac:dyDescent="0.25">
      <c r="AQ782503" s="127"/>
    </row>
    <row r="782504" spans="43:43" x14ac:dyDescent="0.25">
      <c r="AQ782504" s="2"/>
    </row>
    <row r="782505" spans="43:43" x14ac:dyDescent="0.25">
      <c r="AQ782505" s="127"/>
    </row>
    <row r="782506" spans="43:43" x14ac:dyDescent="0.25">
      <c r="AQ782506" s="127"/>
    </row>
    <row r="782507" spans="43:43" x14ac:dyDescent="0.25">
      <c r="AQ782507" s="127"/>
    </row>
    <row r="782508" spans="43:43" x14ac:dyDescent="0.25">
      <c r="AQ782508" s="127"/>
    </row>
    <row r="782509" spans="43:43" x14ac:dyDescent="0.25">
      <c r="AQ782509" s="127"/>
    </row>
    <row r="782510" spans="43:43" x14ac:dyDescent="0.25">
      <c r="AQ782510" s="127"/>
    </row>
    <row r="782511" spans="43:43" x14ac:dyDescent="0.25">
      <c r="AQ782511" s="2"/>
    </row>
    <row r="782512" spans="43:43" x14ac:dyDescent="0.25">
      <c r="AQ782512" s="127"/>
    </row>
    <row r="782513" spans="43:43" x14ac:dyDescent="0.25">
      <c r="AQ782513" s="127"/>
    </row>
    <row r="782514" spans="43:43" x14ac:dyDescent="0.25">
      <c r="AQ782514" s="127"/>
    </row>
    <row r="782515" spans="43:43" x14ac:dyDescent="0.25">
      <c r="AQ782515" s="127"/>
    </row>
    <row r="782516" spans="43:43" x14ac:dyDescent="0.25">
      <c r="AQ782516" s="127"/>
    </row>
    <row r="782517" spans="43:43" x14ac:dyDescent="0.25">
      <c r="AQ782517" s="127"/>
    </row>
    <row r="782518" spans="43:43" x14ac:dyDescent="0.25">
      <c r="AQ782518" s="127"/>
    </row>
    <row r="782519" spans="43:43" x14ac:dyDescent="0.25">
      <c r="AQ782519" s="127"/>
    </row>
    <row r="782520" spans="43:43" x14ac:dyDescent="0.25">
      <c r="AQ782520" s="127"/>
    </row>
    <row r="782521" spans="43:43" x14ac:dyDescent="0.25">
      <c r="AQ782521" s="2"/>
    </row>
    <row r="782522" spans="43:43" x14ac:dyDescent="0.25">
      <c r="AQ782522" s="127"/>
    </row>
    <row r="782523" spans="43:43" x14ac:dyDescent="0.25">
      <c r="AQ782523" s="2"/>
    </row>
    <row r="782524" spans="43:43" x14ac:dyDescent="0.25">
      <c r="AQ782524" s="127"/>
    </row>
    <row r="782549" spans="43:43" x14ac:dyDescent="0.25">
      <c r="AQ782549" s="3"/>
    </row>
    <row r="782550" spans="43:43" x14ac:dyDescent="0.25">
      <c r="AQ782550" s="275"/>
    </row>
    <row r="782551" spans="43:43" x14ac:dyDescent="0.25">
      <c r="AQ782551" s="2"/>
    </row>
    <row r="782552" spans="43:43" x14ac:dyDescent="0.25">
      <c r="AQ782552" s="2"/>
    </row>
    <row r="782553" spans="43:43" x14ac:dyDescent="0.25">
      <c r="AQ782553" s="127"/>
    </row>
    <row r="782554" spans="43:43" x14ac:dyDescent="0.25">
      <c r="AQ782554" s="127"/>
    </row>
    <row r="782555" spans="43:43" x14ac:dyDescent="0.25">
      <c r="AQ782555" s="127"/>
    </row>
    <row r="782556" spans="43:43" x14ac:dyDescent="0.25">
      <c r="AQ782556" s="2"/>
    </row>
    <row r="782557" spans="43:43" x14ac:dyDescent="0.25">
      <c r="AQ782557" s="127"/>
    </row>
    <row r="782558" spans="43:43" x14ac:dyDescent="0.25">
      <c r="AQ782558" s="127"/>
    </row>
    <row r="782559" spans="43:43" x14ac:dyDescent="0.25">
      <c r="AQ782559" s="127"/>
    </row>
    <row r="782560" spans="43:43" x14ac:dyDescent="0.25">
      <c r="AQ782560" s="127"/>
    </row>
    <row r="782561" spans="43:43" x14ac:dyDescent="0.25">
      <c r="AQ782561" s="127"/>
    </row>
    <row r="782562" spans="43:43" x14ac:dyDescent="0.25">
      <c r="AQ782562" s="127"/>
    </row>
    <row r="782563" spans="43:43" x14ac:dyDescent="0.25">
      <c r="AQ782563" s="2"/>
    </row>
    <row r="782564" spans="43:43" x14ac:dyDescent="0.25">
      <c r="AQ782564" s="127"/>
    </row>
    <row r="782565" spans="43:43" x14ac:dyDescent="0.25">
      <c r="AQ782565" s="127"/>
    </row>
    <row r="782566" spans="43:43" x14ac:dyDescent="0.25">
      <c r="AQ782566" s="127"/>
    </row>
    <row r="782567" spans="43:43" x14ac:dyDescent="0.25">
      <c r="AQ782567" s="127"/>
    </row>
    <row r="782568" spans="43:43" x14ac:dyDescent="0.25">
      <c r="AQ782568" s="127"/>
    </row>
    <row r="782569" spans="43:43" x14ac:dyDescent="0.25">
      <c r="AQ782569" s="127"/>
    </row>
    <row r="782570" spans="43:43" x14ac:dyDescent="0.25">
      <c r="AQ782570" s="127"/>
    </row>
    <row r="782571" spans="43:43" x14ac:dyDescent="0.25">
      <c r="AQ782571" s="127"/>
    </row>
    <row r="782572" spans="43:43" x14ac:dyDescent="0.25">
      <c r="AQ782572" s="127"/>
    </row>
    <row r="782573" spans="43:43" x14ac:dyDescent="0.25">
      <c r="AQ782573" s="2"/>
    </row>
    <row r="782574" spans="43:43" x14ac:dyDescent="0.25">
      <c r="AQ782574" s="127"/>
    </row>
    <row r="782575" spans="43:43" x14ac:dyDescent="0.25">
      <c r="AQ782575" s="2"/>
    </row>
    <row r="782576" spans="43:43" x14ac:dyDescent="0.25">
      <c r="AQ782576" s="127"/>
    </row>
    <row r="782601" spans="43:43" x14ac:dyDescent="0.25">
      <c r="AQ782601" s="3"/>
    </row>
    <row r="782602" spans="43:43" x14ac:dyDescent="0.25">
      <c r="AQ782602" s="275"/>
    </row>
    <row r="782603" spans="43:43" x14ac:dyDescent="0.25">
      <c r="AQ782603" s="2"/>
    </row>
    <row r="782604" spans="43:43" x14ac:dyDescent="0.25">
      <c r="AQ782604" s="2"/>
    </row>
    <row r="782605" spans="43:43" x14ac:dyDescent="0.25">
      <c r="AQ782605" s="127"/>
    </row>
    <row r="782606" spans="43:43" x14ac:dyDescent="0.25">
      <c r="AQ782606" s="127"/>
    </row>
    <row r="782607" spans="43:43" x14ac:dyDescent="0.25">
      <c r="AQ782607" s="127"/>
    </row>
    <row r="782608" spans="43:43" x14ac:dyDescent="0.25">
      <c r="AQ782608" s="2"/>
    </row>
    <row r="782609" spans="43:43" x14ac:dyDescent="0.25">
      <c r="AQ782609" s="127"/>
    </row>
    <row r="782610" spans="43:43" x14ac:dyDescent="0.25">
      <c r="AQ782610" s="127"/>
    </row>
    <row r="782611" spans="43:43" x14ac:dyDescent="0.25">
      <c r="AQ782611" s="127"/>
    </row>
    <row r="782612" spans="43:43" x14ac:dyDescent="0.25">
      <c r="AQ782612" s="127"/>
    </row>
    <row r="782613" spans="43:43" x14ac:dyDescent="0.25">
      <c r="AQ782613" s="127"/>
    </row>
    <row r="782614" spans="43:43" x14ac:dyDescent="0.25">
      <c r="AQ782614" s="127"/>
    </row>
    <row r="782615" spans="43:43" x14ac:dyDescent="0.25">
      <c r="AQ782615" s="2"/>
    </row>
    <row r="782616" spans="43:43" x14ac:dyDescent="0.25">
      <c r="AQ782616" s="127"/>
    </row>
    <row r="782617" spans="43:43" x14ac:dyDescent="0.25">
      <c r="AQ782617" s="127"/>
    </row>
    <row r="782618" spans="43:43" x14ac:dyDescent="0.25">
      <c r="AQ782618" s="127"/>
    </row>
    <row r="782619" spans="43:43" x14ac:dyDescent="0.25">
      <c r="AQ782619" s="127"/>
    </row>
    <row r="782620" spans="43:43" x14ac:dyDescent="0.25">
      <c r="AQ782620" s="127"/>
    </row>
    <row r="782621" spans="43:43" x14ac:dyDescent="0.25">
      <c r="AQ782621" s="127"/>
    </row>
    <row r="782622" spans="43:43" x14ac:dyDescent="0.25">
      <c r="AQ782622" s="127"/>
    </row>
    <row r="782623" spans="43:43" x14ac:dyDescent="0.25">
      <c r="AQ782623" s="127"/>
    </row>
    <row r="782624" spans="43:43" x14ac:dyDescent="0.25">
      <c r="AQ782624" s="127"/>
    </row>
    <row r="782625" spans="43:43" x14ac:dyDescent="0.25">
      <c r="AQ782625" s="2"/>
    </row>
    <row r="782626" spans="43:43" x14ac:dyDescent="0.25">
      <c r="AQ782626" s="127"/>
    </row>
    <row r="782627" spans="43:43" x14ac:dyDescent="0.25">
      <c r="AQ782627" s="2"/>
    </row>
    <row r="782628" spans="43:43" x14ac:dyDescent="0.25">
      <c r="AQ782628" s="127"/>
    </row>
    <row r="782653" spans="43:43" x14ac:dyDescent="0.25">
      <c r="AQ782653" s="3"/>
    </row>
    <row r="782654" spans="43:43" x14ac:dyDescent="0.25">
      <c r="AQ782654" s="275"/>
    </row>
    <row r="782655" spans="43:43" x14ac:dyDescent="0.25">
      <c r="AQ782655" s="2"/>
    </row>
    <row r="782656" spans="43:43" x14ac:dyDescent="0.25">
      <c r="AQ782656" s="2"/>
    </row>
    <row r="782657" spans="43:43" x14ac:dyDescent="0.25">
      <c r="AQ782657" s="127"/>
    </row>
    <row r="782658" spans="43:43" x14ac:dyDescent="0.25">
      <c r="AQ782658" s="127"/>
    </row>
    <row r="782659" spans="43:43" x14ac:dyDescent="0.25">
      <c r="AQ782659" s="127"/>
    </row>
    <row r="782660" spans="43:43" x14ac:dyDescent="0.25">
      <c r="AQ782660" s="2"/>
    </row>
    <row r="782661" spans="43:43" x14ac:dyDescent="0.25">
      <c r="AQ782661" s="127"/>
    </row>
    <row r="782662" spans="43:43" x14ac:dyDescent="0.25">
      <c r="AQ782662" s="127"/>
    </row>
    <row r="782663" spans="43:43" x14ac:dyDescent="0.25">
      <c r="AQ782663" s="127"/>
    </row>
    <row r="782664" spans="43:43" x14ac:dyDescent="0.25">
      <c r="AQ782664" s="127"/>
    </row>
    <row r="782665" spans="43:43" x14ac:dyDescent="0.25">
      <c r="AQ782665" s="127"/>
    </row>
    <row r="782666" spans="43:43" x14ac:dyDescent="0.25">
      <c r="AQ782666" s="127"/>
    </row>
    <row r="782667" spans="43:43" x14ac:dyDescent="0.25">
      <c r="AQ782667" s="2"/>
    </row>
    <row r="782668" spans="43:43" x14ac:dyDescent="0.25">
      <c r="AQ782668" s="127"/>
    </row>
    <row r="782669" spans="43:43" x14ac:dyDescent="0.25">
      <c r="AQ782669" s="127"/>
    </row>
    <row r="782670" spans="43:43" x14ac:dyDescent="0.25">
      <c r="AQ782670" s="127"/>
    </row>
    <row r="782671" spans="43:43" x14ac:dyDescent="0.25">
      <c r="AQ782671" s="127"/>
    </row>
    <row r="782672" spans="43:43" x14ac:dyDescent="0.25">
      <c r="AQ782672" s="127"/>
    </row>
    <row r="782673" spans="43:43" x14ac:dyDescent="0.25">
      <c r="AQ782673" s="127"/>
    </row>
    <row r="782674" spans="43:43" x14ac:dyDescent="0.25">
      <c r="AQ782674" s="127"/>
    </row>
    <row r="782675" spans="43:43" x14ac:dyDescent="0.25">
      <c r="AQ782675" s="127"/>
    </row>
    <row r="782676" spans="43:43" x14ac:dyDescent="0.25">
      <c r="AQ782676" s="127"/>
    </row>
    <row r="782677" spans="43:43" x14ac:dyDescent="0.25">
      <c r="AQ782677" s="2"/>
    </row>
    <row r="782678" spans="43:43" x14ac:dyDescent="0.25">
      <c r="AQ782678" s="127"/>
    </row>
    <row r="782679" spans="43:43" x14ac:dyDescent="0.25">
      <c r="AQ782679" s="2"/>
    </row>
    <row r="782680" spans="43:43" x14ac:dyDescent="0.25">
      <c r="AQ782680" s="127"/>
    </row>
    <row r="782705" spans="43:43" x14ac:dyDescent="0.25">
      <c r="AQ782705" s="3"/>
    </row>
    <row r="782706" spans="43:43" x14ac:dyDescent="0.25">
      <c r="AQ782706" s="275"/>
    </row>
    <row r="782707" spans="43:43" x14ac:dyDescent="0.25">
      <c r="AQ782707" s="2"/>
    </row>
    <row r="782708" spans="43:43" x14ac:dyDescent="0.25">
      <c r="AQ782708" s="2"/>
    </row>
    <row r="782709" spans="43:43" x14ac:dyDescent="0.25">
      <c r="AQ782709" s="127"/>
    </row>
    <row r="782710" spans="43:43" x14ac:dyDescent="0.25">
      <c r="AQ782710" s="127"/>
    </row>
    <row r="782711" spans="43:43" x14ac:dyDescent="0.25">
      <c r="AQ782711" s="127"/>
    </row>
    <row r="782712" spans="43:43" x14ac:dyDescent="0.25">
      <c r="AQ782712" s="2"/>
    </row>
    <row r="782713" spans="43:43" x14ac:dyDescent="0.25">
      <c r="AQ782713" s="127"/>
    </row>
    <row r="782714" spans="43:43" x14ac:dyDescent="0.25">
      <c r="AQ782714" s="127"/>
    </row>
    <row r="782715" spans="43:43" x14ac:dyDescent="0.25">
      <c r="AQ782715" s="127"/>
    </row>
    <row r="782716" spans="43:43" x14ac:dyDescent="0.25">
      <c r="AQ782716" s="127"/>
    </row>
    <row r="782717" spans="43:43" x14ac:dyDescent="0.25">
      <c r="AQ782717" s="127"/>
    </row>
    <row r="782718" spans="43:43" x14ac:dyDescent="0.25">
      <c r="AQ782718" s="127"/>
    </row>
    <row r="782719" spans="43:43" x14ac:dyDescent="0.25">
      <c r="AQ782719" s="2"/>
    </row>
    <row r="782720" spans="43:43" x14ac:dyDescent="0.25">
      <c r="AQ782720" s="127"/>
    </row>
    <row r="782721" spans="43:43" x14ac:dyDescent="0.25">
      <c r="AQ782721" s="127"/>
    </row>
    <row r="782722" spans="43:43" x14ac:dyDescent="0.25">
      <c r="AQ782722" s="127"/>
    </row>
    <row r="782723" spans="43:43" x14ac:dyDescent="0.25">
      <c r="AQ782723" s="127"/>
    </row>
    <row r="782724" spans="43:43" x14ac:dyDescent="0.25">
      <c r="AQ782724" s="127"/>
    </row>
    <row r="782725" spans="43:43" x14ac:dyDescent="0.25">
      <c r="AQ782725" s="127"/>
    </row>
    <row r="782726" spans="43:43" x14ac:dyDescent="0.25">
      <c r="AQ782726" s="127"/>
    </row>
    <row r="782727" spans="43:43" x14ac:dyDescent="0.25">
      <c r="AQ782727" s="127"/>
    </row>
    <row r="782728" spans="43:43" x14ac:dyDescent="0.25">
      <c r="AQ782728" s="127"/>
    </row>
    <row r="782729" spans="43:43" x14ac:dyDescent="0.25">
      <c r="AQ782729" s="2"/>
    </row>
    <row r="782730" spans="43:43" x14ac:dyDescent="0.25">
      <c r="AQ782730" s="127"/>
    </row>
    <row r="782731" spans="43:43" x14ac:dyDescent="0.25">
      <c r="AQ782731" s="2"/>
    </row>
    <row r="782732" spans="43:43" x14ac:dyDescent="0.25">
      <c r="AQ782732" s="127"/>
    </row>
    <row r="782757" spans="43:43" x14ac:dyDescent="0.25">
      <c r="AQ782757" s="3"/>
    </row>
    <row r="782758" spans="43:43" x14ac:dyDescent="0.25">
      <c r="AQ782758" s="275"/>
    </row>
    <row r="782759" spans="43:43" x14ac:dyDescent="0.25">
      <c r="AQ782759" s="2"/>
    </row>
    <row r="782760" spans="43:43" x14ac:dyDescent="0.25">
      <c r="AQ782760" s="2"/>
    </row>
    <row r="782761" spans="43:43" x14ac:dyDescent="0.25">
      <c r="AQ782761" s="127"/>
    </row>
    <row r="782762" spans="43:43" x14ac:dyDescent="0.25">
      <c r="AQ782762" s="127"/>
    </row>
    <row r="782763" spans="43:43" x14ac:dyDescent="0.25">
      <c r="AQ782763" s="127"/>
    </row>
    <row r="782764" spans="43:43" x14ac:dyDescent="0.25">
      <c r="AQ782764" s="2"/>
    </row>
    <row r="782765" spans="43:43" x14ac:dyDescent="0.25">
      <c r="AQ782765" s="127"/>
    </row>
    <row r="782766" spans="43:43" x14ac:dyDescent="0.25">
      <c r="AQ782766" s="127"/>
    </row>
    <row r="782767" spans="43:43" x14ac:dyDescent="0.25">
      <c r="AQ782767" s="127"/>
    </row>
    <row r="782768" spans="43:43" x14ac:dyDescent="0.25">
      <c r="AQ782768" s="127"/>
    </row>
    <row r="782769" spans="43:43" x14ac:dyDescent="0.25">
      <c r="AQ782769" s="127"/>
    </row>
    <row r="782770" spans="43:43" x14ac:dyDescent="0.25">
      <c r="AQ782770" s="127"/>
    </row>
    <row r="782771" spans="43:43" x14ac:dyDescent="0.25">
      <c r="AQ782771" s="2"/>
    </row>
    <row r="782772" spans="43:43" x14ac:dyDescent="0.25">
      <c r="AQ782772" s="127"/>
    </row>
    <row r="782773" spans="43:43" x14ac:dyDescent="0.25">
      <c r="AQ782773" s="127"/>
    </row>
    <row r="782774" spans="43:43" x14ac:dyDescent="0.25">
      <c r="AQ782774" s="127"/>
    </row>
    <row r="782775" spans="43:43" x14ac:dyDescent="0.25">
      <c r="AQ782775" s="127"/>
    </row>
    <row r="782776" spans="43:43" x14ac:dyDescent="0.25">
      <c r="AQ782776" s="127"/>
    </row>
    <row r="782777" spans="43:43" x14ac:dyDescent="0.25">
      <c r="AQ782777" s="127"/>
    </row>
    <row r="782778" spans="43:43" x14ac:dyDescent="0.25">
      <c r="AQ782778" s="127"/>
    </row>
    <row r="782779" spans="43:43" x14ac:dyDescent="0.25">
      <c r="AQ782779" s="127"/>
    </row>
    <row r="782780" spans="43:43" x14ac:dyDescent="0.25">
      <c r="AQ782780" s="127"/>
    </row>
    <row r="782781" spans="43:43" x14ac:dyDescent="0.25">
      <c r="AQ782781" s="2"/>
    </row>
    <row r="782782" spans="43:43" x14ac:dyDescent="0.25">
      <c r="AQ782782" s="127"/>
    </row>
    <row r="782783" spans="43:43" x14ac:dyDescent="0.25">
      <c r="AQ782783" s="2"/>
    </row>
    <row r="782784" spans="43:43" x14ac:dyDescent="0.25">
      <c r="AQ782784" s="127"/>
    </row>
    <row r="782809" spans="43:43" x14ac:dyDescent="0.25">
      <c r="AQ782809" s="3"/>
    </row>
    <row r="782810" spans="43:43" x14ac:dyDescent="0.25">
      <c r="AQ782810" s="275"/>
    </row>
    <row r="782811" spans="43:43" x14ac:dyDescent="0.25">
      <c r="AQ782811" s="2"/>
    </row>
    <row r="782812" spans="43:43" x14ac:dyDescent="0.25">
      <c r="AQ782812" s="2"/>
    </row>
    <row r="782813" spans="43:43" x14ac:dyDescent="0.25">
      <c r="AQ782813" s="127"/>
    </row>
    <row r="782814" spans="43:43" x14ac:dyDescent="0.25">
      <c r="AQ782814" s="127"/>
    </row>
    <row r="782815" spans="43:43" x14ac:dyDescent="0.25">
      <c r="AQ782815" s="127"/>
    </row>
    <row r="782816" spans="43:43" x14ac:dyDescent="0.25">
      <c r="AQ782816" s="2"/>
    </row>
    <row r="782817" spans="43:43" x14ac:dyDescent="0.25">
      <c r="AQ782817" s="127"/>
    </row>
    <row r="782818" spans="43:43" x14ac:dyDescent="0.25">
      <c r="AQ782818" s="127"/>
    </row>
    <row r="782819" spans="43:43" x14ac:dyDescent="0.25">
      <c r="AQ782819" s="127"/>
    </row>
    <row r="782820" spans="43:43" x14ac:dyDescent="0.25">
      <c r="AQ782820" s="127"/>
    </row>
    <row r="782821" spans="43:43" x14ac:dyDescent="0.25">
      <c r="AQ782821" s="127"/>
    </row>
    <row r="782822" spans="43:43" x14ac:dyDescent="0.25">
      <c r="AQ782822" s="127"/>
    </row>
    <row r="782823" spans="43:43" x14ac:dyDescent="0.25">
      <c r="AQ782823" s="2"/>
    </row>
    <row r="782824" spans="43:43" x14ac:dyDescent="0.25">
      <c r="AQ782824" s="127"/>
    </row>
    <row r="782825" spans="43:43" x14ac:dyDescent="0.25">
      <c r="AQ782825" s="127"/>
    </row>
    <row r="782826" spans="43:43" x14ac:dyDescent="0.25">
      <c r="AQ782826" s="127"/>
    </row>
    <row r="782827" spans="43:43" x14ac:dyDescent="0.25">
      <c r="AQ782827" s="127"/>
    </row>
    <row r="782828" spans="43:43" x14ac:dyDescent="0.25">
      <c r="AQ782828" s="127"/>
    </row>
    <row r="782829" spans="43:43" x14ac:dyDescent="0.25">
      <c r="AQ782829" s="127"/>
    </row>
    <row r="782830" spans="43:43" x14ac:dyDescent="0.25">
      <c r="AQ782830" s="127"/>
    </row>
    <row r="782831" spans="43:43" x14ac:dyDescent="0.25">
      <c r="AQ782831" s="127"/>
    </row>
    <row r="782832" spans="43:43" x14ac:dyDescent="0.25">
      <c r="AQ782832" s="127"/>
    </row>
    <row r="782833" spans="43:43" x14ac:dyDescent="0.25">
      <c r="AQ782833" s="2"/>
    </row>
    <row r="782834" spans="43:43" x14ac:dyDescent="0.25">
      <c r="AQ782834" s="127"/>
    </row>
    <row r="782835" spans="43:43" x14ac:dyDescent="0.25">
      <c r="AQ782835" s="2"/>
    </row>
    <row r="782836" spans="43:43" x14ac:dyDescent="0.25">
      <c r="AQ782836" s="127"/>
    </row>
    <row r="782861" spans="43:43" x14ac:dyDescent="0.25">
      <c r="AQ782861" s="3"/>
    </row>
    <row r="782862" spans="43:43" x14ac:dyDescent="0.25">
      <c r="AQ782862" s="275"/>
    </row>
    <row r="782863" spans="43:43" x14ac:dyDescent="0.25">
      <c r="AQ782863" s="2"/>
    </row>
    <row r="782864" spans="43:43" x14ac:dyDescent="0.25">
      <c r="AQ782864" s="2"/>
    </row>
    <row r="782865" spans="43:43" x14ac:dyDescent="0.25">
      <c r="AQ782865" s="127"/>
    </row>
    <row r="782866" spans="43:43" x14ac:dyDescent="0.25">
      <c r="AQ782866" s="127"/>
    </row>
    <row r="782867" spans="43:43" x14ac:dyDescent="0.25">
      <c r="AQ782867" s="127"/>
    </row>
    <row r="782868" spans="43:43" x14ac:dyDescent="0.25">
      <c r="AQ782868" s="2"/>
    </row>
    <row r="782869" spans="43:43" x14ac:dyDescent="0.25">
      <c r="AQ782869" s="127"/>
    </row>
    <row r="782870" spans="43:43" x14ac:dyDescent="0.25">
      <c r="AQ782870" s="127"/>
    </row>
    <row r="782871" spans="43:43" x14ac:dyDescent="0.25">
      <c r="AQ782871" s="127"/>
    </row>
    <row r="782872" spans="43:43" x14ac:dyDescent="0.25">
      <c r="AQ782872" s="127"/>
    </row>
    <row r="782873" spans="43:43" x14ac:dyDescent="0.25">
      <c r="AQ782873" s="127"/>
    </row>
    <row r="782874" spans="43:43" x14ac:dyDescent="0.25">
      <c r="AQ782874" s="127"/>
    </row>
    <row r="782875" spans="43:43" x14ac:dyDescent="0.25">
      <c r="AQ782875" s="2"/>
    </row>
    <row r="782876" spans="43:43" x14ac:dyDescent="0.25">
      <c r="AQ782876" s="127"/>
    </row>
    <row r="782877" spans="43:43" x14ac:dyDescent="0.25">
      <c r="AQ782877" s="127"/>
    </row>
    <row r="782878" spans="43:43" x14ac:dyDescent="0.25">
      <c r="AQ782878" s="127"/>
    </row>
    <row r="782879" spans="43:43" x14ac:dyDescent="0.25">
      <c r="AQ782879" s="127"/>
    </row>
    <row r="782880" spans="43:43" x14ac:dyDescent="0.25">
      <c r="AQ782880" s="127"/>
    </row>
    <row r="782881" spans="43:43" x14ac:dyDescent="0.25">
      <c r="AQ782881" s="127"/>
    </row>
    <row r="782882" spans="43:43" x14ac:dyDescent="0.25">
      <c r="AQ782882" s="127"/>
    </row>
    <row r="782883" spans="43:43" x14ac:dyDescent="0.25">
      <c r="AQ782883" s="127"/>
    </row>
    <row r="782884" spans="43:43" x14ac:dyDescent="0.25">
      <c r="AQ782884" s="127"/>
    </row>
    <row r="782885" spans="43:43" x14ac:dyDescent="0.25">
      <c r="AQ782885" s="2"/>
    </row>
    <row r="782886" spans="43:43" x14ac:dyDescent="0.25">
      <c r="AQ782886" s="127"/>
    </row>
    <row r="782887" spans="43:43" x14ac:dyDescent="0.25">
      <c r="AQ782887" s="2"/>
    </row>
    <row r="782888" spans="43:43" x14ac:dyDescent="0.25">
      <c r="AQ782888" s="127"/>
    </row>
    <row r="782913" spans="43:43" x14ac:dyDescent="0.25">
      <c r="AQ782913" s="3"/>
    </row>
    <row r="782914" spans="43:43" x14ac:dyDescent="0.25">
      <c r="AQ782914" s="275"/>
    </row>
    <row r="782915" spans="43:43" x14ac:dyDescent="0.25">
      <c r="AQ782915" s="2"/>
    </row>
    <row r="782916" spans="43:43" x14ac:dyDescent="0.25">
      <c r="AQ782916" s="2"/>
    </row>
    <row r="782917" spans="43:43" x14ac:dyDescent="0.25">
      <c r="AQ782917" s="127"/>
    </row>
    <row r="782918" spans="43:43" x14ac:dyDescent="0.25">
      <c r="AQ782918" s="127"/>
    </row>
    <row r="782919" spans="43:43" x14ac:dyDescent="0.25">
      <c r="AQ782919" s="127"/>
    </row>
    <row r="782920" spans="43:43" x14ac:dyDescent="0.25">
      <c r="AQ782920" s="2"/>
    </row>
    <row r="782921" spans="43:43" x14ac:dyDescent="0.25">
      <c r="AQ782921" s="127"/>
    </row>
    <row r="782922" spans="43:43" x14ac:dyDescent="0.25">
      <c r="AQ782922" s="127"/>
    </row>
    <row r="782923" spans="43:43" x14ac:dyDescent="0.25">
      <c r="AQ782923" s="127"/>
    </row>
    <row r="782924" spans="43:43" x14ac:dyDescent="0.25">
      <c r="AQ782924" s="127"/>
    </row>
    <row r="782925" spans="43:43" x14ac:dyDescent="0.25">
      <c r="AQ782925" s="127"/>
    </row>
    <row r="782926" spans="43:43" x14ac:dyDescent="0.25">
      <c r="AQ782926" s="127"/>
    </row>
    <row r="782927" spans="43:43" x14ac:dyDescent="0.25">
      <c r="AQ782927" s="2"/>
    </row>
    <row r="782928" spans="43:43" x14ac:dyDescent="0.25">
      <c r="AQ782928" s="127"/>
    </row>
    <row r="782929" spans="43:43" x14ac:dyDescent="0.25">
      <c r="AQ782929" s="127"/>
    </row>
    <row r="782930" spans="43:43" x14ac:dyDescent="0.25">
      <c r="AQ782930" s="127"/>
    </row>
    <row r="782931" spans="43:43" x14ac:dyDescent="0.25">
      <c r="AQ782931" s="127"/>
    </row>
    <row r="782932" spans="43:43" x14ac:dyDescent="0.25">
      <c r="AQ782932" s="127"/>
    </row>
    <row r="782933" spans="43:43" x14ac:dyDescent="0.25">
      <c r="AQ782933" s="127"/>
    </row>
    <row r="782934" spans="43:43" x14ac:dyDescent="0.25">
      <c r="AQ782934" s="127"/>
    </row>
    <row r="782935" spans="43:43" x14ac:dyDescent="0.25">
      <c r="AQ782935" s="127"/>
    </row>
    <row r="782936" spans="43:43" x14ac:dyDescent="0.25">
      <c r="AQ782936" s="127"/>
    </row>
    <row r="782937" spans="43:43" x14ac:dyDescent="0.25">
      <c r="AQ782937" s="2"/>
    </row>
    <row r="782938" spans="43:43" x14ac:dyDescent="0.25">
      <c r="AQ782938" s="127"/>
    </row>
    <row r="782939" spans="43:43" x14ac:dyDescent="0.25">
      <c r="AQ782939" s="2"/>
    </row>
    <row r="782940" spans="43:43" x14ac:dyDescent="0.25">
      <c r="AQ782940" s="127"/>
    </row>
    <row r="782965" spans="43:43" x14ac:dyDescent="0.25">
      <c r="AQ782965" s="3"/>
    </row>
    <row r="782966" spans="43:43" x14ac:dyDescent="0.25">
      <c r="AQ782966" s="275"/>
    </row>
    <row r="782967" spans="43:43" x14ac:dyDescent="0.25">
      <c r="AQ782967" s="2"/>
    </row>
    <row r="782968" spans="43:43" x14ac:dyDescent="0.25">
      <c r="AQ782968" s="2"/>
    </row>
    <row r="782969" spans="43:43" x14ac:dyDescent="0.25">
      <c r="AQ782969" s="127"/>
    </row>
    <row r="782970" spans="43:43" x14ac:dyDescent="0.25">
      <c r="AQ782970" s="127"/>
    </row>
    <row r="782971" spans="43:43" x14ac:dyDescent="0.25">
      <c r="AQ782971" s="127"/>
    </row>
    <row r="782972" spans="43:43" x14ac:dyDescent="0.25">
      <c r="AQ782972" s="2"/>
    </row>
    <row r="782973" spans="43:43" x14ac:dyDescent="0.25">
      <c r="AQ782973" s="127"/>
    </row>
    <row r="782974" spans="43:43" x14ac:dyDescent="0.25">
      <c r="AQ782974" s="127"/>
    </row>
    <row r="782975" spans="43:43" x14ac:dyDescent="0.25">
      <c r="AQ782975" s="127"/>
    </row>
    <row r="782976" spans="43:43" x14ac:dyDescent="0.25">
      <c r="AQ782976" s="127"/>
    </row>
    <row r="782977" spans="43:43" x14ac:dyDescent="0.25">
      <c r="AQ782977" s="127"/>
    </row>
    <row r="782978" spans="43:43" x14ac:dyDescent="0.25">
      <c r="AQ782978" s="127"/>
    </row>
    <row r="782979" spans="43:43" x14ac:dyDescent="0.25">
      <c r="AQ782979" s="2"/>
    </row>
    <row r="782980" spans="43:43" x14ac:dyDescent="0.25">
      <c r="AQ782980" s="127"/>
    </row>
    <row r="782981" spans="43:43" x14ac:dyDescent="0.25">
      <c r="AQ782981" s="127"/>
    </row>
    <row r="782982" spans="43:43" x14ac:dyDescent="0.25">
      <c r="AQ782982" s="127"/>
    </row>
    <row r="782983" spans="43:43" x14ac:dyDescent="0.25">
      <c r="AQ782983" s="127"/>
    </row>
    <row r="782984" spans="43:43" x14ac:dyDescent="0.25">
      <c r="AQ782984" s="127"/>
    </row>
    <row r="782985" spans="43:43" x14ac:dyDescent="0.25">
      <c r="AQ782985" s="127"/>
    </row>
    <row r="782986" spans="43:43" x14ac:dyDescent="0.25">
      <c r="AQ782986" s="127"/>
    </row>
    <row r="782987" spans="43:43" x14ac:dyDescent="0.25">
      <c r="AQ782987" s="127"/>
    </row>
    <row r="782988" spans="43:43" x14ac:dyDescent="0.25">
      <c r="AQ782988" s="127"/>
    </row>
    <row r="782989" spans="43:43" x14ac:dyDescent="0.25">
      <c r="AQ782989" s="2"/>
    </row>
    <row r="782990" spans="43:43" x14ac:dyDescent="0.25">
      <c r="AQ782990" s="127"/>
    </row>
    <row r="782991" spans="43:43" x14ac:dyDescent="0.25">
      <c r="AQ782991" s="2"/>
    </row>
    <row r="782992" spans="43:43" x14ac:dyDescent="0.25">
      <c r="AQ782992" s="127"/>
    </row>
    <row r="783017" spans="43:43" x14ac:dyDescent="0.25">
      <c r="AQ783017" s="3"/>
    </row>
    <row r="783018" spans="43:43" x14ac:dyDescent="0.25">
      <c r="AQ783018" s="275"/>
    </row>
    <row r="783019" spans="43:43" x14ac:dyDescent="0.25">
      <c r="AQ783019" s="2"/>
    </row>
    <row r="783020" spans="43:43" x14ac:dyDescent="0.25">
      <c r="AQ783020" s="2"/>
    </row>
    <row r="783021" spans="43:43" x14ac:dyDescent="0.25">
      <c r="AQ783021" s="127"/>
    </row>
    <row r="783022" spans="43:43" x14ac:dyDescent="0.25">
      <c r="AQ783022" s="127"/>
    </row>
    <row r="783023" spans="43:43" x14ac:dyDescent="0.25">
      <c r="AQ783023" s="127"/>
    </row>
    <row r="783024" spans="43:43" x14ac:dyDescent="0.25">
      <c r="AQ783024" s="2"/>
    </row>
    <row r="783025" spans="43:43" x14ac:dyDescent="0.25">
      <c r="AQ783025" s="127"/>
    </row>
    <row r="783026" spans="43:43" x14ac:dyDescent="0.25">
      <c r="AQ783026" s="127"/>
    </row>
    <row r="783027" spans="43:43" x14ac:dyDescent="0.25">
      <c r="AQ783027" s="127"/>
    </row>
    <row r="783028" spans="43:43" x14ac:dyDescent="0.25">
      <c r="AQ783028" s="127"/>
    </row>
    <row r="783029" spans="43:43" x14ac:dyDescent="0.25">
      <c r="AQ783029" s="127"/>
    </row>
    <row r="783030" spans="43:43" x14ac:dyDescent="0.25">
      <c r="AQ783030" s="127"/>
    </row>
    <row r="783031" spans="43:43" x14ac:dyDescent="0.25">
      <c r="AQ783031" s="2"/>
    </row>
    <row r="783032" spans="43:43" x14ac:dyDescent="0.25">
      <c r="AQ783032" s="127"/>
    </row>
    <row r="783033" spans="43:43" x14ac:dyDescent="0.25">
      <c r="AQ783033" s="127"/>
    </row>
    <row r="783034" spans="43:43" x14ac:dyDescent="0.25">
      <c r="AQ783034" s="127"/>
    </row>
    <row r="783035" spans="43:43" x14ac:dyDescent="0.25">
      <c r="AQ783035" s="127"/>
    </row>
    <row r="783036" spans="43:43" x14ac:dyDescent="0.25">
      <c r="AQ783036" s="127"/>
    </row>
    <row r="783037" spans="43:43" x14ac:dyDescent="0.25">
      <c r="AQ783037" s="127"/>
    </row>
    <row r="783038" spans="43:43" x14ac:dyDescent="0.25">
      <c r="AQ783038" s="127"/>
    </row>
    <row r="783039" spans="43:43" x14ac:dyDescent="0.25">
      <c r="AQ783039" s="127"/>
    </row>
    <row r="783040" spans="43:43" x14ac:dyDescent="0.25">
      <c r="AQ783040" s="127"/>
    </row>
    <row r="783041" spans="43:43" x14ac:dyDescent="0.25">
      <c r="AQ783041" s="2"/>
    </row>
    <row r="783042" spans="43:43" x14ac:dyDescent="0.25">
      <c r="AQ783042" s="127"/>
    </row>
    <row r="783043" spans="43:43" x14ac:dyDescent="0.25">
      <c r="AQ783043" s="2"/>
    </row>
    <row r="783044" spans="43:43" x14ac:dyDescent="0.25">
      <c r="AQ783044" s="127"/>
    </row>
    <row r="783069" spans="43:43" x14ac:dyDescent="0.25">
      <c r="AQ783069" s="3"/>
    </row>
    <row r="783070" spans="43:43" x14ac:dyDescent="0.25">
      <c r="AQ783070" s="275"/>
    </row>
    <row r="783071" spans="43:43" x14ac:dyDescent="0.25">
      <c r="AQ783071" s="2"/>
    </row>
    <row r="783072" spans="43:43" x14ac:dyDescent="0.25">
      <c r="AQ783072" s="2"/>
    </row>
    <row r="783073" spans="43:43" x14ac:dyDescent="0.25">
      <c r="AQ783073" s="127"/>
    </row>
    <row r="783074" spans="43:43" x14ac:dyDescent="0.25">
      <c r="AQ783074" s="127"/>
    </row>
    <row r="783075" spans="43:43" x14ac:dyDescent="0.25">
      <c r="AQ783075" s="127"/>
    </row>
    <row r="783076" spans="43:43" x14ac:dyDescent="0.25">
      <c r="AQ783076" s="2"/>
    </row>
    <row r="783077" spans="43:43" x14ac:dyDescent="0.25">
      <c r="AQ783077" s="127"/>
    </row>
    <row r="783078" spans="43:43" x14ac:dyDescent="0.25">
      <c r="AQ783078" s="127"/>
    </row>
    <row r="783079" spans="43:43" x14ac:dyDescent="0.25">
      <c r="AQ783079" s="127"/>
    </row>
    <row r="783080" spans="43:43" x14ac:dyDescent="0.25">
      <c r="AQ783080" s="127"/>
    </row>
    <row r="783081" spans="43:43" x14ac:dyDescent="0.25">
      <c r="AQ783081" s="127"/>
    </row>
    <row r="783082" spans="43:43" x14ac:dyDescent="0.25">
      <c r="AQ783082" s="127"/>
    </row>
    <row r="783083" spans="43:43" x14ac:dyDescent="0.25">
      <c r="AQ783083" s="2"/>
    </row>
    <row r="783084" spans="43:43" x14ac:dyDescent="0.25">
      <c r="AQ783084" s="127"/>
    </row>
    <row r="783085" spans="43:43" x14ac:dyDescent="0.25">
      <c r="AQ783085" s="127"/>
    </row>
    <row r="783086" spans="43:43" x14ac:dyDescent="0.25">
      <c r="AQ783086" s="127"/>
    </row>
    <row r="783087" spans="43:43" x14ac:dyDescent="0.25">
      <c r="AQ783087" s="127"/>
    </row>
    <row r="783088" spans="43:43" x14ac:dyDescent="0.25">
      <c r="AQ783088" s="127"/>
    </row>
    <row r="783089" spans="43:43" x14ac:dyDescent="0.25">
      <c r="AQ783089" s="127"/>
    </row>
    <row r="783090" spans="43:43" x14ac:dyDescent="0.25">
      <c r="AQ783090" s="127"/>
    </row>
    <row r="783091" spans="43:43" x14ac:dyDescent="0.25">
      <c r="AQ783091" s="127"/>
    </row>
    <row r="783092" spans="43:43" x14ac:dyDescent="0.25">
      <c r="AQ783092" s="127"/>
    </row>
    <row r="783093" spans="43:43" x14ac:dyDescent="0.25">
      <c r="AQ783093" s="2"/>
    </row>
    <row r="783094" spans="43:43" x14ac:dyDescent="0.25">
      <c r="AQ783094" s="127"/>
    </row>
    <row r="783095" spans="43:43" x14ac:dyDescent="0.25">
      <c r="AQ783095" s="2"/>
    </row>
    <row r="783096" spans="43:43" x14ac:dyDescent="0.25">
      <c r="AQ783096" s="127"/>
    </row>
    <row r="783121" spans="43:43" x14ac:dyDescent="0.25">
      <c r="AQ783121" s="3"/>
    </row>
    <row r="783122" spans="43:43" x14ac:dyDescent="0.25">
      <c r="AQ783122" s="275"/>
    </row>
    <row r="783123" spans="43:43" x14ac:dyDescent="0.25">
      <c r="AQ783123" s="2"/>
    </row>
    <row r="783124" spans="43:43" x14ac:dyDescent="0.25">
      <c r="AQ783124" s="2"/>
    </row>
    <row r="783125" spans="43:43" x14ac:dyDescent="0.25">
      <c r="AQ783125" s="127"/>
    </row>
    <row r="783126" spans="43:43" x14ac:dyDescent="0.25">
      <c r="AQ783126" s="127"/>
    </row>
    <row r="783127" spans="43:43" x14ac:dyDescent="0.25">
      <c r="AQ783127" s="127"/>
    </row>
    <row r="783128" spans="43:43" x14ac:dyDescent="0.25">
      <c r="AQ783128" s="2"/>
    </row>
    <row r="783129" spans="43:43" x14ac:dyDescent="0.25">
      <c r="AQ783129" s="127"/>
    </row>
    <row r="783130" spans="43:43" x14ac:dyDescent="0.25">
      <c r="AQ783130" s="127"/>
    </row>
    <row r="783131" spans="43:43" x14ac:dyDescent="0.25">
      <c r="AQ783131" s="127"/>
    </row>
    <row r="783132" spans="43:43" x14ac:dyDescent="0.25">
      <c r="AQ783132" s="127"/>
    </row>
    <row r="783133" spans="43:43" x14ac:dyDescent="0.25">
      <c r="AQ783133" s="127"/>
    </row>
    <row r="783134" spans="43:43" x14ac:dyDescent="0.25">
      <c r="AQ783134" s="127"/>
    </row>
    <row r="783135" spans="43:43" x14ac:dyDescent="0.25">
      <c r="AQ783135" s="2"/>
    </row>
    <row r="783136" spans="43:43" x14ac:dyDescent="0.25">
      <c r="AQ783136" s="127"/>
    </row>
    <row r="783137" spans="43:43" x14ac:dyDescent="0.25">
      <c r="AQ783137" s="127"/>
    </row>
    <row r="783138" spans="43:43" x14ac:dyDescent="0.25">
      <c r="AQ783138" s="127"/>
    </row>
    <row r="783139" spans="43:43" x14ac:dyDescent="0.25">
      <c r="AQ783139" s="127"/>
    </row>
    <row r="783140" spans="43:43" x14ac:dyDescent="0.25">
      <c r="AQ783140" s="127"/>
    </row>
    <row r="783141" spans="43:43" x14ac:dyDescent="0.25">
      <c r="AQ783141" s="127"/>
    </row>
    <row r="783142" spans="43:43" x14ac:dyDescent="0.25">
      <c r="AQ783142" s="127"/>
    </row>
    <row r="783143" spans="43:43" x14ac:dyDescent="0.25">
      <c r="AQ783143" s="127"/>
    </row>
    <row r="783144" spans="43:43" x14ac:dyDescent="0.25">
      <c r="AQ783144" s="127"/>
    </row>
    <row r="783145" spans="43:43" x14ac:dyDescent="0.25">
      <c r="AQ783145" s="2"/>
    </row>
    <row r="783146" spans="43:43" x14ac:dyDescent="0.25">
      <c r="AQ783146" s="127"/>
    </row>
    <row r="783147" spans="43:43" x14ac:dyDescent="0.25">
      <c r="AQ783147" s="2"/>
    </row>
    <row r="783148" spans="43:43" x14ac:dyDescent="0.25">
      <c r="AQ783148" s="127"/>
    </row>
    <row r="783173" spans="43:43" x14ac:dyDescent="0.25">
      <c r="AQ783173" s="3"/>
    </row>
    <row r="783174" spans="43:43" x14ac:dyDescent="0.25">
      <c r="AQ783174" s="275"/>
    </row>
    <row r="783175" spans="43:43" x14ac:dyDescent="0.25">
      <c r="AQ783175" s="2"/>
    </row>
    <row r="783176" spans="43:43" x14ac:dyDescent="0.25">
      <c r="AQ783176" s="2"/>
    </row>
    <row r="783177" spans="43:43" x14ac:dyDescent="0.25">
      <c r="AQ783177" s="127"/>
    </row>
    <row r="783178" spans="43:43" x14ac:dyDescent="0.25">
      <c r="AQ783178" s="127"/>
    </row>
    <row r="783179" spans="43:43" x14ac:dyDescent="0.25">
      <c r="AQ783179" s="127"/>
    </row>
    <row r="783180" spans="43:43" x14ac:dyDescent="0.25">
      <c r="AQ783180" s="2"/>
    </row>
    <row r="783181" spans="43:43" x14ac:dyDescent="0.25">
      <c r="AQ783181" s="127"/>
    </row>
    <row r="783182" spans="43:43" x14ac:dyDescent="0.25">
      <c r="AQ783182" s="127"/>
    </row>
    <row r="783183" spans="43:43" x14ac:dyDescent="0.25">
      <c r="AQ783183" s="127"/>
    </row>
    <row r="783184" spans="43:43" x14ac:dyDescent="0.25">
      <c r="AQ783184" s="127"/>
    </row>
    <row r="783185" spans="43:43" x14ac:dyDescent="0.25">
      <c r="AQ783185" s="127"/>
    </row>
    <row r="783186" spans="43:43" x14ac:dyDescent="0.25">
      <c r="AQ783186" s="127"/>
    </row>
    <row r="783187" spans="43:43" x14ac:dyDescent="0.25">
      <c r="AQ783187" s="2"/>
    </row>
    <row r="783188" spans="43:43" x14ac:dyDescent="0.25">
      <c r="AQ783188" s="127"/>
    </row>
    <row r="783189" spans="43:43" x14ac:dyDescent="0.25">
      <c r="AQ783189" s="127"/>
    </row>
    <row r="783190" spans="43:43" x14ac:dyDescent="0.25">
      <c r="AQ783190" s="127"/>
    </row>
    <row r="783191" spans="43:43" x14ac:dyDescent="0.25">
      <c r="AQ783191" s="127"/>
    </row>
    <row r="783192" spans="43:43" x14ac:dyDescent="0.25">
      <c r="AQ783192" s="127"/>
    </row>
    <row r="783193" spans="43:43" x14ac:dyDescent="0.25">
      <c r="AQ783193" s="127"/>
    </row>
    <row r="783194" spans="43:43" x14ac:dyDescent="0.25">
      <c r="AQ783194" s="127"/>
    </row>
    <row r="783195" spans="43:43" x14ac:dyDescent="0.25">
      <c r="AQ783195" s="127"/>
    </row>
    <row r="783196" spans="43:43" x14ac:dyDescent="0.25">
      <c r="AQ783196" s="127"/>
    </row>
    <row r="783197" spans="43:43" x14ac:dyDescent="0.25">
      <c r="AQ783197" s="2"/>
    </row>
    <row r="783198" spans="43:43" x14ac:dyDescent="0.25">
      <c r="AQ783198" s="127"/>
    </row>
    <row r="783199" spans="43:43" x14ac:dyDescent="0.25">
      <c r="AQ783199" s="2"/>
    </row>
    <row r="783200" spans="43:43" x14ac:dyDescent="0.25">
      <c r="AQ783200" s="127"/>
    </row>
    <row r="783225" spans="43:43" x14ac:dyDescent="0.25">
      <c r="AQ783225" s="3"/>
    </row>
    <row r="783226" spans="43:43" x14ac:dyDescent="0.25">
      <c r="AQ783226" s="275"/>
    </row>
    <row r="783227" spans="43:43" x14ac:dyDescent="0.25">
      <c r="AQ783227" s="2"/>
    </row>
    <row r="783228" spans="43:43" x14ac:dyDescent="0.25">
      <c r="AQ783228" s="2"/>
    </row>
    <row r="783229" spans="43:43" x14ac:dyDescent="0.25">
      <c r="AQ783229" s="127"/>
    </row>
    <row r="783230" spans="43:43" x14ac:dyDescent="0.25">
      <c r="AQ783230" s="127"/>
    </row>
    <row r="783231" spans="43:43" x14ac:dyDescent="0.25">
      <c r="AQ783231" s="127"/>
    </row>
    <row r="783232" spans="43:43" x14ac:dyDescent="0.25">
      <c r="AQ783232" s="2"/>
    </row>
    <row r="783233" spans="43:43" x14ac:dyDescent="0.25">
      <c r="AQ783233" s="127"/>
    </row>
    <row r="783234" spans="43:43" x14ac:dyDescent="0.25">
      <c r="AQ783234" s="127"/>
    </row>
    <row r="783235" spans="43:43" x14ac:dyDescent="0.25">
      <c r="AQ783235" s="127"/>
    </row>
    <row r="783236" spans="43:43" x14ac:dyDescent="0.25">
      <c r="AQ783236" s="127"/>
    </row>
    <row r="783237" spans="43:43" x14ac:dyDescent="0.25">
      <c r="AQ783237" s="127"/>
    </row>
    <row r="783238" spans="43:43" x14ac:dyDescent="0.25">
      <c r="AQ783238" s="127"/>
    </row>
    <row r="783239" spans="43:43" x14ac:dyDescent="0.25">
      <c r="AQ783239" s="2"/>
    </row>
    <row r="783240" spans="43:43" x14ac:dyDescent="0.25">
      <c r="AQ783240" s="127"/>
    </row>
    <row r="783241" spans="43:43" x14ac:dyDescent="0.25">
      <c r="AQ783241" s="127"/>
    </row>
    <row r="783242" spans="43:43" x14ac:dyDescent="0.25">
      <c r="AQ783242" s="127"/>
    </row>
    <row r="783243" spans="43:43" x14ac:dyDescent="0.25">
      <c r="AQ783243" s="127"/>
    </row>
    <row r="783244" spans="43:43" x14ac:dyDescent="0.25">
      <c r="AQ783244" s="127"/>
    </row>
    <row r="783245" spans="43:43" x14ac:dyDescent="0.25">
      <c r="AQ783245" s="127"/>
    </row>
    <row r="783246" spans="43:43" x14ac:dyDescent="0.25">
      <c r="AQ783246" s="127"/>
    </row>
    <row r="783247" spans="43:43" x14ac:dyDescent="0.25">
      <c r="AQ783247" s="127"/>
    </row>
    <row r="783248" spans="43:43" x14ac:dyDescent="0.25">
      <c r="AQ783248" s="127"/>
    </row>
    <row r="783249" spans="43:43" x14ac:dyDescent="0.25">
      <c r="AQ783249" s="2"/>
    </row>
    <row r="783250" spans="43:43" x14ac:dyDescent="0.25">
      <c r="AQ783250" s="127"/>
    </row>
    <row r="783251" spans="43:43" x14ac:dyDescent="0.25">
      <c r="AQ783251" s="2"/>
    </row>
    <row r="783252" spans="43:43" x14ac:dyDescent="0.25">
      <c r="AQ783252" s="127"/>
    </row>
    <row r="783277" spans="43:43" x14ac:dyDescent="0.25">
      <c r="AQ783277" s="3"/>
    </row>
    <row r="783278" spans="43:43" x14ac:dyDescent="0.25">
      <c r="AQ783278" s="275"/>
    </row>
    <row r="783279" spans="43:43" x14ac:dyDescent="0.25">
      <c r="AQ783279" s="2"/>
    </row>
    <row r="783280" spans="43:43" x14ac:dyDescent="0.25">
      <c r="AQ783280" s="2"/>
    </row>
    <row r="783281" spans="43:43" x14ac:dyDescent="0.25">
      <c r="AQ783281" s="127"/>
    </row>
    <row r="783282" spans="43:43" x14ac:dyDescent="0.25">
      <c r="AQ783282" s="127"/>
    </row>
    <row r="783283" spans="43:43" x14ac:dyDescent="0.25">
      <c r="AQ783283" s="127"/>
    </row>
    <row r="783284" spans="43:43" x14ac:dyDescent="0.25">
      <c r="AQ783284" s="2"/>
    </row>
    <row r="783285" spans="43:43" x14ac:dyDescent="0.25">
      <c r="AQ783285" s="127"/>
    </row>
    <row r="783286" spans="43:43" x14ac:dyDescent="0.25">
      <c r="AQ783286" s="127"/>
    </row>
    <row r="783287" spans="43:43" x14ac:dyDescent="0.25">
      <c r="AQ783287" s="127"/>
    </row>
    <row r="783288" spans="43:43" x14ac:dyDescent="0.25">
      <c r="AQ783288" s="127"/>
    </row>
    <row r="783289" spans="43:43" x14ac:dyDescent="0.25">
      <c r="AQ783289" s="127"/>
    </row>
    <row r="783290" spans="43:43" x14ac:dyDescent="0.25">
      <c r="AQ783290" s="127"/>
    </row>
    <row r="783291" spans="43:43" x14ac:dyDescent="0.25">
      <c r="AQ783291" s="2"/>
    </row>
    <row r="783292" spans="43:43" x14ac:dyDescent="0.25">
      <c r="AQ783292" s="127"/>
    </row>
    <row r="783293" spans="43:43" x14ac:dyDescent="0.25">
      <c r="AQ783293" s="127"/>
    </row>
    <row r="783294" spans="43:43" x14ac:dyDescent="0.25">
      <c r="AQ783294" s="127"/>
    </row>
    <row r="783295" spans="43:43" x14ac:dyDescent="0.25">
      <c r="AQ783295" s="127"/>
    </row>
    <row r="783296" spans="43:43" x14ac:dyDescent="0.25">
      <c r="AQ783296" s="127"/>
    </row>
    <row r="783297" spans="43:43" x14ac:dyDescent="0.25">
      <c r="AQ783297" s="127"/>
    </row>
    <row r="783298" spans="43:43" x14ac:dyDescent="0.25">
      <c r="AQ783298" s="127"/>
    </row>
    <row r="783299" spans="43:43" x14ac:dyDescent="0.25">
      <c r="AQ783299" s="127"/>
    </row>
    <row r="783300" spans="43:43" x14ac:dyDescent="0.25">
      <c r="AQ783300" s="127"/>
    </row>
    <row r="783301" spans="43:43" x14ac:dyDescent="0.25">
      <c r="AQ783301" s="2"/>
    </row>
    <row r="783302" spans="43:43" x14ac:dyDescent="0.25">
      <c r="AQ783302" s="127"/>
    </row>
    <row r="783303" spans="43:43" x14ac:dyDescent="0.25">
      <c r="AQ783303" s="2"/>
    </row>
    <row r="783304" spans="43:43" x14ac:dyDescent="0.25">
      <c r="AQ783304" s="127"/>
    </row>
    <row r="783329" spans="43:43" x14ac:dyDescent="0.25">
      <c r="AQ783329" s="3"/>
    </row>
    <row r="783330" spans="43:43" x14ac:dyDescent="0.25">
      <c r="AQ783330" s="275"/>
    </row>
    <row r="783331" spans="43:43" x14ac:dyDescent="0.25">
      <c r="AQ783331" s="2"/>
    </row>
    <row r="783332" spans="43:43" x14ac:dyDescent="0.25">
      <c r="AQ783332" s="2"/>
    </row>
    <row r="783333" spans="43:43" x14ac:dyDescent="0.25">
      <c r="AQ783333" s="127"/>
    </row>
    <row r="783334" spans="43:43" x14ac:dyDescent="0.25">
      <c r="AQ783334" s="127"/>
    </row>
    <row r="783335" spans="43:43" x14ac:dyDescent="0.25">
      <c r="AQ783335" s="127"/>
    </row>
    <row r="783336" spans="43:43" x14ac:dyDescent="0.25">
      <c r="AQ783336" s="2"/>
    </row>
    <row r="783337" spans="43:43" x14ac:dyDescent="0.25">
      <c r="AQ783337" s="127"/>
    </row>
    <row r="783338" spans="43:43" x14ac:dyDescent="0.25">
      <c r="AQ783338" s="127"/>
    </row>
    <row r="783339" spans="43:43" x14ac:dyDescent="0.25">
      <c r="AQ783339" s="127"/>
    </row>
    <row r="783340" spans="43:43" x14ac:dyDescent="0.25">
      <c r="AQ783340" s="127"/>
    </row>
    <row r="783341" spans="43:43" x14ac:dyDescent="0.25">
      <c r="AQ783341" s="127"/>
    </row>
    <row r="783342" spans="43:43" x14ac:dyDescent="0.25">
      <c r="AQ783342" s="127"/>
    </row>
    <row r="783343" spans="43:43" x14ac:dyDescent="0.25">
      <c r="AQ783343" s="2"/>
    </row>
    <row r="783344" spans="43:43" x14ac:dyDescent="0.25">
      <c r="AQ783344" s="127"/>
    </row>
    <row r="783345" spans="43:43" x14ac:dyDescent="0.25">
      <c r="AQ783345" s="127"/>
    </row>
    <row r="783346" spans="43:43" x14ac:dyDescent="0.25">
      <c r="AQ783346" s="127"/>
    </row>
    <row r="783347" spans="43:43" x14ac:dyDescent="0.25">
      <c r="AQ783347" s="127"/>
    </row>
    <row r="783348" spans="43:43" x14ac:dyDescent="0.25">
      <c r="AQ783348" s="127"/>
    </row>
    <row r="783349" spans="43:43" x14ac:dyDescent="0.25">
      <c r="AQ783349" s="127"/>
    </row>
    <row r="783350" spans="43:43" x14ac:dyDescent="0.25">
      <c r="AQ783350" s="127"/>
    </row>
    <row r="783351" spans="43:43" x14ac:dyDescent="0.25">
      <c r="AQ783351" s="127"/>
    </row>
    <row r="783352" spans="43:43" x14ac:dyDescent="0.25">
      <c r="AQ783352" s="127"/>
    </row>
    <row r="783353" spans="43:43" x14ac:dyDescent="0.25">
      <c r="AQ783353" s="2"/>
    </row>
    <row r="783354" spans="43:43" x14ac:dyDescent="0.25">
      <c r="AQ783354" s="127"/>
    </row>
    <row r="783355" spans="43:43" x14ac:dyDescent="0.25">
      <c r="AQ783355" s="2"/>
    </row>
    <row r="783356" spans="43:43" x14ac:dyDescent="0.25">
      <c r="AQ783356" s="127"/>
    </row>
    <row r="783381" spans="43:43" x14ac:dyDescent="0.25">
      <c r="AQ783381" s="3"/>
    </row>
    <row r="783382" spans="43:43" x14ac:dyDescent="0.25">
      <c r="AQ783382" s="275"/>
    </row>
    <row r="783383" spans="43:43" x14ac:dyDescent="0.25">
      <c r="AQ783383" s="2"/>
    </row>
    <row r="783384" spans="43:43" x14ac:dyDescent="0.25">
      <c r="AQ783384" s="2"/>
    </row>
    <row r="783385" spans="43:43" x14ac:dyDescent="0.25">
      <c r="AQ783385" s="127"/>
    </row>
    <row r="783386" spans="43:43" x14ac:dyDescent="0.25">
      <c r="AQ783386" s="127"/>
    </row>
    <row r="783387" spans="43:43" x14ac:dyDescent="0.25">
      <c r="AQ783387" s="127"/>
    </row>
    <row r="783388" spans="43:43" x14ac:dyDescent="0.25">
      <c r="AQ783388" s="2"/>
    </row>
    <row r="783389" spans="43:43" x14ac:dyDescent="0.25">
      <c r="AQ783389" s="127"/>
    </row>
    <row r="783390" spans="43:43" x14ac:dyDescent="0.25">
      <c r="AQ783390" s="127"/>
    </row>
    <row r="783391" spans="43:43" x14ac:dyDescent="0.25">
      <c r="AQ783391" s="127"/>
    </row>
    <row r="783392" spans="43:43" x14ac:dyDescent="0.25">
      <c r="AQ783392" s="127"/>
    </row>
    <row r="783393" spans="43:43" x14ac:dyDescent="0.25">
      <c r="AQ783393" s="127"/>
    </row>
    <row r="783394" spans="43:43" x14ac:dyDescent="0.25">
      <c r="AQ783394" s="127"/>
    </row>
    <row r="783395" spans="43:43" x14ac:dyDescent="0.25">
      <c r="AQ783395" s="2"/>
    </row>
    <row r="783396" spans="43:43" x14ac:dyDescent="0.25">
      <c r="AQ783396" s="127"/>
    </row>
    <row r="783397" spans="43:43" x14ac:dyDescent="0.25">
      <c r="AQ783397" s="127"/>
    </row>
    <row r="783398" spans="43:43" x14ac:dyDescent="0.25">
      <c r="AQ783398" s="127"/>
    </row>
    <row r="783399" spans="43:43" x14ac:dyDescent="0.25">
      <c r="AQ783399" s="127"/>
    </row>
    <row r="783400" spans="43:43" x14ac:dyDescent="0.25">
      <c r="AQ783400" s="127"/>
    </row>
    <row r="783401" spans="43:43" x14ac:dyDescent="0.25">
      <c r="AQ783401" s="127"/>
    </row>
    <row r="783402" spans="43:43" x14ac:dyDescent="0.25">
      <c r="AQ783402" s="127"/>
    </row>
    <row r="783403" spans="43:43" x14ac:dyDescent="0.25">
      <c r="AQ783403" s="127"/>
    </row>
    <row r="783404" spans="43:43" x14ac:dyDescent="0.25">
      <c r="AQ783404" s="127"/>
    </row>
    <row r="783405" spans="43:43" x14ac:dyDescent="0.25">
      <c r="AQ783405" s="2"/>
    </row>
    <row r="783406" spans="43:43" x14ac:dyDescent="0.25">
      <c r="AQ783406" s="127"/>
    </row>
    <row r="783407" spans="43:43" x14ac:dyDescent="0.25">
      <c r="AQ783407" s="2"/>
    </row>
    <row r="783408" spans="43:43" x14ac:dyDescent="0.25">
      <c r="AQ783408" s="127"/>
    </row>
    <row r="783433" spans="43:43" x14ac:dyDescent="0.25">
      <c r="AQ783433" s="3"/>
    </row>
    <row r="783434" spans="43:43" x14ac:dyDescent="0.25">
      <c r="AQ783434" s="275"/>
    </row>
    <row r="783435" spans="43:43" x14ac:dyDescent="0.25">
      <c r="AQ783435" s="2"/>
    </row>
    <row r="783436" spans="43:43" x14ac:dyDescent="0.25">
      <c r="AQ783436" s="2"/>
    </row>
    <row r="783437" spans="43:43" x14ac:dyDescent="0.25">
      <c r="AQ783437" s="127"/>
    </row>
    <row r="783438" spans="43:43" x14ac:dyDescent="0.25">
      <c r="AQ783438" s="127"/>
    </row>
    <row r="783439" spans="43:43" x14ac:dyDescent="0.25">
      <c r="AQ783439" s="127"/>
    </row>
    <row r="783440" spans="43:43" x14ac:dyDescent="0.25">
      <c r="AQ783440" s="2"/>
    </row>
    <row r="783441" spans="43:43" x14ac:dyDescent="0.25">
      <c r="AQ783441" s="127"/>
    </row>
    <row r="783442" spans="43:43" x14ac:dyDescent="0.25">
      <c r="AQ783442" s="127"/>
    </row>
    <row r="783443" spans="43:43" x14ac:dyDescent="0.25">
      <c r="AQ783443" s="127"/>
    </row>
    <row r="783444" spans="43:43" x14ac:dyDescent="0.25">
      <c r="AQ783444" s="127"/>
    </row>
    <row r="783445" spans="43:43" x14ac:dyDescent="0.25">
      <c r="AQ783445" s="127"/>
    </row>
    <row r="783446" spans="43:43" x14ac:dyDescent="0.25">
      <c r="AQ783446" s="127"/>
    </row>
    <row r="783447" spans="43:43" x14ac:dyDescent="0.25">
      <c r="AQ783447" s="2"/>
    </row>
    <row r="783448" spans="43:43" x14ac:dyDescent="0.25">
      <c r="AQ783448" s="127"/>
    </row>
    <row r="783449" spans="43:43" x14ac:dyDescent="0.25">
      <c r="AQ783449" s="127"/>
    </row>
    <row r="783450" spans="43:43" x14ac:dyDescent="0.25">
      <c r="AQ783450" s="127"/>
    </row>
    <row r="783451" spans="43:43" x14ac:dyDescent="0.25">
      <c r="AQ783451" s="127"/>
    </row>
    <row r="783452" spans="43:43" x14ac:dyDescent="0.25">
      <c r="AQ783452" s="127"/>
    </row>
    <row r="783453" spans="43:43" x14ac:dyDescent="0.25">
      <c r="AQ783453" s="127"/>
    </row>
    <row r="783454" spans="43:43" x14ac:dyDescent="0.25">
      <c r="AQ783454" s="127"/>
    </row>
    <row r="783455" spans="43:43" x14ac:dyDescent="0.25">
      <c r="AQ783455" s="127"/>
    </row>
    <row r="783456" spans="43:43" x14ac:dyDescent="0.25">
      <c r="AQ783456" s="127"/>
    </row>
    <row r="783457" spans="43:43" x14ac:dyDescent="0.25">
      <c r="AQ783457" s="2"/>
    </row>
    <row r="783458" spans="43:43" x14ac:dyDescent="0.25">
      <c r="AQ783458" s="127"/>
    </row>
    <row r="783459" spans="43:43" x14ac:dyDescent="0.25">
      <c r="AQ783459" s="2"/>
    </row>
    <row r="783460" spans="43:43" x14ac:dyDescent="0.25">
      <c r="AQ783460" s="127"/>
    </row>
    <row r="783485" spans="43:43" x14ac:dyDescent="0.25">
      <c r="AQ783485" s="3"/>
    </row>
    <row r="783486" spans="43:43" x14ac:dyDescent="0.25">
      <c r="AQ783486" s="275"/>
    </row>
    <row r="783487" spans="43:43" x14ac:dyDescent="0.25">
      <c r="AQ783487" s="2"/>
    </row>
    <row r="783488" spans="43:43" x14ac:dyDescent="0.25">
      <c r="AQ783488" s="2"/>
    </row>
    <row r="783489" spans="43:43" x14ac:dyDescent="0.25">
      <c r="AQ783489" s="127"/>
    </row>
    <row r="783490" spans="43:43" x14ac:dyDescent="0.25">
      <c r="AQ783490" s="127"/>
    </row>
    <row r="783491" spans="43:43" x14ac:dyDescent="0.25">
      <c r="AQ783491" s="127"/>
    </row>
    <row r="783492" spans="43:43" x14ac:dyDescent="0.25">
      <c r="AQ783492" s="2"/>
    </row>
    <row r="783493" spans="43:43" x14ac:dyDescent="0.25">
      <c r="AQ783493" s="127"/>
    </row>
    <row r="783494" spans="43:43" x14ac:dyDescent="0.25">
      <c r="AQ783494" s="127"/>
    </row>
    <row r="783495" spans="43:43" x14ac:dyDescent="0.25">
      <c r="AQ783495" s="127"/>
    </row>
    <row r="783496" spans="43:43" x14ac:dyDescent="0.25">
      <c r="AQ783496" s="127"/>
    </row>
    <row r="783497" spans="43:43" x14ac:dyDescent="0.25">
      <c r="AQ783497" s="127"/>
    </row>
    <row r="783498" spans="43:43" x14ac:dyDescent="0.25">
      <c r="AQ783498" s="127"/>
    </row>
    <row r="783499" spans="43:43" x14ac:dyDescent="0.25">
      <c r="AQ783499" s="2"/>
    </row>
    <row r="783500" spans="43:43" x14ac:dyDescent="0.25">
      <c r="AQ783500" s="127"/>
    </row>
    <row r="783501" spans="43:43" x14ac:dyDescent="0.25">
      <c r="AQ783501" s="127"/>
    </row>
    <row r="783502" spans="43:43" x14ac:dyDescent="0.25">
      <c r="AQ783502" s="127"/>
    </row>
    <row r="783503" spans="43:43" x14ac:dyDescent="0.25">
      <c r="AQ783503" s="127"/>
    </row>
    <row r="783504" spans="43:43" x14ac:dyDescent="0.25">
      <c r="AQ783504" s="127"/>
    </row>
    <row r="783505" spans="43:43" x14ac:dyDescent="0.25">
      <c r="AQ783505" s="127"/>
    </row>
    <row r="783506" spans="43:43" x14ac:dyDescent="0.25">
      <c r="AQ783506" s="127"/>
    </row>
    <row r="783507" spans="43:43" x14ac:dyDescent="0.25">
      <c r="AQ783507" s="127"/>
    </row>
    <row r="783508" spans="43:43" x14ac:dyDescent="0.25">
      <c r="AQ783508" s="127"/>
    </row>
    <row r="783509" spans="43:43" x14ac:dyDescent="0.25">
      <c r="AQ783509" s="2"/>
    </row>
    <row r="783510" spans="43:43" x14ac:dyDescent="0.25">
      <c r="AQ783510" s="127"/>
    </row>
    <row r="783511" spans="43:43" x14ac:dyDescent="0.25">
      <c r="AQ783511" s="2"/>
    </row>
    <row r="783512" spans="43:43" x14ac:dyDescent="0.25">
      <c r="AQ783512" s="127"/>
    </row>
    <row r="783537" spans="43:43" x14ac:dyDescent="0.25">
      <c r="AQ783537" s="3"/>
    </row>
    <row r="783538" spans="43:43" x14ac:dyDescent="0.25">
      <c r="AQ783538" s="275"/>
    </row>
    <row r="783539" spans="43:43" x14ac:dyDescent="0.25">
      <c r="AQ783539" s="2"/>
    </row>
    <row r="783540" spans="43:43" x14ac:dyDescent="0.25">
      <c r="AQ783540" s="2"/>
    </row>
    <row r="783541" spans="43:43" x14ac:dyDescent="0.25">
      <c r="AQ783541" s="127"/>
    </row>
    <row r="783542" spans="43:43" x14ac:dyDescent="0.25">
      <c r="AQ783542" s="127"/>
    </row>
    <row r="783543" spans="43:43" x14ac:dyDescent="0.25">
      <c r="AQ783543" s="127"/>
    </row>
    <row r="783544" spans="43:43" x14ac:dyDescent="0.25">
      <c r="AQ783544" s="2"/>
    </row>
    <row r="783545" spans="43:43" x14ac:dyDescent="0.25">
      <c r="AQ783545" s="127"/>
    </row>
    <row r="783546" spans="43:43" x14ac:dyDescent="0.25">
      <c r="AQ783546" s="127"/>
    </row>
    <row r="783547" spans="43:43" x14ac:dyDescent="0.25">
      <c r="AQ783547" s="127"/>
    </row>
    <row r="783548" spans="43:43" x14ac:dyDescent="0.25">
      <c r="AQ783548" s="127"/>
    </row>
    <row r="783549" spans="43:43" x14ac:dyDescent="0.25">
      <c r="AQ783549" s="127"/>
    </row>
    <row r="783550" spans="43:43" x14ac:dyDescent="0.25">
      <c r="AQ783550" s="127"/>
    </row>
    <row r="783551" spans="43:43" x14ac:dyDescent="0.25">
      <c r="AQ783551" s="2"/>
    </row>
    <row r="783552" spans="43:43" x14ac:dyDescent="0.25">
      <c r="AQ783552" s="127"/>
    </row>
    <row r="783553" spans="43:43" x14ac:dyDescent="0.25">
      <c r="AQ783553" s="127"/>
    </row>
    <row r="783554" spans="43:43" x14ac:dyDescent="0.25">
      <c r="AQ783554" s="127"/>
    </row>
    <row r="783555" spans="43:43" x14ac:dyDescent="0.25">
      <c r="AQ783555" s="127"/>
    </row>
    <row r="783556" spans="43:43" x14ac:dyDescent="0.25">
      <c r="AQ783556" s="127"/>
    </row>
    <row r="783557" spans="43:43" x14ac:dyDescent="0.25">
      <c r="AQ783557" s="127"/>
    </row>
    <row r="783558" spans="43:43" x14ac:dyDescent="0.25">
      <c r="AQ783558" s="127"/>
    </row>
    <row r="783559" spans="43:43" x14ac:dyDescent="0.25">
      <c r="AQ783559" s="127"/>
    </row>
    <row r="783560" spans="43:43" x14ac:dyDescent="0.25">
      <c r="AQ783560" s="127"/>
    </row>
    <row r="783561" spans="43:43" x14ac:dyDescent="0.25">
      <c r="AQ783561" s="2"/>
    </row>
    <row r="783562" spans="43:43" x14ac:dyDescent="0.25">
      <c r="AQ783562" s="127"/>
    </row>
    <row r="783563" spans="43:43" x14ac:dyDescent="0.25">
      <c r="AQ783563" s="2"/>
    </row>
    <row r="783564" spans="43:43" x14ac:dyDescent="0.25">
      <c r="AQ783564" s="127"/>
    </row>
    <row r="783589" spans="43:43" x14ac:dyDescent="0.25">
      <c r="AQ783589" s="3"/>
    </row>
    <row r="783590" spans="43:43" x14ac:dyDescent="0.25">
      <c r="AQ783590" s="275"/>
    </row>
    <row r="783591" spans="43:43" x14ac:dyDescent="0.25">
      <c r="AQ783591" s="2"/>
    </row>
    <row r="783592" spans="43:43" x14ac:dyDescent="0.25">
      <c r="AQ783592" s="2"/>
    </row>
    <row r="783593" spans="43:43" x14ac:dyDescent="0.25">
      <c r="AQ783593" s="127"/>
    </row>
    <row r="783594" spans="43:43" x14ac:dyDescent="0.25">
      <c r="AQ783594" s="127"/>
    </row>
    <row r="783595" spans="43:43" x14ac:dyDescent="0.25">
      <c r="AQ783595" s="127"/>
    </row>
    <row r="783596" spans="43:43" x14ac:dyDescent="0.25">
      <c r="AQ783596" s="2"/>
    </row>
    <row r="783597" spans="43:43" x14ac:dyDescent="0.25">
      <c r="AQ783597" s="127"/>
    </row>
    <row r="783598" spans="43:43" x14ac:dyDescent="0.25">
      <c r="AQ783598" s="127"/>
    </row>
    <row r="783599" spans="43:43" x14ac:dyDescent="0.25">
      <c r="AQ783599" s="127"/>
    </row>
    <row r="783600" spans="43:43" x14ac:dyDescent="0.25">
      <c r="AQ783600" s="127"/>
    </row>
    <row r="783601" spans="43:43" x14ac:dyDescent="0.25">
      <c r="AQ783601" s="127"/>
    </row>
    <row r="783602" spans="43:43" x14ac:dyDescent="0.25">
      <c r="AQ783602" s="127"/>
    </row>
    <row r="783603" spans="43:43" x14ac:dyDescent="0.25">
      <c r="AQ783603" s="2"/>
    </row>
    <row r="783604" spans="43:43" x14ac:dyDescent="0.25">
      <c r="AQ783604" s="127"/>
    </row>
    <row r="783605" spans="43:43" x14ac:dyDescent="0.25">
      <c r="AQ783605" s="127"/>
    </row>
    <row r="783606" spans="43:43" x14ac:dyDescent="0.25">
      <c r="AQ783606" s="127"/>
    </row>
    <row r="783607" spans="43:43" x14ac:dyDescent="0.25">
      <c r="AQ783607" s="127"/>
    </row>
    <row r="783608" spans="43:43" x14ac:dyDescent="0.25">
      <c r="AQ783608" s="127"/>
    </row>
    <row r="783609" spans="43:43" x14ac:dyDescent="0.25">
      <c r="AQ783609" s="127"/>
    </row>
    <row r="783610" spans="43:43" x14ac:dyDescent="0.25">
      <c r="AQ783610" s="127"/>
    </row>
    <row r="783611" spans="43:43" x14ac:dyDescent="0.25">
      <c r="AQ783611" s="127"/>
    </row>
    <row r="783612" spans="43:43" x14ac:dyDescent="0.25">
      <c r="AQ783612" s="127"/>
    </row>
    <row r="783613" spans="43:43" x14ac:dyDescent="0.25">
      <c r="AQ783613" s="2"/>
    </row>
    <row r="783614" spans="43:43" x14ac:dyDescent="0.25">
      <c r="AQ783614" s="127"/>
    </row>
    <row r="783615" spans="43:43" x14ac:dyDescent="0.25">
      <c r="AQ783615" s="2"/>
    </row>
    <row r="783616" spans="43:43" x14ac:dyDescent="0.25">
      <c r="AQ783616" s="127"/>
    </row>
    <row r="783641" spans="43:43" x14ac:dyDescent="0.25">
      <c r="AQ783641" s="3"/>
    </row>
    <row r="783642" spans="43:43" x14ac:dyDescent="0.25">
      <c r="AQ783642" s="275"/>
    </row>
    <row r="783643" spans="43:43" x14ac:dyDescent="0.25">
      <c r="AQ783643" s="2"/>
    </row>
    <row r="783644" spans="43:43" x14ac:dyDescent="0.25">
      <c r="AQ783644" s="2"/>
    </row>
    <row r="783645" spans="43:43" x14ac:dyDescent="0.25">
      <c r="AQ783645" s="127"/>
    </row>
    <row r="783646" spans="43:43" x14ac:dyDescent="0.25">
      <c r="AQ783646" s="127"/>
    </row>
    <row r="783647" spans="43:43" x14ac:dyDescent="0.25">
      <c r="AQ783647" s="127"/>
    </row>
    <row r="783648" spans="43:43" x14ac:dyDescent="0.25">
      <c r="AQ783648" s="2"/>
    </row>
    <row r="783649" spans="43:43" x14ac:dyDescent="0.25">
      <c r="AQ783649" s="127"/>
    </row>
    <row r="783650" spans="43:43" x14ac:dyDescent="0.25">
      <c r="AQ783650" s="127"/>
    </row>
    <row r="783651" spans="43:43" x14ac:dyDescent="0.25">
      <c r="AQ783651" s="127"/>
    </row>
    <row r="783652" spans="43:43" x14ac:dyDescent="0.25">
      <c r="AQ783652" s="127"/>
    </row>
    <row r="783653" spans="43:43" x14ac:dyDescent="0.25">
      <c r="AQ783653" s="127"/>
    </row>
    <row r="783654" spans="43:43" x14ac:dyDescent="0.25">
      <c r="AQ783654" s="127"/>
    </row>
    <row r="783655" spans="43:43" x14ac:dyDescent="0.25">
      <c r="AQ783655" s="2"/>
    </row>
    <row r="783656" spans="43:43" x14ac:dyDescent="0.25">
      <c r="AQ783656" s="127"/>
    </row>
    <row r="783657" spans="43:43" x14ac:dyDescent="0.25">
      <c r="AQ783657" s="127"/>
    </row>
    <row r="783658" spans="43:43" x14ac:dyDescent="0.25">
      <c r="AQ783658" s="127"/>
    </row>
    <row r="783659" spans="43:43" x14ac:dyDescent="0.25">
      <c r="AQ783659" s="127"/>
    </row>
    <row r="783660" spans="43:43" x14ac:dyDescent="0.25">
      <c r="AQ783660" s="127"/>
    </row>
    <row r="783661" spans="43:43" x14ac:dyDescent="0.25">
      <c r="AQ783661" s="127"/>
    </row>
    <row r="783662" spans="43:43" x14ac:dyDescent="0.25">
      <c r="AQ783662" s="127"/>
    </row>
    <row r="783663" spans="43:43" x14ac:dyDescent="0.25">
      <c r="AQ783663" s="127"/>
    </row>
    <row r="783664" spans="43:43" x14ac:dyDescent="0.25">
      <c r="AQ783664" s="127"/>
    </row>
    <row r="783665" spans="43:43" x14ac:dyDescent="0.25">
      <c r="AQ783665" s="2"/>
    </row>
    <row r="783666" spans="43:43" x14ac:dyDescent="0.25">
      <c r="AQ783666" s="127"/>
    </row>
    <row r="783667" spans="43:43" x14ac:dyDescent="0.25">
      <c r="AQ783667" s="2"/>
    </row>
    <row r="783668" spans="43:43" x14ac:dyDescent="0.25">
      <c r="AQ783668" s="127"/>
    </row>
    <row r="783693" spans="43:43" x14ac:dyDescent="0.25">
      <c r="AQ783693" s="3"/>
    </row>
    <row r="783694" spans="43:43" x14ac:dyDescent="0.25">
      <c r="AQ783694" s="275"/>
    </row>
    <row r="783695" spans="43:43" x14ac:dyDescent="0.25">
      <c r="AQ783695" s="2"/>
    </row>
    <row r="783696" spans="43:43" x14ac:dyDescent="0.25">
      <c r="AQ783696" s="2"/>
    </row>
    <row r="783697" spans="43:43" x14ac:dyDescent="0.25">
      <c r="AQ783697" s="127"/>
    </row>
    <row r="783698" spans="43:43" x14ac:dyDescent="0.25">
      <c r="AQ783698" s="127"/>
    </row>
    <row r="783699" spans="43:43" x14ac:dyDescent="0.25">
      <c r="AQ783699" s="127"/>
    </row>
    <row r="783700" spans="43:43" x14ac:dyDescent="0.25">
      <c r="AQ783700" s="2"/>
    </row>
    <row r="783701" spans="43:43" x14ac:dyDescent="0.25">
      <c r="AQ783701" s="127"/>
    </row>
    <row r="783702" spans="43:43" x14ac:dyDescent="0.25">
      <c r="AQ783702" s="127"/>
    </row>
    <row r="783703" spans="43:43" x14ac:dyDescent="0.25">
      <c r="AQ783703" s="127"/>
    </row>
    <row r="783704" spans="43:43" x14ac:dyDescent="0.25">
      <c r="AQ783704" s="127"/>
    </row>
    <row r="783705" spans="43:43" x14ac:dyDescent="0.25">
      <c r="AQ783705" s="127"/>
    </row>
    <row r="783706" spans="43:43" x14ac:dyDescent="0.25">
      <c r="AQ783706" s="127"/>
    </row>
    <row r="783707" spans="43:43" x14ac:dyDescent="0.25">
      <c r="AQ783707" s="2"/>
    </row>
    <row r="783708" spans="43:43" x14ac:dyDescent="0.25">
      <c r="AQ783708" s="127"/>
    </row>
    <row r="783709" spans="43:43" x14ac:dyDescent="0.25">
      <c r="AQ783709" s="127"/>
    </row>
    <row r="783710" spans="43:43" x14ac:dyDescent="0.25">
      <c r="AQ783710" s="127"/>
    </row>
    <row r="783711" spans="43:43" x14ac:dyDescent="0.25">
      <c r="AQ783711" s="127"/>
    </row>
    <row r="783712" spans="43:43" x14ac:dyDescent="0.25">
      <c r="AQ783712" s="127"/>
    </row>
    <row r="783713" spans="43:43" x14ac:dyDescent="0.25">
      <c r="AQ783713" s="127"/>
    </row>
    <row r="783714" spans="43:43" x14ac:dyDescent="0.25">
      <c r="AQ783714" s="127"/>
    </row>
    <row r="783715" spans="43:43" x14ac:dyDescent="0.25">
      <c r="AQ783715" s="127"/>
    </row>
    <row r="783716" spans="43:43" x14ac:dyDescent="0.25">
      <c r="AQ783716" s="127"/>
    </row>
    <row r="783717" spans="43:43" x14ac:dyDescent="0.25">
      <c r="AQ783717" s="2"/>
    </row>
    <row r="783718" spans="43:43" x14ac:dyDescent="0.25">
      <c r="AQ783718" s="127"/>
    </row>
    <row r="783719" spans="43:43" x14ac:dyDescent="0.25">
      <c r="AQ783719" s="2"/>
    </row>
    <row r="783720" spans="43:43" x14ac:dyDescent="0.25">
      <c r="AQ783720" s="127"/>
    </row>
    <row r="783745" spans="43:43" x14ac:dyDescent="0.25">
      <c r="AQ783745" s="3"/>
    </row>
    <row r="783746" spans="43:43" x14ac:dyDescent="0.25">
      <c r="AQ783746" s="275"/>
    </row>
    <row r="783747" spans="43:43" x14ac:dyDescent="0.25">
      <c r="AQ783747" s="2"/>
    </row>
    <row r="783748" spans="43:43" x14ac:dyDescent="0.25">
      <c r="AQ783748" s="2"/>
    </row>
    <row r="783749" spans="43:43" x14ac:dyDescent="0.25">
      <c r="AQ783749" s="127"/>
    </row>
    <row r="783750" spans="43:43" x14ac:dyDescent="0.25">
      <c r="AQ783750" s="127"/>
    </row>
    <row r="783751" spans="43:43" x14ac:dyDescent="0.25">
      <c r="AQ783751" s="127"/>
    </row>
    <row r="783752" spans="43:43" x14ac:dyDescent="0.25">
      <c r="AQ783752" s="2"/>
    </row>
    <row r="783753" spans="43:43" x14ac:dyDescent="0.25">
      <c r="AQ783753" s="127"/>
    </row>
    <row r="783754" spans="43:43" x14ac:dyDescent="0.25">
      <c r="AQ783754" s="127"/>
    </row>
    <row r="783755" spans="43:43" x14ac:dyDescent="0.25">
      <c r="AQ783755" s="127"/>
    </row>
    <row r="783756" spans="43:43" x14ac:dyDescent="0.25">
      <c r="AQ783756" s="127"/>
    </row>
    <row r="783757" spans="43:43" x14ac:dyDescent="0.25">
      <c r="AQ783757" s="127"/>
    </row>
    <row r="783758" spans="43:43" x14ac:dyDescent="0.25">
      <c r="AQ783758" s="127"/>
    </row>
    <row r="783759" spans="43:43" x14ac:dyDescent="0.25">
      <c r="AQ783759" s="2"/>
    </row>
    <row r="783760" spans="43:43" x14ac:dyDescent="0.25">
      <c r="AQ783760" s="127"/>
    </row>
    <row r="783761" spans="43:43" x14ac:dyDescent="0.25">
      <c r="AQ783761" s="127"/>
    </row>
    <row r="783762" spans="43:43" x14ac:dyDescent="0.25">
      <c r="AQ783762" s="127"/>
    </row>
    <row r="783763" spans="43:43" x14ac:dyDescent="0.25">
      <c r="AQ783763" s="127"/>
    </row>
    <row r="783764" spans="43:43" x14ac:dyDescent="0.25">
      <c r="AQ783764" s="127"/>
    </row>
    <row r="783765" spans="43:43" x14ac:dyDescent="0.25">
      <c r="AQ783765" s="127"/>
    </row>
    <row r="783766" spans="43:43" x14ac:dyDescent="0.25">
      <c r="AQ783766" s="127"/>
    </row>
    <row r="783767" spans="43:43" x14ac:dyDescent="0.25">
      <c r="AQ783767" s="127"/>
    </row>
    <row r="783768" spans="43:43" x14ac:dyDescent="0.25">
      <c r="AQ783768" s="127"/>
    </row>
    <row r="783769" spans="43:43" x14ac:dyDescent="0.25">
      <c r="AQ783769" s="2"/>
    </row>
    <row r="783770" spans="43:43" x14ac:dyDescent="0.25">
      <c r="AQ783770" s="127"/>
    </row>
    <row r="783771" spans="43:43" x14ac:dyDescent="0.25">
      <c r="AQ783771" s="2"/>
    </row>
    <row r="783772" spans="43:43" x14ac:dyDescent="0.25">
      <c r="AQ783772" s="127"/>
    </row>
    <row r="783797" spans="43:43" x14ac:dyDescent="0.25">
      <c r="AQ783797" s="3"/>
    </row>
    <row r="783798" spans="43:43" x14ac:dyDescent="0.25">
      <c r="AQ783798" s="275"/>
    </row>
    <row r="783799" spans="43:43" x14ac:dyDescent="0.25">
      <c r="AQ783799" s="2"/>
    </row>
    <row r="783800" spans="43:43" x14ac:dyDescent="0.25">
      <c r="AQ783800" s="2"/>
    </row>
    <row r="783801" spans="43:43" x14ac:dyDescent="0.25">
      <c r="AQ783801" s="127"/>
    </row>
    <row r="783802" spans="43:43" x14ac:dyDescent="0.25">
      <c r="AQ783802" s="127"/>
    </row>
    <row r="783803" spans="43:43" x14ac:dyDescent="0.25">
      <c r="AQ783803" s="127"/>
    </row>
    <row r="783804" spans="43:43" x14ac:dyDescent="0.25">
      <c r="AQ783804" s="2"/>
    </row>
    <row r="783805" spans="43:43" x14ac:dyDescent="0.25">
      <c r="AQ783805" s="127"/>
    </row>
    <row r="783806" spans="43:43" x14ac:dyDescent="0.25">
      <c r="AQ783806" s="127"/>
    </row>
    <row r="783807" spans="43:43" x14ac:dyDescent="0.25">
      <c r="AQ783807" s="127"/>
    </row>
    <row r="783808" spans="43:43" x14ac:dyDescent="0.25">
      <c r="AQ783808" s="127"/>
    </row>
    <row r="783809" spans="43:43" x14ac:dyDescent="0.25">
      <c r="AQ783809" s="127"/>
    </row>
    <row r="783810" spans="43:43" x14ac:dyDescent="0.25">
      <c r="AQ783810" s="127"/>
    </row>
    <row r="783811" spans="43:43" x14ac:dyDescent="0.25">
      <c r="AQ783811" s="2"/>
    </row>
    <row r="783812" spans="43:43" x14ac:dyDescent="0.25">
      <c r="AQ783812" s="127"/>
    </row>
    <row r="783813" spans="43:43" x14ac:dyDescent="0.25">
      <c r="AQ783813" s="127"/>
    </row>
    <row r="783814" spans="43:43" x14ac:dyDescent="0.25">
      <c r="AQ783814" s="127"/>
    </row>
    <row r="783815" spans="43:43" x14ac:dyDescent="0.25">
      <c r="AQ783815" s="127"/>
    </row>
    <row r="783816" spans="43:43" x14ac:dyDescent="0.25">
      <c r="AQ783816" s="127"/>
    </row>
    <row r="783817" spans="43:43" x14ac:dyDescent="0.25">
      <c r="AQ783817" s="127"/>
    </row>
    <row r="783818" spans="43:43" x14ac:dyDescent="0.25">
      <c r="AQ783818" s="127"/>
    </row>
    <row r="783819" spans="43:43" x14ac:dyDescent="0.25">
      <c r="AQ783819" s="127"/>
    </row>
    <row r="783820" spans="43:43" x14ac:dyDescent="0.25">
      <c r="AQ783820" s="127"/>
    </row>
    <row r="783821" spans="43:43" x14ac:dyDescent="0.25">
      <c r="AQ783821" s="2"/>
    </row>
    <row r="783822" spans="43:43" x14ac:dyDescent="0.25">
      <c r="AQ783822" s="127"/>
    </row>
    <row r="783823" spans="43:43" x14ac:dyDescent="0.25">
      <c r="AQ783823" s="2"/>
    </row>
    <row r="783824" spans="43:43" x14ac:dyDescent="0.25">
      <c r="AQ783824" s="127"/>
    </row>
    <row r="783849" spans="43:43" x14ac:dyDescent="0.25">
      <c r="AQ783849" s="3"/>
    </row>
    <row r="783850" spans="43:43" x14ac:dyDescent="0.25">
      <c r="AQ783850" s="275"/>
    </row>
    <row r="783851" spans="43:43" x14ac:dyDescent="0.25">
      <c r="AQ783851" s="2"/>
    </row>
    <row r="783852" spans="43:43" x14ac:dyDescent="0.25">
      <c r="AQ783852" s="2"/>
    </row>
    <row r="783853" spans="43:43" x14ac:dyDescent="0.25">
      <c r="AQ783853" s="127"/>
    </row>
    <row r="783854" spans="43:43" x14ac:dyDescent="0.25">
      <c r="AQ783854" s="127"/>
    </row>
    <row r="783855" spans="43:43" x14ac:dyDescent="0.25">
      <c r="AQ783855" s="127"/>
    </row>
    <row r="783856" spans="43:43" x14ac:dyDescent="0.25">
      <c r="AQ783856" s="2"/>
    </row>
    <row r="783857" spans="43:43" x14ac:dyDescent="0.25">
      <c r="AQ783857" s="127"/>
    </row>
    <row r="783858" spans="43:43" x14ac:dyDescent="0.25">
      <c r="AQ783858" s="127"/>
    </row>
    <row r="783859" spans="43:43" x14ac:dyDescent="0.25">
      <c r="AQ783859" s="127"/>
    </row>
    <row r="783860" spans="43:43" x14ac:dyDescent="0.25">
      <c r="AQ783860" s="127"/>
    </row>
    <row r="783861" spans="43:43" x14ac:dyDescent="0.25">
      <c r="AQ783861" s="127"/>
    </row>
    <row r="783862" spans="43:43" x14ac:dyDescent="0.25">
      <c r="AQ783862" s="127"/>
    </row>
    <row r="783863" spans="43:43" x14ac:dyDescent="0.25">
      <c r="AQ783863" s="2"/>
    </row>
    <row r="783864" spans="43:43" x14ac:dyDescent="0.25">
      <c r="AQ783864" s="127"/>
    </row>
    <row r="783865" spans="43:43" x14ac:dyDescent="0.25">
      <c r="AQ783865" s="127"/>
    </row>
    <row r="783866" spans="43:43" x14ac:dyDescent="0.25">
      <c r="AQ783866" s="127"/>
    </row>
    <row r="783867" spans="43:43" x14ac:dyDescent="0.25">
      <c r="AQ783867" s="127"/>
    </row>
    <row r="783868" spans="43:43" x14ac:dyDescent="0.25">
      <c r="AQ783868" s="127"/>
    </row>
    <row r="783869" spans="43:43" x14ac:dyDescent="0.25">
      <c r="AQ783869" s="127"/>
    </row>
    <row r="783870" spans="43:43" x14ac:dyDescent="0.25">
      <c r="AQ783870" s="127"/>
    </row>
    <row r="783871" spans="43:43" x14ac:dyDescent="0.25">
      <c r="AQ783871" s="127"/>
    </row>
    <row r="783872" spans="43:43" x14ac:dyDescent="0.25">
      <c r="AQ783872" s="127"/>
    </row>
    <row r="783873" spans="43:43" x14ac:dyDescent="0.25">
      <c r="AQ783873" s="2"/>
    </row>
    <row r="783874" spans="43:43" x14ac:dyDescent="0.25">
      <c r="AQ783874" s="127"/>
    </row>
    <row r="783875" spans="43:43" x14ac:dyDescent="0.25">
      <c r="AQ783875" s="2"/>
    </row>
    <row r="783876" spans="43:43" x14ac:dyDescent="0.25">
      <c r="AQ783876" s="127"/>
    </row>
    <row r="783901" spans="43:43" x14ac:dyDescent="0.25">
      <c r="AQ783901" s="3"/>
    </row>
    <row r="783902" spans="43:43" x14ac:dyDescent="0.25">
      <c r="AQ783902" s="275"/>
    </row>
    <row r="783903" spans="43:43" x14ac:dyDescent="0.25">
      <c r="AQ783903" s="2"/>
    </row>
    <row r="783904" spans="43:43" x14ac:dyDescent="0.25">
      <c r="AQ783904" s="2"/>
    </row>
    <row r="783905" spans="43:43" x14ac:dyDescent="0.25">
      <c r="AQ783905" s="127"/>
    </row>
    <row r="783906" spans="43:43" x14ac:dyDescent="0.25">
      <c r="AQ783906" s="127"/>
    </row>
    <row r="783907" spans="43:43" x14ac:dyDescent="0.25">
      <c r="AQ783907" s="127"/>
    </row>
    <row r="783908" spans="43:43" x14ac:dyDescent="0.25">
      <c r="AQ783908" s="2"/>
    </row>
    <row r="783909" spans="43:43" x14ac:dyDescent="0.25">
      <c r="AQ783909" s="127"/>
    </row>
    <row r="783910" spans="43:43" x14ac:dyDescent="0.25">
      <c r="AQ783910" s="127"/>
    </row>
    <row r="783911" spans="43:43" x14ac:dyDescent="0.25">
      <c r="AQ783911" s="127"/>
    </row>
    <row r="783912" spans="43:43" x14ac:dyDescent="0.25">
      <c r="AQ783912" s="127"/>
    </row>
    <row r="783913" spans="43:43" x14ac:dyDescent="0.25">
      <c r="AQ783913" s="127"/>
    </row>
    <row r="783914" spans="43:43" x14ac:dyDescent="0.25">
      <c r="AQ783914" s="127"/>
    </row>
    <row r="783915" spans="43:43" x14ac:dyDescent="0.25">
      <c r="AQ783915" s="2"/>
    </row>
    <row r="783916" spans="43:43" x14ac:dyDescent="0.25">
      <c r="AQ783916" s="127"/>
    </row>
    <row r="783917" spans="43:43" x14ac:dyDescent="0.25">
      <c r="AQ783917" s="127"/>
    </row>
    <row r="783918" spans="43:43" x14ac:dyDescent="0.25">
      <c r="AQ783918" s="127"/>
    </row>
    <row r="783919" spans="43:43" x14ac:dyDescent="0.25">
      <c r="AQ783919" s="127"/>
    </row>
    <row r="783920" spans="43:43" x14ac:dyDescent="0.25">
      <c r="AQ783920" s="127"/>
    </row>
    <row r="783921" spans="43:43" x14ac:dyDescent="0.25">
      <c r="AQ783921" s="127"/>
    </row>
    <row r="783922" spans="43:43" x14ac:dyDescent="0.25">
      <c r="AQ783922" s="127"/>
    </row>
    <row r="783923" spans="43:43" x14ac:dyDescent="0.25">
      <c r="AQ783923" s="127"/>
    </row>
    <row r="783924" spans="43:43" x14ac:dyDescent="0.25">
      <c r="AQ783924" s="127"/>
    </row>
    <row r="783925" spans="43:43" x14ac:dyDescent="0.25">
      <c r="AQ783925" s="2"/>
    </row>
    <row r="783926" spans="43:43" x14ac:dyDescent="0.25">
      <c r="AQ783926" s="127"/>
    </row>
    <row r="783927" spans="43:43" x14ac:dyDescent="0.25">
      <c r="AQ783927" s="2"/>
    </row>
    <row r="783928" spans="43:43" x14ac:dyDescent="0.25">
      <c r="AQ783928" s="127"/>
    </row>
    <row r="783953" spans="43:43" x14ac:dyDescent="0.25">
      <c r="AQ783953" s="3"/>
    </row>
    <row r="783954" spans="43:43" x14ac:dyDescent="0.25">
      <c r="AQ783954" s="275"/>
    </row>
    <row r="783955" spans="43:43" x14ac:dyDescent="0.25">
      <c r="AQ783955" s="2"/>
    </row>
    <row r="783956" spans="43:43" x14ac:dyDescent="0.25">
      <c r="AQ783956" s="2"/>
    </row>
    <row r="783957" spans="43:43" x14ac:dyDescent="0.25">
      <c r="AQ783957" s="127"/>
    </row>
    <row r="783958" spans="43:43" x14ac:dyDescent="0.25">
      <c r="AQ783958" s="127"/>
    </row>
    <row r="783959" spans="43:43" x14ac:dyDescent="0.25">
      <c r="AQ783959" s="127"/>
    </row>
    <row r="783960" spans="43:43" x14ac:dyDescent="0.25">
      <c r="AQ783960" s="2"/>
    </row>
    <row r="783961" spans="43:43" x14ac:dyDescent="0.25">
      <c r="AQ783961" s="127"/>
    </row>
    <row r="783962" spans="43:43" x14ac:dyDescent="0.25">
      <c r="AQ783962" s="127"/>
    </row>
    <row r="783963" spans="43:43" x14ac:dyDescent="0.25">
      <c r="AQ783963" s="127"/>
    </row>
    <row r="783964" spans="43:43" x14ac:dyDescent="0.25">
      <c r="AQ783964" s="127"/>
    </row>
    <row r="783965" spans="43:43" x14ac:dyDescent="0.25">
      <c r="AQ783965" s="127"/>
    </row>
    <row r="783966" spans="43:43" x14ac:dyDescent="0.25">
      <c r="AQ783966" s="127"/>
    </row>
    <row r="783967" spans="43:43" x14ac:dyDescent="0.25">
      <c r="AQ783967" s="2"/>
    </row>
    <row r="783968" spans="43:43" x14ac:dyDescent="0.25">
      <c r="AQ783968" s="127"/>
    </row>
    <row r="783969" spans="43:43" x14ac:dyDescent="0.25">
      <c r="AQ783969" s="127"/>
    </row>
    <row r="783970" spans="43:43" x14ac:dyDescent="0.25">
      <c r="AQ783970" s="127"/>
    </row>
    <row r="783971" spans="43:43" x14ac:dyDescent="0.25">
      <c r="AQ783971" s="127"/>
    </row>
    <row r="783972" spans="43:43" x14ac:dyDescent="0.25">
      <c r="AQ783972" s="127"/>
    </row>
    <row r="783973" spans="43:43" x14ac:dyDescent="0.25">
      <c r="AQ783973" s="127"/>
    </row>
    <row r="783974" spans="43:43" x14ac:dyDescent="0.25">
      <c r="AQ783974" s="127"/>
    </row>
    <row r="783975" spans="43:43" x14ac:dyDescent="0.25">
      <c r="AQ783975" s="127"/>
    </row>
    <row r="783976" spans="43:43" x14ac:dyDescent="0.25">
      <c r="AQ783976" s="127"/>
    </row>
    <row r="783977" spans="43:43" x14ac:dyDescent="0.25">
      <c r="AQ783977" s="2"/>
    </row>
    <row r="783978" spans="43:43" x14ac:dyDescent="0.25">
      <c r="AQ783978" s="127"/>
    </row>
    <row r="783979" spans="43:43" x14ac:dyDescent="0.25">
      <c r="AQ783979" s="2"/>
    </row>
    <row r="783980" spans="43:43" x14ac:dyDescent="0.25">
      <c r="AQ783980" s="127"/>
    </row>
    <row r="784005" spans="43:43" x14ac:dyDescent="0.25">
      <c r="AQ784005" s="3"/>
    </row>
    <row r="784006" spans="43:43" x14ac:dyDescent="0.25">
      <c r="AQ784006" s="275"/>
    </row>
    <row r="784007" spans="43:43" x14ac:dyDescent="0.25">
      <c r="AQ784007" s="2"/>
    </row>
    <row r="784008" spans="43:43" x14ac:dyDescent="0.25">
      <c r="AQ784008" s="2"/>
    </row>
    <row r="784009" spans="43:43" x14ac:dyDescent="0.25">
      <c r="AQ784009" s="127"/>
    </row>
    <row r="784010" spans="43:43" x14ac:dyDescent="0.25">
      <c r="AQ784010" s="127"/>
    </row>
    <row r="784011" spans="43:43" x14ac:dyDescent="0.25">
      <c r="AQ784011" s="127"/>
    </row>
    <row r="784012" spans="43:43" x14ac:dyDescent="0.25">
      <c r="AQ784012" s="2"/>
    </row>
    <row r="784013" spans="43:43" x14ac:dyDescent="0.25">
      <c r="AQ784013" s="127"/>
    </row>
    <row r="784014" spans="43:43" x14ac:dyDescent="0.25">
      <c r="AQ784014" s="127"/>
    </row>
    <row r="784015" spans="43:43" x14ac:dyDescent="0.25">
      <c r="AQ784015" s="127"/>
    </row>
    <row r="784016" spans="43:43" x14ac:dyDescent="0.25">
      <c r="AQ784016" s="127"/>
    </row>
    <row r="784017" spans="43:43" x14ac:dyDescent="0.25">
      <c r="AQ784017" s="127"/>
    </row>
    <row r="784018" spans="43:43" x14ac:dyDescent="0.25">
      <c r="AQ784018" s="127"/>
    </row>
    <row r="784019" spans="43:43" x14ac:dyDescent="0.25">
      <c r="AQ784019" s="2"/>
    </row>
    <row r="784020" spans="43:43" x14ac:dyDescent="0.25">
      <c r="AQ784020" s="127"/>
    </row>
    <row r="784021" spans="43:43" x14ac:dyDescent="0.25">
      <c r="AQ784021" s="127"/>
    </row>
    <row r="784022" spans="43:43" x14ac:dyDescent="0.25">
      <c r="AQ784022" s="127"/>
    </row>
    <row r="784023" spans="43:43" x14ac:dyDescent="0.25">
      <c r="AQ784023" s="127"/>
    </row>
    <row r="784024" spans="43:43" x14ac:dyDescent="0.25">
      <c r="AQ784024" s="127"/>
    </row>
    <row r="784025" spans="43:43" x14ac:dyDescent="0.25">
      <c r="AQ784025" s="127"/>
    </row>
    <row r="784026" spans="43:43" x14ac:dyDescent="0.25">
      <c r="AQ784026" s="127"/>
    </row>
    <row r="784027" spans="43:43" x14ac:dyDescent="0.25">
      <c r="AQ784027" s="127"/>
    </row>
    <row r="784028" spans="43:43" x14ac:dyDescent="0.25">
      <c r="AQ784028" s="127"/>
    </row>
    <row r="784029" spans="43:43" x14ac:dyDescent="0.25">
      <c r="AQ784029" s="2"/>
    </row>
    <row r="784030" spans="43:43" x14ac:dyDescent="0.25">
      <c r="AQ784030" s="127"/>
    </row>
    <row r="784031" spans="43:43" x14ac:dyDescent="0.25">
      <c r="AQ784031" s="2"/>
    </row>
    <row r="784032" spans="43:43" x14ac:dyDescent="0.25">
      <c r="AQ784032" s="127"/>
    </row>
    <row r="784057" spans="43:43" x14ac:dyDescent="0.25">
      <c r="AQ784057" s="3"/>
    </row>
    <row r="784058" spans="43:43" x14ac:dyDescent="0.25">
      <c r="AQ784058" s="275"/>
    </row>
    <row r="784059" spans="43:43" x14ac:dyDescent="0.25">
      <c r="AQ784059" s="2"/>
    </row>
    <row r="784060" spans="43:43" x14ac:dyDescent="0.25">
      <c r="AQ784060" s="2"/>
    </row>
    <row r="784061" spans="43:43" x14ac:dyDescent="0.25">
      <c r="AQ784061" s="127"/>
    </row>
    <row r="784062" spans="43:43" x14ac:dyDescent="0.25">
      <c r="AQ784062" s="127"/>
    </row>
    <row r="784063" spans="43:43" x14ac:dyDescent="0.25">
      <c r="AQ784063" s="127"/>
    </row>
    <row r="784064" spans="43:43" x14ac:dyDescent="0.25">
      <c r="AQ784064" s="2"/>
    </row>
    <row r="784065" spans="43:43" x14ac:dyDescent="0.25">
      <c r="AQ784065" s="127"/>
    </row>
    <row r="784066" spans="43:43" x14ac:dyDescent="0.25">
      <c r="AQ784066" s="127"/>
    </row>
    <row r="784067" spans="43:43" x14ac:dyDescent="0.25">
      <c r="AQ784067" s="127"/>
    </row>
    <row r="784068" spans="43:43" x14ac:dyDescent="0.25">
      <c r="AQ784068" s="127"/>
    </row>
    <row r="784069" spans="43:43" x14ac:dyDescent="0.25">
      <c r="AQ784069" s="127"/>
    </row>
    <row r="784070" spans="43:43" x14ac:dyDescent="0.25">
      <c r="AQ784070" s="127"/>
    </row>
    <row r="784071" spans="43:43" x14ac:dyDescent="0.25">
      <c r="AQ784071" s="2"/>
    </row>
    <row r="784072" spans="43:43" x14ac:dyDescent="0.25">
      <c r="AQ784072" s="127"/>
    </row>
    <row r="784073" spans="43:43" x14ac:dyDescent="0.25">
      <c r="AQ784073" s="127"/>
    </row>
    <row r="784074" spans="43:43" x14ac:dyDescent="0.25">
      <c r="AQ784074" s="127"/>
    </row>
    <row r="784075" spans="43:43" x14ac:dyDescent="0.25">
      <c r="AQ784075" s="127"/>
    </row>
    <row r="784076" spans="43:43" x14ac:dyDescent="0.25">
      <c r="AQ784076" s="127"/>
    </row>
    <row r="784077" spans="43:43" x14ac:dyDescent="0.25">
      <c r="AQ784077" s="127"/>
    </row>
    <row r="784078" spans="43:43" x14ac:dyDescent="0.25">
      <c r="AQ784078" s="127"/>
    </row>
    <row r="784079" spans="43:43" x14ac:dyDescent="0.25">
      <c r="AQ784079" s="127"/>
    </row>
    <row r="784080" spans="43:43" x14ac:dyDescent="0.25">
      <c r="AQ784080" s="127"/>
    </row>
    <row r="784081" spans="43:43" x14ac:dyDescent="0.25">
      <c r="AQ784081" s="2"/>
    </row>
    <row r="784082" spans="43:43" x14ac:dyDescent="0.25">
      <c r="AQ784082" s="127"/>
    </row>
    <row r="784083" spans="43:43" x14ac:dyDescent="0.25">
      <c r="AQ784083" s="2"/>
    </row>
    <row r="784084" spans="43:43" x14ac:dyDescent="0.25">
      <c r="AQ784084" s="127"/>
    </row>
    <row r="784109" spans="43:43" x14ac:dyDescent="0.25">
      <c r="AQ784109" s="3"/>
    </row>
    <row r="784110" spans="43:43" x14ac:dyDescent="0.25">
      <c r="AQ784110" s="275"/>
    </row>
    <row r="784111" spans="43:43" x14ac:dyDescent="0.25">
      <c r="AQ784111" s="2"/>
    </row>
    <row r="784112" spans="43:43" x14ac:dyDescent="0.25">
      <c r="AQ784112" s="2"/>
    </row>
    <row r="784113" spans="43:43" x14ac:dyDescent="0.25">
      <c r="AQ784113" s="127"/>
    </row>
    <row r="784114" spans="43:43" x14ac:dyDescent="0.25">
      <c r="AQ784114" s="127"/>
    </row>
    <row r="784115" spans="43:43" x14ac:dyDescent="0.25">
      <c r="AQ784115" s="127"/>
    </row>
    <row r="784116" spans="43:43" x14ac:dyDescent="0.25">
      <c r="AQ784116" s="2"/>
    </row>
    <row r="784117" spans="43:43" x14ac:dyDescent="0.25">
      <c r="AQ784117" s="127"/>
    </row>
    <row r="784118" spans="43:43" x14ac:dyDescent="0.25">
      <c r="AQ784118" s="127"/>
    </row>
    <row r="784119" spans="43:43" x14ac:dyDescent="0.25">
      <c r="AQ784119" s="127"/>
    </row>
    <row r="784120" spans="43:43" x14ac:dyDescent="0.25">
      <c r="AQ784120" s="127"/>
    </row>
    <row r="784121" spans="43:43" x14ac:dyDescent="0.25">
      <c r="AQ784121" s="127"/>
    </row>
    <row r="784122" spans="43:43" x14ac:dyDescent="0.25">
      <c r="AQ784122" s="127"/>
    </row>
    <row r="784123" spans="43:43" x14ac:dyDescent="0.25">
      <c r="AQ784123" s="2"/>
    </row>
    <row r="784124" spans="43:43" x14ac:dyDescent="0.25">
      <c r="AQ784124" s="127"/>
    </row>
    <row r="784125" spans="43:43" x14ac:dyDescent="0.25">
      <c r="AQ784125" s="127"/>
    </row>
    <row r="784126" spans="43:43" x14ac:dyDescent="0.25">
      <c r="AQ784126" s="127"/>
    </row>
    <row r="784127" spans="43:43" x14ac:dyDescent="0.25">
      <c r="AQ784127" s="127"/>
    </row>
    <row r="784128" spans="43:43" x14ac:dyDescent="0.25">
      <c r="AQ784128" s="127"/>
    </row>
    <row r="784129" spans="43:43" x14ac:dyDescent="0.25">
      <c r="AQ784129" s="127"/>
    </row>
    <row r="784130" spans="43:43" x14ac:dyDescent="0.25">
      <c r="AQ784130" s="127"/>
    </row>
    <row r="784131" spans="43:43" x14ac:dyDescent="0.25">
      <c r="AQ784131" s="127"/>
    </row>
    <row r="784132" spans="43:43" x14ac:dyDescent="0.25">
      <c r="AQ784132" s="127"/>
    </row>
    <row r="784133" spans="43:43" x14ac:dyDescent="0.25">
      <c r="AQ784133" s="2"/>
    </row>
    <row r="784134" spans="43:43" x14ac:dyDescent="0.25">
      <c r="AQ784134" s="127"/>
    </row>
    <row r="784135" spans="43:43" x14ac:dyDescent="0.25">
      <c r="AQ784135" s="2"/>
    </row>
    <row r="784136" spans="43:43" x14ac:dyDescent="0.25">
      <c r="AQ784136" s="127"/>
    </row>
    <row r="784161" spans="43:43" x14ac:dyDescent="0.25">
      <c r="AQ784161" s="3"/>
    </row>
    <row r="784162" spans="43:43" x14ac:dyDescent="0.25">
      <c r="AQ784162" s="275"/>
    </row>
    <row r="784163" spans="43:43" x14ac:dyDescent="0.25">
      <c r="AQ784163" s="2"/>
    </row>
    <row r="784164" spans="43:43" x14ac:dyDescent="0.25">
      <c r="AQ784164" s="2"/>
    </row>
    <row r="784165" spans="43:43" x14ac:dyDescent="0.25">
      <c r="AQ784165" s="127"/>
    </row>
    <row r="784166" spans="43:43" x14ac:dyDescent="0.25">
      <c r="AQ784166" s="127"/>
    </row>
    <row r="784167" spans="43:43" x14ac:dyDescent="0.25">
      <c r="AQ784167" s="127"/>
    </row>
    <row r="784168" spans="43:43" x14ac:dyDescent="0.25">
      <c r="AQ784168" s="2"/>
    </row>
    <row r="784169" spans="43:43" x14ac:dyDescent="0.25">
      <c r="AQ784169" s="127"/>
    </row>
    <row r="784170" spans="43:43" x14ac:dyDescent="0.25">
      <c r="AQ784170" s="127"/>
    </row>
    <row r="784171" spans="43:43" x14ac:dyDescent="0.25">
      <c r="AQ784171" s="127"/>
    </row>
    <row r="784172" spans="43:43" x14ac:dyDescent="0.25">
      <c r="AQ784172" s="127"/>
    </row>
    <row r="784173" spans="43:43" x14ac:dyDescent="0.25">
      <c r="AQ784173" s="127"/>
    </row>
    <row r="784174" spans="43:43" x14ac:dyDescent="0.25">
      <c r="AQ784174" s="127"/>
    </row>
    <row r="784175" spans="43:43" x14ac:dyDescent="0.25">
      <c r="AQ784175" s="2"/>
    </row>
    <row r="784176" spans="43:43" x14ac:dyDescent="0.25">
      <c r="AQ784176" s="127"/>
    </row>
    <row r="784177" spans="43:43" x14ac:dyDescent="0.25">
      <c r="AQ784177" s="127"/>
    </row>
    <row r="784178" spans="43:43" x14ac:dyDescent="0.25">
      <c r="AQ784178" s="127"/>
    </row>
    <row r="784179" spans="43:43" x14ac:dyDescent="0.25">
      <c r="AQ784179" s="127"/>
    </row>
    <row r="784180" spans="43:43" x14ac:dyDescent="0.25">
      <c r="AQ784180" s="127"/>
    </row>
    <row r="784181" spans="43:43" x14ac:dyDescent="0.25">
      <c r="AQ784181" s="127"/>
    </row>
    <row r="784182" spans="43:43" x14ac:dyDescent="0.25">
      <c r="AQ784182" s="127"/>
    </row>
    <row r="784183" spans="43:43" x14ac:dyDescent="0.25">
      <c r="AQ784183" s="127"/>
    </row>
    <row r="784184" spans="43:43" x14ac:dyDescent="0.25">
      <c r="AQ784184" s="127"/>
    </row>
    <row r="784185" spans="43:43" x14ac:dyDescent="0.25">
      <c r="AQ784185" s="2"/>
    </row>
    <row r="784186" spans="43:43" x14ac:dyDescent="0.25">
      <c r="AQ784186" s="127"/>
    </row>
    <row r="784187" spans="43:43" x14ac:dyDescent="0.25">
      <c r="AQ784187" s="2"/>
    </row>
    <row r="784188" spans="43:43" x14ac:dyDescent="0.25">
      <c r="AQ784188" s="127"/>
    </row>
    <row r="784213" spans="43:43" x14ac:dyDescent="0.25">
      <c r="AQ784213" s="3"/>
    </row>
    <row r="784214" spans="43:43" x14ac:dyDescent="0.25">
      <c r="AQ784214" s="275"/>
    </row>
    <row r="784215" spans="43:43" x14ac:dyDescent="0.25">
      <c r="AQ784215" s="2"/>
    </row>
    <row r="784216" spans="43:43" x14ac:dyDescent="0.25">
      <c r="AQ784216" s="2"/>
    </row>
    <row r="784217" spans="43:43" x14ac:dyDescent="0.25">
      <c r="AQ784217" s="127"/>
    </row>
    <row r="784218" spans="43:43" x14ac:dyDescent="0.25">
      <c r="AQ784218" s="127"/>
    </row>
    <row r="784219" spans="43:43" x14ac:dyDescent="0.25">
      <c r="AQ784219" s="127"/>
    </row>
    <row r="784220" spans="43:43" x14ac:dyDescent="0.25">
      <c r="AQ784220" s="2"/>
    </row>
    <row r="784221" spans="43:43" x14ac:dyDescent="0.25">
      <c r="AQ784221" s="127"/>
    </row>
    <row r="784222" spans="43:43" x14ac:dyDescent="0.25">
      <c r="AQ784222" s="127"/>
    </row>
    <row r="784223" spans="43:43" x14ac:dyDescent="0.25">
      <c r="AQ784223" s="127"/>
    </row>
    <row r="784224" spans="43:43" x14ac:dyDescent="0.25">
      <c r="AQ784224" s="127"/>
    </row>
    <row r="784225" spans="43:43" x14ac:dyDescent="0.25">
      <c r="AQ784225" s="127"/>
    </row>
    <row r="784226" spans="43:43" x14ac:dyDescent="0.25">
      <c r="AQ784226" s="127"/>
    </row>
    <row r="784227" spans="43:43" x14ac:dyDescent="0.25">
      <c r="AQ784227" s="2"/>
    </row>
    <row r="784228" spans="43:43" x14ac:dyDescent="0.25">
      <c r="AQ784228" s="127"/>
    </row>
    <row r="784229" spans="43:43" x14ac:dyDescent="0.25">
      <c r="AQ784229" s="127"/>
    </row>
    <row r="784230" spans="43:43" x14ac:dyDescent="0.25">
      <c r="AQ784230" s="127"/>
    </row>
    <row r="784231" spans="43:43" x14ac:dyDescent="0.25">
      <c r="AQ784231" s="127"/>
    </row>
    <row r="784232" spans="43:43" x14ac:dyDescent="0.25">
      <c r="AQ784232" s="127"/>
    </row>
    <row r="784233" spans="43:43" x14ac:dyDescent="0.25">
      <c r="AQ784233" s="127"/>
    </row>
    <row r="784234" spans="43:43" x14ac:dyDescent="0.25">
      <c r="AQ784234" s="127"/>
    </row>
    <row r="784235" spans="43:43" x14ac:dyDescent="0.25">
      <c r="AQ784235" s="127"/>
    </row>
    <row r="784236" spans="43:43" x14ac:dyDescent="0.25">
      <c r="AQ784236" s="127"/>
    </row>
    <row r="784237" spans="43:43" x14ac:dyDescent="0.25">
      <c r="AQ784237" s="2"/>
    </row>
    <row r="784238" spans="43:43" x14ac:dyDescent="0.25">
      <c r="AQ784238" s="127"/>
    </row>
    <row r="784239" spans="43:43" x14ac:dyDescent="0.25">
      <c r="AQ784239" s="2"/>
    </row>
    <row r="784240" spans="43:43" x14ac:dyDescent="0.25">
      <c r="AQ784240" s="127"/>
    </row>
    <row r="784265" spans="43:43" x14ac:dyDescent="0.25">
      <c r="AQ784265" s="3"/>
    </row>
    <row r="784266" spans="43:43" x14ac:dyDescent="0.25">
      <c r="AQ784266" s="275"/>
    </row>
    <row r="784267" spans="43:43" x14ac:dyDescent="0.25">
      <c r="AQ784267" s="2"/>
    </row>
    <row r="784268" spans="43:43" x14ac:dyDescent="0.25">
      <c r="AQ784268" s="2"/>
    </row>
    <row r="784269" spans="43:43" x14ac:dyDescent="0.25">
      <c r="AQ784269" s="127"/>
    </row>
    <row r="784270" spans="43:43" x14ac:dyDescent="0.25">
      <c r="AQ784270" s="127"/>
    </row>
    <row r="784271" spans="43:43" x14ac:dyDescent="0.25">
      <c r="AQ784271" s="127"/>
    </row>
    <row r="784272" spans="43:43" x14ac:dyDescent="0.25">
      <c r="AQ784272" s="2"/>
    </row>
    <row r="784273" spans="43:43" x14ac:dyDescent="0.25">
      <c r="AQ784273" s="127"/>
    </row>
    <row r="784274" spans="43:43" x14ac:dyDescent="0.25">
      <c r="AQ784274" s="127"/>
    </row>
    <row r="784275" spans="43:43" x14ac:dyDescent="0.25">
      <c r="AQ784275" s="127"/>
    </row>
    <row r="784276" spans="43:43" x14ac:dyDescent="0.25">
      <c r="AQ784276" s="127"/>
    </row>
    <row r="784277" spans="43:43" x14ac:dyDescent="0.25">
      <c r="AQ784277" s="127"/>
    </row>
    <row r="784278" spans="43:43" x14ac:dyDescent="0.25">
      <c r="AQ784278" s="127"/>
    </row>
    <row r="784279" spans="43:43" x14ac:dyDescent="0.25">
      <c r="AQ784279" s="2"/>
    </row>
    <row r="784280" spans="43:43" x14ac:dyDescent="0.25">
      <c r="AQ784280" s="127"/>
    </row>
    <row r="784281" spans="43:43" x14ac:dyDescent="0.25">
      <c r="AQ784281" s="127"/>
    </row>
    <row r="784282" spans="43:43" x14ac:dyDescent="0.25">
      <c r="AQ784282" s="127"/>
    </row>
    <row r="784283" spans="43:43" x14ac:dyDescent="0.25">
      <c r="AQ784283" s="127"/>
    </row>
    <row r="784284" spans="43:43" x14ac:dyDescent="0.25">
      <c r="AQ784284" s="127"/>
    </row>
    <row r="784285" spans="43:43" x14ac:dyDescent="0.25">
      <c r="AQ784285" s="127"/>
    </row>
    <row r="784286" spans="43:43" x14ac:dyDescent="0.25">
      <c r="AQ784286" s="127"/>
    </row>
    <row r="784287" spans="43:43" x14ac:dyDescent="0.25">
      <c r="AQ784287" s="127"/>
    </row>
    <row r="784288" spans="43:43" x14ac:dyDescent="0.25">
      <c r="AQ784288" s="127"/>
    </row>
    <row r="784289" spans="43:43" x14ac:dyDescent="0.25">
      <c r="AQ784289" s="2"/>
    </row>
    <row r="784290" spans="43:43" x14ac:dyDescent="0.25">
      <c r="AQ784290" s="127"/>
    </row>
    <row r="784291" spans="43:43" x14ac:dyDescent="0.25">
      <c r="AQ784291" s="2"/>
    </row>
    <row r="784292" spans="43:43" x14ac:dyDescent="0.25">
      <c r="AQ784292" s="127"/>
    </row>
    <row r="784317" spans="43:43" x14ac:dyDescent="0.25">
      <c r="AQ784317" s="3"/>
    </row>
    <row r="784318" spans="43:43" x14ac:dyDescent="0.25">
      <c r="AQ784318" s="275"/>
    </row>
    <row r="784319" spans="43:43" x14ac:dyDescent="0.25">
      <c r="AQ784319" s="2"/>
    </row>
    <row r="784320" spans="43:43" x14ac:dyDescent="0.25">
      <c r="AQ784320" s="2"/>
    </row>
    <row r="784321" spans="43:43" x14ac:dyDescent="0.25">
      <c r="AQ784321" s="127"/>
    </row>
    <row r="784322" spans="43:43" x14ac:dyDescent="0.25">
      <c r="AQ784322" s="127"/>
    </row>
    <row r="784323" spans="43:43" x14ac:dyDescent="0.25">
      <c r="AQ784323" s="127"/>
    </row>
    <row r="784324" spans="43:43" x14ac:dyDescent="0.25">
      <c r="AQ784324" s="2"/>
    </row>
    <row r="784325" spans="43:43" x14ac:dyDescent="0.25">
      <c r="AQ784325" s="127"/>
    </row>
    <row r="784326" spans="43:43" x14ac:dyDescent="0.25">
      <c r="AQ784326" s="127"/>
    </row>
    <row r="784327" spans="43:43" x14ac:dyDescent="0.25">
      <c r="AQ784327" s="127"/>
    </row>
    <row r="784328" spans="43:43" x14ac:dyDescent="0.25">
      <c r="AQ784328" s="127"/>
    </row>
    <row r="784329" spans="43:43" x14ac:dyDescent="0.25">
      <c r="AQ784329" s="127"/>
    </row>
    <row r="784330" spans="43:43" x14ac:dyDescent="0.25">
      <c r="AQ784330" s="127"/>
    </row>
    <row r="784331" spans="43:43" x14ac:dyDescent="0.25">
      <c r="AQ784331" s="2"/>
    </row>
    <row r="784332" spans="43:43" x14ac:dyDescent="0.25">
      <c r="AQ784332" s="127"/>
    </row>
    <row r="784333" spans="43:43" x14ac:dyDescent="0.25">
      <c r="AQ784333" s="127"/>
    </row>
    <row r="784334" spans="43:43" x14ac:dyDescent="0.25">
      <c r="AQ784334" s="127"/>
    </row>
    <row r="784335" spans="43:43" x14ac:dyDescent="0.25">
      <c r="AQ784335" s="127"/>
    </row>
    <row r="784336" spans="43:43" x14ac:dyDescent="0.25">
      <c r="AQ784336" s="127"/>
    </row>
    <row r="784337" spans="43:43" x14ac:dyDescent="0.25">
      <c r="AQ784337" s="127"/>
    </row>
    <row r="784338" spans="43:43" x14ac:dyDescent="0.25">
      <c r="AQ784338" s="127"/>
    </row>
    <row r="784339" spans="43:43" x14ac:dyDescent="0.25">
      <c r="AQ784339" s="127"/>
    </row>
    <row r="784340" spans="43:43" x14ac:dyDescent="0.25">
      <c r="AQ784340" s="127"/>
    </row>
    <row r="784341" spans="43:43" x14ac:dyDescent="0.25">
      <c r="AQ784341" s="2"/>
    </row>
    <row r="784342" spans="43:43" x14ac:dyDescent="0.25">
      <c r="AQ784342" s="127"/>
    </row>
    <row r="784343" spans="43:43" x14ac:dyDescent="0.25">
      <c r="AQ784343" s="2"/>
    </row>
    <row r="784344" spans="43:43" x14ac:dyDescent="0.25">
      <c r="AQ784344" s="127"/>
    </row>
    <row r="784369" spans="43:43" x14ac:dyDescent="0.25">
      <c r="AQ784369" s="3"/>
    </row>
    <row r="784370" spans="43:43" x14ac:dyDescent="0.25">
      <c r="AQ784370" s="275"/>
    </row>
    <row r="784371" spans="43:43" x14ac:dyDescent="0.25">
      <c r="AQ784371" s="2"/>
    </row>
    <row r="784372" spans="43:43" x14ac:dyDescent="0.25">
      <c r="AQ784372" s="2"/>
    </row>
    <row r="784373" spans="43:43" x14ac:dyDescent="0.25">
      <c r="AQ784373" s="127"/>
    </row>
    <row r="784374" spans="43:43" x14ac:dyDescent="0.25">
      <c r="AQ784374" s="127"/>
    </row>
    <row r="784375" spans="43:43" x14ac:dyDescent="0.25">
      <c r="AQ784375" s="127"/>
    </row>
    <row r="784376" spans="43:43" x14ac:dyDescent="0.25">
      <c r="AQ784376" s="2"/>
    </row>
    <row r="784377" spans="43:43" x14ac:dyDescent="0.25">
      <c r="AQ784377" s="127"/>
    </row>
    <row r="784378" spans="43:43" x14ac:dyDescent="0.25">
      <c r="AQ784378" s="127"/>
    </row>
    <row r="784379" spans="43:43" x14ac:dyDescent="0.25">
      <c r="AQ784379" s="127"/>
    </row>
    <row r="784380" spans="43:43" x14ac:dyDescent="0.25">
      <c r="AQ784380" s="127"/>
    </row>
    <row r="784381" spans="43:43" x14ac:dyDescent="0.25">
      <c r="AQ784381" s="127"/>
    </row>
    <row r="784382" spans="43:43" x14ac:dyDescent="0.25">
      <c r="AQ784382" s="127"/>
    </row>
    <row r="784383" spans="43:43" x14ac:dyDescent="0.25">
      <c r="AQ784383" s="2"/>
    </row>
    <row r="784384" spans="43:43" x14ac:dyDescent="0.25">
      <c r="AQ784384" s="127"/>
    </row>
    <row r="784385" spans="43:43" x14ac:dyDescent="0.25">
      <c r="AQ784385" s="127"/>
    </row>
    <row r="784386" spans="43:43" x14ac:dyDescent="0.25">
      <c r="AQ784386" s="127"/>
    </row>
    <row r="784387" spans="43:43" x14ac:dyDescent="0.25">
      <c r="AQ784387" s="127"/>
    </row>
    <row r="784388" spans="43:43" x14ac:dyDescent="0.25">
      <c r="AQ784388" s="127"/>
    </row>
    <row r="784389" spans="43:43" x14ac:dyDescent="0.25">
      <c r="AQ784389" s="127"/>
    </row>
    <row r="784390" spans="43:43" x14ac:dyDescent="0.25">
      <c r="AQ784390" s="127"/>
    </row>
    <row r="784391" spans="43:43" x14ac:dyDescent="0.25">
      <c r="AQ784391" s="127"/>
    </row>
    <row r="784392" spans="43:43" x14ac:dyDescent="0.25">
      <c r="AQ784392" s="127"/>
    </row>
    <row r="784393" spans="43:43" x14ac:dyDescent="0.25">
      <c r="AQ784393" s="2"/>
    </row>
    <row r="784394" spans="43:43" x14ac:dyDescent="0.25">
      <c r="AQ784394" s="127"/>
    </row>
    <row r="784395" spans="43:43" x14ac:dyDescent="0.25">
      <c r="AQ784395" s="2"/>
    </row>
    <row r="784396" spans="43:43" x14ac:dyDescent="0.25">
      <c r="AQ784396" s="127"/>
    </row>
    <row r="784421" spans="43:43" x14ac:dyDescent="0.25">
      <c r="AQ784421" s="3"/>
    </row>
    <row r="784422" spans="43:43" x14ac:dyDescent="0.25">
      <c r="AQ784422" s="275"/>
    </row>
    <row r="784423" spans="43:43" x14ac:dyDescent="0.25">
      <c r="AQ784423" s="2"/>
    </row>
    <row r="784424" spans="43:43" x14ac:dyDescent="0.25">
      <c r="AQ784424" s="2"/>
    </row>
    <row r="784425" spans="43:43" x14ac:dyDescent="0.25">
      <c r="AQ784425" s="127"/>
    </row>
    <row r="784426" spans="43:43" x14ac:dyDescent="0.25">
      <c r="AQ784426" s="127"/>
    </row>
    <row r="784427" spans="43:43" x14ac:dyDescent="0.25">
      <c r="AQ784427" s="127"/>
    </row>
    <row r="784428" spans="43:43" x14ac:dyDescent="0.25">
      <c r="AQ784428" s="2"/>
    </row>
    <row r="784429" spans="43:43" x14ac:dyDescent="0.25">
      <c r="AQ784429" s="127"/>
    </row>
    <row r="784430" spans="43:43" x14ac:dyDescent="0.25">
      <c r="AQ784430" s="127"/>
    </row>
    <row r="784431" spans="43:43" x14ac:dyDescent="0.25">
      <c r="AQ784431" s="127"/>
    </row>
    <row r="784432" spans="43:43" x14ac:dyDescent="0.25">
      <c r="AQ784432" s="127"/>
    </row>
    <row r="784433" spans="43:43" x14ac:dyDescent="0.25">
      <c r="AQ784433" s="127"/>
    </row>
    <row r="784434" spans="43:43" x14ac:dyDescent="0.25">
      <c r="AQ784434" s="127"/>
    </row>
    <row r="784435" spans="43:43" x14ac:dyDescent="0.25">
      <c r="AQ784435" s="2"/>
    </row>
    <row r="784436" spans="43:43" x14ac:dyDescent="0.25">
      <c r="AQ784436" s="127"/>
    </row>
    <row r="784437" spans="43:43" x14ac:dyDescent="0.25">
      <c r="AQ784437" s="127"/>
    </row>
    <row r="784438" spans="43:43" x14ac:dyDescent="0.25">
      <c r="AQ784438" s="127"/>
    </row>
    <row r="784439" spans="43:43" x14ac:dyDescent="0.25">
      <c r="AQ784439" s="127"/>
    </row>
    <row r="784440" spans="43:43" x14ac:dyDescent="0.25">
      <c r="AQ784440" s="127"/>
    </row>
    <row r="784441" spans="43:43" x14ac:dyDescent="0.25">
      <c r="AQ784441" s="127"/>
    </row>
    <row r="784442" spans="43:43" x14ac:dyDescent="0.25">
      <c r="AQ784442" s="127"/>
    </row>
    <row r="784443" spans="43:43" x14ac:dyDescent="0.25">
      <c r="AQ784443" s="127"/>
    </row>
    <row r="784444" spans="43:43" x14ac:dyDescent="0.25">
      <c r="AQ784444" s="127"/>
    </row>
    <row r="784445" spans="43:43" x14ac:dyDescent="0.25">
      <c r="AQ784445" s="2"/>
    </row>
    <row r="784446" spans="43:43" x14ac:dyDescent="0.25">
      <c r="AQ784446" s="127"/>
    </row>
    <row r="784447" spans="43:43" x14ac:dyDescent="0.25">
      <c r="AQ784447" s="2"/>
    </row>
    <row r="784448" spans="43:43" x14ac:dyDescent="0.25">
      <c r="AQ784448" s="127"/>
    </row>
    <row r="784473" spans="43:43" x14ac:dyDescent="0.25">
      <c r="AQ784473" s="3"/>
    </row>
    <row r="784474" spans="43:43" x14ac:dyDescent="0.25">
      <c r="AQ784474" s="275"/>
    </row>
    <row r="784475" spans="43:43" x14ac:dyDescent="0.25">
      <c r="AQ784475" s="2"/>
    </row>
    <row r="784476" spans="43:43" x14ac:dyDescent="0.25">
      <c r="AQ784476" s="2"/>
    </row>
    <row r="784477" spans="43:43" x14ac:dyDescent="0.25">
      <c r="AQ784477" s="127"/>
    </row>
    <row r="784478" spans="43:43" x14ac:dyDescent="0.25">
      <c r="AQ784478" s="127"/>
    </row>
    <row r="784479" spans="43:43" x14ac:dyDescent="0.25">
      <c r="AQ784479" s="127"/>
    </row>
    <row r="784480" spans="43:43" x14ac:dyDescent="0.25">
      <c r="AQ784480" s="2"/>
    </row>
    <row r="784481" spans="43:43" x14ac:dyDescent="0.25">
      <c r="AQ784481" s="127"/>
    </row>
    <row r="784482" spans="43:43" x14ac:dyDescent="0.25">
      <c r="AQ784482" s="127"/>
    </row>
    <row r="784483" spans="43:43" x14ac:dyDescent="0.25">
      <c r="AQ784483" s="127"/>
    </row>
    <row r="784484" spans="43:43" x14ac:dyDescent="0.25">
      <c r="AQ784484" s="127"/>
    </row>
    <row r="784485" spans="43:43" x14ac:dyDescent="0.25">
      <c r="AQ784485" s="127"/>
    </row>
    <row r="784486" spans="43:43" x14ac:dyDescent="0.25">
      <c r="AQ784486" s="127"/>
    </row>
    <row r="784487" spans="43:43" x14ac:dyDescent="0.25">
      <c r="AQ784487" s="2"/>
    </row>
    <row r="784488" spans="43:43" x14ac:dyDescent="0.25">
      <c r="AQ784488" s="127"/>
    </row>
    <row r="784489" spans="43:43" x14ac:dyDescent="0.25">
      <c r="AQ784489" s="127"/>
    </row>
    <row r="784490" spans="43:43" x14ac:dyDescent="0.25">
      <c r="AQ784490" s="127"/>
    </row>
    <row r="784491" spans="43:43" x14ac:dyDescent="0.25">
      <c r="AQ784491" s="127"/>
    </row>
    <row r="784492" spans="43:43" x14ac:dyDescent="0.25">
      <c r="AQ784492" s="127"/>
    </row>
    <row r="784493" spans="43:43" x14ac:dyDescent="0.25">
      <c r="AQ784493" s="127"/>
    </row>
    <row r="784494" spans="43:43" x14ac:dyDescent="0.25">
      <c r="AQ784494" s="127"/>
    </row>
    <row r="784495" spans="43:43" x14ac:dyDescent="0.25">
      <c r="AQ784495" s="127"/>
    </row>
    <row r="784496" spans="43:43" x14ac:dyDescent="0.25">
      <c r="AQ784496" s="127"/>
    </row>
    <row r="784497" spans="43:43" x14ac:dyDescent="0.25">
      <c r="AQ784497" s="2"/>
    </row>
    <row r="784498" spans="43:43" x14ac:dyDescent="0.25">
      <c r="AQ784498" s="127"/>
    </row>
    <row r="784499" spans="43:43" x14ac:dyDescent="0.25">
      <c r="AQ784499" s="2"/>
    </row>
    <row r="784500" spans="43:43" x14ac:dyDescent="0.25">
      <c r="AQ784500" s="127"/>
    </row>
    <row r="784525" spans="43:43" x14ac:dyDescent="0.25">
      <c r="AQ784525" s="3"/>
    </row>
    <row r="784526" spans="43:43" x14ac:dyDescent="0.25">
      <c r="AQ784526" s="275"/>
    </row>
    <row r="784527" spans="43:43" x14ac:dyDescent="0.25">
      <c r="AQ784527" s="2"/>
    </row>
    <row r="784528" spans="43:43" x14ac:dyDescent="0.25">
      <c r="AQ784528" s="2"/>
    </row>
    <row r="784529" spans="43:43" x14ac:dyDescent="0.25">
      <c r="AQ784529" s="127"/>
    </row>
    <row r="784530" spans="43:43" x14ac:dyDescent="0.25">
      <c r="AQ784530" s="127"/>
    </row>
    <row r="784531" spans="43:43" x14ac:dyDescent="0.25">
      <c r="AQ784531" s="127"/>
    </row>
    <row r="784532" spans="43:43" x14ac:dyDescent="0.25">
      <c r="AQ784532" s="2"/>
    </row>
    <row r="784533" spans="43:43" x14ac:dyDescent="0.25">
      <c r="AQ784533" s="127"/>
    </row>
    <row r="784534" spans="43:43" x14ac:dyDescent="0.25">
      <c r="AQ784534" s="127"/>
    </row>
    <row r="784535" spans="43:43" x14ac:dyDescent="0.25">
      <c r="AQ784535" s="127"/>
    </row>
    <row r="784536" spans="43:43" x14ac:dyDescent="0.25">
      <c r="AQ784536" s="127"/>
    </row>
    <row r="784537" spans="43:43" x14ac:dyDescent="0.25">
      <c r="AQ784537" s="127"/>
    </row>
    <row r="784538" spans="43:43" x14ac:dyDescent="0.25">
      <c r="AQ784538" s="127"/>
    </row>
    <row r="784539" spans="43:43" x14ac:dyDescent="0.25">
      <c r="AQ784539" s="2"/>
    </row>
    <row r="784540" spans="43:43" x14ac:dyDescent="0.25">
      <c r="AQ784540" s="127"/>
    </row>
    <row r="784541" spans="43:43" x14ac:dyDescent="0.25">
      <c r="AQ784541" s="127"/>
    </row>
    <row r="784542" spans="43:43" x14ac:dyDescent="0.25">
      <c r="AQ784542" s="127"/>
    </row>
    <row r="784543" spans="43:43" x14ac:dyDescent="0.25">
      <c r="AQ784543" s="127"/>
    </row>
    <row r="784544" spans="43:43" x14ac:dyDescent="0.25">
      <c r="AQ784544" s="127"/>
    </row>
    <row r="784545" spans="43:43" x14ac:dyDescent="0.25">
      <c r="AQ784545" s="127"/>
    </row>
    <row r="784546" spans="43:43" x14ac:dyDescent="0.25">
      <c r="AQ784546" s="127"/>
    </row>
    <row r="784547" spans="43:43" x14ac:dyDescent="0.25">
      <c r="AQ784547" s="127"/>
    </row>
    <row r="784548" spans="43:43" x14ac:dyDescent="0.25">
      <c r="AQ784548" s="127"/>
    </row>
    <row r="784549" spans="43:43" x14ac:dyDescent="0.25">
      <c r="AQ784549" s="2"/>
    </row>
    <row r="784550" spans="43:43" x14ac:dyDescent="0.25">
      <c r="AQ784550" s="127"/>
    </row>
    <row r="784551" spans="43:43" x14ac:dyDescent="0.25">
      <c r="AQ784551" s="2"/>
    </row>
    <row r="784552" spans="43:43" x14ac:dyDescent="0.25">
      <c r="AQ784552" s="127"/>
    </row>
    <row r="784577" spans="43:43" x14ac:dyDescent="0.25">
      <c r="AQ784577" s="3"/>
    </row>
    <row r="784578" spans="43:43" x14ac:dyDescent="0.25">
      <c r="AQ784578" s="275"/>
    </row>
    <row r="784579" spans="43:43" x14ac:dyDescent="0.25">
      <c r="AQ784579" s="2"/>
    </row>
    <row r="784580" spans="43:43" x14ac:dyDescent="0.25">
      <c r="AQ784580" s="2"/>
    </row>
    <row r="784581" spans="43:43" x14ac:dyDescent="0.25">
      <c r="AQ784581" s="127"/>
    </row>
    <row r="784582" spans="43:43" x14ac:dyDescent="0.25">
      <c r="AQ784582" s="127"/>
    </row>
    <row r="784583" spans="43:43" x14ac:dyDescent="0.25">
      <c r="AQ784583" s="127"/>
    </row>
    <row r="784584" spans="43:43" x14ac:dyDescent="0.25">
      <c r="AQ784584" s="2"/>
    </row>
    <row r="784585" spans="43:43" x14ac:dyDescent="0.25">
      <c r="AQ784585" s="127"/>
    </row>
    <row r="784586" spans="43:43" x14ac:dyDescent="0.25">
      <c r="AQ784586" s="127"/>
    </row>
    <row r="784587" spans="43:43" x14ac:dyDescent="0.25">
      <c r="AQ784587" s="127"/>
    </row>
    <row r="784588" spans="43:43" x14ac:dyDescent="0.25">
      <c r="AQ784588" s="127"/>
    </row>
    <row r="784589" spans="43:43" x14ac:dyDescent="0.25">
      <c r="AQ784589" s="127"/>
    </row>
    <row r="784590" spans="43:43" x14ac:dyDescent="0.25">
      <c r="AQ784590" s="127"/>
    </row>
    <row r="784591" spans="43:43" x14ac:dyDescent="0.25">
      <c r="AQ784591" s="2"/>
    </row>
    <row r="784592" spans="43:43" x14ac:dyDescent="0.25">
      <c r="AQ784592" s="127"/>
    </row>
    <row r="784593" spans="43:43" x14ac:dyDescent="0.25">
      <c r="AQ784593" s="127"/>
    </row>
    <row r="784594" spans="43:43" x14ac:dyDescent="0.25">
      <c r="AQ784594" s="127"/>
    </row>
    <row r="784595" spans="43:43" x14ac:dyDescent="0.25">
      <c r="AQ784595" s="127"/>
    </row>
    <row r="784596" spans="43:43" x14ac:dyDescent="0.25">
      <c r="AQ784596" s="127"/>
    </row>
    <row r="784597" spans="43:43" x14ac:dyDescent="0.25">
      <c r="AQ784597" s="127"/>
    </row>
    <row r="784598" spans="43:43" x14ac:dyDescent="0.25">
      <c r="AQ784598" s="127"/>
    </row>
    <row r="784599" spans="43:43" x14ac:dyDescent="0.25">
      <c r="AQ784599" s="127"/>
    </row>
    <row r="784600" spans="43:43" x14ac:dyDescent="0.25">
      <c r="AQ784600" s="127"/>
    </row>
    <row r="784601" spans="43:43" x14ac:dyDescent="0.25">
      <c r="AQ784601" s="2"/>
    </row>
    <row r="784602" spans="43:43" x14ac:dyDescent="0.25">
      <c r="AQ784602" s="127"/>
    </row>
    <row r="784603" spans="43:43" x14ac:dyDescent="0.25">
      <c r="AQ784603" s="2"/>
    </row>
    <row r="784604" spans="43:43" x14ac:dyDescent="0.25">
      <c r="AQ784604" s="127"/>
    </row>
    <row r="784629" spans="43:43" x14ac:dyDescent="0.25">
      <c r="AQ784629" s="3"/>
    </row>
    <row r="784630" spans="43:43" x14ac:dyDescent="0.25">
      <c r="AQ784630" s="275"/>
    </row>
    <row r="784631" spans="43:43" x14ac:dyDescent="0.25">
      <c r="AQ784631" s="2"/>
    </row>
    <row r="784632" spans="43:43" x14ac:dyDescent="0.25">
      <c r="AQ784632" s="2"/>
    </row>
    <row r="784633" spans="43:43" x14ac:dyDescent="0.25">
      <c r="AQ784633" s="127"/>
    </row>
    <row r="784634" spans="43:43" x14ac:dyDescent="0.25">
      <c r="AQ784634" s="127"/>
    </row>
    <row r="784635" spans="43:43" x14ac:dyDescent="0.25">
      <c r="AQ784635" s="127"/>
    </row>
    <row r="784636" spans="43:43" x14ac:dyDescent="0.25">
      <c r="AQ784636" s="2"/>
    </row>
    <row r="784637" spans="43:43" x14ac:dyDescent="0.25">
      <c r="AQ784637" s="127"/>
    </row>
    <row r="784638" spans="43:43" x14ac:dyDescent="0.25">
      <c r="AQ784638" s="127"/>
    </row>
    <row r="784639" spans="43:43" x14ac:dyDescent="0.25">
      <c r="AQ784639" s="127"/>
    </row>
    <row r="784640" spans="43:43" x14ac:dyDescent="0.25">
      <c r="AQ784640" s="127"/>
    </row>
    <row r="784641" spans="43:43" x14ac:dyDescent="0.25">
      <c r="AQ784641" s="127"/>
    </row>
    <row r="784642" spans="43:43" x14ac:dyDescent="0.25">
      <c r="AQ784642" s="127"/>
    </row>
    <row r="784643" spans="43:43" x14ac:dyDescent="0.25">
      <c r="AQ784643" s="2"/>
    </row>
    <row r="784644" spans="43:43" x14ac:dyDescent="0.25">
      <c r="AQ784644" s="127"/>
    </row>
    <row r="784645" spans="43:43" x14ac:dyDescent="0.25">
      <c r="AQ784645" s="127"/>
    </row>
    <row r="784646" spans="43:43" x14ac:dyDescent="0.25">
      <c r="AQ784646" s="127"/>
    </row>
    <row r="784647" spans="43:43" x14ac:dyDescent="0.25">
      <c r="AQ784647" s="127"/>
    </row>
    <row r="784648" spans="43:43" x14ac:dyDescent="0.25">
      <c r="AQ784648" s="127"/>
    </row>
    <row r="784649" spans="43:43" x14ac:dyDescent="0.25">
      <c r="AQ784649" s="127"/>
    </row>
    <row r="784650" spans="43:43" x14ac:dyDescent="0.25">
      <c r="AQ784650" s="127"/>
    </row>
    <row r="784651" spans="43:43" x14ac:dyDescent="0.25">
      <c r="AQ784651" s="127"/>
    </row>
    <row r="784652" spans="43:43" x14ac:dyDescent="0.25">
      <c r="AQ784652" s="127"/>
    </row>
    <row r="784653" spans="43:43" x14ac:dyDescent="0.25">
      <c r="AQ784653" s="2"/>
    </row>
    <row r="784654" spans="43:43" x14ac:dyDescent="0.25">
      <c r="AQ784654" s="127"/>
    </row>
    <row r="784655" spans="43:43" x14ac:dyDescent="0.25">
      <c r="AQ784655" s="2"/>
    </row>
    <row r="784656" spans="43:43" x14ac:dyDescent="0.25">
      <c r="AQ784656" s="127"/>
    </row>
    <row r="784681" spans="43:43" x14ac:dyDescent="0.25">
      <c r="AQ784681" s="3"/>
    </row>
    <row r="784682" spans="43:43" x14ac:dyDescent="0.25">
      <c r="AQ784682" s="275"/>
    </row>
    <row r="784683" spans="43:43" x14ac:dyDescent="0.25">
      <c r="AQ784683" s="2"/>
    </row>
    <row r="784684" spans="43:43" x14ac:dyDescent="0.25">
      <c r="AQ784684" s="2"/>
    </row>
    <row r="784685" spans="43:43" x14ac:dyDescent="0.25">
      <c r="AQ784685" s="127"/>
    </row>
    <row r="784686" spans="43:43" x14ac:dyDescent="0.25">
      <c r="AQ784686" s="127"/>
    </row>
    <row r="784687" spans="43:43" x14ac:dyDescent="0.25">
      <c r="AQ784687" s="127"/>
    </row>
    <row r="784688" spans="43:43" x14ac:dyDescent="0.25">
      <c r="AQ784688" s="2"/>
    </row>
    <row r="784689" spans="43:43" x14ac:dyDescent="0.25">
      <c r="AQ784689" s="127"/>
    </row>
    <row r="784690" spans="43:43" x14ac:dyDescent="0.25">
      <c r="AQ784690" s="127"/>
    </row>
    <row r="784691" spans="43:43" x14ac:dyDescent="0.25">
      <c r="AQ784691" s="127"/>
    </row>
    <row r="784692" spans="43:43" x14ac:dyDescent="0.25">
      <c r="AQ784692" s="127"/>
    </row>
    <row r="784693" spans="43:43" x14ac:dyDescent="0.25">
      <c r="AQ784693" s="127"/>
    </row>
    <row r="784694" spans="43:43" x14ac:dyDescent="0.25">
      <c r="AQ784694" s="127"/>
    </row>
    <row r="784695" spans="43:43" x14ac:dyDescent="0.25">
      <c r="AQ784695" s="2"/>
    </row>
    <row r="784696" spans="43:43" x14ac:dyDescent="0.25">
      <c r="AQ784696" s="127"/>
    </row>
    <row r="784697" spans="43:43" x14ac:dyDescent="0.25">
      <c r="AQ784697" s="127"/>
    </row>
    <row r="784698" spans="43:43" x14ac:dyDescent="0.25">
      <c r="AQ784698" s="127"/>
    </row>
    <row r="784699" spans="43:43" x14ac:dyDescent="0.25">
      <c r="AQ784699" s="127"/>
    </row>
    <row r="784700" spans="43:43" x14ac:dyDescent="0.25">
      <c r="AQ784700" s="127"/>
    </row>
    <row r="784701" spans="43:43" x14ac:dyDescent="0.25">
      <c r="AQ784701" s="127"/>
    </row>
    <row r="784702" spans="43:43" x14ac:dyDescent="0.25">
      <c r="AQ784702" s="127"/>
    </row>
    <row r="784703" spans="43:43" x14ac:dyDescent="0.25">
      <c r="AQ784703" s="127"/>
    </row>
    <row r="784704" spans="43:43" x14ac:dyDescent="0.25">
      <c r="AQ784704" s="127"/>
    </row>
    <row r="784705" spans="43:43" x14ac:dyDescent="0.25">
      <c r="AQ784705" s="2"/>
    </row>
    <row r="784706" spans="43:43" x14ac:dyDescent="0.25">
      <c r="AQ784706" s="127"/>
    </row>
    <row r="784707" spans="43:43" x14ac:dyDescent="0.25">
      <c r="AQ784707" s="2"/>
    </row>
    <row r="784708" spans="43:43" x14ac:dyDescent="0.25">
      <c r="AQ784708" s="127"/>
    </row>
    <row r="784733" spans="43:43" x14ac:dyDescent="0.25">
      <c r="AQ784733" s="3"/>
    </row>
    <row r="784734" spans="43:43" x14ac:dyDescent="0.25">
      <c r="AQ784734" s="275"/>
    </row>
    <row r="784735" spans="43:43" x14ac:dyDescent="0.25">
      <c r="AQ784735" s="2"/>
    </row>
    <row r="784736" spans="43:43" x14ac:dyDescent="0.25">
      <c r="AQ784736" s="2"/>
    </row>
    <row r="784737" spans="43:43" x14ac:dyDescent="0.25">
      <c r="AQ784737" s="127"/>
    </row>
    <row r="784738" spans="43:43" x14ac:dyDescent="0.25">
      <c r="AQ784738" s="127"/>
    </row>
    <row r="784739" spans="43:43" x14ac:dyDescent="0.25">
      <c r="AQ784739" s="127"/>
    </row>
    <row r="784740" spans="43:43" x14ac:dyDescent="0.25">
      <c r="AQ784740" s="2"/>
    </row>
    <row r="784741" spans="43:43" x14ac:dyDescent="0.25">
      <c r="AQ784741" s="127"/>
    </row>
    <row r="784742" spans="43:43" x14ac:dyDescent="0.25">
      <c r="AQ784742" s="127"/>
    </row>
    <row r="784743" spans="43:43" x14ac:dyDescent="0.25">
      <c r="AQ784743" s="127"/>
    </row>
    <row r="784744" spans="43:43" x14ac:dyDescent="0.25">
      <c r="AQ784744" s="127"/>
    </row>
    <row r="784745" spans="43:43" x14ac:dyDescent="0.25">
      <c r="AQ784745" s="127"/>
    </row>
    <row r="784746" spans="43:43" x14ac:dyDescent="0.25">
      <c r="AQ784746" s="127"/>
    </row>
    <row r="784747" spans="43:43" x14ac:dyDescent="0.25">
      <c r="AQ784747" s="2"/>
    </row>
    <row r="784748" spans="43:43" x14ac:dyDescent="0.25">
      <c r="AQ784748" s="127"/>
    </row>
    <row r="784749" spans="43:43" x14ac:dyDescent="0.25">
      <c r="AQ784749" s="127"/>
    </row>
    <row r="784750" spans="43:43" x14ac:dyDescent="0.25">
      <c r="AQ784750" s="127"/>
    </row>
    <row r="784751" spans="43:43" x14ac:dyDescent="0.25">
      <c r="AQ784751" s="127"/>
    </row>
    <row r="784752" spans="43:43" x14ac:dyDescent="0.25">
      <c r="AQ784752" s="127"/>
    </row>
    <row r="784753" spans="43:43" x14ac:dyDescent="0.25">
      <c r="AQ784753" s="127"/>
    </row>
    <row r="784754" spans="43:43" x14ac:dyDescent="0.25">
      <c r="AQ784754" s="127"/>
    </row>
    <row r="784755" spans="43:43" x14ac:dyDescent="0.25">
      <c r="AQ784755" s="127"/>
    </row>
    <row r="784756" spans="43:43" x14ac:dyDescent="0.25">
      <c r="AQ784756" s="127"/>
    </row>
    <row r="784757" spans="43:43" x14ac:dyDescent="0.25">
      <c r="AQ784757" s="2"/>
    </row>
    <row r="784758" spans="43:43" x14ac:dyDescent="0.25">
      <c r="AQ784758" s="127"/>
    </row>
    <row r="784759" spans="43:43" x14ac:dyDescent="0.25">
      <c r="AQ784759" s="2"/>
    </row>
    <row r="784760" spans="43:43" x14ac:dyDescent="0.25">
      <c r="AQ784760" s="127"/>
    </row>
    <row r="784785" spans="43:43" x14ac:dyDescent="0.25">
      <c r="AQ784785" s="3"/>
    </row>
    <row r="784786" spans="43:43" x14ac:dyDescent="0.25">
      <c r="AQ784786" s="275"/>
    </row>
    <row r="784787" spans="43:43" x14ac:dyDescent="0.25">
      <c r="AQ784787" s="2"/>
    </row>
    <row r="784788" spans="43:43" x14ac:dyDescent="0.25">
      <c r="AQ784788" s="2"/>
    </row>
    <row r="784789" spans="43:43" x14ac:dyDescent="0.25">
      <c r="AQ784789" s="127"/>
    </row>
    <row r="784790" spans="43:43" x14ac:dyDescent="0.25">
      <c r="AQ784790" s="127"/>
    </row>
    <row r="784791" spans="43:43" x14ac:dyDescent="0.25">
      <c r="AQ784791" s="127"/>
    </row>
    <row r="784792" spans="43:43" x14ac:dyDescent="0.25">
      <c r="AQ784792" s="2"/>
    </row>
    <row r="784793" spans="43:43" x14ac:dyDescent="0.25">
      <c r="AQ784793" s="127"/>
    </row>
    <row r="784794" spans="43:43" x14ac:dyDescent="0.25">
      <c r="AQ784794" s="127"/>
    </row>
    <row r="784795" spans="43:43" x14ac:dyDescent="0.25">
      <c r="AQ784795" s="127"/>
    </row>
    <row r="784796" spans="43:43" x14ac:dyDescent="0.25">
      <c r="AQ784796" s="127"/>
    </row>
    <row r="784797" spans="43:43" x14ac:dyDescent="0.25">
      <c r="AQ784797" s="127"/>
    </row>
    <row r="784798" spans="43:43" x14ac:dyDescent="0.25">
      <c r="AQ784798" s="127"/>
    </row>
    <row r="784799" spans="43:43" x14ac:dyDescent="0.25">
      <c r="AQ784799" s="2"/>
    </row>
    <row r="784800" spans="43:43" x14ac:dyDescent="0.25">
      <c r="AQ784800" s="127"/>
    </row>
    <row r="784801" spans="43:43" x14ac:dyDescent="0.25">
      <c r="AQ784801" s="127"/>
    </row>
    <row r="784802" spans="43:43" x14ac:dyDescent="0.25">
      <c r="AQ784802" s="127"/>
    </row>
    <row r="784803" spans="43:43" x14ac:dyDescent="0.25">
      <c r="AQ784803" s="127"/>
    </row>
    <row r="784804" spans="43:43" x14ac:dyDescent="0.25">
      <c r="AQ784804" s="127"/>
    </row>
    <row r="784805" spans="43:43" x14ac:dyDescent="0.25">
      <c r="AQ784805" s="127"/>
    </row>
    <row r="784806" spans="43:43" x14ac:dyDescent="0.25">
      <c r="AQ784806" s="127"/>
    </row>
    <row r="784807" spans="43:43" x14ac:dyDescent="0.25">
      <c r="AQ784807" s="127"/>
    </row>
    <row r="784808" spans="43:43" x14ac:dyDescent="0.25">
      <c r="AQ784808" s="127"/>
    </row>
    <row r="784809" spans="43:43" x14ac:dyDescent="0.25">
      <c r="AQ784809" s="2"/>
    </row>
    <row r="784810" spans="43:43" x14ac:dyDescent="0.25">
      <c r="AQ784810" s="127"/>
    </row>
    <row r="784811" spans="43:43" x14ac:dyDescent="0.25">
      <c r="AQ784811" s="2"/>
    </row>
    <row r="784812" spans="43:43" x14ac:dyDescent="0.25">
      <c r="AQ784812" s="127"/>
    </row>
    <row r="784837" spans="43:43" x14ac:dyDescent="0.25">
      <c r="AQ784837" s="3"/>
    </row>
    <row r="784838" spans="43:43" x14ac:dyDescent="0.25">
      <c r="AQ784838" s="275"/>
    </row>
    <row r="784839" spans="43:43" x14ac:dyDescent="0.25">
      <c r="AQ784839" s="2"/>
    </row>
    <row r="784840" spans="43:43" x14ac:dyDescent="0.25">
      <c r="AQ784840" s="2"/>
    </row>
    <row r="784841" spans="43:43" x14ac:dyDescent="0.25">
      <c r="AQ784841" s="127"/>
    </row>
    <row r="784842" spans="43:43" x14ac:dyDescent="0.25">
      <c r="AQ784842" s="127"/>
    </row>
    <row r="784843" spans="43:43" x14ac:dyDescent="0.25">
      <c r="AQ784843" s="127"/>
    </row>
    <row r="784844" spans="43:43" x14ac:dyDescent="0.25">
      <c r="AQ784844" s="2"/>
    </row>
    <row r="784845" spans="43:43" x14ac:dyDescent="0.25">
      <c r="AQ784845" s="127"/>
    </row>
    <row r="784846" spans="43:43" x14ac:dyDescent="0.25">
      <c r="AQ784846" s="127"/>
    </row>
    <row r="784847" spans="43:43" x14ac:dyDescent="0.25">
      <c r="AQ784847" s="127"/>
    </row>
    <row r="784848" spans="43:43" x14ac:dyDescent="0.25">
      <c r="AQ784848" s="127"/>
    </row>
    <row r="784849" spans="43:43" x14ac:dyDescent="0.25">
      <c r="AQ784849" s="127"/>
    </row>
    <row r="784850" spans="43:43" x14ac:dyDescent="0.25">
      <c r="AQ784850" s="127"/>
    </row>
    <row r="784851" spans="43:43" x14ac:dyDescent="0.25">
      <c r="AQ784851" s="2"/>
    </row>
    <row r="784852" spans="43:43" x14ac:dyDescent="0.25">
      <c r="AQ784852" s="127"/>
    </row>
    <row r="784853" spans="43:43" x14ac:dyDescent="0.25">
      <c r="AQ784853" s="127"/>
    </row>
    <row r="784854" spans="43:43" x14ac:dyDescent="0.25">
      <c r="AQ784854" s="127"/>
    </row>
    <row r="784855" spans="43:43" x14ac:dyDescent="0.25">
      <c r="AQ784855" s="127"/>
    </row>
    <row r="784856" spans="43:43" x14ac:dyDescent="0.25">
      <c r="AQ784856" s="127"/>
    </row>
    <row r="784857" spans="43:43" x14ac:dyDescent="0.25">
      <c r="AQ784857" s="127"/>
    </row>
    <row r="784858" spans="43:43" x14ac:dyDescent="0.25">
      <c r="AQ784858" s="127"/>
    </row>
    <row r="784859" spans="43:43" x14ac:dyDescent="0.25">
      <c r="AQ784859" s="127"/>
    </row>
    <row r="784860" spans="43:43" x14ac:dyDescent="0.25">
      <c r="AQ784860" s="127"/>
    </row>
    <row r="784861" spans="43:43" x14ac:dyDescent="0.25">
      <c r="AQ784861" s="2"/>
    </row>
    <row r="784862" spans="43:43" x14ac:dyDescent="0.25">
      <c r="AQ784862" s="127"/>
    </row>
    <row r="784863" spans="43:43" x14ac:dyDescent="0.25">
      <c r="AQ784863" s="2"/>
    </row>
    <row r="784864" spans="43:43" x14ac:dyDescent="0.25">
      <c r="AQ784864" s="127"/>
    </row>
    <row r="784889" spans="43:43" x14ac:dyDescent="0.25">
      <c r="AQ784889" s="3"/>
    </row>
    <row r="784890" spans="43:43" x14ac:dyDescent="0.25">
      <c r="AQ784890" s="275"/>
    </row>
    <row r="784891" spans="43:43" x14ac:dyDescent="0.25">
      <c r="AQ784891" s="2"/>
    </row>
    <row r="784892" spans="43:43" x14ac:dyDescent="0.25">
      <c r="AQ784892" s="2"/>
    </row>
    <row r="784893" spans="43:43" x14ac:dyDescent="0.25">
      <c r="AQ784893" s="127"/>
    </row>
    <row r="784894" spans="43:43" x14ac:dyDescent="0.25">
      <c r="AQ784894" s="127"/>
    </row>
    <row r="784895" spans="43:43" x14ac:dyDescent="0.25">
      <c r="AQ784895" s="127"/>
    </row>
    <row r="784896" spans="43:43" x14ac:dyDescent="0.25">
      <c r="AQ784896" s="2"/>
    </row>
    <row r="784897" spans="43:43" x14ac:dyDescent="0.25">
      <c r="AQ784897" s="127"/>
    </row>
    <row r="784898" spans="43:43" x14ac:dyDescent="0.25">
      <c r="AQ784898" s="127"/>
    </row>
    <row r="784899" spans="43:43" x14ac:dyDescent="0.25">
      <c r="AQ784899" s="127"/>
    </row>
    <row r="784900" spans="43:43" x14ac:dyDescent="0.25">
      <c r="AQ784900" s="127"/>
    </row>
    <row r="784901" spans="43:43" x14ac:dyDescent="0.25">
      <c r="AQ784901" s="127"/>
    </row>
    <row r="784902" spans="43:43" x14ac:dyDescent="0.25">
      <c r="AQ784902" s="127"/>
    </row>
    <row r="784903" spans="43:43" x14ac:dyDescent="0.25">
      <c r="AQ784903" s="2"/>
    </row>
    <row r="784904" spans="43:43" x14ac:dyDescent="0.25">
      <c r="AQ784904" s="127"/>
    </row>
    <row r="784905" spans="43:43" x14ac:dyDescent="0.25">
      <c r="AQ784905" s="127"/>
    </row>
    <row r="784906" spans="43:43" x14ac:dyDescent="0.25">
      <c r="AQ784906" s="127"/>
    </row>
    <row r="784907" spans="43:43" x14ac:dyDescent="0.25">
      <c r="AQ784907" s="127"/>
    </row>
    <row r="784908" spans="43:43" x14ac:dyDescent="0.25">
      <c r="AQ784908" s="127"/>
    </row>
    <row r="784909" spans="43:43" x14ac:dyDescent="0.25">
      <c r="AQ784909" s="127"/>
    </row>
    <row r="784910" spans="43:43" x14ac:dyDescent="0.25">
      <c r="AQ784910" s="127"/>
    </row>
    <row r="784911" spans="43:43" x14ac:dyDescent="0.25">
      <c r="AQ784911" s="127"/>
    </row>
    <row r="784912" spans="43:43" x14ac:dyDescent="0.25">
      <c r="AQ784912" s="127"/>
    </row>
    <row r="784913" spans="43:43" x14ac:dyDescent="0.25">
      <c r="AQ784913" s="2"/>
    </row>
    <row r="784914" spans="43:43" x14ac:dyDescent="0.25">
      <c r="AQ784914" s="127"/>
    </row>
    <row r="784915" spans="43:43" x14ac:dyDescent="0.25">
      <c r="AQ784915" s="2"/>
    </row>
    <row r="784916" spans="43:43" x14ac:dyDescent="0.25">
      <c r="AQ784916" s="127"/>
    </row>
    <row r="784941" spans="43:43" x14ac:dyDescent="0.25">
      <c r="AQ784941" s="3"/>
    </row>
    <row r="784942" spans="43:43" x14ac:dyDescent="0.25">
      <c r="AQ784942" s="275"/>
    </row>
    <row r="784943" spans="43:43" x14ac:dyDescent="0.25">
      <c r="AQ784943" s="2"/>
    </row>
    <row r="784944" spans="43:43" x14ac:dyDescent="0.25">
      <c r="AQ784944" s="2"/>
    </row>
    <row r="784945" spans="43:43" x14ac:dyDescent="0.25">
      <c r="AQ784945" s="127"/>
    </row>
    <row r="784946" spans="43:43" x14ac:dyDescent="0.25">
      <c r="AQ784946" s="127"/>
    </row>
    <row r="784947" spans="43:43" x14ac:dyDescent="0.25">
      <c r="AQ784947" s="127"/>
    </row>
    <row r="784948" spans="43:43" x14ac:dyDescent="0.25">
      <c r="AQ784948" s="2"/>
    </row>
    <row r="784949" spans="43:43" x14ac:dyDescent="0.25">
      <c r="AQ784949" s="127"/>
    </row>
    <row r="784950" spans="43:43" x14ac:dyDescent="0.25">
      <c r="AQ784950" s="127"/>
    </row>
    <row r="784951" spans="43:43" x14ac:dyDescent="0.25">
      <c r="AQ784951" s="127"/>
    </row>
    <row r="784952" spans="43:43" x14ac:dyDescent="0.25">
      <c r="AQ784952" s="127"/>
    </row>
    <row r="784953" spans="43:43" x14ac:dyDescent="0.25">
      <c r="AQ784953" s="127"/>
    </row>
    <row r="784954" spans="43:43" x14ac:dyDescent="0.25">
      <c r="AQ784954" s="127"/>
    </row>
    <row r="784955" spans="43:43" x14ac:dyDescent="0.25">
      <c r="AQ784955" s="2"/>
    </row>
    <row r="784956" spans="43:43" x14ac:dyDescent="0.25">
      <c r="AQ784956" s="127"/>
    </row>
    <row r="784957" spans="43:43" x14ac:dyDescent="0.25">
      <c r="AQ784957" s="127"/>
    </row>
    <row r="784958" spans="43:43" x14ac:dyDescent="0.25">
      <c r="AQ784958" s="127"/>
    </row>
    <row r="784959" spans="43:43" x14ac:dyDescent="0.25">
      <c r="AQ784959" s="127"/>
    </row>
    <row r="784960" spans="43:43" x14ac:dyDescent="0.25">
      <c r="AQ784960" s="127"/>
    </row>
    <row r="784961" spans="43:43" x14ac:dyDescent="0.25">
      <c r="AQ784961" s="127"/>
    </row>
    <row r="784962" spans="43:43" x14ac:dyDescent="0.25">
      <c r="AQ784962" s="127"/>
    </row>
    <row r="784963" spans="43:43" x14ac:dyDescent="0.25">
      <c r="AQ784963" s="127"/>
    </row>
    <row r="784964" spans="43:43" x14ac:dyDescent="0.25">
      <c r="AQ784964" s="127"/>
    </row>
    <row r="784965" spans="43:43" x14ac:dyDescent="0.25">
      <c r="AQ784965" s="2"/>
    </row>
    <row r="784966" spans="43:43" x14ac:dyDescent="0.25">
      <c r="AQ784966" s="127"/>
    </row>
    <row r="784967" spans="43:43" x14ac:dyDescent="0.25">
      <c r="AQ784967" s="2"/>
    </row>
    <row r="784968" spans="43:43" x14ac:dyDescent="0.25">
      <c r="AQ784968" s="127"/>
    </row>
    <row r="784993" spans="43:43" x14ac:dyDescent="0.25">
      <c r="AQ784993" s="3"/>
    </row>
    <row r="784994" spans="43:43" x14ac:dyDescent="0.25">
      <c r="AQ784994" s="275"/>
    </row>
    <row r="784995" spans="43:43" x14ac:dyDescent="0.25">
      <c r="AQ784995" s="2"/>
    </row>
    <row r="784996" spans="43:43" x14ac:dyDescent="0.25">
      <c r="AQ784996" s="2"/>
    </row>
    <row r="784997" spans="43:43" x14ac:dyDescent="0.25">
      <c r="AQ784997" s="127"/>
    </row>
    <row r="784998" spans="43:43" x14ac:dyDescent="0.25">
      <c r="AQ784998" s="127"/>
    </row>
    <row r="784999" spans="43:43" x14ac:dyDescent="0.25">
      <c r="AQ784999" s="127"/>
    </row>
    <row r="785000" spans="43:43" x14ac:dyDescent="0.25">
      <c r="AQ785000" s="2"/>
    </row>
    <row r="785001" spans="43:43" x14ac:dyDescent="0.25">
      <c r="AQ785001" s="127"/>
    </row>
    <row r="785002" spans="43:43" x14ac:dyDescent="0.25">
      <c r="AQ785002" s="127"/>
    </row>
    <row r="785003" spans="43:43" x14ac:dyDescent="0.25">
      <c r="AQ785003" s="127"/>
    </row>
    <row r="785004" spans="43:43" x14ac:dyDescent="0.25">
      <c r="AQ785004" s="127"/>
    </row>
    <row r="785005" spans="43:43" x14ac:dyDescent="0.25">
      <c r="AQ785005" s="127"/>
    </row>
    <row r="785006" spans="43:43" x14ac:dyDescent="0.25">
      <c r="AQ785006" s="127"/>
    </row>
    <row r="785007" spans="43:43" x14ac:dyDescent="0.25">
      <c r="AQ785007" s="2"/>
    </row>
    <row r="785008" spans="43:43" x14ac:dyDescent="0.25">
      <c r="AQ785008" s="127"/>
    </row>
    <row r="785009" spans="43:43" x14ac:dyDescent="0.25">
      <c r="AQ785009" s="127"/>
    </row>
    <row r="785010" spans="43:43" x14ac:dyDescent="0.25">
      <c r="AQ785010" s="127"/>
    </row>
    <row r="785011" spans="43:43" x14ac:dyDescent="0.25">
      <c r="AQ785011" s="127"/>
    </row>
    <row r="785012" spans="43:43" x14ac:dyDescent="0.25">
      <c r="AQ785012" s="127"/>
    </row>
    <row r="785013" spans="43:43" x14ac:dyDescent="0.25">
      <c r="AQ785013" s="127"/>
    </row>
    <row r="785014" spans="43:43" x14ac:dyDescent="0.25">
      <c r="AQ785014" s="127"/>
    </row>
    <row r="785015" spans="43:43" x14ac:dyDescent="0.25">
      <c r="AQ785015" s="127"/>
    </row>
    <row r="785016" spans="43:43" x14ac:dyDescent="0.25">
      <c r="AQ785016" s="127"/>
    </row>
    <row r="785017" spans="43:43" x14ac:dyDescent="0.25">
      <c r="AQ785017" s="2"/>
    </row>
    <row r="785018" spans="43:43" x14ac:dyDescent="0.25">
      <c r="AQ785018" s="127"/>
    </row>
    <row r="785019" spans="43:43" x14ac:dyDescent="0.25">
      <c r="AQ785019" s="2"/>
    </row>
    <row r="785020" spans="43:43" x14ac:dyDescent="0.25">
      <c r="AQ785020" s="127"/>
    </row>
    <row r="785045" spans="43:43" x14ac:dyDescent="0.25">
      <c r="AQ785045" s="3"/>
    </row>
    <row r="785046" spans="43:43" x14ac:dyDescent="0.25">
      <c r="AQ785046" s="275"/>
    </row>
    <row r="785047" spans="43:43" x14ac:dyDescent="0.25">
      <c r="AQ785047" s="2"/>
    </row>
    <row r="785048" spans="43:43" x14ac:dyDescent="0.25">
      <c r="AQ785048" s="2"/>
    </row>
    <row r="785049" spans="43:43" x14ac:dyDescent="0.25">
      <c r="AQ785049" s="127"/>
    </row>
    <row r="785050" spans="43:43" x14ac:dyDescent="0.25">
      <c r="AQ785050" s="127"/>
    </row>
    <row r="785051" spans="43:43" x14ac:dyDescent="0.25">
      <c r="AQ785051" s="127"/>
    </row>
    <row r="785052" spans="43:43" x14ac:dyDescent="0.25">
      <c r="AQ785052" s="2"/>
    </row>
    <row r="785053" spans="43:43" x14ac:dyDescent="0.25">
      <c r="AQ785053" s="127"/>
    </row>
    <row r="785054" spans="43:43" x14ac:dyDescent="0.25">
      <c r="AQ785054" s="127"/>
    </row>
    <row r="785055" spans="43:43" x14ac:dyDescent="0.25">
      <c r="AQ785055" s="127"/>
    </row>
    <row r="785056" spans="43:43" x14ac:dyDescent="0.25">
      <c r="AQ785056" s="127"/>
    </row>
    <row r="785057" spans="43:43" x14ac:dyDescent="0.25">
      <c r="AQ785057" s="127"/>
    </row>
    <row r="785058" spans="43:43" x14ac:dyDescent="0.25">
      <c r="AQ785058" s="127"/>
    </row>
    <row r="785059" spans="43:43" x14ac:dyDescent="0.25">
      <c r="AQ785059" s="2"/>
    </row>
    <row r="785060" spans="43:43" x14ac:dyDescent="0.25">
      <c r="AQ785060" s="127"/>
    </row>
    <row r="785061" spans="43:43" x14ac:dyDescent="0.25">
      <c r="AQ785061" s="127"/>
    </row>
    <row r="785062" spans="43:43" x14ac:dyDescent="0.25">
      <c r="AQ785062" s="127"/>
    </row>
    <row r="785063" spans="43:43" x14ac:dyDescent="0.25">
      <c r="AQ785063" s="127"/>
    </row>
    <row r="785064" spans="43:43" x14ac:dyDescent="0.25">
      <c r="AQ785064" s="127"/>
    </row>
    <row r="785065" spans="43:43" x14ac:dyDescent="0.25">
      <c r="AQ785065" s="127"/>
    </row>
    <row r="785066" spans="43:43" x14ac:dyDescent="0.25">
      <c r="AQ785066" s="127"/>
    </row>
    <row r="785067" spans="43:43" x14ac:dyDescent="0.25">
      <c r="AQ785067" s="127"/>
    </row>
    <row r="785068" spans="43:43" x14ac:dyDescent="0.25">
      <c r="AQ785068" s="127"/>
    </row>
    <row r="785069" spans="43:43" x14ac:dyDescent="0.25">
      <c r="AQ785069" s="2"/>
    </row>
    <row r="785070" spans="43:43" x14ac:dyDescent="0.25">
      <c r="AQ785070" s="127"/>
    </row>
    <row r="785071" spans="43:43" x14ac:dyDescent="0.25">
      <c r="AQ785071" s="2"/>
    </row>
    <row r="785072" spans="43:43" x14ac:dyDescent="0.25">
      <c r="AQ785072" s="127"/>
    </row>
    <row r="785097" spans="43:43" x14ac:dyDescent="0.25">
      <c r="AQ785097" s="3"/>
    </row>
    <row r="785098" spans="43:43" x14ac:dyDescent="0.25">
      <c r="AQ785098" s="275"/>
    </row>
    <row r="785099" spans="43:43" x14ac:dyDescent="0.25">
      <c r="AQ785099" s="2"/>
    </row>
    <row r="785100" spans="43:43" x14ac:dyDescent="0.25">
      <c r="AQ785100" s="2"/>
    </row>
    <row r="785101" spans="43:43" x14ac:dyDescent="0.25">
      <c r="AQ785101" s="127"/>
    </row>
    <row r="785102" spans="43:43" x14ac:dyDescent="0.25">
      <c r="AQ785102" s="127"/>
    </row>
    <row r="785103" spans="43:43" x14ac:dyDescent="0.25">
      <c r="AQ785103" s="127"/>
    </row>
    <row r="785104" spans="43:43" x14ac:dyDescent="0.25">
      <c r="AQ785104" s="2"/>
    </row>
    <row r="785105" spans="43:43" x14ac:dyDescent="0.25">
      <c r="AQ785105" s="127"/>
    </row>
    <row r="785106" spans="43:43" x14ac:dyDescent="0.25">
      <c r="AQ785106" s="127"/>
    </row>
    <row r="785107" spans="43:43" x14ac:dyDescent="0.25">
      <c r="AQ785107" s="127"/>
    </row>
    <row r="785108" spans="43:43" x14ac:dyDescent="0.25">
      <c r="AQ785108" s="127"/>
    </row>
    <row r="785109" spans="43:43" x14ac:dyDescent="0.25">
      <c r="AQ785109" s="127"/>
    </row>
    <row r="785110" spans="43:43" x14ac:dyDescent="0.25">
      <c r="AQ785110" s="127"/>
    </row>
    <row r="785111" spans="43:43" x14ac:dyDescent="0.25">
      <c r="AQ785111" s="2"/>
    </row>
    <row r="785112" spans="43:43" x14ac:dyDescent="0.25">
      <c r="AQ785112" s="127"/>
    </row>
    <row r="785113" spans="43:43" x14ac:dyDescent="0.25">
      <c r="AQ785113" s="127"/>
    </row>
    <row r="785114" spans="43:43" x14ac:dyDescent="0.25">
      <c r="AQ785114" s="127"/>
    </row>
    <row r="785115" spans="43:43" x14ac:dyDescent="0.25">
      <c r="AQ785115" s="127"/>
    </row>
    <row r="785116" spans="43:43" x14ac:dyDescent="0.25">
      <c r="AQ785116" s="127"/>
    </row>
    <row r="785117" spans="43:43" x14ac:dyDescent="0.25">
      <c r="AQ785117" s="127"/>
    </row>
    <row r="785118" spans="43:43" x14ac:dyDescent="0.25">
      <c r="AQ785118" s="127"/>
    </row>
    <row r="785119" spans="43:43" x14ac:dyDescent="0.25">
      <c r="AQ785119" s="127"/>
    </row>
    <row r="785120" spans="43:43" x14ac:dyDescent="0.25">
      <c r="AQ785120" s="127"/>
    </row>
    <row r="785121" spans="43:43" x14ac:dyDescent="0.25">
      <c r="AQ785121" s="2"/>
    </row>
    <row r="785122" spans="43:43" x14ac:dyDescent="0.25">
      <c r="AQ785122" s="127"/>
    </row>
    <row r="785123" spans="43:43" x14ac:dyDescent="0.25">
      <c r="AQ785123" s="2"/>
    </row>
    <row r="785124" spans="43:43" x14ac:dyDescent="0.25">
      <c r="AQ785124" s="127"/>
    </row>
    <row r="785149" spans="43:43" x14ac:dyDescent="0.25">
      <c r="AQ785149" s="3"/>
    </row>
    <row r="785150" spans="43:43" x14ac:dyDescent="0.25">
      <c r="AQ785150" s="275"/>
    </row>
    <row r="785151" spans="43:43" x14ac:dyDescent="0.25">
      <c r="AQ785151" s="2"/>
    </row>
    <row r="785152" spans="43:43" x14ac:dyDescent="0.25">
      <c r="AQ785152" s="2"/>
    </row>
    <row r="785153" spans="43:43" x14ac:dyDescent="0.25">
      <c r="AQ785153" s="127"/>
    </row>
    <row r="785154" spans="43:43" x14ac:dyDescent="0.25">
      <c r="AQ785154" s="127"/>
    </row>
    <row r="785155" spans="43:43" x14ac:dyDescent="0.25">
      <c r="AQ785155" s="127"/>
    </row>
    <row r="785156" spans="43:43" x14ac:dyDescent="0.25">
      <c r="AQ785156" s="2"/>
    </row>
    <row r="785157" spans="43:43" x14ac:dyDescent="0.25">
      <c r="AQ785157" s="127"/>
    </row>
    <row r="785158" spans="43:43" x14ac:dyDescent="0.25">
      <c r="AQ785158" s="127"/>
    </row>
    <row r="785159" spans="43:43" x14ac:dyDescent="0.25">
      <c r="AQ785159" s="127"/>
    </row>
    <row r="785160" spans="43:43" x14ac:dyDescent="0.25">
      <c r="AQ785160" s="127"/>
    </row>
    <row r="785161" spans="43:43" x14ac:dyDescent="0.25">
      <c r="AQ785161" s="127"/>
    </row>
    <row r="785162" spans="43:43" x14ac:dyDescent="0.25">
      <c r="AQ785162" s="127"/>
    </row>
    <row r="785163" spans="43:43" x14ac:dyDescent="0.25">
      <c r="AQ785163" s="2"/>
    </row>
    <row r="785164" spans="43:43" x14ac:dyDescent="0.25">
      <c r="AQ785164" s="127"/>
    </row>
    <row r="785165" spans="43:43" x14ac:dyDescent="0.25">
      <c r="AQ785165" s="127"/>
    </row>
    <row r="785166" spans="43:43" x14ac:dyDescent="0.25">
      <c r="AQ785166" s="127"/>
    </row>
    <row r="785167" spans="43:43" x14ac:dyDescent="0.25">
      <c r="AQ785167" s="127"/>
    </row>
    <row r="785168" spans="43:43" x14ac:dyDescent="0.25">
      <c r="AQ785168" s="127"/>
    </row>
    <row r="785169" spans="43:43" x14ac:dyDescent="0.25">
      <c r="AQ785169" s="127"/>
    </row>
    <row r="785170" spans="43:43" x14ac:dyDescent="0.25">
      <c r="AQ785170" s="127"/>
    </row>
    <row r="785171" spans="43:43" x14ac:dyDescent="0.25">
      <c r="AQ785171" s="127"/>
    </row>
    <row r="785172" spans="43:43" x14ac:dyDescent="0.25">
      <c r="AQ785172" s="127"/>
    </row>
    <row r="785173" spans="43:43" x14ac:dyDescent="0.25">
      <c r="AQ785173" s="2"/>
    </row>
    <row r="785174" spans="43:43" x14ac:dyDescent="0.25">
      <c r="AQ785174" s="127"/>
    </row>
    <row r="785175" spans="43:43" x14ac:dyDescent="0.25">
      <c r="AQ785175" s="2"/>
    </row>
    <row r="785176" spans="43:43" x14ac:dyDescent="0.25">
      <c r="AQ785176" s="127"/>
    </row>
    <row r="785201" spans="43:43" x14ac:dyDescent="0.25">
      <c r="AQ785201" s="3"/>
    </row>
    <row r="785202" spans="43:43" x14ac:dyDescent="0.25">
      <c r="AQ785202" s="275"/>
    </row>
    <row r="785203" spans="43:43" x14ac:dyDescent="0.25">
      <c r="AQ785203" s="2"/>
    </row>
    <row r="785204" spans="43:43" x14ac:dyDescent="0.25">
      <c r="AQ785204" s="2"/>
    </row>
    <row r="785205" spans="43:43" x14ac:dyDescent="0.25">
      <c r="AQ785205" s="127"/>
    </row>
    <row r="785206" spans="43:43" x14ac:dyDescent="0.25">
      <c r="AQ785206" s="127"/>
    </row>
    <row r="785207" spans="43:43" x14ac:dyDescent="0.25">
      <c r="AQ785207" s="127"/>
    </row>
    <row r="785208" spans="43:43" x14ac:dyDescent="0.25">
      <c r="AQ785208" s="2"/>
    </row>
    <row r="785209" spans="43:43" x14ac:dyDescent="0.25">
      <c r="AQ785209" s="127"/>
    </row>
    <row r="785210" spans="43:43" x14ac:dyDescent="0.25">
      <c r="AQ785210" s="127"/>
    </row>
    <row r="785211" spans="43:43" x14ac:dyDescent="0.25">
      <c r="AQ785211" s="127"/>
    </row>
    <row r="785212" spans="43:43" x14ac:dyDescent="0.25">
      <c r="AQ785212" s="127"/>
    </row>
    <row r="785213" spans="43:43" x14ac:dyDescent="0.25">
      <c r="AQ785213" s="127"/>
    </row>
    <row r="785214" spans="43:43" x14ac:dyDescent="0.25">
      <c r="AQ785214" s="127"/>
    </row>
    <row r="785215" spans="43:43" x14ac:dyDescent="0.25">
      <c r="AQ785215" s="2"/>
    </row>
    <row r="785216" spans="43:43" x14ac:dyDescent="0.25">
      <c r="AQ785216" s="127"/>
    </row>
    <row r="785217" spans="43:43" x14ac:dyDescent="0.25">
      <c r="AQ785217" s="127"/>
    </row>
    <row r="785218" spans="43:43" x14ac:dyDescent="0.25">
      <c r="AQ785218" s="127"/>
    </row>
    <row r="785219" spans="43:43" x14ac:dyDescent="0.25">
      <c r="AQ785219" s="127"/>
    </row>
    <row r="785220" spans="43:43" x14ac:dyDescent="0.25">
      <c r="AQ785220" s="127"/>
    </row>
    <row r="785221" spans="43:43" x14ac:dyDescent="0.25">
      <c r="AQ785221" s="127"/>
    </row>
    <row r="785222" spans="43:43" x14ac:dyDescent="0.25">
      <c r="AQ785222" s="127"/>
    </row>
    <row r="785223" spans="43:43" x14ac:dyDescent="0.25">
      <c r="AQ785223" s="127"/>
    </row>
    <row r="785224" spans="43:43" x14ac:dyDescent="0.25">
      <c r="AQ785224" s="127"/>
    </row>
    <row r="785225" spans="43:43" x14ac:dyDescent="0.25">
      <c r="AQ785225" s="2"/>
    </row>
    <row r="785226" spans="43:43" x14ac:dyDescent="0.25">
      <c r="AQ785226" s="127"/>
    </row>
    <row r="785227" spans="43:43" x14ac:dyDescent="0.25">
      <c r="AQ785227" s="2"/>
    </row>
    <row r="785228" spans="43:43" x14ac:dyDescent="0.25">
      <c r="AQ785228" s="127"/>
    </row>
    <row r="785253" spans="43:43" x14ac:dyDescent="0.25">
      <c r="AQ785253" s="3"/>
    </row>
    <row r="785254" spans="43:43" x14ac:dyDescent="0.25">
      <c r="AQ785254" s="275"/>
    </row>
    <row r="785255" spans="43:43" x14ac:dyDescent="0.25">
      <c r="AQ785255" s="2"/>
    </row>
    <row r="785256" spans="43:43" x14ac:dyDescent="0.25">
      <c r="AQ785256" s="2"/>
    </row>
    <row r="785257" spans="43:43" x14ac:dyDescent="0.25">
      <c r="AQ785257" s="127"/>
    </row>
    <row r="785258" spans="43:43" x14ac:dyDescent="0.25">
      <c r="AQ785258" s="127"/>
    </row>
    <row r="785259" spans="43:43" x14ac:dyDescent="0.25">
      <c r="AQ785259" s="127"/>
    </row>
    <row r="785260" spans="43:43" x14ac:dyDescent="0.25">
      <c r="AQ785260" s="2"/>
    </row>
    <row r="785261" spans="43:43" x14ac:dyDescent="0.25">
      <c r="AQ785261" s="127"/>
    </row>
    <row r="785262" spans="43:43" x14ac:dyDescent="0.25">
      <c r="AQ785262" s="127"/>
    </row>
    <row r="785263" spans="43:43" x14ac:dyDescent="0.25">
      <c r="AQ785263" s="127"/>
    </row>
    <row r="785264" spans="43:43" x14ac:dyDescent="0.25">
      <c r="AQ785264" s="127"/>
    </row>
    <row r="785265" spans="43:43" x14ac:dyDescent="0.25">
      <c r="AQ785265" s="127"/>
    </row>
    <row r="785266" spans="43:43" x14ac:dyDescent="0.25">
      <c r="AQ785266" s="127"/>
    </row>
    <row r="785267" spans="43:43" x14ac:dyDescent="0.25">
      <c r="AQ785267" s="2"/>
    </row>
    <row r="785268" spans="43:43" x14ac:dyDescent="0.25">
      <c r="AQ785268" s="127"/>
    </row>
    <row r="785269" spans="43:43" x14ac:dyDescent="0.25">
      <c r="AQ785269" s="127"/>
    </row>
    <row r="785270" spans="43:43" x14ac:dyDescent="0.25">
      <c r="AQ785270" s="127"/>
    </row>
    <row r="785271" spans="43:43" x14ac:dyDescent="0.25">
      <c r="AQ785271" s="127"/>
    </row>
    <row r="785272" spans="43:43" x14ac:dyDescent="0.25">
      <c r="AQ785272" s="127"/>
    </row>
    <row r="785273" spans="43:43" x14ac:dyDescent="0.25">
      <c r="AQ785273" s="127"/>
    </row>
    <row r="785274" spans="43:43" x14ac:dyDescent="0.25">
      <c r="AQ785274" s="127"/>
    </row>
    <row r="785275" spans="43:43" x14ac:dyDescent="0.25">
      <c r="AQ785275" s="127"/>
    </row>
    <row r="785276" spans="43:43" x14ac:dyDescent="0.25">
      <c r="AQ785276" s="127"/>
    </row>
    <row r="785277" spans="43:43" x14ac:dyDescent="0.25">
      <c r="AQ785277" s="2"/>
    </row>
    <row r="785278" spans="43:43" x14ac:dyDescent="0.25">
      <c r="AQ785278" s="127"/>
    </row>
    <row r="785279" spans="43:43" x14ac:dyDescent="0.25">
      <c r="AQ785279" s="2"/>
    </row>
    <row r="785280" spans="43:43" x14ac:dyDescent="0.25">
      <c r="AQ785280" s="127"/>
    </row>
    <row r="785305" spans="43:43" x14ac:dyDescent="0.25">
      <c r="AQ785305" s="3"/>
    </row>
    <row r="785306" spans="43:43" x14ac:dyDescent="0.25">
      <c r="AQ785306" s="275"/>
    </row>
    <row r="785307" spans="43:43" x14ac:dyDescent="0.25">
      <c r="AQ785307" s="2"/>
    </row>
    <row r="785308" spans="43:43" x14ac:dyDescent="0.25">
      <c r="AQ785308" s="2"/>
    </row>
    <row r="785309" spans="43:43" x14ac:dyDescent="0.25">
      <c r="AQ785309" s="127"/>
    </row>
    <row r="785310" spans="43:43" x14ac:dyDescent="0.25">
      <c r="AQ785310" s="127"/>
    </row>
    <row r="785311" spans="43:43" x14ac:dyDescent="0.25">
      <c r="AQ785311" s="127"/>
    </row>
    <row r="785312" spans="43:43" x14ac:dyDescent="0.25">
      <c r="AQ785312" s="2"/>
    </row>
    <row r="785313" spans="43:43" x14ac:dyDescent="0.25">
      <c r="AQ785313" s="127"/>
    </row>
    <row r="785314" spans="43:43" x14ac:dyDescent="0.25">
      <c r="AQ785314" s="127"/>
    </row>
    <row r="785315" spans="43:43" x14ac:dyDescent="0.25">
      <c r="AQ785315" s="127"/>
    </row>
    <row r="785316" spans="43:43" x14ac:dyDescent="0.25">
      <c r="AQ785316" s="127"/>
    </row>
    <row r="785317" spans="43:43" x14ac:dyDescent="0.25">
      <c r="AQ785317" s="127"/>
    </row>
    <row r="785318" spans="43:43" x14ac:dyDescent="0.25">
      <c r="AQ785318" s="127"/>
    </row>
    <row r="785319" spans="43:43" x14ac:dyDescent="0.25">
      <c r="AQ785319" s="2"/>
    </row>
    <row r="785320" spans="43:43" x14ac:dyDescent="0.25">
      <c r="AQ785320" s="127"/>
    </row>
    <row r="785321" spans="43:43" x14ac:dyDescent="0.25">
      <c r="AQ785321" s="127"/>
    </row>
    <row r="785322" spans="43:43" x14ac:dyDescent="0.25">
      <c r="AQ785322" s="127"/>
    </row>
    <row r="785323" spans="43:43" x14ac:dyDescent="0.25">
      <c r="AQ785323" s="127"/>
    </row>
    <row r="785324" spans="43:43" x14ac:dyDescent="0.25">
      <c r="AQ785324" s="127"/>
    </row>
    <row r="785325" spans="43:43" x14ac:dyDescent="0.25">
      <c r="AQ785325" s="127"/>
    </row>
    <row r="785326" spans="43:43" x14ac:dyDescent="0.25">
      <c r="AQ785326" s="127"/>
    </row>
    <row r="785327" spans="43:43" x14ac:dyDescent="0.25">
      <c r="AQ785327" s="127"/>
    </row>
    <row r="785328" spans="43:43" x14ac:dyDescent="0.25">
      <c r="AQ785328" s="127"/>
    </row>
    <row r="785329" spans="43:43" x14ac:dyDescent="0.25">
      <c r="AQ785329" s="2"/>
    </row>
    <row r="785330" spans="43:43" x14ac:dyDescent="0.25">
      <c r="AQ785330" s="127"/>
    </row>
    <row r="785331" spans="43:43" x14ac:dyDescent="0.25">
      <c r="AQ785331" s="2"/>
    </row>
    <row r="785332" spans="43:43" x14ac:dyDescent="0.25">
      <c r="AQ785332" s="127"/>
    </row>
    <row r="785357" spans="43:43" x14ac:dyDescent="0.25">
      <c r="AQ785357" s="3"/>
    </row>
    <row r="785358" spans="43:43" x14ac:dyDescent="0.25">
      <c r="AQ785358" s="275"/>
    </row>
    <row r="785359" spans="43:43" x14ac:dyDescent="0.25">
      <c r="AQ785359" s="2"/>
    </row>
    <row r="785360" spans="43:43" x14ac:dyDescent="0.25">
      <c r="AQ785360" s="2"/>
    </row>
    <row r="785361" spans="43:43" x14ac:dyDescent="0.25">
      <c r="AQ785361" s="127"/>
    </row>
    <row r="785362" spans="43:43" x14ac:dyDescent="0.25">
      <c r="AQ785362" s="127"/>
    </row>
    <row r="785363" spans="43:43" x14ac:dyDescent="0.25">
      <c r="AQ785363" s="127"/>
    </row>
    <row r="785364" spans="43:43" x14ac:dyDescent="0.25">
      <c r="AQ785364" s="2"/>
    </row>
    <row r="785365" spans="43:43" x14ac:dyDescent="0.25">
      <c r="AQ785365" s="127"/>
    </row>
    <row r="785366" spans="43:43" x14ac:dyDescent="0.25">
      <c r="AQ785366" s="127"/>
    </row>
    <row r="785367" spans="43:43" x14ac:dyDescent="0.25">
      <c r="AQ785367" s="127"/>
    </row>
    <row r="785368" spans="43:43" x14ac:dyDescent="0.25">
      <c r="AQ785368" s="127"/>
    </row>
    <row r="785369" spans="43:43" x14ac:dyDescent="0.25">
      <c r="AQ785369" s="127"/>
    </row>
    <row r="785370" spans="43:43" x14ac:dyDescent="0.25">
      <c r="AQ785370" s="127"/>
    </row>
    <row r="785371" spans="43:43" x14ac:dyDescent="0.25">
      <c r="AQ785371" s="2"/>
    </row>
    <row r="785372" spans="43:43" x14ac:dyDescent="0.25">
      <c r="AQ785372" s="127"/>
    </row>
    <row r="785373" spans="43:43" x14ac:dyDescent="0.25">
      <c r="AQ785373" s="127"/>
    </row>
    <row r="785374" spans="43:43" x14ac:dyDescent="0.25">
      <c r="AQ785374" s="127"/>
    </row>
    <row r="785375" spans="43:43" x14ac:dyDescent="0.25">
      <c r="AQ785375" s="127"/>
    </row>
    <row r="785376" spans="43:43" x14ac:dyDescent="0.25">
      <c r="AQ785376" s="127"/>
    </row>
    <row r="785377" spans="43:43" x14ac:dyDescent="0.25">
      <c r="AQ785377" s="127"/>
    </row>
    <row r="785378" spans="43:43" x14ac:dyDescent="0.25">
      <c r="AQ785378" s="127"/>
    </row>
    <row r="785379" spans="43:43" x14ac:dyDescent="0.25">
      <c r="AQ785379" s="127"/>
    </row>
    <row r="785380" spans="43:43" x14ac:dyDescent="0.25">
      <c r="AQ785380" s="127"/>
    </row>
    <row r="785381" spans="43:43" x14ac:dyDescent="0.25">
      <c r="AQ785381" s="2"/>
    </row>
    <row r="785382" spans="43:43" x14ac:dyDescent="0.25">
      <c r="AQ785382" s="127"/>
    </row>
    <row r="785383" spans="43:43" x14ac:dyDescent="0.25">
      <c r="AQ785383" s="2"/>
    </row>
    <row r="785384" spans="43:43" x14ac:dyDescent="0.25">
      <c r="AQ785384" s="127"/>
    </row>
    <row r="785409" spans="43:43" x14ac:dyDescent="0.25">
      <c r="AQ785409" s="3"/>
    </row>
    <row r="785410" spans="43:43" x14ac:dyDescent="0.25">
      <c r="AQ785410" s="275"/>
    </row>
    <row r="785411" spans="43:43" x14ac:dyDescent="0.25">
      <c r="AQ785411" s="2"/>
    </row>
    <row r="785412" spans="43:43" x14ac:dyDescent="0.25">
      <c r="AQ785412" s="2"/>
    </row>
    <row r="785413" spans="43:43" x14ac:dyDescent="0.25">
      <c r="AQ785413" s="127"/>
    </row>
    <row r="785414" spans="43:43" x14ac:dyDescent="0.25">
      <c r="AQ785414" s="127"/>
    </row>
    <row r="785415" spans="43:43" x14ac:dyDescent="0.25">
      <c r="AQ785415" s="127"/>
    </row>
    <row r="785416" spans="43:43" x14ac:dyDescent="0.25">
      <c r="AQ785416" s="2"/>
    </row>
    <row r="785417" spans="43:43" x14ac:dyDescent="0.25">
      <c r="AQ785417" s="127"/>
    </row>
    <row r="785418" spans="43:43" x14ac:dyDescent="0.25">
      <c r="AQ785418" s="127"/>
    </row>
    <row r="785419" spans="43:43" x14ac:dyDescent="0.25">
      <c r="AQ785419" s="127"/>
    </row>
    <row r="785420" spans="43:43" x14ac:dyDescent="0.25">
      <c r="AQ785420" s="127"/>
    </row>
    <row r="785421" spans="43:43" x14ac:dyDescent="0.25">
      <c r="AQ785421" s="127"/>
    </row>
    <row r="785422" spans="43:43" x14ac:dyDescent="0.25">
      <c r="AQ785422" s="127"/>
    </row>
    <row r="785423" spans="43:43" x14ac:dyDescent="0.25">
      <c r="AQ785423" s="2"/>
    </row>
    <row r="785424" spans="43:43" x14ac:dyDescent="0.25">
      <c r="AQ785424" s="127"/>
    </row>
    <row r="785425" spans="43:43" x14ac:dyDescent="0.25">
      <c r="AQ785425" s="127"/>
    </row>
    <row r="785426" spans="43:43" x14ac:dyDescent="0.25">
      <c r="AQ785426" s="127"/>
    </row>
    <row r="785427" spans="43:43" x14ac:dyDescent="0.25">
      <c r="AQ785427" s="127"/>
    </row>
    <row r="785428" spans="43:43" x14ac:dyDescent="0.25">
      <c r="AQ785428" s="127"/>
    </row>
    <row r="785429" spans="43:43" x14ac:dyDescent="0.25">
      <c r="AQ785429" s="127"/>
    </row>
    <row r="785430" spans="43:43" x14ac:dyDescent="0.25">
      <c r="AQ785430" s="127"/>
    </row>
    <row r="785431" spans="43:43" x14ac:dyDescent="0.25">
      <c r="AQ785431" s="127"/>
    </row>
    <row r="785432" spans="43:43" x14ac:dyDescent="0.25">
      <c r="AQ785432" s="127"/>
    </row>
    <row r="785433" spans="43:43" x14ac:dyDescent="0.25">
      <c r="AQ785433" s="2"/>
    </row>
    <row r="785434" spans="43:43" x14ac:dyDescent="0.25">
      <c r="AQ785434" s="127"/>
    </row>
    <row r="785435" spans="43:43" x14ac:dyDescent="0.25">
      <c r="AQ785435" s="2"/>
    </row>
    <row r="785436" spans="43:43" x14ac:dyDescent="0.25">
      <c r="AQ785436" s="127"/>
    </row>
    <row r="785461" spans="43:43" x14ac:dyDescent="0.25">
      <c r="AQ785461" s="3"/>
    </row>
    <row r="785462" spans="43:43" x14ac:dyDescent="0.25">
      <c r="AQ785462" s="275"/>
    </row>
    <row r="785463" spans="43:43" x14ac:dyDescent="0.25">
      <c r="AQ785463" s="2"/>
    </row>
    <row r="785464" spans="43:43" x14ac:dyDescent="0.25">
      <c r="AQ785464" s="2"/>
    </row>
    <row r="785465" spans="43:43" x14ac:dyDescent="0.25">
      <c r="AQ785465" s="127"/>
    </row>
    <row r="785466" spans="43:43" x14ac:dyDescent="0.25">
      <c r="AQ785466" s="127"/>
    </row>
    <row r="785467" spans="43:43" x14ac:dyDescent="0.25">
      <c r="AQ785467" s="127"/>
    </row>
    <row r="785468" spans="43:43" x14ac:dyDescent="0.25">
      <c r="AQ785468" s="2"/>
    </row>
    <row r="785469" spans="43:43" x14ac:dyDescent="0.25">
      <c r="AQ785469" s="127"/>
    </row>
    <row r="785470" spans="43:43" x14ac:dyDescent="0.25">
      <c r="AQ785470" s="127"/>
    </row>
    <row r="785471" spans="43:43" x14ac:dyDescent="0.25">
      <c r="AQ785471" s="127"/>
    </row>
    <row r="785472" spans="43:43" x14ac:dyDescent="0.25">
      <c r="AQ785472" s="127"/>
    </row>
    <row r="785473" spans="43:43" x14ac:dyDescent="0.25">
      <c r="AQ785473" s="127"/>
    </row>
    <row r="785474" spans="43:43" x14ac:dyDescent="0.25">
      <c r="AQ785474" s="127"/>
    </row>
    <row r="785475" spans="43:43" x14ac:dyDescent="0.25">
      <c r="AQ785475" s="2"/>
    </row>
    <row r="785476" spans="43:43" x14ac:dyDescent="0.25">
      <c r="AQ785476" s="127"/>
    </row>
    <row r="785477" spans="43:43" x14ac:dyDescent="0.25">
      <c r="AQ785477" s="127"/>
    </row>
    <row r="785478" spans="43:43" x14ac:dyDescent="0.25">
      <c r="AQ785478" s="127"/>
    </row>
    <row r="785479" spans="43:43" x14ac:dyDescent="0.25">
      <c r="AQ785479" s="127"/>
    </row>
    <row r="785480" spans="43:43" x14ac:dyDescent="0.25">
      <c r="AQ785480" s="127"/>
    </row>
    <row r="785481" spans="43:43" x14ac:dyDescent="0.25">
      <c r="AQ785481" s="127"/>
    </row>
    <row r="785482" spans="43:43" x14ac:dyDescent="0.25">
      <c r="AQ785482" s="127"/>
    </row>
    <row r="785483" spans="43:43" x14ac:dyDescent="0.25">
      <c r="AQ785483" s="127"/>
    </row>
    <row r="785484" spans="43:43" x14ac:dyDescent="0.25">
      <c r="AQ785484" s="127"/>
    </row>
    <row r="785485" spans="43:43" x14ac:dyDescent="0.25">
      <c r="AQ785485" s="2"/>
    </row>
    <row r="785486" spans="43:43" x14ac:dyDescent="0.25">
      <c r="AQ785486" s="127"/>
    </row>
    <row r="785487" spans="43:43" x14ac:dyDescent="0.25">
      <c r="AQ785487" s="2"/>
    </row>
    <row r="785488" spans="43:43" x14ac:dyDescent="0.25">
      <c r="AQ785488" s="127"/>
    </row>
    <row r="785513" spans="43:43" x14ac:dyDescent="0.25">
      <c r="AQ785513" s="3"/>
    </row>
    <row r="785514" spans="43:43" x14ac:dyDescent="0.25">
      <c r="AQ785514" s="275"/>
    </row>
    <row r="785515" spans="43:43" x14ac:dyDescent="0.25">
      <c r="AQ785515" s="2"/>
    </row>
    <row r="785516" spans="43:43" x14ac:dyDescent="0.25">
      <c r="AQ785516" s="2"/>
    </row>
    <row r="785517" spans="43:43" x14ac:dyDescent="0.25">
      <c r="AQ785517" s="127"/>
    </row>
    <row r="785518" spans="43:43" x14ac:dyDescent="0.25">
      <c r="AQ785518" s="127"/>
    </row>
    <row r="785519" spans="43:43" x14ac:dyDescent="0.25">
      <c r="AQ785519" s="127"/>
    </row>
    <row r="785520" spans="43:43" x14ac:dyDescent="0.25">
      <c r="AQ785520" s="2"/>
    </row>
    <row r="785521" spans="43:43" x14ac:dyDescent="0.25">
      <c r="AQ785521" s="127"/>
    </row>
    <row r="785522" spans="43:43" x14ac:dyDescent="0.25">
      <c r="AQ785522" s="127"/>
    </row>
    <row r="785523" spans="43:43" x14ac:dyDescent="0.25">
      <c r="AQ785523" s="127"/>
    </row>
    <row r="785524" spans="43:43" x14ac:dyDescent="0.25">
      <c r="AQ785524" s="127"/>
    </row>
    <row r="785525" spans="43:43" x14ac:dyDescent="0.25">
      <c r="AQ785525" s="127"/>
    </row>
    <row r="785526" spans="43:43" x14ac:dyDescent="0.25">
      <c r="AQ785526" s="127"/>
    </row>
    <row r="785527" spans="43:43" x14ac:dyDescent="0.25">
      <c r="AQ785527" s="2"/>
    </row>
    <row r="785528" spans="43:43" x14ac:dyDescent="0.25">
      <c r="AQ785528" s="127"/>
    </row>
    <row r="785529" spans="43:43" x14ac:dyDescent="0.25">
      <c r="AQ785529" s="127"/>
    </row>
    <row r="785530" spans="43:43" x14ac:dyDescent="0.25">
      <c r="AQ785530" s="127"/>
    </row>
    <row r="785531" spans="43:43" x14ac:dyDescent="0.25">
      <c r="AQ785531" s="127"/>
    </row>
    <row r="785532" spans="43:43" x14ac:dyDescent="0.25">
      <c r="AQ785532" s="127"/>
    </row>
    <row r="785533" spans="43:43" x14ac:dyDescent="0.25">
      <c r="AQ785533" s="127"/>
    </row>
    <row r="785534" spans="43:43" x14ac:dyDescent="0.25">
      <c r="AQ785534" s="127"/>
    </row>
    <row r="785535" spans="43:43" x14ac:dyDescent="0.25">
      <c r="AQ785535" s="127"/>
    </row>
    <row r="785536" spans="43:43" x14ac:dyDescent="0.25">
      <c r="AQ785536" s="127"/>
    </row>
    <row r="785537" spans="43:43" x14ac:dyDescent="0.25">
      <c r="AQ785537" s="2"/>
    </row>
    <row r="785538" spans="43:43" x14ac:dyDescent="0.25">
      <c r="AQ785538" s="127"/>
    </row>
    <row r="785539" spans="43:43" x14ac:dyDescent="0.25">
      <c r="AQ785539" s="2"/>
    </row>
    <row r="785540" spans="43:43" x14ac:dyDescent="0.25">
      <c r="AQ785540" s="127"/>
    </row>
    <row r="785565" spans="43:43" x14ac:dyDescent="0.25">
      <c r="AQ785565" s="3"/>
    </row>
    <row r="785566" spans="43:43" x14ac:dyDescent="0.25">
      <c r="AQ785566" s="275"/>
    </row>
    <row r="785567" spans="43:43" x14ac:dyDescent="0.25">
      <c r="AQ785567" s="2"/>
    </row>
    <row r="785568" spans="43:43" x14ac:dyDescent="0.25">
      <c r="AQ785568" s="2"/>
    </row>
    <row r="785569" spans="43:43" x14ac:dyDescent="0.25">
      <c r="AQ785569" s="127"/>
    </row>
    <row r="785570" spans="43:43" x14ac:dyDescent="0.25">
      <c r="AQ785570" s="127"/>
    </row>
    <row r="785571" spans="43:43" x14ac:dyDescent="0.25">
      <c r="AQ785571" s="127"/>
    </row>
    <row r="785572" spans="43:43" x14ac:dyDescent="0.25">
      <c r="AQ785572" s="2"/>
    </row>
    <row r="785573" spans="43:43" x14ac:dyDescent="0.25">
      <c r="AQ785573" s="127"/>
    </row>
    <row r="785574" spans="43:43" x14ac:dyDescent="0.25">
      <c r="AQ785574" s="127"/>
    </row>
    <row r="785575" spans="43:43" x14ac:dyDescent="0.25">
      <c r="AQ785575" s="127"/>
    </row>
    <row r="785576" spans="43:43" x14ac:dyDescent="0.25">
      <c r="AQ785576" s="127"/>
    </row>
    <row r="785577" spans="43:43" x14ac:dyDescent="0.25">
      <c r="AQ785577" s="127"/>
    </row>
    <row r="785578" spans="43:43" x14ac:dyDescent="0.25">
      <c r="AQ785578" s="127"/>
    </row>
    <row r="785579" spans="43:43" x14ac:dyDescent="0.25">
      <c r="AQ785579" s="2"/>
    </row>
    <row r="785580" spans="43:43" x14ac:dyDescent="0.25">
      <c r="AQ785580" s="127"/>
    </row>
    <row r="785581" spans="43:43" x14ac:dyDescent="0.25">
      <c r="AQ785581" s="127"/>
    </row>
    <row r="785582" spans="43:43" x14ac:dyDescent="0.25">
      <c r="AQ785582" s="127"/>
    </row>
    <row r="785583" spans="43:43" x14ac:dyDescent="0.25">
      <c r="AQ785583" s="127"/>
    </row>
    <row r="785584" spans="43:43" x14ac:dyDescent="0.25">
      <c r="AQ785584" s="127"/>
    </row>
    <row r="785585" spans="43:43" x14ac:dyDescent="0.25">
      <c r="AQ785585" s="127"/>
    </row>
    <row r="785586" spans="43:43" x14ac:dyDescent="0.25">
      <c r="AQ785586" s="127"/>
    </row>
    <row r="785587" spans="43:43" x14ac:dyDescent="0.25">
      <c r="AQ785587" s="127"/>
    </row>
    <row r="785588" spans="43:43" x14ac:dyDescent="0.25">
      <c r="AQ785588" s="127"/>
    </row>
    <row r="785589" spans="43:43" x14ac:dyDescent="0.25">
      <c r="AQ785589" s="2"/>
    </row>
    <row r="785590" spans="43:43" x14ac:dyDescent="0.25">
      <c r="AQ785590" s="127"/>
    </row>
    <row r="785591" spans="43:43" x14ac:dyDescent="0.25">
      <c r="AQ785591" s="2"/>
    </row>
    <row r="785592" spans="43:43" x14ac:dyDescent="0.25">
      <c r="AQ785592" s="127"/>
    </row>
    <row r="785617" spans="43:43" x14ac:dyDescent="0.25">
      <c r="AQ785617" s="3"/>
    </row>
    <row r="785618" spans="43:43" x14ac:dyDescent="0.25">
      <c r="AQ785618" s="275"/>
    </row>
    <row r="785619" spans="43:43" x14ac:dyDescent="0.25">
      <c r="AQ785619" s="2"/>
    </row>
    <row r="785620" spans="43:43" x14ac:dyDescent="0.25">
      <c r="AQ785620" s="2"/>
    </row>
    <row r="785621" spans="43:43" x14ac:dyDescent="0.25">
      <c r="AQ785621" s="127"/>
    </row>
    <row r="785622" spans="43:43" x14ac:dyDescent="0.25">
      <c r="AQ785622" s="127"/>
    </row>
    <row r="785623" spans="43:43" x14ac:dyDescent="0.25">
      <c r="AQ785623" s="127"/>
    </row>
    <row r="785624" spans="43:43" x14ac:dyDescent="0.25">
      <c r="AQ785624" s="2"/>
    </row>
    <row r="785625" spans="43:43" x14ac:dyDescent="0.25">
      <c r="AQ785625" s="127"/>
    </row>
    <row r="785626" spans="43:43" x14ac:dyDescent="0.25">
      <c r="AQ785626" s="127"/>
    </row>
    <row r="785627" spans="43:43" x14ac:dyDescent="0.25">
      <c r="AQ785627" s="127"/>
    </row>
    <row r="785628" spans="43:43" x14ac:dyDescent="0.25">
      <c r="AQ785628" s="127"/>
    </row>
    <row r="785629" spans="43:43" x14ac:dyDescent="0.25">
      <c r="AQ785629" s="127"/>
    </row>
    <row r="785630" spans="43:43" x14ac:dyDescent="0.25">
      <c r="AQ785630" s="127"/>
    </row>
    <row r="785631" spans="43:43" x14ac:dyDescent="0.25">
      <c r="AQ785631" s="2"/>
    </row>
    <row r="785632" spans="43:43" x14ac:dyDescent="0.25">
      <c r="AQ785632" s="127"/>
    </row>
    <row r="785633" spans="43:43" x14ac:dyDescent="0.25">
      <c r="AQ785633" s="127"/>
    </row>
    <row r="785634" spans="43:43" x14ac:dyDescent="0.25">
      <c r="AQ785634" s="127"/>
    </row>
    <row r="785635" spans="43:43" x14ac:dyDescent="0.25">
      <c r="AQ785635" s="127"/>
    </row>
    <row r="785636" spans="43:43" x14ac:dyDescent="0.25">
      <c r="AQ785636" s="127"/>
    </row>
    <row r="785637" spans="43:43" x14ac:dyDescent="0.25">
      <c r="AQ785637" s="127"/>
    </row>
    <row r="785638" spans="43:43" x14ac:dyDescent="0.25">
      <c r="AQ785638" s="127"/>
    </row>
    <row r="785639" spans="43:43" x14ac:dyDescent="0.25">
      <c r="AQ785639" s="127"/>
    </row>
    <row r="785640" spans="43:43" x14ac:dyDescent="0.25">
      <c r="AQ785640" s="127"/>
    </row>
    <row r="785641" spans="43:43" x14ac:dyDescent="0.25">
      <c r="AQ785641" s="2"/>
    </row>
    <row r="785642" spans="43:43" x14ac:dyDescent="0.25">
      <c r="AQ785642" s="127"/>
    </row>
    <row r="785643" spans="43:43" x14ac:dyDescent="0.25">
      <c r="AQ785643" s="2"/>
    </row>
    <row r="785644" spans="43:43" x14ac:dyDescent="0.25">
      <c r="AQ785644" s="127"/>
    </row>
    <row r="785669" spans="43:43" x14ac:dyDescent="0.25">
      <c r="AQ785669" s="3"/>
    </row>
    <row r="785670" spans="43:43" x14ac:dyDescent="0.25">
      <c r="AQ785670" s="275"/>
    </row>
    <row r="785671" spans="43:43" x14ac:dyDescent="0.25">
      <c r="AQ785671" s="2"/>
    </row>
    <row r="785672" spans="43:43" x14ac:dyDescent="0.25">
      <c r="AQ785672" s="2"/>
    </row>
    <row r="785673" spans="43:43" x14ac:dyDescent="0.25">
      <c r="AQ785673" s="127"/>
    </row>
    <row r="785674" spans="43:43" x14ac:dyDescent="0.25">
      <c r="AQ785674" s="127"/>
    </row>
    <row r="785675" spans="43:43" x14ac:dyDescent="0.25">
      <c r="AQ785675" s="127"/>
    </row>
    <row r="785676" spans="43:43" x14ac:dyDescent="0.25">
      <c r="AQ785676" s="2"/>
    </row>
    <row r="785677" spans="43:43" x14ac:dyDescent="0.25">
      <c r="AQ785677" s="127"/>
    </row>
    <row r="785678" spans="43:43" x14ac:dyDescent="0.25">
      <c r="AQ785678" s="127"/>
    </row>
    <row r="785679" spans="43:43" x14ac:dyDescent="0.25">
      <c r="AQ785679" s="127"/>
    </row>
    <row r="785680" spans="43:43" x14ac:dyDescent="0.25">
      <c r="AQ785680" s="127"/>
    </row>
    <row r="785681" spans="43:43" x14ac:dyDescent="0.25">
      <c r="AQ785681" s="127"/>
    </row>
    <row r="785682" spans="43:43" x14ac:dyDescent="0.25">
      <c r="AQ785682" s="127"/>
    </row>
    <row r="785683" spans="43:43" x14ac:dyDescent="0.25">
      <c r="AQ785683" s="2"/>
    </row>
    <row r="785684" spans="43:43" x14ac:dyDescent="0.25">
      <c r="AQ785684" s="127"/>
    </row>
    <row r="785685" spans="43:43" x14ac:dyDescent="0.25">
      <c r="AQ785685" s="127"/>
    </row>
    <row r="785686" spans="43:43" x14ac:dyDescent="0.25">
      <c r="AQ785686" s="127"/>
    </row>
    <row r="785687" spans="43:43" x14ac:dyDescent="0.25">
      <c r="AQ785687" s="127"/>
    </row>
    <row r="785688" spans="43:43" x14ac:dyDescent="0.25">
      <c r="AQ785688" s="127"/>
    </row>
    <row r="785689" spans="43:43" x14ac:dyDescent="0.25">
      <c r="AQ785689" s="127"/>
    </row>
    <row r="785690" spans="43:43" x14ac:dyDescent="0.25">
      <c r="AQ785690" s="127"/>
    </row>
    <row r="785691" spans="43:43" x14ac:dyDescent="0.25">
      <c r="AQ785691" s="127"/>
    </row>
    <row r="785692" spans="43:43" x14ac:dyDescent="0.25">
      <c r="AQ785692" s="127"/>
    </row>
    <row r="785693" spans="43:43" x14ac:dyDescent="0.25">
      <c r="AQ785693" s="2"/>
    </row>
    <row r="785694" spans="43:43" x14ac:dyDescent="0.25">
      <c r="AQ785694" s="127"/>
    </row>
    <row r="785695" spans="43:43" x14ac:dyDescent="0.25">
      <c r="AQ785695" s="2"/>
    </row>
    <row r="785696" spans="43:43" x14ac:dyDescent="0.25">
      <c r="AQ785696" s="127"/>
    </row>
    <row r="785721" spans="43:43" x14ac:dyDescent="0.25">
      <c r="AQ785721" s="3"/>
    </row>
    <row r="785722" spans="43:43" x14ac:dyDescent="0.25">
      <c r="AQ785722" s="275"/>
    </row>
    <row r="785723" spans="43:43" x14ac:dyDescent="0.25">
      <c r="AQ785723" s="2"/>
    </row>
    <row r="785724" spans="43:43" x14ac:dyDescent="0.25">
      <c r="AQ785724" s="2"/>
    </row>
    <row r="785725" spans="43:43" x14ac:dyDescent="0.25">
      <c r="AQ785725" s="127"/>
    </row>
    <row r="785726" spans="43:43" x14ac:dyDescent="0.25">
      <c r="AQ785726" s="127"/>
    </row>
    <row r="785727" spans="43:43" x14ac:dyDescent="0.25">
      <c r="AQ785727" s="127"/>
    </row>
    <row r="785728" spans="43:43" x14ac:dyDescent="0.25">
      <c r="AQ785728" s="2"/>
    </row>
    <row r="785729" spans="43:43" x14ac:dyDescent="0.25">
      <c r="AQ785729" s="127"/>
    </row>
    <row r="785730" spans="43:43" x14ac:dyDescent="0.25">
      <c r="AQ785730" s="127"/>
    </row>
    <row r="785731" spans="43:43" x14ac:dyDescent="0.25">
      <c r="AQ785731" s="127"/>
    </row>
    <row r="785732" spans="43:43" x14ac:dyDescent="0.25">
      <c r="AQ785732" s="127"/>
    </row>
    <row r="785733" spans="43:43" x14ac:dyDescent="0.25">
      <c r="AQ785733" s="127"/>
    </row>
    <row r="785734" spans="43:43" x14ac:dyDescent="0.25">
      <c r="AQ785734" s="127"/>
    </row>
    <row r="785735" spans="43:43" x14ac:dyDescent="0.25">
      <c r="AQ785735" s="2"/>
    </row>
    <row r="785736" spans="43:43" x14ac:dyDescent="0.25">
      <c r="AQ785736" s="127"/>
    </row>
    <row r="785737" spans="43:43" x14ac:dyDescent="0.25">
      <c r="AQ785737" s="127"/>
    </row>
    <row r="785738" spans="43:43" x14ac:dyDescent="0.25">
      <c r="AQ785738" s="127"/>
    </row>
    <row r="785739" spans="43:43" x14ac:dyDescent="0.25">
      <c r="AQ785739" s="127"/>
    </row>
    <row r="785740" spans="43:43" x14ac:dyDescent="0.25">
      <c r="AQ785740" s="127"/>
    </row>
    <row r="785741" spans="43:43" x14ac:dyDescent="0.25">
      <c r="AQ785741" s="127"/>
    </row>
    <row r="785742" spans="43:43" x14ac:dyDescent="0.25">
      <c r="AQ785742" s="127"/>
    </row>
    <row r="785743" spans="43:43" x14ac:dyDescent="0.25">
      <c r="AQ785743" s="127"/>
    </row>
    <row r="785744" spans="43:43" x14ac:dyDescent="0.25">
      <c r="AQ785744" s="127"/>
    </row>
    <row r="785745" spans="43:43" x14ac:dyDescent="0.25">
      <c r="AQ785745" s="2"/>
    </row>
    <row r="785746" spans="43:43" x14ac:dyDescent="0.25">
      <c r="AQ785746" s="127"/>
    </row>
    <row r="785747" spans="43:43" x14ac:dyDescent="0.25">
      <c r="AQ785747" s="2"/>
    </row>
    <row r="785748" spans="43:43" x14ac:dyDescent="0.25">
      <c r="AQ785748" s="127"/>
    </row>
    <row r="785773" spans="43:43" x14ac:dyDescent="0.25">
      <c r="AQ785773" s="3"/>
    </row>
    <row r="785774" spans="43:43" x14ac:dyDescent="0.25">
      <c r="AQ785774" s="275"/>
    </row>
    <row r="785775" spans="43:43" x14ac:dyDescent="0.25">
      <c r="AQ785775" s="2"/>
    </row>
    <row r="785776" spans="43:43" x14ac:dyDescent="0.25">
      <c r="AQ785776" s="2"/>
    </row>
    <row r="785777" spans="43:43" x14ac:dyDescent="0.25">
      <c r="AQ785777" s="127"/>
    </row>
    <row r="785778" spans="43:43" x14ac:dyDescent="0.25">
      <c r="AQ785778" s="127"/>
    </row>
    <row r="785779" spans="43:43" x14ac:dyDescent="0.25">
      <c r="AQ785779" s="127"/>
    </row>
    <row r="785780" spans="43:43" x14ac:dyDescent="0.25">
      <c r="AQ785780" s="2"/>
    </row>
    <row r="785781" spans="43:43" x14ac:dyDescent="0.25">
      <c r="AQ785781" s="127"/>
    </row>
    <row r="785782" spans="43:43" x14ac:dyDescent="0.25">
      <c r="AQ785782" s="127"/>
    </row>
    <row r="785783" spans="43:43" x14ac:dyDescent="0.25">
      <c r="AQ785783" s="127"/>
    </row>
    <row r="785784" spans="43:43" x14ac:dyDescent="0.25">
      <c r="AQ785784" s="127"/>
    </row>
    <row r="785785" spans="43:43" x14ac:dyDescent="0.25">
      <c r="AQ785785" s="127"/>
    </row>
    <row r="785786" spans="43:43" x14ac:dyDescent="0.25">
      <c r="AQ785786" s="127"/>
    </row>
    <row r="785787" spans="43:43" x14ac:dyDescent="0.25">
      <c r="AQ785787" s="2"/>
    </row>
    <row r="785788" spans="43:43" x14ac:dyDescent="0.25">
      <c r="AQ785788" s="127"/>
    </row>
    <row r="785789" spans="43:43" x14ac:dyDescent="0.25">
      <c r="AQ785789" s="127"/>
    </row>
    <row r="785790" spans="43:43" x14ac:dyDescent="0.25">
      <c r="AQ785790" s="127"/>
    </row>
    <row r="785791" spans="43:43" x14ac:dyDescent="0.25">
      <c r="AQ785791" s="127"/>
    </row>
    <row r="785792" spans="43:43" x14ac:dyDescent="0.25">
      <c r="AQ785792" s="127"/>
    </row>
    <row r="785793" spans="43:43" x14ac:dyDescent="0.25">
      <c r="AQ785793" s="127"/>
    </row>
    <row r="785794" spans="43:43" x14ac:dyDescent="0.25">
      <c r="AQ785794" s="127"/>
    </row>
    <row r="785795" spans="43:43" x14ac:dyDescent="0.25">
      <c r="AQ785795" s="127"/>
    </row>
    <row r="785796" spans="43:43" x14ac:dyDescent="0.25">
      <c r="AQ785796" s="127"/>
    </row>
    <row r="785797" spans="43:43" x14ac:dyDescent="0.25">
      <c r="AQ785797" s="2"/>
    </row>
    <row r="785798" spans="43:43" x14ac:dyDescent="0.25">
      <c r="AQ785798" s="127"/>
    </row>
    <row r="785799" spans="43:43" x14ac:dyDescent="0.25">
      <c r="AQ785799" s="2"/>
    </row>
    <row r="785800" spans="43:43" x14ac:dyDescent="0.25">
      <c r="AQ785800" s="127"/>
    </row>
    <row r="785825" spans="43:43" x14ac:dyDescent="0.25">
      <c r="AQ785825" s="3"/>
    </row>
    <row r="785826" spans="43:43" x14ac:dyDescent="0.25">
      <c r="AQ785826" s="275"/>
    </row>
    <row r="785827" spans="43:43" x14ac:dyDescent="0.25">
      <c r="AQ785827" s="2"/>
    </row>
    <row r="785828" spans="43:43" x14ac:dyDescent="0.25">
      <c r="AQ785828" s="2"/>
    </row>
    <row r="785829" spans="43:43" x14ac:dyDescent="0.25">
      <c r="AQ785829" s="127"/>
    </row>
    <row r="785830" spans="43:43" x14ac:dyDescent="0.25">
      <c r="AQ785830" s="127"/>
    </row>
    <row r="785831" spans="43:43" x14ac:dyDescent="0.25">
      <c r="AQ785831" s="127"/>
    </row>
    <row r="785832" spans="43:43" x14ac:dyDescent="0.25">
      <c r="AQ785832" s="2"/>
    </row>
    <row r="785833" spans="43:43" x14ac:dyDescent="0.25">
      <c r="AQ785833" s="127"/>
    </row>
    <row r="785834" spans="43:43" x14ac:dyDescent="0.25">
      <c r="AQ785834" s="127"/>
    </row>
    <row r="785835" spans="43:43" x14ac:dyDescent="0.25">
      <c r="AQ785835" s="127"/>
    </row>
    <row r="785836" spans="43:43" x14ac:dyDescent="0.25">
      <c r="AQ785836" s="127"/>
    </row>
    <row r="785837" spans="43:43" x14ac:dyDescent="0.25">
      <c r="AQ785837" s="127"/>
    </row>
    <row r="785838" spans="43:43" x14ac:dyDescent="0.25">
      <c r="AQ785838" s="127"/>
    </row>
    <row r="785839" spans="43:43" x14ac:dyDescent="0.25">
      <c r="AQ785839" s="2"/>
    </row>
    <row r="785840" spans="43:43" x14ac:dyDescent="0.25">
      <c r="AQ785840" s="127"/>
    </row>
    <row r="785841" spans="43:43" x14ac:dyDescent="0.25">
      <c r="AQ785841" s="127"/>
    </row>
    <row r="785842" spans="43:43" x14ac:dyDescent="0.25">
      <c r="AQ785842" s="127"/>
    </row>
    <row r="785843" spans="43:43" x14ac:dyDescent="0.25">
      <c r="AQ785843" s="127"/>
    </row>
    <row r="785844" spans="43:43" x14ac:dyDescent="0.25">
      <c r="AQ785844" s="127"/>
    </row>
    <row r="785845" spans="43:43" x14ac:dyDescent="0.25">
      <c r="AQ785845" s="127"/>
    </row>
    <row r="785846" spans="43:43" x14ac:dyDescent="0.25">
      <c r="AQ785846" s="127"/>
    </row>
    <row r="785847" spans="43:43" x14ac:dyDescent="0.25">
      <c r="AQ785847" s="127"/>
    </row>
    <row r="785848" spans="43:43" x14ac:dyDescent="0.25">
      <c r="AQ785848" s="127"/>
    </row>
    <row r="785849" spans="43:43" x14ac:dyDescent="0.25">
      <c r="AQ785849" s="2"/>
    </row>
    <row r="785850" spans="43:43" x14ac:dyDescent="0.25">
      <c r="AQ785850" s="127"/>
    </row>
    <row r="785851" spans="43:43" x14ac:dyDescent="0.25">
      <c r="AQ785851" s="2"/>
    </row>
    <row r="785852" spans="43:43" x14ac:dyDescent="0.25">
      <c r="AQ785852" s="127"/>
    </row>
    <row r="785877" spans="43:43" x14ac:dyDescent="0.25">
      <c r="AQ785877" s="3"/>
    </row>
    <row r="785878" spans="43:43" x14ac:dyDescent="0.25">
      <c r="AQ785878" s="275"/>
    </row>
    <row r="785879" spans="43:43" x14ac:dyDescent="0.25">
      <c r="AQ785879" s="2"/>
    </row>
    <row r="785880" spans="43:43" x14ac:dyDescent="0.25">
      <c r="AQ785880" s="2"/>
    </row>
    <row r="785881" spans="43:43" x14ac:dyDescent="0.25">
      <c r="AQ785881" s="127"/>
    </row>
    <row r="785882" spans="43:43" x14ac:dyDescent="0.25">
      <c r="AQ785882" s="127"/>
    </row>
    <row r="785883" spans="43:43" x14ac:dyDescent="0.25">
      <c r="AQ785883" s="127"/>
    </row>
    <row r="785884" spans="43:43" x14ac:dyDescent="0.25">
      <c r="AQ785884" s="2"/>
    </row>
    <row r="785885" spans="43:43" x14ac:dyDescent="0.25">
      <c r="AQ785885" s="127"/>
    </row>
    <row r="785886" spans="43:43" x14ac:dyDescent="0.25">
      <c r="AQ785886" s="127"/>
    </row>
    <row r="785887" spans="43:43" x14ac:dyDescent="0.25">
      <c r="AQ785887" s="127"/>
    </row>
    <row r="785888" spans="43:43" x14ac:dyDescent="0.25">
      <c r="AQ785888" s="127"/>
    </row>
    <row r="785889" spans="43:43" x14ac:dyDescent="0.25">
      <c r="AQ785889" s="127"/>
    </row>
    <row r="785890" spans="43:43" x14ac:dyDescent="0.25">
      <c r="AQ785890" s="127"/>
    </row>
    <row r="785891" spans="43:43" x14ac:dyDescent="0.25">
      <c r="AQ785891" s="2"/>
    </row>
    <row r="785892" spans="43:43" x14ac:dyDescent="0.25">
      <c r="AQ785892" s="127"/>
    </row>
    <row r="785893" spans="43:43" x14ac:dyDescent="0.25">
      <c r="AQ785893" s="127"/>
    </row>
    <row r="785894" spans="43:43" x14ac:dyDescent="0.25">
      <c r="AQ785894" s="127"/>
    </row>
    <row r="785895" spans="43:43" x14ac:dyDescent="0.25">
      <c r="AQ785895" s="127"/>
    </row>
    <row r="785896" spans="43:43" x14ac:dyDescent="0.25">
      <c r="AQ785896" s="127"/>
    </row>
    <row r="785897" spans="43:43" x14ac:dyDescent="0.25">
      <c r="AQ785897" s="127"/>
    </row>
    <row r="785898" spans="43:43" x14ac:dyDescent="0.25">
      <c r="AQ785898" s="127"/>
    </row>
    <row r="785899" spans="43:43" x14ac:dyDescent="0.25">
      <c r="AQ785899" s="127"/>
    </row>
    <row r="785900" spans="43:43" x14ac:dyDescent="0.25">
      <c r="AQ785900" s="127"/>
    </row>
    <row r="785901" spans="43:43" x14ac:dyDescent="0.25">
      <c r="AQ785901" s="2"/>
    </row>
    <row r="785902" spans="43:43" x14ac:dyDescent="0.25">
      <c r="AQ785902" s="127"/>
    </row>
    <row r="785903" spans="43:43" x14ac:dyDescent="0.25">
      <c r="AQ785903" s="2"/>
    </row>
    <row r="785904" spans="43:43" x14ac:dyDescent="0.25">
      <c r="AQ785904" s="127"/>
    </row>
    <row r="785929" spans="43:43" x14ac:dyDescent="0.25">
      <c r="AQ785929" s="3"/>
    </row>
    <row r="785930" spans="43:43" x14ac:dyDescent="0.25">
      <c r="AQ785930" s="275"/>
    </row>
    <row r="785931" spans="43:43" x14ac:dyDescent="0.25">
      <c r="AQ785931" s="2"/>
    </row>
    <row r="785932" spans="43:43" x14ac:dyDescent="0.25">
      <c r="AQ785932" s="2"/>
    </row>
    <row r="785933" spans="43:43" x14ac:dyDescent="0.25">
      <c r="AQ785933" s="127"/>
    </row>
    <row r="785934" spans="43:43" x14ac:dyDescent="0.25">
      <c r="AQ785934" s="127"/>
    </row>
    <row r="785935" spans="43:43" x14ac:dyDescent="0.25">
      <c r="AQ785935" s="127"/>
    </row>
    <row r="785936" spans="43:43" x14ac:dyDescent="0.25">
      <c r="AQ785936" s="2"/>
    </row>
    <row r="785937" spans="43:43" x14ac:dyDescent="0.25">
      <c r="AQ785937" s="127"/>
    </row>
    <row r="785938" spans="43:43" x14ac:dyDescent="0.25">
      <c r="AQ785938" s="127"/>
    </row>
    <row r="785939" spans="43:43" x14ac:dyDescent="0.25">
      <c r="AQ785939" s="127"/>
    </row>
    <row r="785940" spans="43:43" x14ac:dyDescent="0.25">
      <c r="AQ785940" s="127"/>
    </row>
    <row r="785941" spans="43:43" x14ac:dyDescent="0.25">
      <c r="AQ785941" s="127"/>
    </row>
    <row r="785942" spans="43:43" x14ac:dyDescent="0.25">
      <c r="AQ785942" s="127"/>
    </row>
    <row r="785943" spans="43:43" x14ac:dyDescent="0.25">
      <c r="AQ785943" s="2"/>
    </row>
    <row r="785944" spans="43:43" x14ac:dyDescent="0.25">
      <c r="AQ785944" s="127"/>
    </row>
    <row r="785945" spans="43:43" x14ac:dyDescent="0.25">
      <c r="AQ785945" s="127"/>
    </row>
    <row r="785946" spans="43:43" x14ac:dyDescent="0.25">
      <c r="AQ785946" s="127"/>
    </row>
    <row r="785947" spans="43:43" x14ac:dyDescent="0.25">
      <c r="AQ785947" s="127"/>
    </row>
    <row r="785948" spans="43:43" x14ac:dyDescent="0.25">
      <c r="AQ785948" s="127"/>
    </row>
    <row r="785949" spans="43:43" x14ac:dyDescent="0.25">
      <c r="AQ785949" s="127"/>
    </row>
    <row r="785950" spans="43:43" x14ac:dyDescent="0.25">
      <c r="AQ785950" s="127"/>
    </row>
    <row r="785951" spans="43:43" x14ac:dyDescent="0.25">
      <c r="AQ785951" s="127"/>
    </row>
    <row r="785952" spans="43:43" x14ac:dyDescent="0.25">
      <c r="AQ785952" s="127"/>
    </row>
    <row r="785953" spans="43:43" x14ac:dyDescent="0.25">
      <c r="AQ785953" s="2"/>
    </row>
    <row r="785954" spans="43:43" x14ac:dyDescent="0.25">
      <c r="AQ785954" s="127"/>
    </row>
    <row r="785955" spans="43:43" x14ac:dyDescent="0.25">
      <c r="AQ785955" s="2"/>
    </row>
    <row r="785956" spans="43:43" x14ac:dyDescent="0.25">
      <c r="AQ785956" s="127"/>
    </row>
    <row r="785981" spans="43:43" x14ac:dyDescent="0.25">
      <c r="AQ785981" s="3"/>
    </row>
    <row r="785982" spans="43:43" x14ac:dyDescent="0.25">
      <c r="AQ785982" s="275"/>
    </row>
    <row r="785983" spans="43:43" x14ac:dyDescent="0.25">
      <c r="AQ785983" s="2"/>
    </row>
    <row r="785984" spans="43:43" x14ac:dyDescent="0.25">
      <c r="AQ785984" s="2"/>
    </row>
    <row r="785985" spans="43:43" x14ac:dyDescent="0.25">
      <c r="AQ785985" s="127"/>
    </row>
    <row r="785986" spans="43:43" x14ac:dyDescent="0.25">
      <c r="AQ785986" s="127"/>
    </row>
    <row r="785987" spans="43:43" x14ac:dyDescent="0.25">
      <c r="AQ785987" s="127"/>
    </row>
    <row r="785988" spans="43:43" x14ac:dyDescent="0.25">
      <c r="AQ785988" s="2"/>
    </row>
    <row r="785989" spans="43:43" x14ac:dyDescent="0.25">
      <c r="AQ785989" s="127"/>
    </row>
    <row r="785990" spans="43:43" x14ac:dyDescent="0.25">
      <c r="AQ785990" s="127"/>
    </row>
    <row r="785991" spans="43:43" x14ac:dyDescent="0.25">
      <c r="AQ785991" s="127"/>
    </row>
    <row r="785992" spans="43:43" x14ac:dyDescent="0.25">
      <c r="AQ785992" s="127"/>
    </row>
    <row r="785993" spans="43:43" x14ac:dyDescent="0.25">
      <c r="AQ785993" s="127"/>
    </row>
    <row r="785994" spans="43:43" x14ac:dyDescent="0.25">
      <c r="AQ785994" s="127"/>
    </row>
    <row r="785995" spans="43:43" x14ac:dyDescent="0.25">
      <c r="AQ785995" s="2"/>
    </row>
    <row r="785996" spans="43:43" x14ac:dyDescent="0.25">
      <c r="AQ785996" s="127"/>
    </row>
    <row r="785997" spans="43:43" x14ac:dyDescent="0.25">
      <c r="AQ785997" s="127"/>
    </row>
    <row r="785998" spans="43:43" x14ac:dyDescent="0.25">
      <c r="AQ785998" s="127"/>
    </row>
    <row r="785999" spans="43:43" x14ac:dyDescent="0.25">
      <c r="AQ785999" s="127"/>
    </row>
    <row r="786000" spans="43:43" x14ac:dyDescent="0.25">
      <c r="AQ786000" s="127"/>
    </row>
    <row r="786001" spans="43:43" x14ac:dyDescent="0.25">
      <c r="AQ786001" s="127"/>
    </row>
    <row r="786002" spans="43:43" x14ac:dyDescent="0.25">
      <c r="AQ786002" s="127"/>
    </row>
    <row r="786003" spans="43:43" x14ac:dyDescent="0.25">
      <c r="AQ786003" s="127"/>
    </row>
    <row r="786004" spans="43:43" x14ac:dyDescent="0.25">
      <c r="AQ786004" s="127"/>
    </row>
    <row r="786005" spans="43:43" x14ac:dyDescent="0.25">
      <c r="AQ786005" s="2"/>
    </row>
    <row r="786006" spans="43:43" x14ac:dyDescent="0.25">
      <c r="AQ786006" s="127"/>
    </row>
    <row r="786007" spans="43:43" x14ac:dyDescent="0.25">
      <c r="AQ786007" s="2"/>
    </row>
    <row r="786008" spans="43:43" x14ac:dyDescent="0.25">
      <c r="AQ786008" s="127"/>
    </row>
    <row r="786033" spans="43:43" x14ac:dyDescent="0.25">
      <c r="AQ786033" s="3"/>
    </row>
    <row r="786034" spans="43:43" x14ac:dyDescent="0.25">
      <c r="AQ786034" s="275"/>
    </row>
    <row r="786035" spans="43:43" x14ac:dyDescent="0.25">
      <c r="AQ786035" s="2"/>
    </row>
    <row r="786036" spans="43:43" x14ac:dyDescent="0.25">
      <c r="AQ786036" s="2"/>
    </row>
    <row r="786037" spans="43:43" x14ac:dyDescent="0.25">
      <c r="AQ786037" s="127"/>
    </row>
    <row r="786038" spans="43:43" x14ac:dyDescent="0.25">
      <c r="AQ786038" s="127"/>
    </row>
    <row r="786039" spans="43:43" x14ac:dyDescent="0.25">
      <c r="AQ786039" s="127"/>
    </row>
    <row r="786040" spans="43:43" x14ac:dyDescent="0.25">
      <c r="AQ786040" s="2"/>
    </row>
    <row r="786041" spans="43:43" x14ac:dyDescent="0.25">
      <c r="AQ786041" s="127"/>
    </row>
    <row r="786042" spans="43:43" x14ac:dyDescent="0.25">
      <c r="AQ786042" s="127"/>
    </row>
    <row r="786043" spans="43:43" x14ac:dyDescent="0.25">
      <c r="AQ786043" s="127"/>
    </row>
    <row r="786044" spans="43:43" x14ac:dyDescent="0.25">
      <c r="AQ786044" s="127"/>
    </row>
    <row r="786045" spans="43:43" x14ac:dyDescent="0.25">
      <c r="AQ786045" s="127"/>
    </row>
    <row r="786046" spans="43:43" x14ac:dyDescent="0.25">
      <c r="AQ786046" s="127"/>
    </row>
    <row r="786047" spans="43:43" x14ac:dyDescent="0.25">
      <c r="AQ786047" s="2"/>
    </row>
    <row r="786048" spans="43:43" x14ac:dyDescent="0.25">
      <c r="AQ786048" s="127"/>
    </row>
    <row r="786049" spans="43:43" x14ac:dyDescent="0.25">
      <c r="AQ786049" s="127"/>
    </row>
    <row r="786050" spans="43:43" x14ac:dyDescent="0.25">
      <c r="AQ786050" s="127"/>
    </row>
    <row r="786051" spans="43:43" x14ac:dyDescent="0.25">
      <c r="AQ786051" s="127"/>
    </row>
    <row r="786052" spans="43:43" x14ac:dyDescent="0.25">
      <c r="AQ786052" s="127"/>
    </row>
    <row r="786053" spans="43:43" x14ac:dyDescent="0.25">
      <c r="AQ786053" s="127"/>
    </row>
    <row r="786054" spans="43:43" x14ac:dyDescent="0.25">
      <c r="AQ786054" s="127"/>
    </row>
    <row r="786055" spans="43:43" x14ac:dyDescent="0.25">
      <c r="AQ786055" s="127"/>
    </row>
    <row r="786056" spans="43:43" x14ac:dyDescent="0.25">
      <c r="AQ786056" s="127"/>
    </row>
    <row r="786057" spans="43:43" x14ac:dyDescent="0.25">
      <c r="AQ786057" s="2"/>
    </row>
    <row r="786058" spans="43:43" x14ac:dyDescent="0.25">
      <c r="AQ786058" s="127"/>
    </row>
    <row r="786059" spans="43:43" x14ac:dyDescent="0.25">
      <c r="AQ786059" s="2"/>
    </row>
    <row r="786060" spans="43:43" x14ac:dyDescent="0.25">
      <c r="AQ786060" s="127"/>
    </row>
    <row r="786085" spans="43:43" x14ac:dyDescent="0.25">
      <c r="AQ786085" s="3"/>
    </row>
    <row r="786086" spans="43:43" x14ac:dyDescent="0.25">
      <c r="AQ786086" s="275"/>
    </row>
    <row r="786087" spans="43:43" x14ac:dyDescent="0.25">
      <c r="AQ786087" s="2"/>
    </row>
    <row r="786088" spans="43:43" x14ac:dyDescent="0.25">
      <c r="AQ786088" s="2"/>
    </row>
    <row r="786089" spans="43:43" x14ac:dyDescent="0.25">
      <c r="AQ786089" s="127"/>
    </row>
    <row r="786090" spans="43:43" x14ac:dyDescent="0.25">
      <c r="AQ786090" s="127"/>
    </row>
    <row r="786091" spans="43:43" x14ac:dyDescent="0.25">
      <c r="AQ786091" s="127"/>
    </row>
    <row r="786092" spans="43:43" x14ac:dyDescent="0.25">
      <c r="AQ786092" s="2"/>
    </row>
    <row r="786093" spans="43:43" x14ac:dyDescent="0.25">
      <c r="AQ786093" s="127"/>
    </row>
    <row r="786094" spans="43:43" x14ac:dyDescent="0.25">
      <c r="AQ786094" s="127"/>
    </row>
    <row r="786095" spans="43:43" x14ac:dyDescent="0.25">
      <c r="AQ786095" s="127"/>
    </row>
    <row r="786096" spans="43:43" x14ac:dyDescent="0.25">
      <c r="AQ786096" s="127"/>
    </row>
    <row r="786097" spans="43:43" x14ac:dyDescent="0.25">
      <c r="AQ786097" s="127"/>
    </row>
    <row r="786098" spans="43:43" x14ac:dyDescent="0.25">
      <c r="AQ786098" s="127"/>
    </row>
    <row r="786099" spans="43:43" x14ac:dyDescent="0.25">
      <c r="AQ786099" s="2"/>
    </row>
    <row r="786100" spans="43:43" x14ac:dyDescent="0.25">
      <c r="AQ786100" s="127"/>
    </row>
    <row r="786101" spans="43:43" x14ac:dyDescent="0.25">
      <c r="AQ786101" s="127"/>
    </row>
    <row r="786102" spans="43:43" x14ac:dyDescent="0.25">
      <c r="AQ786102" s="127"/>
    </row>
    <row r="786103" spans="43:43" x14ac:dyDescent="0.25">
      <c r="AQ786103" s="127"/>
    </row>
    <row r="786104" spans="43:43" x14ac:dyDescent="0.25">
      <c r="AQ786104" s="127"/>
    </row>
    <row r="786105" spans="43:43" x14ac:dyDescent="0.25">
      <c r="AQ786105" s="127"/>
    </row>
    <row r="786106" spans="43:43" x14ac:dyDescent="0.25">
      <c r="AQ786106" s="127"/>
    </row>
    <row r="786107" spans="43:43" x14ac:dyDescent="0.25">
      <c r="AQ786107" s="127"/>
    </row>
    <row r="786108" spans="43:43" x14ac:dyDescent="0.25">
      <c r="AQ786108" s="127"/>
    </row>
    <row r="786109" spans="43:43" x14ac:dyDescent="0.25">
      <c r="AQ786109" s="2"/>
    </row>
    <row r="786110" spans="43:43" x14ac:dyDescent="0.25">
      <c r="AQ786110" s="127"/>
    </row>
    <row r="786111" spans="43:43" x14ac:dyDescent="0.25">
      <c r="AQ786111" s="2"/>
    </row>
    <row r="786112" spans="43:43" x14ac:dyDescent="0.25">
      <c r="AQ786112" s="127"/>
    </row>
    <row r="786137" spans="43:43" x14ac:dyDescent="0.25">
      <c r="AQ786137" s="3"/>
    </row>
    <row r="786138" spans="43:43" x14ac:dyDescent="0.25">
      <c r="AQ786138" s="275"/>
    </row>
    <row r="786139" spans="43:43" x14ac:dyDescent="0.25">
      <c r="AQ786139" s="2"/>
    </row>
    <row r="786140" spans="43:43" x14ac:dyDescent="0.25">
      <c r="AQ786140" s="2"/>
    </row>
    <row r="786141" spans="43:43" x14ac:dyDescent="0.25">
      <c r="AQ786141" s="127"/>
    </row>
    <row r="786142" spans="43:43" x14ac:dyDescent="0.25">
      <c r="AQ786142" s="127"/>
    </row>
    <row r="786143" spans="43:43" x14ac:dyDescent="0.25">
      <c r="AQ786143" s="127"/>
    </row>
    <row r="786144" spans="43:43" x14ac:dyDescent="0.25">
      <c r="AQ786144" s="2"/>
    </row>
    <row r="786145" spans="43:43" x14ac:dyDescent="0.25">
      <c r="AQ786145" s="127"/>
    </row>
    <row r="786146" spans="43:43" x14ac:dyDescent="0.25">
      <c r="AQ786146" s="127"/>
    </row>
    <row r="786147" spans="43:43" x14ac:dyDescent="0.25">
      <c r="AQ786147" s="127"/>
    </row>
    <row r="786148" spans="43:43" x14ac:dyDescent="0.25">
      <c r="AQ786148" s="127"/>
    </row>
    <row r="786149" spans="43:43" x14ac:dyDescent="0.25">
      <c r="AQ786149" s="127"/>
    </row>
    <row r="786150" spans="43:43" x14ac:dyDescent="0.25">
      <c r="AQ786150" s="127"/>
    </row>
    <row r="786151" spans="43:43" x14ac:dyDescent="0.25">
      <c r="AQ786151" s="2"/>
    </row>
    <row r="786152" spans="43:43" x14ac:dyDescent="0.25">
      <c r="AQ786152" s="127"/>
    </row>
    <row r="786153" spans="43:43" x14ac:dyDescent="0.25">
      <c r="AQ786153" s="127"/>
    </row>
    <row r="786154" spans="43:43" x14ac:dyDescent="0.25">
      <c r="AQ786154" s="127"/>
    </row>
    <row r="786155" spans="43:43" x14ac:dyDescent="0.25">
      <c r="AQ786155" s="127"/>
    </row>
    <row r="786156" spans="43:43" x14ac:dyDescent="0.25">
      <c r="AQ786156" s="127"/>
    </row>
    <row r="786157" spans="43:43" x14ac:dyDescent="0.25">
      <c r="AQ786157" s="127"/>
    </row>
    <row r="786158" spans="43:43" x14ac:dyDescent="0.25">
      <c r="AQ786158" s="127"/>
    </row>
    <row r="786159" spans="43:43" x14ac:dyDescent="0.25">
      <c r="AQ786159" s="127"/>
    </row>
    <row r="786160" spans="43:43" x14ac:dyDescent="0.25">
      <c r="AQ786160" s="127"/>
    </row>
    <row r="786161" spans="43:43" x14ac:dyDescent="0.25">
      <c r="AQ786161" s="2"/>
    </row>
    <row r="786162" spans="43:43" x14ac:dyDescent="0.25">
      <c r="AQ786162" s="127"/>
    </row>
    <row r="786163" spans="43:43" x14ac:dyDescent="0.25">
      <c r="AQ786163" s="2"/>
    </row>
    <row r="786164" spans="43:43" x14ac:dyDescent="0.25">
      <c r="AQ786164" s="127"/>
    </row>
    <row r="786189" spans="43:43" x14ac:dyDescent="0.25">
      <c r="AQ786189" s="3"/>
    </row>
    <row r="786190" spans="43:43" x14ac:dyDescent="0.25">
      <c r="AQ786190" s="275"/>
    </row>
    <row r="786191" spans="43:43" x14ac:dyDescent="0.25">
      <c r="AQ786191" s="2"/>
    </row>
    <row r="786192" spans="43:43" x14ac:dyDescent="0.25">
      <c r="AQ786192" s="2"/>
    </row>
    <row r="786193" spans="43:43" x14ac:dyDescent="0.25">
      <c r="AQ786193" s="127"/>
    </row>
    <row r="786194" spans="43:43" x14ac:dyDescent="0.25">
      <c r="AQ786194" s="127"/>
    </row>
    <row r="786195" spans="43:43" x14ac:dyDescent="0.25">
      <c r="AQ786195" s="127"/>
    </row>
    <row r="786196" spans="43:43" x14ac:dyDescent="0.25">
      <c r="AQ786196" s="2"/>
    </row>
    <row r="786197" spans="43:43" x14ac:dyDescent="0.25">
      <c r="AQ786197" s="127"/>
    </row>
    <row r="786198" spans="43:43" x14ac:dyDescent="0.25">
      <c r="AQ786198" s="127"/>
    </row>
    <row r="786199" spans="43:43" x14ac:dyDescent="0.25">
      <c r="AQ786199" s="127"/>
    </row>
    <row r="786200" spans="43:43" x14ac:dyDescent="0.25">
      <c r="AQ786200" s="127"/>
    </row>
    <row r="786201" spans="43:43" x14ac:dyDescent="0.25">
      <c r="AQ786201" s="127"/>
    </row>
    <row r="786202" spans="43:43" x14ac:dyDescent="0.25">
      <c r="AQ786202" s="127"/>
    </row>
    <row r="786203" spans="43:43" x14ac:dyDescent="0.25">
      <c r="AQ786203" s="2"/>
    </row>
    <row r="786204" spans="43:43" x14ac:dyDescent="0.25">
      <c r="AQ786204" s="127"/>
    </row>
    <row r="786205" spans="43:43" x14ac:dyDescent="0.25">
      <c r="AQ786205" s="127"/>
    </row>
    <row r="786206" spans="43:43" x14ac:dyDescent="0.25">
      <c r="AQ786206" s="127"/>
    </row>
    <row r="786207" spans="43:43" x14ac:dyDescent="0.25">
      <c r="AQ786207" s="127"/>
    </row>
    <row r="786208" spans="43:43" x14ac:dyDescent="0.25">
      <c r="AQ786208" s="127"/>
    </row>
    <row r="786209" spans="43:43" x14ac:dyDescent="0.25">
      <c r="AQ786209" s="127"/>
    </row>
    <row r="786210" spans="43:43" x14ac:dyDescent="0.25">
      <c r="AQ786210" s="127"/>
    </row>
    <row r="786211" spans="43:43" x14ac:dyDescent="0.25">
      <c r="AQ786211" s="127"/>
    </row>
    <row r="786212" spans="43:43" x14ac:dyDescent="0.25">
      <c r="AQ786212" s="127"/>
    </row>
    <row r="786213" spans="43:43" x14ac:dyDescent="0.25">
      <c r="AQ786213" s="2"/>
    </row>
    <row r="786214" spans="43:43" x14ac:dyDescent="0.25">
      <c r="AQ786214" s="127"/>
    </row>
    <row r="786215" spans="43:43" x14ac:dyDescent="0.25">
      <c r="AQ786215" s="2"/>
    </row>
    <row r="786216" spans="43:43" x14ac:dyDescent="0.25">
      <c r="AQ786216" s="127"/>
    </row>
    <row r="786241" spans="43:43" x14ac:dyDescent="0.25">
      <c r="AQ786241" s="3"/>
    </row>
    <row r="786242" spans="43:43" x14ac:dyDescent="0.25">
      <c r="AQ786242" s="275"/>
    </row>
    <row r="786243" spans="43:43" x14ac:dyDescent="0.25">
      <c r="AQ786243" s="2"/>
    </row>
    <row r="786244" spans="43:43" x14ac:dyDescent="0.25">
      <c r="AQ786244" s="2"/>
    </row>
    <row r="786245" spans="43:43" x14ac:dyDescent="0.25">
      <c r="AQ786245" s="127"/>
    </row>
    <row r="786246" spans="43:43" x14ac:dyDescent="0.25">
      <c r="AQ786246" s="127"/>
    </row>
    <row r="786247" spans="43:43" x14ac:dyDescent="0.25">
      <c r="AQ786247" s="127"/>
    </row>
    <row r="786248" spans="43:43" x14ac:dyDescent="0.25">
      <c r="AQ786248" s="2"/>
    </row>
    <row r="786249" spans="43:43" x14ac:dyDescent="0.25">
      <c r="AQ786249" s="127"/>
    </row>
    <row r="786250" spans="43:43" x14ac:dyDescent="0.25">
      <c r="AQ786250" s="127"/>
    </row>
    <row r="786251" spans="43:43" x14ac:dyDescent="0.25">
      <c r="AQ786251" s="127"/>
    </row>
    <row r="786252" spans="43:43" x14ac:dyDescent="0.25">
      <c r="AQ786252" s="127"/>
    </row>
    <row r="786253" spans="43:43" x14ac:dyDescent="0.25">
      <c r="AQ786253" s="127"/>
    </row>
    <row r="786254" spans="43:43" x14ac:dyDescent="0.25">
      <c r="AQ786254" s="127"/>
    </row>
    <row r="786255" spans="43:43" x14ac:dyDescent="0.25">
      <c r="AQ786255" s="2"/>
    </row>
    <row r="786256" spans="43:43" x14ac:dyDescent="0.25">
      <c r="AQ786256" s="127"/>
    </row>
    <row r="786257" spans="43:43" x14ac:dyDescent="0.25">
      <c r="AQ786257" s="127"/>
    </row>
    <row r="786258" spans="43:43" x14ac:dyDescent="0.25">
      <c r="AQ786258" s="127"/>
    </row>
    <row r="786259" spans="43:43" x14ac:dyDescent="0.25">
      <c r="AQ786259" s="127"/>
    </row>
    <row r="786260" spans="43:43" x14ac:dyDescent="0.25">
      <c r="AQ786260" s="127"/>
    </row>
    <row r="786261" spans="43:43" x14ac:dyDescent="0.25">
      <c r="AQ786261" s="127"/>
    </row>
    <row r="786262" spans="43:43" x14ac:dyDescent="0.25">
      <c r="AQ786262" s="127"/>
    </row>
    <row r="786263" spans="43:43" x14ac:dyDescent="0.25">
      <c r="AQ786263" s="127"/>
    </row>
    <row r="786264" spans="43:43" x14ac:dyDescent="0.25">
      <c r="AQ786264" s="127"/>
    </row>
    <row r="786265" spans="43:43" x14ac:dyDescent="0.25">
      <c r="AQ786265" s="2"/>
    </row>
    <row r="786266" spans="43:43" x14ac:dyDescent="0.25">
      <c r="AQ786266" s="127"/>
    </row>
    <row r="786267" spans="43:43" x14ac:dyDescent="0.25">
      <c r="AQ786267" s="2"/>
    </row>
    <row r="786268" spans="43:43" x14ac:dyDescent="0.25">
      <c r="AQ786268" s="127"/>
    </row>
    <row r="786293" spans="43:43" x14ac:dyDescent="0.25">
      <c r="AQ786293" s="3"/>
    </row>
    <row r="786294" spans="43:43" x14ac:dyDescent="0.25">
      <c r="AQ786294" s="275"/>
    </row>
    <row r="786295" spans="43:43" x14ac:dyDescent="0.25">
      <c r="AQ786295" s="2"/>
    </row>
    <row r="786296" spans="43:43" x14ac:dyDescent="0.25">
      <c r="AQ786296" s="2"/>
    </row>
    <row r="786297" spans="43:43" x14ac:dyDescent="0.25">
      <c r="AQ786297" s="127"/>
    </row>
    <row r="786298" spans="43:43" x14ac:dyDescent="0.25">
      <c r="AQ786298" s="127"/>
    </row>
    <row r="786299" spans="43:43" x14ac:dyDescent="0.25">
      <c r="AQ786299" s="127"/>
    </row>
    <row r="786300" spans="43:43" x14ac:dyDescent="0.25">
      <c r="AQ786300" s="2"/>
    </row>
    <row r="786301" spans="43:43" x14ac:dyDescent="0.25">
      <c r="AQ786301" s="127"/>
    </row>
    <row r="786302" spans="43:43" x14ac:dyDescent="0.25">
      <c r="AQ786302" s="127"/>
    </row>
    <row r="786303" spans="43:43" x14ac:dyDescent="0.25">
      <c r="AQ786303" s="127"/>
    </row>
    <row r="786304" spans="43:43" x14ac:dyDescent="0.25">
      <c r="AQ786304" s="127"/>
    </row>
    <row r="786305" spans="43:43" x14ac:dyDescent="0.25">
      <c r="AQ786305" s="127"/>
    </row>
    <row r="786306" spans="43:43" x14ac:dyDescent="0.25">
      <c r="AQ786306" s="127"/>
    </row>
    <row r="786307" spans="43:43" x14ac:dyDescent="0.25">
      <c r="AQ786307" s="2"/>
    </row>
    <row r="786308" spans="43:43" x14ac:dyDescent="0.25">
      <c r="AQ786308" s="127"/>
    </row>
    <row r="786309" spans="43:43" x14ac:dyDescent="0.25">
      <c r="AQ786309" s="127"/>
    </row>
    <row r="786310" spans="43:43" x14ac:dyDescent="0.25">
      <c r="AQ786310" s="127"/>
    </row>
    <row r="786311" spans="43:43" x14ac:dyDescent="0.25">
      <c r="AQ786311" s="127"/>
    </row>
    <row r="786312" spans="43:43" x14ac:dyDescent="0.25">
      <c r="AQ786312" s="127"/>
    </row>
    <row r="786313" spans="43:43" x14ac:dyDescent="0.25">
      <c r="AQ786313" s="127"/>
    </row>
    <row r="786314" spans="43:43" x14ac:dyDescent="0.25">
      <c r="AQ786314" s="127"/>
    </row>
    <row r="786315" spans="43:43" x14ac:dyDescent="0.25">
      <c r="AQ786315" s="127"/>
    </row>
    <row r="786316" spans="43:43" x14ac:dyDescent="0.25">
      <c r="AQ786316" s="127"/>
    </row>
    <row r="786317" spans="43:43" x14ac:dyDescent="0.25">
      <c r="AQ786317" s="2"/>
    </row>
    <row r="786318" spans="43:43" x14ac:dyDescent="0.25">
      <c r="AQ786318" s="127"/>
    </row>
    <row r="786319" spans="43:43" x14ac:dyDescent="0.25">
      <c r="AQ786319" s="2"/>
    </row>
    <row r="786320" spans="43:43" x14ac:dyDescent="0.25">
      <c r="AQ786320" s="127"/>
    </row>
    <row r="786345" spans="43:43" x14ac:dyDescent="0.25">
      <c r="AQ786345" s="3"/>
    </row>
    <row r="786346" spans="43:43" x14ac:dyDescent="0.25">
      <c r="AQ786346" s="275"/>
    </row>
    <row r="786347" spans="43:43" x14ac:dyDescent="0.25">
      <c r="AQ786347" s="2"/>
    </row>
    <row r="786348" spans="43:43" x14ac:dyDescent="0.25">
      <c r="AQ786348" s="2"/>
    </row>
    <row r="786349" spans="43:43" x14ac:dyDescent="0.25">
      <c r="AQ786349" s="127"/>
    </row>
    <row r="786350" spans="43:43" x14ac:dyDescent="0.25">
      <c r="AQ786350" s="127"/>
    </row>
    <row r="786351" spans="43:43" x14ac:dyDescent="0.25">
      <c r="AQ786351" s="127"/>
    </row>
    <row r="786352" spans="43:43" x14ac:dyDescent="0.25">
      <c r="AQ786352" s="2"/>
    </row>
    <row r="786353" spans="43:43" x14ac:dyDescent="0.25">
      <c r="AQ786353" s="127"/>
    </row>
    <row r="786354" spans="43:43" x14ac:dyDescent="0.25">
      <c r="AQ786354" s="127"/>
    </row>
    <row r="786355" spans="43:43" x14ac:dyDescent="0.25">
      <c r="AQ786355" s="127"/>
    </row>
    <row r="786356" spans="43:43" x14ac:dyDescent="0.25">
      <c r="AQ786356" s="127"/>
    </row>
    <row r="786357" spans="43:43" x14ac:dyDescent="0.25">
      <c r="AQ786357" s="127"/>
    </row>
    <row r="786358" spans="43:43" x14ac:dyDescent="0.25">
      <c r="AQ786358" s="127"/>
    </row>
    <row r="786359" spans="43:43" x14ac:dyDescent="0.25">
      <c r="AQ786359" s="2"/>
    </row>
    <row r="786360" spans="43:43" x14ac:dyDescent="0.25">
      <c r="AQ786360" s="127"/>
    </row>
    <row r="786361" spans="43:43" x14ac:dyDescent="0.25">
      <c r="AQ786361" s="127"/>
    </row>
    <row r="786362" spans="43:43" x14ac:dyDescent="0.25">
      <c r="AQ786362" s="127"/>
    </row>
    <row r="786363" spans="43:43" x14ac:dyDescent="0.25">
      <c r="AQ786363" s="127"/>
    </row>
    <row r="786364" spans="43:43" x14ac:dyDescent="0.25">
      <c r="AQ786364" s="127"/>
    </row>
    <row r="786365" spans="43:43" x14ac:dyDescent="0.25">
      <c r="AQ786365" s="127"/>
    </row>
    <row r="786366" spans="43:43" x14ac:dyDescent="0.25">
      <c r="AQ786366" s="127"/>
    </row>
    <row r="786367" spans="43:43" x14ac:dyDescent="0.25">
      <c r="AQ786367" s="127"/>
    </row>
    <row r="786368" spans="43:43" x14ac:dyDescent="0.25">
      <c r="AQ786368" s="127"/>
    </row>
    <row r="786369" spans="43:43" x14ac:dyDescent="0.25">
      <c r="AQ786369" s="2"/>
    </row>
    <row r="786370" spans="43:43" x14ac:dyDescent="0.25">
      <c r="AQ786370" s="127"/>
    </row>
    <row r="786371" spans="43:43" x14ac:dyDescent="0.25">
      <c r="AQ786371" s="2"/>
    </row>
    <row r="786372" spans="43:43" x14ac:dyDescent="0.25">
      <c r="AQ786372" s="127"/>
    </row>
    <row r="786397" spans="43:43" x14ac:dyDescent="0.25">
      <c r="AQ786397" s="3"/>
    </row>
    <row r="786398" spans="43:43" x14ac:dyDescent="0.25">
      <c r="AQ786398" s="275"/>
    </row>
    <row r="786399" spans="43:43" x14ac:dyDescent="0.25">
      <c r="AQ786399" s="2"/>
    </row>
    <row r="786400" spans="43:43" x14ac:dyDescent="0.25">
      <c r="AQ786400" s="2"/>
    </row>
    <row r="786401" spans="43:43" x14ac:dyDescent="0.25">
      <c r="AQ786401" s="127"/>
    </row>
    <row r="786402" spans="43:43" x14ac:dyDescent="0.25">
      <c r="AQ786402" s="127"/>
    </row>
    <row r="786403" spans="43:43" x14ac:dyDescent="0.25">
      <c r="AQ786403" s="127"/>
    </row>
    <row r="786404" spans="43:43" x14ac:dyDescent="0.25">
      <c r="AQ786404" s="2"/>
    </row>
    <row r="786405" spans="43:43" x14ac:dyDescent="0.25">
      <c r="AQ786405" s="127"/>
    </row>
    <row r="786406" spans="43:43" x14ac:dyDescent="0.25">
      <c r="AQ786406" s="127"/>
    </row>
    <row r="786407" spans="43:43" x14ac:dyDescent="0.25">
      <c r="AQ786407" s="127"/>
    </row>
    <row r="786408" spans="43:43" x14ac:dyDescent="0.25">
      <c r="AQ786408" s="127"/>
    </row>
    <row r="786409" spans="43:43" x14ac:dyDescent="0.25">
      <c r="AQ786409" s="127"/>
    </row>
    <row r="786410" spans="43:43" x14ac:dyDescent="0.25">
      <c r="AQ786410" s="127"/>
    </row>
    <row r="786411" spans="43:43" x14ac:dyDescent="0.25">
      <c r="AQ786411" s="2"/>
    </row>
    <row r="786412" spans="43:43" x14ac:dyDescent="0.25">
      <c r="AQ786412" s="127"/>
    </row>
    <row r="786413" spans="43:43" x14ac:dyDescent="0.25">
      <c r="AQ786413" s="127"/>
    </row>
    <row r="786414" spans="43:43" x14ac:dyDescent="0.25">
      <c r="AQ786414" s="127"/>
    </row>
    <row r="786415" spans="43:43" x14ac:dyDescent="0.25">
      <c r="AQ786415" s="127"/>
    </row>
    <row r="786416" spans="43:43" x14ac:dyDescent="0.25">
      <c r="AQ786416" s="127"/>
    </row>
    <row r="786417" spans="43:43" x14ac:dyDescent="0.25">
      <c r="AQ786417" s="127"/>
    </row>
    <row r="786418" spans="43:43" x14ac:dyDescent="0.25">
      <c r="AQ786418" s="127"/>
    </row>
    <row r="786419" spans="43:43" x14ac:dyDescent="0.25">
      <c r="AQ786419" s="127"/>
    </row>
    <row r="786420" spans="43:43" x14ac:dyDescent="0.25">
      <c r="AQ786420" s="127"/>
    </row>
    <row r="786421" spans="43:43" x14ac:dyDescent="0.25">
      <c r="AQ786421" s="2"/>
    </row>
    <row r="786422" spans="43:43" x14ac:dyDescent="0.25">
      <c r="AQ786422" s="127"/>
    </row>
    <row r="786423" spans="43:43" x14ac:dyDescent="0.25">
      <c r="AQ786423" s="2"/>
    </row>
    <row r="786424" spans="43:43" x14ac:dyDescent="0.25">
      <c r="AQ786424" s="127"/>
    </row>
    <row r="786449" spans="43:43" x14ac:dyDescent="0.25">
      <c r="AQ786449" s="3"/>
    </row>
    <row r="786450" spans="43:43" x14ac:dyDescent="0.25">
      <c r="AQ786450" s="275"/>
    </row>
    <row r="786451" spans="43:43" x14ac:dyDescent="0.25">
      <c r="AQ786451" s="2"/>
    </row>
    <row r="786452" spans="43:43" x14ac:dyDescent="0.25">
      <c r="AQ786452" s="2"/>
    </row>
    <row r="786453" spans="43:43" x14ac:dyDescent="0.25">
      <c r="AQ786453" s="127"/>
    </row>
    <row r="786454" spans="43:43" x14ac:dyDescent="0.25">
      <c r="AQ786454" s="127"/>
    </row>
    <row r="786455" spans="43:43" x14ac:dyDescent="0.25">
      <c r="AQ786455" s="127"/>
    </row>
    <row r="786456" spans="43:43" x14ac:dyDescent="0.25">
      <c r="AQ786456" s="2"/>
    </row>
    <row r="786457" spans="43:43" x14ac:dyDescent="0.25">
      <c r="AQ786457" s="127"/>
    </row>
    <row r="786458" spans="43:43" x14ac:dyDescent="0.25">
      <c r="AQ786458" s="127"/>
    </row>
    <row r="786459" spans="43:43" x14ac:dyDescent="0.25">
      <c r="AQ786459" s="127"/>
    </row>
    <row r="786460" spans="43:43" x14ac:dyDescent="0.25">
      <c r="AQ786460" s="127"/>
    </row>
    <row r="786461" spans="43:43" x14ac:dyDescent="0.25">
      <c r="AQ786461" s="127"/>
    </row>
    <row r="786462" spans="43:43" x14ac:dyDescent="0.25">
      <c r="AQ786462" s="127"/>
    </row>
    <row r="786463" spans="43:43" x14ac:dyDescent="0.25">
      <c r="AQ786463" s="2"/>
    </row>
    <row r="786464" spans="43:43" x14ac:dyDescent="0.25">
      <c r="AQ786464" s="127"/>
    </row>
    <row r="786465" spans="43:43" x14ac:dyDescent="0.25">
      <c r="AQ786465" s="127"/>
    </row>
    <row r="786466" spans="43:43" x14ac:dyDescent="0.25">
      <c r="AQ786466" s="127"/>
    </row>
    <row r="786467" spans="43:43" x14ac:dyDescent="0.25">
      <c r="AQ786467" s="127"/>
    </row>
    <row r="786468" spans="43:43" x14ac:dyDescent="0.25">
      <c r="AQ786468" s="127"/>
    </row>
    <row r="786469" spans="43:43" x14ac:dyDescent="0.25">
      <c r="AQ786469" s="127"/>
    </row>
    <row r="786470" spans="43:43" x14ac:dyDescent="0.25">
      <c r="AQ786470" s="127"/>
    </row>
    <row r="786471" spans="43:43" x14ac:dyDescent="0.25">
      <c r="AQ786471" s="127"/>
    </row>
    <row r="786472" spans="43:43" x14ac:dyDescent="0.25">
      <c r="AQ786472" s="127"/>
    </row>
    <row r="786473" spans="43:43" x14ac:dyDescent="0.25">
      <c r="AQ786473" s="2"/>
    </row>
    <row r="786474" spans="43:43" x14ac:dyDescent="0.25">
      <c r="AQ786474" s="127"/>
    </row>
    <row r="786475" spans="43:43" x14ac:dyDescent="0.25">
      <c r="AQ786475" s="2"/>
    </row>
    <row r="786476" spans="43:43" x14ac:dyDescent="0.25">
      <c r="AQ786476" s="127"/>
    </row>
    <row r="786501" spans="43:43" x14ac:dyDescent="0.25">
      <c r="AQ786501" s="3"/>
    </row>
    <row r="786502" spans="43:43" x14ac:dyDescent="0.25">
      <c r="AQ786502" s="275"/>
    </row>
    <row r="786503" spans="43:43" x14ac:dyDescent="0.25">
      <c r="AQ786503" s="2"/>
    </row>
    <row r="786504" spans="43:43" x14ac:dyDescent="0.25">
      <c r="AQ786504" s="2"/>
    </row>
    <row r="786505" spans="43:43" x14ac:dyDescent="0.25">
      <c r="AQ786505" s="127"/>
    </row>
    <row r="786506" spans="43:43" x14ac:dyDescent="0.25">
      <c r="AQ786506" s="127"/>
    </row>
    <row r="786507" spans="43:43" x14ac:dyDescent="0.25">
      <c r="AQ786507" s="127"/>
    </row>
    <row r="786508" spans="43:43" x14ac:dyDescent="0.25">
      <c r="AQ786508" s="2"/>
    </row>
    <row r="786509" spans="43:43" x14ac:dyDescent="0.25">
      <c r="AQ786509" s="127"/>
    </row>
    <row r="786510" spans="43:43" x14ac:dyDescent="0.25">
      <c r="AQ786510" s="127"/>
    </row>
    <row r="786511" spans="43:43" x14ac:dyDescent="0.25">
      <c r="AQ786511" s="127"/>
    </row>
    <row r="786512" spans="43:43" x14ac:dyDescent="0.25">
      <c r="AQ786512" s="127"/>
    </row>
    <row r="786513" spans="43:43" x14ac:dyDescent="0.25">
      <c r="AQ786513" s="127"/>
    </row>
    <row r="786514" spans="43:43" x14ac:dyDescent="0.25">
      <c r="AQ786514" s="127"/>
    </row>
    <row r="786515" spans="43:43" x14ac:dyDescent="0.25">
      <c r="AQ786515" s="2"/>
    </row>
    <row r="786516" spans="43:43" x14ac:dyDescent="0.25">
      <c r="AQ786516" s="127"/>
    </row>
    <row r="786517" spans="43:43" x14ac:dyDescent="0.25">
      <c r="AQ786517" s="127"/>
    </row>
    <row r="786518" spans="43:43" x14ac:dyDescent="0.25">
      <c r="AQ786518" s="127"/>
    </row>
    <row r="786519" spans="43:43" x14ac:dyDescent="0.25">
      <c r="AQ786519" s="127"/>
    </row>
    <row r="786520" spans="43:43" x14ac:dyDescent="0.25">
      <c r="AQ786520" s="127"/>
    </row>
    <row r="786521" spans="43:43" x14ac:dyDescent="0.25">
      <c r="AQ786521" s="127"/>
    </row>
    <row r="786522" spans="43:43" x14ac:dyDescent="0.25">
      <c r="AQ786522" s="127"/>
    </row>
    <row r="786523" spans="43:43" x14ac:dyDescent="0.25">
      <c r="AQ786523" s="127"/>
    </row>
    <row r="786524" spans="43:43" x14ac:dyDescent="0.25">
      <c r="AQ786524" s="127"/>
    </row>
    <row r="786525" spans="43:43" x14ac:dyDescent="0.25">
      <c r="AQ786525" s="2"/>
    </row>
    <row r="786526" spans="43:43" x14ac:dyDescent="0.25">
      <c r="AQ786526" s="127"/>
    </row>
    <row r="786527" spans="43:43" x14ac:dyDescent="0.25">
      <c r="AQ786527" s="2"/>
    </row>
    <row r="786528" spans="43:43" x14ac:dyDescent="0.25">
      <c r="AQ786528" s="127"/>
    </row>
    <row r="786553" spans="43:43" x14ac:dyDescent="0.25">
      <c r="AQ786553" s="3"/>
    </row>
    <row r="786554" spans="43:43" x14ac:dyDescent="0.25">
      <c r="AQ786554" s="275"/>
    </row>
    <row r="786555" spans="43:43" x14ac:dyDescent="0.25">
      <c r="AQ786555" s="2"/>
    </row>
    <row r="786556" spans="43:43" x14ac:dyDescent="0.25">
      <c r="AQ786556" s="2"/>
    </row>
    <row r="786557" spans="43:43" x14ac:dyDescent="0.25">
      <c r="AQ786557" s="127"/>
    </row>
    <row r="786558" spans="43:43" x14ac:dyDescent="0.25">
      <c r="AQ786558" s="127"/>
    </row>
    <row r="786559" spans="43:43" x14ac:dyDescent="0.25">
      <c r="AQ786559" s="127"/>
    </row>
    <row r="786560" spans="43:43" x14ac:dyDescent="0.25">
      <c r="AQ786560" s="2"/>
    </row>
    <row r="786561" spans="43:43" x14ac:dyDescent="0.25">
      <c r="AQ786561" s="127"/>
    </row>
    <row r="786562" spans="43:43" x14ac:dyDescent="0.25">
      <c r="AQ786562" s="127"/>
    </row>
    <row r="786563" spans="43:43" x14ac:dyDescent="0.25">
      <c r="AQ786563" s="127"/>
    </row>
    <row r="786564" spans="43:43" x14ac:dyDescent="0.25">
      <c r="AQ786564" s="127"/>
    </row>
    <row r="786565" spans="43:43" x14ac:dyDescent="0.25">
      <c r="AQ786565" s="127"/>
    </row>
    <row r="786566" spans="43:43" x14ac:dyDescent="0.25">
      <c r="AQ786566" s="127"/>
    </row>
    <row r="786567" spans="43:43" x14ac:dyDescent="0.25">
      <c r="AQ786567" s="2"/>
    </row>
    <row r="786568" spans="43:43" x14ac:dyDescent="0.25">
      <c r="AQ786568" s="127"/>
    </row>
    <row r="786569" spans="43:43" x14ac:dyDescent="0.25">
      <c r="AQ786569" s="127"/>
    </row>
    <row r="786570" spans="43:43" x14ac:dyDescent="0.25">
      <c r="AQ786570" s="127"/>
    </row>
    <row r="786571" spans="43:43" x14ac:dyDescent="0.25">
      <c r="AQ786571" s="127"/>
    </row>
    <row r="786572" spans="43:43" x14ac:dyDescent="0.25">
      <c r="AQ786572" s="127"/>
    </row>
    <row r="786573" spans="43:43" x14ac:dyDescent="0.25">
      <c r="AQ786573" s="127"/>
    </row>
    <row r="786574" spans="43:43" x14ac:dyDescent="0.25">
      <c r="AQ786574" s="127"/>
    </row>
    <row r="786575" spans="43:43" x14ac:dyDescent="0.25">
      <c r="AQ786575" s="127"/>
    </row>
    <row r="786576" spans="43:43" x14ac:dyDescent="0.25">
      <c r="AQ786576" s="127"/>
    </row>
    <row r="786577" spans="43:43" x14ac:dyDescent="0.25">
      <c r="AQ786577" s="2"/>
    </row>
    <row r="786578" spans="43:43" x14ac:dyDescent="0.25">
      <c r="AQ786578" s="127"/>
    </row>
    <row r="786579" spans="43:43" x14ac:dyDescent="0.25">
      <c r="AQ786579" s="2"/>
    </row>
    <row r="786580" spans="43:43" x14ac:dyDescent="0.25">
      <c r="AQ786580" s="127"/>
    </row>
    <row r="786605" spans="43:43" x14ac:dyDescent="0.25">
      <c r="AQ786605" s="3"/>
    </row>
    <row r="786606" spans="43:43" x14ac:dyDescent="0.25">
      <c r="AQ786606" s="275"/>
    </row>
    <row r="786607" spans="43:43" x14ac:dyDescent="0.25">
      <c r="AQ786607" s="2"/>
    </row>
    <row r="786608" spans="43:43" x14ac:dyDescent="0.25">
      <c r="AQ786608" s="2"/>
    </row>
    <row r="786609" spans="43:43" x14ac:dyDescent="0.25">
      <c r="AQ786609" s="127"/>
    </row>
    <row r="786610" spans="43:43" x14ac:dyDescent="0.25">
      <c r="AQ786610" s="127"/>
    </row>
    <row r="786611" spans="43:43" x14ac:dyDescent="0.25">
      <c r="AQ786611" s="127"/>
    </row>
    <row r="786612" spans="43:43" x14ac:dyDescent="0.25">
      <c r="AQ786612" s="2"/>
    </row>
    <row r="786613" spans="43:43" x14ac:dyDescent="0.25">
      <c r="AQ786613" s="127"/>
    </row>
    <row r="786614" spans="43:43" x14ac:dyDescent="0.25">
      <c r="AQ786614" s="127"/>
    </row>
    <row r="786615" spans="43:43" x14ac:dyDescent="0.25">
      <c r="AQ786615" s="127"/>
    </row>
    <row r="786616" spans="43:43" x14ac:dyDescent="0.25">
      <c r="AQ786616" s="127"/>
    </row>
    <row r="786617" spans="43:43" x14ac:dyDescent="0.25">
      <c r="AQ786617" s="127"/>
    </row>
    <row r="786618" spans="43:43" x14ac:dyDescent="0.25">
      <c r="AQ786618" s="127"/>
    </row>
    <row r="786619" spans="43:43" x14ac:dyDescent="0.25">
      <c r="AQ786619" s="2"/>
    </row>
    <row r="786620" spans="43:43" x14ac:dyDescent="0.25">
      <c r="AQ786620" s="127"/>
    </row>
    <row r="786621" spans="43:43" x14ac:dyDescent="0.25">
      <c r="AQ786621" s="127"/>
    </row>
    <row r="786622" spans="43:43" x14ac:dyDescent="0.25">
      <c r="AQ786622" s="127"/>
    </row>
    <row r="786623" spans="43:43" x14ac:dyDescent="0.25">
      <c r="AQ786623" s="127"/>
    </row>
    <row r="786624" spans="43:43" x14ac:dyDescent="0.25">
      <c r="AQ786624" s="127"/>
    </row>
    <row r="786625" spans="43:43" x14ac:dyDescent="0.25">
      <c r="AQ786625" s="127"/>
    </row>
    <row r="786626" spans="43:43" x14ac:dyDescent="0.25">
      <c r="AQ786626" s="127"/>
    </row>
    <row r="786627" spans="43:43" x14ac:dyDescent="0.25">
      <c r="AQ786627" s="127"/>
    </row>
    <row r="786628" spans="43:43" x14ac:dyDescent="0.25">
      <c r="AQ786628" s="127"/>
    </row>
    <row r="786629" spans="43:43" x14ac:dyDescent="0.25">
      <c r="AQ786629" s="2"/>
    </row>
    <row r="786630" spans="43:43" x14ac:dyDescent="0.25">
      <c r="AQ786630" s="127"/>
    </row>
    <row r="786631" spans="43:43" x14ac:dyDescent="0.25">
      <c r="AQ786631" s="2"/>
    </row>
    <row r="786632" spans="43:43" x14ac:dyDescent="0.25">
      <c r="AQ786632" s="127"/>
    </row>
    <row r="786657" spans="43:43" x14ac:dyDescent="0.25">
      <c r="AQ786657" s="3"/>
    </row>
    <row r="786658" spans="43:43" x14ac:dyDescent="0.25">
      <c r="AQ786658" s="275"/>
    </row>
    <row r="786659" spans="43:43" x14ac:dyDescent="0.25">
      <c r="AQ786659" s="2"/>
    </row>
    <row r="786660" spans="43:43" x14ac:dyDescent="0.25">
      <c r="AQ786660" s="2"/>
    </row>
    <row r="786661" spans="43:43" x14ac:dyDescent="0.25">
      <c r="AQ786661" s="127"/>
    </row>
    <row r="786662" spans="43:43" x14ac:dyDescent="0.25">
      <c r="AQ786662" s="127"/>
    </row>
    <row r="786663" spans="43:43" x14ac:dyDescent="0.25">
      <c r="AQ786663" s="127"/>
    </row>
    <row r="786664" spans="43:43" x14ac:dyDescent="0.25">
      <c r="AQ786664" s="2"/>
    </row>
    <row r="786665" spans="43:43" x14ac:dyDescent="0.25">
      <c r="AQ786665" s="127"/>
    </row>
    <row r="786666" spans="43:43" x14ac:dyDescent="0.25">
      <c r="AQ786666" s="127"/>
    </row>
    <row r="786667" spans="43:43" x14ac:dyDescent="0.25">
      <c r="AQ786667" s="127"/>
    </row>
    <row r="786668" spans="43:43" x14ac:dyDescent="0.25">
      <c r="AQ786668" s="127"/>
    </row>
    <row r="786669" spans="43:43" x14ac:dyDescent="0.25">
      <c r="AQ786669" s="127"/>
    </row>
    <row r="786670" spans="43:43" x14ac:dyDescent="0.25">
      <c r="AQ786670" s="127"/>
    </row>
    <row r="786671" spans="43:43" x14ac:dyDescent="0.25">
      <c r="AQ786671" s="2"/>
    </row>
    <row r="786672" spans="43:43" x14ac:dyDescent="0.25">
      <c r="AQ786672" s="127"/>
    </row>
    <row r="786673" spans="43:43" x14ac:dyDescent="0.25">
      <c r="AQ786673" s="127"/>
    </row>
    <row r="786674" spans="43:43" x14ac:dyDescent="0.25">
      <c r="AQ786674" s="127"/>
    </row>
    <row r="786675" spans="43:43" x14ac:dyDescent="0.25">
      <c r="AQ786675" s="127"/>
    </row>
    <row r="786676" spans="43:43" x14ac:dyDescent="0.25">
      <c r="AQ786676" s="127"/>
    </row>
    <row r="786677" spans="43:43" x14ac:dyDescent="0.25">
      <c r="AQ786677" s="127"/>
    </row>
    <row r="786678" spans="43:43" x14ac:dyDescent="0.25">
      <c r="AQ786678" s="127"/>
    </row>
    <row r="786679" spans="43:43" x14ac:dyDescent="0.25">
      <c r="AQ786679" s="127"/>
    </row>
    <row r="786680" spans="43:43" x14ac:dyDescent="0.25">
      <c r="AQ786680" s="127"/>
    </row>
    <row r="786681" spans="43:43" x14ac:dyDescent="0.25">
      <c r="AQ786681" s="2"/>
    </row>
    <row r="786682" spans="43:43" x14ac:dyDescent="0.25">
      <c r="AQ786682" s="127"/>
    </row>
    <row r="786683" spans="43:43" x14ac:dyDescent="0.25">
      <c r="AQ786683" s="2"/>
    </row>
    <row r="786684" spans="43:43" x14ac:dyDescent="0.25">
      <c r="AQ786684" s="127"/>
    </row>
    <row r="786709" spans="43:43" x14ac:dyDescent="0.25">
      <c r="AQ786709" s="3"/>
    </row>
    <row r="786710" spans="43:43" x14ac:dyDescent="0.25">
      <c r="AQ786710" s="275"/>
    </row>
    <row r="786711" spans="43:43" x14ac:dyDescent="0.25">
      <c r="AQ786711" s="2"/>
    </row>
    <row r="786712" spans="43:43" x14ac:dyDescent="0.25">
      <c r="AQ786712" s="2"/>
    </row>
    <row r="786713" spans="43:43" x14ac:dyDescent="0.25">
      <c r="AQ786713" s="127"/>
    </row>
    <row r="786714" spans="43:43" x14ac:dyDescent="0.25">
      <c r="AQ786714" s="127"/>
    </row>
    <row r="786715" spans="43:43" x14ac:dyDescent="0.25">
      <c r="AQ786715" s="127"/>
    </row>
    <row r="786716" spans="43:43" x14ac:dyDescent="0.25">
      <c r="AQ786716" s="2"/>
    </row>
    <row r="786717" spans="43:43" x14ac:dyDescent="0.25">
      <c r="AQ786717" s="127"/>
    </row>
    <row r="786718" spans="43:43" x14ac:dyDescent="0.25">
      <c r="AQ786718" s="127"/>
    </row>
    <row r="786719" spans="43:43" x14ac:dyDescent="0.25">
      <c r="AQ786719" s="127"/>
    </row>
    <row r="786720" spans="43:43" x14ac:dyDescent="0.25">
      <c r="AQ786720" s="127"/>
    </row>
    <row r="786721" spans="43:43" x14ac:dyDescent="0.25">
      <c r="AQ786721" s="127"/>
    </row>
    <row r="786722" spans="43:43" x14ac:dyDescent="0.25">
      <c r="AQ786722" s="127"/>
    </row>
    <row r="786723" spans="43:43" x14ac:dyDescent="0.25">
      <c r="AQ786723" s="2"/>
    </row>
    <row r="786724" spans="43:43" x14ac:dyDescent="0.25">
      <c r="AQ786724" s="127"/>
    </row>
    <row r="786725" spans="43:43" x14ac:dyDescent="0.25">
      <c r="AQ786725" s="127"/>
    </row>
    <row r="786726" spans="43:43" x14ac:dyDescent="0.25">
      <c r="AQ786726" s="127"/>
    </row>
    <row r="786727" spans="43:43" x14ac:dyDescent="0.25">
      <c r="AQ786727" s="127"/>
    </row>
    <row r="786728" spans="43:43" x14ac:dyDescent="0.25">
      <c r="AQ786728" s="127"/>
    </row>
    <row r="786729" spans="43:43" x14ac:dyDescent="0.25">
      <c r="AQ786729" s="127"/>
    </row>
    <row r="786730" spans="43:43" x14ac:dyDescent="0.25">
      <c r="AQ786730" s="127"/>
    </row>
    <row r="786731" spans="43:43" x14ac:dyDescent="0.25">
      <c r="AQ786731" s="127"/>
    </row>
    <row r="786732" spans="43:43" x14ac:dyDescent="0.25">
      <c r="AQ786732" s="127"/>
    </row>
    <row r="786733" spans="43:43" x14ac:dyDescent="0.25">
      <c r="AQ786733" s="2"/>
    </row>
    <row r="786734" spans="43:43" x14ac:dyDescent="0.25">
      <c r="AQ786734" s="127"/>
    </row>
    <row r="786735" spans="43:43" x14ac:dyDescent="0.25">
      <c r="AQ786735" s="2"/>
    </row>
    <row r="786736" spans="43:43" x14ac:dyDescent="0.25">
      <c r="AQ786736" s="127"/>
    </row>
    <row r="786761" spans="43:43" x14ac:dyDescent="0.25">
      <c r="AQ786761" s="3"/>
    </row>
    <row r="786762" spans="43:43" x14ac:dyDescent="0.25">
      <c r="AQ786762" s="275"/>
    </row>
    <row r="786763" spans="43:43" x14ac:dyDescent="0.25">
      <c r="AQ786763" s="2"/>
    </row>
    <row r="786764" spans="43:43" x14ac:dyDescent="0.25">
      <c r="AQ786764" s="2"/>
    </row>
    <row r="786765" spans="43:43" x14ac:dyDescent="0.25">
      <c r="AQ786765" s="127"/>
    </row>
    <row r="786766" spans="43:43" x14ac:dyDescent="0.25">
      <c r="AQ786766" s="127"/>
    </row>
    <row r="786767" spans="43:43" x14ac:dyDescent="0.25">
      <c r="AQ786767" s="127"/>
    </row>
    <row r="786768" spans="43:43" x14ac:dyDescent="0.25">
      <c r="AQ786768" s="2"/>
    </row>
    <row r="786769" spans="43:43" x14ac:dyDescent="0.25">
      <c r="AQ786769" s="127"/>
    </row>
    <row r="786770" spans="43:43" x14ac:dyDescent="0.25">
      <c r="AQ786770" s="127"/>
    </row>
    <row r="786771" spans="43:43" x14ac:dyDescent="0.25">
      <c r="AQ786771" s="127"/>
    </row>
    <row r="786772" spans="43:43" x14ac:dyDescent="0.25">
      <c r="AQ786772" s="127"/>
    </row>
    <row r="786773" spans="43:43" x14ac:dyDescent="0.25">
      <c r="AQ786773" s="127"/>
    </row>
    <row r="786774" spans="43:43" x14ac:dyDescent="0.25">
      <c r="AQ786774" s="127"/>
    </row>
    <row r="786775" spans="43:43" x14ac:dyDescent="0.25">
      <c r="AQ786775" s="2"/>
    </row>
    <row r="786776" spans="43:43" x14ac:dyDescent="0.25">
      <c r="AQ786776" s="127"/>
    </row>
    <row r="786777" spans="43:43" x14ac:dyDescent="0.25">
      <c r="AQ786777" s="127"/>
    </row>
    <row r="786778" spans="43:43" x14ac:dyDescent="0.25">
      <c r="AQ786778" s="127"/>
    </row>
    <row r="786779" spans="43:43" x14ac:dyDescent="0.25">
      <c r="AQ786779" s="127"/>
    </row>
    <row r="786780" spans="43:43" x14ac:dyDescent="0.25">
      <c r="AQ786780" s="127"/>
    </row>
    <row r="786781" spans="43:43" x14ac:dyDescent="0.25">
      <c r="AQ786781" s="127"/>
    </row>
    <row r="786782" spans="43:43" x14ac:dyDescent="0.25">
      <c r="AQ786782" s="127"/>
    </row>
    <row r="786783" spans="43:43" x14ac:dyDescent="0.25">
      <c r="AQ786783" s="127"/>
    </row>
    <row r="786784" spans="43:43" x14ac:dyDescent="0.25">
      <c r="AQ786784" s="127"/>
    </row>
    <row r="786785" spans="43:43" x14ac:dyDescent="0.25">
      <c r="AQ786785" s="2"/>
    </row>
    <row r="786786" spans="43:43" x14ac:dyDescent="0.25">
      <c r="AQ786786" s="127"/>
    </row>
    <row r="786787" spans="43:43" x14ac:dyDescent="0.25">
      <c r="AQ786787" s="2"/>
    </row>
    <row r="786788" spans="43:43" x14ac:dyDescent="0.25">
      <c r="AQ786788" s="127"/>
    </row>
    <row r="786813" spans="43:43" x14ac:dyDescent="0.25">
      <c r="AQ786813" s="3"/>
    </row>
    <row r="786814" spans="43:43" x14ac:dyDescent="0.25">
      <c r="AQ786814" s="275"/>
    </row>
    <row r="786815" spans="43:43" x14ac:dyDescent="0.25">
      <c r="AQ786815" s="2"/>
    </row>
    <row r="786816" spans="43:43" x14ac:dyDescent="0.25">
      <c r="AQ786816" s="2"/>
    </row>
    <row r="786817" spans="43:43" x14ac:dyDescent="0.25">
      <c r="AQ786817" s="127"/>
    </row>
    <row r="786818" spans="43:43" x14ac:dyDescent="0.25">
      <c r="AQ786818" s="127"/>
    </row>
    <row r="786819" spans="43:43" x14ac:dyDescent="0.25">
      <c r="AQ786819" s="127"/>
    </row>
    <row r="786820" spans="43:43" x14ac:dyDescent="0.25">
      <c r="AQ786820" s="2"/>
    </row>
    <row r="786821" spans="43:43" x14ac:dyDescent="0.25">
      <c r="AQ786821" s="127"/>
    </row>
    <row r="786822" spans="43:43" x14ac:dyDescent="0.25">
      <c r="AQ786822" s="127"/>
    </row>
    <row r="786823" spans="43:43" x14ac:dyDescent="0.25">
      <c r="AQ786823" s="127"/>
    </row>
    <row r="786824" spans="43:43" x14ac:dyDescent="0.25">
      <c r="AQ786824" s="127"/>
    </row>
    <row r="786825" spans="43:43" x14ac:dyDescent="0.25">
      <c r="AQ786825" s="127"/>
    </row>
    <row r="786826" spans="43:43" x14ac:dyDescent="0.25">
      <c r="AQ786826" s="127"/>
    </row>
    <row r="786827" spans="43:43" x14ac:dyDescent="0.25">
      <c r="AQ786827" s="2"/>
    </row>
    <row r="786828" spans="43:43" x14ac:dyDescent="0.25">
      <c r="AQ786828" s="127"/>
    </row>
    <row r="786829" spans="43:43" x14ac:dyDescent="0.25">
      <c r="AQ786829" s="127"/>
    </row>
    <row r="786830" spans="43:43" x14ac:dyDescent="0.25">
      <c r="AQ786830" s="127"/>
    </row>
    <row r="786831" spans="43:43" x14ac:dyDescent="0.25">
      <c r="AQ786831" s="127"/>
    </row>
    <row r="786832" spans="43:43" x14ac:dyDescent="0.25">
      <c r="AQ786832" s="127"/>
    </row>
    <row r="786833" spans="43:43" x14ac:dyDescent="0.25">
      <c r="AQ786833" s="127"/>
    </row>
    <row r="786834" spans="43:43" x14ac:dyDescent="0.25">
      <c r="AQ786834" s="127"/>
    </row>
    <row r="786835" spans="43:43" x14ac:dyDescent="0.25">
      <c r="AQ786835" s="127"/>
    </row>
    <row r="786836" spans="43:43" x14ac:dyDescent="0.25">
      <c r="AQ786836" s="127"/>
    </row>
    <row r="786837" spans="43:43" x14ac:dyDescent="0.25">
      <c r="AQ786837" s="2"/>
    </row>
    <row r="786838" spans="43:43" x14ac:dyDescent="0.25">
      <c r="AQ786838" s="127"/>
    </row>
    <row r="786839" spans="43:43" x14ac:dyDescent="0.25">
      <c r="AQ786839" s="2"/>
    </row>
    <row r="786840" spans="43:43" x14ac:dyDescent="0.25">
      <c r="AQ786840" s="127"/>
    </row>
    <row r="786865" spans="43:43" x14ac:dyDescent="0.25">
      <c r="AQ786865" s="3"/>
    </row>
    <row r="786866" spans="43:43" x14ac:dyDescent="0.25">
      <c r="AQ786866" s="275"/>
    </row>
    <row r="786867" spans="43:43" x14ac:dyDescent="0.25">
      <c r="AQ786867" s="2"/>
    </row>
    <row r="786868" spans="43:43" x14ac:dyDescent="0.25">
      <c r="AQ786868" s="2"/>
    </row>
    <row r="786869" spans="43:43" x14ac:dyDescent="0.25">
      <c r="AQ786869" s="127"/>
    </row>
    <row r="786870" spans="43:43" x14ac:dyDescent="0.25">
      <c r="AQ786870" s="127"/>
    </row>
    <row r="786871" spans="43:43" x14ac:dyDescent="0.25">
      <c r="AQ786871" s="127"/>
    </row>
    <row r="786872" spans="43:43" x14ac:dyDescent="0.25">
      <c r="AQ786872" s="2"/>
    </row>
    <row r="786873" spans="43:43" x14ac:dyDescent="0.25">
      <c r="AQ786873" s="127"/>
    </row>
    <row r="786874" spans="43:43" x14ac:dyDescent="0.25">
      <c r="AQ786874" s="127"/>
    </row>
    <row r="786875" spans="43:43" x14ac:dyDescent="0.25">
      <c r="AQ786875" s="127"/>
    </row>
    <row r="786876" spans="43:43" x14ac:dyDescent="0.25">
      <c r="AQ786876" s="127"/>
    </row>
    <row r="786877" spans="43:43" x14ac:dyDescent="0.25">
      <c r="AQ786877" s="127"/>
    </row>
    <row r="786878" spans="43:43" x14ac:dyDescent="0.25">
      <c r="AQ786878" s="127"/>
    </row>
    <row r="786879" spans="43:43" x14ac:dyDescent="0.25">
      <c r="AQ786879" s="2"/>
    </row>
    <row r="786880" spans="43:43" x14ac:dyDescent="0.25">
      <c r="AQ786880" s="127"/>
    </row>
    <row r="786881" spans="43:43" x14ac:dyDescent="0.25">
      <c r="AQ786881" s="127"/>
    </row>
    <row r="786882" spans="43:43" x14ac:dyDescent="0.25">
      <c r="AQ786882" s="127"/>
    </row>
    <row r="786883" spans="43:43" x14ac:dyDescent="0.25">
      <c r="AQ786883" s="127"/>
    </row>
    <row r="786884" spans="43:43" x14ac:dyDescent="0.25">
      <c r="AQ786884" s="127"/>
    </row>
    <row r="786885" spans="43:43" x14ac:dyDescent="0.25">
      <c r="AQ786885" s="127"/>
    </row>
    <row r="786886" spans="43:43" x14ac:dyDescent="0.25">
      <c r="AQ786886" s="127"/>
    </row>
    <row r="786887" spans="43:43" x14ac:dyDescent="0.25">
      <c r="AQ786887" s="127"/>
    </row>
    <row r="786888" spans="43:43" x14ac:dyDescent="0.25">
      <c r="AQ786888" s="127"/>
    </row>
    <row r="786889" spans="43:43" x14ac:dyDescent="0.25">
      <c r="AQ786889" s="2"/>
    </row>
    <row r="786890" spans="43:43" x14ac:dyDescent="0.25">
      <c r="AQ786890" s="127"/>
    </row>
    <row r="786891" spans="43:43" x14ac:dyDescent="0.25">
      <c r="AQ786891" s="2"/>
    </row>
    <row r="786892" spans="43:43" x14ac:dyDescent="0.25">
      <c r="AQ786892" s="127"/>
    </row>
    <row r="786917" spans="43:43" x14ac:dyDescent="0.25">
      <c r="AQ786917" s="3"/>
    </row>
    <row r="786918" spans="43:43" x14ac:dyDescent="0.25">
      <c r="AQ786918" s="275"/>
    </row>
    <row r="786919" spans="43:43" x14ac:dyDescent="0.25">
      <c r="AQ786919" s="2"/>
    </row>
    <row r="786920" spans="43:43" x14ac:dyDescent="0.25">
      <c r="AQ786920" s="2"/>
    </row>
    <row r="786921" spans="43:43" x14ac:dyDescent="0.25">
      <c r="AQ786921" s="127"/>
    </row>
    <row r="786922" spans="43:43" x14ac:dyDescent="0.25">
      <c r="AQ786922" s="127"/>
    </row>
    <row r="786923" spans="43:43" x14ac:dyDescent="0.25">
      <c r="AQ786923" s="127"/>
    </row>
    <row r="786924" spans="43:43" x14ac:dyDescent="0.25">
      <c r="AQ786924" s="2"/>
    </row>
    <row r="786925" spans="43:43" x14ac:dyDescent="0.25">
      <c r="AQ786925" s="127"/>
    </row>
    <row r="786926" spans="43:43" x14ac:dyDescent="0.25">
      <c r="AQ786926" s="127"/>
    </row>
    <row r="786927" spans="43:43" x14ac:dyDescent="0.25">
      <c r="AQ786927" s="127"/>
    </row>
    <row r="786928" spans="43:43" x14ac:dyDescent="0.25">
      <c r="AQ786928" s="127"/>
    </row>
    <row r="786929" spans="43:43" x14ac:dyDescent="0.25">
      <c r="AQ786929" s="127"/>
    </row>
    <row r="786930" spans="43:43" x14ac:dyDescent="0.25">
      <c r="AQ786930" s="127"/>
    </row>
    <row r="786931" spans="43:43" x14ac:dyDescent="0.25">
      <c r="AQ786931" s="2"/>
    </row>
    <row r="786932" spans="43:43" x14ac:dyDescent="0.25">
      <c r="AQ786932" s="127"/>
    </row>
    <row r="786933" spans="43:43" x14ac:dyDescent="0.25">
      <c r="AQ786933" s="127"/>
    </row>
    <row r="786934" spans="43:43" x14ac:dyDescent="0.25">
      <c r="AQ786934" s="127"/>
    </row>
    <row r="786935" spans="43:43" x14ac:dyDescent="0.25">
      <c r="AQ786935" s="127"/>
    </row>
    <row r="786936" spans="43:43" x14ac:dyDescent="0.25">
      <c r="AQ786936" s="127"/>
    </row>
    <row r="786937" spans="43:43" x14ac:dyDescent="0.25">
      <c r="AQ786937" s="127"/>
    </row>
    <row r="786938" spans="43:43" x14ac:dyDescent="0.25">
      <c r="AQ786938" s="127"/>
    </row>
    <row r="786939" spans="43:43" x14ac:dyDescent="0.25">
      <c r="AQ786939" s="127"/>
    </row>
    <row r="786940" spans="43:43" x14ac:dyDescent="0.25">
      <c r="AQ786940" s="127"/>
    </row>
    <row r="786941" spans="43:43" x14ac:dyDescent="0.25">
      <c r="AQ786941" s="2"/>
    </row>
    <row r="786942" spans="43:43" x14ac:dyDescent="0.25">
      <c r="AQ786942" s="127"/>
    </row>
    <row r="786943" spans="43:43" x14ac:dyDescent="0.25">
      <c r="AQ786943" s="2"/>
    </row>
    <row r="786944" spans="43:43" x14ac:dyDescent="0.25">
      <c r="AQ786944" s="127"/>
    </row>
    <row r="786969" spans="43:43" x14ac:dyDescent="0.25">
      <c r="AQ786969" s="3"/>
    </row>
    <row r="786970" spans="43:43" x14ac:dyDescent="0.25">
      <c r="AQ786970" s="275"/>
    </row>
    <row r="786971" spans="43:43" x14ac:dyDescent="0.25">
      <c r="AQ786971" s="2"/>
    </row>
    <row r="786972" spans="43:43" x14ac:dyDescent="0.25">
      <c r="AQ786972" s="2"/>
    </row>
    <row r="786973" spans="43:43" x14ac:dyDescent="0.25">
      <c r="AQ786973" s="127"/>
    </row>
    <row r="786974" spans="43:43" x14ac:dyDescent="0.25">
      <c r="AQ786974" s="127"/>
    </row>
    <row r="786975" spans="43:43" x14ac:dyDescent="0.25">
      <c r="AQ786975" s="127"/>
    </row>
    <row r="786976" spans="43:43" x14ac:dyDescent="0.25">
      <c r="AQ786976" s="2"/>
    </row>
    <row r="786977" spans="43:43" x14ac:dyDescent="0.25">
      <c r="AQ786977" s="127"/>
    </row>
    <row r="786978" spans="43:43" x14ac:dyDescent="0.25">
      <c r="AQ786978" s="127"/>
    </row>
    <row r="786979" spans="43:43" x14ac:dyDescent="0.25">
      <c r="AQ786979" s="127"/>
    </row>
    <row r="786980" spans="43:43" x14ac:dyDescent="0.25">
      <c r="AQ786980" s="127"/>
    </row>
    <row r="786981" spans="43:43" x14ac:dyDescent="0.25">
      <c r="AQ786981" s="127"/>
    </row>
    <row r="786982" spans="43:43" x14ac:dyDescent="0.25">
      <c r="AQ786982" s="127"/>
    </row>
    <row r="786983" spans="43:43" x14ac:dyDescent="0.25">
      <c r="AQ786983" s="2"/>
    </row>
    <row r="786984" spans="43:43" x14ac:dyDescent="0.25">
      <c r="AQ786984" s="127"/>
    </row>
    <row r="786985" spans="43:43" x14ac:dyDescent="0.25">
      <c r="AQ786985" s="127"/>
    </row>
    <row r="786986" spans="43:43" x14ac:dyDescent="0.25">
      <c r="AQ786986" s="127"/>
    </row>
    <row r="786987" spans="43:43" x14ac:dyDescent="0.25">
      <c r="AQ786987" s="127"/>
    </row>
    <row r="786988" spans="43:43" x14ac:dyDescent="0.25">
      <c r="AQ786988" s="127"/>
    </row>
    <row r="786989" spans="43:43" x14ac:dyDescent="0.25">
      <c r="AQ786989" s="127"/>
    </row>
    <row r="786990" spans="43:43" x14ac:dyDescent="0.25">
      <c r="AQ786990" s="127"/>
    </row>
    <row r="786991" spans="43:43" x14ac:dyDescent="0.25">
      <c r="AQ786991" s="127"/>
    </row>
    <row r="786992" spans="43:43" x14ac:dyDescent="0.25">
      <c r="AQ786992" s="127"/>
    </row>
    <row r="786993" spans="43:43" x14ac:dyDescent="0.25">
      <c r="AQ786993" s="2"/>
    </row>
    <row r="786994" spans="43:43" x14ac:dyDescent="0.25">
      <c r="AQ786994" s="127"/>
    </row>
    <row r="786995" spans="43:43" x14ac:dyDescent="0.25">
      <c r="AQ786995" s="2"/>
    </row>
    <row r="786996" spans="43:43" x14ac:dyDescent="0.25">
      <c r="AQ786996" s="127"/>
    </row>
    <row r="787021" spans="43:43" x14ac:dyDescent="0.25">
      <c r="AQ787021" s="3"/>
    </row>
    <row r="787022" spans="43:43" x14ac:dyDescent="0.25">
      <c r="AQ787022" s="275"/>
    </row>
    <row r="787023" spans="43:43" x14ac:dyDescent="0.25">
      <c r="AQ787023" s="2"/>
    </row>
    <row r="787024" spans="43:43" x14ac:dyDescent="0.25">
      <c r="AQ787024" s="2"/>
    </row>
    <row r="787025" spans="43:43" x14ac:dyDescent="0.25">
      <c r="AQ787025" s="127"/>
    </row>
    <row r="787026" spans="43:43" x14ac:dyDescent="0.25">
      <c r="AQ787026" s="127"/>
    </row>
    <row r="787027" spans="43:43" x14ac:dyDescent="0.25">
      <c r="AQ787027" s="127"/>
    </row>
    <row r="787028" spans="43:43" x14ac:dyDescent="0.25">
      <c r="AQ787028" s="2"/>
    </row>
    <row r="787029" spans="43:43" x14ac:dyDescent="0.25">
      <c r="AQ787029" s="127"/>
    </row>
    <row r="787030" spans="43:43" x14ac:dyDescent="0.25">
      <c r="AQ787030" s="127"/>
    </row>
    <row r="787031" spans="43:43" x14ac:dyDescent="0.25">
      <c r="AQ787031" s="127"/>
    </row>
    <row r="787032" spans="43:43" x14ac:dyDescent="0.25">
      <c r="AQ787032" s="127"/>
    </row>
    <row r="787033" spans="43:43" x14ac:dyDescent="0.25">
      <c r="AQ787033" s="127"/>
    </row>
    <row r="787034" spans="43:43" x14ac:dyDescent="0.25">
      <c r="AQ787034" s="127"/>
    </row>
    <row r="787035" spans="43:43" x14ac:dyDescent="0.25">
      <c r="AQ787035" s="2"/>
    </row>
    <row r="787036" spans="43:43" x14ac:dyDescent="0.25">
      <c r="AQ787036" s="127"/>
    </row>
    <row r="787037" spans="43:43" x14ac:dyDescent="0.25">
      <c r="AQ787037" s="127"/>
    </row>
    <row r="787038" spans="43:43" x14ac:dyDescent="0.25">
      <c r="AQ787038" s="127"/>
    </row>
    <row r="787039" spans="43:43" x14ac:dyDescent="0.25">
      <c r="AQ787039" s="127"/>
    </row>
    <row r="787040" spans="43:43" x14ac:dyDescent="0.25">
      <c r="AQ787040" s="127"/>
    </row>
    <row r="787041" spans="43:43" x14ac:dyDescent="0.25">
      <c r="AQ787041" s="127"/>
    </row>
    <row r="787042" spans="43:43" x14ac:dyDescent="0.25">
      <c r="AQ787042" s="127"/>
    </row>
    <row r="787043" spans="43:43" x14ac:dyDescent="0.25">
      <c r="AQ787043" s="127"/>
    </row>
    <row r="787044" spans="43:43" x14ac:dyDescent="0.25">
      <c r="AQ787044" s="127"/>
    </row>
    <row r="787045" spans="43:43" x14ac:dyDescent="0.25">
      <c r="AQ787045" s="2"/>
    </row>
    <row r="787046" spans="43:43" x14ac:dyDescent="0.25">
      <c r="AQ787046" s="127"/>
    </row>
    <row r="787047" spans="43:43" x14ac:dyDescent="0.25">
      <c r="AQ787047" s="2"/>
    </row>
    <row r="787048" spans="43:43" x14ac:dyDescent="0.25">
      <c r="AQ787048" s="127"/>
    </row>
    <row r="787073" spans="43:43" x14ac:dyDescent="0.25">
      <c r="AQ787073" s="3"/>
    </row>
    <row r="787074" spans="43:43" x14ac:dyDescent="0.25">
      <c r="AQ787074" s="275"/>
    </row>
    <row r="787075" spans="43:43" x14ac:dyDescent="0.25">
      <c r="AQ787075" s="2"/>
    </row>
    <row r="787076" spans="43:43" x14ac:dyDescent="0.25">
      <c r="AQ787076" s="2"/>
    </row>
    <row r="787077" spans="43:43" x14ac:dyDescent="0.25">
      <c r="AQ787077" s="127"/>
    </row>
    <row r="787078" spans="43:43" x14ac:dyDescent="0.25">
      <c r="AQ787078" s="127"/>
    </row>
    <row r="787079" spans="43:43" x14ac:dyDescent="0.25">
      <c r="AQ787079" s="127"/>
    </row>
    <row r="787080" spans="43:43" x14ac:dyDescent="0.25">
      <c r="AQ787080" s="2"/>
    </row>
    <row r="787081" spans="43:43" x14ac:dyDescent="0.25">
      <c r="AQ787081" s="127"/>
    </row>
    <row r="787082" spans="43:43" x14ac:dyDescent="0.25">
      <c r="AQ787082" s="127"/>
    </row>
    <row r="787083" spans="43:43" x14ac:dyDescent="0.25">
      <c r="AQ787083" s="127"/>
    </row>
    <row r="787084" spans="43:43" x14ac:dyDescent="0.25">
      <c r="AQ787084" s="127"/>
    </row>
    <row r="787085" spans="43:43" x14ac:dyDescent="0.25">
      <c r="AQ787085" s="127"/>
    </row>
    <row r="787086" spans="43:43" x14ac:dyDescent="0.25">
      <c r="AQ787086" s="127"/>
    </row>
    <row r="787087" spans="43:43" x14ac:dyDescent="0.25">
      <c r="AQ787087" s="2"/>
    </row>
    <row r="787088" spans="43:43" x14ac:dyDescent="0.25">
      <c r="AQ787088" s="127"/>
    </row>
    <row r="787089" spans="43:43" x14ac:dyDescent="0.25">
      <c r="AQ787089" s="127"/>
    </row>
    <row r="787090" spans="43:43" x14ac:dyDescent="0.25">
      <c r="AQ787090" s="127"/>
    </row>
    <row r="787091" spans="43:43" x14ac:dyDescent="0.25">
      <c r="AQ787091" s="127"/>
    </row>
    <row r="787092" spans="43:43" x14ac:dyDescent="0.25">
      <c r="AQ787092" s="127"/>
    </row>
    <row r="787093" spans="43:43" x14ac:dyDescent="0.25">
      <c r="AQ787093" s="127"/>
    </row>
    <row r="787094" spans="43:43" x14ac:dyDescent="0.25">
      <c r="AQ787094" s="127"/>
    </row>
    <row r="787095" spans="43:43" x14ac:dyDescent="0.25">
      <c r="AQ787095" s="127"/>
    </row>
    <row r="787096" spans="43:43" x14ac:dyDescent="0.25">
      <c r="AQ787096" s="127"/>
    </row>
    <row r="787097" spans="43:43" x14ac:dyDescent="0.25">
      <c r="AQ787097" s="2"/>
    </row>
    <row r="787098" spans="43:43" x14ac:dyDescent="0.25">
      <c r="AQ787098" s="127"/>
    </row>
    <row r="787099" spans="43:43" x14ac:dyDescent="0.25">
      <c r="AQ787099" s="2"/>
    </row>
    <row r="787100" spans="43:43" x14ac:dyDescent="0.25">
      <c r="AQ787100" s="127"/>
    </row>
    <row r="787125" spans="43:43" x14ac:dyDescent="0.25">
      <c r="AQ787125" s="3"/>
    </row>
    <row r="787126" spans="43:43" x14ac:dyDescent="0.25">
      <c r="AQ787126" s="275"/>
    </row>
    <row r="787127" spans="43:43" x14ac:dyDescent="0.25">
      <c r="AQ787127" s="2"/>
    </row>
    <row r="787128" spans="43:43" x14ac:dyDescent="0.25">
      <c r="AQ787128" s="2"/>
    </row>
    <row r="787129" spans="43:43" x14ac:dyDescent="0.25">
      <c r="AQ787129" s="127"/>
    </row>
    <row r="787130" spans="43:43" x14ac:dyDescent="0.25">
      <c r="AQ787130" s="127"/>
    </row>
    <row r="787131" spans="43:43" x14ac:dyDescent="0.25">
      <c r="AQ787131" s="127"/>
    </row>
    <row r="787132" spans="43:43" x14ac:dyDescent="0.25">
      <c r="AQ787132" s="2"/>
    </row>
    <row r="787133" spans="43:43" x14ac:dyDescent="0.25">
      <c r="AQ787133" s="127"/>
    </row>
    <row r="787134" spans="43:43" x14ac:dyDescent="0.25">
      <c r="AQ787134" s="127"/>
    </row>
    <row r="787135" spans="43:43" x14ac:dyDescent="0.25">
      <c r="AQ787135" s="127"/>
    </row>
    <row r="787136" spans="43:43" x14ac:dyDescent="0.25">
      <c r="AQ787136" s="127"/>
    </row>
    <row r="787137" spans="43:43" x14ac:dyDescent="0.25">
      <c r="AQ787137" s="127"/>
    </row>
    <row r="787138" spans="43:43" x14ac:dyDescent="0.25">
      <c r="AQ787138" s="127"/>
    </row>
    <row r="787139" spans="43:43" x14ac:dyDescent="0.25">
      <c r="AQ787139" s="2"/>
    </row>
    <row r="787140" spans="43:43" x14ac:dyDescent="0.25">
      <c r="AQ787140" s="127"/>
    </row>
    <row r="787141" spans="43:43" x14ac:dyDescent="0.25">
      <c r="AQ787141" s="127"/>
    </row>
    <row r="787142" spans="43:43" x14ac:dyDescent="0.25">
      <c r="AQ787142" s="127"/>
    </row>
    <row r="787143" spans="43:43" x14ac:dyDescent="0.25">
      <c r="AQ787143" s="127"/>
    </row>
    <row r="787144" spans="43:43" x14ac:dyDescent="0.25">
      <c r="AQ787144" s="127"/>
    </row>
    <row r="787145" spans="43:43" x14ac:dyDescent="0.25">
      <c r="AQ787145" s="127"/>
    </row>
    <row r="787146" spans="43:43" x14ac:dyDescent="0.25">
      <c r="AQ787146" s="127"/>
    </row>
    <row r="787147" spans="43:43" x14ac:dyDescent="0.25">
      <c r="AQ787147" s="127"/>
    </row>
    <row r="787148" spans="43:43" x14ac:dyDescent="0.25">
      <c r="AQ787148" s="127"/>
    </row>
    <row r="787149" spans="43:43" x14ac:dyDescent="0.25">
      <c r="AQ787149" s="2"/>
    </row>
    <row r="787150" spans="43:43" x14ac:dyDescent="0.25">
      <c r="AQ787150" s="127"/>
    </row>
    <row r="787151" spans="43:43" x14ac:dyDescent="0.25">
      <c r="AQ787151" s="2"/>
    </row>
    <row r="787152" spans="43:43" x14ac:dyDescent="0.25">
      <c r="AQ787152" s="127"/>
    </row>
    <row r="787177" spans="43:43" x14ac:dyDescent="0.25">
      <c r="AQ787177" s="3"/>
    </row>
    <row r="787178" spans="43:43" x14ac:dyDescent="0.25">
      <c r="AQ787178" s="275"/>
    </row>
    <row r="787179" spans="43:43" x14ac:dyDescent="0.25">
      <c r="AQ787179" s="2"/>
    </row>
    <row r="787180" spans="43:43" x14ac:dyDescent="0.25">
      <c r="AQ787180" s="2"/>
    </row>
    <row r="787181" spans="43:43" x14ac:dyDescent="0.25">
      <c r="AQ787181" s="127"/>
    </row>
    <row r="787182" spans="43:43" x14ac:dyDescent="0.25">
      <c r="AQ787182" s="127"/>
    </row>
    <row r="787183" spans="43:43" x14ac:dyDescent="0.25">
      <c r="AQ787183" s="127"/>
    </row>
    <row r="787184" spans="43:43" x14ac:dyDescent="0.25">
      <c r="AQ787184" s="2"/>
    </row>
    <row r="787185" spans="43:43" x14ac:dyDescent="0.25">
      <c r="AQ787185" s="127"/>
    </row>
    <row r="787186" spans="43:43" x14ac:dyDescent="0.25">
      <c r="AQ787186" s="127"/>
    </row>
    <row r="787187" spans="43:43" x14ac:dyDescent="0.25">
      <c r="AQ787187" s="127"/>
    </row>
    <row r="787188" spans="43:43" x14ac:dyDescent="0.25">
      <c r="AQ787188" s="127"/>
    </row>
    <row r="787189" spans="43:43" x14ac:dyDescent="0.25">
      <c r="AQ787189" s="127"/>
    </row>
    <row r="787190" spans="43:43" x14ac:dyDescent="0.25">
      <c r="AQ787190" s="127"/>
    </row>
    <row r="787191" spans="43:43" x14ac:dyDescent="0.25">
      <c r="AQ787191" s="2"/>
    </row>
    <row r="787192" spans="43:43" x14ac:dyDescent="0.25">
      <c r="AQ787192" s="127"/>
    </row>
    <row r="787193" spans="43:43" x14ac:dyDescent="0.25">
      <c r="AQ787193" s="127"/>
    </row>
    <row r="787194" spans="43:43" x14ac:dyDescent="0.25">
      <c r="AQ787194" s="127"/>
    </row>
    <row r="787195" spans="43:43" x14ac:dyDescent="0.25">
      <c r="AQ787195" s="127"/>
    </row>
    <row r="787196" spans="43:43" x14ac:dyDescent="0.25">
      <c r="AQ787196" s="127"/>
    </row>
    <row r="787197" spans="43:43" x14ac:dyDescent="0.25">
      <c r="AQ787197" s="127"/>
    </row>
    <row r="787198" spans="43:43" x14ac:dyDescent="0.25">
      <c r="AQ787198" s="127"/>
    </row>
    <row r="787199" spans="43:43" x14ac:dyDescent="0.25">
      <c r="AQ787199" s="127"/>
    </row>
    <row r="787200" spans="43:43" x14ac:dyDescent="0.25">
      <c r="AQ787200" s="127"/>
    </row>
    <row r="787201" spans="43:43" x14ac:dyDescent="0.25">
      <c r="AQ787201" s="2"/>
    </row>
    <row r="787202" spans="43:43" x14ac:dyDescent="0.25">
      <c r="AQ787202" s="127"/>
    </row>
    <row r="787203" spans="43:43" x14ac:dyDescent="0.25">
      <c r="AQ787203" s="2"/>
    </row>
    <row r="787204" spans="43:43" x14ac:dyDescent="0.25">
      <c r="AQ787204" s="127"/>
    </row>
    <row r="787229" spans="43:43" x14ac:dyDescent="0.25">
      <c r="AQ787229" s="3"/>
    </row>
    <row r="787230" spans="43:43" x14ac:dyDescent="0.25">
      <c r="AQ787230" s="275"/>
    </row>
    <row r="787231" spans="43:43" x14ac:dyDescent="0.25">
      <c r="AQ787231" s="2"/>
    </row>
    <row r="787232" spans="43:43" x14ac:dyDescent="0.25">
      <c r="AQ787232" s="2"/>
    </row>
    <row r="787233" spans="43:43" x14ac:dyDescent="0.25">
      <c r="AQ787233" s="127"/>
    </row>
    <row r="787234" spans="43:43" x14ac:dyDescent="0.25">
      <c r="AQ787234" s="127"/>
    </row>
    <row r="787235" spans="43:43" x14ac:dyDescent="0.25">
      <c r="AQ787235" s="127"/>
    </row>
    <row r="787236" spans="43:43" x14ac:dyDescent="0.25">
      <c r="AQ787236" s="2"/>
    </row>
    <row r="787237" spans="43:43" x14ac:dyDescent="0.25">
      <c r="AQ787237" s="127"/>
    </row>
    <row r="787238" spans="43:43" x14ac:dyDescent="0.25">
      <c r="AQ787238" s="127"/>
    </row>
    <row r="787239" spans="43:43" x14ac:dyDescent="0.25">
      <c r="AQ787239" s="127"/>
    </row>
    <row r="787240" spans="43:43" x14ac:dyDescent="0.25">
      <c r="AQ787240" s="127"/>
    </row>
    <row r="787241" spans="43:43" x14ac:dyDescent="0.25">
      <c r="AQ787241" s="127"/>
    </row>
    <row r="787242" spans="43:43" x14ac:dyDescent="0.25">
      <c r="AQ787242" s="127"/>
    </row>
    <row r="787243" spans="43:43" x14ac:dyDescent="0.25">
      <c r="AQ787243" s="2"/>
    </row>
    <row r="787244" spans="43:43" x14ac:dyDescent="0.25">
      <c r="AQ787244" s="127"/>
    </row>
    <row r="787245" spans="43:43" x14ac:dyDescent="0.25">
      <c r="AQ787245" s="127"/>
    </row>
    <row r="787246" spans="43:43" x14ac:dyDescent="0.25">
      <c r="AQ787246" s="127"/>
    </row>
    <row r="787247" spans="43:43" x14ac:dyDescent="0.25">
      <c r="AQ787247" s="127"/>
    </row>
    <row r="787248" spans="43:43" x14ac:dyDescent="0.25">
      <c r="AQ787248" s="127"/>
    </row>
    <row r="787249" spans="43:43" x14ac:dyDescent="0.25">
      <c r="AQ787249" s="127"/>
    </row>
    <row r="787250" spans="43:43" x14ac:dyDescent="0.25">
      <c r="AQ787250" s="127"/>
    </row>
    <row r="787251" spans="43:43" x14ac:dyDescent="0.25">
      <c r="AQ787251" s="127"/>
    </row>
    <row r="787252" spans="43:43" x14ac:dyDescent="0.25">
      <c r="AQ787252" s="127"/>
    </row>
    <row r="787253" spans="43:43" x14ac:dyDescent="0.25">
      <c r="AQ787253" s="2"/>
    </row>
    <row r="787254" spans="43:43" x14ac:dyDescent="0.25">
      <c r="AQ787254" s="127"/>
    </row>
    <row r="787255" spans="43:43" x14ac:dyDescent="0.25">
      <c r="AQ787255" s="2"/>
    </row>
    <row r="787256" spans="43:43" x14ac:dyDescent="0.25">
      <c r="AQ787256" s="127"/>
    </row>
    <row r="787281" spans="43:43" x14ac:dyDescent="0.25">
      <c r="AQ787281" s="3"/>
    </row>
    <row r="787282" spans="43:43" x14ac:dyDescent="0.25">
      <c r="AQ787282" s="275"/>
    </row>
    <row r="787283" spans="43:43" x14ac:dyDescent="0.25">
      <c r="AQ787283" s="2"/>
    </row>
    <row r="787284" spans="43:43" x14ac:dyDescent="0.25">
      <c r="AQ787284" s="2"/>
    </row>
    <row r="787285" spans="43:43" x14ac:dyDescent="0.25">
      <c r="AQ787285" s="127"/>
    </row>
    <row r="787286" spans="43:43" x14ac:dyDescent="0.25">
      <c r="AQ787286" s="127"/>
    </row>
    <row r="787287" spans="43:43" x14ac:dyDescent="0.25">
      <c r="AQ787287" s="127"/>
    </row>
    <row r="787288" spans="43:43" x14ac:dyDescent="0.25">
      <c r="AQ787288" s="2"/>
    </row>
    <row r="787289" spans="43:43" x14ac:dyDescent="0.25">
      <c r="AQ787289" s="127"/>
    </row>
    <row r="787290" spans="43:43" x14ac:dyDescent="0.25">
      <c r="AQ787290" s="127"/>
    </row>
    <row r="787291" spans="43:43" x14ac:dyDescent="0.25">
      <c r="AQ787291" s="127"/>
    </row>
    <row r="787292" spans="43:43" x14ac:dyDescent="0.25">
      <c r="AQ787292" s="127"/>
    </row>
    <row r="787293" spans="43:43" x14ac:dyDescent="0.25">
      <c r="AQ787293" s="127"/>
    </row>
    <row r="787294" spans="43:43" x14ac:dyDescent="0.25">
      <c r="AQ787294" s="127"/>
    </row>
    <row r="787295" spans="43:43" x14ac:dyDescent="0.25">
      <c r="AQ787295" s="2"/>
    </row>
    <row r="787296" spans="43:43" x14ac:dyDescent="0.25">
      <c r="AQ787296" s="127"/>
    </row>
    <row r="787297" spans="43:43" x14ac:dyDescent="0.25">
      <c r="AQ787297" s="127"/>
    </row>
    <row r="787298" spans="43:43" x14ac:dyDescent="0.25">
      <c r="AQ787298" s="127"/>
    </row>
    <row r="787299" spans="43:43" x14ac:dyDescent="0.25">
      <c r="AQ787299" s="127"/>
    </row>
    <row r="787300" spans="43:43" x14ac:dyDescent="0.25">
      <c r="AQ787300" s="127"/>
    </row>
    <row r="787301" spans="43:43" x14ac:dyDescent="0.25">
      <c r="AQ787301" s="127"/>
    </row>
    <row r="787302" spans="43:43" x14ac:dyDescent="0.25">
      <c r="AQ787302" s="127"/>
    </row>
    <row r="787303" spans="43:43" x14ac:dyDescent="0.25">
      <c r="AQ787303" s="127"/>
    </row>
    <row r="787304" spans="43:43" x14ac:dyDescent="0.25">
      <c r="AQ787304" s="127"/>
    </row>
    <row r="787305" spans="43:43" x14ac:dyDescent="0.25">
      <c r="AQ787305" s="2"/>
    </row>
    <row r="787306" spans="43:43" x14ac:dyDescent="0.25">
      <c r="AQ787306" s="127"/>
    </row>
    <row r="787307" spans="43:43" x14ac:dyDescent="0.25">
      <c r="AQ787307" s="2"/>
    </row>
    <row r="787308" spans="43:43" x14ac:dyDescent="0.25">
      <c r="AQ787308" s="127"/>
    </row>
    <row r="787333" spans="43:43" x14ac:dyDescent="0.25">
      <c r="AQ787333" s="3"/>
    </row>
    <row r="787334" spans="43:43" x14ac:dyDescent="0.25">
      <c r="AQ787334" s="275"/>
    </row>
    <row r="787335" spans="43:43" x14ac:dyDescent="0.25">
      <c r="AQ787335" s="2"/>
    </row>
    <row r="787336" spans="43:43" x14ac:dyDescent="0.25">
      <c r="AQ787336" s="2"/>
    </row>
    <row r="787337" spans="43:43" x14ac:dyDescent="0.25">
      <c r="AQ787337" s="127"/>
    </row>
    <row r="787338" spans="43:43" x14ac:dyDescent="0.25">
      <c r="AQ787338" s="127"/>
    </row>
    <row r="787339" spans="43:43" x14ac:dyDescent="0.25">
      <c r="AQ787339" s="127"/>
    </row>
    <row r="787340" spans="43:43" x14ac:dyDescent="0.25">
      <c r="AQ787340" s="2"/>
    </row>
    <row r="787341" spans="43:43" x14ac:dyDescent="0.25">
      <c r="AQ787341" s="127"/>
    </row>
    <row r="787342" spans="43:43" x14ac:dyDescent="0.25">
      <c r="AQ787342" s="127"/>
    </row>
    <row r="787343" spans="43:43" x14ac:dyDescent="0.25">
      <c r="AQ787343" s="127"/>
    </row>
    <row r="787344" spans="43:43" x14ac:dyDescent="0.25">
      <c r="AQ787344" s="127"/>
    </row>
    <row r="787345" spans="43:43" x14ac:dyDescent="0.25">
      <c r="AQ787345" s="127"/>
    </row>
    <row r="787346" spans="43:43" x14ac:dyDescent="0.25">
      <c r="AQ787346" s="127"/>
    </row>
    <row r="787347" spans="43:43" x14ac:dyDescent="0.25">
      <c r="AQ787347" s="2"/>
    </row>
    <row r="787348" spans="43:43" x14ac:dyDescent="0.25">
      <c r="AQ787348" s="127"/>
    </row>
    <row r="787349" spans="43:43" x14ac:dyDescent="0.25">
      <c r="AQ787349" s="127"/>
    </row>
    <row r="787350" spans="43:43" x14ac:dyDescent="0.25">
      <c r="AQ787350" s="127"/>
    </row>
    <row r="787351" spans="43:43" x14ac:dyDescent="0.25">
      <c r="AQ787351" s="127"/>
    </row>
    <row r="787352" spans="43:43" x14ac:dyDescent="0.25">
      <c r="AQ787352" s="127"/>
    </row>
    <row r="787353" spans="43:43" x14ac:dyDescent="0.25">
      <c r="AQ787353" s="127"/>
    </row>
    <row r="787354" spans="43:43" x14ac:dyDescent="0.25">
      <c r="AQ787354" s="127"/>
    </row>
    <row r="787355" spans="43:43" x14ac:dyDescent="0.25">
      <c r="AQ787355" s="127"/>
    </row>
    <row r="787356" spans="43:43" x14ac:dyDescent="0.25">
      <c r="AQ787356" s="127"/>
    </row>
    <row r="787357" spans="43:43" x14ac:dyDescent="0.25">
      <c r="AQ787357" s="2"/>
    </row>
    <row r="787358" spans="43:43" x14ac:dyDescent="0.25">
      <c r="AQ787358" s="127"/>
    </row>
    <row r="787359" spans="43:43" x14ac:dyDescent="0.25">
      <c r="AQ787359" s="2"/>
    </row>
    <row r="787360" spans="43:43" x14ac:dyDescent="0.25">
      <c r="AQ787360" s="127"/>
    </row>
    <row r="787385" spans="43:43" x14ac:dyDescent="0.25">
      <c r="AQ787385" s="3"/>
    </row>
    <row r="787386" spans="43:43" x14ac:dyDescent="0.25">
      <c r="AQ787386" s="275"/>
    </row>
    <row r="787387" spans="43:43" x14ac:dyDescent="0.25">
      <c r="AQ787387" s="2"/>
    </row>
    <row r="787388" spans="43:43" x14ac:dyDescent="0.25">
      <c r="AQ787388" s="2"/>
    </row>
    <row r="787389" spans="43:43" x14ac:dyDescent="0.25">
      <c r="AQ787389" s="127"/>
    </row>
    <row r="787390" spans="43:43" x14ac:dyDescent="0.25">
      <c r="AQ787390" s="127"/>
    </row>
    <row r="787391" spans="43:43" x14ac:dyDescent="0.25">
      <c r="AQ787391" s="127"/>
    </row>
    <row r="787392" spans="43:43" x14ac:dyDescent="0.25">
      <c r="AQ787392" s="2"/>
    </row>
    <row r="787393" spans="43:43" x14ac:dyDescent="0.25">
      <c r="AQ787393" s="127"/>
    </row>
    <row r="787394" spans="43:43" x14ac:dyDescent="0.25">
      <c r="AQ787394" s="127"/>
    </row>
    <row r="787395" spans="43:43" x14ac:dyDescent="0.25">
      <c r="AQ787395" s="127"/>
    </row>
    <row r="787396" spans="43:43" x14ac:dyDescent="0.25">
      <c r="AQ787396" s="127"/>
    </row>
    <row r="787397" spans="43:43" x14ac:dyDescent="0.25">
      <c r="AQ787397" s="127"/>
    </row>
    <row r="787398" spans="43:43" x14ac:dyDescent="0.25">
      <c r="AQ787398" s="127"/>
    </row>
    <row r="787399" spans="43:43" x14ac:dyDescent="0.25">
      <c r="AQ787399" s="2"/>
    </row>
    <row r="787400" spans="43:43" x14ac:dyDescent="0.25">
      <c r="AQ787400" s="127"/>
    </row>
    <row r="787401" spans="43:43" x14ac:dyDescent="0.25">
      <c r="AQ787401" s="127"/>
    </row>
    <row r="787402" spans="43:43" x14ac:dyDescent="0.25">
      <c r="AQ787402" s="127"/>
    </row>
    <row r="787403" spans="43:43" x14ac:dyDescent="0.25">
      <c r="AQ787403" s="127"/>
    </row>
    <row r="787404" spans="43:43" x14ac:dyDescent="0.25">
      <c r="AQ787404" s="127"/>
    </row>
    <row r="787405" spans="43:43" x14ac:dyDescent="0.25">
      <c r="AQ787405" s="127"/>
    </row>
    <row r="787406" spans="43:43" x14ac:dyDescent="0.25">
      <c r="AQ787406" s="127"/>
    </row>
    <row r="787407" spans="43:43" x14ac:dyDescent="0.25">
      <c r="AQ787407" s="127"/>
    </row>
    <row r="787408" spans="43:43" x14ac:dyDescent="0.25">
      <c r="AQ787408" s="127"/>
    </row>
    <row r="787409" spans="43:43" x14ac:dyDescent="0.25">
      <c r="AQ787409" s="2"/>
    </row>
    <row r="787410" spans="43:43" x14ac:dyDescent="0.25">
      <c r="AQ787410" s="127"/>
    </row>
    <row r="787411" spans="43:43" x14ac:dyDescent="0.25">
      <c r="AQ787411" s="2"/>
    </row>
    <row r="787412" spans="43:43" x14ac:dyDescent="0.25">
      <c r="AQ787412" s="127"/>
    </row>
    <row r="787437" spans="43:43" x14ac:dyDescent="0.25">
      <c r="AQ787437" s="3"/>
    </row>
    <row r="787438" spans="43:43" x14ac:dyDescent="0.25">
      <c r="AQ787438" s="275"/>
    </row>
    <row r="787439" spans="43:43" x14ac:dyDescent="0.25">
      <c r="AQ787439" s="2"/>
    </row>
    <row r="787440" spans="43:43" x14ac:dyDescent="0.25">
      <c r="AQ787440" s="2"/>
    </row>
    <row r="787441" spans="43:43" x14ac:dyDescent="0.25">
      <c r="AQ787441" s="127"/>
    </row>
    <row r="787442" spans="43:43" x14ac:dyDescent="0.25">
      <c r="AQ787442" s="127"/>
    </row>
    <row r="787443" spans="43:43" x14ac:dyDescent="0.25">
      <c r="AQ787443" s="127"/>
    </row>
    <row r="787444" spans="43:43" x14ac:dyDescent="0.25">
      <c r="AQ787444" s="2"/>
    </row>
    <row r="787445" spans="43:43" x14ac:dyDescent="0.25">
      <c r="AQ787445" s="127"/>
    </row>
    <row r="787446" spans="43:43" x14ac:dyDescent="0.25">
      <c r="AQ787446" s="127"/>
    </row>
    <row r="787447" spans="43:43" x14ac:dyDescent="0.25">
      <c r="AQ787447" s="127"/>
    </row>
    <row r="787448" spans="43:43" x14ac:dyDescent="0.25">
      <c r="AQ787448" s="127"/>
    </row>
    <row r="787449" spans="43:43" x14ac:dyDescent="0.25">
      <c r="AQ787449" s="127"/>
    </row>
    <row r="787450" spans="43:43" x14ac:dyDescent="0.25">
      <c r="AQ787450" s="127"/>
    </row>
    <row r="787451" spans="43:43" x14ac:dyDescent="0.25">
      <c r="AQ787451" s="2"/>
    </row>
    <row r="787452" spans="43:43" x14ac:dyDescent="0.25">
      <c r="AQ787452" s="127"/>
    </row>
    <row r="787453" spans="43:43" x14ac:dyDescent="0.25">
      <c r="AQ787453" s="127"/>
    </row>
    <row r="787454" spans="43:43" x14ac:dyDescent="0.25">
      <c r="AQ787454" s="127"/>
    </row>
    <row r="787455" spans="43:43" x14ac:dyDescent="0.25">
      <c r="AQ787455" s="127"/>
    </row>
    <row r="787456" spans="43:43" x14ac:dyDescent="0.25">
      <c r="AQ787456" s="127"/>
    </row>
    <row r="787457" spans="43:43" x14ac:dyDescent="0.25">
      <c r="AQ787457" s="127"/>
    </row>
    <row r="787458" spans="43:43" x14ac:dyDescent="0.25">
      <c r="AQ787458" s="127"/>
    </row>
    <row r="787459" spans="43:43" x14ac:dyDescent="0.25">
      <c r="AQ787459" s="127"/>
    </row>
    <row r="787460" spans="43:43" x14ac:dyDescent="0.25">
      <c r="AQ787460" s="127"/>
    </row>
    <row r="787461" spans="43:43" x14ac:dyDescent="0.25">
      <c r="AQ787461" s="2"/>
    </row>
    <row r="787462" spans="43:43" x14ac:dyDescent="0.25">
      <c r="AQ787462" s="127"/>
    </row>
    <row r="787463" spans="43:43" x14ac:dyDescent="0.25">
      <c r="AQ787463" s="2"/>
    </row>
    <row r="787464" spans="43:43" x14ac:dyDescent="0.25">
      <c r="AQ787464" s="127"/>
    </row>
    <row r="787489" spans="43:43" x14ac:dyDescent="0.25">
      <c r="AQ787489" s="3"/>
    </row>
    <row r="787490" spans="43:43" x14ac:dyDescent="0.25">
      <c r="AQ787490" s="275"/>
    </row>
    <row r="787491" spans="43:43" x14ac:dyDescent="0.25">
      <c r="AQ787491" s="2"/>
    </row>
    <row r="787492" spans="43:43" x14ac:dyDescent="0.25">
      <c r="AQ787492" s="2"/>
    </row>
    <row r="787493" spans="43:43" x14ac:dyDescent="0.25">
      <c r="AQ787493" s="127"/>
    </row>
    <row r="787494" spans="43:43" x14ac:dyDescent="0.25">
      <c r="AQ787494" s="127"/>
    </row>
    <row r="787495" spans="43:43" x14ac:dyDescent="0.25">
      <c r="AQ787495" s="127"/>
    </row>
    <row r="787496" spans="43:43" x14ac:dyDescent="0.25">
      <c r="AQ787496" s="2"/>
    </row>
    <row r="787497" spans="43:43" x14ac:dyDescent="0.25">
      <c r="AQ787497" s="127"/>
    </row>
    <row r="787498" spans="43:43" x14ac:dyDescent="0.25">
      <c r="AQ787498" s="127"/>
    </row>
    <row r="787499" spans="43:43" x14ac:dyDescent="0.25">
      <c r="AQ787499" s="127"/>
    </row>
    <row r="787500" spans="43:43" x14ac:dyDescent="0.25">
      <c r="AQ787500" s="127"/>
    </row>
    <row r="787501" spans="43:43" x14ac:dyDescent="0.25">
      <c r="AQ787501" s="127"/>
    </row>
    <row r="787502" spans="43:43" x14ac:dyDescent="0.25">
      <c r="AQ787502" s="127"/>
    </row>
    <row r="787503" spans="43:43" x14ac:dyDescent="0.25">
      <c r="AQ787503" s="2"/>
    </row>
    <row r="787504" spans="43:43" x14ac:dyDescent="0.25">
      <c r="AQ787504" s="127"/>
    </row>
    <row r="787505" spans="43:43" x14ac:dyDescent="0.25">
      <c r="AQ787505" s="127"/>
    </row>
    <row r="787506" spans="43:43" x14ac:dyDescent="0.25">
      <c r="AQ787506" s="127"/>
    </row>
    <row r="787507" spans="43:43" x14ac:dyDescent="0.25">
      <c r="AQ787507" s="127"/>
    </row>
    <row r="787508" spans="43:43" x14ac:dyDescent="0.25">
      <c r="AQ787508" s="127"/>
    </row>
    <row r="787509" spans="43:43" x14ac:dyDescent="0.25">
      <c r="AQ787509" s="127"/>
    </row>
    <row r="787510" spans="43:43" x14ac:dyDescent="0.25">
      <c r="AQ787510" s="127"/>
    </row>
    <row r="787511" spans="43:43" x14ac:dyDescent="0.25">
      <c r="AQ787511" s="127"/>
    </row>
    <row r="787512" spans="43:43" x14ac:dyDescent="0.25">
      <c r="AQ787512" s="127"/>
    </row>
    <row r="787513" spans="43:43" x14ac:dyDescent="0.25">
      <c r="AQ787513" s="2"/>
    </row>
    <row r="787514" spans="43:43" x14ac:dyDescent="0.25">
      <c r="AQ787514" s="127"/>
    </row>
    <row r="787515" spans="43:43" x14ac:dyDescent="0.25">
      <c r="AQ787515" s="2"/>
    </row>
    <row r="787516" spans="43:43" x14ac:dyDescent="0.25">
      <c r="AQ787516" s="127"/>
    </row>
    <row r="787541" spans="43:43" x14ac:dyDescent="0.25">
      <c r="AQ787541" s="3"/>
    </row>
    <row r="787542" spans="43:43" x14ac:dyDescent="0.25">
      <c r="AQ787542" s="275"/>
    </row>
    <row r="787543" spans="43:43" x14ac:dyDescent="0.25">
      <c r="AQ787543" s="2"/>
    </row>
    <row r="787544" spans="43:43" x14ac:dyDescent="0.25">
      <c r="AQ787544" s="2"/>
    </row>
    <row r="787545" spans="43:43" x14ac:dyDescent="0.25">
      <c r="AQ787545" s="127"/>
    </row>
    <row r="787546" spans="43:43" x14ac:dyDescent="0.25">
      <c r="AQ787546" s="127"/>
    </row>
    <row r="787547" spans="43:43" x14ac:dyDescent="0.25">
      <c r="AQ787547" s="127"/>
    </row>
    <row r="787548" spans="43:43" x14ac:dyDescent="0.25">
      <c r="AQ787548" s="2"/>
    </row>
    <row r="787549" spans="43:43" x14ac:dyDescent="0.25">
      <c r="AQ787549" s="127"/>
    </row>
    <row r="787550" spans="43:43" x14ac:dyDescent="0.25">
      <c r="AQ787550" s="127"/>
    </row>
    <row r="787551" spans="43:43" x14ac:dyDescent="0.25">
      <c r="AQ787551" s="127"/>
    </row>
    <row r="787552" spans="43:43" x14ac:dyDescent="0.25">
      <c r="AQ787552" s="127"/>
    </row>
    <row r="787553" spans="43:43" x14ac:dyDescent="0.25">
      <c r="AQ787553" s="127"/>
    </row>
    <row r="787554" spans="43:43" x14ac:dyDescent="0.25">
      <c r="AQ787554" s="127"/>
    </row>
    <row r="787555" spans="43:43" x14ac:dyDescent="0.25">
      <c r="AQ787555" s="2"/>
    </row>
    <row r="787556" spans="43:43" x14ac:dyDescent="0.25">
      <c r="AQ787556" s="127"/>
    </row>
    <row r="787557" spans="43:43" x14ac:dyDescent="0.25">
      <c r="AQ787557" s="127"/>
    </row>
    <row r="787558" spans="43:43" x14ac:dyDescent="0.25">
      <c r="AQ787558" s="127"/>
    </row>
    <row r="787559" spans="43:43" x14ac:dyDescent="0.25">
      <c r="AQ787559" s="127"/>
    </row>
    <row r="787560" spans="43:43" x14ac:dyDescent="0.25">
      <c r="AQ787560" s="127"/>
    </row>
    <row r="787561" spans="43:43" x14ac:dyDescent="0.25">
      <c r="AQ787561" s="127"/>
    </row>
    <row r="787562" spans="43:43" x14ac:dyDescent="0.25">
      <c r="AQ787562" s="127"/>
    </row>
    <row r="787563" spans="43:43" x14ac:dyDescent="0.25">
      <c r="AQ787563" s="127"/>
    </row>
    <row r="787564" spans="43:43" x14ac:dyDescent="0.25">
      <c r="AQ787564" s="127"/>
    </row>
    <row r="787565" spans="43:43" x14ac:dyDescent="0.25">
      <c r="AQ787565" s="2"/>
    </row>
    <row r="787566" spans="43:43" x14ac:dyDescent="0.25">
      <c r="AQ787566" s="127"/>
    </row>
    <row r="787567" spans="43:43" x14ac:dyDescent="0.25">
      <c r="AQ787567" s="2"/>
    </row>
    <row r="787568" spans="43:43" x14ac:dyDescent="0.25">
      <c r="AQ787568" s="127"/>
    </row>
    <row r="787593" spans="43:43" x14ac:dyDescent="0.25">
      <c r="AQ787593" s="3"/>
    </row>
    <row r="787594" spans="43:43" x14ac:dyDescent="0.25">
      <c r="AQ787594" s="275"/>
    </row>
    <row r="787595" spans="43:43" x14ac:dyDescent="0.25">
      <c r="AQ787595" s="2"/>
    </row>
    <row r="787596" spans="43:43" x14ac:dyDescent="0.25">
      <c r="AQ787596" s="2"/>
    </row>
    <row r="787597" spans="43:43" x14ac:dyDescent="0.25">
      <c r="AQ787597" s="127"/>
    </row>
    <row r="787598" spans="43:43" x14ac:dyDescent="0.25">
      <c r="AQ787598" s="127"/>
    </row>
    <row r="787599" spans="43:43" x14ac:dyDescent="0.25">
      <c r="AQ787599" s="127"/>
    </row>
    <row r="787600" spans="43:43" x14ac:dyDescent="0.25">
      <c r="AQ787600" s="2"/>
    </row>
    <row r="787601" spans="43:43" x14ac:dyDescent="0.25">
      <c r="AQ787601" s="127"/>
    </row>
    <row r="787602" spans="43:43" x14ac:dyDescent="0.25">
      <c r="AQ787602" s="127"/>
    </row>
    <row r="787603" spans="43:43" x14ac:dyDescent="0.25">
      <c r="AQ787603" s="127"/>
    </row>
    <row r="787604" spans="43:43" x14ac:dyDescent="0.25">
      <c r="AQ787604" s="127"/>
    </row>
    <row r="787605" spans="43:43" x14ac:dyDescent="0.25">
      <c r="AQ787605" s="127"/>
    </row>
    <row r="787606" spans="43:43" x14ac:dyDescent="0.25">
      <c r="AQ787606" s="127"/>
    </row>
    <row r="787607" spans="43:43" x14ac:dyDescent="0.25">
      <c r="AQ787607" s="2"/>
    </row>
    <row r="787608" spans="43:43" x14ac:dyDescent="0.25">
      <c r="AQ787608" s="127"/>
    </row>
    <row r="787609" spans="43:43" x14ac:dyDescent="0.25">
      <c r="AQ787609" s="127"/>
    </row>
    <row r="787610" spans="43:43" x14ac:dyDescent="0.25">
      <c r="AQ787610" s="127"/>
    </row>
    <row r="787611" spans="43:43" x14ac:dyDescent="0.25">
      <c r="AQ787611" s="127"/>
    </row>
    <row r="787612" spans="43:43" x14ac:dyDescent="0.25">
      <c r="AQ787612" s="127"/>
    </row>
    <row r="787613" spans="43:43" x14ac:dyDescent="0.25">
      <c r="AQ787613" s="127"/>
    </row>
    <row r="787614" spans="43:43" x14ac:dyDescent="0.25">
      <c r="AQ787614" s="127"/>
    </row>
    <row r="787615" spans="43:43" x14ac:dyDescent="0.25">
      <c r="AQ787615" s="127"/>
    </row>
    <row r="787616" spans="43:43" x14ac:dyDescent="0.25">
      <c r="AQ787616" s="127"/>
    </row>
    <row r="787617" spans="43:43" x14ac:dyDescent="0.25">
      <c r="AQ787617" s="2"/>
    </row>
    <row r="787618" spans="43:43" x14ac:dyDescent="0.25">
      <c r="AQ787618" s="127"/>
    </row>
    <row r="787619" spans="43:43" x14ac:dyDescent="0.25">
      <c r="AQ787619" s="2"/>
    </row>
    <row r="787620" spans="43:43" x14ac:dyDescent="0.25">
      <c r="AQ787620" s="127"/>
    </row>
    <row r="787645" spans="43:43" x14ac:dyDescent="0.25">
      <c r="AQ787645" s="3"/>
    </row>
    <row r="787646" spans="43:43" x14ac:dyDescent="0.25">
      <c r="AQ787646" s="275"/>
    </row>
    <row r="787647" spans="43:43" x14ac:dyDescent="0.25">
      <c r="AQ787647" s="2"/>
    </row>
    <row r="787648" spans="43:43" x14ac:dyDescent="0.25">
      <c r="AQ787648" s="2"/>
    </row>
    <row r="787649" spans="43:43" x14ac:dyDescent="0.25">
      <c r="AQ787649" s="127"/>
    </row>
    <row r="787650" spans="43:43" x14ac:dyDescent="0.25">
      <c r="AQ787650" s="127"/>
    </row>
    <row r="787651" spans="43:43" x14ac:dyDescent="0.25">
      <c r="AQ787651" s="127"/>
    </row>
    <row r="787652" spans="43:43" x14ac:dyDescent="0.25">
      <c r="AQ787652" s="2"/>
    </row>
    <row r="787653" spans="43:43" x14ac:dyDescent="0.25">
      <c r="AQ787653" s="127"/>
    </row>
    <row r="787654" spans="43:43" x14ac:dyDescent="0.25">
      <c r="AQ787654" s="127"/>
    </row>
    <row r="787655" spans="43:43" x14ac:dyDescent="0.25">
      <c r="AQ787655" s="127"/>
    </row>
    <row r="787656" spans="43:43" x14ac:dyDescent="0.25">
      <c r="AQ787656" s="127"/>
    </row>
    <row r="787657" spans="43:43" x14ac:dyDescent="0.25">
      <c r="AQ787657" s="127"/>
    </row>
    <row r="787658" spans="43:43" x14ac:dyDescent="0.25">
      <c r="AQ787658" s="127"/>
    </row>
    <row r="787659" spans="43:43" x14ac:dyDescent="0.25">
      <c r="AQ787659" s="2"/>
    </row>
    <row r="787660" spans="43:43" x14ac:dyDescent="0.25">
      <c r="AQ787660" s="127"/>
    </row>
    <row r="787661" spans="43:43" x14ac:dyDescent="0.25">
      <c r="AQ787661" s="127"/>
    </row>
    <row r="787662" spans="43:43" x14ac:dyDescent="0.25">
      <c r="AQ787662" s="127"/>
    </row>
    <row r="787663" spans="43:43" x14ac:dyDescent="0.25">
      <c r="AQ787663" s="127"/>
    </row>
    <row r="787664" spans="43:43" x14ac:dyDescent="0.25">
      <c r="AQ787664" s="127"/>
    </row>
    <row r="787665" spans="43:43" x14ac:dyDescent="0.25">
      <c r="AQ787665" s="127"/>
    </row>
    <row r="787666" spans="43:43" x14ac:dyDescent="0.25">
      <c r="AQ787666" s="127"/>
    </row>
    <row r="787667" spans="43:43" x14ac:dyDescent="0.25">
      <c r="AQ787667" s="127"/>
    </row>
    <row r="787668" spans="43:43" x14ac:dyDescent="0.25">
      <c r="AQ787668" s="127"/>
    </row>
    <row r="787669" spans="43:43" x14ac:dyDescent="0.25">
      <c r="AQ787669" s="2"/>
    </row>
    <row r="787670" spans="43:43" x14ac:dyDescent="0.25">
      <c r="AQ787670" s="127"/>
    </row>
    <row r="787671" spans="43:43" x14ac:dyDescent="0.25">
      <c r="AQ787671" s="2"/>
    </row>
    <row r="787672" spans="43:43" x14ac:dyDescent="0.25">
      <c r="AQ787672" s="127"/>
    </row>
    <row r="787697" spans="43:43" x14ac:dyDescent="0.25">
      <c r="AQ787697" s="3"/>
    </row>
    <row r="787698" spans="43:43" x14ac:dyDescent="0.25">
      <c r="AQ787698" s="275"/>
    </row>
    <row r="787699" spans="43:43" x14ac:dyDescent="0.25">
      <c r="AQ787699" s="2"/>
    </row>
    <row r="787700" spans="43:43" x14ac:dyDescent="0.25">
      <c r="AQ787700" s="2"/>
    </row>
    <row r="787701" spans="43:43" x14ac:dyDescent="0.25">
      <c r="AQ787701" s="127"/>
    </row>
    <row r="787702" spans="43:43" x14ac:dyDescent="0.25">
      <c r="AQ787702" s="127"/>
    </row>
    <row r="787703" spans="43:43" x14ac:dyDescent="0.25">
      <c r="AQ787703" s="127"/>
    </row>
    <row r="787704" spans="43:43" x14ac:dyDescent="0.25">
      <c r="AQ787704" s="2"/>
    </row>
    <row r="787705" spans="43:43" x14ac:dyDescent="0.25">
      <c r="AQ787705" s="127"/>
    </row>
    <row r="787706" spans="43:43" x14ac:dyDescent="0.25">
      <c r="AQ787706" s="127"/>
    </row>
    <row r="787707" spans="43:43" x14ac:dyDescent="0.25">
      <c r="AQ787707" s="127"/>
    </row>
    <row r="787708" spans="43:43" x14ac:dyDescent="0.25">
      <c r="AQ787708" s="127"/>
    </row>
    <row r="787709" spans="43:43" x14ac:dyDescent="0.25">
      <c r="AQ787709" s="127"/>
    </row>
    <row r="787710" spans="43:43" x14ac:dyDescent="0.25">
      <c r="AQ787710" s="127"/>
    </row>
    <row r="787711" spans="43:43" x14ac:dyDescent="0.25">
      <c r="AQ787711" s="2"/>
    </row>
    <row r="787712" spans="43:43" x14ac:dyDescent="0.25">
      <c r="AQ787712" s="127"/>
    </row>
    <row r="787713" spans="43:43" x14ac:dyDescent="0.25">
      <c r="AQ787713" s="127"/>
    </row>
    <row r="787714" spans="43:43" x14ac:dyDescent="0.25">
      <c r="AQ787714" s="127"/>
    </row>
    <row r="787715" spans="43:43" x14ac:dyDescent="0.25">
      <c r="AQ787715" s="127"/>
    </row>
    <row r="787716" spans="43:43" x14ac:dyDescent="0.25">
      <c r="AQ787716" s="127"/>
    </row>
    <row r="787717" spans="43:43" x14ac:dyDescent="0.25">
      <c r="AQ787717" s="127"/>
    </row>
    <row r="787718" spans="43:43" x14ac:dyDescent="0.25">
      <c r="AQ787718" s="127"/>
    </row>
    <row r="787719" spans="43:43" x14ac:dyDescent="0.25">
      <c r="AQ787719" s="127"/>
    </row>
    <row r="787720" spans="43:43" x14ac:dyDescent="0.25">
      <c r="AQ787720" s="127"/>
    </row>
    <row r="787721" spans="43:43" x14ac:dyDescent="0.25">
      <c r="AQ787721" s="2"/>
    </row>
    <row r="787722" spans="43:43" x14ac:dyDescent="0.25">
      <c r="AQ787722" s="127"/>
    </row>
    <row r="787723" spans="43:43" x14ac:dyDescent="0.25">
      <c r="AQ787723" s="2"/>
    </row>
    <row r="787724" spans="43:43" x14ac:dyDescent="0.25">
      <c r="AQ787724" s="127"/>
    </row>
    <row r="787749" spans="43:43" x14ac:dyDescent="0.25">
      <c r="AQ787749" s="3"/>
    </row>
    <row r="787750" spans="43:43" x14ac:dyDescent="0.25">
      <c r="AQ787750" s="275"/>
    </row>
    <row r="787751" spans="43:43" x14ac:dyDescent="0.25">
      <c r="AQ787751" s="2"/>
    </row>
    <row r="787752" spans="43:43" x14ac:dyDescent="0.25">
      <c r="AQ787752" s="2"/>
    </row>
    <row r="787753" spans="43:43" x14ac:dyDescent="0.25">
      <c r="AQ787753" s="127"/>
    </row>
    <row r="787754" spans="43:43" x14ac:dyDescent="0.25">
      <c r="AQ787754" s="127"/>
    </row>
    <row r="787755" spans="43:43" x14ac:dyDescent="0.25">
      <c r="AQ787755" s="127"/>
    </row>
    <row r="787756" spans="43:43" x14ac:dyDescent="0.25">
      <c r="AQ787756" s="2"/>
    </row>
    <row r="787757" spans="43:43" x14ac:dyDescent="0.25">
      <c r="AQ787757" s="127"/>
    </row>
    <row r="787758" spans="43:43" x14ac:dyDescent="0.25">
      <c r="AQ787758" s="127"/>
    </row>
    <row r="787759" spans="43:43" x14ac:dyDescent="0.25">
      <c r="AQ787759" s="127"/>
    </row>
    <row r="787760" spans="43:43" x14ac:dyDescent="0.25">
      <c r="AQ787760" s="127"/>
    </row>
    <row r="787761" spans="43:43" x14ac:dyDescent="0.25">
      <c r="AQ787761" s="127"/>
    </row>
    <row r="787762" spans="43:43" x14ac:dyDescent="0.25">
      <c r="AQ787762" s="127"/>
    </row>
    <row r="787763" spans="43:43" x14ac:dyDescent="0.25">
      <c r="AQ787763" s="2"/>
    </row>
    <row r="787764" spans="43:43" x14ac:dyDescent="0.25">
      <c r="AQ787764" s="127"/>
    </row>
    <row r="787765" spans="43:43" x14ac:dyDescent="0.25">
      <c r="AQ787765" s="127"/>
    </row>
    <row r="787766" spans="43:43" x14ac:dyDescent="0.25">
      <c r="AQ787766" s="127"/>
    </row>
    <row r="787767" spans="43:43" x14ac:dyDescent="0.25">
      <c r="AQ787767" s="127"/>
    </row>
    <row r="787768" spans="43:43" x14ac:dyDescent="0.25">
      <c r="AQ787768" s="127"/>
    </row>
    <row r="787769" spans="43:43" x14ac:dyDescent="0.25">
      <c r="AQ787769" s="127"/>
    </row>
    <row r="787770" spans="43:43" x14ac:dyDescent="0.25">
      <c r="AQ787770" s="127"/>
    </row>
    <row r="787771" spans="43:43" x14ac:dyDescent="0.25">
      <c r="AQ787771" s="127"/>
    </row>
    <row r="787772" spans="43:43" x14ac:dyDescent="0.25">
      <c r="AQ787772" s="127"/>
    </row>
    <row r="787773" spans="43:43" x14ac:dyDescent="0.25">
      <c r="AQ787773" s="2"/>
    </row>
    <row r="787774" spans="43:43" x14ac:dyDescent="0.25">
      <c r="AQ787774" s="127"/>
    </row>
    <row r="787775" spans="43:43" x14ac:dyDescent="0.25">
      <c r="AQ787775" s="2"/>
    </row>
    <row r="787776" spans="43:43" x14ac:dyDescent="0.25">
      <c r="AQ787776" s="127"/>
    </row>
    <row r="787801" spans="43:43" x14ac:dyDescent="0.25">
      <c r="AQ787801" s="3"/>
    </row>
    <row r="787802" spans="43:43" x14ac:dyDescent="0.25">
      <c r="AQ787802" s="275"/>
    </row>
    <row r="787803" spans="43:43" x14ac:dyDescent="0.25">
      <c r="AQ787803" s="2"/>
    </row>
    <row r="787804" spans="43:43" x14ac:dyDescent="0.25">
      <c r="AQ787804" s="2"/>
    </row>
    <row r="787805" spans="43:43" x14ac:dyDescent="0.25">
      <c r="AQ787805" s="127"/>
    </row>
    <row r="787806" spans="43:43" x14ac:dyDescent="0.25">
      <c r="AQ787806" s="127"/>
    </row>
    <row r="787807" spans="43:43" x14ac:dyDescent="0.25">
      <c r="AQ787807" s="127"/>
    </row>
    <row r="787808" spans="43:43" x14ac:dyDescent="0.25">
      <c r="AQ787808" s="2"/>
    </row>
    <row r="787809" spans="43:43" x14ac:dyDescent="0.25">
      <c r="AQ787809" s="127"/>
    </row>
    <row r="787810" spans="43:43" x14ac:dyDescent="0.25">
      <c r="AQ787810" s="127"/>
    </row>
    <row r="787811" spans="43:43" x14ac:dyDescent="0.25">
      <c r="AQ787811" s="127"/>
    </row>
    <row r="787812" spans="43:43" x14ac:dyDescent="0.25">
      <c r="AQ787812" s="127"/>
    </row>
    <row r="787813" spans="43:43" x14ac:dyDescent="0.25">
      <c r="AQ787813" s="127"/>
    </row>
    <row r="787814" spans="43:43" x14ac:dyDescent="0.25">
      <c r="AQ787814" s="127"/>
    </row>
    <row r="787815" spans="43:43" x14ac:dyDescent="0.25">
      <c r="AQ787815" s="2"/>
    </row>
    <row r="787816" spans="43:43" x14ac:dyDescent="0.25">
      <c r="AQ787816" s="127"/>
    </row>
    <row r="787817" spans="43:43" x14ac:dyDescent="0.25">
      <c r="AQ787817" s="127"/>
    </row>
    <row r="787818" spans="43:43" x14ac:dyDescent="0.25">
      <c r="AQ787818" s="127"/>
    </row>
    <row r="787819" spans="43:43" x14ac:dyDescent="0.25">
      <c r="AQ787819" s="127"/>
    </row>
    <row r="787820" spans="43:43" x14ac:dyDescent="0.25">
      <c r="AQ787820" s="127"/>
    </row>
    <row r="787821" spans="43:43" x14ac:dyDescent="0.25">
      <c r="AQ787821" s="127"/>
    </row>
    <row r="787822" spans="43:43" x14ac:dyDescent="0.25">
      <c r="AQ787822" s="127"/>
    </row>
    <row r="787823" spans="43:43" x14ac:dyDescent="0.25">
      <c r="AQ787823" s="127"/>
    </row>
    <row r="787824" spans="43:43" x14ac:dyDescent="0.25">
      <c r="AQ787824" s="127"/>
    </row>
    <row r="787825" spans="43:43" x14ac:dyDescent="0.25">
      <c r="AQ787825" s="2"/>
    </row>
    <row r="787826" spans="43:43" x14ac:dyDescent="0.25">
      <c r="AQ787826" s="127"/>
    </row>
    <row r="787827" spans="43:43" x14ac:dyDescent="0.25">
      <c r="AQ787827" s="2"/>
    </row>
    <row r="787828" spans="43:43" x14ac:dyDescent="0.25">
      <c r="AQ787828" s="127"/>
    </row>
    <row r="787853" spans="43:43" x14ac:dyDescent="0.25">
      <c r="AQ787853" s="3"/>
    </row>
    <row r="787854" spans="43:43" x14ac:dyDescent="0.25">
      <c r="AQ787854" s="275"/>
    </row>
    <row r="787855" spans="43:43" x14ac:dyDescent="0.25">
      <c r="AQ787855" s="2"/>
    </row>
    <row r="787856" spans="43:43" x14ac:dyDescent="0.25">
      <c r="AQ787856" s="2"/>
    </row>
    <row r="787857" spans="43:43" x14ac:dyDescent="0.25">
      <c r="AQ787857" s="127"/>
    </row>
    <row r="787858" spans="43:43" x14ac:dyDescent="0.25">
      <c r="AQ787858" s="127"/>
    </row>
    <row r="787859" spans="43:43" x14ac:dyDescent="0.25">
      <c r="AQ787859" s="127"/>
    </row>
    <row r="787860" spans="43:43" x14ac:dyDescent="0.25">
      <c r="AQ787860" s="2"/>
    </row>
    <row r="787861" spans="43:43" x14ac:dyDescent="0.25">
      <c r="AQ787861" s="127"/>
    </row>
    <row r="787862" spans="43:43" x14ac:dyDescent="0.25">
      <c r="AQ787862" s="127"/>
    </row>
    <row r="787863" spans="43:43" x14ac:dyDescent="0.25">
      <c r="AQ787863" s="127"/>
    </row>
    <row r="787864" spans="43:43" x14ac:dyDescent="0.25">
      <c r="AQ787864" s="127"/>
    </row>
    <row r="787865" spans="43:43" x14ac:dyDescent="0.25">
      <c r="AQ787865" s="127"/>
    </row>
    <row r="787866" spans="43:43" x14ac:dyDescent="0.25">
      <c r="AQ787866" s="127"/>
    </row>
    <row r="787867" spans="43:43" x14ac:dyDescent="0.25">
      <c r="AQ787867" s="2"/>
    </row>
    <row r="787868" spans="43:43" x14ac:dyDescent="0.25">
      <c r="AQ787868" s="127"/>
    </row>
    <row r="787869" spans="43:43" x14ac:dyDescent="0.25">
      <c r="AQ787869" s="127"/>
    </row>
    <row r="787870" spans="43:43" x14ac:dyDescent="0.25">
      <c r="AQ787870" s="127"/>
    </row>
    <row r="787871" spans="43:43" x14ac:dyDescent="0.25">
      <c r="AQ787871" s="127"/>
    </row>
    <row r="787872" spans="43:43" x14ac:dyDescent="0.25">
      <c r="AQ787872" s="127"/>
    </row>
    <row r="787873" spans="43:43" x14ac:dyDescent="0.25">
      <c r="AQ787873" s="127"/>
    </row>
    <row r="787874" spans="43:43" x14ac:dyDescent="0.25">
      <c r="AQ787874" s="127"/>
    </row>
    <row r="787875" spans="43:43" x14ac:dyDescent="0.25">
      <c r="AQ787875" s="127"/>
    </row>
    <row r="787876" spans="43:43" x14ac:dyDescent="0.25">
      <c r="AQ787876" s="127"/>
    </row>
    <row r="787877" spans="43:43" x14ac:dyDescent="0.25">
      <c r="AQ787877" s="2"/>
    </row>
    <row r="787878" spans="43:43" x14ac:dyDescent="0.25">
      <c r="AQ787878" s="127"/>
    </row>
    <row r="787879" spans="43:43" x14ac:dyDescent="0.25">
      <c r="AQ787879" s="2"/>
    </row>
    <row r="787880" spans="43:43" x14ac:dyDescent="0.25">
      <c r="AQ787880" s="127"/>
    </row>
    <row r="787905" spans="43:43" x14ac:dyDescent="0.25">
      <c r="AQ787905" s="3"/>
    </row>
    <row r="787906" spans="43:43" x14ac:dyDescent="0.25">
      <c r="AQ787906" s="275"/>
    </row>
    <row r="787907" spans="43:43" x14ac:dyDescent="0.25">
      <c r="AQ787907" s="2"/>
    </row>
    <row r="787908" spans="43:43" x14ac:dyDescent="0.25">
      <c r="AQ787908" s="2"/>
    </row>
    <row r="787909" spans="43:43" x14ac:dyDescent="0.25">
      <c r="AQ787909" s="127"/>
    </row>
    <row r="787910" spans="43:43" x14ac:dyDescent="0.25">
      <c r="AQ787910" s="127"/>
    </row>
    <row r="787911" spans="43:43" x14ac:dyDescent="0.25">
      <c r="AQ787911" s="127"/>
    </row>
    <row r="787912" spans="43:43" x14ac:dyDescent="0.25">
      <c r="AQ787912" s="2"/>
    </row>
    <row r="787913" spans="43:43" x14ac:dyDescent="0.25">
      <c r="AQ787913" s="127"/>
    </row>
    <row r="787914" spans="43:43" x14ac:dyDescent="0.25">
      <c r="AQ787914" s="127"/>
    </row>
    <row r="787915" spans="43:43" x14ac:dyDescent="0.25">
      <c r="AQ787915" s="127"/>
    </row>
    <row r="787916" spans="43:43" x14ac:dyDescent="0.25">
      <c r="AQ787916" s="127"/>
    </row>
    <row r="787917" spans="43:43" x14ac:dyDescent="0.25">
      <c r="AQ787917" s="127"/>
    </row>
    <row r="787918" spans="43:43" x14ac:dyDescent="0.25">
      <c r="AQ787918" s="127"/>
    </row>
    <row r="787919" spans="43:43" x14ac:dyDescent="0.25">
      <c r="AQ787919" s="2"/>
    </row>
    <row r="787920" spans="43:43" x14ac:dyDescent="0.25">
      <c r="AQ787920" s="127"/>
    </row>
    <row r="787921" spans="43:43" x14ac:dyDescent="0.25">
      <c r="AQ787921" s="127"/>
    </row>
    <row r="787922" spans="43:43" x14ac:dyDescent="0.25">
      <c r="AQ787922" s="127"/>
    </row>
    <row r="787923" spans="43:43" x14ac:dyDescent="0.25">
      <c r="AQ787923" s="127"/>
    </row>
    <row r="787924" spans="43:43" x14ac:dyDescent="0.25">
      <c r="AQ787924" s="127"/>
    </row>
    <row r="787925" spans="43:43" x14ac:dyDescent="0.25">
      <c r="AQ787925" s="127"/>
    </row>
    <row r="787926" spans="43:43" x14ac:dyDescent="0.25">
      <c r="AQ787926" s="127"/>
    </row>
    <row r="787927" spans="43:43" x14ac:dyDescent="0.25">
      <c r="AQ787927" s="127"/>
    </row>
    <row r="787928" spans="43:43" x14ac:dyDescent="0.25">
      <c r="AQ787928" s="127"/>
    </row>
    <row r="787929" spans="43:43" x14ac:dyDescent="0.25">
      <c r="AQ787929" s="2"/>
    </row>
    <row r="787930" spans="43:43" x14ac:dyDescent="0.25">
      <c r="AQ787930" s="127"/>
    </row>
    <row r="787931" spans="43:43" x14ac:dyDescent="0.25">
      <c r="AQ787931" s="2"/>
    </row>
    <row r="787932" spans="43:43" x14ac:dyDescent="0.25">
      <c r="AQ787932" s="127"/>
    </row>
    <row r="787957" spans="43:43" x14ac:dyDescent="0.25">
      <c r="AQ787957" s="3"/>
    </row>
    <row r="787958" spans="43:43" x14ac:dyDescent="0.25">
      <c r="AQ787958" s="275"/>
    </row>
    <row r="787959" spans="43:43" x14ac:dyDescent="0.25">
      <c r="AQ787959" s="2"/>
    </row>
    <row r="787960" spans="43:43" x14ac:dyDescent="0.25">
      <c r="AQ787960" s="2"/>
    </row>
    <row r="787961" spans="43:43" x14ac:dyDescent="0.25">
      <c r="AQ787961" s="127"/>
    </row>
    <row r="787962" spans="43:43" x14ac:dyDescent="0.25">
      <c r="AQ787962" s="127"/>
    </row>
    <row r="787963" spans="43:43" x14ac:dyDescent="0.25">
      <c r="AQ787963" s="127"/>
    </row>
    <row r="787964" spans="43:43" x14ac:dyDescent="0.25">
      <c r="AQ787964" s="2"/>
    </row>
    <row r="787965" spans="43:43" x14ac:dyDescent="0.25">
      <c r="AQ787965" s="127"/>
    </row>
    <row r="787966" spans="43:43" x14ac:dyDescent="0.25">
      <c r="AQ787966" s="127"/>
    </row>
    <row r="787967" spans="43:43" x14ac:dyDescent="0.25">
      <c r="AQ787967" s="127"/>
    </row>
    <row r="787968" spans="43:43" x14ac:dyDescent="0.25">
      <c r="AQ787968" s="127"/>
    </row>
    <row r="787969" spans="43:43" x14ac:dyDescent="0.25">
      <c r="AQ787969" s="127"/>
    </row>
    <row r="787970" spans="43:43" x14ac:dyDescent="0.25">
      <c r="AQ787970" s="127"/>
    </row>
    <row r="787971" spans="43:43" x14ac:dyDescent="0.25">
      <c r="AQ787971" s="2"/>
    </row>
    <row r="787972" spans="43:43" x14ac:dyDescent="0.25">
      <c r="AQ787972" s="127"/>
    </row>
    <row r="787973" spans="43:43" x14ac:dyDescent="0.25">
      <c r="AQ787973" s="127"/>
    </row>
    <row r="787974" spans="43:43" x14ac:dyDescent="0.25">
      <c r="AQ787974" s="127"/>
    </row>
    <row r="787975" spans="43:43" x14ac:dyDescent="0.25">
      <c r="AQ787975" s="127"/>
    </row>
    <row r="787976" spans="43:43" x14ac:dyDescent="0.25">
      <c r="AQ787976" s="127"/>
    </row>
    <row r="787977" spans="43:43" x14ac:dyDescent="0.25">
      <c r="AQ787977" s="127"/>
    </row>
    <row r="787978" spans="43:43" x14ac:dyDescent="0.25">
      <c r="AQ787978" s="127"/>
    </row>
    <row r="787979" spans="43:43" x14ac:dyDescent="0.25">
      <c r="AQ787979" s="127"/>
    </row>
    <row r="787980" spans="43:43" x14ac:dyDescent="0.25">
      <c r="AQ787980" s="127"/>
    </row>
    <row r="787981" spans="43:43" x14ac:dyDescent="0.25">
      <c r="AQ787981" s="2"/>
    </row>
    <row r="787982" spans="43:43" x14ac:dyDescent="0.25">
      <c r="AQ787982" s="127"/>
    </row>
    <row r="787983" spans="43:43" x14ac:dyDescent="0.25">
      <c r="AQ787983" s="2"/>
    </row>
    <row r="787984" spans="43:43" x14ac:dyDescent="0.25">
      <c r="AQ787984" s="127"/>
    </row>
    <row r="788009" spans="43:43" x14ac:dyDescent="0.25">
      <c r="AQ788009" s="3"/>
    </row>
    <row r="788010" spans="43:43" x14ac:dyDescent="0.25">
      <c r="AQ788010" s="275"/>
    </row>
    <row r="788011" spans="43:43" x14ac:dyDescent="0.25">
      <c r="AQ788011" s="2"/>
    </row>
    <row r="788012" spans="43:43" x14ac:dyDescent="0.25">
      <c r="AQ788012" s="2"/>
    </row>
    <row r="788013" spans="43:43" x14ac:dyDescent="0.25">
      <c r="AQ788013" s="127"/>
    </row>
    <row r="788014" spans="43:43" x14ac:dyDescent="0.25">
      <c r="AQ788014" s="127"/>
    </row>
    <row r="788015" spans="43:43" x14ac:dyDescent="0.25">
      <c r="AQ788015" s="127"/>
    </row>
    <row r="788016" spans="43:43" x14ac:dyDescent="0.25">
      <c r="AQ788016" s="2"/>
    </row>
    <row r="788017" spans="43:43" x14ac:dyDescent="0.25">
      <c r="AQ788017" s="127"/>
    </row>
    <row r="788018" spans="43:43" x14ac:dyDescent="0.25">
      <c r="AQ788018" s="127"/>
    </row>
    <row r="788019" spans="43:43" x14ac:dyDescent="0.25">
      <c r="AQ788019" s="127"/>
    </row>
    <row r="788020" spans="43:43" x14ac:dyDescent="0.25">
      <c r="AQ788020" s="127"/>
    </row>
    <row r="788021" spans="43:43" x14ac:dyDescent="0.25">
      <c r="AQ788021" s="127"/>
    </row>
    <row r="788022" spans="43:43" x14ac:dyDescent="0.25">
      <c r="AQ788022" s="127"/>
    </row>
    <row r="788023" spans="43:43" x14ac:dyDescent="0.25">
      <c r="AQ788023" s="2"/>
    </row>
    <row r="788024" spans="43:43" x14ac:dyDescent="0.25">
      <c r="AQ788024" s="127"/>
    </row>
    <row r="788025" spans="43:43" x14ac:dyDescent="0.25">
      <c r="AQ788025" s="127"/>
    </row>
    <row r="788026" spans="43:43" x14ac:dyDescent="0.25">
      <c r="AQ788026" s="127"/>
    </row>
    <row r="788027" spans="43:43" x14ac:dyDescent="0.25">
      <c r="AQ788027" s="127"/>
    </row>
    <row r="788028" spans="43:43" x14ac:dyDescent="0.25">
      <c r="AQ788028" s="127"/>
    </row>
    <row r="788029" spans="43:43" x14ac:dyDescent="0.25">
      <c r="AQ788029" s="127"/>
    </row>
    <row r="788030" spans="43:43" x14ac:dyDescent="0.25">
      <c r="AQ788030" s="127"/>
    </row>
    <row r="788031" spans="43:43" x14ac:dyDescent="0.25">
      <c r="AQ788031" s="127"/>
    </row>
    <row r="788032" spans="43:43" x14ac:dyDescent="0.25">
      <c r="AQ788032" s="127"/>
    </row>
    <row r="788033" spans="43:43" x14ac:dyDescent="0.25">
      <c r="AQ788033" s="2"/>
    </row>
    <row r="788034" spans="43:43" x14ac:dyDescent="0.25">
      <c r="AQ788034" s="127"/>
    </row>
    <row r="788035" spans="43:43" x14ac:dyDescent="0.25">
      <c r="AQ788035" s="2"/>
    </row>
    <row r="788036" spans="43:43" x14ac:dyDescent="0.25">
      <c r="AQ788036" s="127"/>
    </row>
    <row r="788061" spans="43:43" x14ac:dyDescent="0.25">
      <c r="AQ788061" s="3"/>
    </row>
    <row r="788062" spans="43:43" x14ac:dyDescent="0.25">
      <c r="AQ788062" s="275"/>
    </row>
    <row r="788063" spans="43:43" x14ac:dyDescent="0.25">
      <c r="AQ788063" s="2"/>
    </row>
    <row r="788064" spans="43:43" x14ac:dyDescent="0.25">
      <c r="AQ788064" s="2"/>
    </row>
    <row r="788065" spans="43:43" x14ac:dyDescent="0.25">
      <c r="AQ788065" s="127"/>
    </row>
    <row r="788066" spans="43:43" x14ac:dyDescent="0.25">
      <c r="AQ788066" s="127"/>
    </row>
    <row r="788067" spans="43:43" x14ac:dyDescent="0.25">
      <c r="AQ788067" s="127"/>
    </row>
    <row r="788068" spans="43:43" x14ac:dyDescent="0.25">
      <c r="AQ788068" s="2"/>
    </row>
    <row r="788069" spans="43:43" x14ac:dyDescent="0.25">
      <c r="AQ788069" s="127"/>
    </row>
    <row r="788070" spans="43:43" x14ac:dyDescent="0.25">
      <c r="AQ788070" s="127"/>
    </row>
    <row r="788071" spans="43:43" x14ac:dyDescent="0.25">
      <c r="AQ788071" s="127"/>
    </row>
    <row r="788072" spans="43:43" x14ac:dyDescent="0.25">
      <c r="AQ788072" s="127"/>
    </row>
    <row r="788073" spans="43:43" x14ac:dyDescent="0.25">
      <c r="AQ788073" s="127"/>
    </row>
    <row r="788074" spans="43:43" x14ac:dyDescent="0.25">
      <c r="AQ788074" s="127"/>
    </row>
    <row r="788075" spans="43:43" x14ac:dyDescent="0.25">
      <c r="AQ788075" s="2"/>
    </row>
    <row r="788076" spans="43:43" x14ac:dyDescent="0.25">
      <c r="AQ788076" s="127"/>
    </row>
    <row r="788077" spans="43:43" x14ac:dyDescent="0.25">
      <c r="AQ788077" s="127"/>
    </row>
    <row r="788078" spans="43:43" x14ac:dyDescent="0.25">
      <c r="AQ788078" s="127"/>
    </row>
    <row r="788079" spans="43:43" x14ac:dyDescent="0.25">
      <c r="AQ788079" s="127"/>
    </row>
    <row r="788080" spans="43:43" x14ac:dyDescent="0.25">
      <c r="AQ788080" s="127"/>
    </row>
    <row r="788081" spans="43:43" x14ac:dyDescent="0.25">
      <c r="AQ788081" s="127"/>
    </row>
    <row r="788082" spans="43:43" x14ac:dyDescent="0.25">
      <c r="AQ788082" s="127"/>
    </row>
    <row r="788083" spans="43:43" x14ac:dyDescent="0.25">
      <c r="AQ788083" s="127"/>
    </row>
    <row r="788084" spans="43:43" x14ac:dyDescent="0.25">
      <c r="AQ788084" s="127"/>
    </row>
    <row r="788085" spans="43:43" x14ac:dyDescent="0.25">
      <c r="AQ788085" s="2"/>
    </row>
    <row r="788086" spans="43:43" x14ac:dyDescent="0.25">
      <c r="AQ788086" s="127"/>
    </row>
    <row r="788087" spans="43:43" x14ac:dyDescent="0.25">
      <c r="AQ788087" s="2"/>
    </row>
    <row r="788088" spans="43:43" x14ac:dyDescent="0.25">
      <c r="AQ788088" s="127"/>
    </row>
    <row r="788113" spans="43:43" x14ac:dyDescent="0.25">
      <c r="AQ788113" s="3"/>
    </row>
    <row r="788114" spans="43:43" x14ac:dyDescent="0.25">
      <c r="AQ788114" s="275"/>
    </row>
    <row r="788115" spans="43:43" x14ac:dyDescent="0.25">
      <c r="AQ788115" s="2"/>
    </row>
    <row r="788116" spans="43:43" x14ac:dyDescent="0.25">
      <c r="AQ788116" s="2"/>
    </row>
    <row r="788117" spans="43:43" x14ac:dyDescent="0.25">
      <c r="AQ788117" s="127"/>
    </row>
    <row r="788118" spans="43:43" x14ac:dyDescent="0.25">
      <c r="AQ788118" s="127"/>
    </row>
    <row r="788119" spans="43:43" x14ac:dyDescent="0.25">
      <c r="AQ788119" s="127"/>
    </row>
    <row r="788120" spans="43:43" x14ac:dyDescent="0.25">
      <c r="AQ788120" s="2"/>
    </row>
    <row r="788121" spans="43:43" x14ac:dyDescent="0.25">
      <c r="AQ788121" s="127"/>
    </row>
    <row r="788122" spans="43:43" x14ac:dyDescent="0.25">
      <c r="AQ788122" s="127"/>
    </row>
    <row r="788123" spans="43:43" x14ac:dyDescent="0.25">
      <c r="AQ788123" s="127"/>
    </row>
    <row r="788124" spans="43:43" x14ac:dyDescent="0.25">
      <c r="AQ788124" s="127"/>
    </row>
    <row r="788125" spans="43:43" x14ac:dyDescent="0.25">
      <c r="AQ788125" s="127"/>
    </row>
    <row r="788126" spans="43:43" x14ac:dyDescent="0.25">
      <c r="AQ788126" s="127"/>
    </row>
    <row r="788127" spans="43:43" x14ac:dyDescent="0.25">
      <c r="AQ788127" s="2"/>
    </row>
    <row r="788128" spans="43:43" x14ac:dyDescent="0.25">
      <c r="AQ788128" s="127"/>
    </row>
    <row r="788129" spans="43:43" x14ac:dyDescent="0.25">
      <c r="AQ788129" s="127"/>
    </row>
    <row r="788130" spans="43:43" x14ac:dyDescent="0.25">
      <c r="AQ788130" s="127"/>
    </row>
    <row r="788131" spans="43:43" x14ac:dyDescent="0.25">
      <c r="AQ788131" s="127"/>
    </row>
    <row r="788132" spans="43:43" x14ac:dyDescent="0.25">
      <c r="AQ788132" s="127"/>
    </row>
    <row r="788133" spans="43:43" x14ac:dyDescent="0.25">
      <c r="AQ788133" s="127"/>
    </row>
    <row r="788134" spans="43:43" x14ac:dyDescent="0.25">
      <c r="AQ788134" s="127"/>
    </row>
    <row r="788135" spans="43:43" x14ac:dyDescent="0.25">
      <c r="AQ788135" s="127"/>
    </row>
    <row r="788136" spans="43:43" x14ac:dyDescent="0.25">
      <c r="AQ788136" s="127"/>
    </row>
    <row r="788137" spans="43:43" x14ac:dyDescent="0.25">
      <c r="AQ788137" s="2"/>
    </row>
    <row r="788138" spans="43:43" x14ac:dyDescent="0.25">
      <c r="AQ788138" s="127"/>
    </row>
    <row r="788139" spans="43:43" x14ac:dyDescent="0.25">
      <c r="AQ788139" s="2"/>
    </row>
    <row r="788140" spans="43:43" x14ac:dyDescent="0.25">
      <c r="AQ788140" s="127"/>
    </row>
    <row r="788165" spans="43:43" x14ac:dyDescent="0.25">
      <c r="AQ788165" s="3"/>
    </row>
    <row r="788166" spans="43:43" x14ac:dyDescent="0.25">
      <c r="AQ788166" s="275"/>
    </row>
    <row r="788167" spans="43:43" x14ac:dyDescent="0.25">
      <c r="AQ788167" s="2"/>
    </row>
    <row r="788168" spans="43:43" x14ac:dyDescent="0.25">
      <c r="AQ788168" s="2"/>
    </row>
    <row r="788169" spans="43:43" x14ac:dyDescent="0.25">
      <c r="AQ788169" s="127"/>
    </row>
    <row r="788170" spans="43:43" x14ac:dyDescent="0.25">
      <c r="AQ788170" s="127"/>
    </row>
    <row r="788171" spans="43:43" x14ac:dyDescent="0.25">
      <c r="AQ788171" s="127"/>
    </row>
    <row r="788172" spans="43:43" x14ac:dyDescent="0.25">
      <c r="AQ788172" s="2"/>
    </row>
    <row r="788173" spans="43:43" x14ac:dyDescent="0.25">
      <c r="AQ788173" s="127"/>
    </row>
    <row r="788174" spans="43:43" x14ac:dyDescent="0.25">
      <c r="AQ788174" s="127"/>
    </row>
    <row r="788175" spans="43:43" x14ac:dyDescent="0.25">
      <c r="AQ788175" s="127"/>
    </row>
    <row r="788176" spans="43:43" x14ac:dyDescent="0.25">
      <c r="AQ788176" s="127"/>
    </row>
    <row r="788177" spans="43:43" x14ac:dyDescent="0.25">
      <c r="AQ788177" s="127"/>
    </row>
    <row r="788178" spans="43:43" x14ac:dyDescent="0.25">
      <c r="AQ788178" s="127"/>
    </row>
    <row r="788179" spans="43:43" x14ac:dyDescent="0.25">
      <c r="AQ788179" s="2"/>
    </row>
    <row r="788180" spans="43:43" x14ac:dyDescent="0.25">
      <c r="AQ788180" s="127"/>
    </row>
    <row r="788181" spans="43:43" x14ac:dyDescent="0.25">
      <c r="AQ788181" s="127"/>
    </row>
    <row r="788182" spans="43:43" x14ac:dyDescent="0.25">
      <c r="AQ788182" s="127"/>
    </row>
    <row r="788183" spans="43:43" x14ac:dyDescent="0.25">
      <c r="AQ788183" s="127"/>
    </row>
    <row r="788184" spans="43:43" x14ac:dyDescent="0.25">
      <c r="AQ788184" s="127"/>
    </row>
    <row r="788185" spans="43:43" x14ac:dyDescent="0.25">
      <c r="AQ788185" s="127"/>
    </row>
    <row r="788186" spans="43:43" x14ac:dyDescent="0.25">
      <c r="AQ788186" s="127"/>
    </row>
    <row r="788187" spans="43:43" x14ac:dyDescent="0.25">
      <c r="AQ788187" s="127"/>
    </row>
    <row r="788188" spans="43:43" x14ac:dyDescent="0.25">
      <c r="AQ788188" s="127"/>
    </row>
    <row r="788189" spans="43:43" x14ac:dyDescent="0.25">
      <c r="AQ788189" s="2"/>
    </row>
    <row r="788190" spans="43:43" x14ac:dyDescent="0.25">
      <c r="AQ788190" s="127"/>
    </row>
    <row r="788191" spans="43:43" x14ac:dyDescent="0.25">
      <c r="AQ788191" s="2"/>
    </row>
    <row r="788192" spans="43:43" x14ac:dyDescent="0.25">
      <c r="AQ788192" s="127"/>
    </row>
    <row r="788217" spans="43:43" x14ac:dyDescent="0.25">
      <c r="AQ788217" s="3"/>
    </row>
    <row r="788218" spans="43:43" x14ac:dyDescent="0.25">
      <c r="AQ788218" s="275"/>
    </row>
    <row r="788219" spans="43:43" x14ac:dyDescent="0.25">
      <c r="AQ788219" s="2"/>
    </row>
    <row r="788220" spans="43:43" x14ac:dyDescent="0.25">
      <c r="AQ788220" s="2"/>
    </row>
    <row r="788221" spans="43:43" x14ac:dyDescent="0.25">
      <c r="AQ788221" s="127"/>
    </row>
    <row r="788222" spans="43:43" x14ac:dyDescent="0.25">
      <c r="AQ788222" s="127"/>
    </row>
    <row r="788223" spans="43:43" x14ac:dyDescent="0.25">
      <c r="AQ788223" s="127"/>
    </row>
    <row r="788224" spans="43:43" x14ac:dyDescent="0.25">
      <c r="AQ788224" s="2"/>
    </row>
    <row r="788225" spans="43:43" x14ac:dyDescent="0.25">
      <c r="AQ788225" s="127"/>
    </row>
    <row r="788226" spans="43:43" x14ac:dyDescent="0.25">
      <c r="AQ788226" s="127"/>
    </row>
    <row r="788227" spans="43:43" x14ac:dyDescent="0.25">
      <c r="AQ788227" s="127"/>
    </row>
    <row r="788228" spans="43:43" x14ac:dyDescent="0.25">
      <c r="AQ788228" s="127"/>
    </row>
    <row r="788229" spans="43:43" x14ac:dyDescent="0.25">
      <c r="AQ788229" s="127"/>
    </row>
    <row r="788230" spans="43:43" x14ac:dyDescent="0.25">
      <c r="AQ788230" s="127"/>
    </row>
    <row r="788231" spans="43:43" x14ac:dyDescent="0.25">
      <c r="AQ788231" s="2"/>
    </row>
    <row r="788232" spans="43:43" x14ac:dyDescent="0.25">
      <c r="AQ788232" s="127"/>
    </row>
    <row r="788233" spans="43:43" x14ac:dyDescent="0.25">
      <c r="AQ788233" s="127"/>
    </row>
    <row r="788234" spans="43:43" x14ac:dyDescent="0.25">
      <c r="AQ788234" s="127"/>
    </row>
    <row r="788235" spans="43:43" x14ac:dyDescent="0.25">
      <c r="AQ788235" s="127"/>
    </row>
    <row r="788236" spans="43:43" x14ac:dyDescent="0.25">
      <c r="AQ788236" s="127"/>
    </row>
    <row r="788237" spans="43:43" x14ac:dyDescent="0.25">
      <c r="AQ788237" s="127"/>
    </row>
    <row r="788238" spans="43:43" x14ac:dyDescent="0.25">
      <c r="AQ788238" s="127"/>
    </row>
    <row r="788239" spans="43:43" x14ac:dyDescent="0.25">
      <c r="AQ788239" s="127"/>
    </row>
    <row r="788240" spans="43:43" x14ac:dyDescent="0.25">
      <c r="AQ788240" s="127"/>
    </row>
    <row r="788241" spans="43:43" x14ac:dyDescent="0.25">
      <c r="AQ788241" s="2"/>
    </row>
    <row r="788242" spans="43:43" x14ac:dyDescent="0.25">
      <c r="AQ788242" s="127"/>
    </row>
    <row r="788243" spans="43:43" x14ac:dyDescent="0.25">
      <c r="AQ788243" s="2"/>
    </row>
    <row r="788244" spans="43:43" x14ac:dyDescent="0.25">
      <c r="AQ788244" s="127"/>
    </row>
    <row r="788269" spans="43:43" x14ac:dyDescent="0.25">
      <c r="AQ788269" s="3"/>
    </row>
    <row r="788270" spans="43:43" x14ac:dyDescent="0.25">
      <c r="AQ788270" s="275"/>
    </row>
    <row r="788271" spans="43:43" x14ac:dyDescent="0.25">
      <c r="AQ788271" s="2"/>
    </row>
    <row r="788272" spans="43:43" x14ac:dyDescent="0.25">
      <c r="AQ788272" s="2"/>
    </row>
    <row r="788273" spans="43:43" x14ac:dyDescent="0.25">
      <c r="AQ788273" s="127"/>
    </row>
    <row r="788274" spans="43:43" x14ac:dyDescent="0.25">
      <c r="AQ788274" s="127"/>
    </row>
    <row r="788275" spans="43:43" x14ac:dyDescent="0.25">
      <c r="AQ788275" s="127"/>
    </row>
    <row r="788276" spans="43:43" x14ac:dyDescent="0.25">
      <c r="AQ788276" s="2"/>
    </row>
    <row r="788277" spans="43:43" x14ac:dyDescent="0.25">
      <c r="AQ788277" s="127"/>
    </row>
    <row r="788278" spans="43:43" x14ac:dyDescent="0.25">
      <c r="AQ788278" s="127"/>
    </row>
    <row r="788279" spans="43:43" x14ac:dyDescent="0.25">
      <c r="AQ788279" s="127"/>
    </row>
    <row r="788280" spans="43:43" x14ac:dyDescent="0.25">
      <c r="AQ788280" s="127"/>
    </row>
    <row r="788281" spans="43:43" x14ac:dyDescent="0.25">
      <c r="AQ788281" s="127"/>
    </row>
    <row r="788282" spans="43:43" x14ac:dyDescent="0.25">
      <c r="AQ788282" s="127"/>
    </row>
    <row r="788283" spans="43:43" x14ac:dyDescent="0.25">
      <c r="AQ788283" s="2"/>
    </row>
    <row r="788284" spans="43:43" x14ac:dyDescent="0.25">
      <c r="AQ788284" s="127"/>
    </row>
    <row r="788285" spans="43:43" x14ac:dyDescent="0.25">
      <c r="AQ788285" s="127"/>
    </row>
    <row r="788286" spans="43:43" x14ac:dyDescent="0.25">
      <c r="AQ788286" s="127"/>
    </row>
    <row r="788287" spans="43:43" x14ac:dyDescent="0.25">
      <c r="AQ788287" s="127"/>
    </row>
    <row r="788288" spans="43:43" x14ac:dyDescent="0.25">
      <c r="AQ788288" s="127"/>
    </row>
    <row r="788289" spans="43:43" x14ac:dyDescent="0.25">
      <c r="AQ788289" s="127"/>
    </row>
    <row r="788290" spans="43:43" x14ac:dyDescent="0.25">
      <c r="AQ788290" s="127"/>
    </row>
    <row r="788291" spans="43:43" x14ac:dyDescent="0.25">
      <c r="AQ788291" s="127"/>
    </row>
    <row r="788292" spans="43:43" x14ac:dyDescent="0.25">
      <c r="AQ788292" s="127"/>
    </row>
    <row r="788293" spans="43:43" x14ac:dyDescent="0.25">
      <c r="AQ788293" s="2"/>
    </row>
    <row r="788294" spans="43:43" x14ac:dyDescent="0.25">
      <c r="AQ788294" s="127"/>
    </row>
    <row r="788295" spans="43:43" x14ac:dyDescent="0.25">
      <c r="AQ788295" s="2"/>
    </row>
    <row r="788296" spans="43:43" x14ac:dyDescent="0.25">
      <c r="AQ788296" s="127"/>
    </row>
    <row r="788321" spans="43:43" x14ac:dyDescent="0.25">
      <c r="AQ788321" s="3"/>
    </row>
    <row r="788322" spans="43:43" x14ac:dyDescent="0.25">
      <c r="AQ788322" s="275"/>
    </row>
    <row r="788323" spans="43:43" x14ac:dyDescent="0.25">
      <c r="AQ788323" s="2"/>
    </row>
    <row r="788324" spans="43:43" x14ac:dyDescent="0.25">
      <c r="AQ788324" s="2"/>
    </row>
    <row r="788325" spans="43:43" x14ac:dyDescent="0.25">
      <c r="AQ788325" s="127"/>
    </row>
    <row r="788326" spans="43:43" x14ac:dyDescent="0.25">
      <c r="AQ788326" s="127"/>
    </row>
    <row r="788327" spans="43:43" x14ac:dyDescent="0.25">
      <c r="AQ788327" s="127"/>
    </row>
    <row r="788328" spans="43:43" x14ac:dyDescent="0.25">
      <c r="AQ788328" s="2"/>
    </row>
    <row r="788329" spans="43:43" x14ac:dyDescent="0.25">
      <c r="AQ788329" s="127"/>
    </row>
    <row r="788330" spans="43:43" x14ac:dyDescent="0.25">
      <c r="AQ788330" s="127"/>
    </row>
    <row r="788331" spans="43:43" x14ac:dyDescent="0.25">
      <c r="AQ788331" s="127"/>
    </row>
    <row r="788332" spans="43:43" x14ac:dyDescent="0.25">
      <c r="AQ788332" s="127"/>
    </row>
    <row r="788333" spans="43:43" x14ac:dyDescent="0.25">
      <c r="AQ788333" s="127"/>
    </row>
    <row r="788334" spans="43:43" x14ac:dyDescent="0.25">
      <c r="AQ788334" s="127"/>
    </row>
    <row r="788335" spans="43:43" x14ac:dyDescent="0.25">
      <c r="AQ788335" s="2"/>
    </row>
    <row r="788336" spans="43:43" x14ac:dyDescent="0.25">
      <c r="AQ788336" s="127"/>
    </row>
    <row r="788337" spans="43:43" x14ac:dyDescent="0.25">
      <c r="AQ788337" s="127"/>
    </row>
    <row r="788338" spans="43:43" x14ac:dyDescent="0.25">
      <c r="AQ788338" s="127"/>
    </row>
    <row r="788339" spans="43:43" x14ac:dyDescent="0.25">
      <c r="AQ788339" s="127"/>
    </row>
    <row r="788340" spans="43:43" x14ac:dyDescent="0.25">
      <c r="AQ788340" s="127"/>
    </row>
    <row r="788341" spans="43:43" x14ac:dyDescent="0.25">
      <c r="AQ788341" s="127"/>
    </row>
    <row r="788342" spans="43:43" x14ac:dyDescent="0.25">
      <c r="AQ788342" s="127"/>
    </row>
    <row r="788343" spans="43:43" x14ac:dyDescent="0.25">
      <c r="AQ788343" s="127"/>
    </row>
    <row r="788344" spans="43:43" x14ac:dyDescent="0.25">
      <c r="AQ788344" s="127"/>
    </row>
    <row r="788345" spans="43:43" x14ac:dyDescent="0.25">
      <c r="AQ788345" s="2"/>
    </row>
    <row r="788346" spans="43:43" x14ac:dyDescent="0.25">
      <c r="AQ788346" s="127"/>
    </row>
    <row r="788347" spans="43:43" x14ac:dyDescent="0.25">
      <c r="AQ788347" s="2"/>
    </row>
    <row r="788348" spans="43:43" x14ac:dyDescent="0.25">
      <c r="AQ788348" s="127"/>
    </row>
    <row r="788373" spans="43:43" x14ac:dyDescent="0.25">
      <c r="AQ788373" s="3"/>
    </row>
    <row r="788374" spans="43:43" x14ac:dyDescent="0.25">
      <c r="AQ788374" s="275"/>
    </row>
    <row r="788375" spans="43:43" x14ac:dyDescent="0.25">
      <c r="AQ788375" s="2"/>
    </row>
    <row r="788376" spans="43:43" x14ac:dyDescent="0.25">
      <c r="AQ788376" s="2"/>
    </row>
    <row r="788377" spans="43:43" x14ac:dyDescent="0.25">
      <c r="AQ788377" s="127"/>
    </row>
    <row r="788378" spans="43:43" x14ac:dyDescent="0.25">
      <c r="AQ788378" s="127"/>
    </row>
    <row r="788379" spans="43:43" x14ac:dyDescent="0.25">
      <c r="AQ788379" s="127"/>
    </row>
    <row r="788380" spans="43:43" x14ac:dyDescent="0.25">
      <c r="AQ788380" s="2"/>
    </row>
    <row r="788381" spans="43:43" x14ac:dyDescent="0.25">
      <c r="AQ788381" s="127"/>
    </row>
    <row r="788382" spans="43:43" x14ac:dyDescent="0.25">
      <c r="AQ788382" s="127"/>
    </row>
    <row r="788383" spans="43:43" x14ac:dyDescent="0.25">
      <c r="AQ788383" s="127"/>
    </row>
    <row r="788384" spans="43:43" x14ac:dyDescent="0.25">
      <c r="AQ788384" s="127"/>
    </row>
    <row r="788385" spans="43:43" x14ac:dyDescent="0.25">
      <c r="AQ788385" s="127"/>
    </row>
    <row r="788386" spans="43:43" x14ac:dyDescent="0.25">
      <c r="AQ788386" s="127"/>
    </row>
    <row r="788387" spans="43:43" x14ac:dyDescent="0.25">
      <c r="AQ788387" s="2"/>
    </row>
    <row r="788388" spans="43:43" x14ac:dyDescent="0.25">
      <c r="AQ788388" s="127"/>
    </row>
    <row r="788389" spans="43:43" x14ac:dyDescent="0.25">
      <c r="AQ788389" s="127"/>
    </row>
    <row r="788390" spans="43:43" x14ac:dyDescent="0.25">
      <c r="AQ788390" s="127"/>
    </row>
    <row r="788391" spans="43:43" x14ac:dyDescent="0.25">
      <c r="AQ788391" s="127"/>
    </row>
    <row r="788392" spans="43:43" x14ac:dyDescent="0.25">
      <c r="AQ788392" s="127"/>
    </row>
    <row r="788393" spans="43:43" x14ac:dyDescent="0.25">
      <c r="AQ788393" s="127"/>
    </row>
    <row r="788394" spans="43:43" x14ac:dyDescent="0.25">
      <c r="AQ788394" s="127"/>
    </row>
    <row r="788395" spans="43:43" x14ac:dyDescent="0.25">
      <c r="AQ788395" s="127"/>
    </row>
    <row r="788396" spans="43:43" x14ac:dyDescent="0.25">
      <c r="AQ788396" s="127"/>
    </row>
    <row r="788397" spans="43:43" x14ac:dyDescent="0.25">
      <c r="AQ788397" s="2"/>
    </row>
    <row r="788398" spans="43:43" x14ac:dyDescent="0.25">
      <c r="AQ788398" s="127"/>
    </row>
    <row r="788399" spans="43:43" x14ac:dyDescent="0.25">
      <c r="AQ788399" s="2"/>
    </row>
    <row r="788400" spans="43:43" x14ac:dyDescent="0.25">
      <c r="AQ788400" s="127"/>
    </row>
    <row r="788425" spans="43:43" x14ac:dyDescent="0.25">
      <c r="AQ788425" s="3"/>
    </row>
    <row r="788426" spans="43:43" x14ac:dyDescent="0.25">
      <c r="AQ788426" s="275"/>
    </row>
    <row r="788427" spans="43:43" x14ac:dyDescent="0.25">
      <c r="AQ788427" s="2"/>
    </row>
    <row r="788428" spans="43:43" x14ac:dyDescent="0.25">
      <c r="AQ788428" s="2"/>
    </row>
    <row r="788429" spans="43:43" x14ac:dyDescent="0.25">
      <c r="AQ788429" s="127"/>
    </row>
    <row r="788430" spans="43:43" x14ac:dyDescent="0.25">
      <c r="AQ788430" s="127"/>
    </row>
    <row r="788431" spans="43:43" x14ac:dyDescent="0.25">
      <c r="AQ788431" s="127"/>
    </row>
    <row r="788432" spans="43:43" x14ac:dyDescent="0.25">
      <c r="AQ788432" s="2"/>
    </row>
    <row r="788433" spans="43:43" x14ac:dyDescent="0.25">
      <c r="AQ788433" s="127"/>
    </row>
    <row r="788434" spans="43:43" x14ac:dyDescent="0.25">
      <c r="AQ788434" s="127"/>
    </row>
    <row r="788435" spans="43:43" x14ac:dyDescent="0.25">
      <c r="AQ788435" s="127"/>
    </row>
    <row r="788436" spans="43:43" x14ac:dyDescent="0.25">
      <c r="AQ788436" s="127"/>
    </row>
    <row r="788437" spans="43:43" x14ac:dyDescent="0.25">
      <c r="AQ788437" s="127"/>
    </row>
    <row r="788438" spans="43:43" x14ac:dyDescent="0.25">
      <c r="AQ788438" s="127"/>
    </row>
    <row r="788439" spans="43:43" x14ac:dyDescent="0.25">
      <c r="AQ788439" s="2"/>
    </row>
    <row r="788440" spans="43:43" x14ac:dyDescent="0.25">
      <c r="AQ788440" s="127"/>
    </row>
    <row r="788441" spans="43:43" x14ac:dyDescent="0.25">
      <c r="AQ788441" s="127"/>
    </row>
    <row r="788442" spans="43:43" x14ac:dyDescent="0.25">
      <c r="AQ788442" s="127"/>
    </row>
    <row r="788443" spans="43:43" x14ac:dyDescent="0.25">
      <c r="AQ788443" s="127"/>
    </row>
    <row r="788444" spans="43:43" x14ac:dyDescent="0.25">
      <c r="AQ788444" s="127"/>
    </row>
    <row r="788445" spans="43:43" x14ac:dyDescent="0.25">
      <c r="AQ788445" s="127"/>
    </row>
    <row r="788446" spans="43:43" x14ac:dyDescent="0.25">
      <c r="AQ788446" s="127"/>
    </row>
    <row r="788447" spans="43:43" x14ac:dyDescent="0.25">
      <c r="AQ788447" s="127"/>
    </row>
    <row r="788448" spans="43:43" x14ac:dyDescent="0.25">
      <c r="AQ788448" s="127"/>
    </row>
    <row r="788449" spans="43:43" x14ac:dyDescent="0.25">
      <c r="AQ788449" s="2"/>
    </row>
    <row r="788450" spans="43:43" x14ac:dyDescent="0.25">
      <c r="AQ788450" s="127"/>
    </row>
    <row r="788451" spans="43:43" x14ac:dyDescent="0.25">
      <c r="AQ788451" s="2"/>
    </row>
    <row r="788452" spans="43:43" x14ac:dyDescent="0.25">
      <c r="AQ788452" s="127"/>
    </row>
    <row r="788477" spans="43:43" x14ac:dyDescent="0.25">
      <c r="AQ788477" s="3"/>
    </row>
    <row r="788478" spans="43:43" x14ac:dyDescent="0.25">
      <c r="AQ788478" s="275"/>
    </row>
    <row r="788479" spans="43:43" x14ac:dyDescent="0.25">
      <c r="AQ788479" s="2"/>
    </row>
    <row r="788480" spans="43:43" x14ac:dyDescent="0.25">
      <c r="AQ788480" s="2"/>
    </row>
    <row r="788481" spans="43:43" x14ac:dyDescent="0.25">
      <c r="AQ788481" s="127"/>
    </row>
    <row r="788482" spans="43:43" x14ac:dyDescent="0.25">
      <c r="AQ788482" s="127"/>
    </row>
    <row r="788483" spans="43:43" x14ac:dyDescent="0.25">
      <c r="AQ788483" s="127"/>
    </row>
    <row r="788484" spans="43:43" x14ac:dyDescent="0.25">
      <c r="AQ788484" s="2"/>
    </row>
    <row r="788485" spans="43:43" x14ac:dyDescent="0.25">
      <c r="AQ788485" s="127"/>
    </row>
    <row r="788486" spans="43:43" x14ac:dyDescent="0.25">
      <c r="AQ788486" s="127"/>
    </row>
    <row r="788487" spans="43:43" x14ac:dyDescent="0.25">
      <c r="AQ788487" s="127"/>
    </row>
    <row r="788488" spans="43:43" x14ac:dyDescent="0.25">
      <c r="AQ788488" s="127"/>
    </row>
    <row r="788489" spans="43:43" x14ac:dyDescent="0.25">
      <c r="AQ788489" s="127"/>
    </row>
    <row r="788490" spans="43:43" x14ac:dyDescent="0.25">
      <c r="AQ788490" s="127"/>
    </row>
    <row r="788491" spans="43:43" x14ac:dyDescent="0.25">
      <c r="AQ788491" s="2"/>
    </row>
    <row r="788492" spans="43:43" x14ac:dyDescent="0.25">
      <c r="AQ788492" s="127"/>
    </row>
    <row r="788493" spans="43:43" x14ac:dyDescent="0.25">
      <c r="AQ788493" s="127"/>
    </row>
    <row r="788494" spans="43:43" x14ac:dyDescent="0.25">
      <c r="AQ788494" s="127"/>
    </row>
    <row r="788495" spans="43:43" x14ac:dyDescent="0.25">
      <c r="AQ788495" s="127"/>
    </row>
    <row r="788496" spans="43:43" x14ac:dyDescent="0.25">
      <c r="AQ788496" s="127"/>
    </row>
    <row r="788497" spans="43:43" x14ac:dyDescent="0.25">
      <c r="AQ788497" s="127"/>
    </row>
    <row r="788498" spans="43:43" x14ac:dyDescent="0.25">
      <c r="AQ788498" s="127"/>
    </row>
    <row r="788499" spans="43:43" x14ac:dyDescent="0.25">
      <c r="AQ788499" s="127"/>
    </row>
    <row r="788500" spans="43:43" x14ac:dyDescent="0.25">
      <c r="AQ788500" s="127"/>
    </row>
    <row r="788501" spans="43:43" x14ac:dyDescent="0.25">
      <c r="AQ788501" s="2"/>
    </row>
    <row r="788502" spans="43:43" x14ac:dyDescent="0.25">
      <c r="AQ788502" s="127"/>
    </row>
    <row r="788503" spans="43:43" x14ac:dyDescent="0.25">
      <c r="AQ788503" s="2"/>
    </row>
    <row r="788504" spans="43:43" x14ac:dyDescent="0.25">
      <c r="AQ788504" s="127"/>
    </row>
    <row r="788529" spans="43:43" x14ac:dyDescent="0.25">
      <c r="AQ788529" s="3"/>
    </row>
    <row r="788530" spans="43:43" x14ac:dyDescent="0.25">
      <c r="AQ788530" s="275"/>
    </row>
    <row r="788531" spans="43:43" x14ac:dyDescent="0.25">
      <c r="AQ788531" s="2"/>
    </row>
    <row r="788532" spans="43:43" x14ac:dyDescent="0.25">
      <c r="AQ788532" s="2"/>
    </row>
    <row r="788533" spans="43:43" x14ac:dyDescent="0.25">
      <c r="AQ788533" s="127"/>
    </row>
    <row r="788534" spans="43:43" x14ac:dyDescent="0.25">
      <c r="AQ788534" s="127"/>
    </row>
    <row r="788535" spans="43:43" x14ac:dyDescent="0.25">
      <c r="AQ788535" s="127"/>
    </row>
    <row r="788536" spans="43:43" x14ac:dyDescent="0.25">
      <c r="AQ788536" s="2"/>
    </row>
    <row r="788537" spans="43:43" x14ac:dyDescent="0.25">
      <c r="AQ788537" s="127"/>
    </row>
    <row r="788538" spans="43:43" x14ac:dyDescent="0.25">
      <c r="AQ788538" s="127"/>
    </row>
    <row r="788539" spans="43:43" x14ac:dyDescent="0.25">
      <c r="AQ788539" s="127"/>
    </row>
    <row r="788540" spans="43:43" x14ac:dyDescent="0.25">
      <c r="AQ788540" s="127"/>
    </row>
    <row r="788541" spans="43:43" x14ac:dyDescent="0.25">
      <c r="AQ788541" s="127"/>
    </row>
    <row r="788542" spans="43:43" x14ac:dyDescent="0.25">
      <c r="AQ788542" s="127"/>
    </row>
    <row r="788543" spans="43:43" x14ac:dyDescent="0.25">
      <c r="AQ788543" s="2"/>
    </row>
    <row r="788544" spans="43:43" x14ac:dyDescent="0.25">
      <c r="AQ788544" s="127"/>
    </row>
    <row r="788545" spans="43:43" x14ac:dyDescent="0.25">
      <c r="AQ788545" s="127"/>
    </row>
    <row r="788546" spans="43:43" x14ac:dyDescent="0.25">
      <c r="AQ788546" s="127"/>
    </row>
    <row r="788547" spans="43:43" x14ac:dyDescent="0.25">
      <c r="AQ788547" s="127"/>
    </row>
    <row r="788548" spans="43:43" x14ac:dyDescent="0.25">
      <c r="AQ788548" s="127"/>
    </row>
    <row r="788549" spans="43:43" x14ac:dyDescent="0.25">
      <c r="AQ788549" s="127"/>
    </row>
    <row r="788550" spans="43:43" x14ac:dyDescent="0.25">
      <c r="AQ788550" s="127"/>
    </row>
    <row r="788551" spans="43:43" x14ac:dyDescent="0.25">
      <c r="AQ788551" s="127"/>
    </row>
    <row r="788552" spans="43:43" x14ac:dyDescent="0.25">
      <c r="AQ788552" s="127"/>
    </row>
    <row r="788553" spans="43:43" x14ac:dyDescent="0.25">
      <c r="AQ788553" s="2"/>
    </row>
    <row r="788554" spans="43:43" x14ac:dyDescent="0.25">
      <c r="AQ788554" s="127"/>
    </row>
    <row r="788555" spans="43:43" x14ac:dyDescent="0.25">
      <c r="AQ788555" s="2"/>
    </row>
    <row r="788556" spans="43:43" x14ac:dyDescent="0.25">
      <c r="AQ788556" s="127"/>
    </row>
    <row r="788581" spans="43:43" x14ac:dyDescent="0.25">
      <c r="AQ788581" s="3"/>
    </row>
    <row r="788582" spans="43:43" x14ac:dyDescent="0.25">
      <c r="AQ788582" s="275"/>
    </row>
    <row r="788583" spans="43:43" x14ac:dyDescent="0.25">
      <c r="AQ788583" s="2"/>
    </row>
    <row r="788584" spans="43:43" x14ac:dyDescent="0.25">
      <c r="AQ788584" s="2"/>
    </row>
    <row r="788585" spans="43:43" x14ac:dyDescent="0.25">
      <c r="AQ788585" s="127"/>
    </row>
    <row r="788586" spans="43:43" x14ac:dyDescent="0.25">
      <c r="AQ788586" s="127"/>
    </row>
    <row r="788587" spans="43:43" x14ac:dyDescent="0.25">
      <c r="AQ788587" s="127"/>
    </row>
    <row r="788588" spans="43:43" x14ac:dyDescent="0.25">
      <c r="AQ788588" s="2"/>
    </row>
    <row r="788589" spans="43:43" x14ac:dyDescent="0.25">
      <c r="AQ788589" s="127"/>
    </row>
    <row r="788590" spans="43:43" x14ac:dyDescent="0.25">
      <c r="AQ788590" s="127"/>
    </row>
    <row r="788591" spans="43:43" x14ac:dyDescent="0.25">
      <c r="AQ788591" s="127"/>
    </row>
    <row r="788592" spans="43:43" x14ac:dyDescent="0.25">
      <c r="AQ788592" s="127"/>
    </row>
    <row r="788593" spans="43:43" x14ac:dyDescent="0.25">
      <c r="AQ788593" s="127"/>
    </row>
    <row r="788594" spans="43:43" x14ac:dyDescent="0.25">
      <c r="AQ788594" s="127"/>
    </row>
    <row r="788595" spans="43:43" x14ac:dyDescent="0.25">
      <c r="AQ788595" s="2"/>
    </row>
    <row r="788596" spans="43:43" x14ac:dyDescent="0.25">
      <c r="AQ788596" s="127"/>
    </row>
    <row r="788597" spans="43:43" x14ac:dyDescent="0.25">
      <c r="AQ788597" s="127"/>
    </row>
    <row r="788598" spans="43:43" x14ac:dyDescent="0.25">
      <c r="AQ788598" s="127"/>
    </row>
    <row r="788599" spans="43:43" x14ac:dyDescent="0.25">
      <c r="AQ788599" s="127"/>
    </row>
    <row r="788600" spans="43:43" x14ac:dyDescent="0.25">
      <c r="AQ788600" s="127"/>
    </row>
    <row r="788601" spans="43:43" x14ac:dyDescent="0.25">
      <c r="AQ788601" s="127"/>
    </row>
    <row r="788602" spans="43:43" x14ac:dyDescent="0.25">
      <c r="AQ788602" s="127"/>
    </row>
    <row r="788603" spans="43:43" x14ac:dyDescent="0.25">
      <c r="AQ788603" s="127"/>
    </row>
    <row r="788604" spans="43:43" x14ac:dyDescent="0.25">
      <c r="AQ788604" s="127"/>
    </row>
    <row r="788605" spans="43:43" x14ac:dyDescent="0.25">
      <c r="AQ788605" s="2"/>
    </row>
    <row r="788606" spans="43:43" x14ac:dyDescent="0.25">
      <c r="AQ788606" s="127"/>
    </row>
    <row r="788607" spans="43:43" x14ac:dyDescent="0.25">
      <c r="AQ788607" s="2"/>
    </row>
    <row r="788608" spans="43:43" x14ac:dyDescent="0.25">
      <c r="AQ788608" s="127"/>
    </row>
    <row r="788633" spans="43:43" x14ac:dyDescent="0.25">
      <c r="AQ788633" s="3"/>
    </row>
    <row r="788634" spans="43:43" x14ac:dyDescent="0.25">
      <c r="AQ788634" s="275"/>
    </row>
    <row r="788635" spans="43:43" x14ac:dyDescent="0.25">
      <c r="AQ788635" s="2"/>
    </row>
    <row r="788636" spans="43:43" x14ac:dyDescent="0.25">
      <c r="AQ788636" s="2"/>
    </row>
    <row r="788637" spans="43:43" x14ac:dyDescent="0.25">
      <c r="AQ788637" s="127"/>
    </row>
    <row r="788638" spans="43:43" x14ac:dyDescent="0.25">
      <c r="AQ788638" s="127"/>
    </row>
    <row r="788639" spans="43:43" x14ac:dyDescent="0.25">
      <c r="AQ788639" s="127"/>
    </row>
    <row r="788640" spans="43:43" x14ac:dyDescent="0.25">
      <c r="AQ788640" s="2"/>
    </row>
    <row r="788641" spans="43:43" x14ac:dyDescent="0.25">
      <c r="AQ788641" s="127"/>
    </row>
    <row r="788642" spans="43:43" x14ac:dyDescent="0.25">
      <c r="AQ788642" s="127"/>
    </row>
    <row r="788643" spans="43:43" x14ac:dyDescent="0.25">
      <c r="AQ788643" s="127"/>
    </row>
    <row r="788644" spans="43:43" x14ac:dyDescent="0.25">
      <c r="AQ788644" s="127"/>
    </row>
    <row r="788645" spans="43:43" x14ac:dyDescent="0.25">
      <c r="AQ788645" s="127"/>
    </row>
    <row r="788646" spans="43:43" x14ac:dyDescent="0.25">
      <c r="AQ788646" s="127"/>
    </row>
    <row r="788647" spans="43:43" x14ac:dyDescent="0.25">
      <c r="AQ788647" s="2"/>
    </row>
    <row r="788648" spans="43:43" x14ac:dyDescent="0.25">
      <c r="AQ788648" s="127"/>
    </row>
    <row r="788649" spans="43:43" x14ac:dyDescent="0.25">
      <c r="AQ788649" s="127"/>
    </row>
    <row r="788650" spans="43:43" x14ac:dyDescent="0.25">
      <c r="AQ788650" s="127"/>
    </row>
    <row r="788651" spans="43:43" x14ac:dyDescent="0.25">
      <c r="AQ788651" s="127"/>
    </row>
    <row r="788652" spans="43:43" x14ac:dyDescent="0.25">
      <c r="AQ788652" s="127"/>
    </row>
    <row r="788653" spans="43:43" x14ac:dyDescent="0.25">
      <c r="AQ788653" s="127"/>
    </row>
    <row r="788654" spans="43:43" x14ac:dyDescent="0.25">
      <c r="AQ788654" s="127"/>
    </row>
    <row r="788655" spans="43:43" x14ac:dyDescent="0.25">
      <c r="AQ788655" s="127"/>
    </row>
    <row r="788656" spans="43:43" x14ac:dyDescent="0.25">
      <c r="AQ788656" s="127"/>
    </row>
    <row r="788657" spans="43:43" x14ac:dyDescent="0.25">
      <c r="AQ788657" s="2"/>
    </row>
    <row r="788658" spans="43:43" x14ac:dyDescent="0.25">
      <c r="AQ788658" s="127"/>
    </row>
    <row r="788659" spans="43:43" x14ac:dyDescent="0.25">
      <c r="AQ788659" s="2"/>
    </row>
    <row r="788660" spans="43:43" x14ac:dyDescent="0.25">
      <c r="AQ788660" s="127"/>
    </row>
    <row r="788685" spans="43:43" x14ac:dyDescent="0.25">
      <c r="AQ788685" s="3"/>
    </row>
    <row r="788686" spans="43:43" x14ac:dyDescent="0.25">
      <c r="AQ788686" s="275"/>
    </row>
    <row r="788687" spans="43:43" x14ac:dyDescent="0.25">
      <c r="AQ788687" s="2"/>
    </row>
    <row r="788688" spans="43:43" x14ac:dyDescent="0.25">
      <c r="AQ788688" s="2"/>
    </row>
    <row r="788689" spans="43:43" x14ac:dyDescent="0.25">
      <c r="AQ788689" s="127"/>
    </row>
    <row r="788690" spans="43:43" x14ac:dyDescent="0.25">
      <c r="AQ788690" s="127"/>
    </row>
    <row r="788691" spans="43:43" x14ac:dyDescent="0.25">
      <c r="AQ788691" s="127"/>
    </row>
    <row r="788692" spans="43:43" x14ac:dyDescent="0.25">
      <c r="AQ788692" s="2"/>
    </row>
    <row r="788693" spans="43:43" x14ac:dyDescent="0.25">
      <c r="AQ788693" s="127"/>
    </row>
    <row r="788694" spans="43:43" x14ac:dyDescent="0.25">
      <c r="AQ788694" s="127"/>
    </row>
    <row r="788695" spans="43:43" x14ac:dyDescent="0.25">
      <c r="AQ788695" s="127"/>
    </row>
    <row r="788696" spans="43:43" x14ac:dyDescent="0.25">
      <c r="AQ788696" s="127"/>
    </row>
    <row r="788697" spans="43:43" x14ac:dyDescent="0.25">
      <c r="AQ788697" s="127"/>
    </row>
    <row r="788698" spans="43:43" x14ac:dyDescent="0.25">
      <c r="AQ788698" s="127"/>
    </row>
    <row r="788699" spans="43:43" x14ac:dyDescent="0.25">
      <c r="AQ788699" s="2"/>
    </row>
    <row r="788700" spans="43:43" x14ac:dyDescent="0.25">
      <c r="AQ788700" s="127"/>
    </row>
    <row r="788701" spans="43:43" x14ac:dyDescent="0.25">
      <c r="AQ788701" s="127"/>
    </row>
    <row r="788702" spans="43:43" x14ac:dyDescent="0.25">
      <c r="AQ788702" s="127"/>
    </row>
    <row r="788703" spans="43:43" x14ac:dyDescent="0.25">
      <c r="AQ788703" s="127"/>
    </row>
    <row r="788704" spans="43:43" x14ac:dyDescent="0.25">
      <c r="AQ788704" s="127"/>
    </row>
    <row r="788705" spans="43:43" x14ac:dyDescent="0.25">
      <c r="AQ788705" s="127"/>
    </row>
    <row r="788706" spans="43:43" x14ac:dyDescent="0.25">
      <c r="AQ788706" s="127"/>
    </row>
    <row r="788707" spans="43:43" x14ac:dyDescent="0.25">
      <c r="AQ788707" s="127"/>
    </row>
    <row r="788708" spans="43:43" x14ac:dyDescent="0.25">
      <c r="AQ788708" s="127"/>
    </row>
    <row r="788709" spans="43:43" x14ac:dyDescent="0.25">
      <c r="AQ788709" s="2"/>
    </row>
    <row r="788710" spans="43:43" x14ac:dyDescent="0.25">
      <c r="AQ788710" s="127"/>
    </row>
    <row r="788711" spans="43:43" x14ac:dyDescent="0.25">
      <c r="AQ788711" s="2"/>
    </row>
    <row r="788712" spans="43:43" x14ac:dyDescent="0.25">
      <c r="AQ788712" s="127"/>
    </row>
    <row r="788737" spans="43:43" x14ac:dyDescent="0.25">
      <c r="AQ788737" s="3"/>
    </row>
    <row r="788738" spans="43:43" x14ac:dyDescent="0.25">
      <c r="AQ788738" s="275"/>
    </row>
    <row r="788739" spans="43:43" x14ac:dyDescent="0.25">
      <c r="AQ788739" s="2"/>
    </row>
    <row r="788740" spans="43:43" x14ac:dyDescent="0.25">
      <c r="AQ788740" s="2"/>
    </row>
    <row r="788741" spans="43:43" x14ac:dyDescent="0.25">
      <c r="AQ788741" s="127"/>
    </row>
    <row r="788742" spans="43:43" x14ac:dyDescent="0.25">
      <c r="AQ788742" s="127"/>
    </row>
    <row r="788743" spans="43:43" x14ac:dyDescent="0.25">
      <c r="AQ788743" s="127"/>
    </row>
    <row r="788744" spans="43:43" x14ac:dyDescent="0.25">
      <c r="AQ788744" s="2"/>
    </row>
    <row r="788745" spans="43:43" x14ac:dyDescent="0.25">
      <c r="AQ788745" s="127"/>
    </row>
    <row r="788746" spans="43:43" x14ac:dyDescent="0.25">
      <c r="AQ788746" s="127"/>
    </row>
    <row r="788747" spans="43:43" x14ac:dyDescent="0.25">
      <c r="AQ788747" s="127"/>
    </row>
    <row r="788748" spans="43:43" x14ac:dyDescent="0.25">
      <c r="AQ788748" s="127"/>
    </row>
    <row r="788749" spans="43:43" x14ac:dyDescent="0.25">
      <c r="AQ788749" s="127"/>
    </row>
    <row r="788750" spans="43:43" x14ac:dyDescent="0.25">
      <c r="AQ788750" s="127"/>
    </row>
    <row r="788751" spans="43:43" x14ac:dyDescent="0.25">
      <c r="AQ788751" s="2"/>
    </row>
    <row r="788752" spans="43:43" x14ac:dyDescent="0.25">
      <c r="AQ788752" s="127"/>
    </row>
    <row r="788753" spans="43:43" x14ac:dyDescent="0.25">
      <c r="AQ788753" s="127"/>
    </row>
    <row r="788754" spans="43:43" x14ac:dyDescent="0.25">
      <c r="AQ788754" s="127"/>
    </row>
    <row r="788755" spans="43:43" x14ac:dyDescent="0.25">
      <c r="AQ788755" s="127"/>
    </row>
    <row r="788756" spans="43:43" x14ac:dyDescent="0.25">
      <c r="AQ788756" s="127"/>
    </row>
    <row r="788757" spans="43:43" x14ac:dyDescent="0.25">
      <c r="AQ788757" s="127"/>
    </row>
    <row r="788758" spans="43:43" x14ac:dyDescent="0.25">
      <c r="AQ788758" s="127"/>
    </row>
    <row r="788759" spans="43:43" x14ac:dyDescent="0.25">
      <c r="AQ788759" s="127"/>
    </row>
    <row r="788760" spans="43:43" x14ac:dyDescent="0.25">
      <c r="AQ788760" s="127"/>
    </row>
    <row r="788761" spans="43:43" x14ac:dyDescent="0.25">
      <c r="AQ788761" s="2"/>
    </row>
    <row r="788762" spans="43:43" x14ac:dyDescent="0.25">
      <c r="AQ788762" s="127"/>
    </row>
    <row r="788763" spans="43:43" x14ac:dyDescent="0.25">
      <c r="AQ788763" s="2"/>
    </row>
    <row r="788764" spans="43:43" x14ac:dyDescent="0.25">
      <c r="AQ788764" s="127"/>
    </row>
    <row r="788789" spans="43:43" x14ac:dyDescent="0.25">
      <c r="AQ788789" s="3"/>
    </row>
    <row r="788790" spans="43:43" x14ac:dyDescent="0.25">
      <c r="AQ788790" s="275"/>
    </row>
    <row r="788791" spans="43:43" x14ac:dyDescent="0.25">
      <c r="AQ788791" s="2"/>
    </row>
    <row r="788792" spans="43:43" x14ac:dyDescent="0.25">
      <c r="AQ788792" s="2"/>
    </row>
    <row r="788793" spans="43:43" x14ac:dyDescent="0.25">
      <c r="AQ788793" s="127"/>
    </row>
    <row r="788794" spans="43:43" x14ac:dyDescent="0.25">
      <c r="AQ788794" s="127"/>
    </row>
    <row r="788795" spans="43:43" x14ac:dyDescent="0.25">
      <c r="AQ788795" s="127"/>
    </row>
    <row r="788796" spans="43:43" x14ac:dyDescent="0.25">
      <c r="AQ788796" s="2"/>
    </row>
    <row r="788797" spans="43:43" x14ac:dyDescent="0.25">
      <c r="AQ788797" s="127"/>
    </row>
    <row r="788798" spans="43:43" x14ac:dyDescent="0.25">
      <c r="AQ788798" s="127"/>
    </row>
    <row r="788799" spans="43:43" x14ac:dyDescent="0.25">
      <c r="AQ788799" s="127"/>
    </row>
    <row r="788800" spans="43:43" x14ac:dyDescent="0.25">
      <c r="AQ788800" s="127"/>
    </row>
    <row r="788801" spans="43:43" x14ac:dyDescent="0.25">
      <c r="AQ788801" s="127"/>
    </row>
    <row r="788802" spans="43:43" x14ac:dyDescent="0.25">
      <c r="AQ788802" s="127"/>
    </row>
    <row r="788803" spans="43:43" x14ac:dyDescent="0.25">
      <c r="AQ788803" s="2"/>
    </row>
    <row r="788804" spans="43:43" x14ac:dyDescent="0.25">
      <c r="AQ788804" s="127"/>
    </row>
    <row r="788805" spans="43:43" x14ac:dyDescent="0.25">
      <c r="AQ788805" s="127"/>
    </row>
    <row r="788806" spans="43:43" x14ac:dyDescent="0.25">
      <c r="AQ788806" s="127"/>
    </row>
    <row r="788807" spans="43:43" x14ac:dyDescent="0.25">
      <c r="AQ788807" s="127"/>
    </row>
    <row r="788808" spans="43:43" x14ac:dyDescent="0.25">
      <c r="AQ788808" s="127"/>
    </row>
    <row r="788809" spans="43:43" x14ac:dyDescent="0.25">
      <c r="AQ788809" s="127"/>
    </row>
    <row r="788810" spans="43:43" x14ac:dyDescent="0.25">
      <c r="AQ788810" s="127"/>
    </row>
    <row r="788811" spans="43:43" x14ac:dyDescent="0.25">
      <c r="AQ788811" s="127"/>
    </row>
    <row r="788812" spans="43:43" x14ac:dyDescent="0.25">
      <c r="AQ788812" s="127"/>
    </row>
    <row r="788813" spans="43:43" x14ac:dyDescent="0.25">
      <c r="AQ788813" s="2"/>
    </row>
    <row r="788814" spans="43:43" x14ac:dyDescent="0.25">
      <c r="AQ788814" s="127"/>
    </row>
    <row r="788815" spans="43:43" x14ac:dyDescent="0.25">
      <c r="AQ788815" s="2"/>
    </row>
    <row r="788816" spans="43:43" x14ac:dyDescent="0.25">
      <c r="AQ788816" s="127"/>
    </row>
    <row r="788841" spans="43:43" x14ac:dyDescent="0.25">
      <c r="AQ788841" s="3"/>
    </row>
    <row r="788842" spans="43:43" x14ac:dyDescent="0.25">
      <c r="AQ788842" s="275"/>
    </row>
    <row r="788843" spans="43:43" x14ac:dyDescent="0.25">
      <c r="AQ788843" s="2"/>
    </row>
    <row r="788844" spans="43:43" x14ac:dyDescent="0.25">
      <c r="AQ788844" s="2"/>
    </row>
    <row r="788845" spans="43:43" x14ac:dyDescent="0.25">
      <c r="AQ788845" s="127"/>
    </row>
    <row r="788846" spans="43:43" x14ac:dyDescent="0.25">
      <c r="AQ788846" s="127"/>
    </row>
    <row r="788847" spans="43:43" x14ac:dyDescent="0.25">
      <c r="AQ788847" s="127"/>
    </row>
    <row r="788848" spans="43:43" x14ac:dyDescent="0.25">
      <c r="AQ788848" s="2"/>
    </row>
    <row r="788849" spans="43:43" x14ac:dyDescent="0.25">
      <c r="AQ788849" s="127"/>
    </row>
    <row r="788850" spans="43:43" x14ac:dyDescent="0.25">
      <c r="AQ788850" s="127"/>
    </row>
    <row r="788851" spans="43:43" x14ac:dyDescent="0.25">
      <c r="AQ788851" s="127"/>
    </row>
    <row r="788852" spans="43:43" x14ac:dyDescent="0.25">
      <c r="AQ788852" s="127"/>
    </row>
    <row r="788853" spans="43:43" x14ac:dyDescent="0.25">
      <c r="AQ788853" s="127"/>
    </row>
    <row r="788854" spans="43:43" x14ac:dyDescent="0.25">
      <c r="AQ788854" s="127"/>
    </row>
    <row r="788855" spans="43:43" x14ac:dyDescent="0.25">
      <c r="AQ788855" s="2"/>
    </row>
    <row r="788856" spans="43:43" x14ac:dyDescent="0.25">
      <c r="AQ788856" s="127"/>
    </row>
    <row r="788857" spans="43:43" x14ac:dyDescent="0.25">
      <c r="AQ788857" s="127"/>
    </row>
    <row r="788858" spans="43:43" x14ac:dyDescent="0.25">
      <c r="AQ788858" s="127"/>
    </row>
    <row r="788859" spans="43:43" x14ac:dyDescent="0.25">
      <c r="AQ788859" s="127"/>
    </row>
    <row r="788860" spans="43:43" x14ac:dyDescent="0.25">
      <c r="AQ788860" s="127"/>
    </row>
    <row r="788861" spans="43:43" x14ac:dyDescent="0.25">
      <c r="AQ788861" s="127"/>
    </row>
    <row r="788862" spans="43:43" x14ac:dyDescent="0.25">
      <c r="AQ788862" s="127"/>
    </row>
    <row r="788863" spans="43:43" x14ac:dyDescent="0.25">
      <c r="AQ788863" s="127"/>
    </row>
    <row r="788864" spans="43:43" x14ac:dyDescent="0.25">
      <c r="AQ788864" s="127"/>
    </row>
    <row r="788865" spans="43:43" x14ac:dyDescent="0.25">
      <c r="AQ788865" s="2"/>
    </row>
    <row r="788866" spans="43:43" x14ac:dyDescent="0.25">
      <c r="AQ788866" s="127"/>
    </row>
    <row r="788867" spans="43:43" x14ac:dyDescent="0.25">
      <c r="AQ788867" s="2"/>
    </row>
    <row r="788868" spans="43:43" x14ac:dyDescent="0.25">
      <c r="AQ788868" s="127"/>
    </row>
    <row r="788893" spans="43:43" x14ac:dyDescent="0.25">
      <c r="AQ788893" s="3"/>
    </row>
    <row r="788894" spans="43:43" x14ac:dyDescent="0.25">
      <c r="AQ788894" s="275"/>
    </row>
    <row r="788895" spans="43:43" x14ac:dyDescent="0.25">
      <c r="AQ788895" s="2"/>
    </row>
    <row r="788896" spans="43:43" x14ac:dyDescent="0.25">
      <c r="AQ788896" s="2"/>
    </row>
    <row r="788897" spans="43:43" x14ac:dyDescent="0.25">
      <c r="AQ788897" s="127"/>
    </row>
    <row r="788898" spans="43:43" x14ac:dyDescent="0.25">
      <c r="AQ788898" s="127"/>
    </row>
    <row r="788899" spans="43:43" x14ac:dyDescent="0.25">
      <c r="AQ788899" s="127"/>
    </row>
    <row r="788900" spans="43:43" x14ac:dyDescent="0.25">
      <c r="AQ788900" s="2"/>
    </row>
    <row r="788901" spans="43:43" x14ac:dyDescent="0.25">
      <c r="AQ788901" s="127"/>
    </row>
    <row r="788902" spans="43:43" x14ac:dyDescent="0.25">
      <c r="AQ788902" s="127"/>
    </row>
    <row r="788903" spans="43:43" x14ac:dyDescent="0.25">
      <c r="AQ788903" s="127"/>
    </row>
    <row r="788904" spans="43:43" x14ac:dyDescent="0.25">
      <c r="AQ788904" s="127"/>
    </row>
    <row r="788905" spans="43:43" x14ac:dyDescent="0.25">
      <c r="AQ788905" s="127"/>
    </row>
    <row r="788906" spans="43:43" x14ac:dyDescent="0.25">
      <c r="AQ788906" s="127"/>
    </row>
    <row r="788907" spans="43:43" x14ac:dyDescent="0.25">
      <c r="AQ788907" s="2"/>
    </row>
    <row r="788908" spans="43:43" x14ac:dyDescent="0.25">
      <c r="AQ788908" s="127"/>
    </row>
    <row r="788909" spans="43:43" x14ac:dyDescent="0.25">
      <c r="AQ788909" s="127"/>
    </row>
    <row r="788910" spans="43:43" x14ac:dyDescent="0.25">
      <c r="AQ788910" s="127"/>
    </row>
    <row r="788911" spans="43:43" x14ac:dyDescent="0.25">
      <c r="AQ788911" s="127"/>
    </row>
    <row r="788912" spans="43:43" x14ac:dyDescent="0.25">
      <c r="AQ788912" s="127"/>
    </row>
    <row r="788913" spans="43:43" x14ac:dyDescent="0.25">
      <c r="AQ788913" s="127"/>
    </row>
    <row r="788914" spans="43:43" x14ac:dyDescent="0.25">
      <c r="AQ788914" s="127"/>
    </row>
    <row r="788915" spans="43:43" x14ac:dyDescent="0.25">
      <c r="AQ788915" s="127"/>
    </row>
    <row r="788916" spans="43:43" x14ac:dyDescent="0.25">
      <c r="AQ788916" s="127"/>
    </row>
    <row r="788917" spans="43:43" x14ac:dyDescent="0.25">
      <c r="AQ788917" s="2"/>
    </row>
    <row r="788918" spans="43:43" x14ac:dyDescent="0.25">
      <c r="AQ788918" s="127"/>
    </row>
    <row r="788919" spans="43:43" x14ac:dyDescent="0.25">
      <c r="AQ788919" s="2"/>
    </row>
    <row r="788920" spans="43:43" x14ac:dyDescent="0.25">
      <c r="AQ788920" s="127"/>
    </row>
    <row r="788945" spans="43:43" x14ac:dyDescent="0.25">
      <c r="AQ788945" s="3"/>
    </row>
    <row r="788946" spans="43:43" x14ac:dyDescent="0.25">
      <c r="AQ788946" s="275"/>
    </row>
    <row r="788947" spans="43:43" x14ac:dyDescent="0.25">
      <c r="AQ788947" s="2"/>
    </row>
    <row r="788948" spans="43:43" x14ac:dyDescent="0.25">
      <c r="AQ788948" s="2"/>
    </row>
    <row r="788949" spans="43:43" x14ac:dyDescent="0.25">
      <c r="AQ788949" s="127"/>
    </row>
    <row r="788950" spans="43:43" x14ac:dyDescent="0.25">
      <c r="AQ788950" s="127"/>
    </row>
    <row r="788951" spans="43:43" x14ac:dyDescent="0.25">
      <c r="AQ788951" s="127"/>
    </row>
    <row r="788952" spans="43:43" x14ac:dyDescent="0.25">
      <c r="AQ788952" s="2"/>
    </row>
    <row r="788953" spans="43:43" x14ac:dyDescent="0.25">
      <c r="AQ788953" s="127"/>
    </row>
    <row r="788954" spans="43:43" x14ac:dyDescent="0.25">
      <c r="AQ788954" s="127"/>
    </row>
    <row r="788955" spans="43:43" x14ac:dyDescent="0.25">
      <c r="AQ788955" s="127"/>
    </row>
    <row r="788956" spans="43:43" x14ac:dyDescent="0.25">
      <c r="AQ788956" s="127"/>
    </row>
    <row r="788957" spans="43:43" x14ac:dyDescent="0.25">
      <c r="AQ788957" s="127"/>
    </row>
    <row r="788958" spans="43:43" x14ac:dyDescent="0.25">
      <c r="AQ788958" s="127"/>
    </row>
    <row r="788959" spans="43:43" x14ac:dyDescent="0.25">
      <c r="AQ788959" s="2"/>
    </row>
    <row r="788960" spans="43:43" x14ac:dyDescent="0.25">
      <c r="AQ788960" s="127"/>
    </row>
    <row r="788961" spans="43:43" x14ac:dyDescent="0.25">
      <c r="AQ788961" s="127"/>
    </row>
    <row r="788962" spans="43:43" x14ac:dyDescent="0.25">
      <c r="AQ788962" s="127"/>
    </row>
    <row r="788963" spans="43:43" x14ac:dyDescent="0.25">
      <c r="AQ788963" s="127"/>
    </row>
    <row r="788964" spans="43:43" x14ac:dyDescent="0.25">
      <c r="AQ788964" s="127"/>
    </row>
    <row r="788965" spans="43:43" x14ac:dyDescent="0.25">
      <c r="AQ788965" s="127"/>
    </row>
    <row r="788966" spans="43:43" x14ac:dyDescent="0.25">
      <c r="AQ788966" s="127"/>
    </row>
    <row r="788967" spans="43:43" x14ac:dyDescent="0.25">
      <c r="AQ788967" s="127"/>
    </row>
    <row r="788968" spans="43:43" x14ac:dyDescent="0.25">
      <c r="AQ788968" s="127"/>
    </row>
    <row r="788969" spans="43:43" x14ac:dyDescent="0.25">
      <c r="AQ788969" s="2"/>
    </row>
    <row r="788970" spans="43:43" x14ac:dyDescent="0.25">
      <c r="AQ788970" s="127"/>
    </row>
    <row r="788971" spans="43:43" x14ac:dyDescent="0.25">
      <c r="AQ788971" s="2"/>
    </row>
    <row r="788972" spans="43:43" x14ac:dyDescent="0.25">
      <c r="AQ788972" s="127"/>
    </row>
    <row r="788997" spans="43:43" x14ac:dyDescent="0.25">
      <c r="AQ788997" s="3"/>
    </row>
    <row r="788998" spans="43:43" x14ac:dyDescent="0.25">
      <c r="AQ788998" s="275"/>
    </row>
    <row r="788999" spans="43:43" x14ac:dyDescent="0.25">
      <c r="AQ788999" s="2"/>
    </row>
    <row r="789000" spans="43:43" x14ac:dyDescent="0.25">
      <c r="AQ789000" s="2"/>
    </row>
    <row r="789001" spans="43:43" x14ac:dyDescent="0.25">
      <c r="AQ789001" s="127"/>
    </row>
    <row r="789002" spans="43:43" x14ac:dyDescent="0.25">
      <c r="AQ789002" s="127"/>
    </row>
    <row r="789003" spans="43:43" x14ac:dyDescent="0.25">
      <c r="AQ789003" s="127"/>
    </row>
    <row r="789004" spans="43:43" x14ac:dyDescent="0.25">
      <c r="AQ789004" s="2"/>
    </row>
    <row r="789005" spans="43:43" x14ac:dyDescent="0.25">
      <c r="AQ789005" s="127"/>
    </row>
    <row r="789006" spans="43:43" x14ac:dyDescent="0.25">
      <c r="AQ789006" s="127"/>
    </row>
    <row r="789007" spans="43:43" x14ac:dyDescent="0.25">
      <c r="AQ789007" s="127"/>
    </row>
    <row r="789008" spans="43:43" x14ac:dyDescent="0.25">
      <c r="AQ789008" s="127"/>
    </row>
    <row r="789009" spans="43:43" x14ac:dyDescent="0.25">
      <c r="AQ789009" s="127"/>
    </row>
    <row r="789010" spans="43:43" x14ac:dyDescent="0.25">
      <c r="AQ789010" s="127"/>
    </row>
    <row r="789011" spans="43:43" x14ac:dyDescent="0.25">
      <c r="AQ789011" s="2"/>
    </row>
    <row r="789012" spans="43:43" x14ac:dyDescent="0.25">
      <c r="AQ789012" s="127"/>
    </row>
    <row r="789013" spans="43:43" x14ac:dyDescent="0.25">
      <c r="AQ789013" s="127"/>
    </row>
    <row r="789014" spans="43:43" x14ac:dyDescent="0.25">
      <c r="AQ789014" s="127"/>
    </row>
    <row r="789015" spans="43:43" x14ac:dyDescent="0.25">
      <c r="AQ789015" s="127"/>
    </row>
    <row r="789016" spans="43:43" x14ac:dyDescent="0.25">
      <c r="AQ789016" s="127"/>
    </row>
    <row r="789017" spans="43:43" x14ac:dyDescent="0.25">
      <c r="AQ789017" s="127"/>
    </row>
    <row r="789018" spans="43:43" x14ac:dyDescent="0.25">
      <c r="AQ789018" s="127"/>
    </row>
    <row r="789019" spans="43:43" x14ac:dyDescent="0.25">
      <c r="AQ789019" s="127"/>
    </row>
    <row r="789020" spans="43:43" x14ac:dyDescent="0.25">
      <c r="AQ789020" s="127"/>
    </row>
    <row r="789021" spans="43:43" x14ac:dyDescent="0.25">
      <c r="AQ789021" s="2"/>
    </row>
    <row r="789022" spans="43:43" x14ac:dyDescent="0.25">
      <c r="AQ789022" s="127"/>
    </row>
    <row r="789023" spans="43:43" x14ac:dyDescent="0.25">
      <c r="AQ789023" s="2"/>
    </row>
    <row r="789024" spans="43:43" x14ac:dyDescent="0.25">
      <c r="AQ789024" s="127"/>
    </row>
    <row r="789049" spans="43:43" x14ac:dyDescent="0.25">
      <c r="AQ789049" s="3"/>
    </row>
    <row r="789050" spans="43:43" x14ac:dyDescent="0.25">
      <c r="AQ789050" s="275"/>
    </row>
    <row r="789051" spans="43:43" x14ac:dyDescent="0.25">
      <c r="AQ789051" s="2"/>
    </row>
    <row r="789052" spans="43:43" x14ac:dyDescent="0.25">
      <c r="AQ789052" s="2"/>
    </row>
    <row r="789053" spans="43:43" x14ac:dyDescent="0.25">
      <c r="AQ789053" s="127"/>
    </row>
    <row r="789054" spans="43:43" x14ac:dyDescent="0.25">
      <c r="AQ789054" s="127"/>
    </row>
    <row r="789055" spans="43:43" x14ac:dyDescent="0.25">
      <c r="AQ789055" s="127"/>
    </row>
    <row r="789056" spans="43:43" x14ac:dyDescent="0.25">
      <c r="AQ789056" s="2"/>
    </row>
    <row r="789057" spans="43:43" x14ac:dyDescent="0.25">
      <c r="AQ789057" s="127"/>
    </row>
    <row r="789058" spans="43:43" x14ac:dyDescent="0.25">
      <c r="AQ789058" s="127"/>
    </row>
    <row r="789059" spans="43:43" x14ac:dyDescent="0.25">
      <c r="AQ789059" s="127"/>
    </row>
    <row r="789060" spans="43:43" x14ac:dyDescent="0.25">
      <c r="AQ789060" s="127"/>
    </row>
    <row r="789061" spans="43:43" x14ac:dyDescent="0.25">
      <c r="AQ789061" s="127"/>
    </row>
    <row r="789062" spans="43:43" x14ac:dyDescent="0.25">
      <c r="AQ789062" s="127"/>
    </row>
    <row r="789063" spans="43:43" x14ac:dyDescent="0.25">
      <c r="AQ789063" s="2"/>
    </row>
    <row r="789064" spans="43:43" x14ac:dyDescent="0.25">
      <c r="AQ789064" s="127"/>
    </row>
    <row r="789065" spans="43:43" x14ac:dyDescent="0.25">
      <c r="AQ789065" s="127"/>
    </row>
    <row r="789066" spans="43:43" x14ac:dyDescent="0.25">
      <c r="AQ789066" s="127"/>
    </row>
    <row r="789067" spans="43:43" x14ac:dyDescent="0.25">
      <c r="AQ789067" s="127"/>
    </row>
    <row r="789068" spans="43:43" x14ac:dyDescent="0.25">
      <c r="AQ789068" s="127"/>
    </row>
    <row r="789069" spans="43:43" x14ac:dyDescent="0.25">
      <c r="AQ789069" s="127"/>
    </row>
    <row r="789070" spans="43:43" x14ac:dyDescent="0.25">
      <c r="AQ789070" s="127"/>
    </row>
    <row r="789071" spans="43:43" x14ac:dyDescent="0.25">
      <c r="AQ789071" s="127"/>
    </row>
    <row r="789072" spans="43:43" x14ac:dyDescent="0.25">
      <c r="AQ789072" s="127"/>
    </row>
    <row r="789073" spans="43:43" x14ac:dyDescent="0.25">
      <c r="AQ789073" s="2"/>
    </row>
    <row r="789074" spans="43:43" x14ac:dyDescent="0.25">
      <c r="AQ789074" s="127"/>
    </row>
    <row r="789075" spans="43:43" x14ac:dyDescent="0.25">
      <c r="AQ789075" s="2"/>
    </row>
    <row r="789076" spans="43:43" x14ac:dyDescent="0.25">
      <c r="AQ789076" s="127"/>
    </row>
    <row r="789101" spans="43:43" x14ac:dyDescent="0.25">
      <c r="AQ789101" s="3"/>
    </row>
    <row r="789102" spans="43:43" x14ac:dyDescent="0.25">
      <c r="AQ789102" s="275"/>
    </row>
    <row r="789103" spans="43:43" x14ac:dyDescent="0.25">
      <c r="AQ789103" s="2"/>
    </row>
    <row r="789104" spans="43:43" x14ac:dyDescent="0.25">
      <c r="AQ789104" s="2"/>
    </row>
    <row r="789105" spans="43:43" x14ac:dyDescent="0.25">
      <c r="AQ789105" s="127"/>
    </row>
    <row r="789106" spans="43:43" x14ac:dyDescent="0.25">
      <c r="AQ789106" s="127"/>
    </row>
    <row r="789107" spans="43:43" x14ac:dyDescent="0.25">
      <c r="AQ789107" s="127"/>
    </row>
    <row r="789108" spans="43:43" x14ac:dyDescent="0.25">
      <c r="AQ789108" s="2"/>
    </row>
    <row r="789109" spans="43:43" x14ac:dyDescent="0.25">
      <c r="AQ789109" s="127"/>
    </row>
    <row r="789110" spans="43:43" x14ac:dyDescent="0.25">
      <c r="AQ789110" s="127"/>
    </row>
    <row r="789111" spans="43:43" x14ac:dyDescent="0.25">
      <c r="AQ789111" s="127"/>
    </row>
    <row r="789112" spans="43:43" x14ac:dyDescent="0.25">
      <c r="AQ789112" s="127"/>
    </row>
    <row r="789113" spans="43:43" x14ac:dyDescent="0.25">
      <c r="AQ789113" s="127"/>
    </row>
    <row r="789114" spans="43:43" x14ac:dyDescent="0.25">
      <c r="AQ789114" s="127"/>
    </row>
    <row r="789115" spans="43:43" x14ac:dyDescent="0.25">
      <c r="AQ789115" s="2"/>
    </row>
    <row r="789116" spans="43:43" x14ac:dyDescent="0.25">
      <c r="AQ789116" s="127"/>
    </row>
    <row r="789117" spans="43:43" x14ac:dyDescent="0.25">
      <c r="AQ789117" s="127"/>
    </row>
    <row r="789118" spans="43:43" x14ac:dyDescent="0.25">
      <c r="AQ789118" s="127"/>
    </row>
    <row r="789119" spans="43:43" x14ac:dyDescent="0.25">
      <c r="AQ789119" s="127"/>
    </row>
    <row r="789120" spans="43:43" x14ac:dyDescent="0.25">
      <c r="AQ789120" s="127"/>
    </row>
    <row r="789121" spans="43:43" x14ac:dyDescent="0.25">
      <c r="AQ789121" s="127"/>
    </row>
    <row r="789122" spans="43:43" x14ac:dyDescent="0.25">
      <c r="AQ789122" s="127"/>
    </row>
    <row r="789123" spans="43:43" x14ac:dyDescent="0.25">
      <c r="AQ789123" s="127"/>
    </row>
    <row r="789124" spans="43:43" x14ac:dyDescent="0.25">
      <c r="AQ789124" s="127"/>
    </row>
    <row r="789125" spans="43:43" x14ac:dyDescent="0.25">
      <c r="AQ789125" s="2"/>
    </row>
    <row r="789126" spans="43:43" x14ac:dyDescent="0.25">
      <c r="AQ789126" s="127"/>
    </row>
    <row r="789127" spans="43:43" x14ac:dyDescent="0.25">
      <c r="AQ789127" s="2"/>
    </row>
    <row r="789128" spans="43:43" x14ac:dyDescent="0.25">
      <c r="AQ789128" s="127"/>
    </row>
    <row r="789153" spans="43:43" x14ac:dyDescent="0.25">
      <c r="AQ789153" s="3"/>
    </row>
    <row r="789154" spans="43:43" x14ac:dyDescent="0.25">
      <c r="AQ789154" s="275"/>
    </row>
    <row r="789155" spans="43:43" x14ac:dyDescent="0.25">
      <c r="AQ789155" s="2"/>
    </row>
    <row r="789156" spans="43:43" x14ac:dyDescent="0.25">
      <c r="AQ789156" s="2"/>
    </row>
    <row r="789157" spans="43:43" x14ac:dyDescent="0.25">
      <c r="AQ789157" s="127"/>
    </row>
    <row r="789158" spans="43:43" x14ac:dyDescent="0.25">
      <c r="AQ789158" s="127"/>
    </row>
    <row r="789159" spans="43:43" x14ac:dyDescent="0.25">
      <c r="AQ789159" s="127"/>
    </row>
    <row r="789160" spans="43:43" x14ac:dyDescent="0.25">
      <c r="AQ789160" s="2"/>
    </row>
    <row r="789161" spans="43:43" x14ac:dyDescent="0.25">
      <c r="AQ789161" s="127"/>
    </row>
    <row r="789162" spans="43:43" x14ac:dyDescent="0.25">
      <c r="AQ789162" s="127"/>
    </row>
    <row r="789163" spans="43:43" x14ac:dyDescent="0.25">
      <c r="AQ789163" s="127"/>
    </row>
    <row r="789164" spans="43:43" x14ac:dyDescent="0.25">
      <c r="AQ789164" s="127"/>
    </row>
    <row r="789165" spans="43:43" x14ac:dyDescent="0.25">
      <c r="AQ789165" s="127"/>
    </row>
    <row r="789166" spans="43:43" x14ac:dyDescent="0.25">
      <c r="AQ789166" s="127"/>
    </row>
    <row r="789167" spans="43:43" x14ac:dyDescent="0.25">
      <c r="AQ789167" s="2"/>
    </row>
    <row r="789168" spans="43:43" x14ac:dyDescent="0.25">
      <c r="AQ789168" s="127"/>
    </row>
    <row r="789169" spans="43:43" x14ac:dyDescent="0.25">
      <c r="AQ789169" s="127"/>
    </row>
    <row r="789170" spans="43:43" x14ac:dyDescent="0.25">
      <c r="AQ789170" s="127"/>
    </row>
    <row r="789171" spans="43:43" x14ac:dyDescent="0.25">
      <c r="AQ789171" s="127"/>
    </row>
    <row r="789172" spans="43:43" x14ac:dyDescent="0.25">
      <c r="AQ789172" s="127"/>
    </row>
    <row r="789173" spans="43:43" x14ac:dyDescent="0.25">
      <c r="AQ789173" s="127"/>
    </row>
    <row r="789174" spans="43:43" x14ac:dyDescent="0.25">
      <c r="AQ789174" s="127"/>
    </row>
    <row r="789175" spans="43:43" x14ac:dyDescent="0.25">
      <c r="AQ789175" s="127"/>
    </row>
    <row r="789176" spans="43:43" x14ac:dyDescent="0.25">
      <c r="AQ789176" s="127"/>
    </row>
    <row r="789177" spans="43:43" x14ac:dyDescent="0.25">
      <c r="AQ789177" s="2"/>
    </row>
    <row r="789178" spans="43:43" x14ac:dyDescent="0.25">
      <c r="AQ789178" s="127"/>
    </row>
    <row r="789179" spans="43:43" x14ac:dyDescent="0.25">
      <c r="AQ789179" s="2"/>
    </row>
    <row r="789180" spans="43:43" x14ac:dyDescent="0.25">
      <c r="AQ789180" s="127"/>
    </row>
    <row r="789205" spans="43:43" x14ac:dyDescent="0.25">
      <c r="AQ789205" s="3"/>
    </row>
    <row r="789206" spans="43:43" x14ac:dyDescent="0.25">
      <c r="AQ789206" s="275"/>
    </row>
    <row r="789207" spans="43:43" x14ac:dyDescent="0.25">
      <c r="AQ789207" s="2"/>
    </row>
    <row r="789208" spans="43:43" x14ac:dyDescent="0.25">
      <c r="AQ789208" s="2"/>
    </row>
    <row r="789209" spans="43:43" x14ac:dyDescent="0.25">
      <c r="AQ789209" s="127"/>
    </row>
    <row r="789210" spans="43:43" x14ac:dyDescent="0.25">
      <c r="AQ789210" s="127"/>
    </row>
    <row r="789211" spans="43:43" x14ac:dyDescent="0.25">
      <c r="AQ789211" s="127"/>
    </row>
    <row r="789212" spans="43:43" x14ac:dyDescent="0.25">
      <c r="AQ789212" s="2"/>
    </row>
    <row r="789213" spans="43:43" x14ac:dyDescent="0.25">
      <c r="AQ789213" s="127"/>
    </row>
    <row r="789214" spans="43:43" x14ac:dyDescent="0.25">
      <c r="AQ789214" s="127"/>
    </row>
    <row r="789215" spans="43:43" x14ac:dyDescent="0.25">
      <c r="AQ789215" s="127"/>
    </row>
    <row r="789216" spans="43:43" x14ac:dyDescent="0.25">
      <c r="AQ789216" s="127"/>
    </row>
    <row r="789217" spans="43:43" x14ac:dyDescent="0.25">
      <c r="AQ789217" s="127"/>
    </row>
    <row r="789218" spans="43:43" x14ac:dyDescent="0.25">
      <c r="AQ789218" s="127"/>
    </row>
    <row r="789219" spans="43:43" x14ac:dyDescent="0.25">
      <c r="AQ789219" s="2"/>
    </row>
    <row r="789220" spans="43:43" x14ac:dyDescent="0.25">
      <c r="AQ789220" s="127"/>
    </row>
    <row r="789221" spans="43:43" x14ac:dyDescent="0.25">
      <c r="AQ789221" s="127"/>
    </row>
    <row r="789222" spans="43:43" x14ac:dyDescent="0.25">
      <c r="AQ789222" s="127"/>
    </row>
    <row r="789223" spans="43:43" x14ac:dyDescent="0.25">
      <c r="AQ789223" s="127"/>
    </row>
    <row r="789224" spans="43:43" x14ac:dyDescent="0.25">
      <c r="AQ789224" s="127"/>
    </row>
    <row r="789225" spans="43:43" x14ac:dyDescent="0.25">
      <c r="AQ789225" s="127"/>
    </row>
    <row r="789226" spans="43:43" x14ac:dyDescent="0.25">
      <c r="AQ789226" s="127"/>
    </row>
    <row r="789227" spans="43:43" x14ac:dyDescent="0.25">
      <c r="AQ789227" s="127"/>
    </row>
    <row r="789228" spans="43:43" x14ac:dyDescent="0.25">
      <c r="AQ789228" s="127"/>
    </row>
    <row r="789229" spans="43:43" x14ac:dyDescent="0.25">
      <c r="AQ789229" s="2"/>
    </row>
    <row r="789230" spans="43:43" x14ac:dyDescent="0.25">
      <c r="AQ789230" s="127"/>
    </row>
    <row r="789231" spans="43:43" x14ac:dyDescent="0.25">
      <c r="AQ789231" s="2"/>
    </row>
    <row r="789232" spans="43:43" x14ac:dyDescent="0.25">
      <c r="AQ789232" s="127"/>
    </row>
    <row r="789257" spans="43:43" x14ac:dyDescent="0.25">
      <c r="AQ789257" s="3"/>
    </row>
    <row r="789258" spans="43:43" x14ac:dyDescent="0.25">
      <c r="AQ789258" s="275"/>
    </row>
    <row r="789259" spans="43:43" x14ac:dyDescent="0.25">
      <c r="AQ789259" s="2"/>
    </row>
    <row r="789260" spans="43:43" x14ac:dyDescent="0.25">
      <c r="AQ789260" s="2"/>
    </row>
    <row r="789261" spans="43:43" x14ac:dyDescent="0.25">
      <c r="AQ789261" s="127"/>
    </row>
    <row r="789262" spans="43:43" x14ac:dyDescent="0.25">
      <c r="AQ789262" s="127"/>
    </row>
    <row r="789263" spans="43:43" x14ac:dyDescent="0.25">
      <c r="AQ789263" s="127"/>
    </row>
    <row r="789264" spans="43:43" x14ac:dyDescent="0.25">
      <c r="AQ789264" s="2"/>
    </row>
    <row r="789265" spans="43:43" x14ac:dyDescent="0.25">
      <c r="AQ789265" s="127"/>
    </row>
    <row r="789266" spans="43:43" x14ac:dyDescent="0.25">
      <c r="AQ789266" s="127"/>
    </row>
    <row r="789267" spans="43:43" x14ac:dyDescent="0.25">
      <c r="AQ789267" s="127"/>
    </row>
    <row r="789268" spans="43:43" x14ac:dyDescent="0.25">
      <c r="AQ789268" s="127"/>
    </row>
    <row r="789269" spans="43:43" x14ac:dyDescent="0.25">
      <c r="AQ789269" s="127"/>
    </row>
    <row r="789270" spans="43:43" x14ac:dyDescent="0.25">
      <c r="AQ789270" s="127"/>
    </row>
    <row r="789271" spans="43:43" x14ac:dyDescent="0.25">
      <c r="AQ789271" s="2"/>
    </row>
    <row r="789272" spans="43:43" x14ac:dyDescent="0.25">
      <c r="AQ789272" s="127"/>
    </row>
    <row r="789273" spans="43:43" x14ac:dyDescent="0.25">
      <c r="AQ789273" s="127"/>
    </row>
    <row r="789274" spans="43:43" x14ac:dyDescent="0.25">
      <c r="AQ789274" s="127"/>
    </row>
    <row r="789275" spans="43:43" x14ac:dyDescent="0.25">
      <c r="AQ789275" s="127"/>
    </row>
    <row r="789276" spans="43:43" x14ac:dyDescent="0.25">
      <c r="AQ789276" s="127"/>
    </row>
    <row r="789277" spans="43:43" x14ac:dyDescent="0.25">
      <c r="AQ789277" s="127"/>
    </row>
    <row r="789278" spans="43:43" x14ac:dyDescent="0.25">
      <c r="AQ789278" s="127"/>
    </row>
    <row r="789279" spans="43:43" x14ac:dyDescent="0.25">
      <c r="AQ789279" s="127"/>
    </row>
    <row r="789280" spans="43:43" x14ac:dyDescent="0.25">
      <c r="AQ789280" s="127"/>
    </row>
    <row r="789281" spans="43:43" x14ac:dyDescent="0.25">
      <c r="AQ789281" s="2"/>
    </row>
    <row r="789282" spans="43:43" x14ac:dyDescent="0.25">
      <c r="AQ789282" s="127"/>
    </row>
    <row r="789283" spans="43:43" x14ac:dyDescent="0.25">
      <c r="AQ789283" s="2"/>
    </row>
    <row r="789284" spans="43:43" x14ac:dyDescent="0.25">
      <c r="AQ789284" s="127"/>
    </row>
    <row r="789309" spans="43:43" x14ac:dyDescent="0.25">
      <c r="AQ789309" s="3"/>
    </row>
    <row r="789310" spans="43:43" x14ac:dyDescent="0.25">
      <c r="AQ789310" s="275"/>
    </row>
    <row r="789311" spans="43:43" x14ac:dyDescent="0.25">
      <c r="AQ789311" s="2"/>
    </row>
    <row r="789312" spans="43:43" x14ac:dyDescent="0.25">
      <c r="AQ789312" s="2"/>
    </row>
    <row r="789313" spans="43:43" x14ac:dyDescent="0.25">
      <c r="AQ789313" s="127"/>
    </row>
    <row r="789314" spans="43:43" x14ac:dyDescent="0.25">
      <c r="AQ789314" s="127"/>
    </row>
    <row r="789315" spans="43:43" x14ac:dyDescent="0.25">
      <c r="AQ789315" s="127"/>
    </row>
    <row r="789316" spans="43:43" x14ac:dyDescent="0.25">
      <c r="AQ789316" s="2"/>
    </row>
    <row r="789317" spans="43:43" x14ac:dyDescent="0.25">
      <c r="AQ789317" s="127"/>
    </row>
    <row r="789318" spans="43:43" x14ac:dyDescent="0.25">
      <c r="AQ789318" s="127"/>
    </row>
    <row r="789319" spans="43:43" x14ac:dyDescent="0.25">
      <c r="AQ789319" s="127"/>
    </row>
    <row r="789320" spans="43:43" x14ac:dyDescent="0.25">
      <c r="AQ789320" s="127"/>
    </row>
    <row r="789321" spans="43:43" x14ac:dyDescent="0.25">
      <c r="AQ789321" s="127"/>
    </row>
    <row r="789322" spans="43:43" x14ac:dyDescent="0.25">
      <c r="AQ789322" s="127"/>
    </row>
    <row r="789323" spans="43:43" x14ac:dyDescent="0.25">
      <c r="AQ789323" s="2"/>
    </row>
    <row r="789324" spans="43:43" x14ac:dyDescent="0.25">
      <c r="AQ789324" s="127"/>
    </row>
    <row r="789325" spans="43:43" x14ac:dyDescent="0.25">
      <c r="AQ789325" s="127"/>
    </row>
    <row r="789326" spans="43:43" x14ac:dyDescent="0.25">
      <c r="AQ789326" s="127"/>
    </row>
    <row r="789327" spans="43:43" x14ac:dyDescent="0.25">
      <c r="AQ789327" s="127"/>
    </row>
    <row r="789328" spans="43:43" x14ac:dyDescent="0.25">
      <c r="AQ789328" s="127"/>
    </row>
    <row r="789329" spans="43:43" x14ac:dyDescent="0.25">
      <c r="AQ789329" s="127"/>
    </row>
    <row r="789330" spans="43:43" x14ac:dyDescent="0.25">
      <c r="AQ789330" s="127"/>
    </row>
    <row r="789331" spans="43:43" x14ac:dyDescent="0.25">
      <c r="AQ789331" s="127"/>
    </row>
    <row r="789332" spans="43:43" x14ac:dyDescent="0.25">
      <c r="AQ789332" s="127"/>
    </row>
    <row r="789333" spans="43:43" x14ac:dyDescent="0.25">
      <c r="AQ789333" s="2"/>
    </row>
    <row r="789334" spans="43:43" x14ac:dyDescent="0.25">
      <c r="AQ789334" s="127"/>
    </row>
    <row r="789335" spans="43:43" x14ac:dyDescent="0.25">
      <c r="AQ789335" s="2"/>
    </row>
    <row r="789336" spans="43:43" x14ac:dyDescent="0.25">
      <c r="AQ789336" s="127"/>
    </row>
    <row r="789361" spans="43:43" x14ac:dyDescent="0.25">
      <c r="AQ789361" s="3"/>
    </row>
    <row r="789362" spans="43:43" x14ac:dyDescent="0.25">
      <c r="AQ789362" s="275"/>
    </row>
    <row r="789363" spans="43:43" x14ac:dyDescent="0.25">
      <c r="AQ789363" s="2"/>
    </row>
    <row r="789364" spans="43:43" x14ac:dyDescent="0.25">
      <c r="AQ789364" s="2"/>
    </row>
    <row r="789365" spans="43:43" x14ac:dyDescent="0.25">
      <c r="AQ789365" s="127"/>
    </row>
    <row r="789366" spans="43:43" x14ac:dyDescent="0.25">
      <c r="AQ789366" s="127"/>
    </row>
    <row r="789367" spans="43:43" x14ac:dyDescent="0.25">
      <c r="AQ789367" s="127"/>
    </row>
    <row r="789368" spans="43:43" x14ac:dyDescent="0.25">
      <c r="AQ789368" s="2"/>
    </row>
    <row r="789369" spans="43:43" x14ac:dyDescent="0.25">
      <c r="AQ789369" s="127"/>
    </row>
    <row r="789370" spans="43:43" x14ac:dyDescent="0.25">
      <c r="AQ789370" s="127"/>
    </row>
    <row r="789371" spans="43:43" x14ac:dyDescent="0.25">
      <c r="AQ789371" s="127"/>
    </row>
    <row r="789372" spans="43:43" x14ac:dyDescent="0.25">
      <c r="AQ789372" s="127"/>
    </row>
    <row r="789373" spans="43:43" x14ac:dyDescent="0.25">
      <c r="AQ789373" s="127"/>
    </row>
    <row r="789374" spans="43:43" x14ac:dyDescent="0.25">
      <c r="AQ789374" s="127"/>
    </row>
    <row r="789375" spans="43:43" x14ac:dyDescent="0.25">
      <c r="AQ789375" s="2"/>
    </row>
    <row r="789376" spans="43:43" x14ac:dyDescent="0.25">
      <c r="AQ789376" s="127"/>
    </row>
    <row r="789377" spans="43:43" x14ac:dyDescent="0.25">
      <c r="AQ789377" s="127"/>
    </row>
    <row r="789378" spans="43:43" x14ac:dyDescent="0.25">
      <c r="AQ789378" s="127"/>
    </row>
    <row r="789379" spans="43:43" x14ac:dyDescent="0.25">
      <c r="AQ789379" s="127"/>
    </row>
    <row r="789380" spans="43:43" x14ac:dyDescent="0.25">
      <c r="AQ789380" s="127"/>
    </row>
    <row r="789381" spans="43:43" x14ac:dyDescent="0.25">
      <c r="AQ789381" s="127"/>
    </row>
    <row r="789382" spans="43:43" x14ac:dyDescent="0.25">
      <c r="AQ789382" s="127"/>
    </row>
    <row r="789383" spans="43:43" x14ac:dyDescent="0.25">
      <c r="AQ789383" s="127"/>
    </row>
    <row r="789384" spans="43:43" x14ac:dyDescent="0.25">
      <c r="AQ789384" s="127"/>
    </row>
    <row r="789385" spans="43:43" x14ac:dyDescent="0.25">
      <c r="AQ789385" s="2"/>
    </row>
    <row r="789386" spans="43:43" x14ac:dyDescent="0.25">
      <c r="AQ789386" s="127"/>
    </row>
    <row r="789387" spans="43:43" x14ac:dyDescent="0.25">
      <c r="AQ789387" s="2"/>
    </row>
    <row r="789388" spans="43:43" x14ac:dyDescent="0.25">
      <c r="AQ789388" s="127"/>
    </row>
    <row r="789413" spans="43:43" x14ac:dyDescent="0.25">
      <c r="AQ789413" s="3"/>
    </row>
    <row r="789414" spans="43:43" x14ac:dyDescent="0.25">
      <c r="AQ789414" s="275"/>
    </row>
    <row r="789415" spans="43:43" x14ac:dyDescent="0.25">
      <c r="AQ789415" s="2"/>
    </row>
    <row r="789416" spans="43:43" x14ac:dyDescent="0.25">
      <c r="AQ789416" s="2"/>
    </row>
    <row r="789417" spans="43:43" x14ac:dyDescent="0.25">
      <c r="AQ789417" s="127"/>
    </row>
    <row r="789418" spans="43:43" x14ac:dyDescent="0.25">
      <c r="AQ789418" s="127"/>
    </row>
    <row r="789419" spans="43:43" x14ac:dyDescent="0.25">
      <c r="AQ789419" s="127"/>
    </row>
    <row r="789420" spans="43:43" x14ac:dyDescent="0.25">
      <c r="AQ789420" s="2"/>
    </row>
    <row r="789421" spans="43:43" x14ac:dyDescent="0.25">
      <c r="AQ789421" s="127"/>
    </row>
    <row r="789422" spans="43:43" x14ac:dyDescent="0.25">
      <c r="AQ789422" s="127"/>
    </row>
    <row r="789423" spans="43:43" x14ac:dyDescent="0.25">
      <c r="AQ789423" s="127"/>
    </row>
    <row r="789424" spans="43:43" x14ac:dyDescent="0.25">
      <c r="AQ789424" s="127"/>
    </row>
    <row r="789425" spans="43:43" x14ac:dyDescent="0.25">
      <c r="AQ789425" s="127"/>
    </row>
    <row r="789426" spans="43:43" x14ac:dyDescent="0.25">
      <c r="AQ789426" s="127"/>
    </row>
    <row r="789427" spans="43:43" x14ac:dyDescent="0.25">
      <c r="AQ789427" s="2"/>
    </row>
    <row r="789428" spans="43:43" x14ac:dyDescent="0.25">
      <c r="AQ789428" s="127"/>
    </row>
    <row r="789429" spans="43:43" x14ac:dyDescent="0.25">
      <c r="AQ789429" s="127"/>
    </row>
    <row r="789430" spans="43:43" x14ac:dyDescent="0.25">
      <c r="AQ789430" s="127"/>
    </row>
    <row r="789431" spans="43:43" x14ac:dyDescent="0.25">
      <c r="AQ789431" s="127"/>
    </row>
    <row r="789432" spans="43:43" x14ac:dyDescent="0.25">
      <c r="AQ789432" s="127"/>
    </row>
    <row r="789433" spans="43:43" x14ac:dyDescent="0.25">
      <c r="AQ789433" s="127"/>
    </row>
    <row r="789434" spans="43:43" x14ac:dyDescent="0.25">
      <c r="AQ789434" s="127"/>
    </row>
    <row r="789435" spans="43:43" x14ac:dyDescent="0.25">
      <c r="AQ789435" s="127"/>
    </row>
    <row r="789436" spans="43:43" x14ac:dyDescent="0.25">
      <c r="AQ789436" s="127"/>
    </row>
    <row r="789437" spans="43:43" x14ac:dyDescent="0.25">
      <c r="AQ789437" s="2"/>
    </row>
    <row r="789438" spans="43:43" x14ac:dyDescent="0.25">
      <c r="AQ789438" s="127"/>
    </row>
    <row r="789439" spans="43:43" x14ac:dyDescent="0.25">
      <c r="AQ789439" s="2"/>
    </row>
    <row r="789440" spans="43:43" x14ac:dyDescent="0.25">
      <c r="AQ789440" s="127"/>
    </row>
    <row r="789465" spans="43:43" x14ac:dyDescent="0.25">
      <c r="AQ789465" s="3"/>
    </row>
    <row r="789466" spans="43:43" x14ac:dyDescent="0.25">
      <c r="AQ789466" s="275"/>
    </row>
    <row r="789467" spans="43:43" x14ac:dyDescent="0.25">
      <c r="AQ789467" s="2"/>
    </row>
    <row r="789468" spans="43:43" x14ac:dyDescent="0.25">
      <c r="AQ789468" s="2"/>
    </row>
    <row r="789469" spans="43:43" x14ac:dyDescent="0.25">
      <c r="AQ789469" s="127"/>
    </row>
    <row r="789470" spans="43:43" x14ac:dyDescent="0.25">
      <c r="AQ789470" s="127"/>
    </row>
    <row r="789471" spans="43:43" x14ac:dyDescent="0.25">
      <c r="AQ789471" s="127"/>
    </row>
    <row r="789472" spans="43:43" x14ac:dyDescent="0.25">
      <c r="AQ789472" s="2"/>
    </row>
    <row r="789473" spans="43:43" x14ac:dyDescent="0.25">
      <c r="AQ789473" s="127"/>
    </row>
    <row r="789474" spans="43:43" x14ac:dyDescent="0.25">
      <c r="AQ789474" s="127"/>
    </row>
    <row r="789475" spans="43:43" x14ac:dyDescent="0.25">
      <c r="AQ789475" s="127"/>
    </row>
    <row r="789476" spans="43:43" x14ac:dyDescent="0.25">
      <c r="AQ789476" s="127"/>
    </row>
    <row r="789477" spans="43:43" x14ac:dyDescent="0.25">
      <c r="AQ789477" s="127"/>
    </row>
    <row r="789478" spans="43:43" x14ac:dyDescent="0.25">
      <c r="AQ789478" s="127"/>
    </row>
    <row r="789479" spans="43:43" x14ac:dyDescent="0.25">
      <c r="AQ789479" s="2"/>
    </row>
    <row r="789480" spans="43:43" x14ac:dyDescent="0.25">
      <c r="AQ789480" s="127"/>
    </row>
    <row r="789481" spans="43:43" x14ac:dyDescent="0.25">
      <c r="AQ789481" s="127"/>
    </row>
    <row r="789482" spans="43:43" x14ac:dyDescent="0.25">
      <c r="AQ789482" s="127"/>
    </row>
    <row r="789483" spans="43:43" x14ac:dyDescent="0.25">
      <c r="AQ789483" s="127"/>
    </row>
    <row r="789484" spans="43:43" x14ac:dyDescent="0.25">
      <c r="AQ789484" s="127"/>
    </row>
    <row r="789485" spans="43:43" x14ac:dyDescent="0.25">
      <c r="AQ789485" s="127"/>
    </row>
    <row r="789486" spans="43:43" x14ac:dyDescent="0.25">
      <c r="AQ789486" s="127"/>
    </row>
    <row r="789487" spans="43:43" x14ac:dyDescent="0.25">
      <c r="AQ789487" s="127"/>
    </row>
    <row r="789488" spans="43:43" x14ac:dyDescent="0.25">
      <c r="AQ789488" s="127"/>
    </row>
    <row r="789489" spans="43:43" x14ac:dyDescent="0.25">
      <c r="AQ789489" s="2"/>
    </row>
    <row r="789490" spans="43:43" x14ac:dyDescent="0.25">
      <c r="AQ789490" s="127"/>
    </row>
    <row r="789491" spans="43:43" x14ac:dyDescent="0.25">
      <c r="AQ789491" s="2"/>
    </row>
    <row r="789492" spans="43:43" x14ac:dyDescent="0.25">
      <c r="AQ789492" s="127"/>
    </row>
    <row r="789517" spans="43:43" x14ac:dyDescent="0.25">
      <c r="AQ789517" s="3"/>
    </row>
    <row r="789518" spans="43:43" x14ac:dyDescent="0.25">
      <c r="AQ789518" s="275"/>
    </row>
    <row r="789519" spans="43:43" x14ac:dyDescent="0.25">
      <c r="AQ789519" s="2"/>
    </row>
    <row r="789520" spans="43:43" x14ac:dyDescent="0.25">
      <c r="AQ789520" s="2"/>
    </row>
    <row r="789521" spans="43:43" x14ac:dyDescent="0.25">
      <c r="AQ789521" s="127"/>
    </row>
    <row r="789522" spans="43:43" x14ac:dyDescent="0.25">
      <c r="AQ789522" s="127"/>
    </row>
    <row r="789523" spans="43:43" x14ac:dyDescent="0.25">
      <c r="AQ789523" s="127"/>
    </row>
    <row r="789524" spans="43:43" x14ac:dyDescent="0.25">
      <c r="AQ789524" s="2"/>
    </row>
    <row r="789525" spans="43:43" x14ac:dyDescent="0.25">
      <c r="AQ789525" s="127"/>
    </row>
    <row r="789526" spans="43:43" x14ac:dyDescent="0.25">
      <c r="AQ789526" s="127"/>
    </row>
    <row r="789527" spans="43:43" x14ac:dyDescent="0.25">
      <c r="AQ789527" s="127"/>
    </row>
    <row r="789528" spans="43:43" x14ac:dyDescent="0.25">
      <c r="AQ789528" s="127"/>
    </row>
    <row r="789529" spans="43:43" x14ac:dyDescent="0.25">
      <c r="AQ789529" s="127"/>
    </row>
    <row r="789530" spans="43:43" x14ac:dyDescent="0.25">
      <c r="AQ789530" s="127"/>
    </row>
    <row r="789531" spans="43:43" x14ac:dyDescent="0.25">
      <c r="AQ789531" s="2"/>
    </row>
    <row r="789532" spans="43:43" x14ac:dyDescent="0.25">
      <c r="AQ789532" s="127"/>
    </row>
    <row r="789533" spans="43:43" x14ac:dyDescent="0.25">
      <c r="AQ789533" s="127"/>
    </row>
    <row r="789534" spans="43:43" x14ac:dyDescent="0.25">
      <c r="AQ789534" s="127"/>
    </row>
    <row r="789535" spans="43:43" x14ac:dyDescent="0.25">
      <c r="AQ789535" s="127"/>
    </row>
    <row r="789536" spans="43:43" x14ac:dyDescent="0.25">
      <c r="AQ789536" s="127"/>
    </row>
    <row r="789537" spans="43:43" x14ac:dyDescent="0.25">
      <c r="AQ789537" s="127"/>
    </row>
    <row r="789538" spans="43:43" x14ac:dyDescent="0.25">
      <c r="AQ789538" s="127"/>
    </row>
    <row r="789539" spans="43:43" x14ac:dyDescent="0.25">
      <c r="AQ789539" s="127"/>
    </row>
    <row r="789540" spans="43:43" x14ac:dyDescent="0.25">
      <c r="AQ789540" s="127"/>
    </row>
    <row r="789541" spans="43:43" x14ac:dyDescent="0.25">
      <c r="AQ789541" s="2"/>
    </row>
    <row r="789542" spans="43:43" x14ac:dyDescent="0.25">
      <c r="AQ789542" s="127"/>
    </row>
    <row r="789543" spans="43:43" x14ac:dyDescent="0.25">
      <c r="AQ789543" s="2"/>
    </row>
    <row r="789544" spans="43:43" x14ac:dyDescent="0.25">
      <c r="AQ789544" s="127"/>
    </row>
    <row r="789569" spans="43:43" x14ac:dyDescent="0.25">
      <c r="AQ789569" s="3"/>
    </row>
    <row r="789570" spans="43:43" x14ac:dyDescent="0.25">
      <c r="AQ789570" s="275"/>
    </row>
    <row r="789571" spans="43:43" x14ac:dyDescent="0.25">
      <c r="AQ789571" s="2"/>
    </row>
    <row r="789572" spans="43:43" x14ac:dyDescent="0.25">
      <c r="AQ789572" s="2"/>
    </row>
    <row r="789573" spans="43:43" x14ac:dyDescent="0.25">
      <c r="AQ789573" s="127"/>
    </row>
    <row r="789574" spans="43:43" x14ac:dyDescent="0.25">
      <c r="AQ789574" s="127"/>
    </row>
    <row r="789575" spans="43:43" x14ac:dyDescent="0.25">
      <c r="AQ789575" s="127"/>
    </row>
    <row r="789576" spans="43:43" x14ac:dyDescent="0.25">
      <c r="AQ789576" s="2"/>
    </row>
    <row r="789577" spans="43:43" x14ac:dyDescent="0.25">
      <c r="AQ789577" s="127"/>
    </row>
    <row r="789578" spans="43:43" x14ac:dyDescent="0.25">
      <c r="AQ789578" s="127"/>
    </row>
    <row r="789579" spans="43:43" x14ac:dyDescent="0.25">
      <c r="AQ789579" s="127"/>
    </row>
    <row r="789580" spans="43:43" x14ac:dyDescent="0.25">
      <c r="AQ789580" s="127"/>
    </row>
    <row r="789581" spans="43:43" x14ac:dyDescent="0.25">
      <c r="AQ789581" s="127"/>
    </row>
    <row r="789582" spans="43:43" x14ac:dyDescent="0.25">
      <c r="AQ789582" s="127"/>
    </row>
    <row r="789583" spans="43:43" x14ac:dyDescent="0.25">
      <c r="AQ789583" s="2"/>
    </row>
    <row r="789584" spans="43:43" x14ac:dyDescent="0.25">
      <c r="AQ789584" s="127"/>
    </row>
    <row r="789585" spans="43:43" x14ac:dyDescent="0.25">
      <c r="AQ789585" s="127"/>
    </row>
    <row r="789586" spans="43:43" x14ac:dyDescent="0.25">
      <c r="AQ789586" s="127"/>
    </row>
    <row r="789587" spans="43:43" x14ac:dyDescent="0.25">
      <c r="AQ789587" s="127"/>
    </row>
    <row r="789588" spans="43:43" x14ac:dyDescent="0.25">
      <c r="AQ789588" s="127"/>
    </row>
    <row r="789589" spans="43:43" x14ac:dyDescent="0.25">
      <c r="AQ789589" s="127"/>
    </row>
    <row r="789590" spans="43:43" x14ac:dyDescent="0.25">
      <c r="AQ789590" s="127"/>
    </row>
    <row r="789591" spans="43:43" x14ac:dyDescent="0.25">
      <c r="AQ789591" s="127"/>
    </row>
    <row r="789592" spans="43:43" x14ac:dyDescent="0.25">
      <c r="AQ789592" s="127"/>
    </row>
    <row r="789593" spans="43:43" x14ac:dyDescent="0.25">
      <c r="AQ789593" s="2"/>
    </row>
    <row r="789594" spans="43:43" x14ac:dyDescent="0.25">
      <c r="AQ789594" s="127"/>
    </row>
    <row r="789595" spans="43:43" x14ac:dyDescent="0.25">
      <c r="AQ789595" s="2"/>
    </row>
    <row r="789596" spans="43:43" x14ac:dyDescent="0.25">
      <c r="AQ789596" s="127"/>
    </row>
    <row r="789621" spans="43:43" x14ac:dyDescent="0.25">
      <c r="AQ789621" s="3"/>
    </row>
    <row r="789622" spans="43:43" x14ac:dyDescent="0.25">
      <c r="AQ789622" s="275"/>
    </row>
    <row r="789623" spans="43:43" x14ac:dyDescent="0.25">
      <c r="AQ789623" s="2"/>
    </row>
    <row r="789624" spans="43:43" x14ac:dyDescent="0.25">
      <c r="AQ789624" s="2"/>
    </row>
    <row r="789625" spans="43:43" x14ac:dyDescent="0.25">
      <c r="AQ789625" s="127"/>
    </row>
    <row r="789626" spans="43:43" x14ac:dyDescent="0.25">
      <c r="AQ789626" s="127"/>
    </row>
    <row r="789627" spans="43:43" x14ac:dyDescent="0.25">
      <c r="AQ789627" s="127"/>
    </row>
    <row r="789628" spans="43:43" x14ac:dyDescent="0.25">
      <c r="AQ789628" s="2"/>
    </row>
    <row r="789629" spans="43:43" x14ac:dyDescent="0.25">
      <c r="AQ789629" s="127"/>
    </row>
    <row r="789630" spans="43:43" x14ac:dyDescent="0.25">
      <c r="AQ789630" s="127"/>
    </row>
    <row r="789631" spans="43:43" x14ac:dyDescent="0.25">
      <c r="AQ789631" s="127"/>
    </row>
    <row r="789632" spans="43:43" x14ac:dyDescent="0.25">
      <c r="AQ789632" s="127"/>
    </row>
    <row r="789633" spans="43:43" x14ac:dyDescent="0.25">
      <c r="AQ789633" s="127"/>
    </row>
    <row r="789634" spans="43:43" x14ac:dyDescent="0.25">
      <c r="AQ789634" s="127"/>
    </row>
    <row r="789635" spans="43:43" x14ac:dyDescent="0.25">
      <c r="AQ789635" s="2"/>
    </row>
    <row r="789636" spans="43:43" x14ac:dyDescent="0.25">
      <c r="AQ789636" s="127"/>
    </row>
    <row r="789637" spans="43:43" x14ac:dyDescent="0.25">
      <c r="AQ789637" s="127"/>
    </row>
    <row r="789638" spans="43:43" x14ac:dyDescent="0.25">
      <c r="AQ789638" s="127"/>
    </row>
    <row r="789639" spans="43:43" x14ac:dyDescent="0.25">
      <c r="AQ789639" s="127"/>
    </row>
    <row r="789640" spans="43:43" x14ac:dyDescent="0.25">
      <c r="AQ789640" s="127"/>
    </row>
    <row r="789641" spans="43:43" x14ac:dyDescent="0.25">
      <c r="AQ789641" s="127"/>
    </row>
    <row r="789642" spans="43:43" x14ac:dyDescent="0.25">
      <c r="AQ789642" s="127"/>
    </row>
    <row r="789643" spans="43:43" x14ac:dyDescent="0.25">
      <c r="AQ789643" s="127"/>
    </row>
    <row r="789644" spans="43:43" x14ac:dyDescent="0.25">
      <c r="AQ789644" s="127"/>
    </row>
    <row r="789645" spans="43:43" x14ac:dyDescent="0.25">
      <c r="AQ789645" s="2"/>
    </row>
    <row r="789646" spans="43:43" x14ac:dyDescent="0.25">
      <c r="AQ789646" s="127"/>
    </row>
    <row r="789647" spans="43:43" x14ac:dyDescent="0.25">
      <c r="AQ789647" s="2"/>
    </row>
    <row r="789648" spans="43:43" x14ac:dyDescent="0.25">
      <c r="AQ789648" s="127"/>
    </row>
    <row r="789673" spans="43:43" x14ac:dyDescent="0.25">
      <c r="AQ789673" s="3"/>
    </row>
    <row r="789674" spans="43:43" x14ac:dyDescent="0.25">
      <c r="AQ789674" s="275"/>
    </row>
    <row r="789675" spans="43:43" x14ac:dyDescent="0.25">
      <c r="AQ789675" s="2"/>
    </row>
    <row r="789676" spans="43:43" x14ac:dyDescent="0.25">
      <c r="AQ789676" s="2"/>
    </row>
    <row r="789677" spans="43:43" x14ac:dyDescent="0.25">
      <c r="AQ789677" s="127"/>
    </row>
    <row r="789678" spans="43:43" x14ac:dyDescent="0.25">
      <c r="AQ789678" s="127"/>
    </row>
    <row r="789679" spans="43:43" x14ac:dyDescent="0.25">
      <c r="AQ789679" s="127"/>
    </row>
    <row r="789680" spans="43:43" x14ac:dyDescent="0.25">
      <c r="AQ789680" s="2"/>
    </row>
    <row r="789681" spans="43:43" x14ac:dyDescent="0.25">
      <c r="AQ789681" s="127"/>
    </row>
    <row r="789682" spans="43:43" x14ac:dyDescent="0.25">
      <c r="AQ789682" s="127"/>
    </row>
    <row r="789683" spans="43:43" x14ac:dyDescent="0.25">
      <c r="AQ789683" s="127"/>
    </row>
    <row r="789684" spans="43:43" x14ac:dyDescent="0.25">
      <c r="AQ789684" s="127"/>
    </row>
    <row r="789685" spans="43:43" x14ac:dyDescent="0.25">
      <c r="AQ789685" s="127"/>
    </row>
    <row r="789686" spans="43:43" x14ac:dyDescent="0.25">
      <c r="AQ789686" s="127"/>
    </row>
    <row r="789687" spans="43:43" x14ac:dyDescent="0.25">
      <c r="AQ789687" s="2"/>
    </row>
    <row r="789688" spans="43:43" x14ac:dyDescent="0.25">
      <c r="AQ789688" s="127"/>
    </row>
    <row r="789689" spans="43:43" x14ac:dyDescent="0.25">
      <c r="AQ789689" s="127"/>
    </row>
    <row r="789690" spans="43:43" x14ac:dyDescent="0.25">
      <c r="AQ789690" s="127"/>
    </row>
    <row r="789691" spans="43:43" x14ac:dyDescent="0.25">
      <c r="AQ789691" s="127"/>
    </row>
    <row r="789692" spans="43:43" x14ac:dyDescent="0.25">
      <c r="AQ789692" s="127"/>
    </row>
    <row r="789693" spans="43:43" x14ac:dyDescent="0.25">
      <c r="AQ789693" s="127"/>
    </row>
    <row r="789694" spans="43:43" x14ac:dyDescent="0.25">
      <c r="AQ789694" s="127"/>
    </row>
    <row r="789695" spans="43:43" x14ac:dyDescent="0.25">
      <c r="AQ789695" s="127"/>
    </row>
    <row r="789696" spans="43:43" x14ac:dyDescent="0.25">
      <c r="AQ789696" s="127"/>
    </row>
    <row r="789697" spans="43:43" x14ac:dyDescent="0.25">
      <c r="AQ789697" s="2"/>
    </row>
    <row r="789698" spans="43:43" x14ac:dyDescent="0.25">
      <c r="AQ789698" s="127"/>
    </row>
    <row r="789699" spans="43:43" x14ac:dyDescent="0.25">
      <c r="AQ789699" s="2"/>
    </row>
    <row r="789700" spans="43:43" x14ac:dyDescent="0.25">
      <c r="AQ789700" s="127"/>
    </row>
    <row r="789725" spans="43:43" x14ac:dyDescent="0.25">
      <c r="AQ789725" s="3"/>
    </row>
    <row r="789726" spans="43:43" x14ac:dyDescent="0.25">
      <c r="AQ789726" s="275"/>
    </row>
    <row r="789727" spans="43:43" x14ac:dyDescent="0.25">
      <c r="AQ789727" s="2"/>
    </row>
    <row r="789728" spans="43:43" x14ac:dyDescent="0.25">
      <c r="AQ789728" s="2"/>
    </row>
    <row r="789729" spans="43:43" x14ac:dyDescent="0.25">
      <c r="AQ789729" s="127"/>
    </row>
    <row r="789730" spans="43:43" x14ac:dyDescent="0.25">
      <c r="AQ789730" s="127"/>
    </row>
    <row r="789731" spans="43:43" x14ac:dyDescent="0.25">
      <c r="AQ789731" s="127"/>
    </row>
    <row r="789732" spans="43:43" x14ac:dyDescent="0.25">
      <c r="AQ789732" s="2"/>
    </row>
    <row r="789733" spans="43:43" x14ac:dyDescent="0.25">
      <c r="AQ789733" s="127"/>
    </row>
    <row r="789734" spans="43:43" x14ac:dyDescent="0.25">
      <c r="AQ789734" s="127"/>
    </row>
    <row r="789735" spans="43:43" x14ac:dyDescent="0.25">
      <c r="AQ789735" s="127"/>
    </row>
    <row r="789736" spans="43:43" x14ac:dyDescent="0.25">
      <c r="AQ789736" s="127"/>
    </row>
    <row r="789737" spans="43:43" x14ac:dyDescent="0.25">
      <c r="AQ789737" s="127"/>
    </row>
    <row r="789738" spans="43:43" x14ac:dyDescent="0.25">
      <c r="AQ789738" s="127"/>
    </row>
    <row r="789739" spans="43:43" x14ac:dyDescent="0.25">
      <c r="AQ789739" s="2"/>
    </row>
    <row r="789740" spans="43:43" x14ac:dyDescent="0.25">
      <c r="AQ789740" s="127"/>
    </row>
    <row r="789741" spans="43:43" x14ac:dyDescent="0.25">
      <c r="AQ789741" s="127"/>
    </row>
    <row r="789742" spans="43:43" x14ac:dyDescent="0.25">
      <c r="AQ789742" s="127"/>
    </row>
    <row r="789743" spans="43:43" x14ac:dyDescent="0.25">
      <c r="AQ789743" s="127"/>
    </row>
    <row r="789744" spans="43:43" x14ac:dyDescent="0.25">
      <c r="AQ789744" s="127"/>
    </row>
    <row r="789745" spans="43:43" x14ac:dyDescent="0.25">
      <c r="AQ789745" s="127"/>
    </row>
    <row r="789746" spans="43:43" x14ac:dyDescent="0.25">
      <c r="AQ789746" s="127"/>
    </row>
    <row r="789747" spans="43:43" x14ac:dyDescent="0.25">
      <c r="AQ789747" s="127"/>
    </row>
    <row r="789748" spans="43:43" x14ac:dyDescent="0.25">
      <c r="AQ789748" s="127"/>
    </row>
    <row r="789749" spans="43:43" x14ac:dyDescent="0.25">
      <c r="AQ789749" s="2"/>
    </row>
    <row r="789750" spans="43:43" x14ac:dyDescent="0.25">
      <c r="AQ789750" s="127"/>
    </row>
    <row r="789751" spans="43:43" x14ac:dyDescent="0.25">
      <c r="AQ789751" s="2"/>
    </row>
    <row r="789752" spans="43:43" x14ac:dyDescent="0.25">
      <c r="AQ789752" s="127"/>
    </row>
    <row r="789777" spans="43:43" x14ac:dyDescent="0.25">
      <c r="AQ789777" s="3"/>
    </row>
    <row r="789778" spans="43:43" x14ac:dyDescent="0.25">
      <c r="AQ789778" s="275"/>
    </row>
    <row r="789779" spans="43:43" x14ac:dyDescent="0.25">
      <c r="AQ789779" s="2"/>
    </row>
    <row r="789780" spans="43:43" x14ac:dyDescent="0.25">
      <c r="AQ789780" s="2"/>
    </row>
    <row r="789781" spans="43:43" x14ac:dyDescent="0.25">
      <c r="AQ789781" s="127"/>
    </row>
    <row r="789782" spans="43:43" x14ac:dyDescent="0.25">
      <c r="AQ789782" s="127"/>
    </row>
    <row r="789783" spans="43:43" x14ac:dyDescent="0.25">
      <c r="AQ789783" s="127"/>
    </row>
    <row r="789784" spans="43:43" x14ac:dyDescent="0.25">
      <c r="AQ789784" s="2"/>
    </row>
    <row r="789785" spans="43:43" x14ac:dyDescent="0.25">
      <c r="AQ789785" s="127"/>
    </row>
    <row r="789786" spans="43:43" x14ac:dyDescent="0.25">
      <c r="AQ789786" s="127"/>
    </row>
    <row r="789787" spans="43:43" x14ac:dyDescent="0.25">
      <c r="AQ789787" s="127"/>
    </row>
    <row r="789788" spans="43:43" x14ac:dyDescent="0.25">
      <c r="AQ789788" s="127"/>
    </row>
    <row r="789789" spans="43:43" x14ac:dyDescent="0.25">
      <c r="AQ789789" s="127"/>
    </row>
    <row r="789790" spans="43:43" x14ac:dyDescent="0.25">
      <c r="AQ789790" s="127"/>
    </row>
    <row r="789791" spans="43:43" x14ac:dyDescent="0.25">
      <c r="AQ789791" s="2"/>
    </row>
    <row r="789792" spans="43:43" x14ac:dyDescent="0.25">
      <c r="AQ789792" s="127"/>
    </row>
    <row r="789793" spans="43:43" x14ac:dyDescent="0.25">
      <c r="AQ789793" s="127"/>
    </row>
    <row r="789794" spans="43:43" x14ac:dyDescent="0.25">
      <c r="AQ789794" s="127"/>
    </row>
    <row r="789795" spans="43:43" x14ac:dyDescent="0.25">
      <c r="AQ789795" s="127"/>
    </row>
    <row r="789796" spans="43:43" x14ac:dyDescent="0.25">
      <c r="AQ789796" s="127"/>
    </row>
    <row r="789797" spans="43:43" x14ac:dyDescent="0.25">
      <c r="AQ789797" s="127"/>
    </row>
    <row r="789798" spans="43:43" x14ac:dyDescent="0.25">
      <c r="AQ789798" s="127"/>
    </row>
    <row r="789799" spans="43:43" x14ac:dyDescent="0.25">
      <c r="AQ789799" s="127"/>
    </row>
    <row r="789800" spans="43:43" x14ac:dyDescent="0.25">
      <c r="AQ789800" s="127"/>
    </row>
    <row r="789801" spans="43:43" x14ac:dyDescent="0.25">
      <c r="AQ789801" s="2"/>
    </row>
    <row r="789802" spans="43:43" x14ac:dyDescent="0.25">
      <c r="AQ789802" s="127"/>
    </row>
    <row r="789803" spans="43:43" x14ac:dyDescent="0.25">
      <c r="AQ789803" s="2"/>
    </row>
    <row r="789804" spans="43:43" x14ac:dyDescent="0.25">
      <c r="AQ789804" s="127"/>
    </row>
    <row r="789829" spans="43:43" x14ac:dyDescent="0.25">
      <c r="AQ789829" s="3"/>
    </row>
    <row r="789830" spans="43:43" x14ac:dyDescent="0.25">
      <c r="AQ789830" s="275"/>
    </row>
    <row r="789831" spans="43:43" x14ac:dyDescent="0.25">
      <c r="AQ789831" s="2"/>
    </row>
    <row r="789832" spans="43:43" x14ac:dyDescent="0.25">
      <c r="AQ789832" s="2"/>
    </row>
    <row r="789833" spans="43:43" x14ac:dyDescent="0.25">
      <c r="AQ789833" s="127"/>
    </row>
    <row r="789834" spans="43:43" x14ac:dyDescent="0.25">
      <c r="AQ789834" s="127"/>
    </row>
    <row r="789835" spans="43:43" x14ac:dyDescent="0.25">
      <c r="AQ789835" s="127"/>
    </row>
    <row r="789836" spans="43:43" x14ac:dyDescent="0.25">
      <c r="AQ789836" s="2"/>
    </row>
    <row r="789837" spans="43:43" x14ac:dyDescent="0.25">
      <c r="AQ789837" s="127"/>
    </row>
    <row r="789838" spans="43:43" x14ac:dyDescent="0.25">
      <c r="AQ789838" s="127"/>
    </row>
    <row r="789839" spans="43:43" x14ac:dyDescent="0.25">
      <c r="AQ789839" s="127"/>
    </row>
    <row r="789840" spans="43:43" x14ac:dyDescent="0.25">
      <c r="AQ789840" s="127"/>
    </row>
    <row r="789841" spans="43:43" x14ac:dyDescent="0.25">
      <c r="AQ789841" s="127"/>
    </row>
    <row r="789842" spans="43:43" x14ac:dyDescent="0.25">
      <c r="AQ789842" s="127"/>
    </row>
    <row r="789843" spans="43:43" x14ac:dyDescent="0.25">
      <c r="AQ789843" s="2"/>
    </row>
    <row r="789844" spans="43:43" x14ac:dyDescent="0.25">
      <c r="AQ789844" s="127"/>
    </row>
    <row r="789845" spans="43:43" x14ac:dyDescent="0.25">
      <c r="AQ789845" s="127"/>
    </row>
    <row r="789846" spans="43:43" x14ac:dyDescent="0.25">
      <c r="AQ789846" s="127"/>
    </row>
    <row r="789847" spans="43:43" x14ac:dyDescent="0.25">
      <c r="AQ789847" s="127"/>
    </row>
    <row r="789848" spans="43:43" x14ac:dyDescent="0.25">
      <c r="AQ789848" s="127"/>
    </row>
    <row r="789849" spans="43:43" x14ac:dyDescent="0.25">
      <c r="AQ789849" s="127"/>
    </row>
    <row r="789850" spans="43:43" x14ac:dyDescent="0.25">
      <c r="AQ789850" s="127"/>
    </row>
    <row r="789851" spans="43:43" x14ac:dyDescent="0.25">
      <c r="AQ789851" s="127"/>
    </row>
    <row r="789852" spans="43:43" x14ac:dyDescent="0.25">
      <c r="AQ789852" s="127"/>
    </row>
    <row r="789853" spans="43:43" x14ac:dyDescent="0.25">
      <c r="AQ789853" s="2"/>
    </row>
    <row r="789854" spans="43:43" x14ac:dyDescent="0.25">
      <c r="AQ789854" s="127"/>
    </row>
    <row r="789855" spans="43:43" x14ac:dyDescent="0.25">
      <c r="AQ789855" s="2"/>
    </row>
    <row r="789856" spans="43:43" x14ac:dyDescent="0.25">
      <c r="AQ789856" s="127"/>
    </row>
    <row r="789881" spans="43:43" x14ac:dyDescent="0.25">
      <c r="AQ789881" s="3"/>
    </row>
    <row r="789882" spans="43:43" x14ac:dyDescent="0.25">
      <c r="AQ789882" s="275"/>
    </row>
    <row r="789883" spans="43:43" x14ac:dyDescent="0.25">
      <c r="AQ789883" s="2"/>
    </row>
    <row r="789884" spans="43:43" x14ac:dyDescent="0.25">
      <c r="AQ789884" s="2"/>
    </row>
    <row r="789885" spans="43:43" x14ac:dyDescent="0.25">
      <c r="AQ789885" s="127"/>
    </row>
    <row r="789886" spans="43:43" x14ac:dyDescent="0.25">
      <c r="AQ789886" s="127"/>
    </row>
    <row r="789887" spans="43:43" x14ac:dyDescent="0.25">
      <c r="AQ789887" s="127"/>
    </row>
    <row r="789888" spans="43:43" x14ac:dyDescent="0.25">
      <c r="AQ789888" s="2"/>
    </row>
    <row r="789889" spans="43:43" x14ac:dyDescent="0.25">
      <c r="AQ789889" s="127"/>
    </row>
    <row r="789890" spans="43:43" x14ac:dyDescent="0.25">
      <c r="AQ789890" s="127"/>
    </row>
    <row r="789891" spans="43:43" x14ac:dyDescent="0.25">
      <c r="AQ789891" s="127"/>
    </row>
    <row r="789892" spans="43:43" x14ac:dyDescent="0.25">
      <c r="AQ789892" s="127"/>
    </row>
    <row r="789893" spans="43:43" x14ac:dyDescent="0.25">
      <c r="AQ789893" s="127"/>
    </row>
    <row r="789894" spans="43:43" x14ac:dyDescent="0.25">
      <c r="AQ789894" s="127"/>
    </row>
    <row r="789895" spans="43:43" x14ac:dyDescent="0.25">
      <c r="AQ789895" s="2"/>
    </row>
    <row r="789896" spans="43:43" x14ac:dyDescent="0.25">
      <c r="AQ789896" s="127"/>
    </row>
    <row r="789897" spans="43:43" x14ac:dyDescent="0.25">
      <c r="AQ789897" s="127"/>
    </row>
    <row r="789898" spans="43:43" x14ac:dyDescent="0.25">
      <c r="AQ789898" s="127"/>
    </row>
    <row r="789899" spans="43:43" x14ac:dyDescent="0.25">
      <c r="AQ789899" s="127"/>
    </row>
    <row r="789900" spans="43:43" x14ac:dyDescent="0.25">
      <c r="AQ789900" s="127"/>
    </row>
    <row r="789901" spans="43:43" x14ac:dyDescent="0.25">
      <c r="AQ789901" s="127"/>
    </row>
    <row r="789902" spans="43:43" x14ac:dyDescent="0.25">
      <c r="AQ789902" s="127"/>
    </row>
    <row r="789903" spans="43:43" x14ac:dyDescent="0.25">
      <c r="AQ789903" s="127"/>
    </row>
    <row r="789904" spans="43:43" x14ac:dyDescent="0.25">
      <c r="AQ789904" s="127"/>
    </row>
    <row r="789905" spans="43:43" x14ac:dyDescent="0.25">
      <c r="AQ789905" s="2"/>
    </row>
    <row r="789906" spans="43:43" x14ac:dyDescent="0.25">
      <c r="AQ789906" s="127"/>
    </row>
    <row r="789907" spans="43:43" x14ac:dyDescent="0.25">
      <c r="AQ789907" s="2"/>
    </row>
    <row r="789908" spans="43:43" x14ac:dyDescent="0.25">
      <c r="AQ789908" s="127"/>
    </row>
    <row r="789933" spans="43:43" x14ac:dyDescent="0.25">
      <c r="AQ789933" s="3"/>
    </row>
    <row r="789934" spans="43:43" x14ac:dyDescent="0.25">
      <c r="AQ789934" s="275"/>
    </row>
    <row r="789935" spans="43:43" x14ac:dyDescent="0.25">
      <c r="AQ789935" s="2"/>
    </row>
    <row r="789936" spans="43:43" x14ac:dyDescent="0.25">
      <c r="AQ789936" s="2"/>
    </row>
    <row r="789937" spans="43:43" x14ac:dyDescent="0.25">
      <c r="AQ789937" s="127"/>
    </row>
    <row r="789938" spans="43:43" x14ac:dyDescent="0.25">
      <c r="AQ789938" s="127"/>
    </row>
    <row r="789939" spans="43:43" x14ac:dyDescent="0.25">
      <c r="AQ789939" s="127"/>
    </row>
    <row r="789940" spans="43:43" x14ac:dyDescent="0.25">
      <c r="AQ789940" s="2"/>
    </row>
    <row r="789941" spans="43:43" x14ac:dyDescent="0.25">
      <c r="AQ789941" s="127"/>
    </row>
    <row r="789942" spans="43:43" x14ac:dyDescent="0.25">
      <c r="AQ789942" s="127"/>
    </row>
    <row r="789943" spans="43:43" x14ac:dyDescent="0.25">
      <c r="AQ789943" s="127"/>
    </row>
    <row r="789944" spans="43:43" x14ac:dyDescent="0.25">
      <c r="AQ789944" s="127"/>
    </row>
    <row r="789945" spans="43:43" x14ac:dyDescent="0.25">
      <c r="AQ789945" s="127"/>
    </row>
    <row r="789946" spans="43:43" x14ac:dyDescent="0.25">
      <c r="AQ789946" s="127"/>
    </row>
    <row r="789947" spans="43:43" x14ac:dyDescent="0.25">
      <c r="AQ789947" s="2"/>
    </row>
    <row r="789948" spans="43:43" x14ac:dyDescent="0.25">
      <c r="AQ789948" s="127"/>
    </row>
    <row r="789949" spans="43:43" x14ac:dyDescent="0.25">
      <c r="AQ789949" s="127"/>
    </row>
    <row r="789950" spans="43:43" x14ac:dyDescent="0.25">
      <c r="AQ789950" s="127"/>
    </row>
    <row r="789951" spans="43:43" x14ac:dyDescent="0.25">
      <c r="AQ789951" s="127"/>
    </row>
    <row r="789952" spans="43:43" x14ac:dyDescent="0.25">
      <c r="AQ789952" s="127"/>
    </row>
    <row r="789953" spans="43:43" x14ac:dyDescent="0.25">
      <c r="AQ789953" s="127"/>
    </row>
    <row r="789954" spans="43:43" x14ac:dyDescent="0.25">
      <c r="AQ789954" s="127"/>
    </row>
    <row r="789955" spans="43:43" x14ac:dyDescent="0.25">
      <c r="AQ789955" s="127"/>
    </row>
    <row r="789956" spans="43:43" x14ac:dyDescent="0.25">
      <c r="AQ789956" s="127"/>
    </row>
    <row r="789957" spans="43:43" x14ac:dyDescent="0.25">
      <c r="AQ789957" s="2"/>
    </row>
    <row r="789958" spans="43:43" x14ac:dyDescent="0.25">
      <c r="AQ789958" s="127"/>
    </row>
    <row r="789959" spans="43:43" x14ac:dyDescent="0.25">
      <c r="AQ789959" s="2"/>
    </row>
    <row r="789960" spans="43:43" x14ac:dyDescent="0.25">
      <c r="AQ789960" s="127"/>
    </row>
    <row r="789985" spans="43:43" x14ac:dyDescent="0.25">
      <c r="AQ789985" s="3"/>
    </row>
    <row r="789986" spans="43:43" x14ac:dyDescent="0.25">
      <c r="AQ789986" s="275"/>
    </row>
    <row r="789987" spans="43:43" x14ac:dyDescent="0.25">
      <c r="AQ789987" s="2"/>
    </row>
    <row r="789988" spans="43:43" x14ac:dyDescent="0.25">
      <c r="AQ789988" s="2"/>
    </row>
    <row r="789989" spans="43:43" x14ac:dyDescent="0.25">
      <c r="AQ789989" s="127"/>
    </row>
    <row r="789990" spans="43:43" x14ac:dyDescent="0.25">
      <c r="AQ789990" s="127"/>
    </row>
    <row r="789991" spans="43:43" x14ac:dyDescent="0.25">
      <c r="AQ789991" s="127"/>
    </row>
    <row r="789992" spans="43:43" x14ac:dyDescent="0.25">
      <c r="AQ789992" s="2"/>
    </row>
    <row r="789993" spans="43:43" x14ac:dyDescent="0.25">
      <c r="AQ789993" s="127"/>
    </row>
    <row r="789994" spans="43:43" x14ac:dyDescent="0.25">
      <c r="AQ789994" s="127"/>
    </row>
    <row r="789995" spans="43:43" x14ac:dyDescent="0.25">
      <c r="AQ789995" s="127"/>
    </row>
    <row r="789996" spans="43:43" x14ac:dyDescent="0.25">
      <c r="AQ789996" s="127"/>
    </row>
    <row r="789997" spans="43:43" x14ac:dyDescent="0.25">
      <c r="AQ789997" s="127"/>
    </row>
    <row r="789998" spans="43:43" x14ac:dyDescent="0.25">
      <c r="AQ789998" s="127"/>
    </row>
    <row r="789999" spans="43:43" x14ac:dyDescent="0.25">
      <c r="AQ789999" s="2"/>
    </row>
    <row r="790000" spans="43:43" x14ac:dyDescent="0.25">
      <c r="AQ790000" s="127"/>
    </row>
    <row r="790001" spans="43:43" x14ac:dyDescent="0.25">
      <c r="AQ790001" s="127"/>
    </row>
    <row r="790002" spans="43:43" x14ac:dyDescent="0.25">
      <c r="AQ790002" s="127"/>
    </row>
    <row r="790003" spans="43:43" x14ac:dyDescent="0.25">
      <c r="AQ790003" s="127"/>
    </row>
    <row r="790004" spans="43:43" x14ac:dyDescent="0.25">
      <c r="AQ790004" s="127"/>
    </row>
    <row r="790005" spans="43:43" x14ac:dyDescent="0.25">
      <c r="AQ790005" s="127"/>
    </row>
    <row r="790006" spans="43:43" x14ac:dyDescent="0.25">
      <c r="AQ790006" s="127"/>
    </row>
    <row r="790007" spans="43:43" x14ac:dyDescent="0.25">
      <c r="AQ790007" s="127"/>
    </row>
    <row r="790008" spans="43:43" x14ac:dyDescent="0.25">
      <c r="AQ790008" s="127"/>
    </row>
    <row r="790009" spans="43:43" x14ac:dyDescent="0.25">
      <c r="AQ790009" s="2"/>
    </row>
    <row r="790010" spans="43:43" x14ac:dyDescent="0.25">
      <c r="AQ790010" s="127"/>
    </row>
    <row r="790011" spans="43:43" x14ac:dyDescent="0.25">
      <c r="AQ790011" s="2"/>
    </row>
    <row r="790012" spans="43:43" x14ac:dyDescent="0.25">
      <c r="AQ790012" s="127"/>
    </row>
    <row r="790037" spans="43:43" x14ac:dyDescent="0.25">
      <c r="AQ790037" s="3"/>
    </row>
    <row r="790038" spans="43:43" x14ac:dyDescent="0.25">
      <c r="AQ790038" s="275"/>
    </row>
    <row r="790039" spans="43:43" x14ac:dyDescent="0.25">
      <c r="AQ790039" s="2"/>
    </row>
    <row r="790040" spans="43:43" x14ac:dyDescent="0.25">
      <c r="AQ790040" s="2"/>
    </row>
    <row r="790041" spans="43:43" x14ac:dyDescent="0.25">
      <c r="AQ790041" s="127"/>
    </row>
    <row r="790042" spans="43:43" x14ac:dyDescent="0.25">
      <c r="AQ790042" s="127"/>
    </row>
    <row r="790043" spans="43:43" x14ac:dyDescent="0.25">
      <c r="AQ790043" s="127"/>
    </row>
    <row r="790044" spans="43:43" x14ac:dyDescent="0.25">
      <c r="AQ790044" s="2"/>
    </row>
    <row r="790045" spans="43:43" x14ac:dyDescent="0.25">
      <c r="AQ790045" s="127"/>
    </row>
    <row r="790046" spans="43:43" x14ac:dyDescent="0.25">
      <c r="AQ790046" s="127"/>
    </row>
    <row r="790047" spans="43:43" x14ac:dyDescent="0.25">
      <c r="AQ790047" s="127"/>
    </row>
    <row r="790048" spans="43:43" x14ac:dyDescent="0.25">
      <c r="AQ790048" s="127"/>
    </row>
    <row r="790049" spans="43:43" x14ac:dyDescent="0.25">
      <c r="AQ790049" s="127"/>
    </row>
    <row r="790050" spans="43:43" x14ac:dyDescent="0.25">
      <c r="AQ790050" s="127"/>
    </row>
    <row r="790051" spans="43:43" x14ac:dyDescent="0.25">
      <c r="AQ790051" s="2"/>
    </row>
    <row r="790052" spans="43:43" x14ac:dyDescent="0.25">
      <c r="AQ790052" s="127"/>
    </row>
    <row r="790053" spans="43:43" x14ac:dyDescent="0.25">
      <c r="AQ790053" s="127"/>
    </row>
    <row r="790054" spans="43:43" x14ac:dyDescent="0.25">
      <c r="AQ790054" s="127"/>
    </row>
    <row r="790055" spans="43:43" x14ac:dyDescent="0.25">
      <c r="AQ790055" s="127"/>
    </row>
    <row r="790056" spans="43:43" x14ac:dyDescent="0.25">
      <c r="AQ790056" s="127"/>
    </row>
    <row r="790057" spans="43:43" x14ac:dyDescent="0.25">
      <c r="AQ790057" s="127"/>
    </row>
    <row r="790058" spans="43:43" x14ac:dyDescent="0.25">
      <c r="AQ790058" s="127"/>
    </row>
    <row r="790059" spans="43:43" x14ac:dyDescent="0.25">
      <c r="AQ790059" s="127"/>
    </row>
    <row r="790060" spans="43:43" x14ac:dyDescent="0.25">
      <c r="AQ790060" s="127"/>
    </row>
    <row r="790061" spans="43:43" x14ac:dyDescent="0.25">
      <c r="AQ790061" s="2"/>
    </row>
    <row r="790062" spans="43:43" x14ac:dyDescent="0.25">
      <c r="AQ790062" s="127"/>
    </row>
    <row r="790063" spans="43:43" x14ac:dyDescent="0.25">
      <c r="AQ790063" s="2"/>
    </row>
    <row r="790064" spans="43:43" x14ac:dyDescent="0.25">
      <c r="AQ790064" s="127"/>
    </row>
    <row r="790089" spans="43:43" x14ac:dyDescent="0.25">
      <c r="AQ790089" s="3"/>
    </row>
    <row r="790090" spans="43:43" x14ac:dyDescent="0.25">
      <c r="AQ790090" s="275"/>
    </row>
    <row r="790091" spans="43:43" x14ac:dyDescent="0.25">
      <c r="AQ790091" s="2"/>
    </row>
    <row r="790092" spans="43:43" x14ac:dyDescent="0.25">
      <c r="AQ790092" s="2"/>
    </row>
    <row r="790093" spans="43:43" x14ac:dyDescent="0.25">
      <c r="AQ790093" s="127"/>
    </row>
    <row r="790094" spans="43:43" x14ac:dyDescent="0.25">
      <c r="AQ790094" s="127"/>
    </row>
    <row r="790095" spans="43:43" x14ac:dyDescent="0.25">
      <c r="AQ790095" s="127"/>
    </row>
    <row r="790096" spans="43:43" x14ac:dyDescent="0.25">
      <c r="AQ790096" s="2"/>
    </row>
    <row r="790097" spans="43:43" x14ac:dyDescent="0.25">
      <c r="AQ790097" s="127"/>
    </row>
    <row r="790098" spans="43:43" x14ac:dyDescent="0.25">
      <c r="AQ790098" s="127"/>
    </row>
    <row r="790099" spans="43:43" x14ac:dyDescent="0.25">
      <c r="AQ790099" s="127"/>
    </row>
    <row r="790100" spans="43:43" x14ac:dyDescent="0.25">
      <c r="AQ790100" s="127"/>
    </row>
    <row r="790101" spans="43:43" x14ac:dyDescent="0.25">
      <c r="AQ790101" s="127"/>
    </row>
    <row r="790102" spans="43:43" x14ac:dyDescent="0.25">
      <c r="AQ790102" s="127"/>
    </row>
    <row r="790103" spans="43:43" x14ac:dyDescent="0.25">
      <c r="AQ790103" s="2"/>
    </row>
    <row r="790104" spans="43:43" x14ac:dyDescent="0.25">
      <c r="AQ790104" s="127"/>
    </row>
    <row r="790105" spans="43:43" x14ac:dyDescent="0.25">
      <c r="AQ790105" s="127"/>
    </row>
    <row r="790106" spans="43:43" x14ac:dyDescent="0.25">
      <c r="AQ790106" s="127"/>
    </row>
    <row r="790107" spans="43:43" x14ac:dyDescent="0.25">
      <c r="AQ790107" s="127"/>
    </row>
    <row r="790108" spans="43:43" x14ac:dyDescent="0.25">
      <c r="AQ790108" s="127"/>
    </row>
    <row r="790109" spans="43:43" x14ac:dyDescent="0.25">
      <c r="AQ790109" s="127"/>
    </row>
    <row r="790110" spans="43:43" x14ac:dyDescent="0.25">
      <c r="AQ790110" s="127"/>
    </row>
    <row r="790111" spans="43:43" x14ac:dyDescent="0.25">
      <c r="AQ790111" s="127"/>
    </row>
    <row r="790112" spans="43:43" x14ac:dyDescent="0.25">
      <c r="AQ790112" s="127"/>
    </row>
    <row r="790113" spans="43:43" x14ac:dyDescent="0.25">
      <c r="AQ790113" s="2"/>
    </row>
    <row r="790114" spans="43:43" x14ac:dyDescent="0.25">
      <c r="AQ790114" s="127"/>
    </row>
    <row r="790115" spans="43:43" x14ac:dyDescent="0.25">
      <c r="AQ790115" s="2"/>
    </row>
    <row r="790116" spans="43:43" x14ac:dyDescent="0.25">
      <c r="AQ790116" s="127"/>
    </row>
    <row r="790141" spans="43:43" x14ac:dyDescent="0.25">
      <c r="AQ790141" s="3"/>
    </row>
    <row r="790142" spans="43:43" x14ac:dyDescent="0.25">
      <c r="AQ790142" s="275"/>
    </row>
    <row r="790143" spans="43:43" x14ac:dyDescent="0.25">
      <c r="AQ790143" s="2"/>
    </row>
    <row r="790144" spans="43:43" x14ac:dyDescent="0.25">
      <c r="AQ790144" s="2"/>
    </row>
    <row r="790145" spans="43:43" x14ac:dyDescent="0.25">
      <c r="AQ790145" s="127"/>
    </row>
    <row r="790146" spans="43:43" x14ac:dyDescent="0.25">
      <c r="AQ790146" s="127"/>
    </row>
    <row r="790147" spans="43:43" x14ac:dyDescent="0.25">
      <c r="AQ790147" s="127"/>
    </row>
    <row r="790148" spans="43:43" x14ac:dyDescent="0.25">
      <c r="AQ790148" s="2"/>
    </row>
    <row r="790149" spans="43:43" x14ac:dyDescent="0.25">
      <c r="AQ790149" s="127"/>
    </row>
    <row r="790150" spans="43:43" x14ac:dyDescent="0.25">
      <c r="AQ790150" s="127"/>
    </row>
    <row r="790151" spans="43:43" x14ac:dyDescent="0.25">
      <c r="AQ790151" s="127"/>
    </row>
    <row r="790152" spans="43:43" x14ac:dyDescent="0.25">
      <c r="AQ790152" s="127"/>
    </row>
    <row r="790153" spans="43:43" x14ac:dyDescent="0.25">
      <c r="AQ790153" s="127"/>
    </row>
    <row r="790154" spans="43:43" x14ac:dyDescent="0.25">
      <c r="AQ790154" s="127"/>
    </row>
    <row r="790155" spans="43:43" x14ac:dyDescent="0.25">
      <c r="AQ790155" s="2"/>
    </row>
    <row r="790156" spans="43:43" x14ac:dyDescent="0.25">
      <c r="AQ790156" s="127"/>
    </row>
    <row r="790157" spans="43:43" x14ac:dyDescent="0.25">
      <c r="AQ790157" s="127"/>
    </row>
    <row r="790158" spans="43:43" x14ac:dyDescent="0.25">
      <c r="AQ790158" s="127"/>
    </row>
    <row r="790159" spans="43:43" x14ac:dyDescent="0.25">
      <c r="AQ790159" s="127"/>
    </row>
    <row r="790160" spans="43:43" x14ac:dyDescent="0.25">
      <c r="AQ790160" s="127"/>
    </row>
    <row r="790161" spans="43:43" x14ac:dyDescent="0.25">
      <c r="AQ790161" s="127"/>
    </row>
    <row r="790162" spans="43:43" x14ac:dyDescent="0.25">
      <c r="AQ790162" s="127"/>
    </row>
    <row r="790163" spans="43:43" x14ac:dyDescent="0.25">
      <c r="AQ790163" s="127"/>
    </row>
    <row r="790164" spans="43:43" x14ac:dyDescent="0.25">
      <c r="AQ790164" s="127"/>
    </row>
    <row r="790165" spans="43:43" x14ac:dyDescent="0.25">
      <c r="AQ790165" s="2"/>
    </row>
    <row r="790166" spans="43:43" x14ac:dyDescent="0.25">
      <c r="AQ790166" s="127"/>
    </row>
    <row r="790167" spans="43:43" x14ac:dyDescent="0.25">
      <c r="AQ790167" s="2"/>
    </row>
    <row r="790168" spans="43:43" x14ac:dyDescent="0.25">
      <c r="AQ790168" s="127"/>
    </row>
    <row r="790193" spans="43:43" x14ac:dyDescent="0.25">
      <c r="AQ790193" s="3"/>
    </row>
    <row r="790194" spans="43:43" x14ac:dyDescent="0.25">
      <c r="AQ790194" s="275"/>
    </row>
    <row r="790195" spans="43:43" x14ac:dyDescent="0.25">
      <c r="AQ790195" s="2"/>
    </row>
    <row r="790196" spans="43:43" x14ac:dyDescent="0.25">
      <c r="AQ790196" s="2"/>
    </row>
    <row r="790197" spans="43:43" x14ac:dyDescent="0.25">
      <c r="AQ790197" s="127"/>
    </row>
    <row r="790198" spans="43:43" x14ac:dyDescent="0.25">
      <c r="AQ790198" s="127"/>
    </row>
    <row r="790199" spans="43:43" x14ac:dyDescent="0.25">
      <c r="AQ790199" s="127"/>
    </row>
    <row r="790200" spans="43:43" x14ac:dyDescent="0.25">
      <c r="AQ790200" s="2"/>
    </row>
    <row r="790201" spans="43:43" x14ac:dyDescent="0.25">
      <c r="AQ790201" s="127"/>
    </row>
    <row r="790202" spans="43:43" x14ac:dyDescent="0.25">
      <c r="AQ790202" s="127"/>
    </row>
    <row r="790203" spans="43:43" x14ac:dyDescent="0.25">
      <c r="AQ790203" s="127"/>
    </row>
    <row r="790204" spans="43:43" x14ac:dyDescent="0.25">
      <c r="AQ790204" s="127"/>
    </row>
    <row r="790205" spans="43:43" x14ac:dyDescent="0.25">
      <c r="AQ790205" s="127"/>
    </row>
    <row r="790206" spans="43:43" x14ac:dyDescent="0.25">
      <c r="AQ790206" s="127"/>
    </row>
    <row r="790207" spans="43:43" x14ac:dyDescent="0.25">
      <c r="AQ790207" s="2"/>
    </row>
    <row r="790208" spans="43:43" x14ac:dyDescent="0.25">
      <c r="AQ790208" s="127"/>
    </row>
    <row r="790209" spans="43:43" x14ac:dyDescent="0.25">
      <c r="AQ790209" s="127"/>
    </row>
    <row r="790210" spans="43:43" x14ac:dyDescent="0.25">
      <c r="AQ790210" s="127"/>
    </row>
    <row r="790211" spans="43:43" x14ac:dyDescent="0.25">
      <c r="AQ790211" s="127"/>
    </row>
    <row r="790212" spans="43:43" x14ac:dyDescent="0.25">
      <c r="AQ790212" s="127"/>
    </row>
    <row r="790213" spans="43:43" x14ac:dyDescent="0.25">
      <c r="AQ790213" s="127"/>
    </row>
    <row r="790214" spans="43:43" x14ac:dyDescent="0.25">
      <c r="AQ790214" s="127"/>
    </row>
    <row r="790215" spans="43:43" x14ac:dyDescent="0.25">
      <c r="AQ790215" s="127"/>
    </row>
    <row r="790216" spans="43:43" x14ac:dyDescent="0.25">
      <c r="AQ790216" s="127"/>
    </row>
    <row r="790217" spans="43:43" x14ac:dyDescent="0.25">
      <c r="AQ790217" s="2"/>
    </row>
    <row r="790218" spans="43:43" x14ac:dyDescent="0.25">
      <c r="AQ790218" s="127"/>
    </row>
    <row r="790219" spans="43:43" x14ac:dyDescent="0.25">
      <c r="AQ790219" s="2"/>
    </row>
    <row r="790220" spans="43:43" x14ac:dyDescent="0.25">
      <c r="AQ790220" s="127"/>
    </row>
    <row r="790245" spans="43:43" x14ac:dyDescent="0.25">
      <c r="AQ790245" s="3"/>
    </row>
    <row r="790246" spans="43:43" x14ac:dyDescent="0.25">
      <c r="AQ790246" s="275"/>
    </row>
    <row r="790247" spans="43:43" x14ac:dyDescent="0.25">
      <c r="AQ790247" s="2"/>
    </row>
    <row r="790248" spans="43:43" x14ac:dyDescent="0.25">
      <c r="AQ790248" s="2"/>
    </row>
    <row r="790249" spans="43:43" x14ac:dyDescent="0.25">
      <c r="AQ790249" s="127"/>
    </row>
    <row r="790250" spans="43:43" x14ac:dyDescent="0.25">
      <c r="AQ790250" s="127"/>
    </row>
    <row r="790251" spans="43:43" x14ac:dyDescent="0.25">
      <c r="AQ790251" s="127"/>
    </row>
    <row r="790252" spans="43:43" x14ac:dyDescent="0.25">
      <c r="AQ790252" s="2"/>
    </row>
    <row r="790253" spans="43:43" x14ac:dyDescent="0.25">
      <c r="AQ790253" s="127"/>
    </row>
    <row r="790254" spans="43:43" x14ac:dyDescent="0.25">
      <c r="AQ790254" s="127"/>
    </row>
    <row r="790255" spans="43:43" x14ac:dyDescent="0.25">
      <c r="AQ790255" s="127"/>
    </row>
    <row r="790256" spans="43:43" x14ac:dyDescent="0.25">
      <c r="AQ790256" s="127"/>
    </row>
    <row r="790257" spans="43:43" x14ac:dyDescent="0.25">
      <c r="AQ790257" s="127"/>
    </row>
    <row r="790258" spans="43:43" x14ac:dyDescent="0.25">
      <c r="AQ790258" s="127"/>
    </row>
    <row r="790259" spans="43:43" x14ac:dyDescent="0.25">
      <c r="AQ790259" s="2"/>
    </row>
    <row r="790260" spans="43:43" x14ac:dyDescent="0.25">
      <c r="AQ790260" s="127"/>
    </row>
    <row r="790261" spans="43:43" x14ac:dyDescent="0.25">
      <c r="AQ790261" s="127"/>
    </row>
    <row r="790262" spans="43:43" x14ac:dyDescent="0.25">
      <c r="AQ790262" s="127"/>
    </row>
    <row r="790263" spans="43:43" x14ac:dyDescent="0.25">
      <c r="AQ790263" s="127"/>
    </row>
    <row r="790264" spans="43:43" x14ac:dyDescent="0.25">
      <c r="AQ790264" s="127"/>
    </row>
    <row r="790265" spans="43:43" x14ac:dyDescent="0.25">
      <c r="AQ790265" s="127"/>
    </row>
    <row r="790266" spans="43:43" x14ac:dyDescent="0.25">
      <c r="AQ790266" s="127"/>
    </row>
    <row r="790267" spans="43:43" x14ac:dyDescent="0.25">
      <c r="AQ790267" s="127"/>
    </row>
    <row r="790268" spans="43:43" x14ac:dyDescent="0.25">
      <c r="AQ790268" s="127"/>
    </row>
    <row r="790269" spans="43:43" x14ac:dyDescent="0.25">
      <c r="AQ790269" s="2"/>
    </row>
    <row r="790270" spans="43:43" x14ac:dyDescent="0.25">
      <c r="AQ790270" s="127"/>
    </row>
    <row r="790271" spans="43:43" x14ac:dyDescent="0.25">
      <c r="AQ790271" s="2"/>
    </row>
    <row r="790272" spans="43:43" x14ac:dyDescent="0.25">
      <c r="AQ790272" s="127"/>
    </row>
    <row r="790297" spans="43:43" x14ac:dyDescent="0.25">
      <c r="AQ790297" s="3"/>
    </row>
    <row r="790298" spans="43:43" x14ac:dyDescent="0.25">
      <c r="AQ790298" s="275"/>
    </row>
    <row r="790299" spans="43:43" x14ac:dyDescent="0.25">
      <c r="AQ790299" s="2"/>
    </row>
    <row r="790300" spans="43:43" x14ac:dyDescent="0.25">
      <c r="AQ790300" s="2"/>
    </row>
    <row r="790301" spans="43:43" x14ac:dyDescent="0.25">
      <c r="AQ790301" s="127"/>
    </row>
    <row r="790302" spans="43:43" x14ac:dyDescent="0.25">
      <c r="AQ790302" s="127"/>
    </row>
    <row r="790303" spans="43:43" x14ac:dyDescent="0.25">
      <c r="AQ790303" s="127"/>
    </row>
    <row r="790304" spans="43:43" x14ac:dyDescent="0.25">
      <c r="AQ790304" s="2"/>
    </row>
    <row r="790305" spans="43:43" x14ac:dyDescent="0.25">
      <c r="AQ790305" s="127"/>
    </row>
    <row r="790306" spans="43:43" x14ac:dyDescent="0.25">
      <c r="AQ790306" s="127"/>
    </row>
    <row r="790307" spans="43:43" x14ac:dyDescent="0.25">
      <c r="AQ790307" s="127"/>
    </row>
    <row r="790308" spans="43:43" x14ac:dyDescent="0.25">
      <c r="AQ790308" s="127"/>
    </row>
    <row r="790309" spans="43:43" x14ac:dyDescent="0.25">
      <c r="AQ790309" s="127"/>
    </row>
    <row r="790310" spans="43:43" x14ac:dyDescent="0.25">
      <c r="AQ790310" s="127"/>
    </row>
    <row r="790311" spans="43:43" x14ac:dyDescent="0.25">
      <c r="AQ790311" s="2"/>
    </row>
    <row r="790312" spans="43:43" x14ac:dyDescent="0.25">
      <c r="AQ790312" s="127"/>
    </row>
    <row r="790313" spans="43:43" x14ac:dyDescent="0.25">
      <c r="AQ790313" s="127"/>
    </row>
    <row r="790314" spans="43:43" x14ac:dyDescent="0.25">
      <c r="AQ790314" s="127"/>
    </row>
    <row r="790315" spans="43:43" x14ac:dyDescent="0.25">
      <c r="AQ790315" s="127"/>
    </row>
    <row r="790316" spans="43:43" x14ac:dyDescent="0.25">
      <c r="AQ790316" s="127"/>
    </row>
    <row r="790317" spans="43:43" x14ac:dyDescent="0.25">
      <c r="AQ790317" s="127"/>
    </row>
    <row r="790318" spans="43:43" x14ac:dyDescent="0.25">
      <c r="AQ790318" s="127"/>
    </row>
    <row r="790319" spans="43:43" x14ac:dyDescent="0.25">
      <c r="AQ790319" s="127"/>
    </row>
    <row r="790320" spans="43:43" x14ac:dyDescent="0.25">
      <c r="AQ790320" s="127"/>
    </row>
    <row r="790321" spans="43:43" x14ac:dyDescent="0.25">
      <c r="AQ790321" s="2"/>
    </row>
    <row r="790322" spans="43:43" x14ac:dyDescent="0.25">
      <c r="AQ790322" s="127"/>
    </row>
    <row r="790323" spans="43:43" x14ac:dyDescent="0.25">
      <c r="AQ790323" s="2"/>
    </row>
    <row r="790324" spans="43:43" x14ac:dyDescent="0.25">
      <c r="AQ790324" s="127"/>
    </row>
    <row r="790349" spans="43:43" x14ac:dyDescent="0.25">
      <c r="AQ790349" s="3"/>
    </row>
    <row r="790350" spans="43:43" x14ac:dyDescent="0.25">
      <c r="AQ790350" s="275"/>
    </row>
    <row r="790351" spans="43:43" x14ac:dyDescent="0.25">
      <c r="AQ790351" s="2"/>
    </row>
    <row r="790352" spans="43:43" x14ac:dyDescent="0.25">
      <c r="AQ790352" s="2"/>
    </row>
    <row r="790353" spans="43:43" x14ac:dyDescent="0.25">
      <c r="AQ790353" s="127"/>
    </row>
    <row r="790354" spans="43:43" x14ac:dyDescent="0.25">
      <c r="AQ790354" s="127"/>
    </row>
    <row r="790355" spans="43:43" x14ac:dyDescent="0.25">
      <c r="AQ790355" s="127"/>
    </row>
    <row r="790356" spans="43:43" x14ac:dyDescent="0.25">
      <c r="AQ790356" s="2"/>
    </row>
    <row r="790357" spans="43:43" x14ac:dyDescent="0.25">
      <c r="AQ790357" s="127"/>
    </row>
    <row r="790358" spans="43:43" x14ac:dyDescent="0.25">
      <c r="AQ790358" s="127"/>
    </row>
    <row r="790359" spans="43:43" x14ac:dyDescent="0.25">
      <c r="AQ790359" s="127"/>
    </row>
    <row r="790360" spans="43:43" x14ac:dyDescent="0.25">
      <c r="AQ790360" s="127"/>
    </row>
    <row r="790361" spans="43:43" x14ac:dyDescent="0.25">
      <c r="AQ790361" s="127"/>
    </row>
    <row r="790362" spans="43:43" x14ac:dyDescent="0.25">
      <c r="AQ790362" s="127"/>
    </row>
    <row r="790363" spans="43:43" x14ac:dyDescent="0.25">
      <c r="AQ790363" s="2"/>
    </row>
    <row r="790364" spans="43:43" x14ac:dyDescent="0.25">
      <c r="AQ790364" s="127"/>
    </row>
    <row r="790365" spans="43:43" x14ac:dyDescent="0.25">
      <c r="AQ790365" s="127"/>
    </row>
    <row r="790366" spans="43:43" x14ac:dyDescent="0.25">
      <c r="AQ790366" s="127"/>
    </row>
    <row r="790367" spans="43:43" x14ac:dyDescent="0.25">
      <c r="AQ790367" s="127"/>
    </row>
    <row r="790368" spans="43:43" x14ac:dyDescent="0.25">
      <c r="AQ790368" s="127"/>
    </row>
    <row r="790369" spans="43:43" x14ac:dyDescent="0.25">
      <c r="AQ790369" s="127"/>
    </row>
    <row r="790370" spans="43:43" x14ac:dyDescent="0.25">
      <c r="AQ790370" s="127"/>
    </row>
    <row r="790371" spans="43:43" x14ac:dyDescent="0.25">
      <c r="AQ790371" s="127"/>
    </row>
    <row r="790372" spans="43:43" x14ac:dyDescent="0.25">
      <c r="AQ790372" s="127"/>
    </row>
    <row r="790373" spans="43:43" x14ac:dyDescent="0.25">
      <c r="AQ790373" s="2"/>
    </row>
    <row r="790374" spans="43:43" x14ac:dyDescent="0.25">
      <c r="AQ790374" s="127"/>
    </row>
    <row r="790375" spans="43:43" x14ac:dyDescent="0.25">
      <c r="AQ790375" s="2"/>
    </row>
    <row r="790376" spans="43:43" x14ac:dyDescent="0.25">
      <c r="AQ790376" s="127"/>
    </row>
    <row r="790401" spans="43:43" x14ac:dyDescent="0.25">
      <c r="AQ790401" s="3"/>
    </row>
    <row r="790402" spans="43:43" x14ac:dyDescent="0.25">
      <c r="AQ790402" s="275"/>
    </row>
    <row r="790403" spans="43:43" x14ac:dyDescent="0.25">
      <c r="AQ790403" s="2"/>
    </row>
    <row r="790404" spans="43:43" x14ac:dyDescent="0.25">
      <c r="AQ790404" s="2"/>
    </row>
    <row r="790405" spans="43:43" x14ac:dyDescent="0.25">
      <c r="AQ790405" s="127"/>
    </row>
    <row r="790406" spans="43:43" x14ac:dyDescent="0.25">
      <c r="AQ790406" s="127"/>
    </row>
    <row r="790407" spans="43:43" x14ac:dyDescent="0.25">
      <c r="AQ790407" s="127"/>
    </row>
    <row r="790408" spans="43:43" x14ac:dyDescent="0.25">
      <c r="AQ790408" s="2"/>
    </row>
    <row r="790409" spans="43:43" x14ac:dyDescent="0.25">
      <c r="AQ790409" s="127"/>
    </row>
    <row r="790410" spans="43:43" x14ac:dyDescent="0.25">
      <c r="AQ790410" s="127"/>
    </row>
    <row r="790411" spans="43:43" x14ac:dyDescent="0.25">
      <c r="AQ790411" s="127"/>
    </row>
    <row r="790412" spans="43:43" x14ac:dyDescent="0.25">
      <c r="AQ790412" s="127"/>
    </row>
    <row r="790413" spans="43:43" x14ac:dyDescent="0.25">
      <c r="AQ790413" s="127"/>
    </row>
    <row r="790414" spans="43:43" x14ac:dyDescent="0.25">
      <c r="AQ790414" s="127"/>
    </row>
    <row r="790415" spans="43:43" x14ac:dyDescent="0.25">
      <c r="AQ790415" s="2"/>
    </row>
    <row r="790416" spans="43:43" x14ac:dyDescent="0.25">
      <c r="AQ790416" s="127"/>
    </row>
    <row r="790417" spans="43:43" x14ac:dyDescent="0.25">
      <c r="AQ790417" s="127"/>
    </row>
    <row r="790418" spans="43:43" x14ac:dyDescent="0.25">
      <c r="AQ790418" s="127"/>
    </row>
    <row r="790419" spans="43:43" x14ac:dyDescent="0.25">
      <c r="AQ790419" s="127"/>
    </row>
    <row r="790420" spans="43:43" x14ac:dyDescent="0.25">
      <c r="AQ790420" s="127"/>
    </row>
    <row r="790421" spans="43:43" x14ac:dyDescent="0.25">
      <c r="AQ790421" s="127"/>
    </row>
    <row r="790422" spans="43:43" x14ac:dyDescent="0.25">
      <c r="AQ790422" s="127"/>
    </row>
    <row r="790423" spans="43:43" x14ac:dyDescent="0.25">
      <c r="AQ790423" s="127"/>
    </row>
    <row r="790424" spans="43:43" x14ac:dyDescent="0.25">
      <c r="AQ790424" s="127"/>
    </row>
    <row r="790425" spans="43:43" x14ac:dyDescent="0.25">
      <c r="AQ790425" s="2"/>
    </row>
    <row r="790426" spans="43:43" x14ac:dyDescent="0.25">
      <c r="AQ790426" s="127"/>
    </row>
    <row r="790427" spans="43:43" x14ac:dyDescent="0.25">
      <c r="AQ790427" s="2"/>
    </row>
    <row r="790428" spans="43:43" x14ac:dyDescent="0.25">
      <c r="AQ790428" s="127"/>
    </row>
    <row r="790453" spans="43:43" x14ac:dyDescent="0.25">
      <c r="AQ790453" s="3"/>
    </row>
    <row r="790454" spans="43:43" x14ac:dyDescent="0.25">
      <c r="AQ790454" s="275"/>
    </row>
    <row r="790455" spans="43:43" x14ac:dyDescent="0.25">
      <c r="AQ790455" s="2"/>
    </row>
    <row r="790456" spans="43:43" x14ac:dyDescent="0.25">
      <c r="AQ790456" s="2"/>
    </row>
    <row r="790457" spans="43:43" x14ac:dyDescent="0.25">
      <c r="AQ790457" s="127"/>
    </row>
    <row r="790458" spans="43:43" x14ac:dyDescent="0.25">
      <c r="AQ790458" s="127"/>
    </row>
    <row r="790459" spans="43:43" x14ac:dyDescent="0.25">
      <c r="AQ790459" s="127"/>
    </row>
    <row r="790460" spans="43:43" x14ac:dyDescent="0.25">
      <c r="AQ790460" s="2"/>
    </row>
    <row r="790461" spans="43:43" x14ac:dyDescent="0.25">
      <c r="AQ790461" s="127"/>
    </row>
    <row r="790462" spans="43:43" x14ac:dyDescent="0.25">
      <c r="AQ790462" s="127"/>
    </row>
    <row r="790463" spans="43:43" x14ac:dyDescent="0.25">
      <c r="AQ790463" s="127"/>
    </row>
    <row r="790464" spans="43:43" x14ac:dyDescent="0.25">
      <c r="AQ790464" s="127"/>
    </row>
    <row r="790465" spans="43:43" x14ac:dyDescent="0.25">
      <c r="AQ790465" s="127"/>
    </row>
    <row r="790466" spans="43:43" x14ac:dyDescent="0.25">
      <c r="AQ790466" s="127"/>
    </row>
    <row r="790467" spans="43:43" x14ac:dyDescent="0.25">
      <c r="AQ790467" s="2"/>
    </row>
    <row r="790468" spans="43:43" x14ac:dyDescent="0.25">
      <c r="AQ790468" s="127"/>
    </row>
    <row r="790469" spans="43:43" x14ac:dyDescent="0.25">
      <c r="AQ790469" s="127"/>
    </row>
    <row r="790470" spans="43:43" x14ac:dyDescent="0.25">
      <c r="AQ790470" s="127"/>
    </row>
    <row r="790471" spans="43:43" x14ac:dyDescent="0.25">
      <c r="AQ790471" s="127"/>
    </row>
    <row r="790472" spans="43:43" x14ac:dyDescent="0.25">
      <c r="AQ790472" s="127"/>
    </row>
    <row r="790473" spans="43:43" x14ac:dyDescent="0.25">
      <c r="AQ790473" s="127"/>
    </row>
    <row r="790474" spans="43:43" x14ac:dyDescent="0.25">
      <c r="AQ790474" s="127"/>
    </row>
    <row r="790475" spans="43:43" x14ac:dyDescent="0.25">
      <c r="AQ790475" s="127"/>
    </row>
    <row r="790476" spans="43:43" x14ac:dyDescent="0.25">
      <c r="AQ790476" s="127"/>
    </row>
    <row r="790477" spans="43:43" x14ac:dyDescent="0.25">
      <c r="AQ790477" s="2"/>
    </row>
    <row r="790478" spans="43:43" x14ac:dyDescent="0.25">
      <c r="AQ790478" s="127"/>
    </row>
    <row r="790479" spans="43:43" x14ac:dyDescent="0.25">
      <c r="AQ790479" s="2"/>
    </row>
    <row r="790480" spans="43:43" x14ac:dyDescent="0.25">
      <c r="AQ790480" s="127"/>
    </row>
    <row r="790505" spans="43:43" x14ac:dyDescent="0.25">
      <c r="AQ790505" s="3"/>
    </row>
    <row r="790506" spans="43:43" x14ac:dyDescent="0.25">
      <c r="AQ790506" s="275"/>
    </row>
    <row r="790507" spans="43:43" x14ac:dyDescent="0.25">
      <c r="AQ790507" s="2"/>
    </row>
    <row r="790508" spans="43:43" x14ac:dyDescent="0.25">
      <c r="AQ790508" s="2"/>
    </row>
    <row r="790509" spans="43:43" x14ac:dyDescent="0.25">
      <c r="AQ790509" s="127"/>
    </row>
    <row r="790510" spans="43:43" x14ac:dyDescent="0.25">
      <c r="AQ790510" s="127"/>
    </row>
    <row r="790511" spans="43:43" x14ac:dyDescent="0.25">
      <c r="AQ790511" s="127"/>
    </row>
    <row r="790512" spans="43:43" x14ac:dyDescent="0.25">
      <c r="AQ790512" s="2"/>
    </row>
    <row r="790513" spans="43:43" x14ac:dyDescent="0.25">
      <c r="AQ790513" s="127"/>
    </row>
    <row r="790514" spans="43:43" x14ac:dyDescent="0.25">
      <c r="AQ790514" s="127"/>
    </row>
    <row r="790515" spans="43:43" x14ac:dyDescent="0.25">
      <c r="AQ790515" s="127"/>
    </row>
    <row r="790516" spans="43:43" x14ac:dyDescent="0.25">
      <c r="AQ790516" s="127"/>
    </row>
    <row r="790517" spans="43:43" x14ac:dyDescent="0.25">
      <c r="AQ790517" s="127"/>
    </row>
    <row r="790518" spans="43:43" x14ac:dyDescent="0.25">
      <c r="AQ790518" s="127"/>
    </row>
    <row r="790519" spans="43:43" x14ac:dyDescent="0.25">
      <c r="AQ790519" s="2"/>
    </row>
    <row r="790520" spans="43:43" x14ac:dyDescent="0.25">
      <c r="AQ790520" s="127"/>
    </row>
    <row r="790521" spans="43:43" x14ac:dyDescent="0.25">
      <c r="AQ790521" s="127"/>
    </row>
    <row r="790522" spans="43:43" x14ac:dyDescent="0.25">
      <c r="AQ790522" s="127"/>
    </row>
    <row r="790523" spans="43:43" x14ac:dyDescent="0.25">
      <c r="AQ790523" s="127"/>
    </row>
    <row r="790524" spans="43:43" x14ac:dyDescent="0.25">
      <c r="AQ790524" s="127"/>
    </row>
    <row r="790525" spans="43:43" x14ac:dyDescent="0.25">
      <c r="AQ790525" s="127"/>
    </row>
    <row r="790526" spans="43:43" x14ac:dyDescent="0.25">
      <c r="AQ790526" s="127"/>
    </row>
    <row r="790527" spans="43:43" x14ac:dyDescent="0.25">
      <c r="AQ790527" s="127"/>
    </row>
    <row r="790528" spans="43:43" x14ac:dyDescent="0.25">
      <c r="AQ790528" s="127"/>
    </row>
    <row r="790529" spans="43:43" x14ac:dyDescent="0.25">
      <c r="AQ790529" s="2"/>
    </row>
    <row r="790530" spans="43:43" x14ac:dyDescent="0.25">
      <c r="AQ790530" s="127"/>
    </row>
    <row r="790531" spans="43:43" x14ac:dyDescent="0.25">
      <c r="AQ790531" s="2"/>
    </row>
    <row r="790532" spans="43:43" x14ac:dyDescent="0.25">
      <c r="AQ790532" s="127"/>
    </row>
    <row r="790557" spans="43:43" x14ac:dyDescent="0.25">
      <c r="AQ790557" s="3"/>
    </row>
    <row r="790558" spans="43:43" x14ac:dyDescent="0.25">
      <c r="AQ790558" s="275"/>
    </row>
    <row r="790559" spans="43:43" x14ac:dyDescent="0.25">
      <c r="AQ790559" s="2"/>
    </row>
    <row r="790560" spans="43:43" x14ac:dyDescent="0.25">
      <c r="AQ790560" s="2"/>
    </row>
    <row r="790561" spans="43:43" x14ac:dyDescent="0.25">
      <c r="AQ790561" s="127"/>
    </row>
    <row r="790562" spans="43:43" x14ac:dyDescent="0.25">
      <c r="AQ790562" s="127"/>
    </row>
    <row r="790563" spans="43:43" x14ac:dyDescent="0.25">
      <c r="AQ790563" s="127"/>
    </row>
    <row r="790564" spans="43:43" x14ac:dyDescent="0.25">
      <c r="AQ790564" s="2"/>
    </row>
    <row r="790565" spans="43:43" x14ac:dyDescent="0.25">
      <c r="AQ790565" s="127"/>
    </row>
    <row r="790566" spans="43:43" x14ac:dyDescent="0.25">
      <c r="AQ790566" s="127"/>
    </row>
    <row r="790567" spans="43:43" x14ac:dyDescent="0.25">
      <c r="AQ790567" s="127"/>
    </row>
    <row r="790568" spans="43:43" x14ac:dyDescent="0.25">
      <c r="AQ790568" s="127"/>
    </row>
    <row r="790569" spans="43:43" x14ac:dyDescent="0.25">
      <c r="AQ790569" s="127"/>
    </row>
    <row r="790570" spans="43:43" x14ac:dyDescent="0.25">
      <c r="AQ790570" s="127"/>
    </row>
    <row r="790571" spans="43:43" x14ac:dyDescent="0.25">
      <c r="AQ790571" s="2"/>
    </row>
    <row r="790572" spans="43:43" x14ac:dyDescent="0.25">
      <c r="AQ790572" s="127"/>
    </row>
    <row r="790573" spans="43:43" x14ac:dyDescent="0.25">
      <c r="AQ790573" s="127"/>
    </row>
    <row r="790574" spans="43:43" x14ac:dyDescent="0.25">
      <c r="AQ790574" s="127"/>
    </row>
    <row r="790575" spans="43:43" x14ac:dyDescent="0.25">
      <c r="AQ790575" s="127"/>
    </row>
    <row r="790576" spans="43:43" x14ac:dyDescent="0.25">
      <c r="AQ790576" s="127"/>
    </row>
    <row r="790577" spans="43:43" x14ac:dyDescent="0.25">
      <c r="AQ790577" s="127"/>
    </row>
    <row r="790578" spans="43:43" x14ac:dyDescent="0.25">
      <c r="AQ790578" s="127"/>
    </row>
    <row r="790579" spans="43:43" x14ac:dyDescent="0.25">
      <c r="AQ790579" s="127"/>
    </row>
    <row r="790580" spans="43:43" x14ac:dyDescent="0.25">
      <c r="AQ790580" s="127"/>
    </row>
    <row r="790581" spans="43:43" x14ac:dyDescent="0.25">
      <c r="AQ790581" s="2"/>
    </row>
    <row r="790582" spans="43:43" x14ac:dyDescent="0.25">
      <c r="AQ790582" s="127"/>
    </row>
    <row r="790583" spans="43:43" x14ac:dyDescent="0.25">
      <c r="AQ790583" s="2"/>
    </row>
    <row r="790584" spans="43:43" x14ac:dyDescent="0.25">
      <c r="AQ790584" s="127"/>
    </row>
    <row r="790609" spans="43:43" x14ac:dyDescent="0.25">
      <c r="AQ790609" s="3"/>
    </row>
    <row r="790610" spans="43:43" x14ac:dyDescent="0.25">
      <c r="AQ790610" s="275"/>
    </row>
    <row r="790611" spans="43:43" x14ac:dyDescent="0.25">
      <c r="AQ790611" s="2"/>
    </row>
    <row r="790612" spans="43:43" x14ac:dyDescent="0.25">
      <c r="AQ790612" s="2"/>
    </row>
    <row r="790613" spans="43:43" x14ac:dyDescent="0.25">
      <c r="AQ790613" s="127"/>
    </row>
    <row r="790614" spans="43:43" x14ac:dyDescent="0.25">
      <c r="AQ790614" s="127"/>
    </row>
    <row r="790615" spans="43:43" x14ac:dyDescent="0.25">
      <c r="AQ790615" s="127"/>
    </row>
    <row r="790616" spans="43:43" x14ac:dyDescent="0.25">
      <c r="AQ790616" s="2"/>
    </row>
    <row r="790617" spans="43:43" x14ac:dyDescent="0.25">
      <c r="AQ790617" s="127"/>
    </row>
    <row r="790618" spans="43:43" x14ac:dyDescent="0.25">
      <c r="AQ790618" s="127"/>
    </row>
    <row r="790619" spans="43:43" x14ac:dyDescent="0.25">
      <c r="AQ790619" s="127"/>
    </row>
    <row r="790620" spans="43:43" x14ac:dyDescent="0.25">
      <c r="AQ790620" s="127"/>
    </row>
    <row r="790621" spans="43:43" x14ac:dyDescent="0.25">
      <c r="AQ790621" s="127"/>
    </row>
    <row r="790622" spans="43:43" x14ac:dyDescent="0.25">
      <c r="AQ790622" s="127"/>
    </row>
    <row r="790623" spans="43:43" x14ac:dyDescent="0.25">
      <c r="AQ790623" s="2"/>
    </row>
    <row r="790624" spans="43:43" x14ac:dyDescent="0.25">
      <c r="AQ790624" s="127"/>
    </row>
    <row r="790625" spans="43:43" x14ac:dyDescent="0.25">
      <c r="AQ790625" s="127"/>
    </row>
    <row r="790626" spans="43:43" x14ac:dyDescent="0.25">
      <c r="AQ790626" s="127"/>
    </row>
    <row r="790627" spans="43:43" x14ac:dyDescent="0.25">
      <c r="AQ790627" s="127"/>
    </row>
    <row r="790628" spans="43:43" x14ac:dyDescent="0.25">
      <c r="AQ790628" s="127"/>
    </row>
    <row r="790629" spans="43:43" x14ac:dyDescent="0.25">
      <c r="AQ790629" s="127"/>
    </row>
    <row r="790630" spans="43:43" x14ac:dyDescent="0.25">
      <c r="AQ790630" s="127"/>
    </row>
    <row r="790631" spans="43:43" x14ac:dyDescent="0.25">
      <c r="AQ790631" s="127"/>
    </row>
    <row r="790632" spans="43:43" x14ac:dyDescent="0.25">
      <c r="AQ790632" s="127"/>
    </row>
    <row r="790633" spans="43:43" x14ac:dyDescent="0.25">
      <c r="AQ790633" s="2"/>
    </row>
    <row r="790634" spans="43:43" x14ac:dyDescent="0.25">
      <c r="AQ790634" s="127"/>
    </row>
    <row r="790635" spans="43:43" x14ac:dyDescent="0.25">
      <c r="AQ790635" s="2"/>
    </row>
    <row r="790636" spans="43:43" x14ac:dyDescent="0.25">
      <c r="AQ790636" s="127"/>
    </row>
    <row r="790661" spans="43:43" x14ac:dyDescent="0.25">
      <c r="AQ790661" s="3"/>
    </row>
    <row r="790662" spans="43:43" x14ac:dyDescent="0.25">
      <c r="AQ790662" s="275"/>
    </row>
    <row r="790663" spans="43:43" x14ac:dyDescent="0.25">
      <c r="AQ790663" s="2"/>
    </row>
    <row r="790664" spans="43:43" x14ac:dyDescent="0.25">
      <c r="AQ790664" s="2"/>
    </row>
    <row r="790665" spans="43:43" x14ac:dyDescent="0.25">
      <c r="AQ790665" s="127"/>
    </row>
    <row r="790666" spans="43:43" x14ac:dyDescent="0.25">
      <c r="AQ790666" s="127"/>
    </row>
    <row r="790667" spans="43:43" x14ac:dyDescent="0.25">
      <c r="AQ790667" s="127"/>
    </row>
    <row r="790668" spans="43:43" x14ac:dyDescent="0.25">
      <c r="AQ790668" s="2"/>
    </row>
    <row r="790669" spans="43:43" x14ac:dyDescent="0.25">
      <c r="AQ790669" s="127"/>
    </row>
    <row r="790670" spans="43:43" x14ac:dyDescent="0.25">
      <c r="AQ790670" s="127"/>
    </row>
    <row r="790671" spans="43:43" x14ac:dyDescent="0.25">
      <c r="AQ790671" s="127"/>
    </row>
    <row r="790672" spans="43:43" x14ac:dyDescent="0.25">
      <c r="AQ790672" s="127"/>
    </row>
    <row r="790673" spans="43:43" x14ac:dyDescent="0.25">
      <c r="AQ790673" s="127"/>
    </row>
    <row r="790674" spans="43:43" x14ac:dyDescent="0.25">
      <c r="AQ790674" s="127"/>
    </row>
    <row r="790675" spans="43:43" x14ac:dyDescent="0.25">
      <c r="AQ790675" s="2"/>
    </row>
    <row r="790676" spans="43:43" x14ac:dyDescent="0.25">
      <c r="AQ790676" s="127"/>
    </row>
    <row r="790677" spans="43:43" x14ac:dyDescent="0.25">
      <c r="AQ790677" s="127"/>
    </row>
    <row r="790678" spans="43:43" x14ac:dyDescent="0.25">
      <c r="AQ790678" s="127"/>
    </row>
    <row r="790679" spans="43:43" x14ac:dyDescent="0.25">
      <c r="AQ790679" s="127"/>
    </row>
    <row r="790680" spans="43:43" x14ac:dyDescent="0.25">
      <c r="AQ790680" s="127"/>
    </row>
    <row r="790681" spans="43:43" x14ac:dyDescent="0.25">
      <c r="AQ790681" s="127"/>
    </row>
    <row r="790682" spans="43:43" x14ac:dyDescent="0.25">
      <c r="AQ790682" s="127"/>
    </row>
    <row r="790683" spans="43:43" x14ac:dyDescent="0.25">
      <c r="AQ790683" s="127"/>
    </row>
    <row r="790684" spans="43:43" x14ac:dyDescent="0.25">
      <c r="AQ790684" s="127"/>
    </row>
    <row r="790685" spans="43:43" x14ac:dyDescent="0.25">
      <c r="AQ790685" s="2"/>
    </row>
    <row r="790686" spans="43:43" x14ac:dyDescent="0.25">
      <c r="AQ790686" s="127"/>
    </row>
    <row r="790687" spans="43:43" x14ac:dyDescent="0.25">
      <c r="AQ790687" s="2"/>
    </row>
    <row r="790688" spans="43:43" x14ac:dyDescent="0.25">
      <c r="AQ790688" s="127"/>
    </row>
    <row r="790713" spans="43:43" x14ac:dyDescent="0.25">
      <c r="AQ790713" s="3"/>
    </row>
    <row r="790714" spans="43:43" x14ac:dyDescent="0.25">
      <c r="AQ790714" s="275"/>
    </row>
    <row r="790715" spans="43:43" x14ac:dyDescent="0.25">
      <c r="AQ790715" s="2"/>
    </row>
    <row r="790716" spans="43:43" x14ac:dyDescent="0.25">
      <c r="AQ790716" s="2"/>
    </row>
    <row r="790717" spans="43:43" x14ac:dyDescent="0.25">
      <c r="AQ790717" s="127"/>
    </row>
    <row r="790718" spans="43:43" x14ac:dyDescent="0.25">
      <c r="AQ790718" s="127"/>
    </row>
    <row r="790719" spans="43:43" x14ac:dyDescent="0.25">
      <c r="AQ790719" s="127"/>
    </row>
    <row r="790720" spans="43:43" x14ac:dyDescent="0.25">
      <c r="AQ790720" s="2"/>
    </row>
    <row r="790721" spans="43:43" x14ac:dyDescent="0.25">
      <c r="AQ790721" s="127"/>
    </row>
    <row r="790722" spans="43:43" x14ac:dyDescent="0.25">
      <c r="AQ790722" s="127"/>
    </row>
    <row r="790723" spans="43:43" x14ac:dyDescent="0.25">
      <c r="AQ790723" s="127"/>
    </row>
    <row r="790724" spans="43:43" x14ac:dyDescent="0.25">
      <c r="AQ790724" s="127"/>
    </row>
    <row r="790725" spans="43:43" x14ac:dyDescent="0.25">
      <c r="AQ790725" s="127"/>
    </row>
    <row r="790726" spans="43:43" x14ac:dyDescent="0.25">
      <c r="AQ790726" s="127"/>
    </row>
    <row r="790727" spans="43:43" x14ac:dyDescent="0.25">
      <c r="AQ790727" s="2"/>
    </row>
    <row r="790728" spans="43:43" x14ac:dyDescent="0.25">
      <c r="AQ790728" s="127"/>
    </row>
    <row r="790729" spans="43:43" x14ac:dyDescent="0.25">
      <c r="AQ790729" s="127"/>
    </row>
    <row r="790730" spans="43:43" x14ac:dyDescent="0.25">
      <c r="AQ790730" s="127"/>
    </row>
    <row r="790731" spans="43:43" x14ac:dyDescent="0.25">
      <c r="AQ790731" s="127"/>
    </row>
    <row r="790732" spans="43:43" x14ac:dyDescent="0.25">
      <c r="AQ790732" s="127"/>
    </row>
    <row r="790733" spans="43:43" x14ac:dyDescent="0.25">
      <c r="AQ790733" s="127"/>
    </row>
    <row r="790734" spans="43:43" x14ac:dyDescent="0.25">
      <c r="AQ790734" s="127"/>
    </row>
    <row r="790735" spans="43:43" x14ac:dyDescent="0.25">
      <c r="AQ790735" s="127"/>
    </row>
    <row r="790736" spans="43:43" x14ac:dyDescent="0.25">
      <c r="AQ790736" s="127"/>
    </row>
    <row r="790737" spans="43:43" x14ac:dyDescent="0.25">
      <c r="AQ790737" s="2"/>
    </row>
    <row r="790738" spans="43:43" x14ac:dyDescent="0.25">
      <c r="AQ790738" s="127"/>
    </row>
    <row r="790739" spans="43:43" x14ac:dyDescent="0.25">
      <c r="AQ790739" s="2"/>
    </row>
    <row r="790740" spans="43:43" x14ac:dyDescent="0.25">
      <c r="AQ790740" s="127"/>
    </row>
    <row r="790765" spans="43:43" x14ac:dyDescent="0.25">
      <c r="AQ790765" s="3"/>
    </row>
    <row r="790766" spans="43:43" x14ac:dyDescent="0.25">
      <c r="AQ790766" s="275"/>
    </row>
    <row r="790767" spans="43:43" x14ac:dyDescent="0.25">
      <c r="AQ790767" s="2"/>
    </row>
    <row r="790768" spans="43:43" x14ac:dyDescent="0.25">
      <c r="AQ790768" s="2"/>
    </row>
    <row r="790769" spans="43:43" x14ac:dyDescent="0.25">
      <c r="AQ790769" s="127"/>
    </row>
    <row r="790770" spans="43:43" x14ac:dyDescent="0.25">
      <c r="AQ790770" s="127"/>
    </row>
    <row r="790771" spans="43:43" x14ac:dyDescent="0.25">
      <c r="AQ790771" s="127"/>
    </row>
    <row r="790772" spans="43:43" x14ac:dyDescent="0.25">
      <c r="AQ790772" s="2"/>
    </row>
    <row r="790773" spans="43:43" x14ac:dyDescent="0.25">
      <c r="AQ790773" s="127"/>
    </row>
    <row r="790774" spans="43:43" x14ac:dyDescent="0.25">
      <c r="AQ790774" s="127"/>
    </row>
    <row r="790775" spans="43:43" x14ac:dyDescent="0.25">
      <c r="AQ790775" s="127"/>
    </row>
    <row r="790776" spans="43:43" x14ac:dyDescent="0.25">
      <c r="AQ790776" s="127"/>
    </row>
    <row r="790777" spans="43:43" x14ac:dyDescent="0.25">
      <c r="AQ790777" s="127"/>
    </row>
    <row r="790778" spans="43:43" x14ac:dyDescent="0.25">
      <c r="AQ790778" s="127"/>
    </row>
    <row r="790779" spans="43:43" x14ac:dyDescent="0.25">
      <c r="AQ790779" s="2"/>
    </row>
    <row r="790780" spans="43:43" x14ac:dyDescent="0.25">
      <c r="AQ790780" s="127"/>
    </row>
    <row r="790781" spans="43:43" x14ac:dyDescent="0.25">
      <c r="AQ790781" s="127"/>
    </row>
    <row r="790782" spans="43:43" x14ac:dyDescent="0.25">
      <c r="AQ790782" s="127"/>
    </row>
    <row r="790783" spans="43:43" x14ac:dyDescent="0.25">
      <c r="AQ790783" s="127"/>
    </row>
    <row r="790784" spans="43:43" x14ac:dyDescent="0.25">
      <c r="AQ790784" s="127"/>
    </row>
    <row r="790785" spans="43:43" x14ac:dyDescent="0.25">
      <c r="AQ790785" s="127"/>
    </row>
    <row r="790786" spans="43:43" x14ac:dyDescent="0.25">
      <c r="AQ790786" s="127"/>
    </row>
    <row r="790787" spans="43:43" x14ac:dyDescent="0.25">
      <c r="AQ790787" s="127"/>
    </row>
    <row r="790788" spans="43:43" x14ac:dyDescent="0.25">
      <c r="AQ790788" s="127"/>
    </row>
    <row r="790789" spans="43:43" x14ac:dyDescent="0.25">
      <c r="AQ790789" s="2"/>
    </row>
    <row r="790790" spans="43:43" x14ac:dyDescent="0.25">
      <c r="AQ790790" s="127"/>
    </row>
    <row r="790791" spans="43:43" x14ac:dyDescent="0.25">
      <c r="AQ790791" s="2"/>
    </row>
    <row r="790792" spans="43:43" x14ac:dyDescent="0.25">
      <c r="AQ790792" s="127"/>
    </row>
    <row r="790817" spans="43:43" x14ac:dyDescent="0.25">
      <c r="AQ790817" s="3"/>
    </row>
    <row r="790818" spans="43:43" x14ac:dyDescent="0.25">
      <c r="AQ790818" s="275"/>
    </row>
    <row r="790819" spans="43:43" x14ac:dyDescent="0.25">
      <c r="AQ790819" s="2"/>
    </row>
    <row r="790820" spans="43:43" x14ac:dyDescent="0.25">
      <c r="AQ790820" s="2"/>
    </row>
    <row r="790821" spans="43:43" x14ac:dyDescent="0.25">
      <c r="AQ790821" s="127"/>
    </row>
    <row r="790822" spans="43:43" x14ac:dyDescent="0.25">
      <c r="AQ790822" s="127"/>
    </row>
    <row r="790823" spans="43:43" x14ac:dyDescent="0.25">
      <c r="AQ790823" s="127"/>
    </row>
    <row r="790824" spans="43:43" x14ac:dyDescent="0.25">
      <c r="AQ790824" s="2"/>
    </row>
    <row r="790825" spans="43:43" x14ac:dyDescent="0.25">
      <c r="AQ790825" s="127"/>
    </row>
    <row r="790826" spans="43:43" x14ac:dyDescent="0.25">
      <c r="AQ790826" s="127"/>
    </row>
    <row r="790827" spans="43:43" x14ac:dyDescent="0.25">
      <c r="AQ790827" s="127"/>
    </row>
    <row r="790828" spans="43:43" x14ac:dyDescent="0.25">
      <c r="AQ790828" s="127"/>
    </row>
    <row r="790829" spans="43:43" x14ac:dyDescent="0.25">
      <c r="AQ790829" s="127"/>
    </row>
    <row r="790830" spans="43:43" x14ac:dyDescent="0.25">
      <c r="AQ790830" s="127"/>
    </row>
    <row r="790831" spans="43:43" x14ac:dyDescent="0.25">
      <c r="AQ790831" s="2"/>
    </row>
    <row r="790832" spans="43:43" x14ac:dyDescent="0.25">
      <c r="AQ790832" s="127"/>
    </row>
    <row r="790833" spans="43:43" x14ac:dyDescent="0.25">
      <c r="AQ790833" s="127"/>
    </row>
    <row r="790834" spans="43:43" x14ac:dyDescent="0.25">
      <c r="AQ790834" s="127"/>
    </row>
    <row r="790835" spans="43:43" x14ac:dyDescent="0.25">
      <c r="AQ790835" s="127"/>
    </row>
    <row r="790836" spans="43:43" x14ac:dyDescent="0.25">
      <c r="AQ790836" s="127"/>
    </row>
    <row r="790837" spans="43:43" x14ac:dyDescent="0.25">
      <c r="AQ790837" s="127"/>
    </row>
    <row r="790838" spans="43:43" x14ac:dyDescent="0.25">
      <c r="AQ790838" s="127"/>
    </row>
    <row r="790839" spans="43:43" x14ac:dyDescent="0.25">
      <c r="AQ790839" s="127"/>
    </row>
    <row r="790840" spans="43:43" x14ac:dyDescent="0.25">
      <c r="AQ790840" s="127"/>
    </row>
    <row r="790841" spans="43:43" x14ac:dyDescent="0.25">
      <c r="AQ790841" s="2"/>
    </row>
    <row r="790842" spans="43:43" x14ac:dyDescent="0.25">
      <c r="AQ790842" s="127"/>
    </row>
    <row r="790843" spans="43:43" x14ac:dyDescent="0.25">
      <c r="AQ790843" s="2"/>
    </row>
    <row r="790844" spans="43:43" x14ac:dyDescent="0.25">
      <c r="AQ790844" s="127"/>
    </row>
    <row r="790869" spans="43:43" x14ac:dyDescent="0.25">
      <c r="AQ790869" s="3"/>
    </row>
    <row r="790870" spans="43:43" x14ac:dyDescent="0.25">
      <c r="AQ790870" s="275"/>
    </row>
    <row r="790871" spans="43:43" x14ac:dyDescent="0.25">
      <c r="AQ790871" s="2"/>
    </row>
    <row r="790872" spans="43:43" x14ac:dyDescent="0.25">
      <c r="AQ790872" s="2"/>
    </row>
    <row r="790873" spans="43:43" x14ac:dyDescent="0.25">
      <c r="AQ790873" s="127"/>
    </row>
    <row r="790874" spans="43:43" x14ac:dyDescent="0.25">
      <c r="AQ790874" s="127"/>
    </row>
    <row r="790875" spans="43:43" x14ac:dyDescent="0.25">
      <c r="AQ790875" s="127"/>
    </row>
    <row r="790876" spans="43:43" x14ac:dyDescent="0.25">
      <c r="AQ790876" s="2"/>
    </row>
    <row r="790877" spans="43:43" x14ac:dyDescent="0.25">
      <c r="AQ790877" s="127"/>
    </row>
    <row r="790878" spans="43:43" x14ac:dyDescent="0.25">
      <c r="AQ790878" s="127"/>
    </row>
    <row r="790879" spans="43:43" x14ac:dyDescent="0.25">
      <c r="AQ790879" s="127"/>
    </row>
    <row r="790880" spans="43:43" x14ac:dyDescent="0.25">
      <c r="AQ790880" s="127"/>
    </row>
    <row r="790881" spans="43:43" x14ac:dyDescent="0.25">
      <c r="AQ790881" s="127"/>
    </row>
    <row r="790882" spans="43:43" x14ac:dyDescent="0.25">
      <c r="AQ790882" s="127"/>
    </row>
    <row r="790883" spans="43:43" x14ac:dyDescent="0.25">
      <c r="AQ790883" s="2"/>
    </row>
    <row r="790884" spans="43:43" x14ac:dyDescent="0.25">
      <c r="AQ790884" s="127"/>
    </row>
    <row r="790885" spans="43:43" x14ac:dyDescent="0.25">
      <c r="AQ790885" s="127"/>
    </row>
    <row r="790886" spans="43:43" x14ac:dyDescent="0.25">
      <c r="AQ790886" s="127"/>
    </row>
    <row r="790887" spans="43:43" x14ac:dyDescent="0.25">
      <c r="AQ790887" s="127"/>
    </row>
    <row r="790888" spans="43:43" x14ac:dyDescent="0.25">
      <c r="AQ790888" s="127"/>
    </row>
    <row r="790889" spans="43:43" x14ac:dyDescent="0.25">
      <c r="AQ790889" s="127"/>
    </row>
    <row r="790890" spans="43:43" x14ac:dyDescent="0.25">
      <c r="AQ790890" s="127"/>
    </row>
    <row r="790891" spans="43:43" x14ac:dyDescent="0.25">
      <c r="AQ790891" s="127"/>
    </row>
    <row r="790892" spans="43:43" x14ac:dyDescent="0.25">
      <c r="AQ790892" s="127"/>
    </row>
    <row r="790893" spans="43:43" x14ac:dyDescent="0.25">
      <c r="AQ790893" s="2"/>
    </row>
    <row r="790894" spans="43:43" x14ac:dyDescent="0.25">
      <c r="AQ790894" s="127"/>
    </row>
    <row r="790895" spans="43:43" x14ac:dyDescent="0.25">
      <c r="AQ790895" s="2"/>
    </row>
    <row r="790896" spans="43:43" x14ac:dyDescent="0.25">
      <c r="AQ790896" s="127"/>
    </row>
    <row r="790921" spans="43:43" x14ac:dyDescent="0.25">
      <c r="AQ790921" s="3"/>
    </row>
    <row r="790922" spans="43:43" x14ac:dyDescent="0.25">
      <c r="AQ790922" s="275"/>
    </row>
    <row r="790923" spans="43:43" x14ac:dyDescent="0.25">
      <c r="AQ790923" s="2"/>
    </row>
    <row r="790924" spans="43:43" x14ac:dyDescent="0.25">
      <c r="AQ790924" s="2"/>
    </row>
    <row r="790925" spans="43:43" x14ac:dyDescent="0.25">
      <c r="AQ790925" s="127"/>
    </row>
    <row r="790926" spans="43:43" x14ac:dyDescent="0.25">
      <c r="AQ790926" s="127"/>
    </row>
    <row r="790927" spans="43:43" x14ac:dyDescent="0.25">
      <c r="AQ790927" s="127"/>
    </row>
    <row r="790928" spans="43:43" x14ac:dyDescent="0.25">
      <c r="AQ790928" s="2"/>
    </row>
    <row r="790929" spans="43:43" x14ac:dyDescent="0.25">
      <c r="AQ790929" s="127"/>
    </row>
    <row r="790930" spans="43:43" x14ac:dyDescent="0.25">
      <c r="AQ790930" s="127"/>
    </row>
    <row r="790931" spans="43:43" x14ac:dyDescent="0.25">
      <c r="AQ790931" s="127"/>
    </row>
    <row r="790932" spans="43:43" x14ac:dyDescent="0.25">
      <c r="AQ790932" s="127"/>
    </row>
    <row r="790933" spans="43:43" x14ac:dyDescent="0.25">
      <c r="AQ790933" s="127"/>
    </row>
    <row r="790934" spans="43:43" x14ac:dyDescent="0.25">
      <c r="AQ790934" s="127"/>
    </row>
    <row r="790935" spans="43:43" x14ac:dyDescent="0.25">
      <c r="AQ790935" s="2"/>
    </row>
    <row r="790936" spans="43:43" x14ac:dyDescent="0.25">
      <c r="AQ790936" s="127"/>
    </row>
    <row r="790937" spans="43:43" x14ac:dyDescent="0.25">
      <c r="AQ790937" s="127"/>
    </row>
    <row r="790938" spans="43:43" x14ac:dyDescent="0.25">
      <c r="AQ790938" s="127"/>
    </row>
    <row r="790939" spans="43:43" x14ac:dyDescent="0.25">
      <c r="AQ790939" s="127"/>
    </row>
    <row r="790940" spans="43:43" x14ac:dyDescent="0.25">
      <c r="AQ790940" s="127"/>
    </row>
    <row r="790941" spans="43:43" x14ac:dyDescent="0.25">
      <c r="AQ790941" s="127"/>
    </row>
    <row r="790942" spans="43:43" x14ac:dyDescent="0.25">
      <c r="AQ790942" s="127"/>
    </row>
    <row r="790943" spans="43:43" x14ac:dyDescent="0.25">
      <c r="AQ790943" s="127"/>
    </row>
    <row r="790944" spans="43:43" x14ac:dyDescent="0.25">
      <c r="AQ790944" s="127"/>
    </row>
    <row r="790945" spans="43:43" x14ac:dyDescent="0.25">
      <c r="AQ790945" s="2"/>
    </row>
    <row r="790946" spans="43:43" x14ac:dyDescent="0.25">
      <c r="AQ790946" s="127"/>
    </row>
    <row r="790947" spans="43:43" x14ac:dyDescent="0.25">
      <c r="AQ790947" s="2"/>
    </row>
    <row r="790948" spans="43:43" x14ac:dyDescent="0.25">
      <c r="AQ790948" s="127"/>
    </row>
    <row r="790973" spans="43:43" x14ac:dyDescent="0.25">
      <c r="AQ790973" s="3"/>
    </row>
    <row r="790974" spans="43:43" x14ac:dyDescent="0.25">
      <c r="AQ790974" s="275"/>
    </row>
    <row r="790975" spans="43:43" x14ac:dyDescent="0.25">
      <c r="AQ790975" s="2"/>
    </row>
    <row r="790976" spans="43:43" x14ac:dyDescent="0.25">
      <c r="AQ790976" s="2"/>
    </row>
    <row r="790977" spans="43:43" x14ac:dyDescent="0.25">
      <c r="AQ790977" s="127"/>
    </row>
    <row r="790978" spans="43:43" x14ac:dyDescent="0.25">
      <c r="AQ790978" s="127"/>
    </row>
    <row r="790979" spans="43:43" x14ac:dyDescent="0.25">
      <c r="AQ790979" s="127"/>
    </row>
    <row r="790980" spans="43:43" x14ac:dyDescent="0.25">
      <c r="AQ790980" s="2"/>
    </row>
    <row r="790981" spans="43:43" x14ac:dyDescent="0.25">
      <c r="AQ790981" s="127"/>
    </row>
    <row r="790982" spans="43:43" x14ac:dyDescent="0.25">
      <c r="AQ790982" s="127"/>
    </row>
    <row r="790983" spans="43:43" x14ac:dyDescent="0.25">
      <c r="AQ790983" s="127"/>
    </row>
    <row r="790984" spans="43:43" x14ac:dyDescent="0.25">
      <c r="AQ790984" s="127"/>
    </row>
    <row r="790985" spans="43:43" x14ac:dyDescent="0.25">
      <c r="AQ790985" s="127"/>
    </row>
    <row r="790986" spans="43:43" x14ac:dyDescent="0.25">
      <c r="AQ790986" s="127"/>
    </row>
    <row r="790987" spans="43:43" x14ac:dyDescent="0.25">
      <c r="AQ790987" s="2"/>
    </row>
    <row r="790988" spans="43:43" x14ac:dyDescent="0.25">
      <c r="AQ790988" s="127"/>
    </row>
    <row r="790989" spans="43:43" x14ac:dyDescent="0.25">
      <c r="AQ790989" s="127"/>
    </row>
    <row r="790990" spans="43:43" x14ac:dyDescent="0.25">
      <c r="AQ790990" s="127"/>
    </row>
    <row r="790991" spans="43:43" x14ac:dyDescent="0.25">
      <c r="AQ790991" s="127"/>
    </row>
    <row r="790992" spans="43:43" x14ac:dyDescent="0.25">
      <c r="AQ790992" s="127"/>
    </row>
    <row r="790993" spans="43:43" x14ac:dyDescent="0.25">
      <c r="AQ790993" s="127"/>
    </row>
    <row r="790994" spans="43:43" x14ac:dyDescent="0.25">
      <c r="AQ790994" s="127"/>
    </row>
    <row r="790995" spans="43:43" x14ac:dyDescent="0.25">
      <c r="AQ790995" s="127"/>
    </row>
    <row r="790996" spans="43:43" x14ac:dyDescent="0.25">
      <c r="AQ790996" s="127"/>
    </row>
    <row r="790997" spans="43:43" x14ac:dyDescent="0.25">
      <c r="AQ790997" s="2"/>
    </row>
    <row r="790998" spans="43:43" x14ac:dyDescent="0.25">
      <c r="AQ790998" s="127"/>
    </row>
    <row r="790999" spans="43:43" x14ac:dyDescent="0.25">
      <c r="AQ790999" s="2"/>
    </row>
    <row r="791000" spans="43:43" x14ac:dyDescent="0.25">
      <c r="AQ791000" s="127"/>
    </row>
    <row r="791025" spans="43:43" x14ac:dyDescent="0.25">
      <c r="AQ791025" s="3"/>
    </row>
    <row r="791026" spans="43:43" x14ac:dyDescent="0.25">
      <c r="AQ791026" s="275"/>
    </row>
    <row r="791027" spans="43:43" x14ac:dyDescent="0.25">
      <c r="AQ791027" s="2"/>
    </row>
    <row r="791028" spans="43:43" x14ac:dyDescent="0.25">
      <c r="AQ791028" s="2"/>
    </row>
    <row r="791029" spans="43:43" x14ac:dyDescent="0.25">
      <c r="AQ791029" s="127"/>
    </row>
    <row r="791030" spans="43:43" x14ac:dyDescent="0.25">
      <c r="AQ791030" s="127"/>
    </row>
    <row r="791031" spans="43:43" x14ac:dyDescent="0.25">
      <c r="AQ791031" s="127"/>
    </row>
    <row r="791032" spans="43:43" x14ac:dyDescent="0.25">
      <c r="AQ791032" s="2"/>
    </row>
    <row r="791033" spans="43:43" x14ac:dyDescent="0.25">
      <c r="AQ791033" s="127"/>
    </row>
    <row r="791034" spans="43:43" x14ac:dyDescent="0.25">
      <c r="AQ791034" s="127"/>
    </row>
    <row r="791035" spans="43:43" x14ac:dyDescent="0.25">
      <c r="AQ791035" s="127"/>
    </row>
    <row r="791036" spans="43:43" x14ac:dyDescent="0.25">
      <c r="AQ791036" s="127"/>
    </row>
    <row r="791037" spans="43:43" x14ac:dyDescent="0.25">
      <c r="AQ791037" s="127"/>
    </row>
    <row r="791038" spans="43:43" x14ac:dyDescent="0.25">
      <c r="AQ791038" s="127"/>
    </row>
    <row r="791039" spans="43:43" x14ac:dyDescent="0.25">
      <c r="AQ791039" s="2"/>
    </row>
    <row r="791040" spans="43:43" x14ac:dyDescent="0.25">
      <c r="AQ791040" s="127"/>
    </row>
    <row r="791041" spans="43:43" x14ac:dyDescent="0.25">
      <c r="AQ791041" s="127"/>
    </row>
    <row r="791042" spans="43:43" x14ac:dyDescent="0.25">
      <c r="AQ791042" s="127"/>
    </row>
    <row r="791043" spans="43:43" x14ac:dyDescent="0.25">
      <c r="AQ791043" s="127"/>
    </row>
    <row r="791044" spans="43:43" x14ac:dyDescent="0.25">
      <c r="AQ791044" s="127"/>
    </row>
    <row r="791045" spans="43:43" x14ac:dyDescent="0.25">
      <c r="AQ791045" s="127"/>
    </row>
    <row r="791046" spans="43:43" x14ac:dyDescent="0.25">
      <c r="AQ791046" s="127"/>
    </row>
    <row r="791047" spans="43:43" x14ac:dyDescent="0.25">
      <c r="AQ791047" s="127"/>
    </row>
    <row r="791048" spans="43:43" x14ac:dyDescent="0.25">
      <c r="AQ791048" s="127"/>
    </row>
    <row r="791049" spans="43:43" x14ac:dyDescent="0.25">
      <c r="AQ791049" s="2"/>
    </row>
    <row r="791050" spans="43:43" x14ac:dyDescent="0.25">
      <c r="AQ791050" s="127"/>
    </row>
    <row r="791051" spans="43:43" x14ac:dyDescent="0.25">
      <c r="AQ791051" s="2"/>
    </row>
    <row r="791052" spans="43:43" x14ac:dyDescent="0.25">
      <c r="AQ791052" s="127"/>
    </row>
    <row r="791077" spans="43:43" x14ac:dyDescent="0.25">
      <c r="AQ791077" s="3"/>
    </row>
    <row r="791078" spans="43:43" x14ac:dyDescent="0.25">
      <c r="AQ791078" s="275"/>
    </row>
    <row r="791079" spans="43:43" x14ac:dyDescent="0.25">
      <c r="AQ791079" s="2"/>
    </row>
    <row r="791080" spans="43:43" x14ac:dyDescent="0.25">
      <c r="AQ791080" s="2"/>
    </row>
    <row r="791081" spans="43:43" x14ac:dyDescent="0.25">
      <c r="AQ791081" s="127"/>
    </row>
    <row r="791082" spans="43:43" x14ac:dyDescent="0.25">
      <c r="AQ791082" s="127"/>
    </row>
    <row r="791083" spans="43:43" x14ac:dyDescent="0.25">
      <c r="AQ791083" s="127"/>
    </row>
    <row r="791084" spans="43:43" x14ac:dyDescent="0.25">
      <c r="AQ791084" s="2"/>
    </row>
    <row r="791085" spans="43:43" x14ac:dyDescent="0.25">
      <c r="AQ791085" s="127"/>
    </row>
    <row r="791086" spans="43:43" x14ac:dyDescent="0.25">
      <c r="AQ791086" s="127"/>
    </row>
    <row r="791087" spans="43:43" x14ac:dyDescent="0.25">
      <c r="AQ791087" s="127"/>
    </row>
    <row r="791088" spans="43:43" x14ac:dyDescent="0.25">
      <c r="AQ791088" s="127"/>
    </row>
    <row r="791089" spans="43:43" x14ac:dyDescent="0.25">
      <c r="AQ791089" s="127"/>
    </row>
    <row r="791090" spans="43:43" x14ac:dyDescent="0.25">
      <c r="AQ791090" s="127"/>
    </row>
    <row r="791091" spans="43:43" x14ac:dyDescent="0.25">
      <c r="AQ791091" s="2"/>
    </row>
    <row r="791092" spans="43:43" x14ac:dyDescent="0.25">
      <c r="AQ791092" s="127"/>
    </row>
    <row r="791093" spans="43:43" x14ac:dyDescent="0.25">
      <c r="AQ791093" s="127"/>
    </row>
    <row r="791094" spans="43:43" x14ac:dyDescent="0.25">
      <c r="AQ791094" s="127"/>
    </row>
    <row r="791095" spans="43:43" x14ac:dyDescent="0.25">
      <c r="AQ791095" s="127"/>
    </row>
    <row r="791096" spans="43:43" x14ac:dyDescent="0.25">
      <c r="AQ791096" s="127"/>
    </row>
    <row r="791097" spans="43:43" x14ac:dyDescent="0.25">
      <c r="AQ791097" s="127"/>
    </row>
    <row r="791098" spans="43:43" x14ac:dyDescent="0.25">
      <c r="AQ791098" s="127"/>
    </row>
    <row r="791099" spans="43:43" x14ac:dyDescent="0.25">
      <c r="AQ791099" s="127"/>
    </row>
    <row r="791100" spans="43:43" x14ac:dyDescent="0.25">
      <c r="AQ791100" s="127"/>
    </row>
    <row r="791101" spans="43:43" x14ac:dyDescent="0.25">
      <c r="AQ791101" s="2"/>
    </row>
    <row r="791102" spans="43:43" x14ac:dyDescent="0.25">
      <c r="AQ791102" s="127"/>
    </row>
    <row r="791103" spans="43:43" x14ac:dyDescent="0.25">
      <c r="AQ791103" s="2"/>
    </row>
    <row r="791104" spans="43:43" x14ac:dyDescent="0.25">
      <c r="AQ791104" s="127"/>
    </row>
    <row r="791129" spans="43:43" x14ac:dyDescent="0.25">
      <c r="AQ791129" s="3"/>
    </row>
    <row r="791130" spans="43:43" x14ac:dyDescent="0.25">
      <c r="AQ791130" s="275"/>
    </row>
    <row r="791131" spans="43:43" x14ac:dyDescent="0.25">
      <c r="AQ791131" s="2"/>
    </row>
    <row r="791132" spans="43:43" x14ac:dyDescent="0.25">
      <c r="AQ791132" s="2"/>
    </row>
    <row r="791133" spans="43:43" x14ac:dyDescent="0.25">
      <c r="AQ791133" s="127"/>
    </row>
    <row r="791134" spans="43:43" x14ac:dyDescent="0.25">
      <c r="AQ791134" s="127"/>
    </row>
    <row r="791135" spans="43:43" x14ac:dyDescent="0.25">
      <c r="AQ791135" s="127"/>
    </row>
    <row r="791136" spans="43:43" x14ac:dyDescent="0.25">
      <c r="AQ791136" s="2"/>
    </row>
    <row r="791137" spans="43:43" x14ac:dyDescent="0.25">
      <c r="AQ791137" s="127"/>
    </row>
    <row r="791138" spans="43:43" x14ac:dyDescent="0.25">
      <c r="AQ791138" s="127"/>
    </row>
    <row r="791139" spans="43:43" x14ac:dyDescent="0.25">
      <c r="AQ791139" s="127"/>
    </row>
    <row r="791140" spans="43:43" x14ac:dyDescent="0.25">
      <c r="AQ791140" s="127"/>
    </row>
    <row r="791141" spans="43:43" x14ac:dyDescent="0.25">
      <c r="AQ791141" s="127"/>
    </row>
    <row r="791142" spans="43:43" x14ac:dyDescent="0.25">
      <c r="AQ791142" s="127"/>
    </row>
    <row r="791143" spans="43:43" x14ac:dyDescent="0.25">
      <c r="AQ791143" s="2"/>
    </row>
    <row r="791144" spans="43:43" x14ac:dyDescent="0.25">
      <c r="AQ791144" s="127"/>
    </row>
    <row r="791145" spans="43:43" x14ac:dyDescent="0.25">
      <c r="AQ791145" s="127"/>
    </row>
    <row r="791146" spans="43:43" x14ac:dyDescent="0.25">
      <c r="AQ791146" s="127"/>
    </row>
    <row r="791147" spans="43:43" x14ac:dyDescent="0.25">
      <c r="AQ791147" s="127"/>
    </row>
    <row r="791148" spans="43:43" x14ac:dyDescent="0.25">
      <c r="AQ791148" s="127"/>
    </row>
    <row r="791149" spans="43:43" x14ac:dyDescent="0.25">
      <c r="AQ791149" s="127"/>
    </row>
    <row r="791150" spans="43:43" x14ac:dyDescent="0.25">
      <c r="AQ791150" s="127"/>
    </row>
    <row r="791151" spans="43:43" x14ac:dyDescent="0.25">
      <c r="AQ791151" s="127"/>
    </row>
    <row r="791152" spans="43:43" x14ac:dyDescent="0.25">
      <c r="AQ791152" s="127"/>
    </row>
    <row r="791153" spans="43:43" x14ac:dyDescent="0.25">
      <c r="AQ791153" s="2"/>
    </row>
    <row r="791154" spans="43:43" x14ac:dyDescent="0.25">
      <c r="AQ791154" s="127"/>
    </row>
    <row r="791155" spans="43:43" x14ac:dyDescent="0.25">
      <c r="AQ791155" s="2"/>
    </row>
    <row r="791156" spans="43:43" x14ac:dyDescent="0.25">
      <c r="AQ791156" s="127"/>
    </row>
    <row r="791181" spans="43:43" x14ac:dyDescent="0.25">
      <c r="AQ791181" s="3"/>
    </row>
    <row r="791182" spans="43:43" x14ac:dyDescent="0.25">
      <c r="AQ791182" s="275"/>
    </row>
    <row r="791183" spans="43:43" x14ac:dyDescent="0.25">
      <c r="AQ791183" s="2"/>
    </row>
    <row r="791184" spans="43:43" x14ac:dyDescent="0.25">
      <c r="AQ791184" s="2"/>
    </row>
    <row r="791185" spans="43:43" x14ac:dyDescent="0.25">
      <c r="AQ791185" s="127"/>
    </row>
    <row r="791186" spans="43:43" x14ac:dyDescent="0.25">
      <c r="AQ791186" s="127"/>
    </row>
    <row r="791187" spans="43:43" x14ac:dyDescent="0.25">
      <c r="AQ791187" s="127"/>
    </row>
    <row r="791188" spans="43:43" x14ac:dyDescent="0.25">
      <c r="AQ791188" s="2"/>
    </row>
    <row r="791189" spans="43:43" x14ac:dyDescent="0.25">
      <c r="AQ791189" s="127"/>
    </row>
    <row r="791190" spans="43:43" x14ac:dyDescent="0.25">
      <c r="AQ791190" s="127"/>
    </row>
    <row r="791191" spans="43:43" x14ac:dyDescent="0.25">
      <c r="AQ791191" s="127"/>
    </row>
    <row r="791192" spans="43:43" x14ac:dyDescent="0.25">
      <c r="AQ791192" s="127"/>
    </row>
    <row r="791193" spans="43:43" x14ac:dyDescent="0.25">
      <c r="AQ791193" s="127"/>
    </row>
    <row r="791194" spans="43:43" x14ac:dyDescent="0.25">
      <c r="AQ791194" s="127"/>
    </row>
    <row r="791195" spans="43:43" x14ac:dyDescent="0.25">
      <c r="AQ791195" s="2"/>
    </row>
    <row r="791196" spans="43:43" x14ac:dyDescent="0.25">
      <c r="AQ791196" s="127"/>
    </row>
    <row r="791197" spans="43:43" x14ac:dyDescent="0.25">
      <c r="AQ791197" s="127"/>
    </row>
    <row r="791198" spans="43:43" x14ac:dyDescent="0.25">
      <c r="AQ791198" s="127"/>
    </row>
    <row r="791199" spans="43:43" x14ac:dyDescent="0.25">
      <c r="AQ791199" s="127"/>
    </row>
    <row r="791200" spans="43:43" x14ac:dyDescent="0.25">
      <c r="AQ791200" s="127"/>
    </row>
    <row r="791201" spans="43:43" x14ac:dyDescent="0.25">
      <c r="AQ791201" s="127"/>
    </row>
    <row r="791202" spans="43:43" x14ac:dyDescent="0.25">
      <c r="AQ791202" s="127"/>
    </row>
    <row r="791203" spans="43:43" x14ac:dyDescent="0.25">
      <c r="AQ791203" s="127"/>
    </row>
    <row r="791204" spans="43:43" x14ac:dyDescent="0.25">
      <c r="AQ791204" s="127"/>
    </row>
    <row r="791205" spans="43:43" x14ac:dyDescent="0.25">
      <c r="AQ791205" s="2"/>
    </row>
    <row r="791206" spans="43:43" x14ac:dyDescent="0.25">
      <c r="AQ791206" s="127"/>
    </row>
    <row r="791207" spans="43:43" x14ac:dyDescent="0.25">
      <c r="AQ791207" s="2"/>
    </row>
    <row r="791208" spans="43:43" x14ac:dyDescent="0.25">
      <c r="AQ791208" s="127"/>
    </row>
    <row r="791233" spans="43:43" x14ac:dyDescent="0.25">
      <c r="AQ791233" s="3"/>
    </row>
    <row r="791234" spans="43:43" x14ac:dyDescent="0.25">
      <c r="AQ791234" s="275"/>
    </row>
    <row r="791235" spans="43:43" x14ac:dyDescent="0.25">
      <c r="AQ791235" s="2"/>
    </row>
    <row r="791236" spans="43:43" x14ac:dyDescent="0.25">
      <c r="AQ791236" s="2"/>
    </row>
    <row r="791237" spans="43:43" x14ac:dyDescent="0.25">
      <c r="AQ791237" s="127"/>
    </row>
    <row r="791238" spans="43:43" x14ac:dyDescent="0.25">
      <c r="AQ791238" s="127"/>
    </row>
    <row r="791239" spans="43:43" x14ac:dyDescent="0.25">
      <c r="AQ791239" s="127"/>
    </row>
    <row r="791240" spans="43:43" x14ac:dyDescent="0.25">
      <c r="AQ791240" s="2"/>
    </row>
    <row r="791241" spans="43:43" x14ac:dyDescent="0.25">
      <c r="AQ791241" s="127"/>
    </row>
    <row r="791242" spans="43:43" x14ac:dyDescent="0.25">
      <c r="AQ791242" s="127"/>
    </row>
    <row r="791243" spans="43:43" x14ac:dyDescent="0.25">
      <c r="AQ791243" s="127"/>
    </row>
    <row r="791244" spans="43:43" x14ac:dyDescent="0.25">
      <c r="AQ791244" s="127"/>
    </row>
    <row r="791245" spans="43:43" x14ac:dyDescent="0.25">
      <c r="AQ791245" s="127"/>
    </row>
    <row r="791246" spans="43:43" x14ac:dyDescent="0.25">
      <c r="AQ791246" s="127"/>
    </row>
    <row r="791247" spans="43:43" x14ac:dyDescent="0.25">
      <c r="AQ791247" s="2"/>
    </row>
    <row r="791248" spans="43:43" x14ac:dyDescent="0.25">
      <c r="AQ791248" s="127"/>
    </row>
    <row r="791249" spans="43:43" x14ac:dyDescent="0.25">
      <c r="AQ791249" s="127"/>
    </row>
    <row r="791250" spans="43:43" x14ac:dyDescent="0.25">
      <c r="AQ791250" s="127"/>
    </row>
    <row r="791251" spans="43:43" x14ac:dyDescent="0.25">
      <c r="AQ791251" s="127"/>
    </row>
    <row r="791252" spans="43:43" x14ac:dyDescent="0.25">
      <c r="AQ791252" s="127"/>
    </row>
    <row r="791253" spans="43:43" x14ac:dyDescent="0.25">
      <c r="AQ791253" s="127"/>
    </row>
    <row r="791254" spans="43:43" x14ac:dyDescent="0.25">
      <c r="AQ791254" s="127"/>
    </row>
    <row r="791255" spans="43:43" x14ac:dyDescent="0.25">
      <c r="AQ791255" s="127"/>
    </row>
    <row r="791256" spans="43:43" x14ac:dyDescent="0.25">
      <c r="AQ791256" s="127"/>
    </row>
    <row r="791257" spans="43:43" x14ac:dyDescent="0.25">
      <c r="AQ791257" s="2"/>
    </row>
    <row r="791258" spans="43:43" x14ac:dyDescent="0.25">
      <c r="AQ791258" s="127"/>
    </row>
    <row r="791259" spans="43:43" x14ac:dyDescent="0.25">
      <c r="AQ791259" s="2"/>
    </row>
    <row r="791260" spans="43:43" x14ac:dyDescent="0.25">
      <c r="AQ791260" s="127"/>
    </row>
    <row r="791285" spans="43:43" x14ac:dyDescent="0.25">
      <c r="AQ791285" s="3"/>
    </row>
    <row r="791286" spans="43:43" x14ac:dyDescent="0.25">
      <c r="AQ791286" s="275"/>
    </row>
    <row r="791287" spans="43:43" x14ac:dyDescent="0.25">
      <c r="AQ791287" s="2"/>
    </row>
    <row r="791288" spans="43:43" x14ac:dyDescent="0.25">
      <c r="AQ791288" s="2"/>
    </row>
    <row r="791289" spans="43:43" x14ac:dyDescent="0.25">
      <c r="AQ791289" s="127"/>
    </row>
    <row r="791290" spans="43:43" x14ac:dyDescent="0.25">
      <c r="AQ791290" s="127"/>
    </row>
    <row r="791291" spans="43:43" x14ac:dyDescent="0.25">
      <c r="AQ791291" s="127"/>
    </row>
    <row r="791292" spans="43:43" x14ac:dyDescent="0.25">
      <c r="AQ791292" s="2"/>
    </row>
    <row r="791293" spans="43:43" x14ac:dyDescent="0.25">
      <c r="AQ791293" s="127"/>
    </row>
    <row r="791294" spans="43:43" x14ac:dyDescent="0.25">
      <c r="AQ791294" s="127"/>
    </row>
    <row r="791295" spans="43:43" x14ac:dyDescent="0.25">
      <c r="AQ791295" s="127"/>
    </row>
    <row r="791296" spans="43:43" x14ac:dyDescent="0.25">
      <c r="AQ791296" s="127"/>
    </row>
    <row r="791297" spans="43:43" x14ac:dyDescent="0.25">
      <c r="AQ791297" s="127"/>
    </row>
    <row r="791298" spans="43:43" x14ac:dyDescent="0.25">
      <c r="AQ791298" s="127"/>
    </row>
    <row r="791299" spans="43:43" x14ac:dyDescent="0.25">
      <c r="AQ791299" s="2"/>
    </row>
    <row r="791300" spans="43:43" x14ac:dyDescent="0.25">
      <c r="AQ791300" s="127"/>
    </row>
    <row r="791301" spans="43:43" x14ac:dyDescent="0.25">
      <c r="AQ791301" s="127"/>
    </row>
    <row r="791302" spans="43:43" x14ac:dyDescent="0.25">
      <c r="AQ791302" s="127"/>
    </row>
    <row r="791303" spans="43:43" x14ac:dyDescent="0.25">
      <c r="AQ791303" s="127"/>
    </row>
    <row r="791304" spans="43:43" x14ac:dyDescent="0.25">
      <c r="AQ791304" s="127"/>
    </row>
    <row r="791305" spans="43:43" x14ac:dyDescent="0.25">
      <c r="AQ791305" s="127"/>
    </row>
    <row r="791306" spans="43:43" x14ac:dyDescent="0.25">
      <c r="AQ791306" s="127"/>
    </row>
    <row r="791307" spans="43:43" x14ac:dyDescent="0.25">
      <c r="AQ791307" s="127"/>
    </row>
    <row r="791308" spans="43:43" x14ac:dyDescent="0.25">
      <c r="AQ791308" s="127"/>
    </row>
    <row r="791309" spans="43:43" x14ac:dyDescent="0.25">
      <c r="AQ791309" s="2"/>
    </row>
    <row r="791310" spans="43:43" x14ac:dyDescent="0.25">
      <c r="AQ791310" s="127"/>
    </row>
    <row r="791311" spans="43:43" x14ac:dyDescent="0.25">
      <c r="AQ791311" s="2"/>
    </row>
    <row r="791312" spans="43:43" x14ac:dyDescent="0.25">
      <c r="AQ791312" s="127"/>
    </row>
    <row r="791337" spans="43:43" x14ac:dyDescent="0.25">
      <c r="AQ791337" s="3"/>
    </row>
    <row r="791338" spans="43:43" x14ac:dyDescent="0.25">
      <c r="AQ791338" s="275"/>
    </row>
    <row r="791339" spans="43:43" x14ac:dyDescent="0.25">
      <c r="AQ791339" s="2"/>
    </row>
    <row r="791340" spans="43:43" x14ac:dyDescent="0.25">
      <c r="AQ791340" s="2"/>
    </row>
    <row r="791341" spans="43:43" x14ac:dyDescent="0.25">
      <c r="AQ791341" s="127"/>
    </row>
    <row r="791342" spans="43:43" x14ac:dyDescent="0.25">
      <c r="AQ791342" s="127"/>
    </row>
    <row r="791343" spans="43:43" x14ac:dyDescent="0.25">
      <c r="AQ791343" s="127"/>
    </row>
    <row r="791344" spans="43:43" x14ac:dyDescent="0.25">
      <c r="AQ791344" s="2"/>
    </row>
    <row r="791345" spans="43:43" x14ac:dyDescent="0.25">
      <c r="AQ791345" s="127"/>
    </row>
    <row r="791346" spans="43:43" x14ac:dyDescent="0.25">
      <c r="AQ791346" s="127"/>
    </row>
    <row r="791347" spans="43:43" x14ac:dyDescent="0.25">
      <c r="AQ791347" s="127"/>
    </row>
    <row r="791348" spans="43:43" x14ac:dyDescent="0.25">
      <c r="AQ791348" s="127"/>
    </row>
    <row r="791349" spans="43:43" x14ac:dyDescent="0.25">
      <c r="AQ791349" s="127"/>
    </row>
    <row r="791350" spans="43:43" x14ac:dyDescent="0.25">
      <c r="AQ791350" s="127"/>
    </row>
    <row r="791351" spans="43:43" x14ac:dyDescent="0.25">
      <c r="AQ791351" s="2"/>
    </row>
    <row r="791352" spans="43:43" x14ac:dyDescent="0.25">
      <c r="AQ791352" s="127"/>
    </row>
    <row r="791353" spans="43:43" x14ac:dyDescent="0.25">
      <c r="AQ791353" s="127"/>
    </row>
    <row r="791354" spans="43:43" x14ac:dyDescent="0.25">
      <c r="AQ791354" s="127"/>
    </row>
    <row r="791355" spans="43:43" x14ac:dyDescent="0.25">
      <c r="AQ791355" s="127"/>
    </row>
    <row r="791356" spans="43:43" x14ac:dyDescent="0.25">
      <c r="AQ791356" s="127"/>
    </row>
    <row r="791357" spans="43:43" x14ac:dyDescent="0.25">
      <c r="AQ791357" s="127"/>
    </row>
    <row r="791358" spans="43:43" x14ac:dyDescent="0.25">
      <c r="AQ791358" s="127"/>
    </row>
    <row r="791359" spans="43:43" x14ac:dyDescent="0.25">
      <c r="AQ791359" s="127"/>
    </row>
    <row r="791360" spans="43:43" x14ac:dyDescent="0.25">
      <c r="AQ791360" s="127"/>
    </row>
    <row r="791361" spans="43:43" x14ac:dyDescent="0.25">
      <c r="AQ791361" s="2"/>
    </row>
    <row r="791362" spans="43:43" x14ac:dyDescent="0.25">
      <c r="AQ791362" s="127"/>
    </row>
    <row r="791363" spans="43:43" x14ac:dyDescent="0.25">
      <c r="AQ791363" s="2"/>
    </row>
    <row r="791364" spans="43:43" x14ac:dyDescent="0.25">
      <c r="AQ791364" s="127"/>
    </row>
    <row r="791389" spans="43:43" x14ac:dyDescent="0.25">
      <c r="AQ791389" s="3"/>
    </row>
    <row r="791390" spans="43:43" x14ac:dyDescent="0.25">
      <c r="AQ791390" s="275"/>
    </row>
    <row r="791391" spans="43:43" x14ac:dyDescent="0.25">
      <c r="AQ791391" s="2"/>
    </row>
    <row r="791392" spans="43:43" x14ac:dyDescent="0.25">
      <c r="AQ791392" s="2"/>
    </row>
    <row r="791393" spans="43:43" x14ac:dyDescent="0.25">
      <c r="AQ791393" s="127"/>
    </row>
    <row r="791394" spans="43:43" x14ac:dyDescent="0.25">
      <c r="AQ791394" s="127"/>
    </row>
    <row r="791395" spans="43:43" x14ac:dyDescent="0.25">
      <c r="AQ791395" s="127"/>
    </row>
    <row r="791396" spans="43:43" x14ac:dyDescent="0.25">
      <c r="AQ791396" s="2"/>
    </row>
    <row r="791397" spans="43:43" x14ac:dyDescent="0.25">
      <c r="AQ791397" s="127"/>
    </row>
    <row r="791398" spans="43:43" x14ac:dyDescent="0.25">
      <c r="AQ791398" s="127"/>
    </row>
    <row r="791399" spans="43:43" x14ac:dyDescent="0.25">
      <c r="AQ791399" s="127"/>
    </row>
    <row r="791400" spans="43:43" x14ac:dyDescent="0.25">
      <c r="AQ791400" s="127"/>
    </row>
    <row r="791401" spans="43:43" x14ac:dyDescent="0.25">
      <c r="AQ791401" s="127"/>
    </row>
    <row r="791402" spans="43:43" x14ac:dyDescent="0.25">
      <c r="AQ791402" s="127"/>
    </row>
    <row r="791403" spans="43:43" x14ac:dyDescent="0.25">
      <c r="AQ791403" s="2"/>
    </row>
    <row r="791404" spans="43:43" x14ac:dyDescent="0.25">
      <c r="AQ791404" s="127"/>
    </row>
    <row r="791405" spans="43:43" x14ac:dyDescent="0.25">
      <c r="AQ791405" s="127"/>
    </row>
    <row r="791406" spans="43:43" x14ac:dyDescent="0.25">
      <c r="AQ791406" s="127"/>
    </row>
    <row r="791407" spans="43:43" x14ac:dyDescent="0.25">
      <c r="AQ791407" s="127"/>
    </row>
    <row r="791408" spans="43:43" x14ac:dyDescent="0.25">
      <c r="AQ791408" s="127"/>
    </row>
    <row r="791409" spans="43:43" x14ac:dyDescent="0.25">
      <c r="AQ791409" s="127"/>
    </row>
    <row r="791410" spans="43:43" x14ac:dyDescent="0.25">
      <c r="AQ791410" s="127"/>
    </row>
    <row r="791411" spans="43:43" x14ac:dyDescent="0.25">
      <c r="AQ791411" s="127"/>
    </row>
    <row r="791412" spans="43:43" x14ac:dyDescent="0.25">
      <c r="AQ791412" s="127"/>
    </row>
    <row r="791413" spans="43:43" x14ac:dyDescent="0.25">
      <c r="AQ791413" s="2"/>
    </row>
    <row r="791414" spans="43:43" x14ac:dyDescent="0.25">
      <c r="AQ791414" s="127"/>
    </row>
    <row r="791415" spans="43:43" x14ac:dyDescent="0.25">
      <c r="AQ791415" s="2"/>
    </row>
    <row r="791416" spans="43:43" x14ac:dyDescent="0.25">
      <c r="AQ791416" s="127"/>
    </row>
    <row r="791441" spans="43:43" x14ac:dyDescent="0.25">
      <c r="AQ791441" s="3"/>
    </row>
    <row r="791442" spans="43:43" x14ac:dyDescent="0.25">
      <c r="AQ791442" s="275"/>
    </row>
    <row r="791443" spans="43:43" x14ac:dyDescent="0.25">
      <c r="AQ791443" s="2"/>
    </row>
    <row r="791444" spans="43:43" x14ac:dyDescent="0.25">
      <c r="AQ791444" s="2"/>
    </row>
    <row r="791445" spans="43:43" x14ac:dyDescent="0.25">
      <c r="AQ791445" s="127"/>
    </row>
    <row r="791446" spans="43:43" x14ac:dyDescent="0.25">
      <c r="AQ791446" s="127"/>
    </row>
    <row r="791447" spans="43:43" x14ac:dyDescent="0.25">
      <c r="AQ791447" s="127"/>
    </row>
    <row r="791448" spans="43:43" x14ac:dyDescent="0.25">
      <c r="AQ791448" s="2"/>
    </row>
    <row r="791449" spans="43:43" x14ac:dyDescent="0.25">
      <c r="AQ791449" s="127"/>
    </row>
    <row r="791450" spans="43:43" x14ac:dyDescent="0.25">
      <c r="AQ791450" s="127"/>
    </row>
    <row r="791451" spans="43:43" x14ac:dyDescent="0.25">
      <c r="AQ791451" s="127"/>
    </row>
    <row r="791452" spans="43:43" x14ac:dyDescent="0.25">
      <c r="AQ791452" s="127"/>
    </row>
    <row r="791453" spans="43:43" x14ac:dyDescent="0.25">
      <c r="AQ791453" s="127"/>
    </row>
    <row r="791454" spans="43:43" x14ac:dyDescent="0.25">
      <c r="AQ791454" s="127"/>
    </row>
    <row r="791455" spans="43:43" x14ac:dyDescent="0.25">
      <c r="AQ791455" s="2"/>
    </row>
    <row r="791456" spans="43:43" x14ac:dyDescent="0.25">
      <c r="AQ791456" s="127"/>
    </row>
    <row r="791457" spans="43:43" x14ac:dyDescent="0.25">
      <c r="AQ791457" s="127"/>
    </row>
    <row r="791458" spans="43:43" x14ac:dyDescent="0.25">
      <c r="AQ791458" s="127"/>
    </row>
    <row r="791459" spans="43:43" x14ac:dyDescent="0.25">
      <c r="AQ791459" s="127"/>
    </row>
    <row r="791460" spans="43:43" x14ac:dyDescent="0.25">
      <c r="AQ791460" s="127"/>
    </row>
    <row r="791461" spans="43:43" x14ac:dyDescent="0.25">
      <c r="AQ791461" s="127"/>
    </row>
    <row r="791462" spans="43:43" x14ac:dyDescent="0.25">
      <c r="AQ791462" s="127"/>
    </row>
    <row r="791463" spans="43:43" x14ac:dyDescent="0.25">
      <c r="AQ791463" s="127"/>
    </row>
    <row r="791464" spans="43:43" x14ac:dyDescent="0.25">
      <c r="AQ791464" s="127"/>
    </row>
    <row r="791465" spans="43:43" x14ac:dyDescent="0.25">
      <c r="AQ791465" s="2"/>
    </row>
    <row r="791466" spans="43:43" x14ac:dyDescent="0.25">
      <c r="AQ791466" s="127"/>
    </row>
    <row r="791467" spans="43:43" x14ac:dyDescent="0.25">
      <c r="AQ791467" s="2"/>
    </row>
    <row r="791468" spans="43:43" x14ac:dyDescent="0.25">
      <c r="AQ791468" s="127"/>
    </row>
    <row r="791493" spans="43:43" x14ac:dyDescent="0.25">
      <c r="AQ791493" s="3"/>
    </row>
    <row r="791494" spans="43:43" x14ac:dyDescent="0.25">
      <c r="AQ791494" s="275"/>
    </row>
    <row r="791495" spans="43:43" x14ac:dyDescent="0.25">
      <c r="AQ791495" s="2"/>
    </row>
    <row r="791496" spans="43:43" x14ac:dyDescent="0.25">
      <c r="AQ791496" s="2"/>
    </row>
    <row r="791497" spans="43:43" x14ac:dyDescent="0.25">
      <c r="AQ791497" s="127"/>
    </row>
    <row r="791498" spans="43:43" x14ac:dyDescent="0.25">
      <c r="AQ791498" s="127"/>
    </row>
    <row r="791499" spans="43:43" x14ac:dyDescent="0.25">
      <c r="AQ791499" s="127"/>
    </row>
    <row r="791500" spans="43:43" x14ac:dyDescent="0.25">
      <c r="AQ791500" s="2"/>
    </row>
    <row r="791501" spans="43:43" x14ac:dyDescent="0.25">
      <c r="AQ791501" s="127"/>
    </row>
    <row r="791502" spans="43:43" x14ac:dyDescent="0.25">
      <c r="AQ791502" s="127"/>
    </row>
    <row r="791503" spans="43:43" x14ac:dyDescent="0.25">
      <c r="AQ791503" s="127"/>
    </row>
    <row r="791504" spans="43:43" x14ac:dyDescent="0.25">
      <c r="AQ791504" s="127"/>
    </row>
    <row r="791505" spans="43:43" x14ac:dyDescent="0.25">
      <c r="AQ791505" s="127"/>
    </row>
    <row r="791506" spans="43:43" x14ac:dyDescent="0.25">
      <c r="AQ791506" s="127"/>
    </row>
    <row r="791507" spans="43:43" x14ac:dyDescent="0.25">
      <c r="AQ791507" s="2"/>
    </row>
    <row r="791508" spans="43:43" x14ac:dyDescent="0.25">
      <c r="AQ791508" s="127"/>
    </row>
    <row r="791509" spans="43:43" x14ac:dyDescent="0.25">
      <c r="AQ791509" s="127"/>
    </row>
    <row r="791510" spans="43:43" x14ac:dyDescent="0.25">
      <c r="AQ791510" s="127"/>
    </row>
    <row r="791511" spans="43:43" x14ac:dyDescent="0.25">
      <c r="AQ791511" s="127"/>
    </row>
    <row r="791512" spans="43:43" x14ac:dyDescent="0.25">
      <c r="AQ791512" s="127"/>
    </row>
    <row r="791513" spans="43:43" x14ac:dyDescent="0.25">
      <c r="AQ791513" s="127"/>
    </row>
    <row r="791514" spans="43:43" x14ac:dyDescent="0.25">
      <c r="AQ791514" s="127"/>
    </row>
    <row r="791515" spans="43:43" x14ac:dyDescent="0.25">
      <c r="AQ791515" s="127"/>
    </row>
    <row r="791516" spans="43:43" x14ac:dyDescent="0.25">
      <c r="AQ791516" s="127"/>
    </row>
    <row r="791517" spans="43:43" x14ac:dyDescent="0.25">
      <c r="AQ791517" s="2"/>
    </row>
    <row r="791518" spans="43:43" x14ac:dyDescent="0.25">
      <c r="AQ791518" s="127"/>
    </row>
    <row r="791519" spans="43:43" x14ac:dyDescent="0.25">
      <c r="AQ791519" s="2"/>
    </row>
    <row r="791520" spans="43:43" x14ac:dyDescent="0.25">
      <c r="AQ791520" s="127"/>
    </row>
    <row r="791545" spans="43:43" x14ac:dyDescent="0.25">
      <c r="AQ791545" s="3"/>
    </row>
    <row r="791546" spans="43:43" x14ac:dyDescent="0.25">
      <c r="AQ791546" s="275"/>
    </row>
    <row r="791547" spans="43:43" x14ac:dyDescent="0.25">
      <c r="AQ791547" s="2"/>
    </row>
    <row r="791548" spans="43:43" x14ac:dyDescent="0.25">
      <c r="AQ791548" s="2"/>
    </row>
    <row r="791549" spans="43:43" x14ac:dyDescent="0.25">
      <c r="AQ791549" s="127"/>
    </row>
    <row r="791550" spans="43:43" x14ac:dyDescent="0.25">
      <c r="AQ791550" s="127"/>
    </row>
    <row r="791551" spans="43:43" x14ac:dyDescent="0.25">
      <c r="AQ791551" s="127"/>
    </row>
    <row r="791552" spans="43:43" x14ac:dyDescent="0.25">
      <c r="AQ791552" s="2"/>
    </row>
    <row r="791553" spans="43:43" x14ac:dyDescent="0.25">
      <c r="AQ791553" s="127"/>
    </row>
    <row r="791554" spans="43:43" x14ac:dyDescent="0.25">
      <c r="AQ791554" s="127"/>
    </row>
    <row r="791555" spans="43:43" x14ac:dyDescent="0.25">
      <c r="AQ791555" s="127"/>
    </row>
    <row r="791556" spans="43:43" x14ac:dyDescent="0.25">
      <c r="AQ791556" s="127"/>
    </row>
    <row r="791557" spans="43:43" x14ac:dyDescent="0.25">
      <c r="AQ791557" s="127"/>
    </row>
    <row r="791558" spans="43:43" x14ac:dyDescent="0.25">
      <c r="AQ791558" s="127"/>
    </row>
    <row r="791559" spans="43:43" x14ac:dyDescent="0.25">
      <c r="AQ791559" s="2"/>
    </row>
    <row r="791560" spans="43:43" x14ac:dyDescent="0.25">
      <c r="AQ791560" s="127"/>
    </row>
    <row r="791561" spans="43:43" x14ac:dyDescent="0.25">
      <c r="AQ791561" s="127"/>
    </row>
    <row r="791562" spans="43:43" x14ac:dyDescent="0.25">
      <c r="AQ791562" s="127"/>
    </row>
    <row r="791563" spans="43:43" x14ac:dyDescent="0.25">
      <c r="AQ791563" s="127"/>
    </row>
    <row r="791564" spans="43:43" x14ac:dyDescent="0.25">
      <c r="AQ791564" s="127"/>
    </row>
    <row r="791565" spans="43:43" x14ac:dyDescent="0.25">
      <c r="AQ791565" s="127"/>
    </row>
    <row r="791566" spans="43:43" x14ac:dyDescent="0.25">
      <c r="AQ791566" s="127"/>
    </row>
    <row r="791567" spans="43:43" x14ac:dyDescent="0.25">
      <c r="AQ791567" s="127"/>
    </row>
    <row r="791568" spans="43:43" x14ac:dyDescent="0.25">
      <c r="AQ791568" s="127"/>
    </row>
    <row r="791569" spans="43:43" x14ac:dyDescent="0.25">
      <c r="AQ791569" s="2"/>
    </row>
    <row r="791570" spans="43:43" x14ac:dyDescent="0.25">
      <c r="AQ791570" s="127"/>
    </row>
    <row r="791571" spans="43:43" x14ac:dyDescent="0.25">
      <c r="AQ791571" s="2"/>
    </row>
    <row r="791572" spans="43:43" x14ac:dyDescent="0.25">
      <c r="AQ791572" s="127"/>
    </row>
    <row r="791597" spans="43:43" x14ac:dyDescent="0.25">
      <c r="AQ791597" s="3"/>
    </row>
    <row r="791598" spans="43:43" x14ac:dyDescent="0.25">
      <c r="AQ791598" s="275"/>
    </row>
    <row r="791599" spans="43:43" x14ac:dyDescent="0.25">
      <c r="AQ791599" s="2"/>
    </row>
    <row r="791600" spans="43:43" x14ac:dyDescent="0.25">
      <c r="AQ791600" s="2"/>
    </row>
    <row r="791601" spans="43:43" x14ac:dyDescent="0.25">
      <c r="AQ791601" s="127"/>
    </row>
    <row r="791602" spans="43:43" x14ac:dyDescent="0.25">
      <c r="AQ791602" s="127"/>
    </row>
    <row r="791603" spans="43:43" x14ac:dyDescent="0.25">
      <c r="AQ791603" s="127"/>
    </row>
    <row r="791604" spans="43:43" x14ac:dyDescent="0.25">
      <c r="AQ791604" s="2"/>
    </row>
    <row r="791605" spans="43:43" x14ac:dyDescent="0.25">
      <c r="AQ791605" s="127"/>
    </row>
    <row r="791606" spans="43:43" x14ac:dyDescent="0.25">
      <c r="AQ791606" s="127"/>
    </row>
    <row r="791607" spans="43:43" x14ac:dyDescent="0.25">
      <c r="AQ791607" s="127"/>
    </row>
    <row r="791608" spans="43:43" x14ac:dyDescent="0.25">
      <c r="AQ791608" s="127"/>
    </row>
    <row r="791609" spans="43:43" x14ac:dyDescent="0.25">
      <c r="AQ791609" s="127"/>
    </row>
    <row r="791610" spans="43:43" x14ac:dyDescent="0.25">
      <c r="AQ791610" s="127"/>
    </row>
    <row r="791611" spans="43:43" x14ac:dyDescent="0.25">
      <c r="AQ791611" s="2"/>
    </row>
    <row r="791612" spans="43:43" x14ac:dyDescent="0.25">
      <c r="AQ791612" s="127"/>
    </row>
    <row r="791613" spans="43:43" x14ac:dyDescent="0.25">
      <c r="AQ791613" s="127"/>
    </row>
    <row r="791614" spans="43:43" x14ac:dyDescent="0.25">
      <c r="AQ791614" s="127"/>
    </row>
    <row r="791615" spans="43:43" x14ac:dyDescent="0.25">
      <c r="AQ791615" s="127"/>
    </row>
    <row r="791616" spans="43:43" x14ac:dyDescent="0.25">
      <c r="AQ791616" s="127"/>
    </row>
    <row r="791617" spans="43:43" x14ac:dyDescent="0.25">
      <c r="AQ791617" s="127"/>
    </row>
    <row r="791618" spans="43:43" x14ac:dyDescent="0.25">
      <c r="AQ791618" s="127"/>
    </row>
    <row r="791619" spans="43:43" x14ac:dyDescent="0.25">
      <c r="AQ791619" s="127"/>
    </row>
    <row r="791620" spans="43:43" x14ac:dyDescent="0.25">
      <c r="AQ791620" s="127"/>
    </row>
    <row r="791621" spans="43:43" x14ac:dyDescent="0.25">
      <c r="AQ791621" s="2"/>
    </row>
    <row r="791622" spans="43:43" x14ac:dyDescent="0.25">
      <c r="AQ791622" s="127"/>
    </row>
    <row r="791623" spans="43:43" x14ac:dyDescent="0.25">
      <c r="AQ791623" s="2"/>
    </row>
    <row r="791624" spans="43:43" x14ac:dyDescent="0.25">
      <c r="AQ791624" s="127"/>
    </row>
    <row r="791649" spans="43:43" x14ac:dyDescent="0.25">
      <c r="AQ791649" s="3"/>
    </row>
    <row r="791650" spans="43:43" x14ac:dyDescent="0.25">
      <c r="AQ791650" s="275"/>
    </row>
    <row r="791651" spans="43:43" x14ac:dyDescent="0.25">
      <c r="AQ791651" s="2"/>
    </row>
    <row r="791652" spans="43:43" x14ac:dyDescent="0.25">
      <c r="AQ791652" s="2"/>
    </row>
    <row r="791653" spans="43:43" x14ac:dyDescent="0.25">
      <c r="AQ791653" s="127"/>
    </row>
    <row r="791654" spans="43:43" x14ac:dyDescent="0.25">
      <c r="AQ791654" s="127"/>
    </row>
    <row r="791655" spans="43:43" x14ac:dyDescent="0.25">
      <c r="AQ791655" s="127"/>
    </row>
    <row r="791656" spans="43:43" x14ac:dyDescent="0.25">
      <c r="AQ791656" s="2"/>
    </row>
    <row r="791657" spans="43:43" x14ac:dyDescent="0.25">
      <c r="AQ791657" s="127"/>
    </row>
    <row r="791658" spans="43:43" x14ac:dyDescent="0.25">
      <c r="AQ791658" s="127"/>
    </row>
    <row r="791659" spans="43:43" x14ac:dyDescent="0.25">
      <c r="AQ791659" s="127"/>
    </row>
    <row r="791660" spans="43:43" x14ac:dyDescent="0.25">
      <c r="AQ791660" s="127"/>
    </row>
    <row r="791661" spans="43:43" x14ac:dyDescent="0.25">
      <c r="AQ791661" s="127"/>
    </row>
    <row r="791662" spans="43:43" x14ac:dyDescent="0.25">
      <c r="AQ791662" s="127"/>
    </row>
    <row r="791663" spans="43:43" x14ac:dyDescent="0.25">
      <c r="AQ791663" s="2"/>
    </row>
    <row r="791664" spans="43:43" x14ac:dyDescent="0.25">
      <c r="AQ791664" s="127"/>
    </row>
    <row r="791665" spans="43:43" x14ac:dyDescent="0.25">
      <c r="AQ791665" s="127"/>
    </row>
    <row r="791666" spans="43:43" x14ac:dyDescent="0.25">
      <c r="AQ791666" s="127"/>
    </row>
    <row r="791667" spans="43:43" x14ac:dyDescent="0.25">
      <c r="AQ791667" s="127"/>
    </row>
    <row r="791668" spans="43:43" x14ac:dyDescent="0.25">
      <c r="AQ791668" s="127"/>
    </row>
    <row r="791669" spans="43:43" x14ac:dyDescent="0.25">
      <c r="AQ791669" s="127"/>
    </row>
    <row r="791670" spans="43:43" x14ac:dyDescent="0.25">
      <c r="AQ791670" s="127"/>
    </row>
    <row r="791671" spans="43:43" x14ac:dyDescent="0.25">
      <c r="AQ791671" s="127"/>
    </row>
    <row r="791672" spans="43:43" x14ac:dyDescent="0.25">
      <c r="AQ791672" s="127"/>
    </row>
    <row r="791673" spans="43:43" x14ac:dyDescent="0.25">
      <c r="AQ791673" s="2"/>
    </row>
    <row r="791674" spans="43:43" x14ac:dyDescent="0.25">
      <c r="AQ791674" s="127"/>
    </row>
    <row r="791675" spans="43:43" x14ac:dyDescent="0.25">
      <c r="AQ791675" s="2"/>
    </row>
    <row r="791676" spans="43:43" x14ac:dyDescent="0.25">
      <c r="AQ791676" s="127"/>
    </row>
    <row r="791701" spans="43:43" x14ac:dyDescent="0.25">
      <c r="AQ791701" s="3"/>
    </row>
    <row r="791702" spans="43:43" x14ac:dyDescent="0.25">
      <c r="AQ791702" s="275"/>
    </row>
    <row r="791703" spans="43:43" x14ac:dyDescent="0.25">
      <c r="AQ791703" s="2"/>
    </row>
    <row r="791704" spans="43:43" x14ac:dyDescent="0.25">
      <c r="AQ791704" s="2"/>
    </row>
    <row r="791705" spans="43:43" x14ac:dyDescent="0.25">
      <c r="AQ791705" s="127"/>
    </row>
    <row r="791706" spans="43:43" x14ac:dyDescent="0.25">
      <c r="AQ791706" s="127"/>
    </row>
    <row r="791707" spans="43:43" x14ac:dyDescent="0.25">
      <c r="AQ791707" s="127"/>
    </row>
    <row r="791708" spans="43:43" x14ac:dyDescent="0.25">
      <c r="AQ791708" s="2"/>
    </row>
    <row r="791709" spans="43:43" x14ac:dyDescent="0.25">
      <c r="AQ791709" s="127"/>
    </row>
    <row r="791710" spans="43:43" x14ac:dyDescent="0.25">
      <c r="AQ791710" s="127"/>
    </row>
    <row r="791711" spans="43:43" x14ac:dyDescent="0.25">
      <c r="AQ791711" s="127"/>
    </row>
    <row r="791712" spans="43:43" x14ac:dyDescent="0.25">
      <c r="AQ791712" s="127"/>
    </row>
    <row r="791713" spans="43:43" x14ac:dyDescent="0.25">
      <c r="AQ791713" s="127"/>
    </row>
    <row r="791714" spans="43:43" x14ac:dyDescent="0.25">
      <c r="AQ791714" s="127"/>
    </row>
    <row r="791715" spans="43:43" x14ac:dyDescent="0.25">
      <c r="AQ791715" s="2"/>
    </row>
    <row r="791716" spans="43:43" x14ac:dyDescent="0.25">
      <c r="AQ791716" s="127"/>
    </row>
    <row r="791717" spans="43:43" x14ac:dyDescent="0.25">
      <c r="AQ791717" s="127"/>
    </row>
    <row r="791718" spans="43:43" x14ac:dyDescent="0.25">
      <c r="AQ791718" s="127"/>
    </row>
    <row r="791719" spans="43:43" x14ac:dyDescent="0.25">
      <c r="AQ791719" s="127"/>
    </row>
    <row r="791720" spans="43:43" x14ac:dyDescent="0.25">
      <c r="AQ791720" s="127"/>
    </row>
    <row r="791721" spans="43:43" x14ac:dyDescent="0.25">
      <c r="AQ791721" s="127"/>
    </row>
    <row r="791722" spans="43:43" x14ac:dyDescent="0.25">
      <c r="AQ791722" s="127"/>
    </row>
    <row r="791723" spans="43:43" x14ac:dyDescent="0.25">
      <c r="AQ791723" s="127"/>
    </row>
    <row r="791724" spans="43:43" x14ac:dyDescent="0.25">
      <c r="AQ791724" s="127"/>
    </row>
    <row r="791725" spans="43:43" x14ac:dyDescent="0.25">
      <c r="AQ791725" s="2"/>
    </row>
    <row r="791726" spans="43:43" x14ac:dyDescent="0.25">
      <c r="AQ791726" s="127"/>
    </row>
    <row r="791727" spans="43:43" x14ac:dyDescent="0.25">
      <c r="AQ791727" s="2"/>
    </row>
    <row r="791728" spans="43:43" x14ac:dyDescent="0.25">
      <c r="AQ791728" s="127"/>
    </row>
    <row r="791753" spans="43:43" x14ac:dyDescent="0.25">
      <c r="AQ791753" s="3"/>
    </row>
    <row r="791754" spans="43:43" x14ac:dyDescent="0.25">
      <c r="AQ791754" s="275"/>
    </row>
    <row r="791755" spans="43:43" x14ac:dyDescent="0.25">
      <c r="AQ791755" s="2"/>
    </row>
    <row r="791756" spans="43:43" x14ac:dyDescent="0.25">
      <c r="AQ791756" s="2"/>
    </row>
    <row r="791757" spans="43:43" x14ac:dyDescent="0.25">
      <c r="AQ791757" s="127"/>
    </row>
    <row r="791758" spans="43:43" x14ac:dyDescent="0.25">
      <c r="AQ791758" s="127"/>
    </row>
    <row r="791759" spans="43:43" x14ac:dyDescent="0.25">
      <c r="AQ791759" s="127"/>
    </row>
    <row r="791760" spans="43:43" x14ac:dyDescent="0.25">
      <c r="AQ791760" s="2"/>
    </row>
    <row r="791761" spans="43:43" x14ac:dyDescent="0.25">
      <c r="AQ791761" s="127"/>
    </row>
    <row r="791762" spans="43:43" x14ac:dyDescent="0.25">
      <c r="AQ791762" s="127"/>
    </row>
    <row r="791763" spans="43:43" x14ac:dyDescent="0.25">
      <c r="AQ791763" s="127"/>
    </row>
    <row r="791764" spans="43:43" x14ac:dyDescent="0.25">
      <c r="AQ791764" s="127"/>
    </row>
    <row r="791765" spans="43:43" x14ac:dyDescent="0.25">
      <c r="AQ791765" s="127"/>
    </row>
    <row r="791766" spans="43:43" x14ac:dyDescent="0.25">
      <c r="AQ791766" s="127"/>
    </row>
    <row r="791767" spans="43:43" x14ac:dyDescent="0.25">
      <c r="AQ791767" s="2"/>
    </row>
    <row r="791768" spans="43:43" x14ac:dyDescent="0.25">
      <c r="AQ791768" s="127"/>
    </row>
    <row r="791769" spans="43:43" x14ac:dyDescent="0.25">
      <c r="AQ791769" s="127"/>
    </row>
    <row r="791770" spans="43:43" x14ac:dyDescent="0.25">
      <c r="AQ791770" s="127"/>
    </row>
    <row r="791771" spans="43:43" x14ac:dyDescent="0.25">
      <c r="AQ791771" s="127"/>
    </row>
    <row r="791772" spans="43:43" x14ac:dyDescent="0.25">
      <c r="AQ791772" s="127"/>
    </row>
    <row r="791773" spans="43:43" x14ac:dyDescent="0.25">
      <c r="AQ791773" s="127"/>
    </row>
    <row r="791774" spans="43:43" x14ac:dyDescent="0.25">
      <c r="AQ791774" s="127"/>
    </row>
    <row r="791775" spans="43:43" x14ac:dyDescent="0.25">
      <c r="AQ791775" s="127"/>
    </row>
    <row r="791776" spans="43:43" x14ac:dyDescent="0.25">
      <c r="AQ791776" s="127"/>
    </row>
    <row r="791777" spans="43:43" x14ac:dyDescent="0.25">
      <c r="AQ791777" s="2"/>
    </row>
    <row r="791778" spans="43:43" x14ac:dyDescent="0.25">
      <c r="AQ791778" s="127"/>
    </row>
    <row r="791779" spans="43:43" x14ac:dyDescent="0.25">
      <c r="AQ791779" s="2"/>
    </row>
    <row r="791780" spans="43:43" x14ac:dyDescent="0.25">
      <c r="AQ791780" s="127"/>
    </row>
    <row r="791805" spans="43:43" x14ac:dyDescent="0.25">
      <c r="AQ791805" s="3"/>
    </row>
    <row r="791806" spans="43:43" x14ac:dyDescent="0.25">
      <c r="AQ791806" s="275"/>
    </row>
    <row r="791807" spans="43:43" x14ac:dyDescent="0.25">
      <c r="AQ791807" s="2"/>
    </row>
    <row r="791808" spans="43:43" x14ac:dyDescent="0.25">
      <c r="AQ791808" s="2"/>
    </row>
    <row r="791809" spans="43:43" x14ac:dyDescent="0.25">
      <c r="AQ791809" s="127"/>
    </row>
    <row r="791810" spans="43:43" x14ac:dyDescent="0.25">
      <c r="AQ791810" s="127"/>
    </row>
    <row r="791811" spans="43:43" x14ac:dyDescent="0.25">
      <c r="AQ791811" s="127"/>
    </row>
    <row r="791812" spans="43:43" x14ac:dyDescent="0.25">
      <c r="AQ791812" s="2"/>
    </row>
    <row r="791813" spans="43:43" x14ac:dyDescent="0.25">
      <c r="AQ791813" s="127"/>
    </row>
    <row r="791814" spans="43:43" x14ac:dyDescent="0.25">
      <c r="AQ791814" s="127"/>
    </row>
    <row r="791815" spans="43:43" x14ac:dyDescent="0.25">
      <c r="AQ791815" s="127"/>
    </row>
    <row r="791816" spans="43:43" x14ac:dyDescent="0.25">
      <c r="AQ791816" s="127"/>
    </row>
    <row r="791817" spans="43:43" x14ac:dyDescent="0.25">
      <c r="AQ791817" s="127"/>
    </row>
    <row r="791818" spans="43:43" x14ac:dyDescent="0.25">
      <c r="AQ791818" s="127"/>
    </row>
    <row r="791819" spans="43:43" x14ac:dyDescent="0.25">
      <c r="AQ791819" s="2"/>
    </row>
    <row r="791820" spans="43:43" x14ac:dyDescent="0.25">
      <c r="AQ791820" s="127"/>
    </row>
    <row r="791821" spans="43:43" x14ac:dyDescent="0.25">
      <c r="AQ791821" s="127"/>
    </row>
    <row r="791822" spans="43:43" x14ac:dyDescent="0.25">
      <c r="AQ791822" s="127"/>
    </row>
    <row r="791823" spans="43:43" x14ac:dyDescent="0.25">
      <c r="AQ791823" s="127"/>
    </row>
    <row r="791824" spans="43:43" x14ac:dyDescent="0.25">
      <c r="AQ791824" s="127"/>
    </row>
    <row r="791825" spans="43:43" x14ac:dyDescent="0.25">
      <c r="AQ791825" s="127"/>
    </row>
    <row r="791826" spans="43:43" x14ac:dyDescent="0.25">
      <c r="AQ791826" s="127"/>
    </row>
    <row r="791827" spans="43:43" x14ac:dyDescent="0.25">
      <c r="AQ791827" s="127"/>
    </row>
    <row r="791828" spans="43:43" x14ac:dyDescent="0.25">
      <c r="AQ791828" s="127"/>
    </row>
    <row r="791829" spans="43:43" x14ac:dyDescent="0.25">
      <c r="AQ791829" s="2"/>
    </row>
    <row r="791830" spans="43:43" x14ac:dyDescent="0.25">
      <c r="AQ791830" s="127"/>
    </row>
    <row r="791831" spans="43:43" x14ac:dyDescent="0.25">
      <c r="AQ791831" s="2"/>
    </row>
    <row r="791832" spans="43:43" x14ac:dyDescent="0.25">
      <c r="AQ791832" s="127"/>
    </row>
    <row r="791857" spans="43:43" x14ac:dyDescent="0.25">
      <c r="AQ791857" s="3"/>
    </row>
    <row r="791858" spans="43:43" x14ac:dyDescent="0.25">
      <c r="AQ791858" s="275"/>
    </row>
    <row r="791859" spans="43:43" x14ac:dyDescent="0.25">
      <c r="AQ791859" s="2"/>
    </row>
    <row r="791860" spans="43:43" x14ac:dyDescent="0.25">
      <c r="AQ791860" s="2"/>
    </row>
    <row r="791861" spans="43:43" x14ac:dyDescent="0.25">
      <c r="AQ791861" s="127"/>
    </row>
    <row r="791862" spans="43:43" x14ac:dyDescent="0.25">
      <c r="AQ791862" s="127"/>
    </row>
    <row r="791863" spans="43:43" x14ac:dyDescent="0.25">
      <c r="AQ791863" s="127"/>
    </row>
    <row r="791864" spans="43:43" x14ac:dyDescent="0.25">
      <c r="AQ791864" s="2"/>
    </row>
    <row r="791865" spans="43:43" x14ac:dyDescent="0.25">
      <c r="AQ791865" s="127"/>
    </row>
    <row r="791866" spans="43:43" x14ac:dyDescent="0.25">
      <c r="AQ791866" s="127"/>
    </row>
    <row r="791867" spans="43:43" x14ac:dyDescent="0.25">
      <c r="AQ791867" s="127"/>
    </row>
    <row r="791868" spans="43:43" x14ac:dyDescent="0.25">
      <c r="AQ791868" s="127"/>
    </row>
    <row r="791869" spans="43:43" x14ac:dyDescent="0.25">
      <c r="AQ791869" s="127"/>
    </row>
    <row r="791870" spans="43:43" x14ac:dyDescent="0.25">
      <c r="AQ791870" s="127"/>
    </row>
    <row r="791871" spans="43:43" x14ac:dyDescent="0.25">
      <c r="AQ791871" s="2"/>
    </row>
    <row r="791872" spans="43:43" x14ac:dyDescent="0.25">
      <c r="AQ791872" s="127"/>
    </row>
    <row r="791873" spans="43:43" x14ac:dyDescent="0.25">
      <c r="AQ791873" s="127"/>
    </row>
    <row r="791874" spans="43:43" x14ac:dyDescent="0.25">
      <c r="AQ791874" s="127"/>
    </row>
    <row r="791875" spans="43:43" x14ac:dyDescent="0.25">
      <c r="AQ791875" s="127"/>
    </row>
    <row r="791876" spans="43:43" x14ac:dyDescent="0.25">
      <c r="AQ791876" s="127"/>
    </row>
    <row r="791877" spans="43:43" x14ac:dyDescent="0.25">
      <c r="AQ791877" s="127"/>
    </row>
    <row r="791878" spans="43:43" x14ac:dyDescent="0.25">
      <c r="AQ791878" s="127"/>
    </row>
    <row r="791879" spans="43:43" x14ac:dyDescent="0.25">
      <c r="AQ791879" s="127"/>
    </row>
    <row r="791880" spans="43:43" x14ac:dyDescent="0.25">
      <c r="AQ791880" s="127"/>
    </row>
    <row r="791881" spans="43:43" x14ac:dyDescent="0.25">
      <c r="AQ791881" s="2"/>
    </row>
    <row r="791882" spans="43:43" x14ac:dyDescent="0.25">
      <c r="AQ791882" s="127"/>
    </row>
    <row r="791883" spans="43:43" x14ac:dyDescent="0.25">
      <c r="AQ791883" s="2"/>
    </row>
    <row r="791884" spans="43:43" x14ac:dyDescent="0.25">
      <c r="AQ791884" s="127"/>
    </row>
    <row r="791909" spans="43:43" x14ac:dyDescent="0.25">
      <c r="AQ791909" s="3"/>
    </row>
    <row r="791910" spans="43:43" x14ac:dyDescent="0.25">
      <c r="AQ791910" s="275"/>
    </row>
    <row r="791911" spans="43:43" x14ac:dyDescent="0.25">
      <c r="AQ791911" s="2"/>
    </row>
    <row r="791912" spans="43:43" x14ac:dyDescent="0.25">
      <c r="AQ791912" s="2"/>
    </row>
    <row r="791913" spans="43:43" x14ac:dyDescent="0.25">
      <c r="AQ791913" s="127"/>
    </row>
    <row r="791914" spans="43:43" x14ac:dyDescent="0.25">
      <c r="AQ791914" s="127"/>
    </row>
    <row r="791915" spans="43:43" x14ac:dyDescent="0.25">
      <c r="AQ791915" s="127"/>
    </row>
    <row r="791916" spans="43:43" x14ac:dyDescent="0.25">
      <c r="AQ791916" s="2"/>
    </row>
    <row r="791917" spans="43:43" x14ac:dyDescent="0.25">
      <c r="AQ791917" s="127"/>
    </row>
    <row r="791918" spans="43:43" x14ac:dyDescent="0.25">
      <c r="AQ791918" s="127"/>
    </row>
    <row r="791919" spans="43:43" x14ac:dyDescent="0.25">
      <c r="AQ791919" s="127"/>
    </row>
    <row r="791920" spans="43:43" x14ac:dyDescent="0.25">
      <c r="AQ791920" s="127"/>
    </row>
    <row r="791921" spans="43:43" x14ac:dyDescent="0.25">
      <c r="AQ791921" s="127"/>
    </row>
    <row r="791922" spans="43:43" x14ac:dyDescent="0.25">
      <c r="AQ791922" s="127"/>
    </row>
    <row r="791923" spans="43:43" x14ac:dyDescent="0.25">
      <c r="AQ791923" s="2"/>
    </row>
    <row r="791924" spans="43:43" x14ac:dyDescent="0.25">
      <c r="AQ791924" s="127"/>
    </row>
    <row r="791925" spans="43:43" x14ac:dyDescent="0.25">
      <c r="AQ791925" s="127"/>
    </row>
    <row r="791926" spans="43:43" x14ac:dyDescent="0.25">
      <c r="AQ791926" s="127"/>
    </row>
    <row r="791927" spans="43:43" x14ac:dyDescent="0.25">
      <c r="AQ791927" s="127"/>
    </row>
    <row r="791928" spans="43:43" x14ac:dyDescent="0.25">
      <c r="AQ791928" s="127"/>
    </row>
    <row r="791929" spans="43:43" x14ac:dyDescent="0.25">
      <c r="AQ791929" s="127"/>
    </row>
    <row r="791930" spans="43:43" x14ac:dyDescent="0.25">
      <c r="AQ791930" s="127"/>
    </row>
    <row r="791931" spans="43:43" x14ac:dyDescent="0.25">
      <c r="AQ791931" s="127"/>
    </row>
    <row r="791932" spans="43:43" x14ac:dyDescent="0.25">
      <c r="AQ791932" s="127"/>
    </row>
    <row r="791933" spans="43:43" x14ac:dyDescent="0.25">
      <c r="AQ791933" s="2"/>
    </row>
    <row r="791934" spans="43:43" x14ac:dyDescent="0.25">
      <c r="AQ791934" s="127"/>
    </row>
    <row r="791935" spans="43:43" x14ac:dyDescent="0.25">
      <c r="AQ791935" s="2"/>
    </row>
    <row r="791936" spans="43:43" x14ac:dyDescent="0.25">
      <c r="AQ791936" s="127"/>
    </row>
    <row r="791961" spans="43:43" x14ac:dyDescent="0.25">
      <c r="AQ791961" s="3"/>
    </row>
    <row r="791962" spans="43:43" x14ac:dyDescent="0.25">
      <c r="AQ791962" s="275"/>
    </row>
    <row r="791963" spans="43:43" x14ac:dyDescent="0.25">
      <c r="AQ791963" s="2"/>
    </row>
    <row r="791964" spans="43:43" x14ac:dyDescent="0.25">
      <c r="AQ791964" s="2"/>
    </row>
    <row r="791965" spans="43:43" x14ac:dyDescent="0.25">
      <c r="AQ791965" s="127"/>
    </row>
    <row r="791966" spans="43:43" x14ac:dyDescent="0.25">
      <c r="AQ791966" s="127"/>
    </row>
    <row r="791967" spans="43:43" x14ac:dyDescent="0.25">
      <c r="AQ791967" s="127"/>
    </row>
    <row r="791968" spans="43:43" x14ac:dyDescent="0.25">
      <c r="AQ791968" s="2"/>
    </row>
    <row r="791969" spans="43:43" x14ac:dyDescent="0.25">
      <c r="AQ791969" s="127"/>
    </row>
    <row r="791970" spans="43:43" x14ac:dyDescent="0.25">
      <c r="AQ791970" s="127"/>
    </row>
    <row r="791971" spans="43:43" x14ac:dyDescent="0.25">
      <c r="AQ791971" s="127"/>
    </row>
    <row r="791972" spans="43:43" x14ac:dyDescent="0.25">
      <c r="AQ791972" s="127"/>
    </row>
    <row r="791973" spans="43:43" x14ac:dyDescent="0.25">
      <c r="AQ791973" s="127"/>
    </row>
    <row r="791974" spans="43:43" x14ac:dyDescent="0.25">
      <c r="AQ791974" s="127"/>
    </row>
    <row r="791975" spans="43:43" x14ac:dyDescent="0.25">
      <c r="AQ791975" s="2"/>
    </row>
    <row r="791976" spans="43:43" x14ac:dyDescent="0.25">
      <c r="AQ791976" s="127"/>
    </row>
    <row r="791977" spans="43:43" x14ac:dyDescent="0.25">
      <c r="AQ791977" s="127"/>
    </row>
    <row r="791978" spans="43:43" x14ac:dyDescent="0.25">
      <c r="AQ791978" s="127"/>
    </row>
    <row r="791979" spans="43:43" x14ac:dyDescent="0.25">
      <c r="AQ791979" s="127"/>
    </row>
    <row r="791980" spans="43:43" x14ac:dyDescent="0.25">
      <c r="AQ791980" s="127"/>
    </row>
    <row r="791981" spans="43:43" x14ac:dyDescent="0.25">
      <c r="AQ791981" s="127"/>
    </row>
    <row r="791982" spans="43:43" x14ac:dyDescent="0.25">
      <c r="AQ791982" s="127"/>
    </row>
    <row r="791983" spans="43:43" x14ac:dyDescent="0.25">
      <c r="AQ791983" s="127"/>
    </row>
    <row r="791984" spans="43:43" x14ac:dyDescent="0.25">
      <c r="AQ791984" s="127"/>
    </row>
    <row r="791985" spans="43:43" x14ac:dyDescent="0.25">
      <c r="AQ791985" s="2"/>
    </row>
    <row r="791986" spans="43:43" x14ac:dyDescent="0.25">
      <c r="AQ791986" s="127"/>
    </row>
    <row r="791987" spans="43:43" x14ac:dyDescent="0.25">
      <c r="AQ791987" s="2"/>
    </row>
    <row r="791988" spans="43:43" x14ac:dyDescent="0.25">
      <c r="AQ791988" s="127"/>
    </row>
    <row r="792013" spans="43:43" x14ac:dyDescent="0.25">
      <c r="AQ792013" s="3"/>
    </row>
    <row r="792014" spans="43:43" x14ac:dyDescent="0.25">
      <c r="AQ792014" s="275"/>
    </row>
    <row r="792015" spans="43:43" x14ac:dyDescent="0.25">
      <c r="AQ792015" s="2"/>
    </row>
    <row r="792016" spans="43:43" x14ac:dyDescent="0.25">
      <c r="AQ792016" s="2"/>
    </row>
    <row r="792017" spans="43:43" x14ac:dyDescent="0.25">
      <c r="AQ792017" s="127"/>
    </row>
    <row r="792018" spans="43:43" x14ac:dyDescent="0.25">
      <c r="AQ792018" s="127"/>
    </row>
    <row r="792019" spans="43:43" x14ac:dyDescent="0.25">
      <c r="AQ792019" s="127"/>
    </row>
    <row r="792020" spans="43:43" x14ac:dyDescent="0.25">
      <c r="AQ792020" s="2"/>
    </row>
    <row r="792021" spans="43:43" x14ac:dyDescent="0.25">
      <c r="AQ792021" s="127"/>
    </row>
    <row r="792022" spans="43:43" x14ac:dyDescent="0.25">
      <c r="AQ792022" s="127"/>
    </row>
    <row r="792023" spans="43:43" x14ac:dyDescent="0.25">
      <c r="AQ792023" s="127"/>
    </row>
    <row r="792024" spans="43:43" x14ac:dyDescent="0.25">
      <c r="AQ792024" s="127"/>
    </row>
    <row r="792025" spans="43:43" x14ac:dyDescent="0.25">
      <c r="AQ792025" s="127"/>
    </row>
    <row r="792026" spans="43:43" x14ac:dyDescent="0.25">
      <c r="AQ792026" s="127"/>
    </row>
    <row r="792027" spans="43:43" x14ac:dyDescent="0.25">
      <c r="AQ792027" s="2"/>
    </row>
    <row r="792028" spans="43:43" x14ac:dyDescent="0.25">
      <c r="AQ792028" s="127"/>
    </row>
    <row r="792029" spans="43:43" x14ac:dyDescent="0.25">
      <c r="AQ792029" s="127"/>
    </row>
    <row r="792030" spans="43:43" x14ac:dyDescent="0.25">
      <c r="AQ792030" s="127"/>
    </row>
    <row r="792031" spans="43:43" x14ac:dyDescent="0.25">
      <c r="AQ792031" s="127"/>
    </row>
    <row r="792032" spans="43:43" x14ac:dyDescent="0.25">
      <c r="AQ792032" s="127"/>
    </row>
    <row r="792033" spans="43:43" x14ac:dyDescent="0.25">
      <c r="AQ792033" s="127"/>
    </row>
    <row r="792034" spans="43:43" x14ac:dyDescent="0.25">
      <c r="AQ792034" s="127"/>
    </row>
    <row r="792035" spans="43:43" x14ac:dyDescent="0.25">
      <c r="AQ792035" s="127"/>
    </row>
    <row r="792036" spans="43:43" x14ac:dyDescent="0.25">
      <c r="AQ792036" s="127"/>
    </row>
    <row r="792037" spans="43:43" x14ac:dyDescent="0.25">
      <c r="AQ792037" s="2"/>
    </row>
    <row r="792038" spans="43:43" x14ac:dyDescent="0.25">
      <c r="AQ792038" s="127"/>
    </row>
    <row r="792039" spans="43:43" x14ac:dyDescent="0.25">
      <c r="AQ792039" s="2"/>
    </row>
    <row r="792040" spans="43:43" x14ac:dyDescent="0.25">
      <c r="AQ792040" s="127"/>
    </row>
    <row r="792065" spans="43:43" x14ac:dyDescent="0.25">
      <c r="AQ792065" s="3"/>
    </row>
    <row r="792066" spans="43:43" x14ac:dyDescent="0.25">
      <c r="AQ792066" s="275"/>
    </row>
    <row r="792067" spans="43:43" x14ac:dyDescent="0.25">
      <c r="AQ792067" s="2"/>
    </row>
    <row r="792068" spans="43:43" x14ac:dyDescent="0.25">
      <c r="AQ792068" s="2"/>
    </row>
    <row r="792069" spans="43:43" x14ac:dyDescent="0.25">
      <c r="AQ792069" s="127"/>
    </row>
    <row r="792070" spans="43:43" x14ac:dyDescent="0.25">
      <c r="AQ792070" s="127"/>
    </row>
    <row r="792071" spans="43:43" x14ac:dyDescent="0.25">
      <c r="AQ792071" s="127"/>
    </row>
    <row r="792072" spans="43:43" x14ac:dyDescent="0.25">
      <c r="AQ792072" s="2"/>
    </row>
    <row r="792073" spans="43:43" x14ac:dyDescent="0.25">
      <c r="AQ792073" s="127"/>
    </row>
    <row r="792074" spans="43:43" x14ac:dyDescent="0.25">
      <c r="AQ792074" s="127"/>
    </row>
    <row r="792075" spans="43:43" x14ac:dyDescent="0.25">
      <c r="AQ792075" s="127"/>
    </row>
    <row r="792076" spans="43:43" x14ac:dyDescent="0.25">
      <c r="AQ792076" s="127"/>
    </row>
    <row r="792077" spans="43:43" x14ac:dyDescent="0.25">
      <c r="AQ792077" s="127"/>
    </row>
    <row r="792078" spans="43:43" x14ac:dyDescent="0.25">
      <c r="AQ792078" s="127"/>
    </row>
    <row r="792079" spans="43:43" x14ac:dyDescent="0.25">
      <c r="AQ792079" s="2"/>
    </row>
    <row r="792080" spans="43:43" x14ac:dyDescent="0.25">
      <c r="AQ792080" s="127"/>
    </row>
    <row r="792081" spans="43:43" x14ac:dyDescent="0.25">
      <c r="AQ792081" s="127"/>
    </row>
    <row r="792082" spans="43:43" x14ac:dyDescent="0.25">
      <c r="AQ792082" s="127"/>
    </row>
    <row r="792083" spans="43:43" x14ac:dyDescent="0.25">
      <c r="AQ792083" s="127"/>
    </row>
    <row r="792084" spans="43:43" x14ac:dyDescent="0.25">
      <c r="AQ792084" s="127"/>
    </row>
    <row r="792085" spans="43:43" x14ac:dyDescent="0.25">
      <c r="AQ792085" s="127"/>
    </row>
    <row r="792086" spans="43:43" x14ac:dyDescent="0.25">
      <c r="AQ792086" s="127"/>
    </row>
    <row r="792087" spans="43:43" x14ac:dyDescent="0.25">
      <c r="AQ792087" s="127"/>
    </row>
    <row r="792088" spans="43:43" x14ac:dyDescent="0.25">
      <c r="AQ792088" s="127"/>
    </row>
    <row r="792089" spans="43:43" x14ac:dyDescent="0.25">
      <c r="AQ792089" s="2"/>
    </row>
    <row r="792090" spans="43:43" x14ac:dyDescent="0.25">
      <c r="AQ792090" s="127"/>
    </row>
    <row r="792091" spans="43:43" x14ac:dyDescent="0.25">
      <c r="AQ792091" s="2"/>
    </row>
    <row r="792092" spans="43:43" x14ac:dyDescent="0.25">
      <c r="AQ792092" s="127"/>
    </row>
    <row r="792117" spans="43:43" x14ac:dyDescent="0.25">
      <c r="AQ792117" s="3"/>
    </row>
    <row r="792118" spans="43:43" x14ac:dyDescent="0.25">
      <c r="AQ792118" s="275"/>
    </row>
    <row r="792119" spans="43:43" x14ac:dyDescent="0.25">
      <c r="AQ792119" s="2"/>
    </row>
    <row r="792120" spans="43:43" x14ac:dyDescent="0.25">
      <c r="AQ792120" s="2"/>
    </row>
    <row r="792121" spans="43:43" x14ac:dyDescent="0.25">
      <c r="AQ792121" s="127"/>
    </row>
    <row r="792122" spans="43:43" x14ac:dyDescent="0.25">
      <c r="AQ792122" s="127"/>
    </row>
    <row r="792123" spans="43:43" x14ac:dyDescent="0.25">
      <c r="AQ792123" s="127"/>
    </row>
    <row r="792124" spans="43:43" x14ac:dyDescent="0.25">
      <c r="AQ792124" s="2"/>
    </row>
    <row r="792125" spans="43:43" x14ac:dyDescent="0.25">
      <c r="AQ792125" s="127"/>
    </row>
    <row r="792126" spans="43:43" x14ac:dyDescent="0.25">
      <c r="AQ792126" s="127"/>
    </row>
    <row r="792127" spans="43:43" x14ac:dyDescent="0.25">
      <c r="AQ792127" s="127"/>
    </row>
    <row r="792128" spans="43:43" x14ac:dyDescent="0.25">
      <c r="AQ792128" s="127"/>
    </row>
    <row r="792129" spans="43:43" x14ac:dyDescent="0.25">
      <c r="AQ792129" s="127"/>
    </row>
    <row r="792130" spans="43:43" x14ac:dyDescent="0.25">
      <c r="AQ792130" s="127"/>
    </row>
    <row r="792131" spans="43:43" x14ac:dyDescent="0.25">
      <c r="AQ792131" s="2"/>
    </row>
    <row r="792132" spans="43:43" x14ac:dyDescent="0.25">
      <c r="AQ792132" s="127"/>
    </row>
    <row r="792133" spans="43:43" x14ac:dyDescent="0.25">
      <c r="AQ792133" s="127"/>
    </row>
    <row r="792134" spans="43:43" x14ac:dyDescent="0.25">
      <c r="AQ792134" s="127"/>
    </row>
    <row r="792135" spans="43:43" x14ac:dyDescent="0.25">
      <c r="AQ792135" s="127"/>
    </row>
    <row r="792136" spans="43:43" x14ac:dyDescent="0.25">
      <c r="AQ792136" s="127"/>
    </row>
    <row r="792137" spans="43:43" x14ac:dyDescent="0.25">
      <c r="AQ792137" s="127"/>
    </row>
    <row r="792138" spans="43:43" x14ac:dyDescent="0.25">
      <c r="AQ792138" s="127"/>
    </row>
    <row r="792139" spans="43:43" x14ac:dyDescent="0.25">
      <c r="AQ792139" s="127"/>
    </row>
    <row r="792140" spans="43:43" x14ac:dyDescent="0.25">
      <c r="AQ792140" s="127"/>
    </row>
    <row r="792141" spans="43:43" x14ac:dyDescent="0.25">
      <c r="AQ792141" s="2"/>
    </row>
    <row r="792142" spans="43:43" x14ac:dyDescent="0.25">
      <c r="AQ792142" s="127"/>
    </row>
    <row r="792143" spans="43:43" x14ac:dyDescent="0.25">
      <c r="AQ792143" s="2"/>
    </row>
    <row r="792144" spans="43:43" x14ac:dyDescent="0.25">
      <c r="AQ792144" s="127"/>
    </row>
    <row r="792169" spans="43:43" x14ac:dyDescent="0.25">
      <c r="AQ792169" s="3"/>
    </row>
    <row r="792170" spans="43:43" x14ac:dyDescent="0.25">
      <c r="AQ792170" s="275"/>
    </row>
    <row r="792171" spans="43:43" x14ac:dyDescent="0.25">
      <c r="AQ792171" s="2"/>
    </row>
    <row r="792172" spans="43:43" x14ac:dyDescent="0.25">
      <c r="AQ792172" s="2"/>
    </row>
    <row r="792173" spans="43:43" x14ac:dyDescent="0.25">
      <c r="AQ792173" s="127"/>
    </row>
    <row r="792174" spans="43:43" x14ac:dyDescent="0.25">
      <c r="AQ792174" s="127"/>
    </row>
    <row r="792175" spans="43:43" x14ac:dyDescent="0.25">
      <c r="AQ792175" s="127"/>
    </row>
    <row r="792176" spans="43:43" x14ac:dyDescent="0.25">
      <c r="AQ792176" s="2"/>
    </row>
    <row r="792177" spans="43:43" x14ac:dyDescent="0.25">
      <c r="AQ792177" s="127"/>
    </row>
    <row r="792178" spans="43:43" x14ac:dyDescent="0.25">
      <c r="AQ792178" s="127"/>
    </row>
    <row r="792179" spans="43:43" x14ac:dyDescent="0.25">
      <c r="AQ792179" s="127"/>
    </row>
    <row r="792180" spans="43:43" x14ac:dyDescent="0.25">
      <c r="AQ792180" s="127"/>
    </row>
    <row r="792181" spans="43:43" x14ac:dyDescent="0.25">
      <c r="AQ792181" s="127"/>
    </row>
    <row r="792182" spans="43:43" x14ac:dyDescent="0.25">
      <c r="AQ792182" s="127"/>
    </row>
    <row r="792183" spans="43:43" x14ac:dyDescent="0.25">
      <c r="AQ792183" s="2"/>
    </row>
    <row r="792184" spans="43:43" x14ac:dyDescent="0.25">
      <c r="AQ792184" s="127"/>
    </row>
    <row r="792185" spans="43:43" x14ac:dyDescent="0.25">
      <c r="AQ792185" s="127"/>
    </row>
    <row r="792186" spans="43:43" x14ac:dyDescent="0.25">
      <c r="AQ792186" s="127"/>
    </row>
    <row r="792187" spans="43:43" x14ac:dyDescent="0.25">
      <c r="AQ792187" s="127"/>
    </row>
    <row r="792188" spans="43:43" x14ac:dyDescent="0.25">
      <c r="AQ792188" s="127"/>
    </row>
    <row r="792189" spans="43:43" x14ac:dyDescent="0.25">
      <c r="AQ792189" s="127"/>
    </row>
    <row r="792190" spans="43:43" x14ac:dyDescent="0.25">
      <c r="AQ792190" s="127"/>
    </row>
    <row r="792191" spans="43:43" x14ac:dyDescent="0.25">
      <c r="AQ792191" s="127"/>
    </row>
    <row r="792192" spans="43:43" x14ac:dyDescent="0.25">
      <c r="AQ792192" s="127"/>
    </row>
    <row r="792193" spans="43:43" x14ac:dyDescent="0.25">
      <c r="AQ792193" s="2"/>
    </row>
    <row r="792194" spans="43:43" x14ac:dyDescent="0.25">
      <c r="AQ792194" s="127"/>
    </row>
    <row r="792195" spans="43:43" x14ac:dyDescent="0.25">
      <c r="AQ792195" s="2"/>
    </row>
    <row r="792196" spans="43:43" x14ac:dyDescent="0.25">
      <c r="AQ792196" s="127"/>
    </row>
    <row r="792221" spans="43:43" x14ac:dyDescent="0.25">
      <c r="AQ792221" s="3"/>
    </row>
    <row r="792222" spans="43:43" x14ac:dyDescent="0.25">
      <c r="AQ792222" s="275"/>
    </row>
    <row r="792223" spans="43:43" x14ac:dyDescent="0.25">
      <c r="AQ792223" s="2"/>
    </row>
    <row r="792224" spans="43:43" x14ac:dyDescent="0.25">
      <c r="AQ792224" s="2"/>
    </row>
    <row r="792225" spans="43:43" x14ac:dyDescent="0.25">
      <c r="AQ792225" s="127"/>
    </row>
    <row r="792226" spans="43:43" x14ac:dyDescent="0.25">
      <c r="AQ792226" s="127"/>
    </row>
    <row r="792227" spans="43:43" x14ac:dyDescent="0.25">
      <c r="AQ792227" s="127"/>
    </row>
    <row r="792228" spans="43:43" x14ac:dyDescent="0.25">
      <c r="AQ792228" s="2"/>
    </row>
    <row r="792229" spans="43:43" x14ac:dyDescent="0.25">
      <c r="AQ792229" s="127"/>
    </row>
    <row r="792230" spans="43:43" x14ac:dyDescent="0.25">
      <c r="AQ792230" s="127"/>
    </row>
    <row r="792231" spans="43:43" x14ac:dyDescent="0.25">
      <c r="AQ792231" s="127"/>
    </row>
    <row r="792232" spans="43:43" x14ac:dyDescent="0.25">
      <c r="AQ792232" s="127"/>
    </row>
    <row r="792233" spans="43:43" x14ac:dyDescent="0.25">
      <c r="AQ792233" s="127"/>
    </row>
    <row r="792234" spans="43:43" x14ac:dyDescent="0.25">
      <c r="AQ792234" s="127"/>
    </row>
    <row r="792235" spans="43:43" x14ac:dyDescent="0.25">
      <c r="AQ792235" s="2"/>
    </row>
    <row r="792236" spans="43:43" x14ac:dyDescent="0.25">
      <c r="AQ792236" s="127"/>
    </row>
    <row r="792237" spans="43:43" x14ac:dyDescent="0.25">
      <c r="AQ792237" s="127"/>
    </row>
    <row r="792238" spans="43:43" x14ac:dyDescent="0.25">
      <c r="AQ792238" s="127"/>
    </row>
    <row r="792239" spans="43:43" x14ac:dyDescent="0.25">
      <c r="AQ792239" s="127"/>
    </row>
    <row r="792240" spans="43:43" x14ac:dyDescent="0.25">
      <c r="AQ792240" s="127"/>
    </row>
    <row r="792241" spans="43:43" x14ac:dyDescent="0.25">
      <c r="AQ792241" s="127"/>
    </row>
    <row r="792242" spans="43:43" x14ac:dyDescent="0.25">
      <c r="AQ792242" s="127"/>
    </row>
    <row r="792243" spans="43:43" x14ac:dyDescent="0.25">
      <c r="AQ792243" s="127"/>
    </row>
    <row r="792244" spans="43:43" x14ac:dyDescent="0.25">
      <c r="AQ792244" s="127"/>
    </row>
    <row r="792245" spans="43:43" x14ac:dyDescent="0.25">
      <c r="AQ792245" s="2"/>
    </row>
    <row r="792246" spans="43:43" x14ac:dyDescent="0.25">
      <c r="AQ792246" s="127"/>
    </row>
    <row r="792247" spans="43:43" x14ac:dyDescent="0.25">
      <c r="AQ792247" s="2"/>
    </row>
    <row r="792248" spans="43:43" x14ac:dyDescent="0.25">
      <c r="AQ792248" s="127"/>
    </row>
    <row r="792273" spans="43:43" x14ac:dyDescent="0.25">
      <c r="AQ792273" s="3"/>
    </row>
    <row r="792274" spans="43:43" x14ac:dyDescent="0.25">
      <c r="AQ792274" s="275"/>
    </row>
    <row r="792275" spans="43:43" x14ac:dyDescent="0.25">
      <c r="AQ792275" s="2"/>
    </row>
    <row r="792276" spans="43:43" x14ac:dyDescent="0.25">
      <c r="AQ792276" s="2"/>
    </row>
    <row r="792277" spans="43:43" x14ac:dyDescent="0.25">
      <c r="AQ792277" s="127"/>
    </row>
    <row r="792278" spans="43:43" x14ac:dyDescent="0.25">
      <c r="AQ792278" s="127"/>
    </row>
    <row r="792279" spans="43:43" x14ac:dyDescent="0.25">
      <c r="AQ792279" s="127"/>
    </row>
    <row r="792280" spans="43:43" x14ac:dyDescent="0.25">
      <c r="AQ792280" s="2"/>
    </row>
    <row r="792281" spans="43:43" x14ac:dyDescent="0.25">
      <c r="AQ792281" s="127"/>
    </row>
    <row r="792282" spans="43:43" x14ac:dyDescent="0.25">
      <c r="AQ792282" s="127"/>
    </row>
    <row r="792283" spans="43:43" x14ac:dyDescent="0.25">
      <c r="AQ792283" s="127"/>
    </row>
    <row r="792284" spans="43:43" x14ac:dyDescent="0.25">
      <c r="AQ792284" s="127"/>
    </row>
    <row r="792285" spans="43:43" x14ac:dyDescent="0.25">
      <c r="AQ792285" s="127"/>
    </row>
    <row r="792286" spans="43:43" x14ac:dyDescent="0.25">
      <c r="AQ792286" s="127"/>
    </row>
    <row r="792287" spans="43:43" x14ac:dyDescent="0.25">
      <c r="AQ792287" s="2"/>
    </row>
    <row r="792288" spans="43:43" x14ac:dyDescent="0.25">
      <c r="AQ792288" s="127"/>
    </row>
    <row r="792289" spans="43:43" x14ac:dyDescent="0.25">
      <c r="AQ792289" s="127"/>
    </row>
    <row r="792290" spans="43:43" x14ac:dyDescent="0.25">
      <c r="AQ792290" s="127"/>
    </row>
    <row r="792291" spans="43:43" x14ac:dyDescent="0.25">
      <c r="AQ792291" s="127"/>
    </row>
    <row r="792292" spans="43:43" x14ac:dyDescent="0.25">
      <c r="AQ792292" s="127"/>
    </row>
    <row r="792293" spans="43:43" x14ac:dyDescent="0.25">
      <c r="AQ792293" s="127"/>
    </row>
    <row r="792294" spans="43:43" x14ac:dyDescent="0.25">
      <c r="AQ792294" s="127"/>
    </row>
    <row r="792295" spans="43:43" x14ac:dyDescent="0.25">
      <c r="AQ792295" s="127"/>
    </row>
    <row r="792296" spans="43:43" x14ac:dyDescent="0.25">
      <c r="AQ792296" s="127"/>
    </row>
    <row r="792297" spans="43:43" x14ac:dyDescent="0.25">
      <c r="AQ792297" s="2"/>
    </row>
    <row r="792298" spans="43:43" x14ac:dyDescent="0.25">
      <c r="AQ792298" s="127"/>
    </row>
    <row r="792299" spans="43:43" x14ac:dyDescent="0.25">
      <c r="AQ792299" s="2"/>
    </row>
    <row r="792300" spans="43:43" x14ac:dyDescent="0.25">
      <c r="AQ792300" s="127"/>
    </row>
    <row r="792325" spans="43:43" x14ac:dyDescent="0.25">
      <c r="AQ792325" s="3"/>
    </row>
    <row r="792326" spans="43:43" x14ac:dyDescent="0.25">
      <c r="AQ792326" s="275"/>
    </row>
    <row r="792327" spans="43:43" x14ac:dyDescent="0.25">
      <c r="AQ792327" s="2"/>
    </row>
    <row r="792328" spans="43:43" x14ac:dyDescent="0.25">
      <c r="AQ792328" s="2"/>
    </row>
    <row r="792329" spans="43:43" x14ac:dyDescent="0.25">
      <c r="AQ792329" s="127"/>
    </row>
    <row r="792330" spans="43:43" x14ac:dyDescent="0.25">
      <c r="AQ792330" s="127"/>
    </row>
    <row r="792331" spans="43:43" x14ac:dyDescent="0.25">
      <c r="AQ792331" s="127"/>
    </row>
    <row r="792332" spans="43:43" x14ac:dyDescent="0.25">
      <c r="AQ792332" s="2"/>
    </row>
    <row r="792333" spans="43:43" x14ac:dyDescent="0.25">
      <c r="AQ792333" s="127"/>
    </row>
    <row r="792334" spans="43:43" x14ac:dyDescent="0.25">
      <c r="AQ792334" s="127"/>
    </row>
    <row r="792335" spans="43:43" x14ac:dyDescent="0.25">
      <c r="AQ792335" s="127"/>
    </row>
    <row r="792336" spans="43:43" x14ac:dyDescent="0.25">
      <c r="AQ792336" s="127"/>
    </row>
    <row r="792337" spans="43:43" x14ac:dyDescent="0.25">
      <c r="AQ792337" s="127"/>
    </row>
    <row r="792338" spans="43:43" x14ac:dyDescent="0.25">
      <c r="AQ792338" s="127"/>
    </row>
    <row r="792339" spans="43:43" x14ac:dyDescent="0.25">
      <c r="AQ792339" s="2"/>
    </row>
    <row r="792340" spans="43:43" x14ac:dyDescent="0.25">
      <c r="AQ792340" s="127"/>
    </row>
    <row r="792341" spans="43:43" x14ac:dyDescent="0.25">
      <c r="AQ792341" s="127"/>
    </row>
    <row r="792342" spans="43:43" x14ac:dyDescent="0.25">
      <c r="AQ792342" s="127"/>
    </row>
    <row r="792343" spans="43:43" x14ac:dyDescent="0.25">
      <c r="AQ792343" s="127"/>
    </row>
    <row r="792344" spans="43:43" x14ac:dyDescent="0.25">
      <c r="AQ792344" s="127"/>
    </row>
    <row r="792345" spans="43:43" x14ac:dyDescent="0.25">
      <c r="AQ792345" s="127"/>
    </row>
    <row r="792346" spans="43:43" x14ac:dyDescent="0.25">
      <c r="AQ792346" s="127"/>
    </row>
    <row r="792347" spans="43:43" x14ac:dyDescent="0.25">
      <c r="AQ792347" s="127"/>
    </row>
    <row r="792348" spans="43:43" x14ac:dyDescent="0.25">
      <c r="AQ792348" s="127"/>
    </row>
    <row r="792349" spans="43:43" x14ac:dyDescent="0.25">
      <c r="AQ792349" s="2"/>
    </row>
    <row r="792350" spans="43:43" x14ac:dyDescent="0.25">
      <c r="AQ792350" s="127"/>
    </row>
    <row r="792351" spans="43:43" x14ac:dyDescent="0.25">
      <c r="AQ792351" s="2"/>
    </row>
    <row r="792352" spans="43:43" x14ac:dyDescent="0.25">
      <c r="AQ792352" s="127"/>
    </row>
    <row r="792377" spans="43:43" x14ac:dyDescent="0.25">
      <c r="AQ792377" s="3"/>
    </row>
    <row r="792378" spans="43:43" x14ac:dyDescent="0.25">
      <c r="AQ792378" s="275"/>
    </row>
    <row r="792379" spans="43:43" x14ac:dyDescent="0.25">
      <c r="AQ792379" s="2"/>
    </row>
    <row r="792380" spans="43:43" x14ac:dyDescent="0.25">
      <c r="AQ792380" s="2"/>
    </row>
    <row r="792381" spans="43:43" x14ac:dyDescent="0.25">
      <c r="AQ792381" s="127"/>
    </row>
    <row r="792382" spans="43:43" x14ac:dyDescent="0.25">
      <c r="AQ792382" s="127"/>
    </row>
    <row r="792383" spans="43:43" x14ac:dyDescent="0.25">
      <c r="AQ792383" s="127"/>
    </row>
    <row r="792384" spans="43:43" x14ac:dyDescent="0.25">
      <c r="AQ792384" s="2"/>
    </row>
    <row r="792385" spans="43:43" x14ac:dyDescent="0.25">
      <c r="AQ792385" s="127"/>
    </row>
    <row r="792386" spans="43:43" x14ac:dyDescent="0.25">
      <c r="AQ792386" s="127"/>
    </row>
    <row r="792387" spans="43:43" x14ac:dyDescent="0.25">
      <c r="AQ792387" s="127"/>
    </row>
    <row r="792388" spans="43:43" x14ac:dyDescent="0.25">
      <c r="AQ792388" s="127"/>
    </row>
    <row r="792389" spans="43:43" x14ac:dyDescent="0.25">
      <c r="AQ792389" s="127"/>
    </row>
    <row r="792390" spans="43:43" x14ac:dyDescent="0.25">
      <c r="AQ792390" s="127"/>
    </row>
    <row r="792391" spans="43:43" x14ac:dyDescent="0.25">
      <c r="AQ792391" s="2"/>
    </row>
    <row r="792392" spans="43:43" x14ac:dyDescent="0.25">
      <c r="AQ792392" s="127"/>
    </row>
    <row r="792393" spans="43:43" x14ac:dyDescent="0.25">
      <c r="AQ792393" s="127"/>
    </row>
    <row r="792394" spans="43:43" x14ac:dyDescent="0.25">
      <c r="AQ792394" s="127"/>
    </row>
    <row r="792395" spans="43:43" x14ac:dyDescent="0.25">
      <c r="AQ792395" s="127"/>
    </row>
    <row r="792396" spans="43:43" x14ac:dyDescent="0.25">
      <c r="AQ792396" s="127"/>
    </row>
    <row r="792397" spans="43:43" x14ac:dyDescent="0.25">
      <c r="AQ792397" s="127"/>
    </row>
    <row r="792398" spans="43:43" x14ac:dyDescent="0.25">
      <c r="AQ792398" s="127"/>
    </row>
    <row r="792399" spans="43:43" x14ac:dyDescent="0.25">
      <c r="AQ792399" s="127"/>
    </row>
    <row r="792400" spans="43:43" x14ac:dyDescent="0.25">
      <c r="AQ792400" s="127"/>
    </row>
    <row r="792401" spans="43:43" x14ac:dyDescent="0.25">
      <c r="AQ792401" s="2"/>
    </row>
    <row r="792402" spans="43:43" x14ac:dyDescent="0.25">
      <c r="AQ792402" s="127"/>
    </row>
    <row r="792403" spans="43:43" x14ac:dyDescent="0.25">
      <c r="AQ792403" s="2"/>
    </row>
    <row r="792404" spans="43:43" x14ac:dyDescent="0.25">
      <c r="AQ792404" s="127"/>
    </row>
    <row r="792429" spans="43:43" x14ac:dyDescent="0.25">
      <c r="AQ792429" s="3"/>
    </row>
    <row r="792430" spans="43:43" x14ac:dyDescent="0.25">
      <c r="AQ792430" s="275"/>
    </row>
    <row r="792431" spans="43:43" x14ac:dyDescent="0.25">
      <c r="AQ792431" s="2"/>
    </row>
    <row r="792432" spans="43:43" x14ac:dyDescent="0.25">
      <c r="AQ792432" s="2"/>
    </row>
    <row r="792433" spans="43:43" x14ac:dyDescent="0.25">
      <c r="AQ792433" s="127"/>
    </row>
    <row r="792434" spans="43:43" x14ac:dyDescent="0.25">
      <c r="AQ792434" s="127"/>
    </row>
    <row r="792435" spans="43:43" x14ac:dyDescent="0.25">
      <c r="AQ792435" s="127"/>
    </row>
    <row r="792436" spans="43:43" x14ac:dyDescent="0.25">
      <c r="AQ792436" s="2"/>
    </row>
    <row r="792437" spans="43:43" x14ac:dyDescent="0.25">
      <c r="AQ792437" s="127"/>
    </row>
    <row r="792438" spans="43:43" x14ac:dyDescent="0.25">
      <c r="AQ792438" s="127"/>
    </row>
    <row r="792439" spans="43:43" x14ac:dyDescent="0.25">
      <c r="AQ792439" s="127"/>
    </row>
    <row r="792440" spans="43:43" x14ac:dyDescent="0.25">
      <c r="AQ792440" s="127"/>
    </row>
    <row r="792441" spans="43:43" x14ac:dyDescent="0.25">
      <c r="AQ792441" s="127"/>
    </row>
    <row r="792442" spans="43:43" x14ac:dyDescent="0.25">
      <c r="AQ792442" s="127"/>
    </row>
    <row r="792443" spans="43:43" x14ac:dyDescent="0.25">
      <c r="AQ792443" s="2"/>
    </row>
    <row r="792444" spans="43:43" x14ac:dyDescent="0.25">
      <c r="AQ792444" s="127"/>
    </row>
    <row r="792445" spans="43:43" x14ac:dyDescent="0.25">
      <c r="AQ792445" s="127"/>
    </row>
    <row r="792446" spans="43:43" x14ac:dyDescent="0.25">
      <c r="AQ792446" s="127"/>
    </row>
    <row r="792447" spans="43:43" x14ac:dyDescent="0.25">
      <c r="AQ792447" s="127"/>
    </row>
    <row r="792448" spans="43:43" x14ac:dyDescent="0.25">
      <c r="AQ792448" s="127"/>
    </row>
    <row r="792449" spans="43:43" x14ac:dyDescent="0.25">
      <c r="AQ792449" s="127"/>
    </row>
    <row r="792450" spans="43:43" x14ac:dyDescent="0.25">
      <c r="AQ792450" s="127"/>
    </row>
    <row r="792451" spans="43:43" x14ac:dyDescent="0.25">
      <c r="AQ792451" s="127"/>
    </row>
    <row r="792452" spans="43:43" x14ac:dyDescent="0.25">
      <c r="AQ792452" s="127"/>
    </row>
    <row r="792453" spans="43:43" x14ac:dyDescent="0.25">
      <c r="AQ792453" s="2"/>
    </row>
    <row r="792454" spans="43:43" x14ac:dyDescent="0.25">
      <c r="AQ792454" s="127"/>
    </row>
    <row r="792455" spans="43:43" x14ac:dyDescent="0.25">
      <c r="AQ792455" s="2"/>
    </row>
    <row r="792456" spans="43:43" x14ac:dyDescent="0.25">
      <c r="AQ792456" s="127"/>
    </row>
    <row r="792481" spans="43:43" x14ac:dyDescent="0.25">
      <c r="AQ792481" s="3"/>
    </row>
    <row r="792482" spans="43:43" x14ac:dyDescent="0.25">
      <c r="AQ792482" s="275"/>
    </row>
    <row r="792483" spans="43:43" x14ac:dyDescent="0.25">
      <c r="AQ792483" s="2"/>
    </row>
    <row r="792484" spans="43:43" x14ac:dyDescent="0.25">
      <c r="AQ792484" s="2"/>
    </row>
    <row r="792485" spans="43:43" x14ac:dyDescent="0.25">
      <c r="AQ792485" s="127"/>
    </row>
    <row r="792486" spans="43:43" x14ac:dyDescent="0.25">
      <c r="AQ792486" s="127"/>
    </row>
    <row r="792487" spans="43:43" x14ac:dyDescent="0.25">
      <c r="AQ792487" s="127"/>
    </row>
    <row r="792488" spans="43:43" x14ac:dyDescent="0.25">
      <c r="AQ792488" s="2"/>
    </row>
    <row r="792489" spans="43:43" x14ac:dyDescent="0.25">
      <c r="AQ792489" s="127"/>
    </row>
    <row r="792490" spans="43:43" x14ac:dyDescent="0.25">
      <c r="AQ792490" s="127"/>
    </row>
    <row r="792491" spans="43:43" x14ac:dyDescent="0.25">
      <c r="AQ792491" s="127"/>
    </row>
    <row r="792492" spans="43:43" x14ac:dyDescent="0.25">
      <c r="AQ792492" s="127"/>
    </row>
    <row r="792493" spans="43:43" x14ac:dyDescent="0.25">
      <c r="AQ792493" s="127"/>
    </row>
    <row r="792494" spans="43:43" x14ac:dyDescent="0.25">
      <c r="AQ792494" s="127"/>
    </row>
    <row r="792495" spans="43:43" x14ac:dyDescent="0.25">
      <c r="AQ792495" s="2"/>
    </row>
    <row r="792496" spans="43:43" x14ac:dyDescent="0.25">
      <c r="AQ792496" s="127"/>
    </row>
    <row r="792497" spans="43:43" x14ac:dyDescent="0.25">
      <c r="AQ792497" s="127"/>
    </row>
    <row r="792498" spans="43:43" x14ac:dyDescent="0.25">
      <c r="AQ792498" s="127"/>
    </row>
    <row r="792499" spans="43:43" x14ac:dyDescent="0.25">
      <c r="AQ792499" s="127"/>
    </row>
    <row r="792500" spans="43:43" x14ac:dyDescent="0.25">
      <c r="AQ792500" s="127"/>
    </row>
    <row r="792501" spans="43:43" x14ac:dyDescent="0.25">
      <c r="AQ792501" s="127"/>
    </row>
    <row r="792502" spans="43:43" x14ac:dyDescent="0.25">
      <c r="AQ792502" s="127"/>
    </row>
    <row r="792503" spans="43:43" x14ac:dyDescent="0.25">
      <c r="AQ792503" s="127"/>
    </row>
    <row r="792504" spans="43:43" x14ac:dyDescent="0.25">
      <c r="AQ792504" s="127"/>
    </row>
    <row r="792505" spans="43:43" x14ac:dyDescent="0.25">
      <c r="AQ792505" s="2"/>
    </row>
    <row r="792506" spans="43:43" x14ac:dyDescent="0.25">
      <c r="AQ792506" s="127"/>
    </row>
    <row r="792507" spans="43:43" x14ac:dyDescent="0.25">
      <c r="AQ792507" s="2"/>
    </row>
    <row r="792508" spans="43:43" x14ac:dyDescent="0.25">
      <c r="AQ792508" s="127"/>
    </row>
    <row r="792533" spans="43:43" x14ac:dyDescent="0.25">
      <c r="AQ792533" s="3"/>
    </row>
    <row r="792534" spans="43:43" x14ac:dyDescent="0.25">
      <c r="AQ792534" s="275"/>
    </row>
    <row r="792535" spans="43:43" x14ac:dyDescent="0.25">
      <c r="AQ792535" s="2"/>
    </row>
    <row r="792536" spans="43:43" x14ac:dyDescent="0.25">
      <c r="AQ792536" s="2"/>
    </row>
    <row r="792537" spans="43:43" x14ac:dyDescent="0.25">
      <c r="AQ792537" s="127"/>
    </row>
    <row r="792538" spans="43:43" x14ac:dyDescent="0.25">
      <c r="AQ792538" s="127"/>
    </row>
    <row r="792539" spans="43:43" x14ac:dyDescent="0.25">
      <c r="AQ792539" s="127"/>
    </row>
    <row r="792540" spans="43:43" x14ac:dyDescent="0.25">
      <c r="AQ792540" s="2"/>
    </row>
    <row r="792541" spans="43:43" x14ac:dyDescent="0.25">
      <c r="AQ792541" s="127"/>
    </row>
    <row r="792542" spans="43:43" x14ac:dyDescent="0.25">
      <c r="AQ792542" s="127"/>
    </row>
    <row r="792543" spans="43:43" x14ac:dyDescent="0.25">
      <c r="AQ792543" s="127"/>
    </row>
    <row r="792544" spans="43:43" x14ac:dyDescent="0.25">
      <c r="AQ792544" s="127"/>
    </row>
    <row r="792545" spans="43:43" x14ac:dyDescent="0.25">
      <c r="AQ792545" s="127"/>
    </row>
    <row r="792546" spans="43:43" x14ac:dyDescent="0.25">
      <c r="AQ792546" s="127"/>
    </row>
    <row r="792547" spans="43:43" x14ac:dyDescent="0.25">
      <c r="AQ792547" s="2"/>
    </row>
    <row r="792548" spans="43:43" x14ac:dyDescent="0.25">
      <c r="AQ792548" s="127"/>
    </row>
    <row r="792549" spans="43:43" x14ac:dyDescent="0.25">
      <c r="AQ792549" s="127"/>
    </row>
    <row r="792550" spans="43:43" x14ac:dyDescent="0.25">
      <c r="AQ792550" s="127"/>
    </row>
    <row r="792551" spans="43:43" x14ac:dyDescent="0.25">
      <c r="AQ792551" s="127"/>
    </row>
    <row r="792552" spans="43:43" x14ac:dyDescent="0.25">
      <c r="AQ792552" s="127"/>
    </row>
    <row r="792553" spans="43:43" x14ac:dyDescent="0.25">
      <c r="AQ792553" s="127"/>
    </row>
    <row r="792554" spans="43:43" x14ac:dyDescent="0.25">
      <c r="AQ792554" s="127"/>
    </row>
    <row r="792555" spans="43:43" x14ac:dyDescent="0.25">
      <c r="AQ792555" s="127"/>
    </row>
    <row r="792556" spans="43:43" x14ac:dyDescent="0.25">
      <c r="AQ792556" s="127"/>
    </row>
    <row r="792557" spans="43:43" x14ac:dyDescent="0.25">
      <c r="AQ792557" s="2"/>
    </row>
    <row r="792558" spans="43:43" x14ac:dyDescent="0.25">
      <c r="AQ792558" s="127"/>
    </row>
    <row r="792559" spans="43:43" x14ac:dyDescent="0.25">
      <c r="AQ792559" s="2"/>
    </row>
    <row r="792560" spans="43:43" x14ac:dyDescent="0.25">
      <c r="AQ792560" s="127"/>
    </row>
    <row r="792585" spans="43:43" x14ac:dyDescent="0.25">
      <c r="AQ792585" s="3"/>
    </row>
    <row r="792586" spans="43:43" x14ac:dyDescent="0.25">
      <c r="AQ792586" s="275"/>
    </row>
    <row r="792587" spans="43:43" x14ac:dyDescent="0.25">
      <c r="AQ792587" s="2"/>
    </row>
    <row r="792588" spans="43:43" x14ac:dyDescent="0.25">
      <c r="AQ792588" s="2"/>
    </row>
    <row r="792589" spans="43:43" x14ac:dyDescent="0.25">
      <c r="AQ792589" s="127"/>
    </row>
    <row r="792590" spans="43:43" x14ac:dyDescent="0.25">
      <c r="AQ792590" s="127"/>
    </row>
    <row r="792591" spans="43:43" x14ac:dyDescent="0.25">
      <c r="AQ792591" s="127"/>
    </row>
    <row r="792592" spans="43:43" x14ac:dyDescent="0.25">
      <c r="AQ792592" s="2"/>
    </row>
    <row r="792593" spans="43:43" x14ac:dyDescent="0.25">
      <c r="AQ792593" s="127"/>
    </row>
    <row r="792594" spans="43:43" x14ac:dyDescent="0.25">
      <c r="AQ792594" s="127"/>
    </row>
    <row r="792595" spans="43:43" x14ac:dyDescent="0.25">
      <c r="AQ792595" s="127"/>
    </row>
    <row r="792596" spans="43:43" x14ac:dyDescent="0.25">
      <c r="AQ792596" s="127"/>
    </row>
    <row r="792597" spans="43:43" x14ac:dyDescent="0.25">
      <c r="AQ792597" s="127"/>
    </row>
    <row r="792598" spans="43:43" x14ac:dyDescent="0.25">
      <c r="AQ792598" s="127"/>
    </row>
    <row r="792599" spans="43:43" x14ac:dyDescent="0.25">
      <c r="AQ792599" s="2"/>
    </row>
    <row r="792600" spans="43:43" x14ac:dyDescent="0.25">
      <c r="AQ792600" s="127"/>
    </row>
    <row r="792601" spans="43:43" x14ac:dyDescent="0.25">
      <c r="AQ792601" s="127"/>
    </row>
    <row r="792602" spans="43:43" x14ac:dyDescent="0.25">
      <c r="AQ792602" s="127"/>
    </row>
    <row r="792603" spans="43:43" x14ac:dyDescent="0.25">
      <c r="AQ792603" s="127"/>
    </row>
    <row r="792604" spans="43:43" x14ac:dyDescent="0.25">
      <c r="AQ792604" s="127"/>
    </row>
    <row r="792605" spans="43:43" x14ac:dyDescent="0.25">
      <c r="AQ792605" s="127"/>
    </row>
    <row r="792606" spans="43:43" x14ac:dyDescent="0.25">
      <c r="AQ792606" s="127"/>
    </row>
    <row r="792607" spans="43:43" x14ac:dyDescent="0.25">
      <c r="AQ792607" s="127"/>
    </row>
    <row r="792608" spans="43:43" x14ac:dyDescent="0.25">
      <c r="AQ792608" s="127"/>
    </row>
    <row r="792609" spans="43:43" x14ac:dyDescent="0.25">
      <c r="AQ792609" s="2"/>
    </row>
    <row r="792610" spans="43:43" x14ac:dyDescent="0.25">
      <c r="AQ792610" s="127"/>
    </row>
    <row r="792611" spans="43:43" x14ac:dyDescent="0.25">
      <c r="AQ792611" s="2"/>
    </row>
    <row r="792612" spans="43:43" x14ac:dyDescent="0.25">
      <c r="AQ792612" s="127"/>
    </row>
    <row r="792637" spans="43:43" x14ac:dyDescent="0.25">
      <c r="AQ792637" s="3"/>
    </row>
    <row r="792638" spans="43:43" x14ac:dyDescent="0.25">
      <c r="AQ792638" s="275"/>
    </row>
    <row r="792639" spans="43:43" x14ac:dyDescent="0.25">
      <c r="AQ792639" s="2"/>
    </row>
    <row r="792640" spans="43:43" x14ac:dyDescent="0.25">
      <c r="AQ792640" s="2"/>
    </row>
    <row r="792641" spans="43:43" x14ac:dyDescent="0.25">
      <c r="AQ792641" s="127"/>
    </row>
    <row r="792642" spans="43:43" x14ac:dyDescent="0.25">
      <c r="AQ792642" s="127"/>
    </row>
    <row r="792643" spans="43:43" x14ac:dyDescent="0.25">
      <c r="AQ792643" s="127"/>
    </row>
    <row r="792644" spans="43:43" x14ac:dyDescent="0.25">
      <c r="AQ792644" s="2"/>
    </row>
    <row r="792645" spans="43:43" x14ac:dyDescent="0.25">
      <c r="AQ792645" s="127"/>
    </row>
    <row r="792646" spans="43:43" x14ac:dyDescent="0.25">
      <c r="AQ792646" s="127"/>
    </row>
    <row r="792647" spans="43:43" x14ac:dyDescent="0.25">
      <c r="AQ792647" s="127"/>
    </row>
    <row r="792648" spans="43:43" x14ac:dyDescent="0.25">
      <c r="AQ792648" s="127"/>
    </row>
    <row r="792649" spans="43:43" x14ac:dyDescent="0.25">
      <c r="AQ792649" s="127"/>
    </row>
    <row r="792650" spans="43:43" x14ac:dyDescent="0.25">
      <c r="AQ792650" s="127"/>
    </row>
    <row r="792651" spans="43:43" x14ac:dyDescent="0.25">
      <c r="AQ792651" s="2"/>
    </row>
    <row r="792652" spans="43:43" x14ac:dyDescent="0.25">
      <c r="AQ792652" s="127"/>
    </row>
    <row r="792653" spans="43:43" x14ac:dyDescent="0.25">
      <c r="AQ792653" s="127"/>
    </row>
    <row r="792654" spans="43:43" x14ac:dyDescent="0.25">
      <c r="AQ792654" s="127"/>
    </row>
    <row r="792655" spans="43:43" x14ac:dyDescent="0.25">
      <c r="AQ792655" s="127"/>
    </row>
    <row r="792656" spans="43:43" x14ac:dyDescent="0.25">
      <c r="AQ792656" s="127"/>
    </row>
    <row r="792657" spans="43:43" x14ac:dyDescent="0.25">
      <c r="AQ792657" s="127"/>
    </row>
    <row r="792658" spans="43:43" x14ac:dyDescent="0.25">
      <c r="AQ792658" s="127"/>
    </row>
    <row r="792659" spans="43:43" x14ac:dyDescent="0.25">
      <c r="AQ792659" s="127"/>
    </row>
    <row r="792660" spans="43:43" x14ac:dyDescent="0.25">
      <c r="AQ792660" s="127"/>
    </row>
    <row r="792661" spans="43:43" x14ac:dyDescent="0.25">
      <c r="AQ792661" s="2"/>
    </row>
    <row r="792662" spans="43:43" x14ac:dyDescent="0.25">
      <c r="AQ792662" s="127"/>
    </row>
    <row r="792663" spans="43:43" x14ac:dyDescent="0.25">
      <c r="AQ792663" s="2"/>
    </row>
    <row r="792664" spans="43:43" x14ac:dyDescent="0.25">
      <c r="AQ792664" s="127"/>
    </row>
    <row r="792689" spans="43:43" x14ac:dyDescent="0.25">
      <c r="AQ792689" s="3"/>
    </row>
    <row r="792690" spans="43:43" x14ac:dyDescent="0.25">
      <c r="AQ792690" s="275"/>
    </row>
    <row r="792691" spans="43:43" x14ac:dyDescent="0.25">
      <c r="AQ792691" s="2"/>
    </row>
    <row r="792692" spans="43:43" x14ac:dyDescent="0.25">
      <c r="AQ792692" s="2"/>
    </row>
    <row r="792693" spans="43:43" x14ac:dyDescent="0.25">
      <c r="AQ792693" s="127"/>
    </row>
    <row r="792694" spans="43:43" x14ac:dyDescent="0.25">
      <c r="AQ792694" s="127"/>
    </row>
    <row r="792695" spans="43:43" x14ac:dyDescent="0.25">
      <c r="AQ792695" s="127"/>
    </row>
    <row r="792696" spans="43:43" x14ac:dyDescent="0.25">
      <c r="AQ792696" s="2"/>
    </row>
    <row r="792697" spans="43:43" x14ac:dyDescent="0.25">
      <c r="AQ792697" s="127"/>
    </row>
    <row r="792698" spans="43:43" x14ac:dyDescent="0.25">
      <c r="AQ792698" s="127"/>
    </row>
    <row r="792699" spans="43:43" x14ac:dyDescent="0.25">
      <c r="AQ792699" s="127"/>
    </row>
    <row r="792700" spans="43:43" x14ac:dyDescent="0.25">
      <c r="AQ792700" s="127"/>
    </row>
    <row r="792701" spans="43:43" x14ac:dyDescent="0.25">
      <c r="AQ792701" s="127"/>
    </row>
    <row r="792702" spans="43:43" x14ac:dyDescent="0.25">
      <c r="AQ792702" s="127"/>
    </row>
    <row r="792703" spans="43:43" x14ac:dyDescent="0.25">
      <c r="AQ792703" s="2"/>
    </row>
    <row r="792704" spans="43:43" x14ac:dyDescent="0.25">
      <c r="AQ792704" s="127"/>
    </row>
    <row r="792705" spans="43:43" x14ac:dyDescent="0.25">
      <c r="AQ792705" s="127"/>
    </row>
    <row r="792706" spans="43:43" x14ac:dyDescent="0.25">
      <c r="AQ792706" s="127"/>
    </row>
    <row r="792707" spans="43:43" x14ac:dyDescent="0.25">
      <c r="AQ792707" s="127"/>
    </row>
    <row r="792708" spans="43:43" x14ac:dyDescent="0.25">
      <c r="AQ792708" s="127"/>
    </row>
    <row r="792709" spans="43:43" x14ac:dyDescent="0.25">
      <c r="AQ792709" s="127"/>
    </row>
    <row r="792710" spans="43:43" x14ac:dyDescent="0.25">
      <c r="AQ792710" s="127"/>
    </row>
    <row r="792711" spans="43:43" x14ac:dyDescent="0.25">
      <c r="AQ792711" s="127"/>
    </row>
    <row r="792712" spans="43:43" x14ac:dyDescent="0.25">
      <c r="AQ792712" s="127"/>
    </row>
    <row r="792713" spans="43:43" x14ac:dyDescent="0.25">
      <c r="AQ792713" s="2"/>
    </row>
    <row r="792714" spans="43:43" x14ac:dyDescent="0.25">
      <c r="AQ792714" s="127"/>
    </row>
    <row r="792715" spans="43:43" x14ac:dyDescent="0.25">
      <c r="AQ792715" s="2"/>
    </row>
    <row r="792716" spans="43:43" x14ac:dyDescent="0.25">
      <c r="AQ792716" s="127"/>
    </row>
    <row r="792741" spans="43:43" x14ac:dyDescent="0.25">
      <c r="AQ792741" s="3"/>
    </row>
    <row r="792742" spans="43:43" x14ac:dyDescent="0.25">
      <c r="AQ792742" s="275"/>
    </row>
    <row r="792743" spans="43:43" x14ac:dyDescent="0.25">
      <c r="AQ792743" s="2"/>
    </row>
    <row r="792744" spans="43:43" x14ac:dyDescent="0.25">
      <c r="AQ792744" s="2"/>
    </row>
    <row r="792745" spans="43:43" x14ac:dyDescent="0.25">
      <c r="AQ792745" s="127"/>
    </row>
    <row r="792746" spans="43:43" x14ac:dyDescent="0.25">
      <c r="AQ792746" s="127"/>
    </row>
    <row r="792747" spans="43:43" x14ac:dyDescent="0.25">
      <c r="AQ792747" s="127"/>
    </row>
    <row r="792748" spans="43:43" x14ac:dyDescent="0.25">
      <c r="AQ792748" s="2"/>
    </row>
    <row r="792749" spans="43:43" x14ac:dyDescent="0.25">
      <c r="AQ792749" s="127"/>
    </row>
    <row r="792750" spans="43:43" x14ac:dyDescent="0.25">
      <c r="AQ792750" s="127"/>
    </row>
    <row r="792751" spans="43:43" x14ac:dyDescent="0.25">
      <c r="AQ792751" s="127"/>
    </row>
    <row r="792752" spans="43:43" x14ac:dyDescent="0.25">
      <c r="AQ792752" s="127"/>
    </row>
    <row r="792753" spans="43:43" x14ac:dyDescent="0.25">
      <c r="AQ792753" s="127"/>
    </row>
    <row r="792754" spans="43:43" x14ac:dyDescent="0.25">
      <c r="AQ792754" s="127"/>
    </row>
    <row r="792755" spans="43:43" x14ac:dyDescent="0.25">
      <c r="AQ792755" s="2"/>
    </row>
    <row r="792756" spans="43:43" x14ac:dyDescent="0.25">
      <c r="AQ792756" s="127"/>
    </row>
    <row r="792757" spans="43:43" x14ac:dyDescent="0.25">
      <c r="AQ792757" s="127"/>
    </row>
    <row r="792758" spans="43:43" x14ac:dyDescent="0.25">
      <c r="AQ792758" s="127"/>
    </row>
    <row r="792759" spans="43:43" x14ac:dyDescent="0.25">
      <c r="AQ792759" s="127"/>
    </row>
    <row r="792760" spans="43:43" x14ac:dyDescent="0.25">
      <c r="AQ792760" s="127"/>
    </row>
    <row r="792761" spans="43:43" x14ac:dyDescent="0.25">
      <c r="AQ792761" s="127"/>
    </row>
    <row r="792762" spans="43:43" x14ac:dyDescent="0.25">
      <c r="AQ792762" s="127"/>
    </row>
    <row r="792763" spans="43:43" x14ac:dyDescent="0.25">
      <c r="AQ792763" s="127"/>
    </row>
    <row r="792764" spans="43:43" x14ac:dyDescent="0.25">
      <c r="AQ792764" s="127"/>
    </row>
    <row r="792765" spans="43:43" x14ac:dyDescent="0.25">
      <c r="AQ792765" s="2"/>
    </row>
    <row r="792766" spans="43:43" x14ac:dyDescent="0.25">
      <c r="AQ792766" s="127"/>
    </row>
    <row r="792767" spans="43:43" x14ac:dyDescent="0.25">
      <c r="AQ792767" s="2"/>
    </row>
    <row r="792768" spans="43:43" x14ac:dyDescent="0.25">
      <c r="AQ792768" s="127"/>
    </row>
    <row r="792793" spans="43:43" x14ac:dyDescent="0.25">
      <c r="AQ792793" s="3"/>
    </row>
    <row r="792794" spans="43:43" x14ac:dyDescent="0.25">
      <c r="AQ792794" s="275"/>
    </row>
    <row r="792795" spans="43:43" x14ac:dyDescent="0.25">
      <c r="AQ792795" s="2"/>
    </row>
    <row r="792796" spans="43:43" x14ac:dyDescent="0.25">
      <c r="AQ792796" s="2"/>
    </row>
    <row r="792797" spans="43:43" x14ac:dyDescent="0.25">
      <c r="AQ792797" s="127"/>
    </row>
    <row r="792798" spans="43:43" x14ac:dyDescent="0.25">
      <c r="AQ792798" s="127"/>
    </row>
    <row r="792799" spans="43:43" x14ac:dyDescent="0.25">
      <c r="AQ792799" s="127"/>
    </row>
    <row r="792800" spans="43:43" x14ac:dyDescent="0.25">
      <c r="AQ792800" s="2"/>
    </row>
    <row r="792801" spans="43:43" x14ac:dyDescent="0.25">
      <c r="AQ792801" s="127"/>
    </row>
    <row r="792802" spans="43:43" x14ac:dyDescent="0.25">
      <c r="AQ792802" s="127"/>
    </row>
    <row r="792803" spans="43:43" x14ac:dyDescent="0.25">
      <c r="AQ792803" s="127"/>
    </row>
    <row r="792804" spans="43:43" x14ac:dyDescent="0.25">
      <c r="AQ792804" s="127"/>
    </row>
    <row r="792805" spans="43:43" x14ac:dyDescent="0.25">
      <c r="AQ792805" s="127"/>
    </row>
    <row r="792806" spans="43:43" x14ac:dyDescent="0.25">
      <c r="AQ792806" s="127"/>
    </row>
    <row r="792807" spans="43:43" x14ac:dyDescent="0.25">
      <c r="AQ792807" s="2"/>
    </row>
    <row r="792808" spans="43:43" x14ac:dyDescent="0.25">
      <c r="AQ792808" s="127"/>
    </row>
    <row r="792809" spans="43:43" x14ac:dyDescent="0.25">
      <c r="AQ792809" s="127"/>
    </row>
    <row r="792810" spans="43:43" x14ac:dyDescent="0.25">
      <c r="AQ792810" s="127"/>
    </row>
    <row r="792811" spans="43:43" x14ac:dyDescent="0.25">
      <c r="AQ792811" s="127"/>
    </row>
    <row r="792812" spans="43:43" x14ac:dyDescent="0.25">
      <c r="AQ792812" s="127"/>
    </row>
    <row r="792813" spans="43:43" x14ac:dyDescent="0.25">
      <c r="AQ792813" s="127"/>
    </row>
    <row r="792814" spans="43:43" x14ac:dyDescent="0.25">
      <c r="AQ792814" s="127"/>
    </row>
    <row r="792815" spans="43:43" x14ac:dyDescent="0.25">
      <c r="AQ792815" s="127"/>
    </row>
    <row r="792816" spans="43:43" x14ac:dyDescent="0.25">
      <c r="AQ792816" s="127"/>
    </row>
    <row r="792817" spans="43:43" x14ac:dyDescent="0.25">
      <c r="AQ792817" s="2"/>
    </row>
    <row r="792818" spans="43:43" x14ac:dyDescent="0.25">
      <c r="AQ792818" s="127"/>
    </row>
    <row r="792819" spans="43:43" x14ac:dyDescent="0.25">
      <c r="AQ792819" s="2"/>
    </row>
    <row r="792820" spans="43:43" x14ac:dyDescent="0.25">
      <c r="AQ792820" s="127"/>
    </row>
    <row r="792845" spans="43:43" x14ac:dyDescent="0.25">
      <c r="AQ792845" s="3"/>
    </row>
    <row r="792846" spans="43:43" x14ac:dyDescent="0.25">
      <c r="AQ792846" s="275"/>
    </row>
    <row r="792847" spans="43:43" x14ac:dyDescent="0.25">
      <c r="AQ792847" s="2"/>
    </row>
    <row r="792848" spans="43:43" x14ac:dyDescent="0.25">
      <c r="AQ792848" s="2"/>
    </row>
    <row r="792849" spans="43:43" x14ac:dyDescent="0.25">
      <c r="AQ792849" s="127"/>
    </row>
    <row r="792850" spans="43:43" x14ac:dyDescent="0.25">
      <c r="AQ792850" s="127"/>
    </row>
    <row r="792851" spans="43:43" x14ac:dyDescent="0.25">
      <c r="AQ792851" s="127"/>
    </row>
    <row r="792852" spans="43:43" x14ac:dyDescent="0.25">
      <c r="AQ792852" s="2"/>
    </row>
    <row r="792853" spans="43:43" x14ac:dyDescent="0.25">
      <c r="AQ792853" s="127"/>
    </row>
    <row r="792854" spans="43:43" x14ac:dyDescent="0.25">
      <c r="AQ792854" s="127"/>
    </row>
    <row r="792855" spans="43:43" x14ac:dyDescent="0.25">
      <c r="AQ792855" s="127"/>
    </row>
    <row r="792856" spans="43:43" x14ac:dyDescent="0.25">
      <c r="AQ792856" s="127"/>
    </row>
    <row r="792857" spans="43:43" x14ac:dyDescent="0.25">
      <c r="AQ792857" s="127"/>
    </row>
    <row r="792858" spans="43:43" x14ac:dyDescent="0.25">
      <c r="AQ792858" s="127"/>
    </row>
    <row r="792859" spans="43:43" x14ac:dyDescent="0.25">
      <c r="AQ792859" s="2"/>
    </row>
    <row r="792860" spans="43:43" x14ac:dyDescent="0.25">
      <c r="AQ792860" s="127"/>
    </row>
    <row r="792861" spans="43:43" x14ac:dyDescent="0.25">
      <c r="AQ792861" s="127"/>
    </row>
    <row r="792862" spans="43:43" x14ac:dyDescent="0.25">
      <c r="AQ792862" s="127"/>
    </row>
    <row r="792863" spans="43:43" x14ac:dyDescent="0.25">
      <c r="AQ792863" s="127"/>
    </row>
    <row r="792864" spans="43:43" x14ac:dyDescent="0.25">
      <c r="AQ792864" s="127"/>
    </row>
    <row r="792865" spans="43:43" x14ac:dyDescent="0.25">
      <c r="AQ792865" s="127"/>
    </row>
    <row r="792866" spans="43:43" x14ac:dyDescent="0.25">
      <c r="AQ792866" s="127"/>
    </row>
    <row r="792867" spans="43:43" x14ac:dyDescent="0.25">
      <c r="AQ792867" s="127"/>
    </row>
    <row r="792868" spans="43:43" x14ac:dyDescent="0.25">
      <c r="AQ792868" s="127"/>
    </row>
    <row r="792869" spans="43:43" x14ac:dyDescent="0.25">
      <c r="AQ792869" s="2"/>
    </row>
    <row r="792870" spans="43:43" x14ac:dyDescent="0.25">
      <c r="AQ792870" s="127"/>
    </row>
    <row r="792871" spans="43:43" x14ac:dyDescent="0.25">
      <c r="AQ792871" s="2"/>
    </row>
    <row r="792872" spans="43:43" x14ac:dyDescent="0.25">
      <c r="AQ792872" s="127"/>
    </row>
    <row r="792897" spans="43:43" x14ac:dyDescent="0.25">
      <c r="AQ792897" s="3"/>
    </row>
    <row r="792898" spans="43:43" x14ac:dyDescent="0.25">
      <c r="AQ792898" s="275"/>
    </row>
    <row r="792899" spans="43:43" x14ac:dyDescent="0.25">
      <c r="AQ792899" s="2"/>
    </row>
    <row r="792900" spans="43:43" x14ac:dyDescent="0.25">
      <c r="AQ792900" s="2"/>
    </row>
    <row r="792901" spans="43:43" x14ac:dyDescent="0.25">
      <c r="AQ792901" s="127"/>
    </row>
    <row r="792902" spans="43:43" x14ac:dyDescent="0.25">
      <c r="AQ792902" s="127"/>
    </row>
    <row r="792903" spans="43:43" x14ac:dyDescent="0.25">
      <c r="AQ792903" s="127"/>
    </row>
    <row r="792904" spans="43:43" x14ac:dyDescent="0.25">
      <c r="AQ792904" s="2"/>
    </row>
    <row r="792905" spans="43:43" x14ac:dyDescent="0.25">
      <c r="AQ792905" s="127"/>
    </row>
    <row r="792906" spans="43:43" x14ac:dyDescent="0.25">
      <c r="AQ792906" s="127"/>
    </row>
    <row r="792907" spans="43:43" x14ac:dyDescent="0.25">
      <c r="AQ792907" s="127"/>
    </row>
    <row r="792908" spans="43:43" x14ac:dyDescent="0.25">
      <c r="AQ792908" s="127"/>
    </row>
    <row r="792909" spans="43:43" x14ac:dyDescent="0.25">
      <c r="AQ792909" s="127"/>
    </row>
    <row r="792910" spans="43:43" x14ac:dyDescent="0.25">
      <c r="AQ792910" s="127"/>
    </row>
    <row r="792911" spans="43:43" x14ac:dyDescent="0.25">
      <c r="AQ792911" s="2"/>
    </row>
    <row r="792912" spans="43:43" x14ac:dyDescent="0.25">
      <c r="AQ792912" s="127"/>
    </row>
    <row r="792913" spans="43:43" x14ac:dyDescent="0.25">
      <c r="AQ792913" s="127"/>
    </row>
    <row r="792914" spans="43:43" x14ac:dyDescent="0.25">
      <c r="AQ792914" s="127"/>
    </row>
    <row r="792915" spans="43:43" x14ac:dyDescent="0.25">
      <c r="AQ792915" s="127"/>
    </row>
    <row r="792916" spans="43:43" x14ac:dyDescent="0.25">
      <c r="AQ792916" s="127"/>
    </row>
    <row r="792917" spans="43:43" x14ac:dyDescent="0.25">
      <c r="AQ792917" s="127"/>
    </row>
    <row r="792918" spans="43:43" x14ac:dyDescent="0.25">
      <c r="AQ792918" s="127"/>
    </row>
    <row r="792919" spans="43:43" x14ac:dyDescent="0.25">
      <c r="AQ792919" s="127"/>
    </row>
    <row r="792920" spans="43:43" x14ac:dyDescent="0.25">
      <c r="AQ792920" s="127"/>
    </row>
    <row r="792921" spans="43:43" x14ac:dyDescent="0.25">
      <c r="AQ792921" s="2"/>
    </row>
    <row r="792922" spans="43:43" x14ac:dyDescent="0.25">
      <c r="AQ792922" s="127"/>
    </row>
    <row r="792923" spans="43:43" x14ac:dyDescent="0.25">
      <c r="AQ792923" s="2"/>
    </row>
    <row r="792924" spans="43:43" x14ac:dyDescent="0.25">
      <c r="AQ792924" s="127"/>
    </row>
    <row r="792949" spans="43:43" x14ac:dyDescent="0.25">
      <c r="AQ792949" s="3"/>
    </row>
    <row r="792950" spans="43:43" x14ac:dyDescent="0.25">
      <c r="AQ792950" s="275"/>
    </row>
    <row r="792951" spans="43:43" x14ac:dyDescent="0.25">
      <c r="AQ792951" s="2"/>
    </row>
    <row r="792952" spans="43:43" x14ac:dyDescent="0.25">
      <c r="AQ792952" s="2"/>
    </row>
    <row r="792953" spans="43:43" x14ac:dyDescent="0.25">
      <c r="AQ792953" s="127"/>
    </row>
    <row r="792954" spans="43:43" x14ac:dyDescent="0.25">
      <c r="AQ792954" s="127"/>
    </row>
    <row r="792955" spans="43:43" x14ac:dyDescent="0.25">
      <c r="AQ792955" s="127"/>
    </row>
    <row r="792956" spans="43:43" x14ac:dyDescent="0.25">
      <c r="AQ792956" s="2"/>
    </row>
    <row r="792957" spans="43:43" x14ac:dyDescent="0.25">
      <c r="AQ792957" s="127"/>
    </row>
    <row r="792958" spans="43:43" x14ac:dyDescent="0.25">
      <c r="AQ792958" s="127"/>
    </row>
    <row r="792959" spans="43:43" x14ac:dyDescent="0.25">
      <c r="AQ792959" s="127"/>
    </row>
    <row r="792960" spans="43:43" x14ac:dyDescent="0.25">
      <c r="AQ792960" s="127"/>
    </row>
    <row r="792961" spans="43:43" x14ac:dyDescent="0.25">
      <c r="AQ792961" s="127"/>
    </row>
    <row r="792962" spans="43:43" x14ac:dyDescent="0.25">
      <c r="AQ792962" s="127"/>
    </row>
    <row r="792963" spans="43:43" x14ac:dyDescent="0.25">
      <c r="AQ792963" s="2"/>
    </row>
    <row r="792964" spans="43:43" x14ac:dyDescent="0.25">
      <c r="AQ792964" s="127"/>
    </row>
    <row r="792965" spans="43:43" x14ac:dyDescent="0.25">
      <c r="AQ792965" s="127"/>
    </row>
    <row r="792966" spans="43:43" x14ac:dyDescent="0.25">
      <c r="AQ792966" s="127"/>
    </row>
    <row r="792967" spans="43:43" x14ac:dyDescent="0.25">
      <c r="AQ792967" s="127"/>
    </row>
    <row r="792968" spans="43:43" x14ac:dyDescent="0.25">
      <c r="AQ792968" s="127"/>
    </row>
    <row r="792969" spans="43:43" x14ac:dyDescent="0.25">
      <c r="AQ792969" s="127"/>
    </row>
    <row r="792970" spans="43:43" x14ac:dyDescent="0.25">
      <c r="AQ792970" s="127"/>
    </row>
    <row r="792971" spans="43:43" x14ac:dyDescent="0.25">
      <c r="AQ792971" s="127"/>
    </row>
    <row r="792972" spans="43:43" x14ac:dyDescent="0.25">
      <c r="AQ792972" s="127"/>
    </row>
    <row r="792973" spans="43:43" x14ac:dyDescent="0.25">
      <c r="AQ792973" s="2"/>
    </row>
    <row r="792974" spans="43:43" x14ac:dyDescent="0.25">
      <c r="AQ792974" s="127"/>
    </row>
    <row r="792975" spans="43:43" x14ac:dyDescent="0.25">
      <c r="AQ792975" s="2"/>
    </row>
    <row r="792976" spans="43:43" x14ac:dyDescent="0.25">
      <c r="AQ792976" s="127"/>
    </row>
    <row r="793001" spans="43:43" x14ac:dyDescent="0.25">
      <c r="AQ793001" s="3"/>
    </row>
    <row r="793002" spans="43:43" x14ac:dyDescent="0.25">
      <c r="AQ793002" s="275"/>
    </row>
    <row r="793003" spans="43:43" x14ac:dyDescent="0.25">
      <c r="AQ793003" s="2"/>
    </row>
    <row r="793004" spans="43:43" x14ac:dyDescent="0.25">
      <c r="AQ793004" s="2"/>
    </row>
    <row r="793005" spans="43:43" x14ac:dyDescent="0.25">
      <c r="AQ793005" s="127"/>
    </row>
    <row r="793006" spans="43:43" x14ac:dyDescent="0.25">
      <c r="AQ793006" s="127"/>
    </row>
    <row r="793007" spans="43:43" x14ac:dyDescent="0.25">
      <c r="AQ793007" s="127"/>
    </row>
    <row r="793008" spans="43:43" x14ac:dyDescent="0.25">
      <c r="AQ793008" s="2"/>
    </row>
    <row r="793009" spans="43:43" x14ac:dyDescent="0.25">
      <c r="AQ793009" s="127"/>
    </row>
    <row r="793010" spans="43:43" x14ac:dyDescent="0.25">
      <c r="AQ793010" s="127"/>
    </row>
    <row r="793011" spans="43:43" x14ac:dyDescent="0.25">
      <c r="AQ793011" s="127"/>
    </row>
    <row r="793012" spans="43:43" x14ac:dyDescent="0.25">
      <c r="AQ793012" s="127"/>
    </row>
    <row r="793013" spans="43:43" x14ac:dyDescent="0.25">
      <c r="AQ793013" s="127"/>
    </row>
    <row r="793014" spans="43:43" x14ac:dyDescent="0.25">
      <c r="AQ793014" s="127"/>
    </row>
    <row r="793015" spans="43:43" x14ac:dyDescent="0.25">
      <c r="AQ793015" s="2"/>
    </row>
    <row r="793016" spans="43:43" x14ac:dyDescent="0.25">
      <c r="AQ793016" s="127"/>
    </row>
    <row r="793017" spans="43:43" x14ac:dyDescent="0.25">
      <c r="AQ793017" s="127"/>
    </row>
    <row r="793018" spans="43:43" x14ac:dyDescent="0.25">
      <c r="AQ793018" s="127"/>
    </row>
    <row r="793019" spans="43:43" x14ac:dyDescent="0.25">
      <c r="AQ793019" s="127"/>
    </row>
    <row r="793020" spans="43:43" x14ac:dyDescent="0.25">
      <c r="AQ793020" s="127"/>
    </row>
    <row r="793021" spans="43:43" x14ac:dyDescent="0.25">
      <c r="AQ793021" s="127"/>
    </row>
    <row r="793022" spans="43:43" x14ac:dyDescent="0.25">
      <c r="AQ793022" s="127"/>
    </row>
    <row r="793023" spans="43:43" x14ac:dyDescent="0.25">
      <c r="AQ793023" s="127"/>
    </row>
    <row r="793024" spans="43:43" x14ac:dyDescent="0.25">
      <c r="AQ793024" s="127"/>
    </row>
    <row r="793025" spans="43:43" x14ac:dyDescent="0.25">
      <c r="AQ793025" s="2"/>
    </row>
    <row r="793026" spans="43:43" x14ac:dyDescent="0.25">
      <c r="AQ793026" s="127"/>
    </row>
    <row r="793027" spans="43:43" x14ac:dyDescent="0.25">
      <c r="AQ793027" s="2"/>
    </row>
    <row r="793028" spans="43:43" x14ac:dyDescent="0.25">
      <c r="AQ793028" s="127"/>
    </row>
    <row r="793053" spans="43:43" x14ac:dyDescent="0.25">
      <c r="AQ793053" s="3"/>
    </row>
    <row r="793054" spans="43:43" x14ac:dyDescent="0.25">
      <c r="AQ793054" s="275"/>
    </row>
    <row r="793055" spans="43:43" x14ac:dyDescent="0.25">
      <c r="AQ793055" s="2"/>
    </row>
    <row r="793056" spans="43:43" x14ac:dyDescent="0.25">
      <c r="AQ793056" s="2"/>
    </row>
    <row r="793057" spans="43:43" x14ac:dyDescent="0.25">
      <c r="AQ793057" s="127"/>
    </row>
    <row r="793058" spans="43:43" x14ac:dyDescent="0.25">
      <c r="AQ793058" s="127"/>
    </row>
    <row r="793059" spans="43:43" x14ac:dyDescent="0.25">
      <c r="AQ793059" s="127"/>
    </row>
    <row r="793060" spans="43:43" x14ac:dyDescent="0.25">
      <c r="AQ793060" s="2"/>
    </row>
    <row r="793061" spans="43:43" x14ac:dyDescent="0.25">
      <c r="AQ793061" s="127"/>
    </row>
    <row r="793062" spans="43:43" x14ac:dyDescent="0.25">
      <c r="AQ793062" s="127"/>
    </row>
    <row r="793063" spans="43:43" x14ac:dyDescent="0.25">
      <c r="AQ793063" s="127"/>
    </row>
    <row r="793064" spans="43:43" x14ac:dyDescent="0.25">
      <c r="AQ793064" s="127"/>
    </row>
    <row r="793065" spans="43:43" x14ac:dyDescent="0.25">
      <c r="AQ793065" s="127"/>
    </row>
    <row r="793066" spans="43:43" x14ac:dyDescent="0.25">
      <c r="AQ793066" s="127"/>
    </row>
    <row r="793067" spans="43:43" x14ac:dyDescent="0.25">
      <c r="AQ793067" s="2"/>
    </row>
    <row r="793068" spans="43:43" x14ac:dyDescent="0.25">
      <c r="AQ793068" s="127"/>
    </row>
    <row r="793069" spans="43:43" x14ac:dyDescent="0.25">
      <c r="AQ793069" s="127"/>
    </row>
    <row r="793070" spans="43:43" x14ac:dyDescent="0.25">
      <c r="AQ793070" s="127"/>
    </row>
    <row r="793071" spans="43:43" x14ac:dyDescent="0.25">
      <c r="AQ793071" s="127"/>
    </row>
    <row r="793072" spans="43:43" x14ac:dyDescent="0.25">
      <c r="AQ793072" s="127"/>
    </row>
    <row r="793073" spans="43:43" x14ac:dyDescent="0.25">
      <c r="AQ793073" s="127"/>
    </row>
    <row r="793074" spans="43:43" x14ac:dyDescent="0.25">
      <c r="AQ793074" s="127"/>
    </row>
    <row r="793075" spans="43:43" x14ac:dyDescent="0.25">
      <c r="AQ793075" s="127"/>
    </row>
    <row r="793076" spans="43:43" x14ac:dyDescent="0.25">
      <c r="AQ793076" s="127"/>
    </row>
    <row r="793077" spans="43:43" x14ac:dyDescent="0.25">
      <c r="AQ793077" s="2"/>
    </row>
    <row r="793078" spans="43:43" x14ac:dyDescent="0.25">
      <c r="AQ793078" s="127"/>
    </row>
    <row r="793079" spans="43:43" x14ac:dyDescent="0.25">
      <c r="AQ793079" s="2"/>
    </row>
    <row r="793080" spans="43:43" x14ac:dyDescent="0.25">
      <c r="AQ793080" s="127"/>
    </row>
    <row r="793105" spans="43:43" x14ac:dyDescent="0.25">
      <c r="AQ793105" s="3"/>
    </row>
    <row r="793106" spans="43:43" x14ac:dyDescent="0.25">
      <c r="AQ793106" s="275"/>
    </row>
    <row r="793107" spans="43:43" x14ac:dyDescent="0.25">
      <c r="AQ793107" s="2"/>
    </row>
    <row r="793108" spans="43:43" x14ac:dyDescent="0.25">
      <c r="AQ793108" s="2"/>
    </row>
    <row r="793109" spans="43:43" x14ac:dyDescent="0.25">
      <c r="AQ793109" s="127"/>
    </row>
    <row r="793110" spans="43:43" x14ac:dyDescent="0.25">
      <c r="AQ793110" s="127"/>
    </row>
    <row r="793111" spans="43:43" x14ac:dyDescent="0.25">
      <c r="AQ793111" s="127"/>
    </row>
    <row r="793112" spans="43:43" x14ac:dyDescent="0.25">
      <c r="AQ793112" s="2"/>
    </row>
    <row r="793113" spans="43:43" x14ac:dyDescent="0.25">
      <c r="AQ793113" s="127"/>
    </row>
    <row r="793114" spans="43:43" x14ac:dyDescent="0.25">
      <c r="AQ793114" s="127"/>
    </row>
    <row r="793115" spans="43:43" x14ac:dyDescent="0.25">
      <c r="AQ793115" s="127"/>
    </row>
    <row r="793116" spans="43:43" x14ac:dyDescent="0.25">
      <c r="AQ793116" s="127"/>
    </row>
    <row r="793117" spans="43:43" x14ac:dyDescent="0.25">
      <c r="AQ793117" s="127"/>
    </row>
    <row r="793118" spans="43:43" x14ac:dyDescent="0.25">
      <c r="AQ793118" s="127"/>
    </row>
    <row r="793119" spans="43:43" x14ac:dyDescent="0.25">
      <c r="AQ793119" s="2"/>
    </row>
    <row r="793120" spans="43:43" x14ac:dyDescent="0.25">
      <c r="AQ793120" s="127"/>
    </row>
    <row r="793121" spans="43:43" x14ac:dyDescent="0.25">
      <c r="AQ793121" s="127"/>
    </row>
    <row r="793122" spans="43:43" x14ac:dyDescent="0.25">
      <c r="AQ793122" s="127"/>
    </row>
    <row r="793123" spans="43:43" x14ac:dyDescent="0.25">
      <c r="AQ793123" s="127"/>
    </row>
    <row r="793124" spans="43:43" x14ac:dyDescent="0.25">
      <c r="AQ793124" s="127"/>
    </row>
    <row r="793125" spans="43:43" x14ac:dyDescent="0.25">
      <c r="AQ793125" s="127"/>
    </row>
    <row r="793126" spans="43:43" x14ac:dyDescent="0.25">
      <c r="AQ793126" s="127"/>
    </row>
    <row r="793127" spans="43:43" x14ac:dyDescent="0.25">
      <c r="AQ793127" s="127"/>
    </row>
    <row r="793128" spans="43:43" x14ac:dyDescent="0.25">
      <c r="AQ793128" s="127"/>
    </row>
    <row r="793129" spans="43:43" x14ac:dyDescent="0.25">
      <c r="AQ793129" s="2"/>
    </row>
    <row r="793130" spans="43:43" x14ac:dyDescent="0.25">
      <c r="AQ793130" s="127"/>
    </row>
    <row r="793131" spans="43:43" x14ac:dyDescent="0.25">
      <c r="AQ793131" s="2"/>
    </row>
    <row r="793132" spans="43:43" x14ac:dyDescent="0.25">
      <c r="AQ793132" s="127"/>
    </row>
    <row r="793157" spans="43:43" x14ac:dyDescent="0.25">
      <c r="AQ793157" s="3"/>
    </row>
    <row r="793158" spans="43:43" x14ac:dyDescent="0.25">
      <c r="AQ793158" s="275"/>
    </row>
    <row r="793159" spans="43:43" x14ac:dyDescent="0.25">
      <c r="AQ793159" s="2"/>
    </row>
    <row r="793160" spans="43:43" x14ac:dyDescent="0.25">
      <c r="AQ793160" s="2"/>
    </row>
    <row r="793161" spans="43:43" x14ac:dyDescent="0.25">
      <c r="AQ793161" s="127"/>
    </row>
    <row r="793162" spans="43:43" x14ac:dyDescent="0.25">
      <c r="AQ793162" s="127"/>
    </row>
    <row r="793163" spans="43:43" x14ac:dyDescent="0.25">
      <c r="AQ793163" s="127"/>
    </row>
    <row r="793164" spans="43:43" x14ac:dyDescent="0.25">
      <c r="AQ793164" s="2"/>
    </row>
    <row r="793165" spans="43:43" x14ac:dyDescent="0.25">
      <c r="AQ793165" s="127"/>
    </row>
    <row r="793166" spans="43:43" x14ac:dyDescent="0.25">
      <c r="AQ793166" s="127"/>
    </row>
    <row r="793167" spans="43:43" x14ac:dyDescent="0.25">
      <c r="AQ793167" s="127"/>
    </row>
    <row r="793168" spans="43:43" x14ac:dyDescent="0.25">
      <c r="AQ793168" s="127"/>
    </row>
    <row r="793169" spans="43:43" x14ac:dyDescent="0.25">
      <c r="AQ793169" s="127"/>
    </row>
    <row r="793170" spans="43:43" x14ac:dyDescent="0.25">
      <c r="AQ793170" s="127"/>
    </row>
    <row r="793171" spans="43:43" x14ac:dyDescent="0.25">
      <c r="AQ793171" s="2"/>
    </row>
    <row r="793172" spans="43:43" x14ac:dyDescent="0.25">
      <c r="AQ793172" s="127"/>
    </row>
    <row r="793173" spans="43:43" x14ac:dyDescent="0.25">
      <c r="AQ793173" s="127"/>
    </row>
    <row r="793174" spans="43:43" x14ac:dyDescent="0.25">
      <c r="AQ793174" s="127"/>
    </row>
    <row r="793175" spans="43:43" x14ac:dyDescent="0.25">
      <c r="AQ793175" s="127"/>
    </row>
    <row r="793176" spans="43:43" x14ac:dyDescent="0.25">
      <c r="AQ793176" s="127"/>
    </row>
    <row r="793177" spans="43:43" x14ac:dyDescent="0.25">
      <c r="AQ793177" s="127"/>
    </row>
    <row r="793178" spans="43:43" x14ac:dyDescent="0.25">
      <c r="AQ793178" s="127"/>
    </row>
    <row r="793179" spans="43:43" x14ac:dyDescent="0.25">
      <c r="AQ793179" s="127"/>
    </row>
    <row r="793180" spans="43:43" x14ac:dyDescent="0.25">
      <c r="AQ793180" s="127"/>
    </row>
    <row r="793181" spans="43:43" x14ac:dyDescent="0.25">
      <c r="AQ793181" s="2"/>
    </row>
    <row r="793182" spans="43:43" x14ac:dyDescent="0.25">
      <c r="AQ793182" s="127"/>
    </row>
    <row r="793183" spans="43:43" x14ac:dyDescent="0.25">
      <c r="AQ793183" s="2"/>
    </row>
    <row r="793184" spans="43:43" x14ac:dyDescent="0.25">
      <c r="AQ793184" s="127"/>
    </row>
    <row r="793209" spans="43:43" x14ac:dyDescent="0.25">
      <c r="AQ793209" s="3"/>
    </row>
    <row r="793210" spans="43:43" x14ac:dyDescent="0.25">
      <c r="AQ793210" s="275"/>
    </row>
    <row r="793211" spans="43:43" x14ac:dyDescent="0.25">
      <c r="AQ793211" s="2"/>
    </row>
    <row r="793212" spans="43:43" x14ac:dyDescent="0.25">
      <c r="AQ793212" s="2"/>
    </row>
    <row r="793213" spans="43:43" x14ac:dyDescent="0.25">
      <c r="AQ793213" s="127"/>
    </row>
    <row r="793214" spans="43:43" x14ac:dyDescent="0.25">
      <c r="AQ793214" s="127"/>
    </row>
    <row r="793215" spans="43:43" x14ac:dyDescent="0.25">
      <c r="AQ793215" s="127"/>
    </row>
    <row r="793216" spans="43:43" x14ac:dyDescent="0.25">
      <c r="AQ793216" s="2"/>
    </row>
    <row r="793217" spans="43:43" x14ac:dyDescent="0.25">
      <c r="AQ793217" s="127"/>
    </row>
    <row r="793218" spans="43:43" x14ac:dyDescent="0.25">
      <c r="AQ793218" s="127"/>
    </row>
    <row r="793219" spans="43:43" x14ac:dyDescent="0.25">
      <c r="AQ793219" s="127"/>
    </row>
    <row r="793220" spans="43:43" x14ac:dyDescent="0.25">
      <c r="AQ793220" s="127"/>
    </row>
    <row r="793221" spans="43:43" x14ac:dyDescent="0.25">
      <c r="AQ793221" s="127"/>
    </row>
    <row r="793222" spans="43:43" x14ac:dyDescent="0.25">
      <c r="AQ793222" s="127"/>
    </row>
    <row r="793223" spans="43:43" x14ac:dyDescent="0.25">
      <c r="AQ793223" s="2"/>
    </row>
    <row r="793224" spans="43:43" x14ac:dyDescent="0.25">
      <c r="AQ793224" s="127"/>
    </row>
    <row r="793225" spans="43:43" x14ac:dyDescent="0.25">
      <c r="AQ793225" s="127"/>
    </row>
    <row r="793226" spans="43:43" x14ac:dyDescent="0.25">
      <c r="AQ793226" s="127"/>
    </row>
    <row r="793227" spans="43:43" x14ac:dyDescent="0.25">
      <c r="AQ793227" s="127"/>
    </row>
    <row r="793228" spans="43:43" x14ac:dyDescent="0.25">
      <c r="AQ793228" s="127"/>
    </row>
    <row r="793229" spans="43:43" x14ac:dyDescent="0.25">
      <c r="AQ793229" s="127"/>
    </row>
    <row r="793230" spans="43:43" x14ac:dyDescent="0.25">
      <c r="AQ793230" s="127"/>
    </row>
    <row r="793231" spans="43:43" x14ac:dyDescent="0.25">
      <c r="AQ793231" s="127"/>
    </row>
    <row r="793232" spans="43:43" x14ac:dyDescent="0.25">
      <c r="AQ793232" s="127"/>
    </row>
    <row r="793233" spans="43:43" x14ac:dyDescent="0.25">
      <c r="AQ793233" s="2"/>
    </row>
    <row r="793234" spans="43:43" x14ac:dyDescent="0.25">
      <c r="AQ793234" s="127"/>
    </row>
    <row r="793235" spans="43:43" x14ac:dyDescent="0.25">
      <c r="AQ793235" s="2"/>
    </row>
    <row r="793236" spans="43:43" x14ac:dyDescent="0.25">
      <c r="AQ793236" s="127"/>
    </row>
    <row r="793261" spans="43:43" x14ac:dyDescent="0.25">
      <c r="AQ793261" s="3"/>
    </row>
    <row r="793262" spans="43:43" x14ac:dyDescent="0.25">
      <c r="AQ793262" s="275"/>
    </row>
    <row r="793263" spans="43:43" x14ac:dyDescent="0.25">
      <c r="AQ793263" s="2"/>
    </row>
    <row r="793264" spans="43:43" x14ac:dyDescent="0.25">
      <c r="AQ793264" s="2"/>
    </row>
    <row r="793265" spans="43:43" x14ac:dyDescent="0.25">
      <c r="AQ793265" s="127"/>
    </row>
    <row r="793266" spans="43:43" x14ac:dyDescent="0.25">
      <c r="AQ793266" s="127"/>
    </row>
    <row r="793267" spans="43:43" x14ac:dyDescent="0.25">
      <c r="AQ793267" s="127"/>
    </row>
    <row r="793268" spans="43:43" x14ac:dyDescent="0.25">
      <c r="AQ793268" s="2"/>
    </row>
    <row r="793269" spans="43:43" x14ac:dyDescent="0.25">
      <c r="AQ793269" s="127"/>
    </row>
    <row r="793270" spans="43:43" x14ac:dyDescent="0.25">
      <c r="AQ793270" s="127"/>
    </row>
    <row r="793271" spans="43:43" x14ac:dyDescent="0.25">
      <c r="AQ793271" s="127"/>
    </row>
    <row r="793272" spans="43:43" x14ac:dyDescent="0.25">
      <c r="AQ793272" s="127"/>
    </row>
    <row r="793273" spans="43:43" x14ac:dyDescent="0.25">
      <c r="AQ793273" s="127"/>
    </row>
    <row r="793274" spans="43:43" x14ac:dyDescent="0.25">
      <c r="AQ793274" s="127"/>
    </row>
    <row r="793275" spans="43:43" x14ac:dyDescent="0.25">
      <c r="AQ793275" s="2"/>
    </row>
    <row r="793276" spans="43:43" x14ac:dyDescent="0.25">
      <c r="AQ793276" s="127"/>
    </row>
    <row r="793277" spans="43:43" x14ac:dyDescent="0.25">
      <c r="AQ793277" s="127"/>
    </row>
    <row r="793278" spans="43:43" x14ac:dyDescent="0.25">
      <c r="AQ793278" s="127"/>
    </row>
    <row r="793279" spans="43:43" x14ac:dyDescent="0.25">
      <c r="AQ793279" s="127"/>
    </row>
    <row r="793280" spans="43:43" x14ac:dyDescent="0.25">
      <c r="AQ793280" s="127"/>
    </row>
    <row r="793281" spans="43:43" x14ac:dyDescent="0.25">
      <c r="AQ793281" s="127"/>
    </row>
    <row r="793282" spans="43:43" x14ac:dyDescent="0.25">
      <c r="AQ793282" s="127"/>
    </row>
    <row r="793283" spans="43:43" x14ac:dyDescent="0.25">
      <c r="AQ793283" s="127"/>
    </row>
    <row r="793284" spans="43:43" x14ac:dyDescent="0.25">
      <c r="AQ793284" s="127"/>
    </row>
    <row r="793285" spans="43:43" x14ac:dyDescent="0.25">
      <c r="AQ793285" s="2"/>
    </row>
    <row r="793286" spans="43:43" x14ac:dyDescent="0.25">
      <c r="AQ793286" s="127"/>
    </row>
    <row r="793287" spans="43:43" x14ac:dyDescent="0.25">
      <c r="AQ793287" s="2"/>
    </row>
    <row r="793288" spans="43:43" x14ac:dyDescent="0.25">
      <c r="AQ793288" s="127"/>
    </row>
    <row r="793313" spans="43:43" x14ac:dyDescent="0.25">
      <c r="AQ793313" s="3"/>
    </row>
    <row r="793314" spans="43:43" x14ac:dyDescent="0.25">
      <c r="AQ793314" s="275"/>
    </row>
    <row r="793315" spans="43:43" x14ac:dyDescent="0.25">
      <c r="AQ793315" s="2"/>
    </row>
    <row r="793316" spans="43:43" x14ac:dyDescent="0.25">
      <c r="AQ793316" s="2"/>
    </row>
    <row r="793317" spans="43:43" x14ac:dyDescent="0.25">
      <c r="AQ793317" s="127"/>
    </row>
    <row r="793318" spans="43:43" x14ac:dyDescent="0.25">
      <c r="AQ793318" s="127"/>
    </row>
    <row r="793319" spans="43:43" x14ac:dyDescent="0.25">
      <c r="AQ793319" s="127"/>
    </row>
    <row r="793320" spans="43:43" x14ac:dyDescent="0.25">
      <c r="AQ793320" s="2"/>
    </row>
    <row r="793321" spans="43:43" x14ac:dyDescent="0.25">
      <c r="AQ793321" s="127"/>
    </row>
    <row r="793322" spans="43:43" x14ac:dyDescent="0.25">
      <c r="AQ793322" s="127"/>
    </row>
    <row r="793323" spans="43:43" x14ac:dyDescent="0.25">
      <c r="AQ793323" s="127"/>
    </row>
    <row r="793324" spans="43:43" x14ac:dyDescent="0.25">
      <c r="AQ793324" s="127"/>
    </row>
    <row r="793325" spans="43:43" x14ac:dyDescent="0.25">
      <c r="AQ793325" s="127"/>
    </row>
    <row r="793326" spans="43:43" x14ac:dyDescent="0.25">
      <c r="AQ793326" s="127"/>
    </row>
    <row r="793327" spans="43:43" x14ac:dyDescent="0.25">
      <c r="AQ793327" s="2"/>
    </row>
    <row r="793328" spans="43:43" x14ac:dyDescent="0.25">
      <c r="AQ793328" s="127"/>
    </row>
    <row r="793329" spans="43:43" x14ac:dyDescent="0.25">
      <c r="AQ793329" s="127"/>
    </row>
    <row r="793330" spans="43:43" x14ac:dyDescent="0.25">
      <c r="AQ793330" s="127"/>
    </row>
    <row r="793331" spans="43:43" x14ac:dyDescent="0.25">
      <c r="AQ793331" s="127"/>
    </row>
    <row r="793332" spans="43:43" x14ac:dyDescent="0.25">
      <c r="AQ793332" s="127"/>
    </row>
    <row r="793333" spans="43:43" x14ac:dyDescent="0.25">
      <c r="AQ793333" s="127"/>
    </row>
    <row r="793334" spans="43:43" x14ac:dyDescent="0.25">
      <c r="AQ793334" s="127"/>
    </row>
    <row r="793335" spans="43:43" x14ac:dyDescent="0.25">
      <c r="AQ793335" s="127"/>
    </row>
    <row r="793336" spans="43:43" x14ac:dyDescent="0.25">
      <c r="AQ793336" s="127"/>
    </row>
    <row r="793337" spans="43:43" x14ac:dyDescent="0.25">
      <c r="AQ793337" s="2"/>
    </row>
    <row r="793338" spans="43:43" x14ac:dyDescent="0.25">
      <c r="AQ793338" s="127"/>
    </row>
    <row r="793339" spans="43:43" x14ac:dyDescent="0.25">
      <c r="AQ793339" s="2"/>
    </row>
    <row r="793340" spans="43:43" x14ac:dyDescent="0.25">
      <c r="AQ793340" s="127"/>
    </row>
    <row r="793365" spans="43:43" x14ac:dyDescent="0.25">
      <c r="AQ793365" s="3"/>
    </row>
    <row r="793366" spans="43:43" x14ac:dyDescent="0.25">
      <c r="AQ793366" s="275"/>
    </row>
    <row r="793367" spans="43:43" x14ac:dyDescent="0.25">
      <c r="AQ793367" s="2"/>
    </row>
    <row r="793368" spans="43:43" x14ac:dyDescent="0.25">
      <c r="AQ793368" s="2"/>
    </row>
    <row r="793369" spans="43:43" x14ac:dyDescent="0.25">
      <c r="AQ793369" s="127"/>
    </row>
    <row r="793370" spans="43:43" x14ac:dyDescent="0.25">
      <c r="AQ793370" s="127"/>
    </row>
    <row r="793371" spans="43:43" x14ac:dyDescent="0.25">
      <c r="AQ793371" s="127"/>
    </row>
    <row r="793372" spans="43:43" x14ac:dyDescent="0.25">
      <c r="AQ793372" s="2"/>
    </row>
    <row r="793373" spans="43:43" x14ac:dyDescent="0.25">
      <c r="AQ793373" s="127"/>
    </row>
    <row r="793374" spans="43:43" x14ac:dyDescent="0.25">
      <c r="AQ793374" s="127"/>
    </row>
    <row r="793375" spans="43:43" x14ac:dyDescent="0.25">
      <c r="AQ793375" s="127"/>
    </row>
    <row r="793376" spans="43:43" x14ac:dyDescent="0.25">
      <c r="AQ793376" s="127"/>
    </row>
    <row r="793377" spans="43:43" x14ac:dyDescent="0.25">
      <c r="AQ793377" s="127"/>
    </row>
    <row r="793378" spans="43:43" x14ac:dyDescent="0.25">
      <c r="AQ793378" s="127"/>
    </row>
    <row r="793379" spans="43:43" x14ac:dyDescent="0.25">
      <c r="AQ793379" s="2"/>
    </row>
    <row r="793380" spans="43:43" x14ac:dyDescent="0.25">
      <c r="AQ793380" s="127"/>
    </row>
    <row r="793381" spans="43:43" x14ac:dyDescent="0.25">
      <c r="AQ793381" s="127"/>
    </row>
    <row r="793382" spans="43:43" x14ac:dyDescent="0.25">
      <c r="AQ793382" s="127"/>
    </row>
    <row r="793383" spans="43:43" x14ac:dyDescent="0.25">
      <c r="AQ793383" s="127"/>
    </row>
    <row r="793384" spans="43:43" x14ac:dyDescent="0.25">
      <c r="AQ793384" s="127"/>
    </row>
    <row r="793385" spans="43:43" x14ac:dyDescent="0.25">
      <c r="AQ793385" s="127"/>
    </row>
    <row r="793386" spans="43:43" x14ac:dyDescent="0.25">
      <c r="AQ793386" s="127"/>
    </row>
    <row r="793387" spans="43:43" x14ac:dyDescent="0.25">
      <c r="AQ793387" s="127"/>
    </row>
    <row r="793388" spans="43:43" x14ac:dyDescent="0.25">
      <c r="AQ793388" s="127"/>
    </row>
    <row r="793389" spans="43:43" x14ac:dyDescent="0.25">
      <c r="AQ793389" s="2"/>
    </row>
    <row r="793390" spans="43:43" x14ac:dyDescent="0.25">
      <c r="AQ793390" s="127"/>
    </row>
    <row r="793391" spans="43:43" x14ac:dyDescent="0.25">
      <c r="AQ793391" s="2"/>
    </row>
    <row r="793392" spans="43:43" x14ac:dyDescent="0.25">
      <c r="AQ793392" s="127"/>
    </row>
    <row r="793417" spans="43:43" x14ac:dyDescent="0.25">
      <c r="AQ793417" s="3"/>
    </row>
    <row r="793418" spans="43:43" x14ac:dyDescent="0.25">
      <c r="AQ793418" s="275"/>
    </row>
    <row r="793419" spans="43:43" x14ac:dyDescent="0.25">
      <c r="AQ793419" s="2"/>
    </row>
    <row r="793420" spans="43:43" x14ac:dyDescent="0.25">
      <c r="AQ793420" s="2"/>
    </row>
    <row r="793421" spans="43:43" x14ac:dyDescent="0.25">
      <c r="AQ793421" s="127"/>
    </row>
    <row r="793422" spans="43:43" x14ac:dyDescent="0.25">
      <c r="AQ793422" s="127"/>
    </row>
    <row r="793423" spans="43:43" x14ac:dyDescent="0.25">
      <c r="AQ793423" s="127"/>
    </row>
    <row r="793424" spans="43:43" x14ac:dyDescent="0.25">
      <c r="AQ793424" s="2"/>
    </row>
    <row r="793425" spans="43:43" x14ac:dyDescent="0.25">
      <c r="AQ793425" s="127"/>
    </row>
    <row r="793426" spans="43:43" x14ac:dyDescent="0.25">
      <c r="AQ793426" s="127"/>
    </row>
    <row r="793427" spans="43:43" x14ac:dyDescent="0.25">
      <c r="AQ793427" s="127"/>
    </row>
    <row r="793428" spans="43:43" x14ac:dyDescent="0.25">
      <c r="AQ793428" s="127"/>
    </row>
    <row r="793429" spans="43:43" x14ac:dyDescent="0.25">
      <c r="AQ793429" s="127"/>
    </row>
    <row r="793430" spans="43:43" x14ac:dyDescent="0.25">
      <c r="AQ793430" s="127"/>
    </row>
    <row r="793431" spans="43:43" x14ac:dyDescent="0.25">
      <c r="AQ793431" s="2"/>
    </row>
    <row r="793432" spans="43:43" x14ac:dyDescent="0.25">
      <c r="AQ793432" s="127"/>
    </row>
    <row r="793433" spans="43:43" x14ac:dyDescent="0.25">
      <c r="AQ793433" s="127"/>
    </row>
    <row r="793434" spans="43:43" x14ac:dyDescent="0.25">
      <c r="AQ793434" s="127"/>
    </row>
    <row r="793435" spans="43:43" x14ac:dyDescent="0.25">
      <c r="AQ793435" s="127"/>
    </row>
    <row r="793436" spans="43:43" x14ac:dyDescent="0.25">
      <c r="AQ793436" s="127"/>
    </row>
    <row r="793437" spans="43:43" x14ac:dyDescent="0.25">
      <c r="AQ793437" s="127"/>
    </row>
    <row r="793438" spans="43:43" x14ac:dyDescent="0.25">
      <c r="AQ793438" s="127"/>
    </row>
    <row r="793439" spans="43:43" x14ac:dyDescent="0.25">
      <c r="AQ793439" s="127"/>
    </row>
    <row r="793440" spans="43:43" x14ac:dyDescent="0.25">
      <c r="AQ793440" s="127"/>
    </row>
    <row r="793441" spans="43:43" x14ac:dyDescent="0.25">
      <c r="AQ793441" s="2"/>
    </row>
    <row r="793442" spans="43:43" x14ac:dyDescent="0.25">
      <c r="AQ793442" s="127"/>
    </row>
    <row r="793443" spans="43:43" x14ac:dyDescent="0.25">
      <c r="AQ793443" s="2"/>
    </row>
    <row r="793444" spans="43:43" x14ac:dyDescent="0.25">
      <c r="AQ793444" s="127"/>
    </row>
    <row r="793469" spans="43:43" x14ac:dyDescent="0.25">
      <c r="AQ793469" s="3"/>
    </row>
    <row r="793470" spans="43:43" x14ac:dyDescent="0.25">
      <c r="AQ793470" s="275"/>
    </row>
    <row r="793471" spans="43:43" x14ac:dyDescent="0.25">
      <c r="AQ793471" s="2"/>
    </row>
    <row r="793472" spans="43:43" x14ac:dyDescent="0.25">
      <c r="AQ793472" s="2"/>
    </row>
    <row r="793473" spans="43:43" x14ac:dyDescent="0.25">
      <c r="AQ793473" s="127"/>
    </row>
    <row r="793474" spans="43:43" x14ac:dyDescent="0.25">
      <c r="AQ793474" s="127"/>
    </row>
    <row r="793475" spans="43:43" x14ac:dyDescent="0.25">
      <c r="AQ793475" s="127"/>
    </row>
    <row r="793476" spans="43:43" x14ac:dyDescent="0.25">
      <c r="AQ793476" s="2"/>
    </row>
    <row r="793477" spans="43:43" x14ac:dyDescent="0.25">
      <c r="AQ793477" s="127"/>
    </row>
    <row r="793478" spans="43:43" x14ac:dyDescent="0.25">
      <c r="AQ793478" s="127"/>
    </row>
    <row r="793479" spans="43:43" x14ac:dyDescent="0.25">
      <c r="AQ793479" s="127"/>
    </row>
    <row r="793480" spans="43:43" x14ac:dyDescent="0.25">
      <c r="AQ793480" s="127"/>
    </row>
    <row r="793481" spans="43:43" x14ac:dyDescent="0.25">
      <c r="AQ793481" s="127"/>
    </row>
    <row r="793482" spans="43:43" x14ac:dyDescent="0.25">
      <c r="AQ793482" s="127"/>
    </row>
    <row r="793483" spans="43:43" x14ac:dyDescent="0.25">
      <c r="AQ793483" s="2"/>
    </row>
    <row r="793484" spans="43:43" x14ac:dyDescent="0.25">
      <c r="AQ793484" s="127"/>
    </row>
    <row r="793485" spans="43:43" x14ac:dyDescent="0.25">
      <c r="AQ793485" s="127"/>
    </row>
    <row r="793486" spans="43:43" x14ac:dyDescent="0.25">
      <c r="AQ793486" s="127"/>
    </row>
    <row r="793487" spans="43:43" x14ac:dyDescent="0.25">
      <c r="AQ793487" s="127"/>
    </row>
    <row r="793488" spans="43:43" x14ac:dyDescent="0.25">
      <c r="AQ793488" s="127"/>
    </row>
    <row r="793489" spans="43:43" x14ac:dyDescent="0.25">
      <c r="AQ793489" s="127"/>
    </row>
    <row r="793490" spans="43:43" x14ac:dyDescent="0.25">
      <c r="AQ793490" s="127"/>
    </row>
    <row r="793491" spans="43:43" x14ac:dyDescent="0.25">
      <c r="AQ793491" s="127"/>
    </row>
    <row r="793492" spans="43:43" x14ac:dyDescent="0.25">
      <c r="AQ793492" s="127"/>
    </row>
    <row r="793493" spans="43:43" x14ac:dyDescent="0.25">
      <c r="AQ793493" s="2"/>
    </row>
    <row r="793494" spans="43:43" x14ac:dyDescent="0.25">
      <c r="AQ793494" s="127"/>
    </row>
    <row r="793495" spans="43:43" x14ac:dyDescent="0.25">
      <c r="AQ793495" s="2"/>
    </row>
    <row r="793496" spans="43:43" x14ac:dyDescent="0.25">
      <c r="AQ793496" s="127"/>
    </row>
    <row r="793521" spans="43:43" x14ac:dyDescent="0.25">
      <c r="AQ793521" s="3"/>
    </row>
    <row r="793522" spans="43:43" x14ac:dyDescent="0.25">
      <c r="AQ793522" s="275"/>
    </row>
    <row r="793523" spans="43:43" x14ac:dyDescent="0.25">
      <c r="AQ793523" s="2"/>
    </row>
    <row r="793524" spans="43:43" x14ac:dyDescent="0.25">
      <c r="AQ793524" s="2"/>
    </row>
    <row r="793525" spans="43:43" x14ac:dyDescent="0.25">
      <c r="AQ793525" s="127"/>
    </row>
    <row r="793526" spans="43:43" x14ac:dyDescent="0.25">
      <c r="AQ793526" s="127"/>
    </row>
    <row r="793527" spans="43:43" x14ac:dyDescent="0.25">
      <c r="AQ793527" s="127"/>
    </row>
    <row r="793528" spans="43:43" x14ac:dyDescent="0.25">
      <c r="AQ793528" s="2"/>
    </row>
    <row r="793529" spans="43:43" x14ac:dyDescent="0.25">
      <c r="AQ793529" s="127"/>
    </row>
    <row r="793530" spans="43:43" x14ac:dyDescent="0.25">
      <c r="AQ793530" s="127"/>
    </row>
    <row r="793531" spans="43:43" x14ac:dyDescent="0.25">
      <c r="AQ793531" s="127"/>
    </row>
    <row r="793532" spans="43:43" x14ac:dyDescent="0.25">
      <c r="AQ793532" s="127"/>
    </row>
    <row r="793533" spans="43:43" x14ac:dyDescent="0.25">
      <c r="AQ793533" s="127"/>
    </row>
    <row r="793534" spans="43:43" x14ac:dyDescent="0.25">
      <c r="AQ793534" s="127"/>
    </row>
    <row r="793535" spans="43:43" x14ac:dyDescent="0.25">
      <c r="AQ793535" s="2"/>
    </row>
    <row r="793536" spans="43:43" x14ac:dyDescent="0.25">
      <c r="AQ793536" s="127"/>
    </row>
    <row r="793537" spans="43:43" x14ac:dyDescent="0.25">
      <c r="AQ793537" s="127"/>
    </row>
    <row r="793538" spans="43:43" x14ac:dyDescent="0.25">
      <c r="AQ793538" s="127"/>
    </row>
    <row r="793539" spans="43:43" x14ac:dyDescent="0.25">
      <c r="AQ793539" s="127"/>
    </row>
    <row r="793540" spans="43:43" x14ac:dyDescent="0.25">
      <c r="AQ793540" s="127"/>
    </row>
    <row r="793541" spans="43:43" x14ac:dyDescent="0.25">
      <c r="AQ793541" s="127"/>
    </row>
    <row r="793542" spans="43:43" x14ac:dyDescent="0.25">
      <c r="AQ793542" s="127"/>
    </row>
    <row r="793543" spans="43:43" x14ac:dyDescent="0.25">
      <c r="AQ793543" s="127"/>
    </row>
    <row r="793544" spans="43:43" x14ac:dyDescent="0.25">
      <c r="AQ793544" s="127"/>
    </row>
    <row r="793545" spans="43:43" x14ac:dyDescent="0.25">
      <c r="AQ793545" s="2"/>
    </row>
    <row r="793546" spans="43:43" x14ac:dyDescent="0.25">
      <c r="AQ793546" s="127"/>
    </row>
    <row r="793547" spans="43:43" x14ac:dyDescent="0.25">
      <c r="AQ793547" s="2"/>
    </row>
    <row r="793548" spans="43:43" x14ac:dyDescent="0.25">
      <c r="AQ793548" s="127"/>
    </row>
    <row r="793573" spans="43:43" x14ac:dyDescent="0.25">
      <c r="AQ793573" s="3"/>
    </row>
    <row r="793574" spans="43:43" x14ac:dyDescent="0.25">
      <c r="AQ793574" s="275"/>
    </row>
    <row r="793575" spans="43:43" x14ac:dyDescent="0.25">
      <c r="AQ793575" s="2"/>
    </row>
    <row r="793576" spans="43:43" x14ac:dyDescent="0.25">
      <c r="AQ793576" s="2"/>
    </row>
    <row r="793577" spans="43:43" x14ac:dyDescent="0.25">
      <c r="AQ793577" s="127"/>
    </row>
    <row r="793578" spans="43:43" x14ac:dyDescent="0.25">
      <c r="AQ793578" s="127"/>
    </row>
    <row r="793579" spans="43:43" x14ac:dyDescent="0.25">
      <c r="AQ793579" s="127"/>
    </row>
    <row r="793580" spans="43:43" x14ac:dyDescent="0.25">
      <c r="AQ793580" s="2"/>
    </row>
    <row r="793581" spans="43:43" x14ac:dyDescent="0.25">
      <c r="AQ793581" s="127"/>
    </row>
    <row r="793582" spans="43:43" x14ac:dyDescent="0.25">
      <c r="AQ793582" s="127"/>
    </row>
    <row r="793583" spans="43:43" x14ac:dyDescent="0.25">
      <c r="AQ793583" s="127"/>
    </row>
    <row r="793584" spans="43:43" x14ac:dyDescent="0.25">
      <c r="AQ793584" s="127"/>
    </row>
    <row r="793585" spans="43:43" x14ac:dyDescent="0.25">
      <c r="AQ793585" s="127"/>
    </row>
    <row r="793586" spans="43:43" x14ac:dyDescent="0.25">
      <c r="AQ793586" s="127"/>
    </row>
    <row r="793587" spans="43:43" x14ac:dyDescent="0.25">
      <c r="AQ793587" s="2"/>
    </row>
    <row r="793588" spans="43:43" x14ac:dyDescent="0.25">
      <c r="AQ793588" s="127"/>
    </row>
    <row r="793589" spans="43:43" x14ac:dyDescent="0.25">
      <c r="AQ793589" s="127"/>
    </row>
    <row r="793590" spans="43:43" x14ac:dyDescent="0.25">
      <c r="AQ793590" s="127"/>
    </row>
    <row r="793591" spans="43:43" x14ac:dyDescent="0.25">
      <c r="AQ793591" s="127"/>
    </row>
    <row r="793592" spans="43:43" x14ac:dyDescent="0.25">
      <c r="AQ793592" s="127"/>
    </row>
    <row r="793593" spans="43:43" x14ac:dyDescent="0.25">
      <c r="AQ793593" s="127"/>
    </row>
    <row r="793594" spans="43:43" x14ac:dyDescent="0.25">
      <c r="AQ793594" s="127"/>
    </row>
    <row r="793595" spans="43:43" x14ac:dyDescent="0.25">
      <c r="AQ793595" s="127"/>
    </row>
    <row r="793596" spans="43:43" x14ac:dyDescent="0.25">
      <c r="AQ793596" s="127"/>
    </row>
    <row r="793597" spans="43:43" x14ac:dyDescent="0.25">
      <c r="AQ793597" s="2"/>
    </row>
    <row r="793598" spans="43:43" x14ac:dyDescent="0.25">
      <c r="AQ793598" s="127"/>
    </row>
    <row r="793599" spans="43:43" x14ac:dyDescent="0.25">
      <c r="AQ793599" s="2"/>
    </row>
    <row r="793600" spans="43:43" x14ac:dyDescent="0.25">
      <c r="AQ793600" s="127"/>
    </row>
    <row r="793625" spans="43:43" x14ac:dyDescent="0.25">
      <c r="AQ793625" s="3"/>
    </row>
    <row r="793626" spans="43:43" x14ac:dyDescent="0.25">
      <c r="AQ793626" s="275"/>
    </row>
    <row r="793627" spans="43:43" x14ac:dyDescent="0.25">
      <c r="AQ793627" s="2"/>
    </row>
    <row r="793628" spans="43:43" x14ac:dyDescent="0.25">
      <c r="AQ793628" s="2"/>
    </row>
    <row r="793629" spans="43:43" x14ac:dyDescent="0.25">
      <c r="AQ793629" s="127"/>
    </row>
    <row r="793630" spans="43:43" x14ac:dyDescent="0.25">
      <c r="AQ793630" s="127"/>
    </row>
    <row r="793631" spans="43:43" x14ac:dyDescent="0.25">
      <c r="AQ793631" s="127"/>
    </row>
    <row r="793632" spans="43:43" x14ac:dyDescent="0.25">
      <c r="AQ793632" s="2"/>
    </row>
    <row r="793633" spans="43:43" x14ac:dyDescent="0.25">
      <c r="AQ793633" s="127"/>
    </row>
    <row r="793634" spans="43:43" x14ac:dyDescent="0.25">
      <c r="AQ793634" s="127"/>
    </row>
    <row r="793635" spans="43:43" x14ac:dyDescent="0.25">
      <c r="AQ793635" s="127"/>
    </row>
    <row r="793636" spans="43:43" x14ac:dyDescent="0.25">
      <c r="AQ793636" s="127"/>
    </row>
    <row r="793637" spans="43:43" x14ac:dyDescent="0.25">
      <c r="AQ793637" s="127"/>
    </row>
    <row r="793638" spans="43:43" x14ac:dyDescent="0.25">
      <c r="AQ793638" s="127"/>
    </row>
    <row r="793639" spans="43:43" x14ac:dyDescent="0.25">
      <c r="AQ793639" s="2"/>
    </row>
    <row r="793640" spans="43:43" x14ac:dyDescent="0.25">
      <c r="AQ793640" s="127"/>
    </row>
    <row r="793641" spans="43:43" x14ac:dyDescent="0.25">
      <c r="AQ793641" s="127"/>
    </row>
    <row r="793642" spans="43:43" x14ac:dyDescent="0.25">
      <c r="AQ793642" s="127"/>
    </row>
    <row r="793643" spans="43:43" x14ac:dyDescent="0.25">
      <c r="AQ793643" s="127"/>
    </row>
    <row r="793644" spans="43:43" x14ac:dyDescent="0.25">
      <c r="AQ793644" s="127"/>
    </row>
    <row r="793645" spans="43:43" x14ac:dyDescent="0.25">
      <c r="AQ793645" s="127"/>
    </row>
    <row r="793646" spans="43:43" x14ac:dyDescent="0.25">
      <c r="AQ793646" s="127"/>
    </row>
    <row r="793647" spans="43:43" x14ac:dyDescent="0.25">
      <c r="AQ793647" s="127"/>
    </row>
    <row r="793648" spans="43:43" x14ac:dyDescent="0.25">
      <c r="AQ793648" s="127"/>
    </row>
    <row r="793649" spans="43:43" x14ac:dyDescent="0.25">
      <c r="AQ793649" s="2"/>
    </row>
    <row r="793650" spans="43:43" x14ac:dyDescent="0.25">
      <c r="AQ793650" s="127"/>
    </row>
    <row r="793651" spans="43:43" x14ac:dyDescent="0.25">
      <c r="AQ793651" s="2"/>
    </row>
    <row r="793652" spans="43:43" x14ac:dyDescent="0.25">
      <c r="AQ793652" s="127"/>
    </row>
    <row r="793677" spans="43:43" x14ac:dyDescent="0.25">
      <c r="AQ793677" s="3"/>
    </row>
    <row r="793678" spans="43:43" x14ac:dyDescent="0.25">
      <c r="AQ793678" s="275"/>
    </row>
    <row r="793679" spans="43:43" x14ac:dyDescent="0.25">
      <c r="AQ793679" s="2"/>
    </row>
    <row r="793680" spans="43:43" x14ac:dyDescent="0.25">
      <c r="AQ793680" s="2"/>
    </row>
    <row r="793681" spans="43:43" x14ac:dyDescent="0.25">
      <c r="AQ793681" s="127"/>
    </row>
    <row r="793682" spans="43:43" x14ac:dyDescent="0.25">
      <c r="AQ793682" s="127"/>
    </row>
    <row r="793683" spans="43:43" x14ac:dyDescent="0.25">
      <c r="AQ793683" s="127"/>
    </row>
    <row r="793684" spans="43:43" x14ac:dyDescent="0.25">
      <c r="AQ793684" s="2"/>
    </row>
    <row r="793685" spans="43:43" x14ac:dyDescent="0.25">
      <c r="AQ793685" s="127"/>
    </row>
    <row r="793686" spans="43:43" x14ac:dyDescent="0.25">
      <c r="AQ793686" s="127"/>
    </row>
    <row r="793687" spans="43:43" x14ac:dyDescent="0.25">
      <c r="AQ793687" s="127"/>
    </row>
    <row r="793688" spans="43:43" x14ac:dyDescent="0.25">
      <c r="AQ793688" s="127"/>
    </row>
    <row r="793689" spans="43:43" x14ac:dyDescent="0.25">
      <c r="AQ793689" s="127"/>
    </row>
    <row r="793690" spans="43:43" x14ac:dyDescent="0.25">
      <c r="AQ793690" s="127"/>
    </row>
    <row r="793691" spans="43:43" x14ac:dyDescent="0.25">
      <c r="AQ793691" s="2"/>
    </row>
    <row r="793692" spans="43:43" x14ac:dyDescent="0.25">
      <c r="AQ793692" s="127"/>
    </row>
    <row r="793693" spans="43:43" x14ac:dyDescent="0.25">
      <c r="AQ793693" s="127"/>
    </row>
    <row r="793694" spans="43:43" x14ac:dyDescent="0.25">
      <c r="AQ793694" s="127"/>
    </row>
    <row r="793695" spans="43:43" x14ac:dyDescent="0.25">
      <c r="AQ793695" s="127"/>
    </row>
    <row r="793696" spans="43:43" x14ac:dyDescent="0.25">
      <c r="AQ793696" s="127"/>
    </row>
    <row r="793697" spans="43:43" x14ac:dyDescent="0.25">
      <c r="AQ793697" s="127"/>
    </row>
    <row r="793698" spans="43:43" x14ac:dyDescent="0.25">
      <c r="AQ793698" s="127"/>
    </row>
    <row r="793699" spans="43:43" x14ac:dyDescent="0.25">
      <c r="AQ793699" s="127"/>
    </row>
    <row r="793700" spans="43:43" x14ac:dyDescent="0.25">
      <c r="AQ793700" s="127"/>
    </row>
    <row r="793701" spans="43:43" x14ac:dyDescent="0.25">
      <c r="AQ793701" s="2"/>
    </row>
    <row r="793702" spans="43:43" x14ac:dyDescent="0.25">
      <c r="AQ793702" s="127"/>
    </row>
    <row r="793703" spans="43:43" x14ac:dyDescent="0.25">
      <c r="AQ793703" s="2"/>
    </row>
    <row r="793704" spans="43:43" x14ac:dyDescent="0.25">
      <c r="AQ793704" s="127"/>
    </row>
    <row r="793729" spans="43:43" x14ac:dyDescent="0.25">
      <c r="AQ793729" s="3"/>
    </row>
    <row r="793730" spans="43:43" x14ac:dyDescent="0.25">
      <c r="AQ793730" s="275"/>
    </row>
    <row r="793731" spans="43:43" x14ac:dyDescent="0.25">
      <c r="AQ793731" s="2"/>
    </row>
    <row r="793732" spans="43:43" x14ac:dyDescent="0.25">
      <c r="AQ793732" s="2"/>
    </row>
    <row r="793733" spans="43:43" x14ac:dyDescent="0.25">
      <c r="AQ793733" s="127"/>
    </row>
    <row r="793734" spans="43:43" x14ac:dyDescent="0.25">
      <c r="AQ793734" s="127"/>
    </row>
    <row r="793735" spans="43:43" x14ac:dyDescent="0.25">
      <c r="AQ793735" s="127"/>
    </row>
    <row r="793736" spans="43:43" x14ac:dyDescent="0.25">
      <c r="AQ793736" s="2"/>
    </row>
    <row r="793737" spans="43:43" x14ac:dyDescent="0.25">
      <c r="AQ793737" s="127"/>
    </row>
    <row r="793738" spans="43:43" x14ac:dyDescent="0.25">
      <c r="AQ793738" s="127"/>
    </row>
    <row r="793739" spans="43:43" x14ac:dyDescent="0.25">
      <c r="AQ793739" s="127"/>
    </row>
    <row r="793740" spans="43:43" x14ac:dyDescent="0.25">
      <c r="AQ793740" s="127"/>
    </row>
    <row r="793741" spans="43:43" x14ac:dyDescent="0.25">
      <c r="AQ793741" s="127"/>
    </row>
    <row r="793742" spans="43:43" x14ac:dyDescent="0.25">
      <c r="AQ793742" s="127"/>
    </row>
    <row r="793743" spans="43:43" x14ac:dyDescent="0.25">
      <c r="AQ793743" s="2"/>
    </row>
    <row r="793744" spans="43:43" x14ac:dyDescent="0.25">
      <c r="AQ793744" s="127"/>
    </row>
    <row r="793745" spans="43:43" x14ac:dyDescent="0.25">
      <c r="AQ793745" s="127"/>
    </row>
    <row r="793746" spans="43:43" x14ac:dyDescent="0.25">
      <c r="AQ793746" s="127"/>
    </row>
    <row r="793747" spans="43:43" x14ac:dyDescent="0.25">
      <c r="AQ793747" s="127"/>
    </row>
    <row r="793748" spans="43:43" x14ac:dyDescent="0.25">
      <c r="AQ793748" s="127"/>
    </row>
    <row r="793749" spans="43:43" x14ac:dyDescent="0.25">
      <c r="AQ793749" s="127"/>
    </row>
    <row r="793750" spans="43:43" x14ac:dyDescent="0.25">
      <c r="AQ793750" s="127"/>
    </row>
    <row r="793751" spans="43:43" x14ac:dyDescent="0.25">
      <c r="AQ793751" s="127"/>
    </row>
    <row r="793752" spans="43:43" x14ac:dyDescent="0.25">
      <c r="AQ793752" s="127"/>
    </row>
    <row r="793753" spans="43:43" x14ac:dyDescent="0.25">
      <c r="AQ793753" s="2"/>
    </row>
    <row r="793754" spans="43:43" x14ac:dyDescent="0.25">
      <c r="AQ793754" s="127"/>
    </row>
    <row r="793755" spans="43:43" x14ac:dyDescent="0.25">
      <c r="AQ793755" s="2"/>
    </row>
    <row r="793756" spans="43:43" x14ac:dyDescent="0.25">
      <c r="AQ793756" s="127"/>
    </row>
    <row r="793781" spans="43:43" x14ac:dyDescent="0.25">
      <c r="AQ793781" s="3"/>
    </row>
    <row r="793782" spans="43:43" x14ac:dyDescent="0.25">
      <c r="AQ793782" s="275"/>
    </row>
    <row r="793783" spans="43:43" x14ac:dyDescent="0.25">
      <c r="AQ793783" s="2"/>
    </row>
    <row r="793784" spans="43:43" x14ac:dyDescent="0.25">
      <c r="AQ793784" s="2"/>
    </row>
    <row r="793785" spans="43:43" x14ac:dyDescent="0.25">
      <c r="AQ793785" s="127"/>
    </row>
    <row r="793786" spans="43:43" x14ac:dyDescent="0.25">
      <c r="AQ793786" s="127"/>
    </row>
    <row r="793787" spans="43:43" x14ac:dyDescent="0.25">
      <c r="AQ793787" s="127"/>
    </row>
    <row r="793788" spans="43:43" x14ac:dyDescent="0.25">
      <c r="AQ793788" s="2"/>
    </row>
    <row r="793789" spans="43:43" x14ac:dyDescent="0.25">
      <c r="AQ793789" s="127"/>
    </row>
    <row r="793790" spans="43:43" x14ac:dyDescent="0.25">
      <c r="AQ793790" s="127"/>
    </row>
    <row r="793791" spans="43:43" x14ac:dyDescent="0.25">
      <c r="AQ793791" s="127"/>
    </row>
    <row r="793792" spans="43:43" x14ac:dyDescent="0.25">
      <c r="AQ793792" s="127"/>
    </row>
    <row r="793793" spans="43:43" x14ac:dyDescent="0.25">
      <c r="AQ793793" s="127"/>
    </row>
    <row r="793794" spans="43:43" x14ac:dyDescent="0.25">
      <c r="AQ793794" s="127"/>
    </row>
    <row r="793795" spans="43:43" x14ac:dyDescent="0.25">
      <c r="AQ793795" s="2"/>
    </row>
    <row r="793796" spans="43:43" x14ac:dyDescent="0.25">
      <c r="AQ793796" s="127"/>
    </row>
    <row r="793797" spans="43:43" x14ac:dyDescent="0.25">
      <c r="AQ793797" s="127"/>
    </row>
    <row r="793798" spans="43:43" x14ac:dyDescent="0.25">
      <c r="AQ793798" s="127"/>
    </row>
    <row r="793799" spans="43:43" x14ac:dyDescent="0.25">
      <c r="AQ793799" s="127"/>
    </row>
    <row r="793800" spans="43:43" x14ac:dyDescent="0.25">
      <c r="AQ793800" s="127"/>
    </row>
    <row r="793801" spans="43:43" x14ac:dyDescent="0.25">
      <c r="AQ793801" s="127"/>
    </row>
    <row r="793802" spans="43:43" x14ac:dyDescent="0.25">
      <c r="AQ793802" s="127"/>
    </row>
    <row r="793803" spans="43:43" x14ac:dyDescent="0.25">
      <c r="AQ793803" s="127"/>
    </row>
    <row r="793804" spans="43:43" x14ac:dyDescent="0.25">
      <c r="AQ793804" s="127"/>
    </row>
    <row r="793805" spans="43:43" x14ac:dyDescent="0.25">
      <c r="AQ793805" s="2"/>
    </row>
    <row r="793806" spans="43:43" x14ac:dyDescent="0.25">
      <c r="AQ793806" s="127"/>
    </row>
    <row r="793807" spans="43:43" x14ac:dyDescent="0.25">
      <c r="AQ793807" s="2"/>
    </row>
    <row r="793808" spans="43:43" x14ac:dyDescent="0.25">
      <c r="AQ793808" s="127"/>
    </row>
    <row r="793833" spans="43:43" x14ac:dyDescent="0.25">
      <c r="AQ793833" s="3"/>
    </row>
    <row r="793834" spans="43:43" x14ac:dyDescent="0.25">
      <c r="AQ793834" s="275"/>
    </row>
    <row r="793835" spans="43:43" x14ac:dyDescent="0.25">
      <c r="AQ793835" s="2"/>
    </row>
    <row r="793836" spans="43:43" x14ac:dyDescent="0.25">
      <c r="AQ793836" s="2"/>
    </row>
    <row r="793837" spans="43:43" x14ac:dyDescent="0.25">
      <c r="AQ793837" s="127"/>
    </row>
    <row r="793838" spans="43:43" x14ac:dyDescent="0.25">
      <c r="AQ793838" s="127"/>
    </row>
    <row r="793839" spans="43:43" x14ac:dyDescent="0.25">
      <c r="AQ793839" s="127"/>
    </row>
    <row r="793840" spans="43:43" x14ac:dyDescent="0.25">
      <c r="AQ793840" s="2"/>
    </row>
    <row r="793841" spans="43:43" x14ac:dyDescent="0.25">
      <c r="AQ793841" s="127"/>
    </row>
    <row r="793842" spans="43:43" x14ac:dyDescent="0.25">
      <c r="AQ793842" s="127"/>
    </row>
    <row r="793843" spans="43:43" x14ac:dyDescent="0.25">
      <c r="AQ793843" s="127"/>
    </row>
    <row r="793844" spans="43:43" x14ac:dyDescent="0.25">
      <c r="AQ793844" s="127"/>
    </row>
    <row r="793845" spans="43:43" x14ac:dyDescent="0.25">
      <c r="AQ793845" s="127"/>
    </row>
    <row r="793846" spans="43:43" x14ac:dyDescent="0.25">
      <c r="AQ793846" s="127"/>
    </row>
    <row r="793847" spans="43:43" x14ac:dyDescent="0.25">
      <c r="AQ793847" s="2"/>
    </row>
    <row r="793848" spans="43:43" x14ac:dyDescent="0.25">
      <c r="AQ793848" s="127"/>
    </row>
    <row r="793849" spans="43:43" x14ac:dyDescent="0.25">
      <c r="AQ793849" s="127"/>
    </row>
    <row r="793850" spans="43:43" x14ac:dyDescent="0.25">
      <c r="AQ793850" s="127"/>
    </row>
    <row r="793851" spans="43:43" x14ac:dyDescent="0.25">
      <c r="AQ793851" s="127"/>
    </row>
    <row r="793852" spans="43:43" x14ac:dyDescent="0.25">
      <c r="AQ793852" s="127"/>
    </row>
    <row r="793853" spans="43:43" x14ac:dyDescent="0.25">
      <c r="AQ793853" s="127"/>
    </row>
    <row r="793854" spans="43:43" x14ac:dyDescent="0.25">
      <c r="AQ793854" s="127"/>
    </row>
    <row r="793855" spans="43:43" x14ac:dyDescent="0.25">
      <c r="AQ793855" s="127"/>
    </row>
    <row r="793856" spans="43:43" x14ac:dyDescent="0.25">
      <c r="AQ793856" s="127"/>
    </row>
    <row r="793857" spans="43:43" x14ac:dyDescent="0.25">
      <c r="AQ793857" s="2"/>
    </row>
    <row r="793858" spans="43:43" x14ac:dyDescent="0.25">
      <c r="AQ793858" s="127"/>
    </row>
    <row r="793859" spans="43:43" x14ac:dyDescent="0.25">
      <c r="AQ793859" s="2"/>
    </row>
    <row r="793860" spans="43:43" x14ac:dyDescent="0.25">
      <c r="AQ793860" s="127"/>
    </row>
    <row r="793885" spans="43:43" x14ac:dyDescent="0.25">
      <c r="AQ793885" s="3"/>
    </row>
    <row r="793886" spans="43:43" x14ac:dyDescent="0.25">
      <c r="AQ793886" s="275"/>
    </row>
    <row r="793887" spans="43:43" x14ac:dyDescent="0.25">
      <c r="AQ793887" s="2"/>
    </row>
    <row r="793888" spans="43:43" x14ac:dyDescent="0.25">
      <c r="AQ793888" s="2"/>
    </row>
    <row r="793889" spans="43:43" x14ac:dyDescent="0.25">
      <c r="AQ793889" s="127"/>
    </row>
    <row r="793890" spans="43:43" x14ac:dyDescent="0.25">
      <c r="AQ793890" s="127"/>
    </row>
    <row r="793891" spans="43:43" x14ac:dyDescent="0.25">
      <c r="AQ793891" s="127"/>
    </row>
    <row r="793892" spans="43:43" x14ac:dyDescent="0.25">
      <c r="AQ793892" s="2"/>
    </row>
    <row r="793893" spans="43:43" x14ac:dyDescent="0.25">
      <c r="AQ793893" s="127"/>
    </row>
    <row r="793894" spans="43:43" x14ac:dyDescent="0.25">
      <c r="AQ793894" s="127"/>
    </row>
    <row r="793895" spans="43:43" x14ac:dyDescent="0.25">
      <c r="AQ793895" s="127"/>
    </row>
    <row r="793896" spans="43:43" x14ac:dyDescent="0.25">
      <c r="AQ793896" s="127"/>
    </row>
    <row r="793897" spans="43:43" x14ac:dyDescent="0.25">
      <c r="AQ793897" s="127"/>
    </row>
    <row r="793898" spans="43:43" x14ac:dyDescent="0.25">
      <c r="AQ793898" s="127"/>
    </row>
    <row r="793899" spans="43:43" x14ac:dyDescent="0.25">
      <c r="AQ793899" s="2"/>
    </row>
    <row r="793900" spans="43:43" x14ac:dyDescent="0.25">
      <c r="AQ793900" s="127"/>
    </row>
    <row r="793901" spans="43:43" x14ac:dyDescent="0.25">
      <c r="AQ793901" s="127"/>
    </row>
    <row r="793902" spans="43:43" x14ac:dyDescent="0.25">
      <c r="AQ793902" s="127"/>
    </row>
    <row r="793903" spans="43:43" x14ac:dyDescent="0.25">
      <c r="AQ793903" s="127"/>
    </row>
    <row r="793904" spans="43:43" x14ac:dyDescent="0.25">
      <c r="AQ793904" s="127"/>
    </row>
    <row r="793905" spans="43:43" x14ac:dyDescent="0.25">
      <c r="AQ793905" s="127"/>
    </row>
    <row r="793906" spans="43:43" x14ac:dyDescent="0.25">
      <c r="AQ793906" s="127"/>
    </row>
    <row r="793907" spans="43:43" x14ac:dyDescent="0.25">
      <c r="AQ793907" s="127"/>
    </row>
    <row r="793908" spans="43:43" x14ac:dyDescent="0.25">
      <c r="AQ793908" s="127"/>
    </row>
    <row r="793909" spans="43:43" x14ac:dyDescent="0.25">
      <c r="AQ793909" s="2"/>
    </row>
    <row r="793910" spans="43:43" x14ac:dyDescent="0.25">
      <c r="AQ793910" s="127"/>
    </row>
    <row r="793911" spans="43:43" x14ac:dyDescent="0.25">
      <c r="AQ793911" s="2"/>
    </row>
    <row r="793912" spans="43:43" x14ac:dyDescent="0.25">
      <c r="AQ793912" s="127"/>
    </row>
    <row r="793937" spans="43:43" x14ac:dyDescent="0.25">
      <c r="AQ793937" s="3"/>
    </row>
    <row r="793938" spans="43:43" x14ac:dyDescent="0.25">
      <c r="AQ793938" s="275"/>
    </row>
    <row r="793939" spans="43:43" x14ac:dyDescent="0.25">
      <c r="AQ793939" s="2"/>
    </row>
    <row r="793940" spans="43:43" x14ac:dyDescent="0.25">
      <c r="AQ793940" s="2"/>
    </row>
    <row r="793941" spans="43:43" x14ac:dyDescent="0.25">
      <c r="AQ793941" s="127"/>
    </row>
    <row r="793942" spans="43:43" x14ac:dyDescent="0.25">
      <c r="AQ793942" s="127"/>
    </row>
    <row r="793943" spans="43:43" x14ac:dyDescent="0.25">
      <c r="AQ793943" s="127"/>
    </row>
    <row r="793944" spans="43:43" x14ac:dyDescent="0.25">
      <c r="AQ793944" s="2"/>
    </row>
    <row r="793945" spans="43:43" x14ac:dyDescent="0.25">
      <c r="AQ793945" s="127"/>
    </row>
    <row r="793946" spans="43:43" x14ac:dyDescent="0.25">
      <c r="AQ793946" s="127"/>
    </row>
    <row r="793947" spans="43:43" x14ac:dyDescent="0.25">
      <c r="AQ793947" s="127"/>
    </row>
    <row r="793948" spans="43:43" x14ac:dyDescent="0.25">
      <c r="AQ793948" s="127"/>
    </row>
    <row r="793949" spans="43:43" x14ac:dyDescent="0.25">
      <c r="AQ793949" s="127"/>
    </row>
    <row r="793950" spans="43:43" x14ac:dyDescent="0.25">
      <c r="AQ793950" s="127"/>
    </row>
    <row r="793951" spans="43:43" x14ac:dyDescent="0.25">
      <c r="AQ793951" s="2"/>
    </row>
    <row r="793952" spans="43:43" x14ac:dyDescent="0.25">
      <c r="AQ793952" s="127"/>
    </row>
    <row r="793953" spans="43:43" x14ac:dyDescent="0.25">
      <c r="AQ793953" s="127"/>
    </row>
    <row r="793954" spans="43:43" x14ac:dyDescent="0.25">
      <c r="AQ793954" s="127"/>
    </row>
    <row r="793955" spans="43:43" x14ac:dyDescent="0.25">
      <c r="AQ793955" s="127"/>
    </row>
    <row r="793956" spans="43:43" x14ac:dyDescent="0.25">
      <c r="AQ793956" s="127"/>
    </row>
    <row r="793957" spans="43:43" x14ac:dyDescent="0.25">
      <c r="AQ793957" s="127"/>
    </row>
    <row r="793958" spans="43:43" x14ac:dyDescent="0.25">
      <c r="AQ793958" s="127"/>
    </row>
    <row r="793959" spans="43:43" x14ac:dyDescent="0.25">
      <c r="AQ793959" s="127"/>
    </row>
    <row r="793960" spans="43:43" x14ac:dyDescent="0.25">
      <c r="AQ793960" s="127"/>
    </row>
    <row r="793961" spans="43:43" x14ac:dyDescent="0.25">
      <c r="AQ793961" s="2"/>
    </row>
    <row r="793962" spans="43:43" x14ac:dyDescent="0.25">
      <c r="AQ793962" s="127"/>
    </row>
    <row r="793963" spans="43:43" x14ac:dyDescent="0.25">
      <c r="AQ793963" s="2"/>
    </row>
    <row r="793964" spans="43:43" x14ac:dyDescent="0.25">
      <c r="AQ793964" s="127"/>
    </row>
    <row r="793989" spans="43:43" x14ac:dyDescent="0.25">
      <c r="AQ793989" s="3"/>
    </row>
    <row r="793990" spans="43:43" x14ac:dyDescent="0.25">
      <c r="AQ793990" s="275"/>
    </row>
    <row r="793991" spans="43:43" x14ac:dyDescent="0.25">
      <c r="AQ793991" s="2"/>
    </row>
    <row r="793992" spans="43:43" x14ac:dyDescent="0.25">
      <c r="AQ793992" s="2"/>
    </row>
    <row r="793993" spans="43:43" x14ac:dyDescent="0.25">
      <c r="AQ793993" s="127"/>
    </row>
    <row r="793994" spans="43:43" x14ac:dyDescent="0.25">
      <c r="AQ793994" s="127"/>
    </row>
    <row r="793995" spans="43:43" x14ac:dyDescent="0.25">
      <c r="AQ793995" s="127"/>
    </row>
    <row r="793996" spans="43:43" x14ac:dyDescent="0.25">
      <c r="AQ793996" s="2"/>
    </row>
    <row r="793997" spans="43:43" x14ac:dyDescent="0.25">
      <c r="AQ793997" s="127"/>
    </row>
    <row r="793998" spans="43:43" x14ac:dyDescent="0.25">
      <c r="AQ793998" s="127"/>
    </row>
    <row r="793999" spans="43:43" x14ac:dyDescent="0.25">
      <c r="AQ793999" s="127"/>
    </row>
    <row r="794000" spans="43:43" x14ac:dyDescent="0.25">
      <c r="AQ794000" s="127"/>
    </row>
    <row r="794001" spans="43:43" x14ac:dyDescent="0.25">
      <c r="AQ794001" s="127"/>
    </row>
    <row r="794002" spans="43:43" x14ac:dyDescent="0.25">
      <c r="AQ794002" s="127"/>
    </row>
    <row r="794003" spans="43:43" x14ac:dyDescent="0.25">
      <c r="AQ794003" s="2"/>
    </row>
    <row r="794004" spans="43:43" x14ac:dyDescent="0.25">
      <c r="AQ794004" s="127"/>
    </row>
    <row r="794005" spans="43:43" x14ac:dyDescent="0.25">
      <c r="AQ794005" s="127"/>
    </row>
    <row r="794006" spans="43:43" x14ac:dyDescent="0.25">
      <c r="AQ794006" s="127"/>
    </row>
    <row r="794007" spans="43:43" x14ac:dyDescent="0.25">
      <c r="AQ794007" s="127"/>
    </row>
    <row r="794008" spans="43:43" x14ac:dyDescent="0.25">
      <c r="AQ794008" s="127"/>
    </row>
    <row r="794009" spans="43:43" x14ac:dyDescent="0.25">
      <c r="AQ794009" s="127"/>
    </row>
    <row r="794010" spans="43:43" x14ac:dyDescent="0.25">
      <c r="AQ794010" s="127"/>
    </row>
    <row r="794011" spans="43:43" x14ac:dyDescent="0.25">
      <c r="AQ794011" s="127"/>
    </row>
    <row r="794012" spans="43:43" x14ac:dyDescent="0.25">
      <c r="AQ794012" s="127"/>
    </row>
    <row r="794013" spans="43:43" x14ac:dyDescent="0.25">
      <c r="AQ794013" s="2"/>
    </row>
    <row r="794014" spans="43:43" x14ac:dyDescent="0.25">
      <c r="AQ794014" s="127"/>
    </row>
    <row r="794015" spans="43:43" x14ac:dyDescent="0.25">
      <c r="AQ794015" s="2"/>
    </row>
    <row r="794016" spans="43:43" x14ac:dyDescent="0.25">
      <c r="AQ794016" s="127"/>
    </row>
    <row r="794041" spans="43:43" x14ac:dyDescent="0.25">
      <c r="AQ794041" s="3"/>
    </row>
    <row r="794042" spans="43:43" x14ac:dyDescent="0.25">
      <c r="AQ794042" s="275"/>
    </row>
    <row r="794043" spans="43:43" x14ac:dyDescent="0.25">
      <c r="AQ794043" s="2"/>
    </row>
    <row r="794044" spans="43:43" x14ac:dyDescent="0.25">
      <c r="AQ794044" s="2"/>
    </row>
    <row r="794045" spans="43:43" x14ac:dyDescent="0.25">
      <c r="AQ794045" s="127"/>
    </row>
    <row r="794046" spans="43:43" x14ac:dyDescent="0.25">
      <c r="AQ794046" s="127"/>
    </row>
    <row r="794047" spans="43:43" x14ac:dyDescent="0.25">
      <c r="AQ794047" s="127"/>
    </row>
    <row r="794048" spans="43:43" x14ac:dyDescent="0.25">
      <c r="AQ794048" s="2"/>
    </row>
    <row r="794049" spans="43:43" x14ac:dyDescent="0.25">
      <c r="AQ794049" s="127"/>
    </row>
    <row r="794050" spans="43:43" x14ac:dyDescent="0.25">
      <c r="AQ794050" s="127"/>
    </row>
    <row r="794051" spans="43:43" x14ac:dyDescent="0.25">
      <c r="AQ794051" s="127"/>
    </row>
    <row r="794052" spans="43:43" x14ac:dyDescent="0.25">
      <c r="AQ794052" s="127"/>
    </row>
    <row r="794053" spans="43:43" x14ac:dyDescent="0.25">
      <c r="AQ794053" s="127"/>
    </row>
    <row r="794054" spans="43:43" x14ac:dyDescent="0.25">
      <c r="AQ794054" s="127"/>
    </row>
    <row r="794055" spans="43:43" x14ac:dyDescent="0.25">
      <c r="AQ794055" s="2"/>
    </row>
    <row r="794056" spans="43:43" x14ac:dyDescent="0.25">
      <c r="AQ794056" s="127"/>
    </row>
    <row r="794057" spans="43:43" x14ac:dyDescent="0.25">
      <c r="AQ794057" s="127"/>
    </row>
    <row r="794058" spans="43:43" x14ac:dyDescent="0.25">
      <c r="AQ794058" s="127"/>
    </row>
    <row r="794059" spans="43:43" x14ac:dyDescent="0.25">
      <c r="AQ794059" s="127"/>
    </row>
    <row r="794060" spans="43:43" x14ac:dyDescent="0.25">
      <c r="AQ794060" s="127"/>
    </row>
    <row r="794061" spans="43:43" x14ac:dyDescent="0.25">
      <c r="AQ794061" s="127"/>
    </row>
    <row r="794062" spans="43:43" x14ac:dyDescent="0.25">
      <c r="AQ794062" s="127"/>
    </row>
    <row r="794063" spans="43:43" x14ac:dyDescent="0.25">
      <c r="AQ794063" s="127"/>
    </row>
    <row r="794064" spans="43:43" x14ac:dyDescent="0.25">
      <c r="AQ794064" s="127"/>
    </row>
    <row r="794065" spans="43:43" x14ac:dyDescent="0.25">
      <c r="AQ794065" s="2"/>
    </row>
    <row r="794066" spans="43:43" x14ac:dyDescent="0.25">
      <c r="AQ794066" s="127"/>
    </row>
    <row r="794067" spans="43:43" x14ac:dyDescent="0.25">
      <c r="AQ794067" s="2"/>
    </row>
    <row r="794068" spans="43:43" x14ac:dyDescent="0.25">
      <c r="AQ794068" s="127"/>
    </row>
    <row r="794093" spans="43:43" x14ac:dyDescent="0.25">
      <c r="AQ794093" s="3"/>
    </row>
    <row r="794094" spans="43:43" x14ac:dyDescent="0.25">
      <c r="AQ794094" s="275"/>
    </row>
    <row r="794095" spans="43:43" x14ac:dyDescent="0.25">
      <c r="AQ794095" s="2"/>
    </row>
    <row r="794096" spans="43:43" x14ac:dyDescent="0.25">
      <c r="AQ794096" s="2"/>
    </row>
    <row r="794097" spans="43:43" x14ac:dyDescent="0.25">
      <c r="AQ794097" s="127"/>
    </row>
    <row r="794098" spans="43:43" x14ac:dyDescent="0.25">
      <c r="AQ794098" s="127"/>
    </row>
    <row r="794099" spans="43:43" x14ac:dyDescent="0.25">
      <c r="AQ794099" s="127"/>
    </row>
    <row r="794100" spans="43:43" x14ac:dyDescent="0.25">
      <c r="AQ794100" s="2"/>
    </row>
    <row r="794101" spans="43:43" x14ac:dyDescent="0.25">
      <c r="AQ794101" s="127"/>
    </row>
    <row r="794102" spans="43:43" x14ac:dyDescent="0.25">
      <c r="AQ794102" s="127"/>
    </row>
    <row r="794103" spans="43:43" x14ac:dyDescent="0.25">
      <c r="AQ794103" s="127"/>
    </row>
    <row r="794104" spans="43:43" x14ac:dyDescent="0.25">
      <c r="AQ794104" s="127"/>
    </row>
    <row r="794105" spans="43:43" x14ac:dyDescent="0.25">
      <c r="AQ794105" s="127"/>
    </row>
    <row r="794106" spans="43:43" x14ac:dyDescent="0.25">
      <c r="AQ794106" s="127"/>
    </row>
    <row r="794107" spans="43:43" x14ac:dyDescent="0.25">
      <c r="AQ794107" s="2"/>
    </row>
    <row r="794108" spans="43:43" x14ac:dyDescent="0.25">
      <c r="AQ794108" s="127"/>
    </row>
    <row r="794109" spans="43:43" x14ac:dyDescent="0.25">
      <c r="AQ794109" s="127"/>
    </row>
    <row r="794110" spans="43:43" x14ac:dyDescent="0.25">
      <c r="AQ794110" s="127"/>
    </row>
    <row r="794111" spans="43:43" x14ac:dyDescent="0.25">
      <c r="AQ794111" s="127"/>
    </row>
    <row r="794112" spans="43:43" x14ac:dyDescent="0.25">
      <c r="AQ794112" s="127"/>
    </row>
    <row r="794113" spans="43:43" x14ac:dyDescent="0.25">
      <c r="AQ794113" s="127"/>
    </row>
    <row r="794114" spans="43:43" x14ac:dyDescent="0.25">
      <c r="AQ794114" s="127"/>
    </row>
    <row r="794115" spans="43:43" x14ac:dyDescent="0.25">
      <c r="AQ794115" s="127"/>
    </row>
    <row r="794116" spans="43:43" x14ac:dyDescent="0.25">
      <c r="AQ794116" s="127"/>
    </row>
    <row r="794117" spans="43:43" x14ac:dyDescent="0.25">
      <c r="AQ794117" s="2"/>
    </row>
    <row r="794118" spans="43:43" x14ac:dyDescent="0.25">
      <c r="AQ794118" s="127"/>
    </row>
    <row r="794119" spans="43:43" x14ac:dyDescent="0.25">
      <c r="AQ794119" s="2"/>
    </row>
    <row r="794120" spans="43:43" x14ac:dyDescent="0.25">
      <c r="AQ794120" s="127"/>
    </row>
    <row r="794145" spans="43:43" x14ac:dyDescent="0.25">
      <c r="AQ794145" s="3"/>
    </row>
    <row r="794146" spans="43:43" x14ac:dyDescent="0.25">
      <c r="AQ794146" s="275"/>
    </row>
    <row r="794147" spans="43:43" x14ac:dyDescent="0.25">
      <c r="AQ794147" s="2"/>
    </row>
    <row r="794148" spans="43:43" x14ac:dyDescent="0.25">
      <c r="AQ794148" s="2"/>
    </row>
    <row r="794149" spans="43:43" x14ac:dyDescent="0.25">
      <c r="AQ794149" s="127"/>
    </row>
    <row r="794150" spans="43:43" x14ac:dyDescent="0.25">
      <c r="AQ794150" s="127"/>
    </row>
    <row r="794151" spans="43:43" x14ac:dyDescent="0.25">
      <c r="AQ794151" s="127"/>
    </row>
    <row r="794152" spans="43:43" x14ac:dyDescent="0.25">
      <c r="AQ794152" s="2"/>
    </row>
    <row r="794153" spans="43:43" x14ac:dyDescent="0.25">
      <c r="AQ794153" s="127"/>
    </row>
    <row r="794154" spans="43:43" x14ac:dyDescent="0.25">
      <c r="AQ794154" s="127"/>
    </row>
    <row r="794155" spans="43:43" x14ac:dyDescent="0.25">
      <c r="AQ794155" s="127"/>
    </row>
    <row r="794156" spans="43:43" x14ac:dyDescent="0.25">
      <c r="AQ794156" s="127"/>
    </row>
    <row r="794157" spans="43:43" x14ac:dyDescent="0.25">
      <c r="AQ794157" s="127"/>
    </row>
    <row r="794158" spans="43:43" x14ac:dyDescent="0.25">
      <c r="AQ794158" s="127"/>
    </row>
    <row r="794159" spans="43:43" x14ac:dyDescent="0.25">
      <c r="AQ794159" s="2"/>
    </row>
    <row r="794160" spans="43:43" x14ac:dyDescent="0.25">
      <c r="AQ794160" s="127"/>
    </row>
    <row r="794161" spans="43:43" x14ac:dyDescent="0.25">
      <c r="AQ794161" s="127"/>
    </row>
    <row r="794162" spans="43:43" x14ac:dyDescent="0.25">
      <c r="AQ794162" s="127"/>
    </row>
    <row r="794163" spans="43:43" x14ac:dyDescent="0.25">
      <c r="AQ794163" s="127"/>
    </row>
    <row r="794164" spans="43:43" x14ac:dyDescent="0.25">
      <c r="AQ794164" s="127"/>
    </row>
    <row r="794165" spans="43:43" x14ac:dyDescent="0.25">
      <c r="AQ794165" s="127"/>
    </row>
    <row r="794166" spans="43:43" x14ac:dyDescent="0.25">
      <c r="AQ794166" s="127"/>
    </row>
    <row r="794167" spans="43:43" x14ac:dyDescent="0.25">
      <c r="AQ794167" s="127"/>
    </row>
    <row r="794168" spans="43:43" x14ac:dyDescent="0.25">
      <c r="AQ794168" s="127"/>
    </row>
    <row r="794169" spans="43:43" x14ac:dyDescent="0.25">
      <c r="AQ794169" s="2"/>
    </row>
    <row r="794170" spans="43:43" x14ac:dyDescent="0.25">
      <c r="AQ794170" s="127"/>
    </row>
    <row r="794171" spans="43:43" x14ac:dyDescent="0.25">
      <c r="AQ794171" s="2"/>
    </row>
    <row r="794172" spans="43:43" x14ac:dyDescent="0.25">
      <c r="AQ794172" s="127"/>
    </row>
    <row r="794197" spans="43:43" x14ac:dyDescent="0.25">
      <c r="AQ794197" s="3"/>
    </row>
    <row r="794198" spans="43:43" x14ac:dyDescent="0.25">
      <c r="AQ794198" s="275"/>
    </row>
    <row r="794199" spans="43:43" x14ac:dyDescent="0.25">
      <c r="AQ794199" s="2"/>
    </row>
    <row r="794200" spans="43:43" x14ac:dyDescent="0.25">
      <c r="AQ794200" s="2"/>
    </row>
    <row r="794201" spans="43:43" x14ac:dyDescent="0.25">
      <c r="AQ794201" s="127"/>
    </row>
    <row r="794202" spans="43:43" x14ac:dyDescent="0.25">
      <c r="AQ794202" s="127"/>
    </row>
    <row r="794203" spans="43:43" x14ac:dyDescent="0.25">
      <c r="AQ794203" s="127"/>
    </row>
    <row r="794204" spans="43:43" x14ac:dyDescent="0.25">
      <c r="AQ794204" s="2"/>
    </row>
    <row r="794205" spans="43:43" x14ac:dyDescent="0.25">
      <c r="AQ794205" s="127"/>
    </row>
    <row r="794206" spans="43:43" x14ac:dyDescent="0.25">
      <c r="AQ794206" s="127"/>
    </row>
    <row r="794207" spans="43:43" x14ac:dyDescent="0.25">
      <c r="AQ794207" s="127"/>
    </row>
    <row r="794208" spans="43:43" x14ac:dyDescent="0.25">
      <c r="AQ794208" s="127"/>
    </row>
    <row r="794209" spans="43:43" x14ac:dyDescent="0.25">
      <c r="AQ794209" s="127"/>
    </row>
    <row r="794210" spans="43:43" x14ac:dyDescent="0.25">
      <c r="AQ794210" s="127"/>
    </row>
    <row r="794211" spans="43:43" x14ac:dyDescent="0.25">
      <c r="AQ794211" s="2"/>
    </row>
    <row r="794212" spans="43:43" x14ac:dyDescent="0.25">
      <c r="AQ794212" s="127"/>
    </row>
    <row r="794213" spans="43:43" x14ac:dyDescent="0.25">
      <c r="AQ794213" s="127"/>
    </row>
    <row r="794214" spans="43:43" x14ac:dyDescent="0.25">
      <c r="AQ794214" s="127"/>
    </row>
    <row r="794215" spans="43:43" x14ac:dyDescent="0.25">
      <c r="AQ794215" s="127"/>
    </row>
    <row r="794216" spans="43:43" x14ac:dyDescent="0.25">
      <c r="AQ794216" s="127"/>
    </row>
    <row r="794217" spans="43:43" x14ac:dyDescent="0.25">
      <c r="AQ794217" s="127"/>
    </row>
    <row r="794218" spans="43:43" x14ac:dyDescent="0.25">
      <c r="AQ794218" s="127"/>
    </row>
    <row r="794219" spans="43:43" x14ac:dyDescent="0.25">
      <c r="AQ794219" s="127"/>
    </row>
    <row r="794220" spans="43:43" x14ac:dyDescent="0.25">
      <c r="AQ794220" s="127"/>
    </row>
    <row r="794221" spans="43:43" x14ac:dyDescent="0.25">
      <c r="AQ794221" s="2"/>
    </row>
    <row r="794222" spans="43:43" x14ac:dyDescent="0.25">
      <c r="AQ794222" s="127"/>
    </row>
    <row r="794223" spans="43:43" x14ac:dyDescent="0.25">
      <c r="AQ794223" s="2"/>
    </row>
    <row r="794224" spans="43:43" x14ac:dyDescent="0.25">
      <c r="AQ794224" s="127"/>
    </row>
    <row r="794249" spans="43:43" x14ac:dyDescent="0.25">
      <c r="AQ794249" s="3"/>
    </row>
    <row r="794250" spans="43:43" x14ac:dyDescent="0.25">
      <c r="AQ794250" s="275"/>
    </row>
    <row r="794251" spans="43:43" x14ac:dyDescent="0.25">
      <c r="AQ794251" s="2"/>
    </row>
    <row r="794252" spans="43:43" x14ac:dyDescent="0.25">
      <c r="AQ794252" s="2"/>
    </row>
    <row r="794253" spans="43:43" x14ac:dyDescent="0.25">
      <c r="AQ794253" s="127"/>
    </row>
    <row r="794254" spans="43:43" x14ac:dyDescent="0.25">
      <c r="AQ794254" s="127"/>
    </row>
    <row r="794255" spans="43:43" x14ac:dyDescent="0.25">
      <c r="AQ794255" s="127"/>
    </row>
    <row r="794256" spans="43:43" x14ac:dyDescent="0.25">
      <c r="AQ794256" s="2"/>
    </row>
    <row r="794257" spans="43:43" x14ac:dyDescent="0.25">
      <c r="AQ794257" s="127"/>
    </row>
    <row r="794258" spans="43:43" x14ac:dyDescent="0.25">
      <c r="AQ794258" s="127"/>
    </row>
    <row r="794259" spans="43:43" x14ac:dyDescent="0.25">
      <c r="AQ794259" s="127"/>
    </row>
    <row r="794260" spans="43:43" x14ac:dyDescent="0.25">
      <c r="AQ794260" s="127"/>
    </row>
    <row r="794261" spans="43:43" x14ac:dyDescent="0.25">
      <c r="AQ794261" s="127"/>
    </row>
    <row r="794262" spans="43:43" x14ac:dyDescent="0.25">
      <c r="AQ794262" s="127"/>
    </row>
    <row r="794263" spans="43:43" x14ac:dyDescent="0.25">
      <c r="AQ794263" s="2"/>
    </row>
    <row r="794264" spans="43:43" x14ac:dyDescent="0.25">
      <c r="AQ794264" s="127"/>
    </row>
    <row r="794265" spans="43:43" x14ac:dyDescent="0.25">
      <c r="AQ794265" s="127"/>
    </row>
    <row r="794266" spans="43:43" x14ac:dyDescent="0.25">
      <c r="AQ794266" s="127"/>
    </row>
    <row r="794267" spans="43:43" x14ac:dyDescent="0.25">
      <c r="AQ794267" s="127"/>
    </row>
    <row r="794268" spans="43:43" x14ac:dyDescent="0.25">
      <c r="AQ794268" s="127"/>
    </row>
    <row r="794269" spans="43:43" x14ac:dyDescent="0.25">
      <c r="AQ794269" s="127"/>
    </row>
    <row r="794270" spans="43:43" x14ac:dyDescent="0.25">
      <c r="AQ794270" s="127"/>
    </row>
    <row r="794271" spans="43:43" x14ac:dyDescent="0.25">
      <c r="AQ794271" s="127"/>
    </row>
    <row r="794272" spans="43:43" x14ac:dyDescent="0.25">
      <c r="AQ794272" s="127"/>
    </row>
    <row r="794273" spans="43:43" x14ac:dyDescent="0.25">
      <c r="AQ794273" s="2"/>
    </row>
    <row r="794274" spans="43:43" x14ac:dyDescent="0.25">
      <c r="AQ794274" s="127"/>
    </row>
    <row r="794275" spans="43:43" x14ac:dyDescent="0.25">
      <c r="AQ794275" s="2"/>
    </row>
    <row r="794276" spans="43:43" x14ac:dyDescent="0.25">
      <c r="AQ794276" s="127"/>
    </row>
    <row r="794301" spans="43:43" x14ac:dyDescent="0.25">
      <c r="AQ794301" s="3"/>
    </row>
    <row r="794302" spans="43:43" x14ac:dyDescent="0.25">
      <c r="AQ794302" s="275"/>
    </row>
    <row r="794303" spans="43:43" x14ac:dyDescent="0.25">
      <c r="AQ794303" s="2"/>
    </row>
    <row r="794304" spans="43:43" x14ac:dyDescent="0.25">
      <c r="AQ794304" s="2"/>
    </row>
    <row r="794305" spans="43:43" x14ac:dyDescent="0.25">
      <c r="AQ794305" s="127"/>
    </row>
    <row r="794306" spans="43:43" x14ac:dyDescent="0.25">
      <c r="AQ794306" s="127"/>
    </row>
    <row r="794307" spans="43:43" x14ac:dyDescent="0.25">
      <c r="AQ794307" s="127"/>
    </row>
    <row r="794308" spans="43:43" x14ac:dyDescent="0.25">
      <c r="AQ794308" s="2"/>
    </row>
    <row r="794309" spans="43:43" x14ac:dyDescent="0.25">
      <c r="AQ794309" s="127"/>
    </row>
    <row r="794310" spans="43:43" x14ac:dyDescent="0.25">
      <c r="AQ794310" s="127"/>
    </row>
    <row r="794311" spans="43:43" x14ac:dyDescent="0.25">
      <c r="AQ794311" s="127"/>
    </row>
    <row r="794312" spans="43:43" x14ac:dyDescent="0.25">
      <c r="AQ794312" s="127"/>
    </row>
    <row r="794313" spans="43:43" x14ac:dyDescent="0.25">
      <c r="AQ794313" s="127"/>
    </row>
    <row r="794314" spans="43:43" x14ac:dyDescent="0.25">
      <c r="AQ794314" s="127"/>
    </row>
    <row r="794315" spans="43:43" x14ac:dyDescent="0.25">
      <c r="AQ794315" s="2"/>
    </row>
    <row r="794316" spans="43:43" x14ac:dyDescent="0.25">
      <c r="AQ794316" s="127"/>
    </row>
    <row r="794317" spans="43:43" x14ac:dyDescent="0.25">
      <c r="AQ794317" s="127"/>
    </row>
    <row r="794318" spans="43:43" x14ac:dyDescent="0.25">
      <c r="AQ794318" s="127"/>
    </row>
    <row r="794319" spans="43:43" x14ac:dyDescent="0.25">
      <c r="AQ794319" s="127"/>
    </row>
    <row r="794320" spans="43:43" x14ac:dyDescent="0.25">
      <c r="AQ794320" s="127"/>
    </row>
    <row r="794321" spans="43:43" x14ac:dyDescent="0.25">
      <c r="AQ794321" s="127"/>
    </row>
    <row r="794322" spans="43:43" x14ac:dyDescent="0.25">
      <c r="AQ794322" s="127"/>
    </row>
    <row r="794323" spans="43:43" x14ac:dyDescent="0.25">
      <c r="AQ794323" s="127"/>
    </row>
    <row r="794324" spans="43:43" x14ac:dyDescent="0.25">
      <c r="AQ794324" s="127"/>
    </row>
    <row r="794325" spans="43:43" x14ac:dyDescent="0.25">
      <c r="AQ794325" s="2"/>
    </row>
    <row r="794326" spans="43:43" x14ac:dyDescent="0.25">
      <c r="AQ794326" s="127"/>
    </row>
    <row r="794327" spans="43:43" x14ac:dyDescent="0.25">
      <c r="AQ794327" s="2"/>
    </row>
    <row r="794328" spans="43:43" x14ac:dyDescent="0.25">
      <c r="AQ794328" s="127"/>
    </row>
    <row r="794353" spans="43:43" x14ac:dyDescent="0.25">
      <c r="AQ794353" s="3"/>
    </row>
    <row r="794354" spans="43:43" x14ac:dyDescent="0.25">
      <c r="AQ794354" s="275"/>
    </row>
    <row r="794355" spans="43:43" x14ac:dyDescent="0.25">
      <c r="AQ794355" s="2"/>
    </row>
    <row r="794356" spans="43:43" x14ac:dyDescent="0.25">
      <c r="AQ794356" s="2"/>
    </row>
    <row r="794357" spans="43:43" x14ac:dyDescent="0.25">
      <c r="AQ794357" s="127"/>
    </row>
    <row r="794358" spans="43:43" x14ac:dyDescent="0.25">
      <c r="AQ794358" s="127"/>
    </row>
    <row r="794359" spans="43:43" x14ac:dyDescent="0.25">
      <c r="AQ794359" s="127"/>
    </row>
    <row r="794360" spans="43:43" x14ac:dyDescent="0.25">
      <c r="AQ794360" s="2"/>
    </row>
    <row r="794361" spans="43:43" x14ac:dyDescent="0.25">
      <c r="AQ794361" s="127"/>
    </row>
    <row r="794362" spans="43:43" x14ac:dyDescent="0.25">
      <c r="AQ794362" s="127"/>
    </row>
    <row r="794363" spans="43:43" x14ac:dyDescent="0.25">
      <c r="AQ794363" s="127"/>
    </row>
    <row r="794364" spans="43:43" x14ac:dyDescent="0.25">
      <c r="AQ794364" s="127"/>
    </row>
    <row r="794365" spans="43:43" x14ac:dyDescent="0.25">
      <c r="AQ794365" s="127"/>
    </row>
    <row r="794366" spans="43:43" x14ac:dyDescent="0.25">
      <c r="AQ794366" s="127"/>
    </row>
    <row r="794367" spans="43:43" x14ac:dyDescent="0.25">
      <c r="AQ794367" s="2"/>
    </row>
    <row r="794368" spans="43:43" x14ac:dyDescent="0.25">
      <c r="AQ794368" s="127"/>
    </row>
    <row r="794369" spans="43:43" x14ac:dyDescent="0.25">
      <c r="AQ794369" s="127"/>
    </row>
    <row r="794370" spans="43:43" x14ac:dyDescent="0.25">
      <c r="AQ794370" s="127"/>
    </row>
    <row r="794371" spans="43:43" x14ac:dyDescent="0.25">
      <c r="AQ794371" s="127"/>
    </row>
    <row r="794372" spans="43:43" x14ac:dyDescent="0.25">
      <c r="AQ794372" s="127"/>
    </row>
    <row r="794373" spans="43:43" x14ac:dyDescent="0.25">
      <c r="AQ794373" s="127"/>
    </row>
    <row r="794374" spans="43:43" x14ac:dyDescent="0.25">
      <c r="AQ794374" s="127"/>
    </row>
    <row r="794375" spans="43:43" x14ac:dyDescent="0.25">
      <c r="AQ794375" s="127"/>
    </row>
    <row r="794376" spans="43:43" x14ac:dyDescent="0.25">
      <c r="AQ794376" s="127"/>
    </row>
    <row r="794377" spans="43:43" x14ac:dyDescent="0.25">
      <c r="AQ794377" s="2"/>
    </row>
    <row r="794378" spans="43:43" x14ac:dyDescent="0.25">
      <c r="AQ794378" s="127"/>
    </row>
    <row r="794379" spans="43:43" x14ac:dyDescent="0.25">
      <c r="AQ794379" s="2"/>
    </row>
    <row r="794380" spans="43:43" x14ac:dyDescent="0.25">
      <c r="AQ794380" s="127"/>
    </row>
    <row r="794405" spans="43:43" x14ac:dyDescent="0.25">
      <c r="AQ794405" s="3"/>
    </row>
    <row r="794406" spans="43:43" x14ac:dyDescent="0.25">
      <c r="AQ794406" s="275"/>
    </row>
    <row r="794407" spans="43:43" x14ac:dyDescent="0.25">
      <c r="AQ794407" s="2"/>
    </row>
    <row r="794408" spans="43:43" x14ac:dyDescent="0.25">
      <c r="AQ794408" s="2"/>
    </row>
    <row r="794409" spans="43:43" x14ac:dyDescent="0.25">
      <c r="AQ794409" s="127"/>
    </row>
    <row r="794410" spans="43:43" x14ac:dyDescent="0.25">
      <c r="AQ794410" s="127"/>
    </row>
    <row r="794411" spans="43:43" x14ac:dyDescent="0.25">
      <c r="AQ794411" s="127"/>
    </row>
    <row r="794412" spans="43:43" x14ac:dyDescent="0.25">
      <c r="AQ794412" s="2"/>
    </row>
    <row r="794413" spans="43:43" x14ac:dyDescent="0.25">
      <c r="AQ794413" s="127"/>
    </row>
    <row r="794414" spans="43:43" x14ac:dyDescent="0.25">
      <c r="AQ794414" s="127"/>
    </row>
    <row r="794415" spans="43:43" x14ac:dyDescent="0.25">
      <c r="AQ794415" s="127"/>
    </row>
    <row r="794416" spans="43:43" x14ac:dyDescent="0.25">
      <c r="AQ794416" s="127"/>
    </row>
    <row r="794417" spans="43:43" x14ac:dyDescent="0.25">
      <c r="AQ794417" s="127"/>
    </row>
    <row r="794418" spans="43:43" x14ac:dyDescent="0.25">
      <c r="AQ794418" s="127"/>
    </row>
    <row r="794419" spans="43:43" x14ac:dyDescent="0.25">
      <c r="AQ794419" s="2"/>
    </row>
    <row r="794420" spans="43:43" x14ac:dyDescent="0.25">
      <c r="AQ794420" s="127"/>
    </row>
    <row r="794421" spans="43:43" x14ac:dyDescent="0.25">
      <c r="AQ794421" s="127"/>
    </row>
    <row r="794422" spans="43:43" x14ac:dyDescent="0.25">
      <c r="AQ794422" s="127"/>
    </row>
    <row r="794423" spans="43:43" x14ac:dyDescent="0.25">
      <c r="AQ794423" s="127"/>
    </row>
    <row r="794424" spans="43:43" x14ac:dyDescent="0.25">
      <c r="AQ794424" s="127"/>
    </row>
    <row r="794425" spans="43:43" x14ac:dyDescent="0.25">
      <c r="AQ794425" s="127"/>
    </row>
    <row r="794426" spans="43:43" x14ac:dyDescent="0.25">
      <c r="AQ794426" s="127"/>
    </row>
    <row r="794427" spans="43:43" x14ac:dyDescent="0.25">
      <c r="AQ794427" s="127"/>
    </row>
    <row r="794428" spans="43:43" x14ac:dyDescent="0.25">
      <c r="AQ794428" s="127"/>
    </row>
    <row r="794429" spans="43:43" x14ac:dyDescent="0.25">
      <c r="AQ794429" s="2"/>
    </row>
    <row r="794430" spans="43:43" x14ac:dyDescent="0.25">
      <c r="AQ794430" s="127"/>
    </row>
    <row r="794431" spans="43:43" x14ac:dyDescent="0.25">
      <c r="AQ794431" s="2"/>
    </row>
    <row r="794432" spans="43:43" x14ac:dyDescent="0.25">
      <c r="AQ794432" s="127"/>
    </row>
    <row r="794457" spans="43:43" x14ac:dyDescent="0.25">
      <c r="AQ794457" s="3"/>
    </row>
    <row r="794458" spans="43:43" x14ac:dyDescent="0.25">
      <c r="AQ794458" s="275"/>
    </row>
    <row r="794459" spans="43:43" x14ac:dyDescent="0.25">
      <c r="AQ794459" s="2"/>
    </row>
    <row r="794460" spans="43:43" x14ac:dyDescent="0.25">
      <c r="AQ794460" s="2"/>
    </row>
    <row r="794461" spans="43:43" x14ac:dyDescent="0.25">
      <c r="AQ794461" s="127"/>
    </row>
    <row r="794462" spans="43:43" x14ac:dyDescent="0.25">
      <c r="AQ794462" s="127"/>
    </row>
    <row r="794463" spans="43:43" x14ac:dyDescent="0.25">
      <c r="AQ794463" s="127"/>
    </row>
    <row r="794464" spans="43:43" x14ac:dyDescent="0.25">
      <c r="AQ794464" s="2"/>
    </row>
    <row r="794465" spans="43:43" x14ac:dyDescent="0.25">
      <c r="AQ794465" s="127"/>
    </row>
    <row r="794466" spans="43:43" x14ac:dyDescent="0.25">
      <c r="AQ794466" s="127"/>
    </row>
    <row r="794467" spans="43:43" x14ac:dyDescent="0.25">
      <c r="AQ794467" s="127"/>
    </row>
    <row r="794468" spans="43:43" x14ac:dyDescent="0.25">
      <c r="AQ794468" s="127"/>
    </row>
    <row r="794469" spans="43:43" x14ac:dyDescent="0.25">
      <c r="AQ794469" s="127"/>
    </row>
    <row r="794470" spans="43:43" x14ac:dyDescent="0.25">
      <c r="AQ794470" s="127"/>
    </row>
    <row r="794471" spans="43:43" x14ac:dyDescent="0.25">
      <c r="AQ794471" s="2"/>
    </row>
    <row r="794472" spans="43:43" x14ac:dyDescent="0.25">
      <c r="AQ794472" s="127"/>
    </row>
    <row r="794473" spans="43:43" x14ac:dyDescent="0.25">
      <c r="AQ794473" s="127"/>
    </row>
    <row r="794474" spans="43:43" x14ac:dyDescent="0.25">
      <c r="AQ794474" s="127"/>
    </row>
    <row r="794475" spans="43:43" x14ac:dyDescent="0.25">
      <c r="AQ794475" s="127"/>
    </row>
    <row r="794476" spans="43:43" x14ac:dyDescent="0.25">
      <c r="AQ794476" s="127"/>
    </row>
    <row r="794477" spans="43:43" x14ac:dyDescent="0.25">
      <c r="AQ794477" s="127"/>
    </row>
    <row r="794478" spans="43:43" x14ac:dyDescent="0.25">
      <c r="AQ794478" s="127"/>
    </row>
    <row r="794479" spans="43:43" x14ac:dyDescent="0.25">
      <c r="AQ794479" s="127"/>
    </row>
    <row r="794480" spans="43:43" x14ac:dyDescent="0.25">
      <c r="AQ794480" s="127"/>
    </row>
    <row r="794481" spans="43:43" x14ac:dyDescent="0.25">
      <c r="AQ794481" s="2"/>
    </row>
    <row r="794482" spans="43:43" x14ac:dyDescent="0.25">
      <c r="AQ794482" s="127"/>
    </row>
    <row r="794483" spans="43:43" x14ac:dyDescent="0.25">
      <c r="AQ794483" s="2"/>
    </row>
    <row r="794484" spans="43:43" x14ac:dyDescent="0.25">
      <c r="AQ794484" s="127"/>
    </row>
    <row r="794509" spans="43:43" x14ac:dyDescent="0.25">
      <c r="AQ794509" s="3"/>
    </row>
    <row r="794510" spans="43:43" x14ac:dyDescent="0.25">
      <c r="AQ794510" s="275"/>
    </row>
    <row r="794511" spans="43:43" x14ac:dyDescent="0.25">
      <c r="AQ794511" s="2"/>
    </row>
    <row r="794512" spans="43:43" x14ac:dyDescent="0.25">
      <c r="AQ794512" s="2"/>
    </row>
    <row r="794513" spans="43:43" x14ac:dyDescent="0.25">
      <c r="AQ794513" s="127"/>
    </row>
    <row r="794514" spans="43:43" x14ac:dyDescent="0.25">
      <c r="AQ794514" s="127"/>
    </row>
    <row r="794515" spans="43:43" x14ac:dyDescent="0.25">
      <c r="AQ794515" s="127"/>
    </row>
    <row r="794516" spans="43:43" x14ac:dyDescent="0.25">
      <c r="AQ794516" s="2"/>
    </row>
    <row r="794517" spans="43:43" x14ac:dyDescent="0.25">
      <c r="AQ794517" s="127"/>
    </row>
    <row r="794518" spans="43:43" x14ac:dyDescent="0.25">
      <c r="AQ794518" s="127"/>
    </row>
    <row r="794519" spans="43:43" x14ac:dyDescent="0.25">
      <c r="AQ794519" s="127"/>
    </row>
    <row r="794520" spans="43:43" x14ac:dyDescent="0.25">
      <c r="AQ794520" s="127"/>
    </row>
    <row r="794521" spans="43:43" x14ac:dyDescent="0.25">
      <c r="AQ794521" s="127"/>
    </row>
    <row r="794522" spans="43:43" x14ac:dyDescent="0.25">
      <c r="AQ794522" s="127"/>
    </row>
    <row r="794523" spans="43:43" x14ac:dyDescent="0.25">
      <c r="AQ794523" s="2"/>
    </row>
    <row r="794524" spans="43:43" x14ac:dyDescent="0.25">
      <c r="AQ794524" s="127"/>
    </row>
    <row r="794525" spans="43:43" x14ac:dyDescent="0.25">
      <c r="AQ794525" s="127"/>
    </row>
    <row r="794526" spans="43:43" x14ac:dyDescent="0.25">
      <c r="AQ794526" s="127"/>
    </row>
    <row r="794527" spans="43:43" x14ac:dyDescent="0.25">
      <c r="AQ794527" s="127"/>
    </row>
    <row r="794528" spans="43:43" x14ac:dyDescent="0.25">
      <c r="AQ794528" s="127"/>
    </row>
    <row r="794529" spans="43:43" x14ac:dyDescent="0.25">
      <c r="AQ794529" s="127"/>
    </row>
    <row r="794530" spans="43:43" x14ac:dyDescent="0.25">
      <c r="AQ794530" s="127"/>
    </row>
    <row r="794531" spans="43:43" x14ac:dyDescent="0.25">
      <c r="AQ794531" s="127"/>
    </row>
    <row r="794532" spans="43:43" x14ac:dyDescent="0.25">
      <c r="AQ794532" s="127"/>
    </row>
    <row r="794533" spans="43:43" x14ac:dyDescent="0.25">
      <c r="AQ794533" s="2"/>
    </row>
    <row r="794534" spans="43:43" x14ac:dyDescent="0.25">
      <c r="AQ794534" s="127"/>
    </row>
    <row r="794535" spans="43:43" x14ac:dyDescent="0.25">
      <c r="AQ794535" s="2"/>
    </row>
    <row r="794536" spans="43:43" x14ac:dyDescent="0.25">
      <c r="AQ794536" s="127"/>
    </row>
    <row r="794561" spans="43:43" x14ac:dyDescent="0.25">
      <c r="AQ794561" s="3"/>
    </row>
    <row r="794562" spans="43:43" x14ac:dyDescent="0.25">
      <c r="AQ794562" s="275"/>
    </row>
    <row r="794563" spans="43:43" x14ac:dyDescent="0.25">
      <c r="AQ794563" s="2"/>
    </row>
    <row r="794564" spans="43:43" x14ac:dyDescent="0.25">
      <c r="AQ794564" s="2"/>
    </row>
    <row r="794565" spans="43:43" x14ac:dyDescent="0.25">
      <c r="AQ794565" s="127"/>
    </row>
    <row r="794566" spans="43:43" x14ac:dyDescent="0.25">
      <c r="AQ794566" s="127"/>
    </row>
    <row r="794567" spans="43:43" x14ac:dyDescent="0.25">
      <c r="AQ794567" s="127"/>
    </row>
    <row r="794568" spans="43:43" x14ac:dyDescent="0.25">
      <c r="AQ794568" s="2"/>
    </row>
    <row r="794569" spans="43:43" x14ac:dyDescent="0.25">
      <c r="AQ794569" s="127"/>
    </row>
    <row r="794570" spans="43:43" x14ac:dyDescent="0.25">
      <c r="AQ794570" s="127"/>
    </row>
    <row r="794571" spans="43:43" x14ac:dyDescent="0.25">
      <c r="AQ794571" s="127"/>
    </row>
    <row r="794572" spans="43:43" x14ac:dyDescent="0.25">
      <c r="AQ794572" s="127"/>
    </row>
    <row r="794573" spans="43:43" x14ac:dyDescent="0.25">
      <c r="AQ794573" s="127"/>
    </row>
    <row r="794574" spans="43:43" x14ac:dyDescent="0.25">
      <c r="AQ794574" s="127"/>
    </row>
    <row r="794575" spans="43:43" x14ac:dyDescent="0.25">
      <c r="AQ794575" s="2"/>
    </row>
    <row r="794576" spans="43:43" x14ac:dyDescent="0.25">
      <c r="AQ794576" s="127"/>
    </row>
    <row r="794577" spans="43:43" x14ac:dyDescent="0.25">
      <c r="AQ794577" s="127"/>
    </row>
    <row r="794578" spans="43:43" x14ac:dyDescent="0.25">
      <c r="AQ794578" s="127"/>
    </row>
    <row r="794579" spans="43:43" x14ac:dyDescent="0.25">
      <c r="AQ794579" s="127"/>
    </row>
    <row r="794580" spans="43:43" x14ac:dyDescent="0.25">
      <c r="AQ794580" s="127"/>
    </row>
    <row r="794581" spans="43:43" x14ac:dyDescent="0.25">
      <c r="AQ794581" s="127"/>
    </row>
    <row r="794582" spans="43:43" x14ac:dyDescent="0.25">
      <c r="AQ794582" s="127"/>
    </row>
    <row r="794583" spans="43:43" x14ac:dyDescent="0.25">
      <c r="AQ794583" s="127"/>
    </row>
    <row r="794584" spans="43:43" x14ac:dyDescent="0.25">
      <c r="AQ794584" s="127"/>
    </row>
    <row r="794585" spans="43:43" x14ac:dyDescent="0.25">
      <c r="AQ794585" s="2"/>
    </row>
    <row r="794586" spans="43:43" x14ac:dyDescent="0.25">
      <c r="AQ794586" s="127"/>
    </row>
    <row r="794587" spans="43:43" x14ac:dyDescent="0.25">
      <c r="AQ794587" s="2"/>
    </row>
    <row r="794588" spans="43:43" x14ac:dyDescent="0.25">
      <c r="AQ794588" s="127"/>
    </row>
    <row r="794613" spans="43:43" x14ac:dyDescent="0.25">
      <c r="AQ794613" s="3"/>
    </row>
    <row r="794614" spans="43:43" x14ac:dyDescent="0.25">
      <c r="AQ794614" s="275"/>
    </row>
    <row r="794615" spans="43:43" x14ac:dyDescent="0.25">
      <c r="AQ794615" s="2"/>
    </row>
    <row r="794616" spans="43:43" x14ac:dyDescent="0.25">
      <c r="AQ794616" s="2"/>
    </row>
    <row r="794617" spans="43:43" x14ac:dyDescent="0.25">
      <c r="AQ794617" s="127"/>
    </row>
    <row r="794618" spans="43:43" x14ac:dyDescent="0.25">
      <c r="AQ794618" s="127"/>
    </row>
    <row r="794619" spans="43:43" x14ac:dyDescent="0.25">
      <c r="AQ794619" s="127"/>
    </row>
    <row r="794620" spans="43:43" x14ac:dyDescent="0.25">
      <c r="AQ794620" s="2"/>
    </row>
    <row r="794621" spans="43:43" x14ac:dyDescent="0.25">
      <c r="AQ794621" s="127"/>
    </row>
    <row r="794622" spans="43:43" x14ac:dyDescent="0.25">
      <c r="AQ794622" s="127"/>
    </row>
    <row r="794623" spans="43:43" x14ac:dyDescent="0.25">
      <c r="AQ794623" s="127"/>
    </row>
    <row r="794624" spans="43:43" x14ac:dyDescent="0.25">
      <c r="AQ794624" s="127"/>
    </row>
    <row r="794625" spans="43:43" x14ac:dyDescent="0.25">
      <c r="AQ794625" s="127"/>
    </row>
    <row r="794626" spans="43:43" x14ac:dyDescent="0.25">
      <c r="AQ794626" s="127"/>
    </row>
    <row r="794627" spans="43:43" x14ac:dyDescent="0.25">
      <c r="AQ794627" s="2"/>
    </row>
    <row r="794628" spans="43:43" x14ac:dyDescent="0.25">
      <c r="AQ794628" s="127"/>
    </row>
    <row r="794629" spans="43:43" x14ac:dyDescent="0.25">
      <c r="AQ794629" s="127"/>
    </row>
    <row r="794630" spans="43:43" x14ac:dyDescent="0.25">
      <c r="AQ794630" s="127"/>
    </row>
    <row r="794631" spans="43:43" x14ac:dyDescent="0.25">
      <c r="AQ794631" s="127"/>
    </row>
    <row r="794632" spans="43:43" x14ac:dyDescent="0.25">
      <c r="AQ794632" s="127"/>
    </row>
    <row r="794633" spans="43:43" x14ac:dyDescent="0.25">
      <c r="AQ794633" s="127"/>
    </row>
    <row r="794634" spans="43:43" x14ac:dyDescent="0.25">
      <c r="AQ794634" s="127"/>
    </row>
    <row r="794635" spans="43:43" x14ac:dyDescent="0.25">
      <c r="AQ794635" s="127"/>
    </row>
    <row r="794636" spans="43:43" x14ac:dyDescent="0.25">
      <c r="AQ794636" s="127"/>
    </row>
    <row r="794637" spans="43:43" x14ac:dyDescent="0.25">
      <c r="AQ794637" s="2"/>
    </row>
    <row r="794638" spans="43:43" x14ac:dyDescent="0.25">
      <c r="AQ794638" s="127"/>
    </row>
    <row r="794639" spans="43:43" x14ac:dyDescent="0.25">
      <c r="AQ794639" s="2"/>
    </row>
    <row r="794640" spans="43:43" x14ac:dyDescent="0.25">
      <c r="AQ794640" s="127"/>
    </row>
    <row r="794665" spans="43:43" x14ac:dyDescent="0.25">
      <c r="AQ794665" s="3"/>
    </row>
    <row r="794666" spans="43:43" x14ac:dyDescent="0.25">
      <c r="AQ794666" s="275"/>
    </row>
    <row r="794667" spans="43:43" x14ac:dyDescent="0.25">
      <c r="AQ794667" s="2"/>
    </row>
    <row r="794668" spans="43:43" x14ac:dyDescent="0.25">
      <c r="AQ794668" s="2"/>
    </row>
    <row r="794669" spans="43:43" x14ac:dyDescent="0.25">
      <c r="AQ794669" s="127"/>
    </row>
    <row r="794670" spans="43:43" x14ac:dyDescent="0.25">
      <c r="AQ794670" s="127"/>
    </row>
    <row r="794671" spans="43:43" x14ac:dyDescent="0.25">
      <c r="AQ794671" s="127"/>
    </row>
    <row r="794672" spans="43:43" x14ac:dyDescent="0.25">
      <c r="AQ794672" s="2"/>
    </row>
    <row r="794673" spans="43:43" x14ac:dyDescent="0.25">
      <c r="AQ794673" s="127"/>
    </row>
    <row r="794674" spans="43:43" x14ac:dyDescent="0.25">
      <c r="AQ794674" s="127"/>
    </row>
    <row r="794675" spans="43:43" x14ac:dyDescent="0.25">
      <c r="AQ794675" s="127"/>
    </row>
    <row r="794676" spans="43:43" x14ac:dyDescent="0.25">
      <c r="AQ794676" s="127"/>
    </row>
    <row r="794677" spans="43:43" x14ac:dyDescent="0.25">
      <c r="AQ794677" s="127"/>
    </row>
    <row r="794678" spans="43:43" x14ac:dyDescent="0.25">
      <c r="AQ794678" s="127"/>
    </row>
    <row r="794679" spans="43:43" x14ac:dyDescent="0.25">
      <c r="AQ794679" s="2"/>
    </row>
    <row r="794680" spans="43:43" x14ac:dyDescent="0.25">
      <c r="AQ794680" s="127"/>
    </row>
    <row r="794681" spans="43:43" x14ac:dyDescent="0.25">
      <c r="AQ794681" s="127"/>
    </row>
    <row r="794682" spans="43:43" x14ac:dyDescent="0.25">
      <c r="AQ794682" s="127"/>
    </row>
    <row r="794683" spans="43:43" x14ac:dyDescent="0.25">
      <c r="AQ794683" s="127"/>
    </row>
    <row r="794684" spans="43:43" x14ac:dyDescent="0.25">
      <c r="AQ794684" s="127"/>
    </row>
    <row r="794685" spans="43:43" x14ac:dyDescent="0.25">
      <c r="AQ794685" s="127"/>
    </row>
    <row r="794686" spans="43:43" x14ac:dyDescent="0.25">
      <c r="AQ794686" s="127"/>
    </row>
    <row r="794687" spans="43:43" x14ac:dyDescent="0.25">
      <c r="AQ794687" s="127"/>
    </row>
    <row r="794688" spans="43:43" x14ac:dyDescent="0.25">
      <c r="AQ794688" s="127"/>
    </row>
    <row r="794689" spans="43:43" x14ac:dyDescent="0.25">
      <c r="AQ794689" s="2"/>
    </row>
    <row r="794690" spans="43:43" x14ac:dyDescent="0.25">
      <c r="AQ794690" s="127"/>
    </row>
    <row r="794691" spans="43:43" x14ac:dyDescent="0.25">
      <c r="AQ794691" s="2"/>
    </row>
    <row r="794692" spans="43:43" x14ac:dyDescent="0.25">
      <c r="AQ794692" s="127"/>
    </row>
    <row r="794717" spans="43:43" x14ac:dyDescent="0.25">
      <c r="AQ794717" s="3"/>
    </row>
    <row r="794718" spans="43:43" x14ac:dyDescent="0.25">
      <c r="AQ794718" s="275"/>
    </row>
    <row r="794719" spans="43:43" x14ac:dyDescent="0.25">
      <c r="AQ794719" s="2"/>
    </row>
    <row r="794720" spans="43:43" x14ac:dyDescent="0.25">
      <c r="AQ794720" s="2"/>
    </row>
    <row r="794721" spans="43:43" x14ac:dyDescent="0.25">
      <c r="AQ794721" s="127"/>
    </row>
    <row r="794722" spans="43:43" x14ac:dyDescent="0.25">
      <c r="AQ794722" s="127"/>
    </row>
    <row r="794723" spans="43:43" x14ac:dyDescent="0.25">
      <c r="AQ794723" s="127"/>
    </row>
    <row r="794724" spans="43:43" x14ac:dyDescent="0.25">
      <c r="AQ794724" s="2"/>
    </row>
    <row r="794725" spans="43:43" x14ac:dyDescent="0.25">
      <c r="AQ794725" s="127"/>
    </row>
    <row r="794726" spans="43:43" x14ac:dyDescent="0.25">
      <c r="AQ794726" s="127"/>
    </row>
    <row r="794727" spans="43:43" x14ac:dyDescent="0.25">
      <c r="AQ794727" s="127"/>
    </row>
    <row r="794728" spans="43:43" x14ac:dyDescent="0.25">
      <c r="AQ794728" s="127"/>
    </row>
    <row r="794729" spans="43:43" x14ac:dyDescent="0.25">
      <c r="AQ794729" s="127"/>
    </row>
    <row r="794730" spans="43:43" x14ac:dyDescent="0.25">
      <c r="AQ794730" s="127"/>
    </row>
    <row r="794731" spans="43:43" x14ac:dyDescent="0.25">
      <c r="AQ794731" s="2"/>
    </row>
    <row r="794732" spans="43:43" x14ac:dyDescent="0.25">
      <c r="AQ794732" s="127"/>
    </row>
    <row r="794733" spans="43:43" x14ac:dyDescent="0.25">
      <c r="AQ794733" s="127"/>
    </row>
    <row r="794734" spans="43:43" x14ac:dyDescent="0.25">
      <c r="AQ794734" s="127"/>
    </row>
    <row r="794735" spans="43:43" x14ac:dyDescent="0.25">
      <c r="AQ794735" s="127"/>
    </row>
    <row r="794736" spans="43:43" x14ac:dyDescent="0.25">
      <c r="AQ794736" s="127"/>
    </row>
    <row r="794737" spans="43:43" x14ac:dyDescent="0.25">
      <c r="AQ794737" s="127"/>
    </row>
    <row r="794738" spans="43:43" x14ac:dyDescent="0.25">
      <c r="AQ794738" s="127"/>
    </row>
    <row r="794739" spans="43:43" x14ac:dyDescent="0.25">
      <c r="AQ794739" s="127"/>
    </row>
    <row r="794740" spans="43:43" x14ac:dyDescent="0.25">
      <c r="AQ794740" s="127"/>
    </row>
    <row r="794741" spans="43:43" x14ac:dyDescent="0.25">
      <c r="AQ794741" s="2"/>
    </row>
    <row r="794742" spans="43:43" x14ac:dyDescent="0.25">
      <c r="AQ794742" s="127"/>
    </row>
    <row r="794743" spans="43:43" x14ac:dyDescent="0.25">
      <c r="AQ794743" s="2"/>
    </row>
    <row r="794744" spans="43:43" x14ac:dyDescent="0.25">
      <c r="AQ794744" s="127"/>
    </row>
    <row r="794769" spans="43:43" x14ac:dyDescent="0.25">
      <c r="AQ794769" s="3"/>
    </row>
    <row r="794770" spans="43:43" x14ac:dyDescent="0.25">
      <c r="AQ794770" s="275"/>
    </row>
    <row r="794771" spans="43:43" x14ac:dyDescent="0.25">
      <c r="AQ794771" s="2"/>
    </row>
    <row r="794772" spans="43:43" x14ac:dyDescent="0.25">
      <c r="AQ794772" s="2"/>
    </row>
    <row r="794773" spans="43:43" x14ac:dyDescent="0.25">
      <c r="AQ794773" s="127"/>
    </row>
    <row r="794774" spans="43:43" x14ac:dyDescent="0.25">
      <c r="AQ794774" s="127"/>
    </row>
    <row r="794775" spans="43:43" x14ac:dyDescent="0.25">
      <c r="AQ794775" s="127"/>
    </row>
    <row r="794776" spans="43:43" x14ac:dyDescent="0.25">
      <c r="AQ794776" s="2"/>
    </row>
    <row r="794777" spans="43:43" x14ac:dyDescent="0.25">
      <c r="AQ794777" s="127"/>
    </row>
    <row r="794778" spans="43:43" x14ac:dyDescent="0.25">
      <c r="AQ794778" s="127"/>
    </row>
    <row r="794779" spans="43:43" x14ac:dyDescent="0.25">
      <c r="AQ794779" s="127"/>
    </row>
    <row r="794780" spans="43:43" x14ac:dyDescent="0.25">
      <c r="AQ794780" s="127"/>
    </row>
    <row r="794781" spans="43:43" x14ac:dyDescent="0.25">
      <c r="AQ794781" s="127"/>
    </row>
    <row r="794782" spans="43:43" x14ac:dyDescent="0.25">
      <c r="AQ794782" s="127"/>
    </row>
    <row r="794783" spans="43:43" x14ac:dyDescent="0.25">
      <c r="AQ794783" s="2"/>
    </row>
    <row r="794784" spans="43:43" x14ac:dyDescent="0.25">
      <c r="AQ794784" s="127"/>
    </row>
    <row r="794785" spans="43:43" x14ac:dyDescent="0.25">
      <c r="AQ794785" s="127"/>
    </row>
    <row r="794786" spans="43:43" x14ac:dyDescent="0.25">
      <c r="AQ794786" s="127"/>
    </row>
    <row r="794787" spans="43:43" x14ac:dyDescent="0.25">
      <c r="AQ794787" s="127"/>
    </row>
    <row r="794788" spans="43:43" x14ac:dyDescent="0.25">
      <c r="AQ794788" s="127"/>
    </row>
    <row r="794789" spans="43:43" x14ac:dyDescent="0.25">
      <c r="AQ794789" s="127"/>
    </row>
    <row r="794790" spans="43:43" x14ac:dyDescent="0.25">
      <c r="AQ794790" s="127"/>
    </row>
    <row r="794791" spans="43:43" x14ac:dyDescent="0.25">
      <c r="AQ794791" s="127"/>
    </row>
    <row r="794792" spans="43:43" x14ac:dyDescent="0.25">
      <c r="AQ794792" s="127"/>
    </row>
    <row r="794793" spans="43:43" x14ac:dyDescent="0.25">
      <c r="AQ794793" s="2"/>
    </row>
    <row r="794794" spans="43:43" x14ac:dyDescent="0.25">
      <c r="AQ794794" s="127"/>
    </row>
    <row r="794795" spans="43:43" x14ac:dyDescent="0.25">
      <c r="AQ794795" s="2"/>
    </row>
    <row r="794796" spans="43:43" x14ac:dyDescent="0.25">
      <c r="AQ794796" s="127"/>
    </row>
    <row r="794821" spans="43:43" x14ac:dyDescent="0.25">
      <c r="AQ794821" s="3"/>
    </row>
    <row r="794822" spans="43:43" x14ac:dyDescent="0.25">
      <c r="AQ794822" s="275"/>
    </row>
    <row r="794823" spans="43:43" x14ac:dyDescent="0.25">
      <c r="AQ794823" s="2"/>
    </row>
    <row r="794824" spans="43:43" x14ac:dyDescent="0.25">
      <c r="AQ794824" s="2"/>
    </row>
    <row r="794825" spans="43:43" x14ac:dyDescent="0.25">
      <c r="AQ794825" s="127"/>
    </row>
    <row r="794826" spans="43:43" x14ac:dyDescent="0.25">
      <c r="AQ794826" s="127"/>
    </row>
    <row r="794827" spans="43:43" x14ac:dyDescent="0.25">
      <c r="AQ794827" s="127"/>
    </row>
    <row r="794828" spans="43:43" x14ac:dyDescent="0.25">
      <c r="AQ794828" s="2"/>
    </row>
    <row r="794829" spans="43:43" x14ac:dyDescent="0.25">
      <c r="AQ794829" s="127"/>
    </row>
    <row r="794830" spans="43:43" x14ac:dyDescent="0.25">
      <c r="AQ794830" s="127"/>
    </row>
    <row r="794831" spans="43:43" x14ac:dyDescent="0.25">
      <c r="AQ794831" s="127"/>
    </row>
    <row r="794832" spans="43:43" x14ac:dyDescent="0.25">
      <c r="AQ794832" s="127"/>
    </row>
    <row r="794833" spans="43:43" x14ac:dyDescent="0.25">
      <c r="AQ794833" s="127"/>
    </row>
    <row r="794834" spans="43:43" x14ac:dyDescent="0.25">
      <c r="AQ794834" s="127"/>
    </row>
    <row r="794835" spans="43:43" x14ac:dyDescent="0.25">
      <c r="AQ794835" s="2"/>
    </row>
    <row r="794836" spans="43:43" x14ac:dyDescent="0.25">
      <c r="AQ794836" s="127"/>
    </row>
    <row r="794837" spans="43:43" x14ac:dyDescent="0.25">
      <c r="AQ794837" s="127"/>
    </row>
    <row r="794838" spans="43:43" x14ac:dyDescent="0.25">
      <c r="AQ794838" s="127"/>
    </row>
    <row r="794839" spans="43:43" x14ac:dyDescent="0.25">
      <c r="AQ794839" s="127"/>
    </row>
    <row r="794840" spans="43:43" x14ac:dyDescent="0.25">
      <c r="AQ794840" s="127"/>
    </row>
    <row r="794841" spans="43:43" x14ac:dyDescent="0.25">
      <c r="AQ794841" s="127"/>
    </row>
    <row r="794842" spans="43:43" x14ac:dyDescent="0.25">
      <c r="AQ794842" s="127"/>
    </row>
    <row r="794843" spans="43:43" x14ac:dyDescent="0.25">
      <c r="AQ794843" s="127"/>
    </row>
    <row r="794844" spans="43:43" x14ac:dyDescent="0.25">
      <c r="AQ794844" s="127"/>
    </row>
    <row r="794845" spans="43:43" x14ac:dyDescent="0.25">
      <c r="AQ794845" s="2"/>
    </row>
    <row r="794846" spans="43:43" x14ac:dyDescent="0.25">
      <c r="AQ794846" s="127"/>
    </row>
    <row r="794847" spans="43:43" x14ac:dyDescent="0.25">
      <c r="AQ794847" s="2"/>
    </row>
    <row r="794848" spans="43:43" x14ac:dyDescent="0.25">
      <c r="AQ794848" s="127"/>
    </row>
    <row r="794873" spans="43:43" x14ac:dyDescent="0.25">
      <c r="AQ794873" s="3"/>
    </row>
    <row r="794874" spans="43:43" x14ac:dyDescent="0.25">
      <c r="AQ794874" s="275"/>
    </row>
    <row r="794875" spans="43:43" x14ac:dyDescent="0.25">
      <c r="AQ794875" s="2"/>
    </row>
    <row r="794876" spans="43:43" x14ac:dyDescent="0.25">
      <c r="AQ794876" s="2"/>
    </row>
    <row r="794877" spans="43:43" x14ac:dyDescent="0.25">
      <c r="AQ794877" s="127"/>
    </row>
    <row r="794878" spans="43:43" x14ac:dyDescent="0.25">
      <c r="AQ794878" s="127"/>
    </row>
    <row r="794879" spans="43:43" x14ac:dyDescent="0.25">
      <c r="AQ794879" s="127"/>
    </row>
    <row r="794880" spans="43:43" x14ac:dyDescent="0.25">
      <c r="AQ794880" s="2"/>
    </row>
    <row r="794881" spans="43:43" x14ac:dyDescent="0.25">
      <c r="AQ794881" s="127"/>
    </row>
    <row r="794882" spans="43:43" x14ac:dyDescent="0.25">
      <c r="AQ794882" s="127"/>
    </row>
    <row r="794883" spans="43:43" x14ac:dyDescent="0.25">
      <c r="AQ794883" s="127"/>
    </row>
    <row r="794884" spans="43:43" x14ac:dyDescent="0.25">
      <c r="AQ794884" s="127"/>
    </row>
    <row r="794885" spans="43:43" x14ac:dyDescent="0.25">
      <c r="AQ794885" s="127"/>
    </row>
    <row r="794886" spans="43:43" x14ac:dyDescent="0.25">
      <c r="AQ794886" s="127"/>
    </row>
    <row r="794887" spans="43:43" x14ac:dyDescent="0.25">
      <c r="AQ794887" s="2"/>
    </row>
    <row r="794888" spans="43:43" x14ac:dyDescent="0.25">
      <c r="AQ794888" s="127"/>
    </row>
    <row r="794889" spans="43:43" x14ac:dyDescent="0.25">
      <c r="AQ794889" s="127"/>
    </row>
    <row r="794890" spans="43:43" x14ac:dyDescent="0.25">
      <c r="AQ794890" s="127"/>
    </row>
    <row r="794891" spans="43:43" x14ac:dyDescent="0.25">
      <c r="AQ794891" s="127"/>
    </row>
    <row r="794892" spans="43:43" x14ac:dyDescent="0.25">
      <c r="AQ794892" s="127"/>
    </row>
    <row r="794893" spans="43:43" x14ac:dyDescent="0.25">
      <c r="AQ794893" s="127"/>
    </row>
    <row r="794894" spans="43:43" x14ac:dyDescent="0.25">
      <c r="AQ794894" s="127"/>
    </row>
    <row r="794895" spans="43:43" x14ac:dyDescent="0.25">
      <c r="AQ794895" s="127"/>
    </row>
    <row r="794896" spans="43:43" x14ac:dyDescent="0.25">
      <c r="AQ794896" s="127"/>
    </row>
    <row r="794897" spans="43:43" x14ac:dyDescent="0.25">
      <c r="AQ794897" s="2"/>
    </row>
    <row r="794898" spans="43:43" x14ac:dyDescent="0.25">
      <c r="AQ794898" s="127"/>
    </row>
    <row r="794899" spans="43:43" x14ac:dyDescent="0.25">
      <c r="AQ794899" s="2"/>
    </row>
    <row r="794900" spans="43:43" x14ac:dyDescent="0.25">
      <c r="AQ794900" s="127"/>
    </row>
    <row r="794925" spans="43:43" x14ac:dyDescent="0.25">
      <c r="AQ794925" s="3"/>
    </row>
    <row r="794926" spans="43:43" x14ac:dyDescent="0.25">
      <c r="AQ794926" s="275"/>
    </row>
    <row r="794927" spans="43:43" x14ac:dyDescent="0.25">
      <c r="AQ794927" s="2"/>
    </row>
    <row r="794928" spans="43:43" x14ac:dyDescent="0.25">
      <c r="AQ794928" s="2"/>
    </row>
    <row r="794929" spans="43:43" x14ac:dyDescent="0.25">
      <c r="AQ794929" s="127"/>
    </row>
    <row r="794930" spans="43:43" x14ac:dyDescent="0.25">
      <c r="AQ794930" s="127"/>
    </row>
    <row r="794931" spans="43:43" x14ac:dyDescent="0.25">
      <c r="AQ794931" s="127"/>
    </row>
    <row r="794932" spans="43:43" x14ac:dyDescent="0.25">
      <c r="AQ794932" s="2"/>
    </row>
    <row r="794933" spans="43:43" x14ac:dyDescent="0.25">
      <c r="AQ794933" s="127"/>
    </row>
    <row r="794934" spans="43:43" x14ac:dyDescent="0.25">
      <c r="AQ794934" s="127"/>
    </row>
    <row r="794935" spans="43:43" x14ac:dyDescent="0.25">
      <c r="AQ794935" s="127"/>
    </row>
    <row r="794936" spans="43:43" x14ac:dyDescent="0.25">
      <c r="AQ794936" s="127"/>
    </row>
    <row r="794937" spans="43:43" x14ac:dyDescent="0.25">
      <c r="AQ794937" s="127"/>
    </row>
    <row r="794938" spans="43:43" x14ac:dyDescent="0.25">
      <c r="AQ794938" s="127"/>
    </row>
    <row r="794939" spans="43:43" x14ac:dyDescent="0.25">
      <c r="AQ794939" s="2"/>
    </row>
    <row r="794940" spans="43:43" x14ac:dyDescent="0.25">
      <c r="AQ794940" s="127"/>
    </row>
    <row r="794941" spans="43:43" x14ac:dyDescent="0.25">
      <c r="AQ794941" s="127"/>
    </row>
    <row r="794942" spans="43:43" x14ac:dyDescent="0.25">
      <c r="AQ794942" s="127"/>
    </row>
    <row r="794943" spans="43:43" x14ac:dyDescent="0.25">
      <c r="AQ794943" s="127"/>
    </row>
    <row r="794944" spans="43:43" x14ac:dyDescent="0.25">
      <c r="AQ794944" s="127"/>
    </row>
    <row r="794945" spans="43:43" x14ac:dyDescent="0.25">
      <c r="AQ794945" s="127"/>
    </row>
    <row r="794946" spans="43:43" x14ac:dyDescent="0.25">
      <c r="AQ794946" s="127"/>
    </row>
    <row r="794947" spans="43:43" x14ac:dyDescent="0.25">
      <c r="AQ794947" s="127"/>
    </row>
    <row r="794948" spans="43:43" x14ac:dyDescent="0.25">
      <c r="AQ794948" s="127"/>
    </row>
    <row r="794949" spans="43:43" x14ac:dyDescent="0.25">
      <c r="AQ794949" s="2"/>
    </row>
    <row r="794950" spans="43:43" x14ac:dyDescent="0.25">
      <c r="AQ794950" s="127"/>
    </row>
    <row r="794951" spans="43:43" x14ac:dyDescent="0.25">
      <c r="AQ794951" s="2"/>
    </row>
    <row r="794952" spans="43:43" x14ac:dyDescent="0.25">
      <c r="AQ794952" s="127"/>
    </row>
    <row r="794977" spans="43:43" x14ac:dyDescent="0.25">
      <c r="AQ794977" s="3"/>
    </row>
    <row r="794978" spans="43:43" x14ac:dyDescent="0.25">
      <c r="AQ794978" s="275"/>
    </row>
    <row r="794979" spans="43:43" x14ac:dyDescent="0.25">
      <c r="AQ794979" s="2"/>
    </row>
    <row r="794980" spans="43:43" x14ac:dyDescent="0.25">
      <c r="AQ794980" s="2"/>
    </row>
    <row r="794981" spans="43:43" x14ac:dyDescent="0.25">
      <c r="AQ794981" s="127"/>
    </row>
    <row r="794982" spans="43:43" x14ac:dyDescent="0.25">
      <c r="AQ794982" s="127"/>
    </row>
    <row r="794983" spans="43:43" x14ac:dyDescent="0.25">
      <c r="AQ794983" s="127"/>
    </row>
    <row r="794984" spans="43:43" x14ac:dyDescent="0.25">
      <c r="AQ794984" s="2"/>
    </row>
    <row r="794985" spans="43:43" x14ac:dyDescent="0.25">
      <c r="AQ794985" s="127"/>
    </row>
    <row r="794986" spans="43:43" x14ac:dyDescent="0.25">
      <c r="AQ794986" s="127"/>
    </row>
    <row r="794987" spans="43:43" x14ac:dyDescent="0.25">
      <c r="AQ794987" s="127"/>
    </row>
    <row r="794988" spans="43:43" x14ac:dyDescent="0.25">
      <c r="AQ794988" s="127"/>
    </row>
    <row r="794989" spans="43:43" x14ac:dyDescent="0.25">
      <c r="AQ794989" s="127"/>
    </row>
    <row r="794990" spans="43:43" x14ac:dyDescent="0.25">
      <c r="AQ794990" s="127"/>
    </row>
    <row r="794991" spans="43:43" x14ac:dyDescent="0.25">
      <c r="AQ794991" s="2"/>
    </row>
    <row r="794992" spans="43:43" x14ac:dyDescent="0.25">
      <c r="AQ794992" s="127"/>
    </row>
    <row r="794993" spans="43:43" x14ac:dyDescent="0.25">
      <c r="AQ794993" s="127"/>
    </row>
    <row r="794994" spans="43:43" x14ac:dyDescent="0.25">
      <c r="AQ794994" s="127"/>
    </row>
    <row r="794995" spans="43:43" x14ac:dyDescent="0.25">
      <c r="AQ794995" s="127"/>
    </row>
    <row r="794996" spans="43:43" x14ac:dyDescent="0.25">
      <c r="AQ794996" s="127"/>
    </row>
    <row r="794997" spans="43:43" x14ac:dyDescent="0.25">
      <c r="AQ794997" s="127"/>
    </row>
    <row r="794998" spans="43:43" x14ac:dyDescent="0.25">
      <c r="AQ794998" s="127"/>
    </row>
    <row r="794999" spans="43:43" x14ac:dyDescent="0.25">
      <c r="AQ794999" s="127"/>
    </row>
    <row r="795000" spans="43:43" x14ac:dyDescent="0.25">
      <c r="AQ795000" s="127"/>
    </row>
    <row r="795001" spans="43:43" x14ac:dyDescent="0.25">
      <c r="AQ795001" s="2"/>
    </row>
    <row r="795002" spans="43:43" x14ac:dyDescent="0.25">
      <c r="AQ795002" s="127"/>
    </row>
    <row r="795003" spans="43:43" x14ac:dyDescent="0.25">
      <c r="AQ795003" s="2"/>
    </row>
    <row r="795004" spans="43:43" x14ac:dyDescent="0.25">
      <c r="AQ795004" s="127"/>
    </row>
    <row r="795029" spans="43:43" x14ac:dyDescent="0.25">
      <c r="AQ795029" s="3"/>
    </row>
    <row r="795030" spans="43:43" x14ac:dyDescent="0.25">
      <c r="AQ795030" s="275"/>
    </row>
    <row r="795031" spans="43:43" x14ac:dyDescent="0.25">
      <c r="AQ795031" s="2"/>
    </row>
    <row r="795032" spans="43:43" x14ac:dyDescent="0.25">
      <c r="AQ795032" s="2"/>
    </row>
    <row r="795033" spans="43:43" x14ac:dyDescent="0.25">
      <c r="AQ795033" s="127"/>
    </row>
    <row r="795034" spans="43:43" x14ac:dyDescent="0.25">
      <c r="AQ795034" s="127"/>
    </row>
    <row r="795035" spans="43:43" x14ac:dyDescent="0.25">
      <c r="AQ795035" s="127"/>
    </row>
    <row r="795036" spans="43:43" x14ac:dyDescent="0.25">
      <c r="AQ795036" s="2"/>
    </row>
    <row r="795037" spans="43:43" x14ac:dyDescent="0.25">
      <c r="AQ795037" s="127"/>
    </row>
    <row r="795038" spans="43:43" x14ac:dyDescent="0.25">
      <c r="AQ795038" s="127"/>
    </row>
    <row r="795039" spans="43:43" x14ac:dyDescent="0.25">
      <c r="AQ795039" s="127"/>
    </row>
    <row r="795040" spans="43:43" x14ac:dyDescent="0.25">
      <c r="AQ795040" s="127"/>
    </row>
    <row r="795041" spans="43:43" x14ac:dyDescent="0.25">
      <c r="AQ795041" s="127"/>
    </row>
    <row r="795042" spans="43:43" x14ac:dyDescent="0.25">
      <c r="AQ795042" s="127"/>
    </row>
    <row r="795043" spans="43:43" x14ac:dyDescent="0.25">
      <c r="AQ795043" s="2"/>
    </row>
    <row r="795044" spans="43:43" x14ac:dyDescent="0.25">
      <c r="AQ795044" s="127"/>
    </row>
    <row r="795045" spans="43:43" x14ac:dyDescent="0.25">
      <c r="AQ795045" s="127"/>
    </row>
    <row r="795046" spans="43:43" x14ac:dyDescent="0.25">
      <c r="AQ795046" s="127"/>
    </row>
    <row r="795047" spans="43:43" x14ac:dyDescent="0.25">
      <c r="AQ795047" s="127"/>
    </row>
    <row r="795048" spans="43:43" x14ac:dyDescent="0.25">
      <c r="AQ795048" s="127"/>
    </row>
    <row r="795049" spans="43:43" x14ac:dyDescent="0.25">
      <c r="AQ795049" s="127"/>
    </row>
    <row r="795050" spans="43:43" x14ac:dyDescent="0.25">
      <c r="AQ795050" s="127"/>
    </row>
    <row r="795051" spans="43:43" x14ac:dyDescent="0.25">
      <c r="AQ795051" s="127"/>
    </row>
    <row r="795052" spans="43:43" x14ac:dyDescent="0.25">
      <c r="AQ795052" s="127"/>
    </row>
    <row r="795053" spans="43:43" x14ac:dyDescent="0.25">
      <c r="AQ795053" s="2"/>
    </row>
    <row r="795054" spans="43:43" x14ac:dyDescent="0.25">
      <c r="AQ795054" s="127"/>
    </row>
    <row r="795055" spans="43:43" x14ac:dyDescent="0.25">
      <c r="AQ795055" s="2"/>
    </row>
    <row r="795056" spans="43:43" x14ac:dyDescent="0.25">
      <c r="AQ795056" s="127"/>
    </row>
    <row r="795081" spans="43:43" x14ac:dyDescent="0.25">
      <c r="AQ795081" s="3"/>
    </row>
    <row r="795082" spans="43:43" x14ac:dyDescent="0.25">
      <c r="AQ795082" s="275"/>
    </row>
    <row r="795083" spans="43:43" x14ac:dyDescent="0.25">
      <c r="AQ795083" s="2"/>
    </row>
    <row r="795084" spans="43:43" x14ac:dyDescent="0.25">
      <c r="AQ795084" s="2"/>
    </row>
    <row r="795085" spans="43:43" x14ac:dyDescent="0.25">
      <c r="AQ795085" s="127"/>
    </row>
    <row r="795086" spans="43:43" x14ac:dyDescent="0.25">
      <c r="AQ795086" s="127"/>
    </row>
    <row r="795087" spans="43:43" x14ac:dyDescent="0.25">
      <c r="AQ795087" s="127"/>
    </row>
    <row r="795088" spans="43:43" x14ac:dyDescent="0.25">
      <c r="AQ795088" s="2"/>
    </row>
    <row r="795089" spans="43:43" x14ac:dyDescent="0.25">
      <c r="AQ795089" s="127"/>
    </row>
    <row r="795090" spans="43:43" x14ac:dyDescent="0.25">
      <c r="AQ795090" s="127"/>
    </row>
    <row r="795091" spans="43:43" x14ac:dyDescent="0.25">
      <c r="AQ795091" s="127"/>
    </row>
    <row r="795092" spans="43:43" x14ac:dyDescent="0.25">
      <c r="AQ795092" s="127"/>
    </row>
    <row r="795093" spans="43:43" x14ac:dyDescent="0.25">
      <c r="AQ795093" s="127"/>
    </row>
    <row r="795094" spans="43:43" x14ac:dyDescent="0.25">
      <c r="AQ795094" s="127"/>
    </row>
    <row r="795095" spans="43:43" x14ac:dyDescent="0.25">
      <c r="AQ795095" s="2"/>
    </row>
    <row r="795096" spans="43:43" x14ac:dyDescent="0.25">
      <c r="AQ795096" s="127"/>
    </row>
    <row r="795097" spans="43:43" x14ac:dyDescent="0.25">
      <c r="AQ795097" s="127"/>
    </row>
    <row r="795098" spans="43:43" x14ac:dyDescent="0.25">
      <c r="AQ795098" s="127"/>
    </row>
    <row r="795099" spans="43:43" x14ac:dyDescent="0.25">
      <c r="AQ795099" s="127"/>
    </row>
    <row r="795100" spans="43:43" x14ac:dyDescent="0.25">
      <c r="AQ795100" s="127"/>
    </row>
    <row r="795101" spans="43:43" x14ac:dyDescent="0.25">
      <c r="AQ795101" s="127"/>
    </row>
    <row r="795102" spans="43:43" x14ac:dyDescent="0.25">
      <c r="AQ795102" s="127"/>
    </row>
    <row r="795103" spans="43:43" x14ac:dyDescent="0.25">
      <c r="AQ795103" s="127"/>
    </row>
    <row r="795104" spans="43:43" x14ac:dyDescent="0.25">
      <c r="AQ795104" s="127"/>
    </row>
    <row r="795105" spans="43:43" x14ac:dyDescent="0.25">
      <c r="AQ795105" s="2"/>
    </row>
    <row r="795106" spans="43:43" x14ac:dyDescent="0.25">
      <c r="AQ795106" s="127"/>
    </row>
    <row r="795107" spans="43:43" x14ac:dyDescent="0.25">
      <c r="AQ795107" s="2"/>
    </row>
    <row r="795108" spans="43:43" x14ac:dyDescent="0.25">
      <c r="AQ795108" s="127"/>
    </row>
    <row r="795133" spans="43:43" x14ac:dyDescent="0.25">
      <c r="AQ795133" s="3"/>
    </row>
    <row r="795134" spans="43:43" x14ac:dyDescent="0.25">
      <c r="AQ795134" s="275"/>
    </row>
    <row r="795135" spans="43:43" x14ac:dyDescent="0.25">
      <c r="AQ795135" s="2"/>
    </row>
    <row r="795136" spans="43:43" x14ac:dyDescent="0.25">
      <c r="AQ795136" s="2"/>
    </row>
    <row r="795137" spans="43:43" x14ac:dyDescent="0.25">
      <c r="AQ795137" s="127"/>
    </row>
    <row r="795138" spans="43:43" x14ac:dyDescent="0.25">
      <c r="AQ795138" s="127"/>
    </row>
    <row r="795139" spans="43:43" x14ac:dyDescent="0.25">
      <c r="AQ795139" s="127"/>
    </row>
    <row r="795140" spans="43:43" x14ac:dyDescent="0.25">
      <c r="AQ795140" s="2"/>
    </row>
    <row r="795141" spans="43:43" x14ac:dyDescent="0.25">
      <c r="AQ795141" s="127"/>
    </row>
    <row r="795142" spans="43:43" x14ac:dyDescent="0.25">
      <c r="AQ795142" s="127"/>
    </row>
    <row r="795143" spans="43:43" x14ac:dyDescent="0.25">
      <c r="AQ795143" s="127"/>
    </row>
    <row r="795144" spans="43:43" x14ac:dyDescent="0.25">
      <c r="AQ795144" s="127"/>
    </row>
    <row r="795145" spans="43:43" x14ac:dyDescent="0.25">
      <c r="AQ795145" s="127"/>
    </row>
    <row r="795146" spans="43:43" x14ac:dyDescent="0.25">
      <c r="AQ795146" s="127"/>
    </row>
    <row r="795147" spans="43:43" x14ac:dyDescent="0.25">
      <c r="AQ795147" s="2"/>
    </row>
    <row r="795148" spans="43:43" x14ac:dyDescent="0.25">
      <c r="AQ795148" s="127"/>
    </row>
    <row r="795149" spans="43:43" x14ac:dyDescent="0.25">
      <c r="AQ795149" s="127"/>
    </row>
    <row r="795150" spans="43:43" x14ac:dyDescent="0.25">
      <c r="AQ795150" s="127"/>
    </row>
    <row r="795151" spans="43:43" x14ac:dyDescent="0.25">
      <c r="AQ795151" s="127"/>
    </row>
    <row r="795152" spans="43:43" x14ac:dyDescent="0.25">
      <c r="AQ795152" s="127"/>
    </row>
    <row r="795153" spans="43:43" x14ac:dyDescent="0.25">
      <c r="AQ795153" s="127"/>
    </row>
    <row r="795154" spans="43:43" x14ac:dyDescent="0.25">
      <c r="AQ795154" s="127"/>
    </row>
    <row r="795155" spans="43:43" x14ac:dyDescent="0.25">
      <c r="AQ795155" s="127"/>
    </row>
    <row r="795156" spans="43:43" x14ac:dyDescent="0.25">
      <c r="AQ795156" s="127"/>
    </row>
    <row r="795157" spans="43:43" x14ac:dyDescent="0.25">
      <c r="AQ795157" s="2"/>
    </row>
    <row r="795158" spans="43:43" x14ac:dyDescent="0.25">
      <c r="AQ795158" s="127"/>
    </row>
    <row r="795159" spans="43:43" x14ac:dyDescent="0.25">
      <c r="AQ795159" s="2"/>
    </row>
    <row r="795160" spans="43:43" x14ac:dyDescent="0.25">
      <c r="AQ795160" s="127"/>
    </row>
    <row r="795185" spans="43:43" x14ac:dyDescent="0.25">
      <c r="AQ795185" s="3"/>
    </row>
    <row r="795186" spans="43:43" x14ac:dyDescent="0.25">
      <c r="AQ795186" s="275"/>
    </row>
    <row r="795187" spans="43:43" x14ac:dyDescent="0.25">
      <c r="AQ795187" s="2"/>
    </row>
    <row r="795188" spans="43:43" x14ac:dyDescent="0.25">
      <c r="AQ795188" s="2"/>
    </row>
    <row r="795189" spans="43:43" x14ac:dyDescent="0.25">
      <c r="AQ795189" s="127"/>
    </row>
    <row r="795190" spans="43:43" x14ac:dyDescent="0.25">
      <c r="AQ795190" s="127"/>
    </row>
    <row r="795191" spans="43:43" x14ac:dyDescent="0.25">
      <c r="AQ795191" s="127"/>
    </row>
    <row r="795192" spans="43:43" x14ac:dyDescent="0.25">
      <c r="AQ795192" s="2"/>
    </row>
    <row r="795193" spans="43:43" x14ac:dyDescent="0.25">
      <c r="AQ795193" s="127"/>
    </row>
    <row r="795194" spans="43:43" x14ac:dyDescent="0.25">
      <c r="AQ795194" s="127"/>
    </row>
    <row r="795195" spans="43:43" x14ac:dyDescent="0.25">
      <c r="AQ795195" s="127"/>
    </row>
    <row r="795196" spans="43:43" x14ac:dyDescent="0.25">
      <c r="AQ795196" s="127"/>
    </row>
    <row r="795197" spans="43:43" x14ac:dyDescent="0.25">
      <c r="AQ795197" s="127"/>
    </row>
    <row r="795198" spans="43:43" x14ac:dyDescent="0.25">
      <c r="AQ795198" s="127"/>
    </row>
    <row r="795199" spans="43:43" x14ac:dyDescent="0.25">
      <c r="AQ795199" s="2"/>
    </row>
    <row r="795200" spans="43:43" x14ac:dyDescent="0.25">
      <c r="AQ795200" s="127"/>
    </row>
    <row r="795201" spans="43:43" x14ac:dyDescent="0.25">
      <c r="AQ795201" s="127"/>
    </row>
    <row r="795202" spans="43:43" x14ac:dyDescent="0.25">
      <c r="AQ795202" s="127"/>
    </row>
    <row r="795203" spans="43:43" x14ac:dyDescent="0.25">
      <c r="AQ795203" s="127"/>
    </row>
    <row r="795204" spans="43:43" x14ac:dyDescent="0.25">
      <c r="AQ795204" s="127"/>
    </row>
    <row r="795205" spans="43:43" x14ac:dyDescent="0.25">
      <c r="AQ795205" s="127"/>
    </row>
    <row r="795206" spans="43:43" x14ac:dyDescent="0.25">
      <c r="AQ795206" s="127"/>
    </row>
    <row r="795207" spans="43:43" x14ac:dyDescent="0.25">
      <c r="AQ795207" s="127"/>
    </row>
    <row r="795208" spans="43:43" x14ac:dyDescent="0.25">
      <c r="AQ795208" s="127"/>
    </row>
    <row r="795209" spans="43:43" x14ac:dyDescent="0.25">
      <c r="AQ795209" s="2"/>
    </row>
    <row r="795210" spans="43:43" x14ac:dyDescent="0.25">
      <c r="AQ795210" s="127"/>
    </row>
    <row r="795211" spans="43:43" x14ac:dyDescent="0.25">
      <c r="AQ795211" s="2"/>
    </row>
    <row r="795212" spans="43:43" x14ac:dyDescent="0.25">
      <c r="AQ795212" s="127"/>
    </row>
    <row r="795237" spans="43:43" x14ac:dyDescent="0.25">
      <c r="AQ795237" s="3"/>
    </row>
    <row r="795238" spans="43:43" x14ac:dyDescent="0.25">
      <c r="AQ795238" s="275"/>
    </row>
    <row r="795239" spans="43:43" x14ac:dyDescent="0.25">
      <c r="AQ795239" s="2"/>
    </row>
    <row r="795240" spans="43:43" x14ac:dyDescent="0.25">
      <c r="AQ795240" s="2"/>
    </row>
    <row r="795241" spans="43:43" x14ac:dyDescent="0.25">
      <c r="AQ795241" s="127"/>
    </row>
    <row r="795242" spans="43:43" x14ac:dyDescent="0.25">
      <c r="AQ795242" s="127"/>
    </row>
    <row r="795243" spans="43:43" x14ac:dyDescent="0.25">
      <c r="AQ795243" s="127"/>
    </row>
    <row r="795244" spans="43:43" x14ac:dyDescent="0.25">
      <c r="AQ795244" s="2"/>
    </row>
    <row r="795245" spans="43:43" x14ac:dyDescent="0.25">
      <c r="AQ795245" s="127"/>
    </row>
    <row r="795246" spans="43:43" x14ac:dyDescent="0.25">
      <c r="AQ795246" s="127"/>
    </row>
    <row r="795247" spans="43:43" x14ac:dyDescent="0.25">
      <c r="AQ795247" s="127"/>
    </row>
    <row r="795248" spans="43:43" x14ac:dyDescent="0.25">
      <c r="AQ795248" s="127"/>
    </row>
    <row r="795249" spans="43:43" x14ac:dyDescent="0.25">
      <c r="AQ795249" s="127"/>
    </row>
    <row r="795250" spans="43:43" x14ac:dyDescent="0.25">
      <c r="AQ795250" s="127"/>
    </row>
    <row r="795251" spans="43:43" x14ac:dyDescent="0.25">
      <c r="AQ795251" s="2"/>
    </row>
    <row r="795252" spans="43:43" x14ac:dyDescent="0.25">
      <c r="AQ795252" s="127"/>
    </row>
    <row r="795253" spans="43:43" x14ac:dyDescent="0.25">
      <c r="AQ795253" s="127"/>
    </row>
    <row r="795254" spans="43:43" x14ac:dyDescent="0.25">
      <c r="AQ795254" s="127"/>
    </row>
    <row r="795255" spans="43:43" x14ac:dyDescent="0.25">
      <c r="AQ795255" s="127"/>
    </row>
    <row r="795256" spans="43:43" x14ac:dyDescent="0.25">
      <c r="AQ795256" s="127"/>
    </row>
    <row r="795257" spans="43:43" x14ac:dyDescent="0.25">
      <c r="AQ795257" s="127"/>
    </row>
    <row r="795258" spans="43:43" x14ac:dyDescent="0.25">
      <c r="AQ795258" s="127"/>
    </row>
    <row r="795259" spans="43:43" x14ac:dyDescent="0.25">
      <c r="AQ795259" s="127"/>
    </row>
    <row r="795260" spans="43:43" x14ac:dyDescent="0.25">
      <c r="AQ795260" s="127"/>
    </row>
    <row r="795261" spans="43:43" x14ac:dyDescent="0.25">
      <c r="AQ795261" s="2"/>
    </row>
    <row r="795262" spans="43:43" x14ac:dyDescent="0.25">
      <c r="AQ795262" s="127"/>
    </row>
    <row r="795263" spans="43:43" x14ac:dyDescent="0.25">
      <c r="AQ795263" s="2"/>
    </row>
    <row r="795264" spans="43:43" x14ac:dyDescent="0.25">
      <c r="AQ795264" s="127"/>
    </row>
    <row r="795289" spans="43:43" x14ac:dyDescent="0.25">
      <c r="AQ795289" s="3"/>
    </row>
    <row r="795290" spans="43:43" x14ac:dyDescent="0.25">
      <c r="AQ795290" s="275"/>
    </row>
    <row r="795291" spans="43:43" x14ac:dyDescent="0.25">
      <c r="AQ795291" s="2"/>
    </row>
    <row r="795292" spans="43:43" x14ac:dyDescent="0.25">
      <c r="AQ795292" s="2"/>
    </row>
    <row r="795293" spans="43:43" x14ac:dyDescent="0.25">
      <c r="AQ795293" s="127"/>
    </row>
    <row r="795294" spans="43:43" x14ac:dyDescent="0.25">
      <c r="AQ795294" s="127"/>
    </row>
    <row r="795295" spans="43:43" x14ac:dyDescent="0.25">
      <c r="AQ795295" s="127"/>
    </row>
    <row r="795296" spans="43:43" x14ac:dyDescent="0.25">
      <c r="AQ795296" s="2"/>
    </row>
    <row r="795297" spans="43:43" x14ac:dyDescent="0.25">
      <c r="AQ795297" s="127"/>
    </row>
    <row r="795298" spans="43:43" x14ac:dyDescent="0.25">
      <c r="AQ795298" s="127"/>
    </row>
    <row r="795299" spans="43:43" x14ac:dyDescent="0.25">
      <c r="AQ795299" s="127"/>
    </row>
    <row r="795300" spans="43:43" x14ac:dyDescent="0.25">
      <c r="AQ795300" s="127"/>
    </row>
    <row r="795301" spans="43:43" x14ac:dyDescent="0.25">
      <c r="AQ795301" s="127"/>
    </row>
    <row r="795302" spans="43:43" x14ac:dyDescent="0.25">
      <c r="AQ795302" s="127"/>
    </row>
    <row r="795303" spans="43:43" x14ac:dyDescent="0.25">
      <c r="AQ795303" s="2"/>
    </row>
    <row r="795304" spans="43:43" x14ac:dyDescent="0.25">
      <c r="AQ795304" s="127"/>
    </row>
    <row r="795305" spans="43:43" x14ac:dyDescent="0.25">
      <c r="AQ795305" s="127"/>
    </row>
    <row r="795306" spans="43:43" x14ac:dyDescent="0.25">
      <c r="AQ795306" s="127"/>
    </row>
    <row r="795307" spans="43:43" x14ac:dyDescent="0.25">
      <c r="AQ795307" s="127"/>
    </row>
    <row r="795308" spans="43:43" x14ac:dyDescent="0.25">
      <c r="AQ795308" s="127"/>
    </row>
    <row r="795309" spans="43:43" x14ac:dyDescent="0.25">
      <c r="AQ795309" s="127"/>
    </row>
    <row r="795310" spans="43:43" x14ac:dyDescent="0.25">
      <c r="AQ795310" s="127"/>
    </row>
    <row r="795311" spans="43:43" x14ac:dyDescent="0.25">
      <c r="AQ795311" s="127"/>
    </row>
    <row r="795312" spans="43:43" x14ac:dyDescent="0.25">
      <c r="AQ795312" s="127"/>
    </row>
    <row r="795313" spans="43:43" x14ac:dyDescent="0.25">
      <c r="AQ795313" s="2"/>
    </row>
    <row r="795314" spans="43:43" x14ac:dyDescent="0.25">
      <c r="AQ795314" s="127"/>
    </row>
    <row r="795315" spans="43:43" x14ac:dyDescent="0.25">
      <c r="AQ795315" s="2"/>
    </row>
    <row r="795316" spans="43:43" x14ac:dyDescent="0.25">
      <c r="AQ795316" s="127"/>
    </row>
    <row r="795341" spans="43:43" x14ac:dyDescent="0.25">
      <c r="AQ795341" s="3"/>
    </row>
    <row r="795342" spans="43:43" x14ac:dyDescent="0.25">
      <c r="AQ795342" s="275"/>
    </row>
    <row r="795343" spans="43:43" x14ac:dyDescent="0.25">
      <c r="AQ795343" s="2"/>
    </row>
    <row r="795344" spans="43:43" x14ac:dyDescent="0.25">
      <c r="AQ795344" s="2"/>
    </row>
    <row r="795345" spans="43:43" x14ac:dyDescent="0.25">
      <c r="AQ795345" s="127"/>
    </row>
    <row r="795346" spans="43:43" x14ac:dyDescent="0.25">
      <c r="AQ795346" s="127"/>
    </row>
    <row r="795347" spans="43:43" x14ac:dyDescent="0.25">
      <c r="AQ795347" s="127"/>
    </row>
    <row r="795348" spans="43:43" x14ac:dyDescent="0.25">
      <c r="AQ795348" s="2"/>
    </row>
    <row r="795349" spans="43:43" x14ac:dyDescent="0.25">
      <c r="AQ795349" s="127"/>
    </row>
    <row r="795350" spans="43:43" x14ac:dyDescent="0.25">
      <c r="AQ795350" s="127"/>
    </row>
    <row r="795351" spans="43:43" x14ac:dyDescent="0.25">
      <c r="AQ795351" s="127"/>
    </row>
    <row r="795352" spans="43:43" x14ac:dyDescent="0.25">
      <c r="AQ795352" s="127"/>
    </row>
    <row r="795353" spans="43:43" x14ac:dyDescent="0.25">
      <c r="AQ795353" s="127"/>
    </row>
    <row r="795354" spans="43:43" x14ac:dyDescent="0.25">
      <c r="AQ795354" s="127"/>
    </row>
    <row r="795355" spans="43:43" x14ac:dyDescent="0.25">
      <c r="AQ795355" s="2"/>
    </row>
    <row r="795356" spans="43:43" x14ac:dyDescent="0.25">
      <c r="AQ795356" s="127"/>
    </row>
    <row r="795357" spans="43:43" x14ac:dyDescent="0.25">
      <c r="AQ795357" s="127"/>
    </row>
    <row r="795358" spans="43:43" x14ac:dyDescent="0.25">
      <c r="AQ795358" s="127"/>
    </row>
    <row r="795359" spans="43:43" x14ac:dyDescent="0.25">
      <c r="AQ795359" s="127"/>
    </row>
    <row r="795360" spans="43:43" x14ac:dyDescent="0.25">
      <c r="AQ795360" s="127"/>
    </row>
    <row r="795361" spans="43:43" x14ac:dyDescent="0.25">
      <c r="AQ795361" s="127"/>
    </row>
    <row r="795362" spans="43:43" x14ac:dyDescent="0.25">
      <c r="AQ795362" s="127"/>
    </row>
    <row r="795363" spans="43:43" x14ac:dyDescent="0.25">
      <c r="AQ795363" s="127"/>
    </row>
    <row r="795364" spans="43:43" x14ac:dyDescent="0.25">
      <c r="AQ795364" s="127"/>
    </row>
    <row r="795365" spans="43:43" x14ac:dyDescent="0.25">
      <c r="AQ795365" s="2"/>
    </row>
    <row r="795366" spans="43:43" x14ac:dyDescent="0.25">
      <c r="AQ795366" s="127"/>
    </row>
    <row r="795367" spans="43:43" x14ac:dyDescent="0.25">
      <c r="AQ795367" s="2"/>
    </row>
    <row r="795368" spans="43:43" x14ac:dyDescent="0.25">
      <c r="AQ795368" s="127"/>
    </row>
    <row r="795393" spans="43:43" x14ac:dyDescent="0.25">
      <c r="AQ795393" s="3"/>
    </row>
    <row r="795394" spans="43:43" x14ac:dyDescent="0.25">
      <c r="AQ795394" s="275"/>
    </row>
    <row r="795395" spans="43:43" x14ac:dyDescent="0.25">
      <c r="AQ795395" s="2"/>
    </row>
    <row r="795396" spans="43:43" x14ac:dyDescent="0.25">
      <c r="AQ795396" s="2"/>
    </row>
    <row r="795397" spans="43:43" x14ac:dyDescent="0.25">
      <c r="AQ795397" s="127"/>
    </row>
    <row r="795398" spans="43:43" x14ac:dyDescent="0.25">
      <c r="AQ795398" s="127"/>
    </row>
    <row r="795399" spans="43:43" x14ac:dyDescent="0.25">
      <c r="AQ795399" s="127"/>
    </row>
    <row r="795400" spans="43:43" x14ac:dyDescent="0.25">
      <c r="AQ795400" s="2"/>
    </row>
    <row r="795401" spans="43:43" x14ac:dyDescent="0.25">
      <c r="AQ795401" s="127"/>
    </row>
    <row r="795402" spans="43:43" x14ac:dyDescent="0.25">
      <c r="AQ795402" s="127"/>
    </row>
    <row r="795403" spans="43:43" x14ac:dyDescent="0.25">
      <c r="AQ795403" s="127"/>
    </row>
    <row r="795404" spans="43:43" x14ac:dyDescent="0.25">
      <c r="AQ795404" s="127"/>
    </row>
    <row r="795405" spans="43:43" x14ac:dyDescent="0.25">
      <c r="AQ795405" s="127"/>
    </row>
    <row r="795406" spans="43:43" x14ac:dyDescent="0.25">
      <c r="AQ795406" s="127"/>
    </row>
    <row r="795407" spans="43:43" x14ac:dyDescent="0.25">
      <c r="AQ795407" s="2"/>
    </row>
    <row r="795408" spans="43:43" x14ac:dyDescent="0.25">
      <c r="AQ795408" s="127"/>
    </row>
    <row r="795409" spans="43:43" x14ac:dyDescent="0.25">
      <c r="AQ795409" s="127"/>
    </row>
    <row r="795410" spans="43:43" x14ac:dyDescent="0.25">
      <c r="AQ795410" s="127"/>
    </row>
    <row r="795411" spans="43:43" x14ac:dyDescent="0.25">
      <c r="AQ795411" s="127"/>
    </row>
    <row r="795412" spans="43:43" x14ac:dyDescent="0.25">
      <c r="AQ795412" s="127"/>
    </row>
    <row r="795413" spans="43:43" x14ac:dyDescent="0.25">
      <c r="AQ795413" s="127"/>
    </row>
    <row r="795414" spans="43:43" x14ac:dyDescent="0.25">
      <c r="AQ795414" s="127"/>
    </row>
    <row r="795415" spans="43:43" x14ac:dyDescent="0.25">
      <c r="AQ795415" s="127"/>
    </row>
    <row r="795416" spans="43:43" x14ac:dyDescent="0.25">
      <c r="AQ795416" s="127"/>
    </row>
    <row r="795417" spans="43:43" x14ac:dyDescent="0.25">
      <c r="AQ795417" s="2"/>
    </row>
    <row r="795418" spans="43:43" x14ac:dyDescent="0.25">
      <c r="AQ795418" s="127"/>
    </row>
    <row r="795419" spans="43:43" x14ac:dyDescent="0.25">
      <c r="AQ795419" s="2"/>
    </row>
    <row r="795420" spans="43:43" x14ac:dyDescent="0.25">
      <c r="AQ795420" s="127"/>
    </row>
    <row r="795445" spans="43:43" x14ac:dyDescent="0.25">
      <c r="AQ795445" s="3"/>
    </row>
    <row r="795446" spans="43:43" x14ac:dyDescent="0.25">
      <c r="AQ795446" s="275"/>
    </row>
    <row r="795447" spans="43:43" x14ac:dyDescent="0.25">
      <c r="AQ795447" s="2"/>
    </row>
    <row r="795448" spans="43:43" x14ac:dyDescent="0.25">
      <c r="AQ795448" s="2"/>
    </row>
    <row r="795449" spans="43:43" x14ac:dyDescent="0.25">
      <c r="AQ795449" s="127"/>
    </row>
    <row r="795450" spans="43:43" x14ac:dyDescent="0.25">
      <c r="AQ795450" s="127"/>
    </row>
    <row r="795451" spans="43:43" x14ac:dyDescent="0.25">
      <c r="AQ795451" s="127"/>
    </row>
    <row r="795452" spans="43:43" x14ac:dyDescent="0.25">
      <c r="AQ795452" s="2"/>
    </row>
    <row r="795453" spans="43:43" x14ac:dyDescent="0.25">
      <c r="AQ795453" s="127"/>
    </row>
    <row r="795454" spans="43:43" x14ac:dyDescent="0.25">
      <c r="AQ795454" s="127"/>
    </row>
    <row r="795455" spans="43:43" x14ac:dyDescent="0.25">
      <c r="AQ795455" s="127"/>
    </row>
    <row r="795456" spans="43:43" x14ac:dyDescent="0.25">
      <c r="AQ795456" s="127"/>
    </row>
    <row r="795457" spans="43:43" x14ac:dyDescent="0.25">
      <c r="AQ795457" s="127"/>
    </row>
    <row r="795458" spans="43:43" x14ac:dyDescent="0.25">
      <c r="AQ795458" s="127"/>
    </row>
    <row r="795459" spans="43:43" x14ac:dyDescent="0.25">
      <c r="AQ795459" s="2"/>
    </row>
    <row r="795460" spans="43:43" x14ac:dyDescent="0.25">
      <c r="AQ795460" s="127"/>
    </row>
    <row r="795461" spans="43:43" x14ac:dyDescent="0.25">
      <c r="AQ795461" s="127"/>
    </row>
    <row r="795462" spans="43:43" x14ac:dyDescent="0.25">
      <c r="AQ795462" s="127"/>
    </row>
    <row r="795463" spans="43:43" x14ac:dyDescent="0.25">
      <c r="AQ795463" s="127"/>
    </row>
    <row r="795464" spans="43:43" x14ac:dyDescent="0.25">
      <c r="AQ795464" s="127"/>
    </row>
    <row r="795465" spans="43:43" x14ac:dyDescent="0.25">
      <c r="AQ795465" s="127"/>
    </row>
    <row r="795466" spans="43:43" x14ac:dyDescent="0.25">
      <c r="AQ795466" s="127"/>
    </row>
    <row r="795467" spans="43:43" x14ac:dyDescent="0.25">
      <c r="AQ795467" s="127"/>
    </row>
    <row r="795468" spans="43:43" x14ac:dyDescent="0.25">
      <c r="AQ795468" s="127"/>
    </row>
    <row r="795469" spans="43:43" x14ac:dyDescent="0.25">
      <c r="AQ795469" s="2"/>
    </row>
    <row r="795470" spans="43:43" x14ac:dyDescent="0.25">
      <c r="AQ795470" s="127"/>
    </row>
    <row r="795471" spans="43:43" x14ac:dyDescent="0.25">
      <c r="AQ795471" s="2"/>
    </row>
    <row r="795472" spans="43:43" x14ac:dyDescent="0.25">
      <c r="AQ795472" s="127"/>
    </row>
    <row r="795497" spans="43:43" x14ac:dyDescent="0.25">
      <c r="AQ795497" s="3"/>
    </row>
    <row r="795498" spans="43:43" x14ac:dyDescent="0.25">
      <c r="AQ795498" s="275"/>
    </row>
    <row r="795499" spans="43:43" x14ac:dyDescent="0.25">
      <c r="AQ795499" s="2"/>
    </row>
    <row r="795500" spans="43:43" x14ac:dyDescent="0.25">
      <c r="AQ795500" s="2"/>
    </row>
    <row r="795501" spans="43:43" x14ac:dyDescent="0.25">
      <c r="AQ795501" s="127"/>
    </row>
    <row r="795502" spans="43:43" x14ac:dyDescent="0.25">
      <c r="AQ795502" s="127"/>
    </row>
    <row r="795503" spans="43:43" x14ac:dyDescent="0.25">
      <c r="AQ795503" s="127"/>
    </row>
    <row r="795504" spans="43:43" x14ac:dyDescent="0.25">
      <c r="AQ795504" s="2"/>
    </row>
    <row r="795505" spans="43:43" x14ac:dyDescent="0.25">
      <c r="AQ795505" s="127"/>
    </row>
    <row r="795506" spans="43:43" x14ac:dyDescent="0.25">
      <c r="AQ795506" s="127"/>
    </row>
    <row r="795507" spans="43:43" x14ac:dyDescent="0.25">
      <c r="AQ795507" s="127"/>
    </row>
    <row r="795508" spans="43:43" x14ac:dyDescent="0.25">
      <c r="AQ795508" s="127"/>
    </row>
    <row r="795509" spans="43:43" x14ac:dyDescent="0.25">
      <c r="AQ795509" s="127"/>
    </row>
    <row r="795510" spans="43:43" x14ac:dyDescent="0.25">
      <c r="AQ795510" s="127"/>
    </row>
    <row r="795511" spans="43:43" x14ac:dyDescent="0.25">
      <c r="AQ795511" s="2"/>
    </row>
    <row r="795512" spans="43:43" x14ac:dyDescent="0.25">
      <c r="AQ795512" s="127"/>
    </row>
    <row r="795513" spans="43:43" x14ac:dyDescent="0.25">
      <c r="AQ795513" s="127"/>
    </row>
    <row r="795514" spans="43:43" x14ac:dyDescent="0.25">
      <c r="AQ795514" s="127"/>
    </row>
    <row r="795515" spans="43:43" x14ac:dyDescent="0.25">
      <c r="AQ795515" s="127"/>
    </row>
    <row r="795516" spans="43:43" x14ac:dyDescent="0.25">
      <c r="AQ795516" s="127"/>
    </row>
    <row r="795517" spans="43:43" x14ac:dyDescent="0.25">
      <c r="AQ795517" s="127"/>
    </row>
    <row r="795518" spans="43:43" x14ac:dyDescent="0.25">
      <c r="AQ795518" s="127"/>
    </row>
    <row r="795519" spans="43:43" x14ac:dyDescent="0.25">
      <c r="AQ795519" s="127"/>
    </row>
    <row r="795520" spans="43:43" x14ac:dyDescent="0.25">
      <c r="AQ795520" s="127"/>
    </row>
    <row r="795521" spans="43:43" x14ac:dyDescent="0.25">
      <c r="AQ795521" s="2"/>
    </row>
    <row r="795522" spans="43:43" x14ac:dyDescent="0.25">
      <c r="AQ795522" s="127"/>
    </row>
    <row r="795523" spans="43:43" x14ac:dyDescent="0.25">
      <c r="AQ795523" s="2"/>
    </row>
    <row r="795524" spans="43:43" x14ac:dyDescent="0.25">
      <c r="AQ795524" s="127"/>
    </row>
    <row r="795549" spans="43:43" x14ac:dyDescent="0.25">
      <c r="AQ795549" s="3"/>
    </row>
    <row r="795550" spans="43:43" x14ac:dyDescent="0.25">
      <c r="AQ795550" s="275"/>
    </row>
    <row r="795551" spans="43:43" x14ac:dyDescent="0.25">
      <c r="AQ795551" s="2"/>
    </row>
    <row r="795552" spans="43:43" x14ac:dyDescent="0.25">
      <c r="AQ795552" s="2"/>
    </row>
    <row r="795553" spans="43:43" x14ac:dyDescent="0.25">
      <c r="AQ795553" s="127"/>
    </row>
    <row r="795554" spans="43:43" x14ac:dyDescent="0.25">
      <c r="AQ795554" s="127"/>
    </row>
    <row r="795555" spans="43:43" x14ac:dyDescent="0.25">
      <c r="AQ795555" s="127"/>
    </row>
    <row r="795556" spans="43:43" x14ac:dyDescent="0.25">
      <c r="AQ795556" s="2"/>
    </row>
    <row r="795557" spans="43:43" x14ac:dyDescent="0.25">
      <c r="AQ795557" s="127"/>
    </row>
    <row r="795558" spans="43:43" x14ac:dyDescent="0.25">
      <c r="AQ795558" s="127"/>
    </row>
    <row r="795559" spans="43:43" x14ac:dyDescent="0.25">
      <c r="AQ795559" s="127"/>
    </row>
    <row r="795560" spans="43:43" x14ac:dyDescent="0.25">
      <c r="AQ795560" s="127"/>
    </row>
    <row r="795561" spans="43:43" x14ac:dyDescent="0.25">
      <c r="AQ795561" s="127"/>
    </row>
    <row r="795562" spans="43:43" x14ac:dyDescent="0.25">
      <c r="AQ795562" s="127"/>
    </row>
    <row r="795563" spans="43:43" x14ac:dyDescent="0.25">
      <c r="AQ795563" s="2"/>
    </row>
    <row r="795564" spans="43:43" x14ac:dyDescent="0.25">
      <c r="AQ795564" s="127"/>
    </row>
    <row r="795565" spans="43:43" x14ac:dyDescent="0.25">
      <c r="AQ795565" s="127"/>
    </row>
    <row r="795566" spans="43:43" x14ac:dyDescent="0.25">
      <c r="AQ795566" s="127"/>
    </row>
    <row r="795567" spans="43:43" x14ac:dyDescent="0.25">
      <c r="AQ795567" s="127"/>
    </row>
    <row r="795568" spans="43:43" x14ac:dyDescent="0.25">
      <c r="AQ795568" s="127"/>
    </row>
    <row r="795569" spans="43:43" x14ac:dyDescent="0.25">
      <c r="AQ795569" s="127"/>
    </row>
    <row r="795570" spans="43:43" x14ac:dyDescent="0.25">
      <c r="AQ795570" s="127"/>
    </row>
    <row r="795571" spans="43:43" x14ac:dyDescent="0.25">
      <c r="AQ795571" s="127"/>
    </row>
    <row r="795572" spans="43:43" x14ac:dyDescent="0.25">
      <c r="AQ795572" s="127"/>
    </row>
    <row r="795573" spans="43:43" x14ac:dyDescent="0.25">
      <c r="AQ795573" s="2"/>
    </row>
    <row r="795574" spans="43:43" x14ac:dyDescent="0.25">
      <c r="AQ795574" s="127"/>
    </row>
    <row r="795575" spans="43:43" x14ac:dyDescent="0.25">
      <c r="AQ795575" s="2"/>
    </row>
    <row r="795576" spans="43:43" x14ac:dyDescent="0.25">
      <c r="AQ795576" s="127"/>
    </row>
    <row r="795601" spans="43:43" x14ac:dyDescent="0.25">
      <c r="AQ795601" s="3"/>
    </row>
    <row r="795602" spans="43:43" x14ac:dyDescent="0.25">
      <c r="AQ795602" s="275"/>
    </row>
    <row r="795603" spans="43:43" x14ac:dyDescent="0.25">
      <c r="AQ795603" s="2"/>
    </row>
    <row r="795604" spans="43:43" x14ac:dyDescent="0.25">
      <c r="AQ795604" s="2"/>
    </row>
    <row r="795605" spans="43:43" x14ac:dyDescent="0.25">
      <c r="AQ795605" s="127"/>
    </row>
    <row r="795606" spans="43:43" x14ac:dyDescent="0.25">
      <c r="AQ795606" s="127"/>
    </row>
    <row r="795607" spans="43:43" x14ac:dyDescent="0.25">
      <c r="AQ795607" s="127"/>
    </row>
    <row r="795608" spans="43:43" x14ac:dyDescent="0.25">
      <c r="AQ795608" s="2"/>
    </row>
    <row r="795609" spans="43:43" x14ac:dyDescent="0.25">
      <c r="AQ795609" s="127"/>
    </row>
    <row r="795610" spans="43:43" x14ac:dyDescent="0.25">
      <c r="AQ795610" s="127"/>
    </row>
    <row r="795611" spans="43:43" x14ac:dyDescent="0.25">
      <c r="AQ795611" s="127"/>
    </row>
    <row r="795612" spans="43:43" x14ac:dyDescent="0.25">
      <c r="AQ795612" s="127"/>
    </row>
    <row r="795613" spans="43:43" x14ac:dyDescent="0.25">
      <c r="AQ795613" s="127"/>
    </row>
    <row r="795614" spans="43:43" x14ac:dyDescent="0.25">
      <c r="AQ795614" s="127"/>
    </row>
    <row r="795615" spans="43:43" x14ac:dyDescent="0.25">
      <c r="AQ795615" s="2"/>
    </row>
    <row r="795616" spans="43:43" x14ac:dyDescent="0.25">
      <c r="AQ795616" s="127"/>
    </row>
    <row r="795617" spans="43:43" x14ac:dyDescent="0.25">
      <c r="AQ795617" s="127"/>
    </row>
    <row r="795618" spans="43:43" x14ac:dyDescent="0.25">
      <c r="AQ795618" s="127"/>
    </row>
    <row r="795619" spans="43:43" x14ac:dyDescent="0.25">
      <c r="AQ795619" s="127"/>
    </row>
    <row r="795620" spans="43:43" x14ac:dyDescent="0.25">
      <c r="AQ795620" s="127"/>
    </row>
    <row r="795621" spans="43:43" x14ac:dyDescent="0.25">
      <c r="AQ795621" s="127"/>
    </row>
    <row r="795622" spans="43:43" x14ac:dyDescent="0.25">
      <c r="AQ795622" s="127"/>
    </row>
    <row r="795623" spans="43:43" x14ac:dyDescent="0.25">
      <c r="AQ795623" s="127"/>
    </row>
    <row r="795624" spans="43:43" x14ac:dyDescent="0.25">
      <c r="AQ795624" s="127"/>
    </row>
    <row r="795625" spans="43:43" x14ac:dyDescent="0.25">
      <c r="AQ795625" s="2"/>
    </row>
    <row r="795626" spans="43:43" x14ac:dyDescent="0.25">
      <c r="AQ795626" s="127"/>
    </row>
    <row r="795627" spans="43:43" x14ac:dyDescent="0.25">
      <c r="AQ795627" s="2"/>
    </row>
    <row r="795628" spans="43:43" x14ac:dyDescent="0.25">
      <c r="AQ795628" s="127"/>
    </row>
    <row r="795653" spans="43:43" x14ac:dyDescent="0.25">
      <c r="AQ795653" s="3"/>
    </row>
    <row r="795654" spans="43:43" x14ac:dyDescent="0.25">
      <c r="AQ795654" s="275"/>
    </row>
    <row r="795655" spans="43:43" x14ac:dyDescent="0.25">
      <c r="AQ795655" s="2"/>
    </row>
    <row r="795656" spans="43:43" x14ac:dyDescent="0.25">
      <c r="AQ795656" s="2"/>
    </row>
    <row r="795657" spans="43:43" x14ac:dyDescent="0.25">
      <c r="AQ795657" s="127"/>
    </row>
    <row r="795658" spans="43:43" x14ac:dyDescent="0.25">
      <c r="AQ795658" s="127"/>
    </row>
    <row r="795659" spans="43:43" x14ac:dyDescent="0.25">
      <c r="AQ795659" s="127"/>
    </row>
    <row r="795660" spans="43:43" x14ac:dyDescent="0.25">
      <c r="AQ795660" s="2"/>
    </row>
    <row r="795661" spans="43:43" x14ac:dyDescent="0.25">
      <c r="AQ795661" s="127"/>
    </row>
    <row r="795662" spans="43:43" x14ac:dyDescent="0.25">
      <c r="AQ795662" s="127"/>
    </row>
    <row r="795663" spans="43:43" x14ac:dyDescent="0.25">
      <c r="AQ795663" s="127"/>
    </row>
    <row r="795664" spans="43:43" x14ac:dyDescent="0.25">
      <c r="AQ795664" s="127"/>
    </row>
    <row r="795665" spans="43:43" x14ac:dyDescent="0.25">
      <c r="AQ795665" s="127"/>
    </row>
    <row r="795666" spans="43:43" x14ac:dyDescent="0.25">
      <c r="AQ795666" s="127"/>
    </row>
    <row r="795667" spans="43:43" x14ac:dyDescent="0.25">
      <c r="AQ795667" s="2"/>
    </row>
    <row r="795668" spans="43:43" x14ac:dyDescent="0.25">
      <c r="AQ795668" s="127"/>
    </row>
    <row r="795669" spans="43:43" x14ac:dyDescent="0.25">
      <c r="AQ795669" s="127"/>
    </row>
    <row r="795670" spans="43:43" x14ac:dyDescent="0.25">
      <c r="AQ795670" s="127"/>
    </row>
    <row r="795671" spans="43:43" x14ac:dyDescent="0.25">
      <c r="AQ795671" s="127"/>
    </row>
    <row r="795672" spans="43:43" x14ac:dyDescent="0.25">
      <c r="AQ795672" s="127"/>
    </row>
    <row r="795673" spans="43:43" x14ac:dyDescent="0.25">
      <c r="AQ795673" s="127"/>
    </row>
    <row r="795674" spans="43:43" x14ac:dyDescent="0.25">
      <c r="AQ795674" s="127"/>
    </row>
    <row r="795675" spans="43:43" x14ac:dyDescent="0.25">
      <c r="AQ795675" s="127"/>
    </row>
    <row r="795676" spans="43:43" x14ac:dyDescent="0.25">
      <c r="AQ795676" s="127"/>
    </row>
    <row r="795677" spans="43:43" x14ac:dyDescent="0.25">
      <c r="AQ795677" s="2"/>
    </row>
    <row r="795678" spans="43:43" x14ac:dyDescent="0.25">
      <c r="AQ795678" s="127"/>
    </row>
    <row r="795679" spans="43:43" x14ac:dyDescent="0.25">
      <c r="AQ795679" s="2"/>
    </row>
    <row r="795680" spans="43:43" x14ac:dyDescent="0.25">
      <c r="AQ795680" s="127"/>
    </row>
    <row r="795705" spans="43:43" x14ac:dyDescent="0.25">
      <c r="AQ795705" s="3"/>
    </row>
    <row r="795706" spans="43:43" x14ac:dyDescent="0.25">
      <c r="AQ795706" s="275"/>
    </row>
    <row r="795707" spans="43:43" x14ac:dyDescent="0.25">
      <c r="AQ795707" s="2"/>
    </row>
    <row r="795708" spans="43:43" x14ac:dyDescent="0.25">
      <c r="AQ795708" s="2"/>
    </row>
    <row r="795709" spans="43:43" x14ac:dyDescent="0.25">
      <c r="AQ795709" s="127"/>
    </row>
    <row r="795710" spans="43:43" x14ac:dyDescent="0.25">
      <c r="AQ795710" s="127"/>
    </row>
    <row r="795711" spans="43:43" x14ac:dyDescent="0.25">
      <c r="AQ795711" s="127"/>
    </row>
    <row r="795712" spans="43:43" x14ac:dyDescent="0.25">
      <c r="AQ795712" s="2"/>
    </row>
    <row r="795713" spans="43:43" x14ac:dyDescent="0.25">
      <c r="AQ795713" s="127"/>
    </row>
    <row r="795714" spans="43:43" x14ac:dyDescent="0.25">
      <c r="AQ795714" s="127"/>
    </row>
    <row r="795715" spans="43:43" x14ac:dyDescent="0.25">
      <c r="AQ795715" s="127"/>
    </row>
    <row r="795716" spans="43:43" x14ac:dyDescent="0.25">
      <c r="AQ795716" s="127"/>
    </row>
    <row r="795717" spans="43:43" x14ac:dyDescent="0.25">
      <c r="AQ795717" s="127"/>
    </row>
    <row r="795718" spans="43:43" x14ac:dyDescent="0.25">
      <c r="AQ795718" s="127"/>
    </row>
    <row r="795719" spans="43:43" x14ac:dyDescent="0.25">
      <c r="AQ795719" s="2"/>
    </row>
    <row r="795720" spans="43:43" x14ac:dyDescent="0.25">
      <c r="AQ795720" s="127"/>
    </row>
    <row r="795721" spans="43:43" x14ac:dyDescent="0.25">
      <c r="AQ795721" s="127"/>
    </row>
    <row r="795722" spans="43:43" x14ac:dyDescent="0.25">
      <c r="AQ795722" s="127"/>
    </row>
    <row r="795723" spans="43:43" x14ac:dyDescent="0.25">
      <c r="AQ795723" s="127"/>
    </row>
    <row r="795724" spans="43:43" x14ac:dyDescent="0.25">
      <c r="AQ795724" s="127"/>
    </row>
    <row r="795725" spans="43:43" x14ac:dyDescent="0.25">
      <c r="AQ795725" s="127"/>
    </row>
    <row r="795726" spans="43:43" x14ac:dyDescent="0.25">
      <c r="AQ795726" s="127"/>
    </row>
    <row r="795727" spans="43:43" x14ac:dyDescent="0.25">
      <c r="AQ795727" s="127"/>
    </row>
    <row r="795728" spans="43:43" x14ac:dyDescent="0.25">
      <c r="AQ795728" s="127"/>
    </row>
    <row r="795729" spans="43:43" x14ac:dyDescent="0.25">
      <c r="AQ795729" s="2"/>
    </row>
    <row r="795730" spans="43:43" x14ac:dyDescent="0.25">
      <c r="AQ795730" s="127"/>
    </row>
    <row r="795731" spans="43:43" x14ac:dyDescent="0.25">
      <c r="AQ795731" s="2"/>
    </row>
    <row r="795732" spans="43:43" x14ac:dyDescent="0.25">
      <c r="AQ795732" s="127"/>
    </row>
    <row r="795757" spans="43:43" x14ac:dyDescent="0.25">
      <c r="AQ795757" s="3"/>
    </row>
    <row r="795758" spans="43:43" x14ac:dyDescent="0.25">
      <c r="AQ795758" s="275"/>
    </row>
    <row r="795759" spans="43:43" x14ac:dyDescent="0.25">
      <c r="AQ795759" s="2"/>
    </row>
    <row r="795760" spans="43:43" x14ac:dyDescent="0.25">
      <c r="AQ795760" s="2"/>
    </row>
    <row r="795761" spans="43:43" x14ac:dyDescent="0.25">
      <c r="AQ795761" s="127"/>
    </row>
    <row r="795762" spans="43:43" x14ac:dyDescent="0.25">
      <c r="AQ795762" s="127"/>
    </row>
    <row r="795763" spans="43:43" x14ac:dyDescent="0.25">
      <c r="AQ795763" s="127"/>
    </row>
    <row r="795764" spans="43:43" x14ac:dyDescent="0.25">
      <c r="AQ795764" s="2"/>
    </row>
    <row r="795765" spans="43:43" x14ac:dyDescent="0.25">
      <c r="AQ795765" s="127"/>
    </row>
    <row r="795766" spans="43:43" x14ac:dyDescent="0.25">
      <c r="AQ795766" s="127"/>
    </row>
    <row r="795767" spans="43:43" x14ac:dyDescent="0.25">
      <c r="AQ795767" s="127"/>
    </row>
    <row r="795768" spans="43:43" x14ac:dyDescent="0.25">
      <c r="AQ795768" s="127"/>
    </row>
    <row r="795769" spans="43:43" x14ac:dyDescent="0.25">
      <c r="AQ795769" s="127"/>
    </row>
    <row r="795770" spans="43:43" x14ac:dyDescent="0.25">
      <c r="AQ795770" s="127"/>
    </row>
    <row r="795771" spans="43:43" x14ac:dyDescent="0.25">
      <c r="AQ795771" s="2"/>
    </row>
    <row r="795772" spans="43:43" x14ac:dyDescent="0.25">
      <c r="AQ795772" s="127"/>
    </row>
    <row r="795773" spans="43:43" x14ac:dyDescent="0.25">
      <c r="AQ795773" s="127"/>
    </row>
    <row r="795774" spans="43:43" x14ac:dyDescent="0.25">
      <c r="AQ795774" s="127"/>
    </row>
    <row r="795775" spans="43:43" x14ac:dyDescent="0.25">
      <c r="AQ795775" s="127"/>
    </row>
    <row r="795776" spans="43:43" x14ac:dyDescent="0.25">
      <c r="AQ795776" s="127"/>
    </row>
    <row r="795777" spans="43:43" x14ac:dyDescent="0.25">
      <c r="AQ795777" s="127"/>
    </row>
    <row r="795778" spans="43:43" x14ac:dyDescent="0.25">
      <c r="AQ795778" s="127"/>
    </row>
    <row r="795779" spans="43:43" x14ac:dyDescent="0.25">
      <c r="AQ795779" s="127"/>
    </row>
    <row r="795780" spans="43:43" x14ac:dyDescent="0.25">
      <c r="AQ795780" s="127"/>
    </row>
    <row r="795781" spans="43:43" x14ac:dyDescent="0.25">
      <c r="AQ795781" s="2"/>
    </row>
    <row r="795782" spans="43:43" x14ac:dyDescent="0.25">
      <c r="AQ795782" s="127"/>
    </row>
    <row r="795783" spans="43:43" x14ac:dyDescent="0.25">
      <c r="AQ795783" s="2"/>
    </row>
    <row r="795784" spans="43:43" x14ac:dyDescent="0.25">
      <c r="AQ795784" s="127"/>
    </row>
    <row r="795809" spans="43:43" x14ac:dyDescent="0.25">
      <c r="AQ795809" s="3"/>
    </row>
    <row r="795810" spans="43:43" x14ac:dyDescent="0.25">
      <c r="AQ795810" s="275"/>
    </row>
    <row r="795811" spans="43:43" x14ac:dyDescent="0.25">
      <c r="AQ795811" s="2"/>
    </row>
    <row r="795812" spans="43:43" x14ac:dyDescent="0.25">
      <c r="AQ795812" s="2"/>
    </row>
    <row r="795813" spans="43:43" x14ac:dyDescent="0.25">
      <c r="AQ795813" s="127"/>
    </row>
    <row r="795814" spans="43:43" x14ac:dyDescent="0.25">
      <c r="AQ795814" s="127"/>
    </row>
    <row r="795815" spans="43:43" x14ac:dyDescent="0.25">
      <c r="AQ795815" s="127"/>
    </row>
    <row r="795816" spans="43:43" x14ac:dyDescent="0.25">
      <c r="AQ795816" s="2"/>
    </row>
    <row r="795817" spans="43:43" x14ac:dyDescent="0.25">
      <c r="AQ795817" s="127"/>
    </row>
    <row r="795818" spans="43:43" x14ac:dyDescent="0.25">
      <c r="AQ795818" s="127"/>
    </row>
    <row r="795819" spans="43:43" x14ac:dyDescent="0.25">
      <c r="AQ795819" s="127"/>
    </row>
    <row r="795820" spans="43:43" x14ac:dyDescent="0.25">
      <c r="AQ795820" s="127"/>
    </row>
    <row r="795821" spans="43:43" x14ac:dyDescent="0.25">
      <c r="AQ795821" s="127"/>
    </row>
    <row r="795822" spans="43:43" x14ac:dyDescent="0.25">
      <c r="AQ795822" s="127"/>
    </row>
    <row r="795823" spans="43:43" x14ac:dyDescent="0.25">
      <c r="AQ795823" s="2"/>
    </row>
    <row r="795824" spans="43:43" x14ac:dyDescent="0.25">
      <c r="AQ795824" s="127"/>
    </row>
    <row r="795825" spans="43:43" x14ac:dyDescent="0.25">
      <c r="AQ795825" s="127"/>
    </row>
    <row r="795826" spans="43:43" x14ac:dyDescent="0.25">
      <c r="AQ795826" s="127"/>
    </row>
    <row r="795827" spans="43:43" x14ac:dyDescent="0.25">
      <c r="AQ795827" s="127"/>
    </row>
    <row r="795828" spans="43:43" x14ac:dyDescent="0.25">
      <c r="AQ795828" s="127"/>
    </row>
    <row r="795829" spans="43:43" x14ac:dyDescent="0.25">
      <c r="AQ795829" s="127"/>
    </row>
    <row r="795830" spans="43:43" x14ac:dyDescent="0.25">
      <c r="AQ795830" s="127"/>
    </row>
    <row r="795831" spans="43:43" x14ac:dyDescent="0.25">
      <c r="AQ795831" s="127"/>
    </row>
    <row r="795832" spans="43:43" x14ac:dyDescent="0.25">
      <c r="AQ795832" s="127"/>
    </row>
    <row r="795833" spans="43:43" x14ac:dyDescent="0.25">
      <c r="AQ795833" s="2"/>
    </row>
    <row r="795834" spans="43:43" x14ac:dyDescent="0.25">
      <c r="AQ795834" s="127"/>
    </row>
    <row r="795835" spans="43:43" x14ac:dyDescent="0.25">
      <c r="AQ795835" s="2"/>
    </row>
    <row r="795836" spans="43:43" x14ac:dyDescent="0.25">
      <c r="AQ795836" s="127"/>
    </row>
    <row r="795861" spans="43:43" x14ac:dyDescent="0.25">
      <c r="AQ795861" s="3"/>
    </row>
    <row r="795862" spans="43:43" x14ac:dyDescent="0.25">
      <c r="AQ795862" s="275"/>
    </row>
    <row r="795863" spans="43:43" x14ac:dyDescent="0.25">
      <c r="AQ795863" s="2"/>
    </row>
    <row r="795864" spans="43:43" x14ac:dyDescent="0.25">
      <c r="AQ795864" s="2"/>
    </row>
    <row r="795865" spans="43:43" x14ac:dyDescent="0.25">
      <c r="AQ795865" s="127"/>
    </row>
    <row r="795866" spans="43:43" x14ac:dyDescent="0.25">
      <c r="AQ795866" s="127"/>
    </row>
    <row r="795867" spans="43:43" x14ac:dyDescent="0.25">
      <c r="AQ795867" s="127"/>
    </row>
    <row r="795868" spans="43:43" x14ac:dyDescent="0.25">
      <c r="AQ795868" s="2"/>
    </row>
    <row r="795869" spans="43:43" x14ac:dyDescent="0.25">
      <c r="AQ795869" s="127"/>
    </row>
    <row r="795870" spans="43:43" x14ac:dyDescent="0.25">
      <c r="AQ795870" s="127"/>
    </row>
    <row r="795871" spans="43:43" x14ac:dyDescent="0.25">
      <c r="AQ795871" s="127"/>
    </row>
    <row r="795872" spans="43:43" x14ac:dyDescent="0.25">
      <c r="AQ795872" s="127"/>
    </row>
    <row r="795873" spans="43:43" x14ac:dyDescent="0.25">
      <c r="AQ795873" s="127"/>
    </row>
    <row r="795874" spans="43:43" x14ac:dyDescent="0.25">
      <c r="AQ795874" s="127"/>
    </row>
    <row r="795875" spans="43:43" x14ac:dyDescent="0.25">
      <c r="AQ795875" s="2"/>
    </row>
    <row r="795876" spans="43:43" x14ac:dyDescent="0.25">
      <c r="AQ795876" s="127"/>
    </row>
    <row r="795877" spans="43:43" x14ac:dyDescent="0.25">
      <c r="AQ795877" s="127"/>
    </row>
    <row r="795878" spans="43:43" x14ac:dyDescent="0.25">
      <c r="AQ795878" s="127"/>
    </row>
    <row r="795879" spans="43:43" x14ac:dyDescent="0.25">
      <c r="AQ795879" s="127"/>
    </row>
    <row r="795880" spans="43:43" x14ac:dyDescent="0.25">
      <c r="AQ795880" s="127"/>
    </row>
    <row r="795881" spans="43:43" x14ac:dyDescent="0.25">
      <c r="AQ795881" s="127"/>
    </row>
    <row r="795882" spans="43:43" x14ac:dyDescent="0.25">
      <c r="AQ795882" s="127"/>
    </row>
    <row r="795883" spans="43:43" x14ac:dyDescent="0.25">
      <c r="AQ795883" s="127"/>
    </row>
    <row r="795884" spans="43:43" x14ac:dyDescent="0.25">
      <c r="AQ795884" s="127"/>
    </row>
    <row r="795885" spans="43:43" x14ac:dyDescent="0.25">
      <c r="AQ795885" s="2"/>
    </row>
    <row r="795886" spans="43:43" x14ac:dyDescent="0.25">
      <c r="AQ795886" s="127"/>
    </row>
    <row r="795887" spans="43:43" x14ac:dyDescent="0.25">
      <c r="AQ795887" s="2"/>
    </row>
    <row r="795888" spans="43:43" x14ac:dyDescent="0.25">
      <c r="AQ795888" s="127"/>
    </row>
    <row r="795913" spans="43:43" x14ac:dyDescent="0.25">
      <c r="AQ795913" s="3"/>
    </row>
    <row r="795914" spans="43:43" x14ac:dyDescent="0.25">
      <c r="AQ795914" s="275"/>
    </row>
    <row r="795915" spans="43:43" x14ac:dyDescent="0.25">
      <c r="AQ795915" s="2"/>
    </row>
    <row r="795916" spans="43:43" x14ac:dyDescent="0.25">
      <c r="AQ795916" s="2"/>
    </row>
    <row r="795917" spans="43:43" x14ac:dyDescent="0.25">
      <c r="AQ795917" s="127"/>
    </row>
    <row r="795918" spans="43:43" x14ac:dyDescent="0.25">
      <c r="AQ795918" s="127"/>
    </row>
    <row r="795919" spans="43:43" x14ac:dyDescent="0.25">
      <c r="AQ795919" s="127"/>
    </row>
    <row r="795920" spans="43:43" x14ac:dyDescent="0.25">
      <c r="AQ795920" s="2"/>
    </row>
    <row r="795921" spans="43:43" x14ac:dyDescent="0.25">
      <c r="AQ795921" s="127"/>
    </row>
    <row r="795922" spans="43:43" x14ac:dyDescent="0.25">
      <c r="AQ795922" s="127"/>
    </row>
    <row r="795923" spans="43:43" x14ac:dyDescent="0.25">
      <c r="AQ795923" s="127"/>
    </row>
    <row r="795924" spans="43:43" x14ac:dyDescent="0.25">
      <c r="AQ795924" s="127"/>
    </row>
    <row r="795925" spans="43:43" x14ac:dyDescent="0.25">
      <c r="AQ795925" s="127"/>
    </row>
    <row r="795926" spans="43:43" x14ac:dyDescent="0.25">
      <c r="AQ795926" s="127"/>
    </row>
    <row r="795927" spans="43:43" x14ac:dyDescent="0.25">
      <c r="AQ795927" s="2"/>
    </row>
    <row r="795928" spans="43:43" x14ac:dyDescent="0.25">
      <c r="AQ795928" s="127"/>
    </row>
    <row r="795929" spans="43:43" x14ac:dyDescent="0.25">
      <c r="AQ795929" s="127"/>
    </row>
    <row r="795930" spans="43:43" x14ac:dyDescent="0.25">
      <c r="AQ795930" s="127"/>
    </row>
    <row r="795931" spans="43:43" x14ac:dyDescent="0.25">
      <c r="AQ795931" s="127"/>
    </row>
    <row r="795932" spans="43:43" x14ac:dyDescent="0.25">
      <c r="AQ795932" s="127"/>
    </row>
    <row r="795933" spans="43:43" x14ac:dyDescent="0.25">
      <c r="AQ795933" s="127"/>
    </row>
    <row r="795934" spans="43:43" x14ac:dyDescent="0.25">
      <c r="AQ795934" s="127"/>
    </row>
    <row r="795935" spans="43:43" x14ac:dyDescent="0.25">
      <c r="AQ795935" s="127"/>
    </row>
    <row r="795936" spans="43:43" x14ac:dyDescent="0.25">
      <c r="AQ795936" s="127"/>
    </row>
    <row r="795937" spans="43:43" x14ac:dyDescent="0.25">
      <c r="AQ795937" s="2"/>
    </row>
    <row r="795938" spans="43:43" x14ac:dyDescent="0.25">
      <c r="AQ795938" s="127"/>
    </row>
    <row r="795939" spans="43:43" x14ac:dyDescent="0.25">
      <c r="AQ795939" s="2"/>
    </row>
    <row r="795940" spans="43:43" x14ac:dyDescent="0.25">
      <c r="AQ795940" s="127"/>
    </row>
    <row r="795965" spans="43:43" x14ac:dyDescent="0.25">
      <c r="AQ795965" s="3"/>
    </row>
    <row r="795966" spans="43:43" x14ac:dyDescent="0.25">
      <c r="AQ795966" s="275"/>
    </row>
    <row r="795967" spans="43:43" x14ac:dyDescent="0.25">
      <c r="AQ795967" s="2"/>
    </row>
    <row r="795968" spans="43:43" x14ac:dyDescent="0.25">
      <c r="AQ795968" s="2"/>
    </row>
    <row r="795969" spans="43:43" x14ac:dyDescent="0.25">
      <c r="AQ795969" s="127"/>
    </row>
    <row r="795970" spans="43:43" x14ac:dyDescent="0.25">
      <c r="AQ795970" s="127"/>
    </row>
    <row r="795971" spans="43:43" x14ac:dyDescent="0.25">
      <c r="AQ795971" s="127"/>
    </row>
    <row r="795972" spans="43:43" x14ac:dyDescent="0.25">
      <c r="AQ795972" s="2"/>
    </row>
    <row r="795973" spans="43:43" x14ac:dyDescent="0.25">
      <c r="AQ795973" s="127"/>
    </row>
    <row r="795974" spans="43:43" x14ac:dyDescent="0.25">
      <c r="AQ795974" s="127"/>
    </row>
    <row r="795975" spans="43:43" x14ac:dyDescent="0.25">
      <c r="AQ795975" s="127"/>
    </row>
    <row r="795976" spans="43:43" x14ac:dyDescent="0.25">
      <c r="AQ795976" s="127"/>
    </row>
    <row r="795977" spans="43:43" x14ac:dyDescent="0.25">
      <c r="AQ795977" s="127"/>
    </row>
    <row r="795978" spans="43:43" x14ac:dyDescent="0.25">
      <c r="AQ795978" s="127"/>
    </row>
    <row r="795979" spans="43:43" x14ac:dyDescent="0.25">
      <c r="AQ795979" s="2"/>
    </row>
    <row r="795980" spans="43:43" x14ac:dyDescent="0.25">
      <c r="AQ795980" s="127"/>
    </row>
    <row r="795981" spans="43:43" x14ac:dyDescent="0.25">
      <c r="AQ795981" s="127"/>
    </row>
    <row r="795982" spans="43:43" x14ac:dyDescent="0.25">
      <c r="AQ795982" s="127"/>
    </row>
    <row r="795983" spans="43:43" x14ac:dyDescent="0.25">
      <c r="AQ795983" s="127"/>
    </row>
    <row r="795984" spans="43:43" x14ac:dyDescent="0.25">
      <c r="AQ795984" s="127"/>
    </row>
    <row r="795985" spans="43:43" x14ac:dyDescent="0.25">
      <c r="AQ795985" s="127"/>
    </row>
    <row r="795986" spans="43:43" x14ac:dyDescent="0.25">
      <c r="AQ795986" s="127"/>
    </row>
    <row r="795987" spans="43:43" x14ac:dyDescent="0.25">
      <c r="AQ795987" s="127"/>
    </row>
    <row r="795988" spans="43:43" x14ac:dyDescent="0.25">
      <c r="AQ795988" s="127"/>
    </row>
    <row r="795989" spans="43:43" x14ac:dyDescent="0.25">
      <c r="AQ795989" s="2"/>
    </row>
    <row r="795990" spans="43:43" x14ac:dyDescent="0.25">
      <c r="AQ795990" s="127"/>
    </row>
    <row r="795991" spans="43:43" x14ac:dyDescent="0.25">
      <c r="AQ795991" s="2"/>
    </row>
    <row r="795992" spans="43:43" x14ac:dyDescent="0.25">
      <c r="AQ795992" s="127"/>
    </row>
    <row r="796017" spans="43:43" x14ac:dyDescent="0.25">
      <c r="AQ796017" s="3"/>
    </row>
    <row r="796018" spans="43:43" x14ac:dyDescent="0.25">
      <c r="AQ796018" s="275"/>
    </row>
    <row r="796019" spans="43:43" x14ac:dyDescent="0.25">
      <c r="AQ796019" s="2"/>
    </row>
    <row r="796020" spans="43:43" x14ac:dyDescent="0.25">
      <c r="AQ796020" s="2"/>
    </row>
    <row r="796021" spans="43:43" x14ac:dyDescent="0.25">
      <c r="AQ796021" s="127"/>
    </row>
    <row r="796022" spans="43:43" x14ac:dyDescent="0.25">
      <c r="AQ796022" s="127"/>
    </row>
    <row r="796023" spans="43:43" x14ac:dyDescent="0.25">
      <c r="AQ796023" s="127"/>
    </row>
    <row r="796024" spans="43:43" x14ac:dyDescent="0.25">
      <c r="AQ796024" s="2"/>
    </row>
    <row r="796025" spans="43:43" x14ac:dyDescent="0.25">
      <c r="AQ796025" s="127"/>
    </row>
    <row r="796026" spans="43:43" x14ac:dyDescent="0.25">
      <c r="AQ796026" s="127"/>
    </row>
    <row r="796027" spans="43:43" x14ac:dyDescent="0.25">
      <c r="AQ796027" s="127"/>
    </row>
    <row r="796028" spans="43:43" x14ac:dyDescent="0.25">
      <c r="AQ796028" s="127"/>
    </row>
    <row r="796029" spans="43:43" x14ac:dyDescent="0.25">
      <c r="AQ796029" s="127"/>
    </row>
    <row r="796030" spans="43:43" x14ac:dyDescent="0.25">
      <c r="AQ796030" s="127"/>
    </row>
    <row r="796031" spans="43:43" x14ac:dyDescent="0.25">
      <c r="AQ796031" s="2"/>
    </row>
    <row r="796032" spans="43:43" x14ac:dyDescent="0.25">
      <c r="AQ796032" s="127"/>
    </row>
    <row r="796033" spans="43:43" x14ac:dyDescent="0.25">
      <c r="AQ796033" s="127"/>
    </row>
    <row r="796034" spans="43:43" x14ac:dyDescent="0.25">
      <c r="AQ796034" s="127"/>
    </row>
    <row r="796035" spans="43:43" x14ac:dyDescent="0.25">
      <c r="AQ796035" s="127"/>
    </row>
    <row r="796036" spans="43:43" x14ac:dyDescent="0.25">
      <c r="AQ796036" s="127"/>
    </row>
    <row r="796037" spans="43:43" x14ac:dyDescent="0.25">
      <c r="AQ796037" s="127"/>
    </row>
    <row r="796038" spans="43:43" x14ac:dyDescent="0.25">
      <c r="AQ796038" s="127"/>
    </row>
    <row r="796039" spans="43:43" x14ac:dyDescent="0.25">
      <c r="AQ796039" s="127"/>
    </row>
    <row r="796040" spans="43:43" x14ac:dyDescent="0.25">
      <c r="AQ796040" s="127"/>
    </row>
    <row r="796041" spans="43:43" x14ac:dyDescent="0.25">
      <c r="AQ796041" s="2"/>
    </row>
    <row r="796042" spans="43:43" x14ac:dyDescent="0.25">
      <c r="AQ796042" s="127"/>
    </row>
    <row r="796043" spans="43:43" x14ac:dyDescent="0.25">
      <c r="AQ796043" s="2"/>
    </row>
    <row r="796044" spans="43:43" x14ac:dyDescent="0.25">
      <c r="AQ796044" s="127"/>
    </row>
    <row r="796069" spans="43:43" x14ac:dyDescent="0.25">
      <c r="AQ796069" s="3"/>
    </row>
    <row r="796070" spans="43:43" x14ac:dyDescent="0.25">
      <c r="AQ796070" s="275"/>
    </row>
    <row r="796071" spans="43:43" x14ac:dyDescent="0.25">
      <c r="AQ796071" s="2"/>
    </row>
    <row r="796072" spans="43:43" x14ac:dyDescent="0.25">
      <c r="AQ796072" s="2"/>
    </row>
    <row r="796073" spans="43:43" x14ac:dyDescent="0.25">
      <c r="AQ796073" s="127"/>
    </row>
    <row r="796074" spans="43:43" x14ac:dyDescent="0.25">
      <c r="AQ796074" s="127"/>
    </row>
    <row r="796075" spans="43:43" x14ac:dyDescent="0.25">
      <c r="AQ796075" s="127"/>
    </row>
    <row r="796076" spans="43:43" x14ac:dyDescent="0.25">
      <c r="AQ796076" s="2"/>
    </row>
    <row r="796077" spans="43:43" x14ac:dyDescent="0.25">
      <c r="AQ796077" s="127"/>
    </row>
    <row r="796078" spans="43:43" x14ac:dyDescent="0.25">
      <c r="AQ796078" s="127"/>
    </row>
    <row r="796079" spans="43:43" x14ac:dyDescent="0.25">
      <c r="AQ796079" s="127"/>
    </row>
    <row r="796080" spans="43:43" x14ac:dyDescent="0.25">
      <c r="AQ796080" s="127"/>
    </row>
    <row r="796081" spans="43:43" x14ac:dyDescent="0.25">
      <c r="AQ796081" s="127"/>
    </row>
    <row r="796082" spans="43:43" x14ac:dyDescent="0.25">
      <c r="AQ796082" s="127"/>
    </row>
    <row r="796083" spans="43:43" x14ac:dyDescent="0.25">
      <c r="AQ796083" s="2"/>
    </row>
    <row r="796084" spans="43:43" x14ac:dyDescent="0.25">
      <c r="AQ796084" s="127"/>
    </row>
    <row r="796085" spans="43:43" x14ac:dyDescent="0.25">
      <c r="AQ796085" s="127"/>
    </row>
    <row r="796086" spans="43:43" x14ac:dyDescent="0.25">
      <c r="AQ796086" s="127"/>
    </row>
    <row r="796087" spans="43:43" x14ac:dyDescent="0.25">
      <c r="AQ796087" s="127"/>
    </row>
    <row r="796088" spans="43:43" x14ac:dyDescent="0.25">
      <c r="AQ796088" s="127"/>
    </row>
    <row r="796089" spans="43:43" x14ac:dyDescent="0.25">
      <c r="AQ796089" s="127"/>
    </row>
    <row r="796090" spans="43:43" x14ac:dyDescent="0.25">
      <c r="AQ796090" s="127"/>
    </row>
    <row r="796091" spans="43:43" x14ac:dyDescent="0.25">
      <c r="AQ796091" s="127"/>
    </row>
    <row r="796092" spans="43:43" x14ac:dyDescent="0.25">
      <c r="AQ796092" s="127"/>
    </row>
    <row r="796093" spans="43:43" x14ac:dyDescent="0.25">
      <c r="AQ796093" s="2"/>
    </row>
    <row r="796094" spans="43:43" x14ac:dyDescent="0.25">
      <c r="AQ796094" s="127"/>
    </row>
    <row r="796095" spans="43:43" x14ac:dyDescent="0.25">
      <c r="AQ796095" s="2"/>
    </row>
    <row r="796096" spans="43:43" x14ac:dyDescent="0.25">
      <c r="AQ796096" s="127"/>
    </row>
    <row r="796121" spans="43:43" x14ac:dyDescent="0.25">
      <c r="AQ796121" s="3"/>
    </row>
    <row r="796122" spans="43:43" x14ac:dyDescent="0.25">
      <c r="AQ796122" s="275"/>
    </row>
    <row r="796123" spans="43:43" x14ac:dyDescent="0.25">
      <c r="AQ796123" s="2"/>
    </row>
    <row r="796124" spans="43:43" x14ac:dyDescent="0.25">
      <c r="AQ796124" s="2"/>
    </row>
    <row r="796125" spans="43:43" x14ac:dyDescent="0.25">
      <c r="AQ796125" s="127"/>
    </row>
    <row r="796126" spans="43:43" x14ac:dyDescent="0.25">
      <c r="AQ796126" s="127"/>
    </row>
    <row r="796127" spans="43:43" x14ac:dyDescent="0.25">
      <c r="AQ796127" s="127"/>
    </row>
    <row r="796128" spans="43:43" x14ac:dyDescent="0.25">
      <c r="AQ796128" s="2"/>
    </row>
    <row r="796129" spans="43:43" x14ac:dyDescent="0.25">
      <c r="AQ796129" s="127"/>
    </row>
    <row r="796130" spans="43:43" x14ac:dyDescent="0.25">
      <c r="AQ796130" s="127"/>
    </row>
    <row r="796131" spans="43:43" x14ac:dyDescent="0.25">
      <c r="AQ796131" s="127"/>
    </row>
    <row r="796132" spans="43:43" x14ac:dyDescent="0.25">
      <c r="AQ796132" s="127"/>
    </row>
    <row r="796133" spans="43:43" x14ac:dyDescent="0.25">
      <c r="AQ796133" s="127"/>
    </row>
    <row r="796134" spans="43:43" x14ac:dyDescent="0.25">
      <c r="AQ796134" s="127"/>
    </row>
    <row r="796135" spans="43:43" x14ac:dyDescent="0.25">
      <c r="AQ796135" s="2"/>
    </row>
    <row r="796136" spans="43:43" x14ac:dyDescent="0.25">
      <c r="AQ796136" s="127"/>
    </row>
    <row r="796137" spans="43:43" x14ac:dyDescent="0.25">
      <c r="AQ796137" s="127"/>
    </row>
    <row r="796138" spans="43:43" x14ac:dyDescent="0.25">
      <c r="AQ796138" s="127"/>
    </row>
    <row r="796139" spans="43:43" x14ac:dyDescent="0.25">
      <c r="AQ796139" s="127"/>
    </row>
    <row r="796140" spans="43:43" x14ac:dyDescent="0.25">
      <c r="AQ796140" s="127"/>
    </row>
    <row r="796141" spans="43:43" x14ac:dyDescent="0.25">
      <c r="AQ796141" s="127"/>
    </row>
    <row r="796142" spans="43:43" x14ac:dyDescent="0.25">
      <c r="AQ796142" s="127"/>
    </row>
    <row r="796143" spans="43:43" x14ac:dyDescent="0.25">
      <c r="AQ796143" s="127"/>
    </row>
    <row r="796144" spans="43:43" x14ac:dyDescent="0.25">
      <c r="AQ796144" s="127"/>
    </row>
    <row r="796145" spans="43:43" x14ac:dyDescent="0.25">
      <c r="AQ796145" s="2"/>
    </row>
    <row r="796146" spans="43:43" x14ac:dyDescent="0.25">
      <c r="AQ796146" s="127"/>
    </row>
    <row r="796147" spans="43:43" x14ac:dyDescent="0.25">
      <c r="AQ796147" s="2"/>
    </row>
    <row r="796148" spans="43:43" x14ac:dyDescent="0.25">
      <c r="AQ796148" s="127"/>
    </row>
    <row r="796173" spans="43:43" x14ac:dyDescent="0.25">
      <c r="AQ796173" s="3"/>
    </row>
    <row r="796174" spans="43:43" x14ac:dyDescent="0.25">
      <c r="AQ796174" s="275"/>
    </row>
    <row r="796175" spans="43:43" x14ac:dyDescent="0.25">
      <c r="AQ796175" s="2"/>
    </row>
    <row r="796176" spans="43:43" x14ac:dyDescent="0.25">
      <c r="AQ796176" s="2"/>
    </row>
    <row r="796177" spans="43:43" x14ac:dyDescent="0.25">
      <c r="AQ796177" s="127"/>
    </row>
    <row r="796178" spans="43:43" x14ac:dyDescent="0.25">
      <c r="AQ796178" s="127"/>
    </row>
    <row r="796179" spans="43:43" x14ac:dyDescent="0.25">
      <c r="AQ796179" s="127"/>
    </row>
    <row r="796180" spans="43:43" x14ac:dyDescent="0.25">
      <c r="AQ796180" s="2"/>
    </row>
    <row r="796181" spans="43:43" x14ac:dyDescent="0.25">
      <c r="AQ796181" s="127"/>
    </row>
    <row r="796182" spans="43:43" x14ac:dyDescent="0.25">
      <c r="AQ796182" s="127"/>
    </row>
    <row r="796183" spans="43:43" x14ac:dyDescent="0.25">
      <c r="AQ796183" s="127"/>
    </row>
    <row r="796184" spans="43:43" x14ac:dyDescent="0.25">
      <c r="AQ796184" s="127"/>
    </row>
    <row r="796185" spans="43:43" x14ac:dyDescent="0.25">
      <c r="AQ796185" s="127"/>
    </row>
    <row r="796186" spans="43:43" x14ac:dyDescent="0.25">
      <c r="AQ796186" s="127"/>
    </row>
    <row r="796187" spans="43:43" x14ac:dyDescent="0.25">
      <c r="AQ796187" s="2"/>
    </row>
    <row r="796188" spans="43:43" x14ac:dyDescent="0.25">
      <c r="AQ796188" s="127"/>
    </row>
    <row r="796189" spans="43:43" x14ac:dyDescent="0.25">
      <c r="AQ796189" s="127"/>
    </row>
    <row r="796190" spans="43:43" x14ac:dyDescent="0.25">
      <c r="AQ796190" s="127"/>
    </row>
    <row r="796191" spans="43:43" x14ac:dyDescent="0.25">
      <c r="AQ796191" s="127"/>
    </row>
    <row r="796192" spans="43:43" x14ac:dyDescent="0.25">
      <c r="AQ796192" s="127"/>
    </row>
    <row r="796193" spans="43:43" x14ac:dyDescent="0.25">
      <c r="AQ796193" s="127"/>
    </row>
    <row r="796194" spans="43:43" x14ac:dyDescent="0.25">
      <c r="AQ796194" s="127"/>
    </row>
    <row r="796195" spans="43:43" x14ac:dyDescent="0.25">
      <c r="AQ796195" s="127"/>
    </row>
    <row r="796196" spans="43:43" x14ac:dyDescent="0.25">
      <c r="AQ796196" s="127"/>
    </row>
    <row r="796197" spans="43:43" x14ac:dyDescent="0.25">
      <c r="AQ796197" s="2"/>
    </row>
    <row r="796198" spans="43:43" x14ac:dyDescent="0.25">
      <c r="AQ796198" s="127"/>
    </row>
    <row r="796199" spans="43:43" x14ac:dyDescent="0.25">
      <c r="AQ796199" s="2"/>
    </row>
    <row r="796200" spans="43:43" x14ac:dyDescent="0.25">
      <c r="AQ796200" s="127"/>
    </row>
    <row r="796225" spans="43:43" x14ac:dyDescent="0.25">
      <c r="AQ796225" s="3"/>
    </row>
    <row r="796226" spans="43:43" x14ac:dyDescent="0.25">
      <c r="AQ796226" s="275"/>
    </row>
    <row r="796227" spans="43:43" x14ac:dyDescent="0.25">
      <c r="AQ796227" s="2"/>
    </row>
    <row r="796228" spans="43:43" x14ac:dyDescent="0.25">
      <c r="AQ796228" s="2"/>
    </row>
    <row r="796229" spans="43:43" x14ac:dyDescent="0.25">
      <c r="AQ796229" s="127"/>
    </row>
    <row r="796230" spans="43:43" x14ac:dyDescent="0.25">
      <c r="AQ796230" s="127"/>
    </row>
    <row r="796231" spans="43:43" x14ac:dyDescent="0.25">
      <c r="AQ796231" s="127"/>
    </row>
    <row r="796232" spans="43:43" x14ac:dyDescent="0.25">
      <c r="AQ796232" s="2"/>
    </row>
    <row r="796233" spans="43:43" x14ac:dyDescent="0.25">
      <c r="AQ796233" s="127"/>
    </row>
    <row r="796234" spans="43:43" x14ac:dyDescent="0.25">
      <c r="AQ796234" s="127"/>
    </row>
    <row r="796235" spans="43:43" x14ac:dyDescent="0.25">
      <c r="AQ796235" s="127"/>
    </row>
    <row r="796236" spans="43:43" x14ac:dyDescent="0.25">
      <c r="AQ796236" s="127"/>
    </row>
    <row r="796237" spans="43:43" x14ac:dyDescent="0.25">
      <c r="AQ796237" s="127"/>
    </row>
    <row r="796238" spans="43:43" x14ac:dyDescent="0.25">
      <c r="AQ796238" s="127"/>
    </row>
    <row r="796239" spans="43:43" x14ac:dyDescent="0.25">
      <c r="AQ796239" s="2"/>
    </row>
    <row r="796240" spans="43:43" x14ac:dyDescent="0.25">
      <c r="AQ796240" s="127"/>
    </row>
    <row r="796241" spans="43:43" x14ac:dyDescent="0.25">
      <c r="AQ796241" s="127"/>
    </row>
    <row r="796242" spans="43:43" x14ac:dyDescent="0.25">
      <c r="AQ796242" s="127"/>
    </row>
    <row r="796243" spans="43:43" x14ac:dyDescent="0.25">
      <c r="AQ796243" s="127"/>
    </row>
    <row r="796244" spans="43:43" x14ac:dyDescent="0.25">
      <c r="AQ796244" s="127"/>
    </row>
    <row r="796245" spans="43:43" x14ac:dyDescent="0.25">
      <c r="AQ796245" s="127"/>
    </row>
    <row r="796246" spans="43:43" x14ac:dyDescent="0.25">
      <c r="AQ796246" s="127"/>
    </row>
    <row r="796247" spans="43:43" x14ac:dyDescent="0.25">
      <c r="AQ796247" s="127"/>
    </row>
    <row r="796248" spans="43:43" x14ac:dyDescent="0.25">
      <c r="AQ796248" s="127"/>
    </row>
    <row r="796249" spans="43:43" x14ac:dyDescent="0.25">
      <c r="AQ796249" s="2"/>
    </row>
    <row r="796250" spans="43:43" x14ac:dyDescent="0.25">
      <c r="AQ796250" s="127"/>
    </row>
    <row r="796251" spans="43:43" x14ac:dyDescent="0.25">
      <c r="AQ796251" s="2"/>
    </row>
    <row r="796252" spans="43:43" x14ac:dyDescent="0.25">
      <c r="AQ796252" s="127"/>
    </row>
    <row r="796277" spans="43:43" x14ac:dyDescent="0.25">
      <c r="AQ796277" s="3"/>
    </row>
    <row r="796278" spans="43:43" x14ac:dyDescent="0.25">
      <c r="AQ796278" s="275"/>
    </row>
    <row r="796279" spans="43:43" x14ac:dyDescent="0.25">
      <c r="AQ796279" s="2"/>
    </row>
    <row r="796280" spans="43:43" x14ac:dyDescent="0.25">
      <c r="AQ796280" s="2"/>
    </row>
    <row r="796281" spans="43:43" x14ac:dyDescent="0.25">
      <c r="AQ796281" s="127"/>
    </row>
    <row r="796282" spans="43:43" x14ac:dyDescent="0.25">
      <c r="AQ796282" s="127"/>
    </row>
    <row r="796283" spans="43:43" x14ac:dyDescent="0.25">
      <c r="AQ796283" s="127"/>
    </row>
    <row r="796284" spans="43:43" x14ac:dyDescent="0.25">
      <c r="AQ796284" s="2"/>
    </row>
    <row r="796285" spans="43:43" x14ac:dyDescent="0.25">
      <c r="AQ796285" s="127"/>
    </row>
    <row r="796286" spans="43:43" x14ac:dyDescent="0.25">
      <c r="AQ796286" s="127"/>
    </row>
    <row r="796287" spans="43:43" x14ac:dyDescent="0.25">
      <c r="AQ796287" s="127"/>
    </row>
    <row r="796288" spans="43:43" x14ac:dyDescent="0.25">
      <c r="AQ796288" s="127"/>
    </row>
    <row r="796289" spans="43:43" x14ac:dyDescent="0.25">
      <c r="AQ796289" s="127"/>
    </row>
    <row r="796290" spans="43:43" x14ac:dyDescent="0.25">
      <c r="AQ796290" s="127"/>
    </row>
    <row r="796291" spans="43:43" x14ac:dyDescent="0.25">
      <c r="AQ796291" s="2"/>
    </row>
    <row r="796292" spans="43:43" x14ac:dyDescent="0.25">
      <c r="AQ796292" s="127"/>
    </row>
    <row r="796293" spans="43:43" x14ac:dyDescent="0.25">
      <c r="AQ796293" s="127"/>
    </row>
    <row r="796294" spans="43:43" x14ac:dyDescent="0.25">
      <c r="AQ796294" s="127"/>
    </row>
    <row r="796295" spans="43:43" x14ac:dyDescent="0.25">
      <c r="AQ796295" s="127"/>
    </row>
    <row r="796296" spans="43:43" x14ac:dyDescent="0.25">
      <c r="AQ796296" s="127"/>
    </row>
    <row r="796297" spans="43:43" x14ac:dyDescent="0.25">
      <c r="AQ796297" s="127"/>
    </row>
    <row r="796298" spans="43:43" x14ac:dyDescent="0.25">
      <c r="AQ796298" s="127"/>
    </row>
    <row r="796299" spans="43:43" x14ac:dyDescent="0.25">
      <c r="AQ796299" s="127"/>
    </row>
    <row r="796300" spans="43:43" x14ac:dyDescent="0.25">
      <c r="AQ796300" s="127"/>
    </row>
    <row r="796301" spans="43:43" x14ac:dyDescent="0.25">
      <c r="AQ796301" s="2"/>
    </row>
    <row r="796302" spans="43:43" x14ac:dyDescent="0.25">
      <c r="AQ796302" s="127"/>
    </row>
    <row r="796303" spans="43:43" x14ac:dyDescent="0.25">
      <c r="AQ796303" s="2"/>
    </row>
    <row r="796304" spans="43:43" x14ac:dyDescent="0.25">
      <c r="AQ796304" s="127"/>
    </row>
    <row r="796329" spans="43:43" x14ac:dyDescent="0.25">
      <c r="AQ796329" s="3"/>
    </row>
    <row r="796330" spans="43:43" x14ac:dyDescent="0.25">
      <c r="AQ796330" s="275"/>
    </row>
    <row r="796331" spans="43:43" x14ac:dyDescent="0.25">
      <c r="AQ796331" s="2"/>
    </row>
    <row r="796332" spans="43:43" x14ac:dyDescent="0.25">
      <c r="AQ796332" s="2"/>
    </row>
    <row r="796333" spans="43:43" x14ac:dyDescent="0.25">
      <c r="AQ796333" s="127"/>
    </row>
    <row r="796334" spans="43:43" x14ac:dyDescent="0.25">
      <c r="AQ796334" s="127"/>
    </row>
    <row r="796335" spans="43:43" x14ac:dyDescent="0.25">
      <c r="AQ796335" s="127"/>
    </row>
    <row r="796336" spans="43:43" x14ac:dyDescent="0.25">
      <c r="AQ796336" s="2"/>
    </row>
    <row r="796337" spans="43:43" x14ac:dyDescent="0.25">
      <c r="AQ796337" s="127"/>
    </row>
    <row r="796338" spans="43:43" x14ac:dyDescent="0.25">
      <c r="AQ796338" s="127"/>
    </row>
    <row r="796339" spans="43:43" x14ac:dyDescent="0.25">
      <c r="AQ796339" s="127"/>
    </row>
    <row r="796340" spans="43:43" x14ac:dyDescent="0.25">
      <c r="AQ796340" s="127"/>
    </row>
    <row r="796341" spans="43:43" x14ac:dyDescent="0.25">
      <c r="AQ796341" s="127"/>
    </row>
    <row r="796342" spans="43:43" x14ac:dyDescent="0.25">
      <c r="AQ796342" s="127"/>
    </row>
    <row r="796343" spans="43:43" x14ac:dyDescent="0.25">
      <c r="AQ796343" s="2"/>
    </row>
    <row r="796344" spans="43:43" x14ac:dyDescent="0.25">
      <c r="AQ796344" s="127"/>
    </row>
    <row r="796345" spans="43:43" x14ac:dyDescent="0.25">
      <c r="AQ796345" s="127"/>
    </row>
    <row r="796346" spans="43:43" x14ac:dyDescent="0.25">
      <c r="AQ796346" s="127"/>
    </row>
    <row r="796347" spans="43:43" x14ac:dyDescent="0.25">
      <c r="AQ796347" s="127"/>
    </row>
    <row r="796348" spans="43:43" x14ac:dyDescent="0.25">
      <c r="AQ796348" s="127"/>
    </row>
    <row r="796349" spans="43:43" x14ac:dyDescent="0.25">
      <c r="AQ796349" s="127"/>
    </row>
    <row r="796350" spans="43:43" x14ac:dyDescent="0.25">
      <c r="AQ796350" s="127"/>
    </row>
    <row r="796351" spans="43:43" x14ac:dyDescent="0.25">
      <c r="AQ796351" s="127"/>
    </row>
    <row r="796352" spans="43:43" x14ac:dyDescent="0.25">
      <c r="AQ796352" s="127"/>
    </row>
    <row r="796353" spans="43:43" x14ac:dyDescent="0.25">
      <c r="AQ796353" s="2"/>
    </row>
    <row r="796354" spans="43:43" x14ac:dyDescent="0.25">
      <c r="AQ796354" s="127"/>
    </row>
    <row r="796355" spans="43:43" x14ac:dyDescent="0.25">
      <c r="AQ796355" s="2"/>
    </row>
    <row r="796356" spans="43:43" x14ac:dyDescent="0.25">
      <c r="AQ796356" s="127"/>
    </row>
    <row r="796381" spans="43:43" x14ac:dyDescent="0.25">
      <c r="AQ796381" s="3"/>
    </row>
    <row r="796382" spans="43:43" x14ac:dyDescent="0.25">
      <c r="AQ796382" s="275"/>
    </row>
    <row r="796383" spans="43:43" x14ac:dyDescent="0.25">
      <c r="AQ796383" s="2"/>
    </row>
    <row r="796384" spans="43:43" x14ac:dyDescent="0.25">
      <c r="AQ796384" s="2"/>
    </row>
    <row r="796385" spans="43:43" x14ac:dyDescent="0.25">
      <c r="AQ796385" s="127"/>
    </row>
    <row r="796386" spans="43:43" x14ac:dyDescent="0.25">
      <c r="AQ796386" s="127"/>
    </row>
    <row r="796387" spans="43:43" x14ac:dyDescent="0.25">
      <c r="AQ796387" s="127"/>
    </row>
    <row r="796388" spans="43:43" x14ac:dyDescent="0.25">
      <c r="AQ796388" s="2"/>
    </row>
    <row r="796389" spans="43:43" x14ac:dyDescent="0.25">
      <c r="AQ796389" s="127"/>
    </row>
    <row r="796390" spans="43:43" x14ac:dyDescent="0.25">
      <c r="AQ796390" s="127"/>
    </row>
    <row r="796391" spans="43:43" x14ac:dyDescent="0.25">
      <c r="AQ796391" s="127"/>
    </row>
    <row r="796392" spans="43:43" x14ac:dyDescent="0.25">
      <c r="AQ796392" s="127"/>
    </row>
    <row r="796393" spans="43:43" x14ac:dyDescent="0.25">
      <c r="AQ796393" s="127"/>
    </row>
    <row r="796394" spans="43:43" x14ac:dyDescent="0.25">
      <c r="AQ796394" s="127"/>
    </row>
    <row r="796395" spans="43:43" x14ac:dyDescent="0.25">
      <c r="AQ796395" s="2"/>
    </row>
    <row r="796396" spans="43:43" x14ac:dyDescent="0.25">
      <c r="AQ796396" s="127"/>
    </row>
    <row r="796397" spans="43:43" x14ac:dyDescent="0.25">
      <c r="AQ796397" s="127"/>
    </row>
    <row r="796398" spans="43:43" x14ac:dyDescent="0.25">
      <c r="AQ796398" s="127"/>
    </row>
    <row r="796399" spans="43:43" x14ac:dyDescent="0.25">
      <c r="AQ796399" s="127"/>
    </row>
    <row r="796400" spans="43:43" x14ac:dyDescent="0.25">
      <c r="AQ796400" s="127"/>
    </row>
    <row r="796401" spans="43:43" x14ac:dyDescent="0.25">
      <c r="AQ796401" s="127"/>
    </row>
    <row r="796402" spans="43:43" x14ac:dyDescent="0.25">
      <c r="AQ796402" s="127"/>
    </row>
    <row r="796403" spans="43:43" x14ac:dyDescent="0.25">
      <c r="AQ796403" s="127"/>
    </row>
    <row r="796404" spans="43:43" x14ac:dyDescent="0.25">
      <c r="AQ796404" s="127"/>
    </row>
    <row r="796405" spans="43:43" x14ac:dyDescent="0.25">
      <c r="AQ796405" s="2"/>
    </row>
    <row r="796406" spans="43:43" x14ac:dyDescent="0.25">
      <c r="AQ796406" s="127"/>
    </row>
    <row r="796407" spans="43:43" x14ac:dyDescent="0.25">
      <c r="AQ796407" s="2"/>
    </row>
    <row r="796408" spans="43:43" x14ac:dyDescent="0.25">
      <c r="AQ796408" s="127"/>
    </row>
    <row r="796433" spans="43:43" x14ac:dyDescent="0.25">
      <c r="AQ796433" s="3"/>
    </row>
    <row r="796434" spans="43:43" x14ac:dyDescent="0.25">
      <c r="AQ796434" s="275"/>
    </row>
    <row r="796435" spans="43:43" x14ac:dyDescent="0.25">
      <c r="AQ796435" s="2"/>
    </row>
    <row r="796436" spans="43:43" x14ac:dyDescent="0.25">
      <c r="AQ796436" s="2"/>
    </row>
    <row r="796437" spans="43:43" x14ac:dyDescent="0.25">
      <c r="AQ796437" s="127"/>
    </row>
    <row r="796438" spans="43:43" x14ac:dyDescent="0.25">
      <c r="AQ796438" s="127"/>
    </row>
    <row r="796439" spans="43:43" x14ac:dyDescent="0.25">
      <c r="AQ796439" s="127"/>
    </row>
    <row r="796440" spans="43:43" x14ac:dyDescent="0.25">
      <c r="AQ796440" s="2"/>
    </row>
    <row r="796441" spans="43:43" x14ac:dyDescent="0.25">
      <c r="AQ796441" s="127"/>
    </row>
    <row r="796442" spans="43:43" x14ac:dyDescent="0.25">
      <c r="AQ796442" s="127"/>
    </row>
    <row r="796443" spans="43:43" x14ac:dyDescent="0.25">
      <c r="AQ796443" s="127"/>
    </row>
    <row r="796444" spans="43:43" x14ac:dyDescent="0.25">
      <c r="AQ796444" s="127"/>
    </row>
    <row r="796445" spans="43:43" x14ac:dyDescent="0.25">
      <c r="AQ796445" s="127"/>
    </row>
    <row r="796446" spans="43:43" x14ac:dyDescent="0.25">
      <c r="AQ796446" s="127"/>
    </row>
    <row r="796447" spans="43:43" x14ac:dyDescent="0.25">
      <c r="AQ796447" s="2"/>
    </row>
    <row r="796448" spans="43:43" x14ac:dyDescent="0.25">
      <c r="AQ796448" s="127"/>
    </row>
    <row r="796449" spans="43:43" x14ac:dyDescent="0.25">
      <c r="AQ796449" s="127"/>
    </row>
    <row r="796450" spans="43:43" x14ac:dyDescent="0.25">
      <c r="AQ796450" s="127"/>
    </row>
    <row r="796451" spans="43:43" x14ac:dyDescent="0.25">
      <c r="AQ796451" s="127"/>
    </row>
    <row r="796452" spans="43:43" x14ac:dyDescent="0.25">
      <c r="AQ796452" s="127"/>
    </row>
    <row r="796453" spans="43:43" x14ac:dyDescent="0.25">
      <c r="AQ796453" s="127"/>
    </row>
    <row r="796454" spans="43:43" x14ac:dyDescent="0.25">
      <c r="AQ796454" s="127"/>
    </row>
    <row r="796455" spans="43:43" x14ac:dyDescent="0.25">
      <c r="AQ796455" s="127"/>
    </row>
    <row r="796456" spans="43:43" x14ac:dyDescent="0.25">
      <c r="AQ796456" s="127"/>
    </row>
    <row r="796457" spans="43:43" x14ac:dyDescent="0.25">
      <c r="AQ796457" s="2"/>
    </row>
    <row r="796458" spans="43:43" x14ac:dyDescent="0.25">
      <c r="AQ796458" s="127"/>
    </row>
    <row r="796459" spans="43:43" x14ac:dyDescent="0.25">
      <c r="AQ796459" s="2"/>
    </row>
    <row r="796460" spans="43:43" x14ac:dyDescent="0.25">
      <c r="AQ796460" s="127"/>
    </row>
    <row r="796485" spans="43:43" x14ac:dyDescent="0.25">
      <c r="AQ796485" s="3"/>
    </row>
    <row r="796486" spans="43:43" x14ac:dyDescent="0.25">
      <c r="AQ796486" s="275"/>
    </row>
    <row r="796487" spans="43:43" x14ac:dyDescent="0.25">
      <c r="AQ796487" s="2"/>
    </row>
    <row r="796488" spans="43:43" x14ac:dyDescent="0.25">
      <c r="AQ796488" s="2"/>
    </row>
    <row r="796489" spans="43:43" x14ac:dyDescent="0.25">
      <c r="AQ796489" s="127"/>
    </row>
    <row r="796490" spans="43:43" x14ac:dyDescent="0.25">
      <c r="AQ796490" s="127"/>
    </row>
    <row r="796491" spans="43:43" x14ac:dyDescent="0.25">
      <c r="AQ796491" s="127"/>
    </row>
    <row r="796492" spans="43:43" x14ac:dyDescent="0.25">
      <c r="AQ796492" s="2"/>
    </row>
    <row r="796493" spans="43:43" x14ac:dyDescent="0.25">
      <c r="AQ796493" s="127"/>
    </row>
    <row r="796494" spans="43:43" x14ac:dyDescent="0.25">
      <c r="AQ796494" s="127"/>
    </row>
    <row r="796495" spans="43:43" x14ac:dyDescent="0.25">
      <c r="AQ796495" s="127"/>
    </row>
    <row r="796496" spans="43:43" x14ac:dyDescent="0.25">
      <c r="AQ796496" s="127"/>
    </row>
    <row r="796497" spans="43:43" x14ac:dyDescent="0.25">
      <c r="AQ796497" s="127"/>
    </row>
    <row r="796498" spans="43:43" x14ac:dyDescent="0.25">
      <c r="AQ796498" s="127"/>
    </row>
    <row r="796499" spans="43:43" x14ac:dyDescent="0.25">
      <c r="AQ796499" s="2"/>
    </row>
    <row r="796500" spans="43:43" x14ac:dyDescent="0.25">
      <c r="AQ796500" s="127"/>
    </row>
    <row r="796501" spans="43:43" x14ac:dyDescent="0.25">
      <c r="AQ796501" s="127"/>
    </row>
    <row r="796502" spans="43:43" x14ac:dyDescent="0.25">
      <c r="AQ796502" s="127"/>
    </row>
    <row r="796503" spans="43:43" x14ac:dyDescent="0.25">
      <c r="AQ796503" s="127"/>
    </row>
    <row r="796504" spans="43:43" x14ac:dyDescent="0.25">
      <c r="AQ796504" s="127"/>
    </row>
    <row r="796505" spans="43:43" x14ac:dyDescent="0.25">
      <c r="AQ796505" s="127"/>
    </row>
    <row r="796506" spans="43:43" x14ac:dyDescent="0.25">
      <c r="AQ796506" s="127"/>
    </row>
    <row r="796507" spans="43:43" x14ac:dyDescent="0.25">
      <c r="AQ796507" s="127"/>
    </row>
    <row r="796508" spans="43:43" x14ac:dyDescent="0.25">
      <c r="AQ796508" s="127"/>
    </row>
    <row r="796509" spans="43:43" x14ac:dyDescent="0.25">
      <c r="AQ796509" s="2"/>
    </row>
    <row r="796510" spans="43:43" x14ac:dyDescent="0.25">
      <c r="AQ796510" s="127"/>
    </row>
    <row r="796511" spans="43:43" x14ac:dyDescent="0.25">
      <c r="AQ796511" s="2"/>
    </row>
    <row r="796512" spans="43:43" x14ac:dyDescent="0.25">
      <c r="AQ796512" s="127"/>
    </row>
    <row r="796537" spans="43:43" x14ac:dyDescent="0.25">
      <c r="AQ796537" s="3"/>
    </row>
    <row r="796538" spans="43:43" x14ac:dyDescent="0.25">
      <c r="AQ796538" s="275"/>
    </row>
    <row r="796539" spans="43:43" x14ac:dyDescent="0.25">
      <c r="AQ796539" s="2"/>
    </row>
    <row r="796540" spans="43:43" x14ac:dyDescent="0.25">
      <c r="AQ796540" s="2"/>
    </row>
    <row r="796541" spans="43:43" x14ac:dyDescent="0.25">
      <c r="AQ796541" s="127"/>
    </row>
    <row r="796542" spans="43:43" x14ac:dyDescent="0.25">
      <c r="AQ796542" s="127"/>
    </row>
    <row r="796543" spans="43:43" x14ac:dyDescent="0.25">
      <c r="AQ796543" s="127"/>
    </row>
    <row r="796544" spans="43:43" x14ac:dyDescent="0.25">
      <c r="AQ796544" s="2"/>
    </row>
    <row r="796545" spans="43:43" x14ac:dyDescent="0.25">
      <c r="AQ796545" s="127"/>
    </row>
    <row r="796546" spans="43:43" x14ac:dyDescent="0.25">
      <c r="AQ796546" s="127"/>
    </row>
    <row r="796547" spans="43:43" x14ac:dyDescent="0.25">
      <c r="AQ796547" s="127"/>
    </row>
    <row r="796548" spans="43:43" x14ac:dyDescent="0.25">
      <c r="AQ796548" s="127"/>
    </row>
    <row r="796549" spans="43:43" x14ac:dyDescent="0.25">
      <c r="AQ796549" s="127"/>
    </row>
    <row r="796550" spans="43:43" x14ac:dyDescent="0.25">
      <c r="AQ796550" s="127"/>
    </row>
    <row r="796551" spans="43:43" x14ac:dyDescent="0.25">
      <c r="AQ796551" s="2"/>
    </row>
    <row r="796552" spans="43:43" x14ac:dyDescent="0.25">
      <c r="AQ796552" s="127"/>
    </row>
    <row r="796553" spans="43:43" x14ac:dyDescent="0.25">
      <c r="AQ796553" s="127"/>
    </row>
    <row r="796554" spans="43:43" x14ac:dyDescent="0.25">
      <c r="AQ796554" s="127"/>
    </row>
    <row r="796555" spans="43:43" x14ac:dyDescent="0.25">
      <c r="AQ796555" s="127"/>
    </row>
    <row r="796556" spans="43:43" x14ac:dyDescent="0.25">
      <c r="AQ796556" s="127"/>
    </row>
    <row r="796557" spans="43:43" x14ac:dyDescent="0.25">
      <c r="AQ796557" s="127"/>
    </row>
    <row r="796558" spans="43:43" x14ac:dyDescent="0.25">
      <c r="AQ796558" s="127"/>
    </row>
    <row r="796559" spans="43:43" x14ac:dyDescent="0.25">
      <c r="AQ796559" s="127"/>
    </row>
    <row r="796560" spans="43:43" x14ac:dyDescent="0.25">
      <c r="AQ796560" s="127"/>
    </row>
    <row r="796561" spans="43:43" x14ac:dyDescent="0.25">
      <c r="AQ796561" s="2"/>
    </row>
    <row r="796562" spans="43:43" x14ac:dyDescent="0.25">
      <c r="AQ796562" s="127"/>
    </row>
    <row r="796563" spans="43:43" x14ac:dyDescent="0.25">
      <c r="AQ796563" s="2"/>
    </row>
    <row r="796564" spans="43:43" x14ac:dyDescent="0.25">
      <c r="AQ796564" s="127"/>
    </row>
    <row r="796589" spans="43:43" x14ac:dyDescent="0.25">
      <c r="AQ796589" s="3"/>
    </row>
    <row r="796590" spans="43:43" x14ac:dyDescent="0.25">
      <c r="AQ796590" s="275"/>
    </row>
    <row r="796591" spans="43:43" x14ac:dyDescent="0.25">
      <c r="AQ796591" s="2"/>
    </row>
    <row r="796592" spans="43:43" x14ac:dyDescent="0.25">
      <c r="AQ796592" s="2"/>
    </row>
    <row r="796593" spans="43:43" x14ac:dyDescent="0.25">
      <c r="AQ796593" s="127"/>
    </row>
    <row r="796594" spans="43:43" x14ac:dyDescent="0.25">
      <c r="AQ796594" s="127"/>
    </row>
    <row r="796595" spans="43:43" x14ac:dyDescent="0.25">
      <c r="AQ796595" s="127"/>
    </row>
    <row r="796596" spans="43:43" x14ac:dyDescent="0.25">
      <c r="AQ796596" s="2"/>
    </row>
    <row r="796597" spans="43:43" x14ac:dyDescent="0.25">
      <c r="AQ796597" s="127"/>
    </row>
    <row r="796598" spans="43:43" x14ac:dyDescent="0.25">
      <c r="AQ796598" s="127"/>
    </row>
    <row r="796599" spans="43:43" x14ac:dyDescent="0.25">
      <c r="AQ796599" s="127"/>
    </row>
    <row r="796600" spans="43:43" x14ac:dyDescent="0.25">
      <c r="AQ796600" s="127"/>
    </row>
    <row r="796601" spans="43:43" x14ac:dyDescent="0.25">
      <c r="AQ796601" s="127"/>
    </row>
    <row r="796602" spans="43:43" x14ac:dyDescent="0.25">
      <c r="AQ796602" s="127"/>
    </row>
    <row r="796603" spans="43:43" x14ac:dyDescent="0.25">
      <c r="AQ796603" s="2"/>
    </row>
    <row r="796604" spans="43:43" x14ac:dyDescent="0.25">
      <c r="AQ796604" s="127"/>
    </row>
    <row r="796605" spans="43:43" x14ac:dyDescent="0.25">
      <c r="AQ796605" s="127"/>
    </row>
    <row r="796606" spans="43:43" x14ac:dyDescent="0.25">
      <c r="AQ796606" s="127"/>
    </row>
    <row r="796607" spans="43:43" x14ac:dyDescent="0.25">
      <c r="AQ796607" s="127"/>
    </row>
    <row r="796608" spans="43:43" x14ac:dyDescent="0.25">
      <c r="AQ796608" s="127"/>
    </row>
    <row r="796609" spans="43:43" x14ac:dyDescent="0.25">
      <c r="AQ796609" s="127"/>
    </row>
    <row r="796610" spans="43:43" x14ac:dyDescent="0.25">
      <c r="AQ796610" s="127"/>
    </row>
    <row r="796611" spans="43:43" x14ac:dyDescent="0.25">
      <c r="AQ796611" s="127"/>
    </row>
    <row r="796612" spans="43:43" x14ac:dyDescent="0.25">
      <c r="AQ796612" s="127"/>
    </row>
    <row r="796613" spans="43:43" x14ac:dyDescent="0.25">
      <c r="AQ796613" s="2"/>
    </row>
    <row r="796614" spans="43:43" x14ac:dyDescent="0.25">
      <c r="AQ796614" s="127"/>
    </row>
    <row r="796615" spans="43:43" x14ac:dyDescent="0.25">
      <c r="AQ796615" s="2"/>
    </row>
    <row r="796616" spans="43:43" x14ac:dyDescent="0.25">
      <c r="AQ796616" s="127"/>
    </row>
    <row r="796641" spans="43:43" x14ac:dyDescent="0.25">
      <c r="AQ796641" s="3"/>
    </row>
    <row r="796642" spans="43:43" x14ac:dyDescent="0.25">
      <c r="AQ796642" s="275"/>
    </row>
    <row r="796643" spans="43:43" x14ac:dyDescent="0.25">
      <c r="AQ796643" s="2"/>
    </row>
    <row r="796644" spans="43:43" x14ac:dyDescent="0.25">
      <c r="AQ796644" s="2"/>
    </row>
    <row r="796645" spans="43:43" x14ac:dyDescent="0.25">
      <c r="AQ796645" s="127"/>
    </row>
    <row r="796646" spans="43:43" x14ac:dyDescent="0.25">
      <c r="AQ796646" s="127"/>
    </row>
    <row r="796647" spans="43:43" x14ac:dyDescent="0.25">
      <c r="AQ796647" s="127"/>
    </row>
    <row r="796648" spans="43:43" x14ac:dyDescent="0.25">
      <c r="AQ796648" s="2"/>
    </row>
    <row r="796649" spans="43:43" x14ac:dyDescent="0.25">
      <c r="AQ796649" s="127"/>
    </row>
    <row r="796650" spans="43:43" x14ac:dyDescent="0.25">
      <c r="AQ796650" s="127"/>
    </row>
    <row r="796651" spans="43:43" x14ac:dyDescent="0.25">
      <c r="AQ796651" s="127"/>
    </row>
    <row r="796652" spans="43:43" x14ac:dyDescent="0.25">
      <c r="AQ796652" s="127"/>
    </row>
    <row r="796653" spans="43:43" x14ac:dyDescent="0.25">
      <c r="AQ796653" s="127"/>
    </row>
    <row r="796654" spans="43:43" x14ac:dyDescent="0.25">
      <c r="AQ796654" s="127"/>
    </row>
    <row r="796655" spans="43:43" x14ac:dyDescent="0.25">
      <c r="AQ796655" s="2"/>
    </row>
    <row r="796656" spans="43:43" x14ac:dyDescent="0.25">
      <c r="AQ796656" s="127"/>
    </row>
    <row r="796657" spans="43:43" x14ac:dyDescent="0.25">
      <c r="AQ796657" s="127"/>
    </row>
    <row r="796658" spans="43:43" x14ac:dyDescent="0.25">
      <c r="AQ796658" s="127"/>
    </row>
    <row r="796659" spans="43:43" x14ac:dyDescent="0.25">
      <c r="AQ796659" s="127"/>
    </row>
    <row r="796660" spans="43:43" x14ac:dyDescent="0.25">
      <c r="AQ796660" s="127"/>
    </row>
    <row r="796661" spans="43:43" x14ac:dyDescent="0.25">
      <c r="AQ796661" s="127"/>
    </row>
    <row r="796662" spans="43:43" x14ac:dyDescent="0.25">
      <c r="AQ796662" s="127"/>
    </row>
    <row r="796663" spans="43:43" x14ac:dyDescent="0.25">
      <c r="AQ796663" s="127"/>
    </row>
    <row r="796664" spans="43:43" x14ac:dyDescent="0.25">
      <c r="AQ796664" s="127"/>
    </row>
    <row r="796665" spans="43:43" x14ac:dyDescent="0.25">
      <c r="AQ796665" s="2"/>
    </row>
    <row r="796666" spans="43:43" x14ac:dyDescent="0.25">
      <c r="AQ796666" s="127"/>
    </row>
    <row r="796667" spans="43:43" x14ac:dyDescent="0.25">
      <c r="AQ796667" s="2"/>
    </row>
    <row r="796668" spans="43:43" x14ac:dyDescent="0.25">
      <c r="AQ796668" s="127"/>
    </row>
    <row r="796693" spans="43:43" x14ac:dyDescent="0.25">
      <c r="AQ796693" s="3"/>
    </row>
    <row r="796694" spans="43:43" x14ac:dyDescent="0.25">
      <c r="AQ796694" s="275"/>
    </row>
    <row r="796695" spans="43:43" x14ac:dyDescent="0.25">
      <c r="AQ796695" s="2"/>
    </row>
    <row r="796696" spans="43:43" x14ac:dyDescent="0.25">
      <c r="AQ796696" s="2"/>
    </row>
    <row r="796697" spans="43:43" x14ac:dyDescent="0.25">
      <c r="AQ796697" s="127"/>
    </row>
    <row r="796698" spans="43:43" x14ac:dyDescent="0.25">
      <c r="AQ796698" s="127"/>
    </row>
    <row r="796699" spans="43:43" x14ac:dyDescent="0.25">
      <c r="AQ796699" s="127"/>
    </row>
    <row r="796700" spans="43:43" x14ac:dyDescent="0.25">
      <c r="AQ796700" s="2"/>
    </row>
    <row r="796701" spans="43:43" x14ac:dyDescent="0.25">
      <c r="AQ796701" s="127"/>
    </row>
    <row r="796702" spans="43:43" x14ac:dyDescent="0.25">
      <c r="AQ796702" s="127"/>
    </row>
    <row r="796703" spans="43:43" x14ac:dyDescent="0.25">
      <c r="AQ796703" s="127"/>
    </row>
    <row r="796704" spans="43:43" x14ac:dyDescent="0.25">
      <c r="AQ796704" s="127"/>
    </row>
    <row r="796705" spans="43:43" x14ac:dyDescent="0.25">
      <c r="AQ796705" s="127"/>
    </row>
    <row r="796706" spans="43:43" x14ac:dyDescent="0.25">
      <c r="AQ796706" s="127"/>
    </row>
    <row r="796707" spans="43:43" x14ac:dyDescent="0.25">
      <c r="AQ796707" s="2"/>
    </row>
    <row r="796708" spans="43:43" x14ac:dyDescent="0.25">
      <c r="AQ796708" s="127"/>
    </row>
    <row r="796709" spans="43:43" x14ac:dyDescent="0.25">
      <c r="AQ796709" s="127"/>
    </row>
    <row r="796710" spans="43:43" x14ac:dyDescent="0.25">
      <c r="AQ796710" s="127"/>
    </row>
    <row r="796711" spans="43:43" x14ac:dyDescent="0.25">
      <c r="AQ796711" s="127"/>
    </row>
    <row r="796712" spans="43:43" x14ac:dyDescent="0.25">
      <c r="AQ796712" s="127"/>
    </row>
    <row r="796713" spans="43:43" x14ac:dyDescent="0.25">
      <c r="AQ796713" s="127"/>
    </row>
    <row r="796714" spans="43:43" x14ac:dyDescent="0.25">
      <c r="AQ796714" s="127"/>
    </row>
    <row r="796715" spans="43:43" x14ac:dyDescent="0.25">
      <c r="AQ796715" s="127"/>
    </row>
    <row r="796716" spans="43:43" x14ac:dyDescent="0.25">
      <c r="AQ796716" s="127"/>
    </row>
    <row r="796717" spans="43:43" x14ac:dyDescent="0.25">
      <c r="AQ796717" s="2"/>
    </row>
    <row r="796718" spans="43:43" x14ac:dyDescent="0.25">
      <c r="AQ796718" s="127"/>
    </row>
    <row r="796719" spans="43:43" x14ac:dyDescent="0.25">
      <c r="AQ796719" s="2"/>
    </row>
    <row r="796720" spans="43:43" x14ac:dyDescent="0.25">
      <c r="AQ796720" s="127"/>
    </row>
    <row r="796745" spans="43:43" x14ac:dyDescent="0.25">
      <c r="AQ796745" s="3"/>
    </row>
    <row r="796746" spans="43:43" x14ac:dyDescent="0.25">
      <c r="AQ796746" s="275"/>
    </row>
    <row r="796747" spans="43:43" x14ac:dyDescent="0.25">
      <c r="AQ796747" s="2"/>
    </row>
    <row r="796748" spans="43:43" x14ac:dyDescent="0.25">
      <c r="AQ796748" s="2"/>
    </row>
    <row r="796749" spans="43:43" x14ac:dyDescent="0.25">
      <c r="AQ796749" s="127"/>
    </row>
    <row r="796750" spans="43:43" x14ac:dyDescent="0.25">
      <c r="AQ796750" s="127"/>
    </row>
    <row r="796751" spans="43:43" x14ac:dyDescent="0.25">
      <c r="AQ796751" s="127"/>
    </row>
    <row r="796752" spans="43:43" x14ac:dyDescent="0.25">
      <c r="AQ796752" s="2"/>
    </row>
    <row r="796753" spans="43:43" x14ac:dyDescent="0.25">
      <c r="AQ796753" s="127"/>
    </row>
    <row r="796754" spans="43:43" x14ac:dyDescent="0.25">
      <c r="AQ796754" s="127"/>
    </row>
    <row r="796755" spans="43:43" x14ac:dyDescent="0.25">
      <c r="AQ796755" s="127"/>
    </row>
    <row r="796756" spans="43:43" x14ac:dyDescent="0.25">
      <c r="AQ796756" s="127"/>
    </row>
    <row r="796757" spans="43:43" x14ac:dyDescent="0.25">
      <c r="AQ796757" s="127"/>
    </row>
    <row r="796758" spans="43:43" x14ac:dyDescent="0.25">
      <c r="AQ796758" s="127"/>
    </row>
    <row r="796759" spans="43:43" x14ac:dyDescent="0.25">
      <c r="AQ796759" s="2"/>
    </row>
    <row r="796760" spans="43:43" x14ac:dyDescent="0.25">
      <c r="AQ796760" s="127"/>
    </row>
    <row r="796761" spans="43:43" x14ac:dyDescent="0.25">
      <c r="AQ796761" s="127"/>
    </row>
    <row r="796762" spans="43:43" x14ac:dyDescent="0.25">
      <c r="AQ796762" s="127"/>
    </row>
    <row r="796763" spans="43:43" x14ac:dyDescent="0.25">
      <c r="AQ796763" s="127"/>
    </row>
    <row r="796764" spans="43:43" x14ac:dyDescent="0.25">
      <c r="AQ796764" s="127"/>
    </row>
    <row r="796765" spans="43:43" x14ac:dyDescent="0.25">
      <c r="AQ796765" s="127"/>
    </row>
    <row r="796766" spans="43:43" x14ac:dyDescent="0.25">
      <c r="AQ796766" s="127"/>
    </row>
    <row r="796767" spans="43:43" x14ac:dyDescent="0.25">
      <c r="AQ796767" s="127"/>
    </row>
    <row r="796768" spans="43:43" x14ac:dyDescent="0.25">
      <c r="AQ796768" s="127"/>
    </row>
    <row r="796769" spans="43:43" x14ac:dyDescent="0.25">
      <c r="AQ796769" s="2"/>
    </row>
    <row r="796770" spans="43:43" x14ac:dyDescent="0.25">
      <c r="AQ796770" s="127"/>
    </row>
    <row r="796771" spans="43:43" x14ac:dyDescent="0.25">
      <c r="AQ796771" s="2"/>
    </row>
    <row r="796772" spans="43:43" x14ac:dyDescent="0.25">
      <c r="AQ796772" s="127"/>
    </row>
    <row r="796797" spans="43:43" x14ac:dyDescent="0.25">
      <c r="AQ796797" s="3"/>
    </row>
    <row r="796798" spans="43:43" x14ac:dyDescent="0.25">
      <c r="AQ796798" s="275"/>
    </row>
    <row r="796799" spans="43:43" x14ac:dyDescent="0.25">
      <c r="AQ796799" s="2"/>
    </row>
    <row r="796800" spans="43:43" x14ac:dyDescent="0.25">
      <c r="AQ796800" s="2"/>
    </row>
    <row r="796801" spans="43:43" x14ac:dyDescent="0.25">
      <c r="AQ796801" s="127"/>
    </row>
    <row r="796802" spans="43:43" x14ac:dyDescent="0.25">
      <c r="AQ796802" s="127"/>
    </row>
    <row r="796803" spans="43:43" x14ac:dyDescent="0.25">
      <c r="AQ796803" s="127"/>
    </row>
    <row r="796804" spans="43:43" x14ac:dyDescent="0.25">
      <c r="AQ796804" s="2"/>
    </row>
    <row r="796805" spans="43:43" x14ac:dyDescent="0.25">
      <c r="AQ796805" s="127"/>
    </row>
    <row r="796806" spans="43:43" x14ac:dyDescent="0.25">
      <c r="AQ796806" s="127"/>
    </row>
    <row r="796807" spans="43:43" x14ac:dyDescent="0.25">
      <c r="AQ796807" s="127"/>
    </row>
    <row r="796808" spans="43:43" x14ac:dyDescent="0.25">
      <c r="AQ796808" s="127"/>
    </row>
    <row r="796809" spans="43:43" x14ac:dyDescent="0.25">
      <c r="AQ796809" s="127"/>
    </row>
    <row r="796810" spans="43:43" x14ac:dyDescent="0.25">
      <c r="AQ796810" s="127"/>
    </row>
    <row r="796811" spans="43:43" x14ac:dyDescent="0.25">
      <c r="AQ796811" s="2"/>
    </row>
    <row r="796812" spans="43:43" x14ac:dyDescent="0.25">
      <c r="AQ796812" s="127"/>
    </row>
    <row r="796813" spans="43:43" x14ac:dyDescent="0.25">
      <c r="AQ796813" s="127"/>
    </row>
    <row r="796814" spans="43:43" x14ac:dyDescent="0.25">
      <c r="AQ796814" s="127"/>
    </row>
    <row r="796815" spans="43:43" x14ac:dyDescent="0.25">
      <c r="AQ796815" s="127"/>
    </row>
    <row r="796816" spans="43:43" x14ac:dyDescent="0.25">
      <c r="AQ796816" s="127"/>
    </row>
    <row r="796817" spans="43:43" x14ac:dyDescent="0.25">
      <c r="AQ796817" s="127"/>
    </row>
    <row r="796818" spans="43:43" x14ac:dyDescent="0.25">
      <c r="AQ796818" s="127"/>
    </row>
    <row r="796819" spans="43:43" x14ac:dyDescent="0.25">
      <c r="AQ796819" s="127"/>
    </row>
    <row r="796820" spans="43:43" x14ac:dyDescent="0.25">
      <c r="AQ796820" s="127"/>
    </row>
    <row r="796821" spans="43:43" x14ac:dyDescent="0.25">
      <c r="AQ796821" s="2"/>
    </row>
    <row r="796822" spans="43:43" x14ac:dyDescent="0.25">
      <c r="AQ796822" s="127"/>
    </row>
    <row r="796823" spans="43:43" x14ac:dyDescent="0.25">
      <c r="AQ796823" s="2"/>
    </row>
    <row r="796824" spans="43:43" x14ac:dyDescent="0.25">
      <c r="AQ796824" s="127"/>
    </row>
    <row r="796849" spans="43:43" x14ac:dyDescent="0.25">
      <c r="AQ796849" s="3"/>
    </row>
    <row r="796850" spans="43:43" x14ac:dyDescent="0.25">
      <c r="AQ796850" s="275"/>
    </row>
    <row r="796851" spans="43:43" x14ac:dyDescent="0.25">
      <c r="AQ796851" s="2"/>
    </row>
    <row r="796852" spans="43:43" x14ac:dyDescent="0.25">
      <c r="AQ796852" s="2"/>
    </row>
    <row r="796853" spans="43:43" x14ac:dyDescent="0.25">
      <c r="AQ796853" s="127"/>
    </row>
    <row r="796854" spans="43:43" x14ac:dyDescent="0.25">
      <c r="AQ796854" s="127"/>
    </row>
    <row r="796855" spans="43:43" x14ac:dyDescent="0.25">
      <c r="AQ796855" s="127"/>
    </row>
    <row r="796856" spans="43:43" x14ac:dyDescent="0.25">
      <c r="AQ796856" s="2"/>
    </row>
    <row r="796857" spans="43:43" x14ac:dyDescent="0.25">
      <c r="AQ796857" s="127"/>
    </row>
    <row r="796858" spans="43:43" x14ac:dyDescent="0.25">
      <c r="AQ796858" s="127"/>
    </row>
    <row r="796859" spans="43:43" x14ac:dyDescent="0.25">
      <c r="AQ796859" s="127"/>
    </row>
    <row r="796860" spans="43:43" x14ac:dyDescent="0.25">
      <c r="AQ796860" s="127"/>
    </row>
    <row r="796861" spans="43:43" x14ac:dyDescent="0.25">
      <c r="AQ796861" s="127"/>
    </row>
    <row r="796862" spans="43:43" x14ac:dyDescent="0.25">
      <c r="AQ796862" s="127"/>
    </row>
    <row r="796863" spans="43:43" x14ac:dyDescent="0.25">
      <c r="AQ796863" s="2"/>
    </row>
    <row r="796864" spans="43:43" x14ac:dyDescent="0.25">
      <c r="AQ796864" s="127"/>
    </row>
    <row r="796865" spans="43:43" x14ac:dyDescent="0.25">
      <c r="AQ796865" s="127"/>
    </row>
    <row r="796866" spans="43:43" x14ac:dyDescent="0.25">
      <c r="AQ796866" s="127"/>
    </row>
    <row r="796867" spans="43:43" x14ac:dyDescent="0.25">
      <c r="AQ796867" s="127"/>
    </row>
    <row r="796868" spans="43:43" x14ac:dyDescent="0.25">
      <c r="AQ796868" s="127"/>
    </row>
    <row r="796869" spans="43:43" x14ac:dyDescent="0.25">
      <c r="AQ796869" s="127"/>
    </row>
    <row r="796870" spans="43:43" x14ac:dyDescent="0.25">
      <c r="AQ796870" s="127"/>
    </row>
    <row r="796871" spans="43:43" x14ac:dyDescent="0.25">
      <c r="AQ796871" s="127"/>
    </row>
    <row r="796872" spans="43:43" x14ac:dyDescent="0.25">
      <c r="AQ796872" s="127"/>
    </row>
    <row r="796873" spans="43:43" x14ac:dyDescent="0.25">
      <c r="AQ796873" s="2"/>
    </row>
    <row r="796874" spans="43:43" x14ac:dyDescent="0.25">
      <c r="AQ796874" s="127"/>
    </row>
    <row r="796875" spans="43:43" x14ac:dyDescent="0.25">
      <c r="AQ796875" s="2"/>
    </row>
    <row r="796876" spans="43:43" x14ac:dyDescent="0.25">
      <c r="AQ796876" s="127"/>
    </row>
    <row r="796901" spans="43:43" x14ac:dyDescent="0.25">
      <c r="AQ796901" s="3"/>
    </row>
    <row r="796902" spans="43:43" x14ac:dyDescent="0.25">
      <c r="AQ796902" s="275"/>
    </row>
    <row r="796903" spans="43:43" x14ac:dyDescent="0.25">
      <c r="AQ796903" s="2"/>
    </row>
    <row r="796904" spans="43:43" x14ac:dyDescent="0.25">
      <c r="AQ796904" s="2"/>
    </row>
    <row r="796905" spans="43:43" x14ac:dyDescent="0.25">
      <c r="AQ796905" s="127"/>
    </row>
    <row r="796906" spans="43:43" x14ac:dyDescent="0.25">
      <c r="AQ796906" s="127"/>
    </row>
    <row r="796907" spans="43:43" x14ac:dyDescent="0.25">
      <c r="AQ796907" s="127"/>
    </row>
    <row r="796908" spans="43:43" x14ac:dyDescent="0.25">
      <c r="AQ796908" s="2"/>
    </row>
    <row r="796909" spans="43:43" x14ac:dyDescent="0.25">
      <c r="AQ796909" s="127"/>
    </row>
    <row r="796910" spans="43:43" x14ac:dyDescent="0.25">
      <c r="AQ796910" s="127"/>
    </row>
    <row r="796911" spans="43:43" x14ac:dyDescent="0.25">
      <c r="AQ796911" s="127"/>
    </row>
    <row r="796912" spans="43:43" x14ac:dyDescent="0.25">
      <c r="AQ796912" s="127"/>
    </row>
    <row r="796913" spans="43:43" x14ac:dyDescent="0.25">
      <c r="AQ796913" s="127"/>
    </row>
    <row r="796914" spans="43:43" x14ac:dyDescent="0.25">
      <c r="AQ796914" s="127"/>
    </row>
    <row r="796915" spans="43:43" x14ac:dyDescent="0.25">
      <c r="AQ796915" s="2"/>
    </row>
    <row r="796916" spans="43:43" x14ac:dyDescent="0.25">
      <c r="AQ796916" s="127"/>
    </row>
    <row r="796917" spans="43:43" x14ac:dyDescent="0.25">
      <c r="AQ796917" s="127"/>
    </row>
    <row r="796918" spans="43:43" x14ac:dyDescent="0.25">
      <c r="AQ796918" s="127"/>
    </row>
    <row r="796919" spans="43:43" x14ac:dyDescent="0.25">
      <c r="AQ796919" s="127"/>
    </row>
    <row r="796920" spans="43:43" x14ac:dyDescent="0.25">
      <c r="AQ796920" s="127"/>
    </row>
    <row r="796921" spans="43:43" x14ac:dyDescent="0.25">
      <c r="AQ796921" s="127"/>
    </row>
    <row r="796922" spans="43:43" x14ac:dyDescent="0.25">
      <c r="AQ796922" s="127"/>
    </row>
    <row r="796923" spans="43:43" x14ac:dyDescent="0.25">
      <c r="AQ796923" s="127"/>
    </row>
    <row r="796924" spans="43:43" x14ac:dyDescent="0.25">
      <c r="AQ796924" s="127"/>
    </row>
    <row r="796925" spans="43:43" x14ac:dyDescent="0.25">
      <c r="AQ796925" s="2"/>
    </row>
    <row r="796926" spans="43:43" x14ac:dyDescent="0.25">
      <c r="AQ796926" s="127"/>
    </row>
    <row r="796927" spans="43:43" x14ac:dyDescent="0.25">
      <c r="AQ796927" s="2"/>
    </row>
    <row r="796928" spans="43:43" x14ac:dyDescent="0.25">
      <c r="AQ796928" s="127"/>
    </row>
    <row r="796953" spans="43:43" x14ac:dyDescent="0.25">
      <c r="AQ796953" s="3"/>
    </row>
    <row r="796954" spans="43:43" x14ac:dyDescent="0.25">
      <c r="AQ796954" s="275"/>
    </row>
    <row r="796955" spans="43:43" x14ac:dyDescent="0.25">
      <c r="AQ796955" s="2"/>
    </row>
    <row r="796956" spans="43:43" x14ac:dyDescent="0.25">
      <c r="AQ796956" s="2"/>
    </row>
    <row r="796957" spans="43:43" x14ac:dyDescent="0.25">
      <c r="AQ796957" s="127"/>
    </row>
    <row r="796958" spans="43:43" x14ac:dyDescent="0.25">
      <c r="AQ796958" s="127"/>
    </row>
    <row r="796959" spans="43:43" x14ac:dyDescent="0.25">
      <c r="AQ796959" s="127"/>
    </row>
    <row r="796960" spans="43:43" x14ac:dyDescent="0.25">
      <c r="AQ796960" s="2"/>
    </row>
    <row r="796961" spans="43:43" x14ac:dyDescent="0.25">
      <c r="AQ796961" s="127"/>
    </row>
    <row r="796962" spans="43:43" x14ac:dyDescent="0.25">
      <c r="AQ796962" s="127"/>
    </row>
    <row r="796963" spans="43:43" x14ac:dyDescent="0.25">
      <c r="AQ796963" s="127"/>
    </row>
    <row r="796964" spans="43:43" x14ac:dyDescent="0.25">
      <c r="AQ796964" s="127"/>
    </row>
    <row r="796965" spans="43:43" x14ac:dyDescent="0.25">
      <c r="AQ796965" s="127"/>
    </row>
    <row r="796966" spans="43:43" x14ac:dyDescent="0.25">
      <c r="AQ796966" s="127"/>
    </row>
    <row r="796967" spans="43:43" x14ac:dyDescent="0.25">
      <c r="AQ796967" s="2"/>
    </row>
    <row r="796968" spans="43:43" x14ac:dyDescent="0.25">
      <c r="AQ796968" s="127"/>
    </row>
    <row r="796969" spans="43:43" x14ac:dyDescent="0.25">
      <c r="AQ796969" s="127"/>
    </row>
    <row r="796970" spans="43:43" x14ac:dyDescent="0.25">
      <c r="AQ796970" s="127"/>
    </row>
    <row r="796971" spans="43:43" x14ac:dyDescent="0.25">
      <c r="AQ796971" s="127"/>
    </row>
    <row r="796972" spans="43:43" x14ac:dyDescent="0.25">
      <c r="AQ796972" s="127"/>
    </row>
    <row r="796973" spans="43:43" x14ac:dyDescent="0.25">
      <c r="AQ796973" s="127"/>
    </row>
    <row r="796974" spans="43:43" x14ac:dyDescent="0.25">
      <c r="AQ796974" s="127"/>
    </row>
    <row r="796975" spans="43:43" x14ac:dyDescent="0.25">
      <c r="AQ796975" s="127"/>
    </row>
    <row r="796976" spans="43:43" x14ac:dyDescent="0.25">
      <c r="AQ796976" s="127"/>
    </row>
    <row r="796977" spans="43:43" x14ac:dyDescent="0.25">
      <c r="AQ796977" s="2"/>
    </row>
    <row r="796978" spans="43:43" x14ac:dyDescent="0.25">
      <c r="AQ796978" s="127"/>
    </row>
    <row r="796979" spans="43:43" x14ac:dyDescent="0.25">
      <c r="AQ796979" s="2"/>
    </row>
    <row r="796980" spans="43:43" x14ac:dyDescent="0.25">
      <c r="AQ796980" s="127"/>
    </row>
    <row r="797005" spans="43:43" x14ac:dyDescent="0.25">
      <c r="AQ797005" s="3"/>
    </row>
    <row r="797006" spans="43:43" x14ac:dyDescent="0.25">
      <c r="AQ797006" s="275"/>
    </row>
    <row r="797007" spans="43:43" x14ac:dyDescent="0.25">
      <c r="AQ797007" s="2"/>
    </row>
    <row r="797008" spans="43:43" x14ac:dyDescent="0.25">
      <c r="AQ797008" s="2"/>
    </row>
    <row r="797009" spans="43:43" x14ac:dyDescent="0.25">
      <c r="AQ797009" s="127"/>
    </row>
    <row r="797010" spans="43:43" x14ac:dyDescent="0.25">
      <c r="AQ797010" s="127"/>
    </row>
    <row r="797011" spans="43:43" x14ac:dyDescent="0.25">
      <c r="AQ797011" s="127"/>
    </row>
    <row r="797012" spans="43:43" x14ac:dyDescent="0.25">
      <c r="AQ797012" s="2"/>
    </row>
    <row r="797013" spans="43:43" x14ac:dyDescent="0.25">
      <c r="AQ797013" s="127"/>
    </row>
    <row r="797014" spans="43:43" x14ac:dyDescent="0.25">
      <c r="AQ797014" s="127"/>
    </row>
    <row r="797015" spans="43:43" x14ac:dyDescent="0.25">
      <c r="AQ797015" s="127"/>
    </row>
    <row r="797016" spans="43:43" x14ac:dyDescent="0.25">
      <c r="AQ797016" s="127"/>
    </row>
    <row r="797017" spans="43:43" x14ac:dyDescent="0.25">
      <c r="AQ797017" s="127"/>
    </row>
    <row r="797018" spans="43:43" x14ac:dyDescent="0.25">
      <c r="AQ797018" s="127"/>
    </row>
    <row r="797019" spans="43:43" x14ac:dyDescent="0.25">
      <c r="AQ797019" s="2"/>
    </row>
    <row r="797020" spans="43:43" x14ac:dyDescent="0.25">
      <c r="AQ797020" s="127"/>
    </row>
    <row r="797021" spans="43:43" x14ac:dyDescent="0.25">
      <c r="AQ797021" s="127"/>
    </row>
    <row r="797022" spans="43:43" x14ac:dyDescent="0.25">
      <c r="AQ797022" s="127"/>
    </row>
    <row r="797023" spans="43:43" x14ac:dyDescent="0.25">
      <c r="AQ797023" s="127"/>
    </row>
    <row r="797024" spans="43:43" x14ac:dyDescent="0.25">
      <c r="AQ797024" s="127"/>
    </row>
    <row r="797025" spans="43:43" x14ac:dyDescent="0.25">
      <c r="AQ797025" s="127"/>
    </row>
    <row r="797026" spans="43:43" x14ac:dyDescent="0.25">
      <c r="AQ797026" s="127"/>
    </row>
    <row r="797027" spans="43:43" x14ac:dyDescent="0.25">
      <c r="AQ797027" s="127"/>
    </row>
    <row r="797028" spans="43:43" x14ac:dyDescent="0.25">
      <c r="AQ797028" s="127"/>
    </row>
    <row r="797029" spans="43:43" x14ac:dyDescent="0.25">
      <c r="AQ797029" s="2"/>
    </row>
    <row r="797030" spans="43:43" x14ac:dyDescent="0.25">
      <c r="AQ797030" s="127"/>
    </row>
    <row r="797031" spans="43:43" x14ac:dyDescent="0.25">
      <c r="AQ797031" s="2"/>
    </row>
    <row r="797032" spans="43:43" x14ac:dyDescent="0.25">
      <c r="AQ797032" s="127"/>
    </row>
    <row r="797057" spans="43:43" x14ac:dyDescent="0.25">
      <c r="AQ797057" s="3"/>
    </row>
    <row r="797058" spans="43:43" x14ac:dyDescent="0.25">
      <c r="AQ797058" s="275"/>
    </row>
    <row r="797059" spans="43:43" x14ac:dyDescent="0.25">
      <c r="AQ797059" s="2"/>
    </row>
    <row r="797060" spans="43:43" x14ac:dyDescent="0.25">
      <c r="AQ797060" s="2"/>
    </row>
    <row r="797061" spans="43:43" x14ac:dyDescent="0.25">
      <c r="AQ797061" s="127"/>
    </row>
    <row r="797062" spans="43:43" x14ac:dyDescent="0.25">
      <c r="AQ797062" s="127"/>
    </row>
    <row r="797063" spans="43:43" x14ac:dyDescent="0.25">
      <c r="AQ797063" s="127"/>
    </row>
    <row r="797064" spans="43:43" x14ac:dyDescent="0.25">
      <c r="AQ797064" s="2"/>
    </row>
    <row r="797065" spans="43:43" x14ac:dyDescent="0.25">
      <c r="AQ797065" s="127"/>
    </row>
    <row r="797066" spans="43:43" x14ac:dyDescent="0.25">
      <c r="AQ797066" s="127"/>
    </row>
    <row r="797067" spans="43:43" x14ac:dyDescent="0.25">
      <c r="AQ797067" s="127"/>
    </row>
    <row r="797068" spans="43:43" x14ac:dyDescent="0.25">
      <c r="AQ797068" s="127"/>
    </row>
    <row r="797069" spans="43:43" x14ac:dyDescent="0.25">
      <c r="AQ797069" s="127"/>
    </row>
    <row r="797070" spans="43:43" x14ac:dyDescent="0.25">
      <c r="AQ797070" s="127"/>
    </row>
    <row r="797071" spans="43:43" x14ac:dyDescent="0.25">
      <c r="AQ797071" s="2"/>
    </row>
    <row r="797072" spans="43:43" x14ac:dyDescent="0.25">
      <c r="AQ797072" s="127"/>
    </row>
    <row r="797073" spans="43:43" x14ac:dyDescent="0.25">
      <c r="AQ797073" s="127"/>
    </row>
    <row r="797074" spans="43:43" x14ac:dyDescent="0.25">
      <c r="AQ797074" s="127"/>
    </row>
    <row r="797075" spans="43:43" x14ac:dyDescent="0.25">
      <c r="AQ797075" s="127"/>
    </row>
    <row r="797076" spans="43:43" x14ac:dyDescent="0.25">
      <c r="AQ797076" s="127"/>
    </row>
    <row r="797077" spans="43:43" x14ac:dyDescent="0.25">
      <c r="AQ797077" s="127"/>
    </row>
    <row r="797078" spans="43:43" x14ac:dyDescent="0.25">
      <c r="AQ797078" s="127"/>
    </row>
    <row r="797079" spans="43:43" x14ac:dyDescent="0.25">
      <c r="AQ797079" s="127"/>
    </row>
    <row r="797080" spans="43:43" x14ac:dyDescent="0.25">
      <c r="AQ797080" s="127"/>
    </row>
    <row r="797081" spans="43:43" x14ac:dyDescent="0.25">
      <c r="AQ797081" s="2"/>
    </row>
    <row r="797082" spans="43:43" x14ac:dyDescent="0.25">
      <c r="AQ797082" s="127"/>
    </row>
    <row r="797083" spans="43:43" x14ac:dyDescent="0.25">
      <c r="AQ797083" s="2"/>
    </row>
    <row r="797084" spans="43:43" x14ac:dyDescent="0.25">
      <c r="AQ797084" s="127"/>
    </row>
    <row r="797109" spans="43:43" x14ac:dyDescent="0.25">
      <c r="AQ797109" s="3"/>
    </row>
    <row r="797110" spans="43:43" x14ac:dyDescent="0.25">
      <c r="AQ797110" s="275"/>
    </row>
    <row r="797111" spans="43:43" x14ac:dyDescent="0.25">
      <c r="AQ797111" s="2"/>
    </row>
    <row r="797112" spans="43:43" x14ac:dyDescent="0.25">
      <c r="AQ797112" s="2"/>
    </row>
    <row r="797113" spans="43:43" x14ac:dyDescent="0.25">
      <c r="AQ797113" s="127"/>
    </row>
    <row r="797114" spans="43:43" x14ac:dyDescent="0.25">
      <c r="AQ797114" s="127"/>
    </row>
    <row r="797115" spans="43:43" x14ac:dyDescent="0.25">
      <c r="AQ797115" s="127"/>
    </row>
    <row r="797116" spans="43:43" x14ac:dyDescent="0.25">
      <c r="AQ797116" s="2"/>
    </row>
    <row r="797117" spans="43:43" x14ac:dyDescent="0.25">
      <c r="AQ797117" s="127"/>
    </row>
    <row r="797118" spans="43:43" x14ac:dyDescent="0.25">
      <c r="AQ797118" s="127"/>
    </row>
    <row r="797119" spans="43:43" x14ac:dyDescent="0.25">
      <c r="AQ797119" s="127"/>
    </row>
    <row r="797120" spans="43:43" x14ac:dyDescent="0.25">
      <c r="AQ797120" s="127"/>
    </row>
    <row r="797121" spans="43:43" x14ac:dyDescent="0.25">
      <c r="AQ797121" s="127"/>
    </row>
    <row r="797122" spans="43:43" x14ac:dyDescent="0.25">
      <c r="AQ797122" s="127"/>
    </row>
    <row r="797123" spans="43:43" x14ac:dyDescent="0.25">
      <c r="AQ797123" s="2"/>
    </row>
    <row r="797124" spans="43:43" x14ac:dyDescent="0.25">
      <c r="AQ797124" s="127"/>
    </row>
    <row r="797125" spans="43:43" x14ac:dyDescent="0.25">
      <c r="AQ797125" s="127"/>
    </row>
    <row r="797126" spans="43:43" x14ac:dyDescent="0.25">
      <c r="AQ797126" s="127"/>
    </row>
    <row r="797127" spans="43:43" x14ac:dyDescent="0.25">
      <c r="AQ797127" s="127"/>
    </row>
    <row r="797128" spans="43:43" x14ac:dyDescent="0.25">
      <c r="AQ797128" s="127"/>
    </row>
    <row r="797129" spans="43:43" x14ac:dyDescent="0.25">
      <c r="AQ797129" s="127"/>
    </row>
    <row r="797130" spans="43:43" x14ac:dyDescent="0.25">
      <c r="AQ797130" s="127"/>
    </row>
    <row r="797131" spans="43:43" x14ac:dyDescent="0.25">
      <c r="AQ797131" s="127"/>
    </row>
    <row r="797132" spans="43:43" x14ac:dyDescent="0.25">
      <c r="AQ797132" s="127"/>
    </row>
    <row r="797133" spans="43:43" x14ac:dyDescent="0.25">
      <c r="AQ797133" s="2"/>
    </row>
    <row r="797134" spans="43:43" x14ac:dyDescent="0.25">
      <c r="AQ797134" s="127"/>
    </row>
    <row r="797135" spans="43:43" x14ac:dyDescent="0.25">
      <c r="AQ797135" s="2"/>
    </row>
    <row r="797136" spans="43:43" x14ac:dyDescent="0.25">
      <c r="AQ797136" s="127"/>
    </row>
    <row r="797161" spans="43:43" x14ac:dyDescent="0.25">
      <c r="AQ797161" s="3"/>
    </row>
    <row r="797162" spans="43:43" x14ac:dyDescent="0.25">
      <c r="AQ797162" s="275"/>
    </row>
    <row r="797163" spans="43:43" x14ac:dyDescent="0.25">
      <c r="AQ797163" s="2"/>
    </row>
    <row r="797164" spans="43:43" x14ac:dyDescent="0.25">
      <c r="AQ797164" s="2"/>
    </row>
    <row r="797165" spans="43:43" x14ac:dyDescent="0.25">
      <c r="AQ797165" s="127"/>
    </row>
    <row r="797166" spans="43:43" x14ac:dyDescent="0.25">
      <c r="AQ797166" s="127"/>
    </row>
    <row r="797167" spans="43:43" x14ac:dyDescent="0.25">
      <c r="AQ797167" s="127"/>
    </row>
    <row r="797168" spans="43:43" x14ac:dyDescent="0.25">
      <c r="AQ797168" s="2"/>
    </row>
    <row r="797169" spans="43:43" x14ac:dyDescent="0.25">
      <c r="AQ797169" s="127"/>
    </row>
    <row r="797170" spans="43:43" x14ac:dyDescent="0.25">
      <c r="AQ797170" s="127"/>
    </row>
    <row r="797171" spans="43:43" x14ac:dyDescent="0.25">
      <c r="AQ797171" s="127"/>
    </row>
    <row r="797172" spans="43:43" x14ac:dyDescent="0.25">
      <c r="AQ797172" s="127"/>
    </row>
    <row r="797173" spans="43:43" x14ac:dyDescent="0.25">
      <c r="AQ797173" s="127"/>
    </row>
    <row r="797174" spans="43:43" x14ac:dyDescent="0.25">
      <c r="AQ797174" s="127"/>
    </row>
    <row r="797175" spans="43:43" x14ac:dyDescent="0.25">
      <c r="AQ797175" s="2"/>
    </row>
    <row r="797176" spans="43:43" x14ac:dyDescent="0.25">
      <c r="AQ797176" s="127"/>
    </row>
    <row r="797177" spans="43:43" x14ac:dyDescent="0.25">
      <c r="AQ797177" s="127"/>
    </row>
    <row r="797178" spans="43:43" x14ac:dyDescent="0.25">
      <c r="AQ797178" s="127"/>
    </row>
    <row r="797179" spans="43:43" x14ac:dyDescent="0.25">
      <c r="AQ797179" s="127"/>
    </row>
    <row r="797180" spans="43:43" x14ac:dyDescent="0.25">
      <c r="AQ797180" s="127"/>
    </row>
    <row r="797181" spans="43:43" x14ac:dyDescent="0.25">
      <c r="AQ797181" s="127"/>
    </row>
    <row r="797182" spans="43:43" x14ac:dyDescent="0.25">
      <c r="AQ797182" s="127"/>
    </row>
    <row r="797183" spans="43:43" x14ac:dyDescent="0.25">
      <c r="AQ797183" s="127"/>
    </row>
    <row r="797184" spans="43:43" x14ac:dyDescent="0.25">
      <c r="AQ797184" s="127"/>
    </row>
    <row r="797185" spans="43:43" x14ac:dyDescent="0.25">
      <c r="AQ797185" s="2"/>
    </row>
    <row r="797186" spans="43:43" x14ac:dyDescent="0.25">
      <c r="AQ797186" s="127"/>
    </row>
    <row r="797187" spans="43:43" x14ac:dyDescent="0.25">
      <c r="AQ797187" s="2"/>
    </row>
    <row r="797188" spans="43:43" x14ac:dyDescent="0.25">
      <c r="AQ797188" s="127"/>
    </row>
    <row r="797213" spans="43:43" x14ac:dyDescent="0.25">
      <c r="AQ797213" s="3"/>
    </row>
    <row r="797214" spans="43:43" x14ac:dyDescent="0.25">
      <c r="AQ797214" s="275"/>
    </row>
    <row r="797215" spans="43:43" x14ac:dyDescent="0.25">
      <c r="AQ797215" s="2"/>
    </row>
    <row r="797216" spans="43:43" x14ac:dyDescent="0.25">
      <c r="AQ797216" s="2"/>
    </row>
    <row r="797217" spans="43:43" x14ac:dyDescent="0.25">
      <c r="AQ797217" s="127"/>
    </row>
    <row r="797218" spans="43:43" x14ac:dyDescent="0.25">
      <c r="AQ797218" s="127"/>
    </row>
    <row r="797219" spans="43:43" x14ac:dyDescent="0.25">
      <c r="AQ797219" s="127"/>
    </row>
    <row r="797220" spans="43:43" x14ac:dyDescent="0.25">
      <c r="AQ797220" s="2"/>
    </row>
    <row r="797221" spans="43:43" x14ac:dyDescent="0.25">
      <c r="AQ797221" s="127"/>
    </row>
    <row r="797222" spans="43:43" x14ac:dyDescent="0.25">
      <c r="AQ797222" s="127"/>
    </row>
    <row r="797223" spans="43:43" x14ac:dyDescent="0.25">
      <c r="AQ797223" s="127"/>
    </row>
    <row r="797224" spans="43:43" x14ac:dyDescent="0.25">
      <c r="AQ797224" s="127"/>
    </row>
    <row r="797225" spans="43:43" x14ac:dyDescent="0.25">
      <c r="AQ797225" s="127"/>
    </row>
    <row r="797226" spans="43:43" x14ac:dyDescent="0.25">
      <c r="AQ797226" s="127"/>
    </row>
    <row r="797227" spans="43:43" x14ac:dyDescent="0.25">
      <c r="AQ797227" s="2"/>
    </row>
    <row r="797228" spans="43:43" x14ac:dyDescent="0.25">
      <c r="AQ797228" s="127"/>
    </row>
    <row r="797229" spans="43:43" x14ac:dyDescent="0.25">
      <c r="AQ797229" s="127"/>
    </row>
    <row r="797230" spans="43:43" x14ac:dyDescent="0.25">
      <c r="AQ797230" s="127"/>
    </row>
    <row r="797231" spans="43:43" x14ac:dyDescent="0.25">
      <c r="AQ797231" s="127"/>
    </row>
    <row r="797232" spans="43:43" x14ac:dyDescent="0.25">
      <c r="AQ797232" s="127"/>
    </row>
    <row r="797233" spans="43:43" x14ac:dyDescent="0.25">
      <c r="AQ797233" s="127"/>
    </row>
    <row r="797234" spans="43:43" x14ac:dyDescent="0.25">
      <c r="AQ797234" s="127"/>
    </row>
    <row r="797235" spans="43:43" x14ac:dyDescent="0.25">
      <c r="AQ797235" s="127"/>
    </row>
    <row r="797236" spans="43:43" x14ac:dyDescent="0.25">
      <c r="AQ797236" s="127"/>
    </row>
    <row r="797237" spans="43:43" x14ac:dyDescent="0.25">
      <c r="AQ797237" s="2"/>
    </row>
    <row r="797238" spans="43:43" x14ac:dyDescent="0.25">
      <c r="AQ797238" s="127"/>
    </row>
    <row r="797239" spans="43:43" x14ac:dyDescent="0.25">
      <c r="AQ797239" s="2"/>
    </row>
    <row r="797240" spans="43:43" x14ac:dyDescent="0.25">
      <c r="AQ797240" s="127"/>
    </row>
    <row r="797265" spans="43:43" x14ac:dyDescent="0.25">
      <c r="AQ797265" s="3"/>
    </row>
    <row r="797266" spans="43:43" x14ac:dyDescent="0.25">
      <c r="AQ797266" s="275"/>
    </row>
    <row r="797267" spans="43:43" x14ac:dyDescent="0.25">
      <c r="AQ797267" s="2"/>
    </row>
    <row r="797268" spans="43:43" x14ac:dyDescent="0.25">
      <c r="AQ797268" s="2"/>
    </row>
    <row r="797269" spans="43:43" x14ac:dyDescent="0.25">
      <c r="AQ797269" s="127"/>
    </row>
    <row r="797270" spans="43:43" x14ac:dyDescent="0.25">
      <c r="AQ797270" s="127"/>
    </row>
    <row r="797271" spans="43:43" x14ac:dyDescent="0.25">
      <c r="AQ797271" s="127"/>
    </row>
    <row r="797272" spans="43:43" x14ac:dyDescent="0.25">
      <c r="AQ797272" s="2"/>
    </row>
    <row r="797273" spans="43:43" x14ac:dyDescent="0.25">
      <c r="AQ797273" s="127"/>
    </row>
    <row r="797274" spans="43:43" x14ac:dyDescent="0.25">
      <c r="AQ797274" s="127"/>
    </row>
    <row r="797275" spans="43:43" x14ac:dyDescent="0.25">
      <c r="AQ797275" s="127"/>
    </row>
    <row r="797276" spans="43:43" x14ac:dyDescent="0.25">
      <c r="AQ797276" s="127"/>
    </row>
    <row r="797277" spans="43:43" x14ac:dyDescent="0.25">
      <c r="AQ797277" s="127"/>
    </row>
    <row r="797278" spans="43:43" x14ac:dyDescent="0.25">
      <c r="AQ797278" s="127"/>
    </row>
    <row r="797279" spans="43:43" x14ac:dyDescent="0.25">
      <c r="AQ797279" s="2"/>
    </row>
    <row r="797280" spans="43:43" x14ac:dyDescent="0.25">
      <c r="AQ797280" s="127"/>
    </row>
    <row r="797281" spans="43:43" x14ac:dyDescent="0.25">
      <c r="AQ797281" s="127"/>
    </row>
    <row r="797282" spans="43:43" x14ac:dyDescent="0.25">
      <c r="AQ797282" s="127"/>
    </row>
    <row r="797283" spans="43:43" x14ac:dyDescent="0.25">
      <c r="AQ797283" s="127"/>
    </row>
    <row r="797284" spans="43:43" x14ac:dyDescent="0.25">
      <c r="AQ797284" s="127"/>
    </row>
    <row r="797285" spans="43:43" x14ac:dyDescent="0.25">
      <c r="AQ797285" s="127"/>
    </row>
    <row r="797286" spans="43:43" x14ac:dyDescent="0.25">
      <c r="AQ797286" s="127"/>
    </row>
    <row r="797287" spans="43:43" x14ac:dyDescent="0.25">
      <c r="AQ797287" s="127"/>
    </row>
    <row r="797288" spans="43:43" x14ac:dyDescent="0.25">
      <c r="AQ797288" s="127"/>
    </row>
    <row r="797289" spans="43:43" x14ac:dyDescent="0.25">
      <c r="AQ797289" s="2"/>
    </row>
    <row r="797290" spans="43:43" x14ac:dyDescent="0.25">
      <c r="AQ797290" s="127"/>
    </row>
    <row r="797291" spans="43:43" x14ac:dyDescent="0.25">
      <c r="AQ797291" s="2"/>
    </row>
    <row r="797292" spans="43:43" x14ac:dyDescent="0.25">
      <c r="AQ797292" s="127"/>
    </row>
    <row r="797317" spans="43:43" x14ac:dyDescent="0.25">
      <c r="AQ797317" s="3"/>
    </row>
    <row r="797318" spans="43:43" x14ac:dyDescent="0.25">
      <c r="AQ797318" s="275"/>
    </row>
    <row r="797319" spans="43:43" x14ac:dyDescent="0.25">
      <c r="AQ797319" s="2"/>
    </row>
    <row r="797320" spans="43:43" x14ac:dyDescent="0.25">
      <c r="AQ797320" s="2"/>
    </row>
    <row r="797321" spans="43:43" x14ac:dyDescent="0.25">
      <c r="AQ797321" s="127"/>
    </row>
    <row r="797322" spans="43:43" x14ac:dyDescent="0.25">
      <c r="AQ797322" s="127"/>
    </row>
    <row r="797323" spans="43:43" x14ac:dyDescent="0.25">
      <c r="AQ797323" s="127"/>
    </row>
    <row r="797324" spans="43:43" x14ac:dyDescent="0.25">
      <c r="AQ797324" s="2"/>
    </row>
    <row r="797325" spans="43:43" x14ac:dyDescent="0.25">
      <c r="AQ797325" s="127"/>
    </row>
    <row r="797326" spans="43:43" x14ac:dyDescent="0.25">
      <c r="AQ797326" s="127"/>
    </row>
    <row r="797327" spans="43:43" x14ac:dyDescent="0.25">
      <c r="AQ797327" s="127"/>
    </row>
    <row r="797328" spans="43:43" x14ac:dyDescent="0.25">
      <c r="AQ797328" s="127"/>
    </row>
    <row r="797329" spans="43:43" x14ac:dyDescent="0.25">
      <c r="AQ797329" s="127"/>
    </row>
    <row r="797330" spans="43:43" x14ac:dyDescent="0.25">
      <c r="AQ797330" s="127"/>
    </row>
    <row r="797331" spans="43:43" x14ac:dyDescent="0.25">
      <c r="AQ797331" s="2"/>
    </row>
    <row r="797332" spans="43:43" x14ac:dyDescent="0.25">
      <c r="AQ797332" s="127"/>
    </row>
    <row r="797333" spans="43:43" x14ac:dyDescent="0.25">
      <c r="AQ797333" s="127"/>
    </row>
    <row r="797334" spans="43:43" x14ac:dyDescent="0.25">
      <c r="AQ797334" s="127"/>
    </row>
    <row r="797335" spans="43:43" x14ac:dyDescent="0.25">
      <c r="AQ797335" s="127"/>
    </row>
    <row r="797336" spans="43:43" x14ac:dyDescent="0.25">
      <c r="AQ797336" s="127"/>
    </row>
    <row r="797337" spans="43:43" x14ac:dyDescent="0.25">
      <c r="AQ797337" s="127"/>
    </row>
    <row r="797338" spans="43:43" x14ac:dyDescent="0.25">
      <c r="AQ797338" s="127"/>
    </row>
    <row r="797339" spans="43:43" x14ac:dyDescent="0.25">
      <c r="AQ797339" s="127"/>
    </row>
    <row r="797340" spans="43:43" x14ac:dyDescent="0.25">
      <c r="AQ797340" s="127"/>
    </row>
    <row r="797341" spans="43:43" x14ac:dyDescent="0.25">
      <c r="AQ797341" s="2"/>
    </row>
    <row r="797342" spans="43:43" x14ac:dyDescent="0.25">
      <c r="AQ797342" s="127"/>
    </row>
    <row r="797343" spans="43:43" x14ac:dyDescent="0.25">
      <c r="AQ797343" s="2"/>
    </row>
    <row r="797344" spans="43:43" x14ac:dyDescent="0.25">
      <c r="AQ797344" s="127"/>
    </row>
    <row r="797369" spans="43:43" x14ac:dyDescent="0.25">
      <c r="AQ797369" s="3"/>
    </row>
    <row r="797370" spans="43:43" x14ac:dyDescent="0.25">
      <c r="AQ797370" s="275"/>
    </row>
    <row r="797371" spans="43:43" x14ac:dyDescent="0.25">
      <c r="AQ797371" s="2"/>
    </row>
    <row r="797372" spans="43:43" x14ac:dyDescent="0.25">
      <c r="AQ797372" s="2"/>
    </row>
    <row r="797373" spans="43:43" x14ac:dyDescent="0.25">
      <c r="AQ797373" s="127"/>
    </row>
    <row r="797374" spans="43:43" x14ac:dyDescent="0.25">
      <c r="AQ797374" s="127"/>
    </row>
    <row r="797375" spans="43:43" x14ac:dyDescent="0.25">
      <c r="AQ797375" s="127"/>
    </row>
    <row r="797376" spans="43:43" x14ac:dyDescent="0.25">
      <c r="AQ797376" s="2"/>
    </row>
    <row r="797377" spans="43:43" x14ac:dyDescent="0.25">
      <c r="AQ797377" s="127"/>
    </row>
    <row r="797378" spans="43:43" x14ac:dyDescent="0.25">
      <c r="AQ797378" s="127"/>
    </row>
    <row r="797379" spans="43:43" x14ac:dyDescent="0.25">
      <c r="AQ797379" s="127"/>
    </row>
    <row r="797380" spans="43:43" x14ac:dyDescent="0.25">
      <c r="AQ797380" s="127"/>
    </row>
    <row r="797381" spans="43:43" x14ac:dyDescent="0.25">
      <c r="AQ797381" s="127"/>
    </row>
    <row r="797382" spans="43:43" x14ac:dyDescent="0.25">
      <c r="AQ797382" s="127"/>
    </row>
    <row r="797383" spans="43:43" x14ac:dyDescent="0.25">
      <c r="AQ797383" s="2"/>
    </row>
    <row r="797384" spans="43:43" x14ac:dyDescent="0.25">
      <c r="AQ797384" s="127"/>
    </row>
    <row r="797385" spans="43:43" x14ac:dyDescent="0.25">
      <c r="AQ797385" s="127"/>
    </row>
    <row r="797386" spans="43:43" x14ac:dyDescent="0.25">
      <c r="AQ797386" s="127"/>
    </row>
    <row r="797387" spans="43:43" x14ac:dyDescent="0.25">
      <c r="AQ797387" s="127"/>
    </row>
    <row r="797388" spans="43:43" x14ac:dyDescent="0.25">
      <c r="AQ797388" s="127"/>
    </row>
    <row r="797389" spans="43:43" x14ac:dyDescent="0.25">
      <c r="AQ797389" s="127"/>
    </row>
    <row r="797390" spans="43:43" x14ac:dyDescent="0.25">
      <c r="AQ797390" s="127"/>
    </row>
    <row r="797391" spans="43:43" x14ac:dyDescent="0.25">
      <c r="AQ797391" s="127"/>
    </row>
    <row r="797392" spans="43:43" x14ac:dyDescent="0.25">
      <c r="AQ797392" s="127"/>
    </row>
    <row r="797393" spans="43:43" x14ac:dyDescent="0.25">
      <c r="AQ797393" s="2"/>
    </row>
    <row r="797394" spans="43:43" x14ac:dyDescent="0.25">
      <c r="AQ797394" s="127"/>
    </row>
    <row r="797395" spans="43:43" x14ac:dyDescent="0.25">
      <c r="AQ797395" s="2"/>
    </row>
    <row r="797396" spans="43:43" x14ac:dyDescent="0.25">
      <c r="AQ797396" s="127"/>
    </row>
    <row r="797421" spans="43:43" x14ac:dyDescent="0.25">
      <c r="AQ797421" s="3"/>
    </row>
    <row r="797422" spans="43:43" x14ac:dyDescent="0.25">
      <c r="AQ797422" s="275"/>
    </row>
    <row r="797423" spans="43:43" x14ac:dyDescent="0.25">
      <c r="AQ797423" s="2"/>
    </row>
    <row r="797424" spans="43:43" x14ac:dyDescent="0.25">
      <c r="AQ797424" s="2"/>
    </row>
    <row r="797425" spans="43:43" x14ac:dyDescent="0.25">
      <c r="AQ797425" s="127"/>
    </row>
    <row r="797426" spans="43:43" x14ac:dyDescent="0.25">
      <c r="AQ797426" s="127"/>
    </row>
    <row r="797427" spans="43:43" x14ac:dyDescent="0.25">
      <c r="AQ797427" s="127"/>
    </row>
    <row r="797428" spans="43:43" x14ac:dyDescent="0.25">
      <c r="AQ797428" s="2"/>
    </row>
    <row r="797429" spans="43:43" x14ac:dyDescent="0.25">
      <c r="AQ797429" s="127"/>
    </row>
    <row r="797430" spans="43:43" x14ac:dyDescent="0.25">
      <c r="AQ797430" s="127"/>
    </row>
    <row r="797431" spans="43:43" x14ac:dyDescent="0.25">
      <c r="AQ797431" s="127"/>
    </row>
    <row r="797432" spans="43:43" x14ac:dyDescent="0.25">
      <c r="AQ797432" s="127"/>
    </row>
    <row r="797433" spans="43:43" x14ac:dyDescent="0.25">
      <c r="AQ797433" s="127"/>
    </row>
    <row r="797434" spans="43:43" x14ac:dyDescent="0.25">
      <c r="AQ797434" s="127"/>
    </row>
    <row r="797435" spans="43:43" x14ac:dyDescent="0.25">
      <c r="AQ797435" s="2"/>
    </row>
    <row r="797436" spans="43:43" x14ac:dyDescent="0.25">
      <c r="AQ797436" s="127"/>
    </row>
    <row r="797437" spans="43:43" x14ac:dyDescent="0.25">
      <c r="AQ797437" s="127"/>
    </row>
    <row r="797438" spans="43:43" x14ac:dyDescent="0.25">
      <c r="AQ797438" s="127"/>
    </row>
    <row r="797439" spans="43:43" x14ac:dyDescent="0.25">
      <c r="AQ797439" s="127"/>
    </row>
    <row r="797440" spans="43:43" x14ac:dyDescent="0.25">
      <c r="AQ797440" s="127"/>
    </row>
    <row r="797441" spans="43:43" x14ac:dyDescent="0.25">
      <c r="AQ797441" s="127"/>
    </row>
    <row r="797442" spans="43:43" x14ac:dyDescent="0.25">
      <c r="AQ797442" s="127"/>
    </row>
    <row r="797443" spans="43:43" x14ac:dyDescent="0.25">
      <c r="AQ797443" s="127"/>
    </row>
    <row r="797444" spans="43:43" x14ac:dyDescent="0.25">
      <c r="AQ797444" s="127"/>
    </row>
    <row r="797445" spans="43:43" x14ac:dyDescent="0.25">
      <c r="AQ797445" s="2"/>
    </row>
    <row r="797446" spans="43:43" x14ac:dyDescent="0.25">
      <c r="AQ797446" s="127"/>
    </row>
    <row r="797447" spans="43:43" x14ac:dyDescent="0.25">
      <c r="AQ797447" s="2"/>
    </row>
    <row r="797448" spans="43:43" x14ac:dyDescent="0.25">
      <c r="AQ797448" s="127"/>
    </row>
    <row r="797473" spans="43:43" x14ac:dyDescent="0.25">
      <c r="AQ797473" s="3"/>
    </row>
    <row r="797474" spans="43:43" x14ac:dyDescent="0.25">
      <c r="AQ797474" s="275"/>
    </row>
    <row r="797475" spans="43:43" x14ac:dyDescent="0.25">
      <c r="AQ797475" s="2"/>
    </row>
    <row r="797476" spans="43:43" x14ac:dyDescent="0.25">
      <c r="AQ797476" s="2"/>
    </row>
    <row r="797477" spans="43:43" x14ac:dyDescent="0.25">
      <c r="AQ797477" s="127"/>
    </row>
    <row r="797478" spans="43:43" x14ac:dyDescent="0.25">
      <c r="AQ797478" s="127"/>
    </row>
    <row r="797479" spans="43:43" x14ac:dyDescent="0.25">
      <c r="AQ797479" s="127"/>
    </row>
    <row r="797480" spans="43:43" x14ac:dyDescent="0.25">
      <c r="AQ797480" s="2"/>
    </row>
    <row r="797481" spans="43:43" x14ac:dyDescent="0.25">
      <c r="AQ797481" s="127"/>
    </row>
    <row r="797482" spans="43:43" x14ac:dyDescent="0.25">
      <c r="AQ797482" s="127"/>
    </row>
    <row r="797483" spans="43:43" x14ac:dyDescent="0.25">
      <c r="AQ797483" s="127"/>
    </row>
    <row r="797484" spans="43:43" x14ac:dyDescent="0.25">
      <c r="AQ797484" s="127"/>
    </row>
    <row r="797485" spans="43:43" x14ac:dyDescent="0.25">
      <c r="AQ797485" s="127"/>
    </row>
    <row r="797486" spans="43:43" x14ac:dyDescent="0.25">
      <c r="AQ797486" s="127"/>
    </row>
    <row r="797487" spans="43:43" x14ac:dyDescent="0.25">
      <c r="AQ797487" s="2"/>
    </row>
    <row r="797488" spans="43:43" x14ac:dyDescent="0.25">
      <c r="AQ797488" s="127"/>
    </row>
    <row r="797489" spans="43:43" x14ac:dyDescent="0.25">
      <c r="AQ797489" s="127"/>
    </row>
    <row r="797490" spans="43:43" x14ac:dyDescent="0.25">
      <c r="AQ797490" s="127"/>
    </row>
    <row r="797491" spans="43:43" x14ac:dyDescent="0.25">
      <c r="AQ797491" s="127"/>
    </row>
    <row r="797492" spans="43:43" x14ac:dyDescent="0.25">
      <c r="AQ797492" s="127"/>
    </row>
    <row r="797493" spans="43:43" x14ac:dyDescent="0.25">
      <c r="AQ797493" s="127"/>
    </row>
    <row r="797494" spans="43:43" x14ac:dyDescent="0.25">
      <c r="AQ797494" s="127"/>
    </row>
    <row r="797495" spans="43:43" x14ac:dyDescent="0.25">
      <c r="AQ797495" s="127"/>
    </row>
    <row r="797496" spans="43:43" x14ac:dyDescent="0.25">
      <c r="AQ797496" s="127"/>
    </row>
    <row r="797497" spans="43:43" x14ac:dyDescent="0.25">
      <c r="AQ797497" s="2"/>
    </row>
    <row r="797498" spans="43:43" x14ac:dyDescent="0.25">
      <c r="AQ797498" s="127"/>
    </row>
    <row r="797499" spans="43:43" x14ac:dyDescent="0.25">
      <c r="AQ797499" s="2"/>
    </row>
    <row r="797500" spans="43:43" x14ac:dyDescent="0.25">
      <c r="AQ797500" s="127"/>
    </row>
    <row r="797525" spans="43:43" x14ac:dyDescent="0.25">
      <c r="AQ797525" s="3"/>
    </row>
    <row r="797526" spans="43:43" x14ac:dyDescent="0.25">
      <c r="AQ797526" s="275"/>
    </row>
    <row r="797527" spans="43:43" x14ac:dyDescent="0.25">
      <c r="AQ797527" s="2"/>
    </row>
    <row r="797528" spans="43:43" x14ac:dyDescent="0.25">
      <c r="AQ797528" s="2"/>
    </row>
    <row r="797529" spans="43:43" x14ac:dyDescent="0.25">
      <c r="AQ797529" s="127"/>
    </row>
    <row r="797530" spans="43:43" x14ac:dyDescent="0.25">
      <c r="AQ797530" s="127"/>
    </row>
    <row r="797531" spans="43:43" x14ac:dyDescent="0.25">
      <c r="AQ797531" s="127"/>
    </row>
    <row r="797532" spans="43:43" x14ac:dyDescent="0.25">
      <c r="AQ797532" s="2"/>
    </row>
    <row r="797533" spans="43:43" x14ac:dyDescent="0.25">
      <c r="AQ797533" s="127"/>
    </row>
    <row r="797534" spans="43:43" x14ac:dyDescent="0.25">
      <c r="AQ797534" s="127"/>
    </row>
    <row r="797535" spans="43:43" x14ac:dyDescent="0.25">
      <c r="AQ797535" s="127"/>
    </row>
    <row r="797536" spans="43:43" x14ac:dyDescent="0.25">
      <c r="AQ797536" s="127"/>
    </row>
    <row r="797537" spans="43:43" x14ac:dyDescent="0.25">
      <c r="AQ797537" s="127"/>
    </row>
    <row r="797538" spans="43:43" x14ac:dyDescent="0.25">
      <c r="AQ797538" s="127"/>
    </row>
    <row r="797539" spans="43:43" x14ac:dyDescent="0.25">
      <c r="AQ797539" s="2"/>
    </row>
    <row r="797540" spans="43:43" x14ac:dyDescent="0.25">
      <c r="AQ797540" s="127"/>
    </row>
    <row r="797541" spans="43:43" x14ac:dyDescent="0.25">
      <c r="AQ797541" s="127"/>
    </row>
    <row r="797542" spans="43:43" x14ac:dyDescent="0.25">
      <c r="AQ797542" s="127"/>
    </row>
    <row r="797543" spans="43:43" x14ac:dyDescent="0.25">
      <c r="AQ797543" s="127"/>
    </row>
    <row r="797544" spans="43:43" x14ac:dyDescent="0.25">
      <c r="AQ797544" s="127"/>
    </row>
    <row r="797545" spans="43:43" x14ac:dyDescent="0.25">
      <c r="AQ797545" s="127"/>
    </row>
    <row r="797546" spans="43:43" x14ac:dyDescent="0.25">
      <c r="AQ797546" s="127"/>
    </row>
    <row r="797547" spans="43:43" x14ac:dyDescent="0.25">
      <c r="AQ797547" s="127"/>
    </row>
    <row r="797548" spans="43:43" x14ac:dyDescent="0.25">
      <c r="AQ797548" s="127"/>
    </row>
    <row r="797549" spans="43:43" x14ac:dyDescent="0.25">
      <c r="AQ797549" s="2"/>
    </row>
    <row r="797550" spans="43:43" x14ac:dyDescent="0.25">
      <c r="AQ797550" s="127"/>
    </row>
    <row r="797551" spans="43:43" x14ac:dyDescent="0.25">
      <c r="AQ797551" s="2"/>
    </row>
    <row r="797552" spans="43:43" x14ac:dyDescent="0.25">
      <c r="AQ797552" s="127"/>
    </row>
    <row r="797577" spans="43:43" x14ac:dyDescent="0.25">
      <c r="AQ797577" s="3"/>
    </row>
    <row r="797578" spans="43:43" x14ac:dyDescent="0.25">
      <c r="AQ797578" s="275"/>
    </row>
    <row r="797579" spans="43:43" x14ac:dyDescent="0.25">
      <c r="AQ797579" s="2"/>
    </row>
    <row r="797580" spans="43:43" x14ac:dyDescent="0.25">
      <c r="AQ797580" s="2"/>
    </row>
    <row r="797581" spans="43:43" x14ac:dyDescent="0.25">
      <c r="AQ797581" s="127"/>
    </row>
    <row r="797582" spans="43:43" x14ac:dyDescent="0.25">
      <c r="AQ797582" s="127"/>
    </row>
    <row r="797583" spans="43:43" x14ac:dyDescent="0.25">
      <c r="AQ797583" s="127"/>
    </row>
    <row r="797584" spans="43:43" x14ac:dyDescent="0.25">
      <c r="AQ797584" s="2"/>
    </row>
    <row r="797585" spans="43:43" x14ac:dyDescent="0.25">
      <c r="AQ797585" s="127"/>
    </row>
    <row r="797586" spans="43:43" x14ac:dyDescent="0.25">
      <c r="AQ797586" s="127"/>
    </row>
    <row r="797587" spans="43:43" x14ac:dyDescent="0.25">
      <c r="AQ797587" s="127"/>
    </row>
    <row r="797588" spans="43:43" x14ac:dyDescent="0.25">
      <c r="AQ797588" s="127"/>
    </row>
    <row r="797589" spans="43:43" x14ac:dyDescent="0.25">
      <c r="AQ797589" s="127"/>
    </row>
    <row r="797590" spans="43:43" x14ac:dyDescent="0.25">
      <c r="AQ797590" s="127"/>
    </row>
    <row r="797591" spans="43:43" x14ac:dyDescent="0.25">
      <c r="AQ797591" s="2"/>
    </row>
    <row r="797592" spans="43:43" x14ac:dyDescent="0.25">
      <c r="AQ797592" s="127"/>
    </row>
    <row r="797593" spans="43:43" x14ac:dyDescent="0.25">
      <c r="AQ797593" s="127"/>
    </row>
    <row r="797594" spans="43:43" x14ac:dyDescent="0.25">
      <c r="AQ797594" s="127"/>
    </row>
    <row r="797595" spans="43:43" x14ac:dyDescent="0.25">
      <c r="AQ797595" s="127"/>
    </row>
    <row r="797596" spans="43:43" x14ac:dyDescent="0.25">
      <c r="AQ797596" s="127"/>
    </row>
    <row r="797597" spans="43:43" x14ac:dyDescent="0.25">
      <c r="AQ797597" s="127"/>
    </row>
    <row r="797598" spans="43:43" x14ac:dyDescent="0.25">
      <c r="AQ797598" s="127"/>
    </row>
    <row r="797599" spans="43:43" x14ac:dyDescent="0.25">
      <c r="AQ797599" s="127"/>
    </row>
    <row r="797600" spans="43:43" x14ac:dyDescent="0.25">
      <c r="AQ797600" s="127"/>
    </row>
    <row r="797601" spans="43:43" x14ac:dyDescent="0.25">
      <c r="AQ797601" s="2"/>
    </row>
    <row r="797602" spans="43:43" x14ac:dyDescent="0.25">
      <c r="AQ797602" s="127"/>
    </row>
    <row r="797603" spans="43:43" x14ac:dyDescent="0.25">
      <c r="AQ797603" s="2"/>
    </row>
    <row r="797604" spans="43:43" x14ac:dyDescent="0.25">
      <c r="AQ797604" s="127"/>
    </row>
    <row r="797629" spans="43:43" x14ac:dyDescent="0.25">
      <c r="AQ797629" s="3"/>
    </row>
    <row r="797630" spans="43:43" x14ac:dyDescent="0.25">
      <c r="AQ797630" s="275"/>
    </row>
    <row r="797631" spans="43:43" x14ac:dyDescent="0.25">
      <c r="AQ797631" s="2"/>
    </row>
    <row r="797632" spans="43:43" x14ac:dyDescent="0.25">
      <c r="AQ797632" s="2"/>
    </row>
    <row r="797633" spans="43:43" x14ac:dyDescent="0.25">
      <c r="AQ797633" s="127"/>
    </row>
    <row r="797634" spans="43:43" x14ac:dyDescent="0.25">
      <c r="AQ797634" s="127"/>
    </row>
    <row r="797635" spans="43:43" x14ac:dyDescent="0.25">
      <c r="AQ797635" s="127"/>
    </row>
    <row r="797636" spans="43:43" x14ac:dyDescent="0.25">
      <c r="AQ797636" s="2"/>
    </row>
    <row r="797637" spans="43:43" x14ac:dyDescent="0.25">
      <c r="AQ797637" s="127"/>
    </row>
    <row r="797638" spans="43:43" x14ac:dyDescent="0.25">
      <c r="AQ797638" s="127"/>
    </row>
    <row r="797639" spans="43:43" x14ac:dyDescent="0.25">
      <c r="AQ797639" s="127"/>
    </row>
    <row r="797640" spans="43:43" x14ac:dyDescent="0.25">
      <c r="AQ797640" s="127"/>
    </row>
    <row r="797641" spans="43:43" x14ac:dyDescent="0.25">
      <c r="AQ797641" s="127"/>
    </row>
    <row r="797642" spans="43:43" x14ac:dyDescent="0.25">
      <c r="AQ797642" s="127"/>
    </row>
    <row r="797643" spans="43:43" x14ac:dyDescent="0.25">
      <c r="AQ797643" s="2"/>
    </row>
    <row r="797644" spans="43:43" x14ac:dyDescent="0.25">
      <c r="AQ797644" s="127"/>
    </row>
    <row r="797645" spans="43:43" x14ac:dyDescent="0.25">
      <c r="AQ797645" s="127"/>
    </row>
    <row r="797646" spans="43:43" x14ac:dyDescent="0.25">
      <c r="AQ797646" s="127"/>
    </row>
    <row r="797647" spans="43:43" x14ac:dyDescent="0.25">
      <c r="AQ797647" s="127"/>
    </row>
    <row r="797648" spans="43:43" x14ac:dyDescent="0.25">
      <c r="AQ797648" s="127"/>
    </row>
    <row r="797649" spans="43:43" x14ac:dyDescent="0.25">
      <c r="AQ797649" s="127"/>
    </row>
    <row r="797650" spans="43:43" x14ac:dyDescent="0.25">
      <c r="AQ797650" s="127"/>
    </row>
    <row r="797651" spans="43:43" x14ac:dyDescent="0.25">
      <c r="AQ797651" s="127"/>
    </row>
    <row r="797652" spans="43:43" x14ac:dyDescent="0.25">
      <c r="AQ797652" s="127"/>
    </row>
    <row r="797653" spans="43:43" x14ac:dyDescent="0.25">
      <c r="AQ797653" s="2"/>
    </row>
    <row r="797654" spans="43:43" x14ac:dyDescent="0.25">
      <c r="AQ797654" s="127"/>
    </row>
    <row r="797655" spans="43:43" x14ac:dyDescent="0.25">
      <c r="AQ797655" s="2"/>
    </row>
    <row r="797656" spans="43:43" x14ac:dyDescent="0.25">
      <c r="AQ797656" s="127"/>
    </row>
    <row r="797681" spans="43:43" x14ac:dyDescent="0.25">
      <c r="AQ797681" s="3"/>
    </row>
    <row r="797682" spans="43:43" x14ac:dyDescent="0.25">
      <c r="AQ797682" s="275"/>
    </row>
    <row r="797683" spans="43:43" x14ac:dyDescent="0.25">
      <c r="AQ797683" s="2"/>
    </row>
    <row r="797684" spans="43:43" x14ac:dyDescent="0.25">
      <c r="AQ797684" s="2"/>
    </row>
    <row r="797685" spans="43:43" x14ac:dyDescent="0.25">
      <c r="AQ797685" s="127"/>
    </row>
    <row r="797686" spans="43:43" x14ac:dyDescent="0.25">
      <c r="AQ797686" s="127"/>
    </row>
    <row r="797687" spans="43:43" x14ac:dyDescent="0.25">
      <c r="AQ797687" s="127"/>
    </row>
    <row r="797688" spans="43:43" x14ac:dyDescent="0.25">
      <c r="AQ797688" s="2"/>
    </row>
    <row r="797689" spans="43:43" x14ac:dyDescent="0.25">
      <c r="AQ797689" s="127"/>
    </row>
    <row r="797690" spans="43:43" x14ac:dyDescent="0.25">
      <c r="AQ797690" s="127"/>
    </row>
    <row r="797691" spans="43:43" x14ac:dyDescent="0.25">
      <c r="AQ797691" s="127"/>
    </row>
    <row r="797692" spans="43:43" x14ac:dyDescent="0.25">
      <c r="AQ797692" s="127"/>
    </row>
    <row r="797693" spans="43:43" x14ac:dyDescent="0.25">
      <c r="AQ797693" s="127"/>
    </row>
    <row r="797694" spans="43:43" x14ac:dyDescent="0.25">
      <c r="AQ797694" s="127"/>
    </row>
    <row r="797695" spans="43:43" x14ac:dyDescent="0.25">
      <c r="AQ797695" s="2"/>
    </row>
    <row r="797696" spans="43:43" x14ac:dyDescent="0.25">
      <c r="AQ797696" s="127"/>
    </row>
    <row r="797697" spans="43:43" x14ac:dyDescent="0.25">
      <c r="AQ797697" s="127"/>
    </row>
    <row r="797698" spans="43:43" x14ac:dyDescent="0.25">
      <c r="AQ797698" s="127"/>
    </row>
    <row r="797699" spans="43:43" x14ac:dyDescent="0.25">
      <c r="AQ797699" s="127"/>
    </row>
    <row r="797700" spans="43:43" x14ac:dyDescent="0.25">
      <c r="AQ797700" s="127"/>
    </row>
    <row r="797701" spans="43:43" x14ac:dyDescent="0.25">
      <c r="AQ797701" s="127"/>
    </row>
    <row r="797702" spans="43:43" x14ac:dyDescent="0.25">
      <c r="AQ797702" s="127"/>
    </row>
    <row r="797703" spans="43:43" x14ac:dyDescent="0.25">
      <c r="AQ797703" s="127"/>
    </row>
    <row r="797704" spans="43:43" x14ac:dyDescent="0.25">
      <c r="AQ797704" s="127"/>
    </row>
    <row r="797705" spans="43:43" x14ac:dyDescent="0.25">
      <c r="AQ797705" s="2"/>
    </row>
    <row r="797706" spans="43:43" x14ac:dyDescent="0.25">
      <c r="AQ797706" s="127"/>
    </row>
    <row r="797707" spans="43:43" x14ac:dyDescent="0.25">
      <c r="AQ797707" s="2"/>
    </row>
    <row r="797708" spans="43:43" x14ac:dyDescent="0.25">
      <c r="AQ797708" s="127"/>
    </row>
    <row r="797733" spans="43:43" x14ac:dyDescent="0.25">
      <c r="AQ797733" s="3"/>
    </row>
    <row r="797734" spans="43:43" x14ac:dyDescent="0.25">
      <c r="AQ797734" s="275"/>
    </row>
    <row r="797735" spans="43:43" x14ac:dyDescent="0.25">
      <c r="AQ797735" s="2"/>
    </row>
    <row r="797736" spans="43:43" x14ac:dyDescent="0.25">
      <c r="AQ797736" s="2"/>
    </row>
    <row r="797737" spans="43:43" x14ac:dyDescent="0.25">
      <c r="AQ797737" s="127"/>
    </row>
    <row r="797738" spans="43:43" x14ac:dyDescent="0.25">
      <c r="AQ797738" s="127"/>
    </row>
    <row r="797739" spans="43:43" x14ac:dyDescent="0.25">
      <c r="AQ797739" s="127"/>
    </row>
    <row r="797740" spans="43:43" x14ac:dyDescent="0.25">
      <c r="AQ797740" s="2"/>
    </row>
    <row r="797741" spans="43:43" x14ac:dyDescent="0.25">
      <c r="AQ797741" s="127"/>
    </row>
    <row r="797742" spans="43:43" x14ac:dyDescent="0.25">
      <c r="AQ797742" s="127"/>
    </row>
    <row r="797743" spans="43:43" x14ac:dyDescent="0.25">
      <c r="AQ797743" s="127"/>
    </row>
    <row r="797744" spans="43:43" x14ac:dyDescent="0.25">
      <c r="AQ797744" s="127"/>
    </row>
    <row r="797745" spans="43:43" x14ac:dyDescent="0.25">
      <c r="AQ797745" s="127"/>
    </row>
    <row r="797746" spans="43:43" x14ac:dyDescent="0.25">
      <c r="AQ797746" s="127"/>
    </row>
    <row r="797747" spans="43:43" x14ac:dyDescent="0.25">
      <c r="AQ797747" s="2"/>
    </row>
    <row r="797748" spans="43:43" x14ac:dyDescent="0.25">
      <c r="AQ797748" s="127"/>
    </row>
    <row r="797749" spans="43:43" x14ac:dyDescent="0.25">
      <c r="AQ797749" s="127"/>
    </row>
    <row r="797750" spans="43:43" x14ac:dyDescent="0.25">
      <c r="AQ797750" s="127"/>
    </row>
    <row r="797751" spans="43:43" x14ac:dyDescent="0.25">
      <c r="AQ797751" s="127"/>
    </row>
    <row r="797752" spans="43:43" x14ac:dyDescent="0.25">
      <c r="AQ797752" s="127"/>
    </row>
    <row r="797753" spans="43:43" x14ac:dyDescent="0.25">
      <c r="AQ797753" s="127"/>
    </row>
    <row r="797754" spans="43:43" x14ac:dyDescent="0.25">
      <c r="AQ797754" s="127"/>
    </row>
    <row r="797755" spans="43:43" x14ac:dyDescent="0.25">
      <c r="AQ797755" s="127"/>
    </row>
    <row r="797756" spans="43:43" x14ac:dyDescent="0.25">
      <c r="AQ797756" s="127"/>
    </row>
    <row r="797757" spans="43:43" x14ac:dyDescent="0.25">
      <c r="AQ797757" s="2"/>
    </row>
    <row r="797758" spans="43:43" x14ac:dyDescent="0.25">
      <c r="AQ797758" s="127"/>
    </row>
    <row r="797759" spans="43:43" x14ac:dyDescent="0.25">
      <c r="AQ797759" s="2"/>
    </row>
    <row r="797760" spans="43:43" x14ac:dyDescent="0.25">
      <c r="AQ797760" s="127"/>
    </row>
    <row r="797785" spans="43:43" x14ac:dyDescent="0.25">
      <c r="AQ797785" s="3"/>
    </row>
    <row r="797786" spans="43:43" x14ac:dyDescent="0.25">
      <c r="AQ797786" s="275"/>
    </row>
    <row r="797787" spans="43:43" x14ac:dyDescent="0.25">
      <c r="AQ797787" s="2"/>
    </row>
    <row r="797788" spans="43:43" x14ac:dyDescent="0.25">
      <c r="AQ797788" s="2"/>
    </row>
    <row r="797789" spans="43:43" x14ac:dyDescent="0.25">
      <c r="AQ797789" s="127"/>
    </row>
    <row r="797790" spans="43:43" x14ac:dyDescent="0.25">
      <c r="AQ797790" s="127"/>
    </row>
    <row r="797791" spans="43:43" x14ac:dyDescent="0.25">
      <c r="AQ797791" s="127"/>
    </row>
    <row r="797792" spans="43:43" x14ac:dyDescent="0.25">
      <c r="AQ797792" s="2"/>
    </row>
    <row r="797793" spans="43:43" x14ac:dyDescent="0.25">
      <c r="AQ797793" s="127"/>
    </row>
    <row r="797794" spans="43:43" x14ac:dyDescent="0.25">
      <c r="AQ797794" s="127"/>
    </row>
    <row r="797795" spans="43:43" x14ac:dyDescent="0.25">
      <c r="AQ797795" s="127"/>
    </row>
    <row r="797796" spans="43:43" x14ac:dyDescent="0.25">
      <c r="AQ797796" s="127"/>
    </row>
    <row r="797797" spans="43:43" x14ac:dyDescent="0.25">
      <c r="AQ797797" s="127"/>
    </row>
    <row r="797798" spans="43:43" x14ac:dyDescent="0.25">
      <c r="AQ797798" s="127"/>
    </row>
    <row r="797799" spans="43:43" x14ac:dyDescent="0.25">
      <c r="AQ797799" s="2"/>
    </row>
    <row r="797800" spans="43:43" x14ac:dyDescent="0.25">
      <c r="AQ797800" s="127"/>
    </row>
    <row r="797801" spans="43:43" x14ac:dyDescent="0.25">
      <c r="AQ797801" s="127"/>
    </row>
    <row r="797802" spans="43:43" x14ac:dyDescent="0.25">
      <c r="AQ797802" s="127"/>
    </row>
    <row r="797803" spans="43:43" x14ac:dyDescent="0.25">
      <c r="AQ797803" s="127"/>
    </row>
    <row r="797804" spans="43:43" x14ac:dyDescent="0.25">
      <c r="AQ797804" s="127"/>
    </row>
    <row r="797805" spans="43:43" x14ac:dyDescent="0.25">
      <c r="AQ797805" s="127"/>
    </row>
    <row r="797806" spans="43:43" x14ac:dyDescent="0.25">
      <c r="AQ797806" s="127"/>
    </row>
    <row r="797807" spans="43:43" x14ac:dyDescent="0.25">
      <c r="AQ797807" s="127"/>
    </row>
    <row r="797808" spans="43:43" x14ac:dyDescent="0.25">
      <c r="AQ797808" s="127"/>
    </row>
    <row r="797809" spans="43:43" x14ac:dyDescent="0.25">
      <c r="AQ797809" s="2"/>
    </row>
    <row r="797810" spans="43:43" x14ac:dyDescent="0.25">
      <c r="AQ797810" s="127"/>
    </row>
    <row r="797811" spans="43:43" x14ac:dyDescent="0.25">
      <c r="AQ797811" s="2"/>
    </row>
    <row r="797812" spans="43:43" x14ac:dyDescent="0.25">
      <c r="AQ797812" s="127"/>
    </row>
    <row r="797837" spans="43:43" x14ac:dyDescent="0.25">
      <c r="AQ797837" s="3"/>
    </row>
    <row r="797838" spans="43:43" x14ac:dyDescent="0.25">
      <c r="AQ797838" s="275"/>
    </row>
    <row r="797839" spans="43:43" x14ac:dyDescent="0.25">
      <c r="AQ797839" s="2"/>
    </row>
    <row r="797840" spans="43:43" x14ac:dyDescent="0.25">
      <c r="AQ797840" s="2"/>
    </row>
    <row r="797841" spans="43:43" x14ac:dyDescent="0.25">
      <c r="AQ797841" s="127"/>
    </row>
    <row r="797842" spans="43:43" x14ac:dyDescent="0.25">
      <c r="AQ797842" s="127"/>
    </row>
    <row r="797843" spans="43:43" x14ac:dyDescent="0.25">
      <c r="AQ797843" s="127"/>
    </row>
    <row r="797844" spans="43:43" x14ac:dyDescent="0.25">
      <c r="AQ797844" s="2"/>
    </row>
    <row r="797845" spans="43:43" x14ac:dyDescent="0.25">
      <c r="AQ797845" s="127"/>
    </row>
    <row r="797846" spans="43:43" x14ac:dyDescent="0.25">
      <c r="AQ797846" s="127"/>
    </row>
    <row r="797847" spans="43:43" x14ac:dyDescent="0.25">
      <c r="AQ797847" s="127"/>
    </row>
    <row r="797848" spans="43:43" x14ac:dyDescent="0.25">
      <c r="AQ797848" s="127"/>
    </row>
    <row r="797849" spans="43:43" x14ac:dyDescent="0.25">
      <c r="AQ797849" s="127"/>
    </row>
    <row r="797850" spans="43:43" x14ac:dyDescent="0.25">
      <c r="AQ797850" s="127"/>
    </row>
    <row r="797851" spans="43:43" x14ac:dyDescent="0.25">
      <c r="AQ797851" s="2"/>
    </row>
    <row r="797852" spans="43:43" x14ac:dyDescent="0.25">
      <c r="AQ797852" s="127"/>
    </row>
    <row r="797853" spans="43:43" x14ac:dyDescent="0.25">
      <c r="AQ797853" s="127"/>
    </row>
    <row r="797854" spans="43:43" x14ac:dyDescent="0.25">
      <c r="AQ797854" s="127"/>
    </row>
    <row r="797855" spans="43:43" x14ac:dyDescent="0.25">
      <c r="AQ797855" s="127"/>
    </row>
    <row r="797856" spans="43:43" x14ac:dyDescent="0.25">
      <c r="AQ797856" s="127"/>
    </row>
    <row r="797857" spans="43:43" x14ac:dyDescent="0.25">
      <c r="AQ797857" s="127"/>
    </row>
    <row r="797858" spans="43:43" x14ac:dyDescent="0.25">
      <c r="AQ797858" s="127"/>
    </row>
    <row r="797859" spans="43:43" x14ac:dyDescent="0.25">
      <c r="AQ797859" s="127"/>
    </row>
    <row r="797860" spans="43:43" x14ac:dyDescent="0.25">
      <c r="AQ797860" s="127"/>
    </row>
    <row r="797861" spans="43:43" x14ac:dyDescent="0.25">
      <c r="AQ797861" s="2"/>
    </row>
    <row r="797862" spans="43:43" x14ac:dyDescent="0.25">
      <c r="AQ797862" s="127"/>
    </row>
    <row r="797863" spans="43:43" x14ac:dyDescent="0.25">
      <c r="AQ797863" s="2"/>
    </row>
    <row r="797864" spans="43:43" x14ac:dyDescent="0.25">
      <c r="AQ797864" s="127"/>
    </row>
    <row r="797889" spans="43:43" x14ac:dyDescent="0.25">
      <c r="AQ797889" s="3"/>
    </row>
    <row r="797890" spans="43:43" x14ac:dyDescent="0.25">
      <c r="AQ797890" s="275"/>
    </row>
    <row r="797891" spans="43:43" x14ac:dyDescent="0.25">
      <c r="AQ797891" s="2"/>
    </row>
    <row r="797892" spans="43:43" x14ac:dyDescent="0.25">
      <c r="AQ797892" s="2"/>
    </row>
    <row r="797893" spans="43:43" x14ac:dyDescent="0.25">
      <c r="AQ797893" s="127"/>
    </row>
    <row r="797894" spans="43:43" x14ac:dyDescent="0.25">
      <c r="AQ797894" s="127"/>
    </row>
    <row r="797895" spans="43:43" x14ac:dyDescent="0.25">
      <c r="AQ797895" s="127"/>
    </row>
    <row r="797896" spans="43:43" x14ac:dyDescent="0.25">
      <c r="AQ797896" s="2"/>
    </row>
    <row r="797897" spans="43:43" x14ac:dyDescent="0.25">
      <c r="AQ797897" s="127"/>
    </row>
    <row r="797898" spans="43:43" x14ac:dyDescent="0.25">
      <c r="AQ797898" s="127"/>
    </row>
    <row r="797899" spans="43:43" x14ac:dyDescent="0.25">
      <c r="AQ797899" s="127"/>
    </row>
    <row r="797900" spans="43:43" x14ac:dyDescent="0.25">
      <c r="AQ797900" s="127"/>
    </row>
    <row r="797901" spans="43:43" x14ac:dyDescent="0.25">
      <c r="AQ797901" s="127"/>
    </row>
    <row r="797902" spans="43:43" x14ac:dyDescent="0.25">
      <c r="AQ797902" s="127"/>
    </row>
    <row r="797903" spans="43:43" x14ac:dyDescent="0.25">
      <c r="AQ797903" s="2"/>
    </row>
    <row r="797904" spans="43:43" x14ac:dyDescent="0.25">
      <c r="AQ797904" s="127"/>
    </row>
    <row r="797905" spans="43:43" x14ac:dyDescent="0.25">
      <c r="AQ797905" s="127"/>
    </row>
    <row r="797906" spans="43:43" x14ac:dyDescent="0.25">
      <c r="AQ797906" s="127"/>
    </row>
    <row r="797907" spans="43:43" x14ac:dyDescent="0.25">
      <c r="AQ797907" s="127"/>
    </row>
    <row r="797908" spans="43:43" x14ac:dyDescent="0.25">
      <c r="AQ797908" s="127"/>
    </row>
    <row r="797909" spans="43:43" x14ac:dyDescent="0.25">
      <c r="AQ797909" s="127"/>
    </row>
    <row r="797910" spans="43:43" x14ac:dyDescent="0.25">
      <c r="AQ797910" s="127"/>
    </row>
    <row r="797911" spans="43:43" x14ac:dyDescent="0.25">
      <c r="AQ797911" s="127"/>
    </row>
    <row r="797912" spans="43:43" x14ac:dyDescent="0.25">
      <c r="AQ797912" s="127"/>
    </row>
    <row r="797913" spans="43:43" x14ac:dyDescent="0.25">
      <c r="AQ797913" s="2"/>
    </row>
    <row r="797914" spans="43:43" x14ac:dyDescent="0.25">
      <c r="AQ797914" s="127"/>
    </row>
    <row r="797915" spans="43:43" x14ac:dyDescent="0.25">
      <c r="AQ797915" s="2"/>
    </row>
    <row r="797916" spans="43:43" x14ac:dyDescent="0.25">
      <c r="AQ797916" s="127"/>
    </row>
    <row r="797941" spans="43:43" x14ac:dyDescent="0.25">
      <c r="AQ797941" s="3"/>
    </row>
    <row r="797942" spans="43:43" x14ac:dyDescent="0.25">
      <c r="AQ797942" s="275"/>
    </row>
    <row r="797943" spans="43:43" x14ac:dyDescent="0.25">
      <c r="AQ797943" s="2"/>
    </row>
    <row r="797944" spans="43:43" x14ac:dyDescent="0.25">
      <c r="AQ797944" s="2"/>
    </row>
    <row r="797945" spans="43:43" x14ac:dyDescent="0.25">
      <c r="AQ797945" s="127"/>
    </row>
    <row r="797946" spans="43:43" x14ac:dyDescent="0.25">
      <c r="AQ797946" s="127"/>
    </row>
    <row r="797947" spans="43:43" x14ac:dyDescent="0.25">
      <c r="AQ797947" s="127"/>
    </row>
    <row r="797948" spans="43:43" x14ac:dyDescent="0.25">
      <c r="AQ797948" s="2"/>
    </row>
    <row r="797949" spans="43:43" x14ac:dyDescent="0.25">
      <c r="AQ797949" s="127"/>
    </row>
    <row r="797950" spans="43:43" x14ac:dyDescent="0.25">
      <c r="AQ797950" s="127"/>
    </row>
    <row r="797951" spans="43:43" x14ac:dyDescent="0.25">
      <c r="AQ797951" s="127"/>
    </row>
    <row r="797952" spans="43:43" x14ac:dyDescent="0.25">
      <c r="AQ797952" s="127"/>
    </row>
    <row r="797953" spans="43:43" x14ac:dyDescent="0.25">
      <c r="AQ797953" s="127"/>
    </row>
    <row r="797954" spans="43:43" x14ac:dyDescent="0.25">
      <c r="AQ797954" s="127"/>
    </row>
    <row r="797955" spans="43:43" x14ac:dyDescent="0.25">
      <c r="AQ797955" s="2"/>
    </row>
    <row r="797956" spans="43:43" x14ac:dyDescent="0.25">
      <c r="AQ797956" s="127"/>
    </row>
    <row r="797957" spans="43:43" x14ac:dyDescent="0.25">
      <c r="AQ797957" s="127"/>
    </row>
    <row r="797958" spans="43:43" x14ac:dyDescent="0.25">
      <c r="AQ797958" s="127"/>
    </row>
    <row r="797959" spans="43:43" x14ac:dyDescent="0.25">
      <c r="AQ797959" s="127"/>
    </row>
    <row r="797960" spans="43:43" x14ac:dyDescent="0.25">
      <c r="AQ797960" s="127"/>
    </row>
    <row r="797961" spans="43:43" x14ac:dyDescent="0.25">
      <c r="AQ797961" s="127"/>
    </row>
    <row r="797962" spans="43:43" x14ac:dyDescent="0.25">
      <c r="AQ797962" s="127"/>
    </row>
    <row r="797963" spans="43:43" x14ac:dyDescent="0.25">
      <c r="AQ797963" s="127"/>
    </row>
    <row r="797964" spans="43:43" x14ac:dyDescent="0.25">
      <c r="AQ797964" s="127"/>
    </row>
    <row r="797965" spans="43:43" x14ac:dyDescent="0.25">
      <c r="AQ797965" s="2"/>
    </row>
    <row r="797966" spans="43:43" x14ac:dyDescent="0.25">
      <c r="AQ797966" s="127"/>
    </row>
    <row r="797967" spans="43:43" x14ac:dyDescent="0.25">
      <c r="AQ797967" s="2"/>
    </row>
    <row r="797968" spans="43:43" x14ac:dyDescent="0.25">
      <c r="AQ797968" s="127"/>
    </row>
    <row r="797993" spans="43:43" x14ac:dyDescent="0.25">
      <c r="AQ797993" s="3"/>
    </row>
    <row r="797994" spans="43:43" x14ac:dyDescent="0.25">
      <c r="AQ797994" s="275"/>
    </row>
    <row r="797995" spans="43:43" x14ac:dyDescent="0.25">
      <c r="AQ797995" s="2"/>
    </row>
    <row r="797996" spans="43:43" x14ac:dyDescent="0.25">
      <c r="AQ797996" s="2"/>
    </row>
    <row r="797997" spans="43:43" x14ac:dyDescent="0.25">
      <c r="AQ797997" s="127"/>
    </row>
    <row r="797998" spans="43:43" x14ac:dyDescent="0.25">
      <c r="AQ797998" s="127"/>
    </row>
    <row r="797999" spans="43:43" x14ac:dyDescent="0.25">
      <c r="AQ797999" s="127"/>
    </row>
    <row r="798000" spans="43:43" x14ac:dyDescent="0.25">
      <c r="AQ798000" s="2"/>
    </row>
    <row r="798001" spans="43:43" x14ac:dyDescent="0.25">
      <c r="AQ798001" s="127"/>
    </row>
    <row r="798002" spans="43:43" x14ac:dyDescent="0.25">
      <c r="AQ798002" s="127"/>
    </row>
    <row r="798003" spans="43:43" x14ac:dyDescent="0.25">
      <c r="AQ798003" s="127"/>
    </row>
    <row r="798004" spans="43:43" x14ac:dyDescent="0.25">
      <c r="AQ798004" s="127"/>
    </row>
    <row r="798005" spans="43:43" x14ac:dyDescent="0.25">
      <c r="AQ798005" s="127"/>
    </row>
    <row r="798006" spans="43:43" x14ac:dyDescent="0.25">
      <c r="AQ798006" s="127"/>
    </row>
    <row r="798007" spans="43:43" x14ac:dyDescent="0.25">
      <c r="AQ798007" s="2"/>
    </row>
    <row r="798008" spans="43:43" x14ac:dyDescent="0.25">
      <c r="AQ798008" s="127"/>
    </row>
    <row r="798009" spans="43:43" x14ac:dyDescent="0.25">
      <c r="AQ798009" s="127"/>
    </row>
    <row r="798010" spans="43:43" x14ac:dyDescent="0.25">
      <c r="AQ798010" s="127"/>
    </row>
    <row r="798011" spans="43:43" x14ac:dyDescent="0.25">
      <c r="AQ798011" s="127"/>
    </row>
    <row r="798012" spans="43:43" x14ac:dyDescent="0.25">
      <c r="AQ798012" s="127"/>
    </row>
    <row r="798013" spans="43:43" x14ac:dyDescent="0.25">
      <c r="AQ798013" s="127"/>
    </row>
    <row r="798014" spans="43:43" x14ac:dyDescent="0.25">
      <c r="AQ798014" s="127"/>
    </row>
    <row r="798015" spans="43:43" x14ac:dyDescent="0.25">
      <c r="AQ798015" s="127"/>
    </row>
    <row r="798016" spans="43:43" x14ac:dyDescent="0.25">
      <c r="AQ798016" s="127"/>
    </row>
    <row r="798017" spans="43:43" x14ac:dyDescent="0.25">
      <c r="AQ798017" s="2"/>
    </row>
    <row r="798018" spans="43:43" x14ac:dyDescent="0.25">
      <c r="AQ798018" s="127"/>
    </row>
    <row r="798019" spans="43:43" x14ac:dyDescent="0.25">
      <c r="AQ798019" s="2"/>
    </row>
    <row r="798020" spans="43:43" x14ac:dyDescent="0.25">
      <c r="AQ798020" s="127"/>
    </row>
    <row r="798045" spans="43:43" x14ac:dyDescent="0.25">
      <c r="AQ798045" s="3"/>
    </row>
    <row r="798046" spans="43:43" x14ac:dyDescent="0.25">
      <c r="AQ798046" s="275"/>
    </row>
    <row r="798047" spans="43:43" x14ac:dyDescent="0.25">
      <c r="AQ798047" s="2"/>
    </row>
    <row r="798048" spans="43:43" x14ac:dyDescent="0.25">
      <c r="AQ798048" s="2"/>
    </row>
    <row r="798049" spans="43:43" x14ac:dyDescent="0.25">
      <c r="AQ798049" s="127"/>
    </row>
    <row r="798050" spans="43:43" x14ac:dyDescent="0.25">
      <c r="AQ798050" s="127"/>
    </row>
    <row r="798051" spans="43:43" x14ac:dyDescent="0.25">
      <c r="AQ798051" s="127"/>
    </row>
    <row r="798052" spans="43:43" x14ac:dyDescent="0.25">
      <c r="AQ798052" s="2"/>
    </row>
    <row r="798053" spans="43:43" x14ac:dyDescent="0.25">
      <c r="AQ798053" s="127"/>
    </row>
    <row r="798054" spans="43:43" x14ac:dyDescent="0.25">
      <c r="AQ798054" s="127"/>
    </row>
    <row r="798055" spans="43:43" x14ac:dyDescent="0.25">
      <c r="AQ798055" s="127"/>
    </row>
    <row r="798056" spans="43:43" x14ac:dyDescent="0.25">
      <c r="AQ798056" s="127"/>
    </row>
    <row r="798057" spans="43:43" x14ac:dyDescent="0.25">
      <c r="AQ798057" s="127"/>
    </row>
    <row r="798058" spans="43:43" x14ac:dyDescent="0.25">
      <c r="AQ798058" s="127"/>
    </row>
    <row r="798059" spans="43:43" x14ac:dyDescent="0.25">
      <c r="AQ798059" s="2"/>
    </row>
    <row r="798060" spans="43:43" x14ac:dyDescent="0.25">
      <c r="AQ798060" s="127"/>
    </row>
    <row r="798061" spans="43:43" x14ac:dyDescent="0.25">
      <c r="AQ798061" s="127"/>
    </row>
    <row r="798062" spans="43:43" x14ac:dyDescent="0.25">
      <c r="AQ798062" s="127"/>
    </row>
    <row r="798063" spans="43:43" x14ac:dyDescent="0.25">
      <c r="AQ798063" s="127"/>
    </row>
    <row r="798064" spans="43:43" x14ac:dyDescent="0.25">
      <c r="AQ798064" s="127"/>
    </row>
    <row r="798065" spans="43:43" x14ac:dyDescent="0.25">
      <c r="AQ798065" s="127"/>
    </row>
    <row r="798066" spans="43:43" x14ac:dyDescent="0.25">
      <c r="AQ798066" s="127"/>
    </row>
    <row r="798067" spans="43:43" x14ac:dyDescent="0.25">
      <c r="AQ798067" s="127"/>
    </row>
    <row r="798068" spans="43:43" x14ac:dyDescent="0.25">
      <c r="AQ798068" s="127"/>
    </row>
    <row r="798069" spans="43:43" x14ac:dyDescent="0.25">
      <c r="AQ798069" s="2"/>
    </row>
    <row r="798070" spans="43:43" x14ac:dyDescent="0.25">
      <c r="AQ798070" s="127"/>
    </row>
    <row r="798071" spans="43:43" x14ac:dyDescent="0.25">
      <c r="AQ798071" s="2"/>
    </row>
    <row r="798072" spans="43:43" x14ac:dyDescent="0.25">
      <c r="AQ798072" s="127"/>
    </row>
    <row r="798097" spans="43:43" x14ac:dyDescent="0.25">
      <c r="AQ798097" s="3"/>
    </row>
    <row r="798098" spans="43:43" x14ac:dyDescent="0.25">
      <c r="AQ798098" s="275"/>
    </row>
    <row r="798099" spans="43:43" x14ac:dyDescent="0.25">
      <c r="AQ798099" s="2"/>
    </row>
    <row r="798100" spans="43:43" x14ac:dyDescent="0.25">
      <c r="AQ798100" s="2"/>
    </row>
    <row r="798101" spans="43:43" x14ac:dyDescent="0.25">
      <c r="AQ798101" s="127"/>
    </row>
    <row r="798102" spans="43:43" x14ac:dyDescent="0.25">
      <c r="AQ798102" s="127"/>
    </row>
    <row r="798103" spans="43:43" x14ac:dyDescent="0.25">
      <c r="AQ798103" s="127"/>
    </row>
    <row r="798104" spans="43:43" x14ac:dyDescent="0.25">
      <c r="AQ798104" s="2"/>
    </row>
    <row r="798105" spans="43:43" x14ac:dyDescent="0.25">
      <c r="AQ798105" s="127"/>
    </row>
    <row r="798106" spans="43:43" x14ac:dyDescent="0.25">
      <c r="AQ798106" s="127"/>
    </row>
    <row r="798107" spans="43:43" x14ac:dyDescent="0.25">
      <c r="AQ798107" s="127"/>
    </row>
    <row r="798108" spans="43:43" x14ac:dyDescent="0.25">
      <c r="AQ798108" s="127"/>
    </row>
    <row r="798109" spans="43:43" x14ac:dyDescent="0.25">
      <c r="AQ798109" s="127"/>
    </row>
    <row r="798110" spans="43:43" x14ac:dyDescent="0.25">
      <c r="AQ798110" s="127"/>
    </row>
    <row r="798111" spans="43:43" x14ac:dyDescent="0.25">
      <c r="AQ798111" s="2"/>
    </row>
    <row r="798112" spans="43:43" x14ac:dyDescent="0.25">
      <c r="AQ798112" s="127"/>
    </row>
    <row r="798113" spans="43:43" x14ac:dyDescent="0.25">
      <c r="AQ798113" s="127"/>
    </row>
    <row r="798114" spans="43:43" x14ac:dyDescent="0.25">
      <c r="AQ798114" s="127"/>
    </row>
    <row r="798115" spans="43:43" x14ac:dyDescent="0.25">
      <c r="AQ798115" s="127"/>
    </row>
    <row r="798116" spans="43:43" x14ac:dyDescent="0.25">
      <c r="AQ798116" s="127"/>
    </row>
    <row r="798117" spans="43:43" x14ac:dyDescent="0.25">
      <c r="AQ798117" s="127"/>
    </row>
    <row r="798118" spans="43:43" x14ac:dyDescent="0.25">
      <c r="AQ798118" s="127"/>
    </row>
    <row r="798119" spans="43:43" x14ac:dyDescent="0.25">
      <c r="AQ798119" s="127"/>
    </row>
    <row r="798120" spans="43:43" x14ac:dyDescent="0.25">
      <c r="AQ798120" s="127"/>
    </row>
    <row r="798121" spans="43:43" x14ac:dyDescent="0.25">
      <c r="AQ798121" s="2"/>
    </row>
    <row r="798122" spans="43:43" x14ac:dyDescent="0.25">
      <c r="AQ798122" s="127"/>
    </row>
    <row r="798123" spans="43:43" x14ac:dyDescent="0.25">
      <c r="AQ798123" s="2"/>
    </row>
    <row r="798124" spans="43:43" x14ac:dyDescent="0.25">
      <c r="AQ798124" s="127"/>
    </row>
    <row r="798149" spans="43:43" x14ac:dyDescent="0.25">
      <c r="AQ798149" s="3"/>
    </row>
    <row r="798150" spans="43:43" x14ac:dyDescent="0.25">
      <c r="AQ798150" s="275"/>
    </row>
    <row r="798151" spans="43:43" x14ac:dyDescent="0.25">
      <c r="AQ798151" s="2"/>
    </row>
    <row r="798152" spans="43:43" x14ac:dyDescent="0.25">
      <c r="AQ798152" s="2"/>
    </row>
    <row r="798153" spans="43:43" x14ac:dyDescent="0.25">
      <c r="AQ798153" s="127"/>
    </row>
    <row r="798154" spans="43:43" x14ac:dyDescent="0.25">
      <c r="AQ798154" s="127"/>
    </row>
    <row r="798155" spans="43:43" x14ac:dyDescent="0.25">
      <c r="AQ798155" s="127"/>
    </row>
    <row r="798156" spans="43:43" x14ac:dyDescent="0.25">
      <c r="AQ798156" s="2"/>
    </row>
    <row r="798157" spans="43:43" x14ac:dyDescent="0.25">
      <c r="AQ798157" s="127"/>
    </row>
    <row r="798158" spans="43:43" x14ac:dyDescent="0.25">
      <c r="AQ798158" s="127"/>
    </row>
    <row r="798159" spans="43:43" x14ac:dyDescent="0.25">
      <c r="AQ798159" s="127"/>
    </row>
    <row r="798160" spans="43:43" x14ac:dyDescent="0.25">
      <c r="AQ798160" s="127"/>
    </row>
    <row r="798161" spans="43:43" x14ac:dyDescent="0.25">
      <c r="AQ798161" s="127"/>
    </row>
    <row r="798162" spans="43:43" x14ac:dyDescent="0.25">
      <c r="AQ798162" s="127"/>
    </row>
    <row r="798163" spans="43:43" x14ac:dyDescent="0.25">
      <c r="AQ798163" s="2"/>
    </row>
    <row r="798164" spans="43:43" x14ac:dyDescent="0.25">
      <c r="AQ798164" s="127"/>
    </row>
    <row r="798165" spans="43:43" x14ac:dyDescent="0.25">
      <c r="AQ798165" s="127"/>
    </row>
    <row r="798166" spans="43:43" x14ac:dyDescent="0.25">
      <c r="AQ798166" s="127"/>
    </row>
    <row r="798167" spans="43:43" x14ac:dyDescent="0.25">
      <c r="AQ798167" s="127"/>
    </row>
    <row r="798168" spans="43:43" x14ac:dyDescent="0.25">
      <c r="AQ798168" s="127"/>
    </row>
    <row r="798169" spans="43:43" x14ac:dyDescent="0.25">
      <c r="AQ798169" s="127"/>
    </row>
    <row r="798170" spans="43:43" x14ac:dyDescent="0.25">
      <c r="AQ798170" s="127"/>
    </row>
    <row r="798171" spans="43:43" x14ac:dyDescent="0.25">
      <c r="AQ798171" s="127"/>
    </row>
    <row r="798172" spans="43:43" x14ac:dyDescent="0.25">
      <c r="AQ798172" s="127"/>
    </row>
    <row r="798173" spans="43:43" x14ac:dyDescent="0.25">
      <c r="AQ798173" s="2"/>
    </row>
    <row r="798174" spans="43:43" x14ac:dyDescent="0.25">
      <c r="AQ798174" s="127"/>
    </row>
    <row r="798175" spans="43:43" x14ac:dyDescent="0.25">
      <c r="AQ798175" s="2"/>
    </row>
    <row r="798176" spans="43:43" x14ac:dyDescent="0.25">
      <c r="AQ798176" s="127"/>
    </row>
    <row r="798201" spans="43:43" x14ac:dyDescent="0.25">
      <c r="AQ798201" s="3"/>
    </row>
    <row r="798202" spans="43:43" x14ac:dyDescent="0.25">
      <c r="AQ798202" s="275"/>
    </row>
    <row r="798203" spans="43:43" x14ac:dyDescent="0.25">
      <c r="AQ798203" s="2"/>
    </row>
    <row r="798204" spans="43:43" x14ac:dyDescent="0.25">
      <c r="AQ798204" s="2"/>
    </row>
    <row r="798205" spans="43:43" x14ac:dyDescent="0.25">
      <c r="AQ798205" s="127"/>
    </row>
    <row r="798206" spans="43:43" x14ac:dyDescent="0.25">
      <c r="AQ798206" s="127"/>
    </row>
    <row r="798207" spans="43:43" x14ac:dyDescent="0.25">
      <c r="AQ798207" s="127"/>
    </row>
    <row r="798208" spans="43:43" x14ac:dyDescent="0.25">
      <c r="AQ798208" s="2"/>
    </row>
    <row r="798209" spans="43:43" x14ac:dyDescent="0.25">
      <c r="AQ798209" s="127"/>
    </row>
    <row r="798210" spans="43:43" x14ac:dyDescent="0.25">
      <c r="AQ798210" s="127"/>
    </row>
    <row r="798211" spans="43:43" x14ac:dyDescent="0.25">
      <c r="AQ798211" s="127"/>
    </row>
    <row r="798212" spans="43:43" x14ac:dyDescent="0.25">
      <c r="AQ798212" s="127"/>
    </row>
    <row r="798213" spans="43:43" x14ac:dyDescent="0.25">
      <c r="AQ798213" s="127"/>
    </row>
    <row r="798214" spans="43:43" x14ac:dyDescent="0.25">
      <c r="AQ798214" s="127"/>
    </row>
    <row r="798215" spans="43:43" x14ac:dyDescent="0.25">
      <c r="AQ798215" s="2"/>
    </row>
    <row r="798216" spans="43:43" x14ac:dyDescent="0.25">
      <c r="AQ798216" s="127"/>
    </row>
    <row r="798217" spans="43:43" x14ac:dyDescent="0.25">
      <c r="AQ798217" s="127"/>
    </row>
    <row r="798218" spans="43:43" x14ac:dyDescent="0.25">
      <c r="AQ798218" s="127"/>
    </row>
    <row r="798219" spans="43:43" x14ac:dyDescent="0.25">
      <c r="AQ798219" s="127"/>
    </row>
    <row r="798220" spans="43:43" x14ac:dyDescent="0.25">
      <c r="AQ798220" s="127"/>
    </row>
    <row r="798221" spans="43:43" x14ac:dyDescent="0.25">
      <c r="AQ798221" s="127"/>
    </row>
    <row r="798222" spans="43:43" x14ac:dyDescent="0.25">
      <c r="AQ798222" s="127"/>
    </row>
    <row r="798223" spans="43:43" x14ac:dyDescent="0.25">
      <c r="AQ798223" s="127"/>
    </row>
    <row r="798224" spans="43:43" x14ac:dyDescent="0.25">
      <c r="AQ798224" s="127"/>
    </row>
    <row r="798225" spans="43:43" x14ac:dyDescent="0.25">
      <c r="AQ798225" s="2"/>
    </row>
    <row r="798226" spans="43:43" x14ac:dyDescent="0.25">
      <c r="AQ798226" s="127"/>
    </row>
    <row r="798227" spans="43:43" x14ac:dyDescent="0.25">
      <c r="AQ798227" s="2"/>
    </row>
    <row r="798228" spans="43:43" x14ac:dyDescent="0.25">
      <c r="AQ798228" s="127"/>
    </row>
    <row r="798253" spans="43:43" x14ac:dyDescent="0.25">
      <c r="AQ798253" s="3"/>
    </row>
    <row r="798254" spans="43:43" x14ac:dyDescent="0.25">
      <c r="AQ798254" s="275"/>
    </row>
    <row r="798255" spans="43:43" x14ac:dyDescent="0.25">
      <c r="AQ798255" s="2"/>
    </row>
    <row r="798256" spans="43:43" x14ac:dyDescent="0.25">
      <c r="AQ798256" s="2"/>
    </row>
    <row r="798257" spans="43:43" x14ac:dyDescent="0.25">
      <c r="AQ798257" s="127"/>
    </row>
    <row r="798258" spans="43:43" x14ac:dyDescent="0.25">
      <c r="AQ798258" s="127"/>
    </row>
    <row r="798259" spans="43:43" x14ac:dyDescent="0.25">
      <c r="AQ798259" s="127"/>
    </row>
    <row r="798260" spans="43:43" x14ac:dyDescent="0.25">
      <c r="AQ798260" s="2"/>
    </row>
    <row r="798261" spans="43:43" x14ac:dyDescent="0.25">
      <c r="AQ798261" s="127"/>
    </row>
    <row r="798262" spans="43:43" x14ac:dyDescent="0.25">
      <c r="AQ798262" s="127"/>
    </row>
    <row r="798263" spans="43:43" x14ac:dyDescent="0.25">
      <c r="AQ798263" s="127"/>
    </row>
    <row r="798264" spans="43:43" x14ac:dyDescent="0.25">
      <c r="AQ798264" s="127"/>
    </row>
    <row r="798265" spans="43:43" x14ac:dyDescent="0.25">
      <c r="AQ798265" s="127"/>
    </row>
    <row r="798266" spans="43:43" x14ac:dyDescent="0.25">
      <c r="AQ798266" s="127"/>
    </row>
    <row r="798267" spans="43:43" x14ac:dyDescent="0.25">
      <c r="AQ798267" s="2"/>
    </row>
    <row r="798268" spans="43:43" x14ac:dyDescent="0.25">
      <c r="AQ798268" s="127"/>
    </row>
    <row r="798269" spans="43:43" x14ac:dyDescent="0.25">
      <c r="AQ798269" s="127"/>
    </row>
    <row r="798270" spans="43:43" x14ac:dyDescent="0.25">
      <c r="AQ798270" s="127"/>
    </row>
    <row r="798271" spans="43:43" x14ac:dyDescent="0.25">
      <c r="AQ798271" s="127"/>
    </row>
    <row r="798272" spans="43:43" x14ac:dyDescent="0.25">
      <c r="AQ798272" s="127"/>
    </row>
    <row r="798273" spans="43:43" x14ac:dyDescent="0.25">
      <c r="AQ798273" s="127"/>
    </row>
    <row r="798274" spans="43:43" x14ac:dyDescent="0.25">
      <c r="AQ798274" s="127"/>
    </row>
    <row r="798275" spans="43:43" x14ac:dyDescent="0.25">
      <c r="AQ798275" s="127"/>
    </row>
    <row r="798276" spans="43:43" x14ac:dyDescent="0.25">
      <c r="AQ798276" s="127"/>
    </row>
    <row r="798277" spans="43:43" x14ac:dyDescent="0.25">
      <c r="AQ798277" s="2"/>
    </row>
    <row r="798278" spans="43:43" x14ac:dyDescent="0.25">
      <c r="AQ798278" s="127"/>
    </row>
    <row r="798279" spans="43:43" x14ac:dyDescent="0.25">
      <c r="AQ798279" s="2"/>
    </row>
    <row r="798280" spans="43:43" x14ac:dyDescent="0.25">
      <c r="AQ798280" s="127"/>
    </row>
    <row r="798305" spans="43:43" x14ac:dyDescent="0.25">
      <c r="AQ798305" s="3"/>
    </row>
    <row r="798306" spans="43:43" x14ac:dyDescent="0.25">
      <c r="AQ798306" s="275"/>
    </row>
    <row r="798307" spans="43:43" x14ac:dyDescent="0.25">
      <c r="AQ798307" s="2"/>
    </row>
    <row r="798308" spans="43:43" x14ac:dyDescent="0.25">
      <c r="AQ798308" s="2"/>
    </row>
    <row r="798309" spans="43:43" x14ac:dyDescent="0.25">
      <c r="AQ798309" s="127"/>
    </row>
    <row r="798310" spans="43:43" x14ac:dyDescent="0.25">
      <c r="AQ798310" s="127"/>
    </row>
    <row r="798311" spans="43:43" x14ac:dyDescent="0.25">
      <c r="AQ798311" s="127"/>
    </row>
    <row r="798312" spans="43:43" x14ac:dyDescent="0.25">
      <c r="AQ798312" s="2"/>
    </row>
    <row r="798313" spans="43:43" x14ac:dyDescent="0.25">
      <c r="AQ798313" s="127"/>
    </row>
    <row r="798314" spans="43:43" x14ac:dyDescent="0.25">
      <c r="AQ798314" s="127"/>
    </row>
    <row r="798315" spans="43:43" x14ac:dyDescent="0.25">
      <c r="AQ798315" s="127"/>
    </row>
    <row r="798316" spans="43:43" x14ac:dyDescent="0.25">
      <c r="AQ798316" s="127"/>
    </row>
    <row r="798317" spans="43:43" x14ac:dyDescent="0.25">
      <c r="AQ798317" s="127"/>
    </row>
    <row r="798318" spans="43:43" x14ac:dyDescent="0.25">
      <c r="AQ798318" s="127"/>
    </row>
    <row r="798319" spans="43:43" x14ac:dyDescent="0.25">
      <c r="AQ798319" s="2"/>
    </row>
    <row r="798320" spans="43:43" x14ac:dyDescent="0.25">
      <c r="AQ798320" s="127"/>
    </row>
    <row r="798321" spans="43:43" x14ac:dyDescent="0.25">
      <c r="AQ798321" s="127"/>
    </row>
    <row r="798322" spans="43:43" x14ac:dyDescent="0.25">
      <c r="AQ798322" s="127"/>
    </row>
    <row r="798323" spans="43:43" x14ac:dyDescent="0.25">
      <c r="AQ798323" s="127"/>
    </row>
    <row r="798324" spans="43:43" x14ac:dyDescent="0.25">
      <c r="AQ798324" s="127"/>
    </row>
    <row r="798325" spans="43:43" x14ac:dyDescent="0.25">
      <c r="AQ798325" s="127"/>
    </row>
    <row r="798326" spans="43:43" x14ac:dyDescent="0.25">
      <c r="AQ798326" s="127"/>
    </row>
    <row r="798327" spans="43:43" x14ac:dyDescent="0.25">
      <c r="AQ798327" s="127"/>
    </row>
    <row r="798328" spans="43:43" x14ac:dyDescent="0.25">
      <c r="AQ798328" s="127"/>
    </row>
    <row r="798329" spans="43:43" x14ac:dyDescent="0.25">
      <c r="AQ798329" s="2"/>
    </row>
    <row r="798330" spans="43:43" x14ac:dyDescent="0.25">
      <c r="AQ798330" s="127"/>
    </row>
    <row r="798331" spans="43:43" x14ac:dyDescent="0.25">
      <c r="AQ798331" s="2"/>
    </row>
    <row r="798332" spans="43:43" x14ac:dyDescent="0.25">
      <c r="AQ798332" s="127"/>
    </row>
    <row r="798357" spans="43:43" x14ac:dyDescent="0.25">
      <c r="AQ798357" s="3"/>
    </row>
    <row r="798358" spans="43:43" x14ac:dyDescent="0.25">
      <c r="AQ798358" s="275"/>
    </row>
    <row r="798359" spans="43:43" x14ac:dyDescent="0.25">
      <c r="AQ798359" s="2"/>
    </row>
    <row r="798360" spans="43:43" x14ac:dyDescent="0.25">
      <c r="AQ798360" s="2"/>
    </row>
    <row r="798361" spans="43:43" x14ac:dyDescent="0.25">
      <c r="AQ798361" s="127"/>
    </row>
    <row r="798362" spans="43:43" x14ac:dyDescent="0.25">
      <c r="AQ798362" s="127"/>
    </row>
    <row r="798363" spans="43:43" x14ac:dyDescent="0.25">
      <c r="AQ798363" s="127"/>
    </row>
    <row r="798364" spans="43:43" x14ac:dyDescent="0.25">
      <c r="AQ798364" s="2"/>
    </row>
    <row r="798365" spans="43:43" x14ac:dyDescent="0.25">
      <c r="AQ798365" s="127"/>
    </row>
    <row r="798366" spans="43:43" x14ac:dyDescent="0.25">
      <c r="AQ798366" s="127"/>
    </row>
    <row r="798367" spans="43:43" x14ac:dyDescent="0.25">
      <c r="AQ798367" s="127"/>
    </row>
    <row r="798368" spans="43:43" x14ac:dyDescent="0.25">
      <c r="AQ798368" s="127"/>
    </row>
    <row r="798369" spans="43:43" x14ac:dyDescent="0.25">
      <c r="AQ798369" s="127"/>
    </row>
    <row r="798370" spans="43:43" x14ac:dyDescent="0.25">
      <c r="AQ798370" s="127"/>
    </row>
    <row r="798371" spans="43:43" x14ac:dyDescent="0.25">
      <c r="AQ798371" s="2"/>
    </row>
    <row r="798372" spans="43:43" x14ac:dyDescent="0.25">
      <c r="AQ798372" s="127"/>
    </row>
    <row r="798373" spans="43:43" x14ac:dyDescent="0.25">
      <c r="AQ798373" s="127"/>
    </row>
    <row r="798374" spans="43:43" x14ac:dyDescent="0.25">
      <c r="AQ798374" s="127"/>
    </row>
    <row r="798375" spans="43:43" x14ac:dyDescent="0.25">
      <c r="AQ798375" s="127"/>
    </row>
    <row r="798376" spans="43:43" x14ac:dyDescent="0.25">
      <c r="AQ798376" s="127"/>
    </row>
    <row r="798377" spans="43:43" x14ac:dyDescent="0.25">
      <c r="AQ798377" s="127"/>
    </row>
    <row r="798378" spans="43:43" x14ac:dyDescent="0.25">
      <c r="AQ798378" s="127"/>
    </row>
    <row r="798379" spans="43:43" x14ac:dyDescent="0.25">
      <c r="AQ798379" s="127"/>
    </row>
    <row r="798380" spans="43:43" x14ac:dyDescent="0.25">
      <c r="AQ798380" s="127"/>
    </row>
    <row r="798381" spans="43:43" x14ac:dyDescent="0.25">
      <c r="AQ798381" s="2"/>
    </row>
    <row r="798382" spans="43:43" x14ac:dyDescent="0.25">
      <c r="AQ798382" s="127"/>
    </row>
    <row r="798383" spans="43:43" x14ac:dyDescent="0.25">
      <c r="AQ798383" s="2"/>
    </row>
    <row r="798384" spans="43:43" x14ac:dyDescent="0.25">
      <c r="AQ798384" s="127"/>
    </row>
    <row r="798409" spans="43:43" x14ac:dyDescent="0.25">
      <c r="AQ798409" s="3"/>
    </row>
    <row r="798410" spans="43:43" x14ac:dyDescent="0.25">
      <c r="AQ798410" s="275"/>
    </row>
    <row r="798411" spans="43:43" x14ac:dyDescent="0.25">
      <c r="AQ798411" s="2"/>
    </row>
    <row r="798412" spans="43:43" x14ac:dyDescent="0.25">
      <c r="AQ798412" s="2"/>
    </row>
    <row r="798413" spans="43:43" x14ac:dyDescent="0.25">
      <c r="AQ798413" s="127"/>
    </row>
    <row r="798414" spans="43:43" x14ac:dyDescent="0.25">
      <c r="AQ798414" s="127"/>
    </row>
    <row r="798415" spans="43:43" x14ac:dyDescent="0.25">
      <c r="AQ798415" s="127"/>
    </row>
    <row r="798416" spans="43:43" x14ac:dyDescent="0.25">
      <c r="AQ798416" s="2"/>
    </row>
    <row r="798417" spans="43:43" x14ac:dyDescent="0.25">
      <c r="AQ798417" s="127"/>
    </row>
    <row r="798418" spans="43:43" x14ac:dyDescent="0.25">
      <c r="AQ798418" s="127"/>
    </row>
    <row r="798419" spans="43:43" x14ac:dyDescent="0.25">
      <c r="AQ798419" s="127"/>
    </row>
    <row r="798420" spans="43:43" x14ac:dyDescent="0.25">
      <c r="AQ798420" s="127"/>
    </row>
    <row r="798421" spans="43:43" x14ac:dyDescent="0.25">
      <c r="AQ798421" s="127"/>
    </row>
    <row r="798422" spans="43:43" x14ac:dyDescent="0.25">
      <c r="AQ798422" s="127"/>
    </row>
    <row r="798423" spans="43:43" x14ac:dyDescent="0.25">
      <c r="AQ798423" s="2"/>
    </row>
    <row r="798424" spans="43:43" x14ac:dyDescent="0.25">
      <c r="AQ798424" s="127"/>
    </row>
    <row r="798425" spans="43:43" x14ac:dyDescent="0.25">
      <c r="AQ798425" s="127"/>
    </row>
    <row r="798426" spans="43:43" x14ac:dyDescent="0.25">
      <c r="AQ798426" s="127"/>
    </row>
    <row r="798427" spans="43:43" x14ac:dyDescent="0.25">
      <c r="AQ798427" s="127"/>
    </row>
    <row r="798428" spans="43:43" x14ac:dyDescent="0.25">
      <c r="AQ798428" s="127"/>
    </row>
    <row r="798429" spans="43:43" x14ac:dyDescent="0.25">
      <c r="AQ798429" s="127"/>
    </row>
    <row r="798430" spans="43:43" x14ac:dyDescent="0.25">
      <c r="AQ798430" s="127"/>
    </row>
    <row r="798431" spans="43:43" x14ac:dyDescent="0.25">
      <c r="AQ798431" s="127"/>
    </row>
    <row r="798432" spans="43:43" x14ac:dyDescent="0.25">
      <c r="AQ798432" s="127"/>
    </row>
    <row r="798433" spans="43:43" x14ac:dyDescent="0.25">
      <c r="AQ798433" s="2"/>
    </row>
    <row r="798434" spans="43:43" x14ac:dyDescent="0.25">
      <c r="AQ798434" s="127"/>
    </row>
    <row r="798435" spans="43:43" x14ac:dyDescent="0.25">
      <c r="AQ798435" s="2"/>
    </row>
    <row r="798436" spans="43:43" x14ac:dyDescent="0.25">
      <c r="AQ798436" s="127"/>
    </row>
    <row r="798461" spans="43:43" x14ac:dyDescent="0.25">
      <c r="AQ798461" s="3"/>
    </row>
    <row r="798462" spans="43:43" x14ac:dyDescent="0.25">
      <c r="AQ798462" s="275"/>
    </row>
    <row r="798463" spans="43:43" x14ac:dyDescent="0.25">
      <c r="AQ798463" s="2"/>
    </row>
    <row r="798464" spans="43:43" x14ac:dyDescent="0.25">
      <c r="AQ798464" s="2"/>
    </row>
    <row r="798465" spans="43:43" x14ac:dyDescent="0.25">
      <c r="AQ798465" s="127"/>
    </row>
    <row r="798466" spans="43:43" x14ac:dyDescent="0.25">
      <c r="AQ798466" s="127"/>
    </row>
    <row r="798467" spans="43:43" x14ac:dyDescent="0.25">
      <c r="AQ798467" s="127"/>
    </row>
    <row r="798468" spans="43:43" x14ac:dyDescent="0.25">
      <c r="AQ798468" s="2"/>
    </row>
    <row r="798469" spans="43:43" x14ac:dyDescent="0.25">
      <c r="AQ798469" s="127"/>
    </row>
    <row r="798470" spans="43:43" x14ac:dyDescent="0.25">
      <c r="AQ798470" s="127"/>
    </row>
    <row r="798471" spans="43:43" x14ac:dyDescent="0.25">
      <c r="AQ798471" s="127"/>
    </row>
    <row r="798472" spans="43:43" x14ac:dyDescent="0.25">
      <c r="AQ798472" s="127"/>
    </row>
    <row r="798473" spans="43:43" x14ac:dyDescent="0.25">
      <c r="AQ798473" s="127"/>
    </row>
    <row r="798474" spans="43:43" x14ac:dyDescent="0.25">
      <c r="AQ798474" s="127"/>
    </row>
    <row r="798475" spans="43:43" x14ac:dyDescent="0.25">
      <c r="AQ798475" s="2"/>
    </row>
    <row r="798476" spans="43:43" x14ac:dyDescent="0.25">
      <c r="AQ798476" s="127"/>
    </row>
    <row r="798477" spans="43:43" x14ac:dyDescent="0.25">
      <c r="AQ798477" s="127"/>
    </row>
    <row r="798478" spans="43:43" x14ac:dyDescent="0.25">
      <c r="AQ798478" s="127"/>
    </row>
    <row r="798479" spans="43:43" x14ac:dyDescent="0.25">
      <c r="AQ798479" s="127"/>
    </row>
    <row r="798480" spans="43:43" x14ac:dyDescent="0.25">
      <c r="AQ798480" s="127"/>
    </row>
    <row r="798481" spans="43:43" x14ac:dyDescent="0.25">
      <c r="AQ798481" s="127"/>
    </row>
    <row r="798482" spans="43:43" x14ac:dyDescent="0.25">
      <c r="AQ798482" s="127"/>
    </row>
    <row r="798483" spans="43:43" x14ac:dyDescent="0.25">
      <c r="AQ798483" s="127"/>
    </row>
    <row r="798484" spans="43:43" x14ac:dyDescent="0.25">
      <c r="AQ798484" s="127"/>
    </row>
    <row r="798485" spans="43:43" x14ac:dyDescent="0.25">
      <c r="AQ798485" s="2"/>
    </row>
    <row r="798486" spans="43:43" x14ac:dyDescent="0.25">
      <c r="AQ798486" s="127"/>
    </row>
    <row r="798487" spans="43:43" x14ac:dyDescent="0.25">
      <c r="AQ798487" s="2"/>
    </row>
    <row r="798488" spans="43:43" x14ac:dyDescent="0.25">
      <c r="AQ798488" s="127"/>
    </row>
    <row r="798513" spans="43:43" x14ac:dyDescent="0.25">
      <c r="AQ798513" s="3"/>
    </row>
    <row r="798514" spans="43:43" x14ac:dyDescent="0.25">
      <c r="AQ798514" s="275"/>
    </row>
    <row r="798515" spans="43:43" x14ac:dyDescent="0.25">
      <c r="AQ798515" s="2"/>
    </row>
    <row r="798516" spans="43:43" x14ac:dyDescent="0.25">
      <c r="AQ798516" s="2"/>
    </row>
    <row r="798517" spans="43:43" x14ac:dyDescent="0.25">
      <c r="AQ798517" s="127"/>
    </row>
    <row r="798518" spans="43:43" x14ac:dyDescent="0.25">
      <c r="AQ798518" s="127"/>
    </row>
    <row r="798519" spans="43:43" x14ac:dyDescent="0.25">
      <c r="AQ798519" s="127"/>
    </row>
    <row r="798520" spans="43:43" x14ac:dyDescent="0.25">
      <c r="AQ798520" s="2"/>
    </row>
    <row r="798521" spans="43:43" x14ac:dyDescent="0.25">
      <c r="AQ798521" s="127"/>
    </row>
    <row r="798522" spans="43:43" x14ac:dyDescent="0.25">
      <c r="AQ798522" s="127"/>
    </row>
    <row r="798523" spans="43:43" x14ac:dyDescent="0.25">
      <c r="AQ798523" s="127"/>
    </row>
    <row r="798524" spans="43:43" x14ac:dyDescent="0.25">
      <c r="AQ798524" s="127"/>
    </row>
    <row r="798525" spans="43:43" x14ac:dyDescent="0.25">
      <c r="AQ798525" s="127"/>
    </row>
    <row r="798526" spans="43:43" x14ac:dyDescent="0.25">
      <c r="AQ798526" s="127"/>
    </row>
    <row r="798527" spans="43:43" x14ac:dyDescent="0.25">
      <c r="AQ798527" s="2"/>
    </row>
    <row r="798528" spans="43:43" x14ac:dyDescent="0.25">
      <c r="AQ798528" s="127"/>
    </row>
    <row r="798529" spans="43:43" x14ac:dyDescent="0.25">
      <c r="AQ798529" s="127"/>
    </row>
    <row r="798530" spans="43:43" x14ac:dyDescent="0.25">
      <c r="AQ798530" s="127"/>
    </row>
    <row r="798531" spans="43:43" x14ac:dyDescent="0.25">
      <c r="AQ798531" s="127"/>
    </row>
    <row r="798532" spans="43:43" x14ac:dyDescent="0.25">
      <c r="AQ798532" s="127"/>
    </row>
    <row r="798533" spans="43:43" x14ac:dyDescent="0.25">
      <c r="AQ798533" s="127"/>
    </row>
    <row r="798534" spans="43:43" x14ac:dyDescent="0.25">
      <c r="AQ798534" s="127"/>
    </row>
    <row r="798535" spans="43:43" x14ac:dyDescent="0.25">
      <c r="AQ798535" s="127"/>
    </row>
    <row r="798536" spans="43:43" x14ac:dyDescent="0.25">
      <c r="AQ798536" s="127"/>
    </row>
    <row r="798537" spans="43:43" x14ac:dyDescent="0.25">
      <c r="AQ798537" s="2"/>
    </row>
    <row r="798538" spans="43:43" x14ac:dyDescent="0.25">
      <c r="AQ798538" s="127"/>
    </row>
    <row r="798539" spans="43:43" x14ac:dyDescent="0.25">
      <c r="AQ798539" s="2"/>
    </row>
    <row r="798540" spans="43:43" x14ac:dyDescent="0.25">
      <c r="AQ798540" s="127"/>
    </row>
    <row r="798565" spans="43:43" x14ac:dyDescent="0.25">
      <c r="AQ798565" s="3"/>
    </row>
    <row r="798566" spans="43:43" x14ac:dyDescent="0.25">
      <c r="AQ798566" s="275"/>
    </row>
    <row r="798567" spans="43:43" x14ac:dyDescent="0.25">
      <c r="AQ798567" s="2"/>
    </row>
    <row r="798568" spans="43:43" x14ac:dyDescent="0.25">
      <c r="AQ798568" s="2"/>
    </row>
    <row r="798569" spans="43:43" x14ac:dyDescent="0.25">
      <c r="AQ798569" s="127"/>
    </row>
    <row r="798570" spans="43:43" x14ac:dyDescent="0.25">
      <c r="AQ798570" s="127"/>
    </row>
    <row r="798571" spans="43:43" x14ac:dyDescent="0.25">
      <c r="AQ798571" s="127"/>
    </row>
    <row r="798572" spans="43:43" x14ac:dyDescent="0.25">
      <c r="AQ798572" s="2"/>
    </row>
    <row r="798573" spans="43:43" x14ac:dyDescent="0.25">
      <c r="AQ798573" s="127"/>
    </row>
    <row r="798574" spans="43:43" x14ac:dyDescent="0.25">
      <c r="AQ798574" s="127"/>
    </row>
    <row r="798575" spans="43:43" x14ac:dyDescent="0.25">
      <c r="AQ798575" s="127"/>
    </row>
    <row r="798576" spans="43:43" x14ac:dyDescent="0.25">
      <c r="AQ798576" s="127"/>
    </row>
    <row r="798577" spans="43:43" x14ac:dyDescent="0.25">
      <c r="AQ798577" s="127"/>
    </row>
    <row r="798578" spans="43:43" x14ac:dyDescent="0.25">
      <c r="AQ798578" s="127"/>
    </row>
    <row r="798579" spans="43:43" x14ac:dyDescent="0.25">
      <c r="AQ798579" s="2"/>
    </row>
    <row r="798580" spans="43:43" x14ac:dyDescent="0.25">
      <c r="AQ798580" s="127"/>
    </row>
    <row r="798581" spans="43:43" x14ac:dyDescent="0.25">
      <c r="AQ798581" s="127"/>
    </row>
    <row r="798582" spans="43:43" x14ac:dyDescent="0.25">
      <c r="AQ798582" s="127"/>
    </row>
    <row r="798583" spans="43:43" x14ac:dyDescent="0.25">
      <c r="AQ798583" s="127"/>
    </row>
    <row r="798584" spans="43:43" x14ac:dyDescent="0.25">
      <c r="AQ798584" s="127"/>
    </row>
    <row r="798585" spans="43:43" x14ac:dyDescent="0.25">
      <c r="AQ798585" s="127"/>
    </row>
    <row r="798586" spans="43:43" x14ac:dyDescent="0.25">
      <c r="AQ798586" s="127"/>
    </row>
    <row r="798587" spans="43:43" x14ac:dyDescent="0.25">
      <c r="AQ798587" s="127"/>
    </row>
    <row r="798588" spans="43:43" x14ac:dyDescent="0.25">
      <c r="AQ798588" s="127"/>
    </row>
    <row r="798589" spans="43:43" x14ac:dyDescent="0.25">
      <c r="AQ798589" s="2"/>
    </row>
    <row r="798590" spans="43:43" x14ac:dyDescent="0.25">
      <c r="AQ798590" s="127"/>
    </row>
    <row r="798591" spans="43:43" x14ac:dyDescent="0.25">
      <c r="AQ798591" s="2"/>
    </row>
    <row r="798592" spans="43:43" x14ac:dyDescent="0.25">
      <c r="AQ798592" s="127"/>
    </row>
    <row r="798617" spans="43:43" x14ac:dyDescent="0.25">
      <c r="AQ798617" s="3"/>
    </row>
    <row r="798618" spans="43:43" x14ac:dyDescent="0.25">
      <c r="AQ798618" s="275"/>
    </row>
    <row r="798619" spans="43:43" x14ac:dyDescent="0.25">
      <c r="AQ798619" s="2"/>
    </row>
    <row r="798620" spans="43:43" x14ac:dyDescent="0.25">
      <c r="AQ798620" s="2"/>
    </row>
    <row r="798621" spans="43:43" x14ac:dyDescent="0.25">
      <c r="AQ798621" s="127"/>
    </row>
    <row r="798622" spans="43:43" x14ac:dyDescent="0.25">
      <c r="AQ798622" s="127"/>
    </row>
    <row r="798623" spans="43:43" x14ac:dyDescent="0.25">
      <c r="AQ798623" s="127"/>
    </row>
    <row r="798624" spans="43:43" x14ac:dyDescent="0.25">
      <c r="AQ798624" s="2"/>
    </row>
    <row r="798625" spans="43:43" x14ac:dyDescent="0.25">
      <c r="AQ798625" s="127"/>
    </row>
    <row r="798626" spans="43:43" x14ac:dyDescent="0.25">
      <c r="AQ798626" s="127"/>
    </row>
    <row r="798627" spans="43:43" x14ac:dyDescent="0.25">
      <c r="AQ798627" s="127"/>
    </row>
    <row r="798628" spans="43:43" x14ac:dyDescent="0.25">
      <c r="AQ798628" s="127"/>
    </row>
    <row r="798629" spans="43:43" x14ac:dyDescent="0.25">
      <c r="AQ798629" s="127"/>
    </row>
    <row r="798630" spans="43:43" x14ac:dyDescent="0.25">
      <c r="AQ798630" s="127"/>
    </row>
    <row r="798631" spans="43:43" x14ac:dyDescent="0.25">
      <c r="AQ798631" s="2"/>
    </row>
    <row r="798632" spans="43:43" x14ac:dyDescent="0.25">
      <c r="AQ798632" s="127"/>
    </row>
    <row r="798633" spans="43:43" x14ac:dyDescent="0.25">
      <c r="AQ798633" s="127"/>
    </row>
    <row r="798634" spans="43:43" x14ac:dyDescent="0.25">
      <c r="AQ798634" s="127"/>
    </row>
    <row r="798635" spans="43:43" x14ac:dyDescent="0.25">
      <c r="AQ798635" s="127"/>
    </row>
    <row r="798636" spans="43:43" x14ac:dyDescent="0.25">
      <c r="AQ798636" s="127"/>
    </row>
    <row r="798637" spans="43:43" x14ac:dyDescent="0.25">
      <c r="AQ798637" s="127"/>
    </row>
    <row r="798638" spans="43:43" x14ac:dyDescent="0.25">
      <c r="AQ798638" s="127"/>
    </row>
    <row r="798639" spans="43:43" x14ac:dyDescent="0.25">
      <c r="AQ798639" s="127"/>
    </row>
    <row r="798640" spans="43:43" x14ac:dyDescent="0.25">
      <c r="AQ798640" s="127"/>
    </row>
    <row r="798641" spans="43:43" x14ac:dyDescent="0.25">
      <c r="AQ798641" s="2"/>
    </row>
    <row r="798642" spans="43:43" x14ac:dyDescent="0.25">
      <c r="AQ798642" s="127"/>
    </row>
    <row r="798643" spans="43:43" x14ac:dyDescent="0.25">
      <c r="AQ798643" s="2"/>
    </row>
    <row r="798644" spans="43:43" x14ac:dyDescent="0.25">
      <c r="AQ798644" s="127"/>
    </row>
    <row r="798669" spans="43:43" x14ac:dyDescent="0.25">
      <c r="AQ798669" s="3"/>
    </row>
    <row r="798670" spans="43:43" x14ac:dyDescent="0.25">
      <c r="AQ798670" s="275"/>
    </row>
    <row r="798671" spans="43:43" x14ac:dyDescent="0.25">
      <c r="AQ798671" s="2"/>
    </row>
    <row r="798672" spans="43:43" x14ac:dyDescent="0.25">
      <c r="AQ798672" s="2"/>
    </row>
    <row r="798673" spans="43:43" x14ac:dyDescent="0.25">
      <c r="AQ798673" s="127"/>
    </row>
    <row r="798674" spans="43:43" x14ac:dyDescent="0.25">
      <c r="AQ798674" s="127"/>
    </row>
    <row r="798675" spans="43:43" x14ac:dyDescent="0.25">
      <c r="AQ798675" s="127"/>
    </row>
    <row r="798676" spans="43:43" x14ac:dyDescent="0.25">
      <c r="AQ798676" s="2"/>
    </row>
    <row r="798677" spans="43:43" x14ac:dyDescent="0.25">
      <c r="AQ798677" s="127"/>
    </row>
    <row r="798678" spans="43:43" x14ac:dyDescent="0.25">
      <c r="AQ798678" s="127"/>
    </row>
    <row r="798679" spans="43:43" x14ac:dyDescent="0.25">
      <c r="AQ798679" s="127"/>
    </row>
    <row r="798680" spans="43:43" x14ac:dyDescent="0.25">
      <c r="AQ798680" s="127"/>
    </row>
    <row r="798681" spans="43:43" x14ac:dyDescent="0.25">
      <c r="AQ798681" s="127"/>
    </row>
    <row r="798682" spans="43:43" x14ac:dyDescent="0.25">
      <c r="AQ798682" s="127"/>
    </row>
    <row r="798683" spans="43:43" x14ac:dyDescent="0.25">
      <c r="AQ798683" s="2"/>
    </row>
    <row r="798684" spans="43:43" x14ac:dyDescent="0.25">
      <c r="AQ798684" s="127"/>
    </row>
    <row r="798685" spans="43:43" x14ac:dyDescent="0.25">
      <c r="AQ798685" s="127"/>
    </row>
    <row r="798686" spans="43:43" x14ac:dyDescent="0.25">
      <c r="AQ798686" s="127"/>
    </row>
    <row r="798687" spans="43:43" x14ac:dyDescent="0.25">
      <c r="AQ798687" s="127"/>
    </row>
    <row r="798688" spans="43:43" x14ac:dyDescent="0.25">
      <c r="AQ798688" s="127"/>
    </row>
    <row r="798689" spans="43:43" x14ac:dyDescent="0.25">
      <c r="AQ798689" s="127"/>
    </row>
    <row r="798690" spans="43:43" x14ac:dyDescent="0.25">
      <c r="AQ798690" s="127"/>
    </row>
    <row r="798691" spans="43:43" x14ac:dyDescent="0.25">
      <c r="AQ798691" s="127"/>
    </row>
    <row r="798692" spans="43:43" x14ac:dyDescent="0.25">
      <c r="AQ798692" s="127"/>
    </row>
    <row r="798693" spans="43:43" x14ac:dyDescent="0.25">
      <c r="AQ798693" s="2"/>
    </row>
    <row r="798694" spans="43:43" x14ac:dyDescent="0.25">
      <c r="AQ798694" s="127"/>
    </row>
    <row r="798695" spans="43:43" x14ac:dyDescent="0.25">
      <c r="AQ798695" s="2"/>
    </row>
    <row r="798696" spans="43:43" x14ac:dyDescent="0.25">
      <c r="AQ798696" s="127"/>
    </row>
    <row r="798721" spans="43:43" x14ac:dyDescent="0.25">
      <c r="AQ798721" s="3"/>
    </row>
    <row r="798722" spans="43:43" x14ac:dyDescent="0.25">
      <c r="AQ798722" s="275"/>
    </row>
    <row r="798723" spans="43:43" x14ac:dyDescent="0.25">
      <c r="AQ798723" s="2"/>
    </row>
    <row r="798724" spans="43:43" x14ac:dyDescent="0.25">
      <c r="AQ798724" s="2"/>
    </row>
    <row r="798725" spans="43:43" x14ac:dyDescent="0.25">
      <c r="AQ798725" s="127"/>
    </row>
    <row r="798726" spans="43:43" x14ac:dyDescent="0.25">
      <c r="AQ798726" s="127"/>
    </row>
    <row r="798727" spans="43:43" x14ac:dyDescent="0.25">
      <c r="AQ798727" s="127"/>
    </row>
    <row r="798728" spans="43:43" x14ac:dyDescent="0.25">
      <c r="AQ798728" s="2"/>
    </row>
    <row r="798729" spans="43:43" x14ac:dyDescent="0.25">
      <c r="AQ798729" s="127"/>
    </row>
    <row r="798730" spans="43:43" x14ac:dyDescent="0.25">
      <c r="AQ798730" s="127"/>
    </row>
    <row r="798731" spans="43:43" x14ac:dyDescent="0.25">
      <c r="AQ798731" s="127"/>
    </row>
    <row r="798732" spans="43:43" x14ac:dyDescent="0.25">
      <c r="AQ798732" s="127"/>
    </row>
    <row r="798733" spans="43:43" x14ac:dyDescent="0.25">
      <c r="AQ798733" s="127"/>
    </row>
    <row r="798734" spans="43:43" x14ac:dyDescent="0.25">
      <c r="AQ798734" s="127"/>
    </row>
    <row r="798735" spans="43:43" x14ac:dyDescent="0.25">
      <c r="AQ798735" s="2"/>
    </row>
    <row r="798736" spans="43:43" x14ac:dyDescent="0.25">
      <c r="AQ798736" s="127"/>
    </row>
    <row r="798737" spans="43:43" x14ac:dyDescent="0.25">
      <c r="AQ798737" s="127"/>
    </row>
    <row r="798738" spans="43:43" x14ac:dyDescent="0.25">
      <c r="AQ798738" s="127"/>
    </row>
    <row r="798739" spans="43:43" x14ac:dyDescent="0.25">
      <c r="AQ798739" s="127"/>
    </row>
    <row r="798740" spans="43:43" x14ac:dyDescent="0.25">
      <c r="AQ798740" s="127"/>
    </row>
    <row r="798741" spans="43:43" x14ac:dyDescent="0.25">
      <c r="AQ798741" s="127"/>
    </row>
    <row r="798742" spans="43:43" x14ac:dyDescent="0.25">
      <c r="AQ798742" s="127"/>
    </row>
    <row r="798743" spans="43:43" x14ac:dyDescent="0.25">
      <c r="AQ798743" s="127"/>
    </row>
    <row r="798744" spans="43:43" x14ac:dyDescent="0.25">
      <c r="AQ798744" s="127"/>
    </row>
    <row r="798745" spans="43:43" x14ac:dyDescent="0.25">
      <c r="AQ798745" s="2"/>
    </row>
    <row r="798746" spans="43:43" x14ac:dyDescent="0.25">
      <c r="AQ798746" s="127"/>
    </row>
    <row r="798747" spans="43:43" x14ac:dyDescent="0.25">
      <c r="AQ798747" s="2"/>
    </row>
    <row r="798748" spans="43:43" x14ac:dyDescent="0.25">
      <c r="AQ798748" s="127"/>
    </row>
    <row r="798773" spans="43:43" x14ac:dyDescent="0.25">
      <c r="AQ798773" s="3"/>
    </row>
    <row r="798774" spans="43:43" x14ac:dyDescent="0.25">
      <c r="AQ798774" s="275"/>
    </row>
    <row r="798775" spans="43:43" x14ac:dyDescent="0.25">
      <c r="AQ798775" s="2"/>
    </row>
    <row r="798776" spans="43:43" x14ac:dyDescent="0.25">
      <c r="AQ798776" s="2"/>
    </row>
    <row r="798777" spans="43:43" x14ac:dyDescent="0.25">
      <c r="AQ798777" s="127"/>
    </row>
    <row r="798778" spans="43:43" x14ac:dyDescent="0.25">
      <c r="AQ798778" s="127"/>
    </row>
    <row r="798779" spans="43:43" x14ac:dyDescent="0.25">
      <c r="AQ798779" s="127"/>
    </row>
    <row r="798780" spans="43:43" x14ac:dyDescent="0.25">
      <c r="AQ798780" s="2"/>
    </row>
    <row r="798781" spans="43:43" x14ac:dyDescent="0.25">
      <c r="AQ798781" s="127"/>
    </row>
    <row r="798782" spans="43:43" x14ac:dyDescent="0.25">
      <c r="AQ798782" s="127"/>
    </row>
    <row r="798783" spans="43:43" x14ac:dyDescent="0.25">
      <c r="AQ798783" s="127"/>
    </row>
    <row r="798784" spans="43:43" x14ac:dyDescent="0.25">
      <c r="AQ798784" s="127"/>
    </row>
    <row r="798785" spans="43:43" x14ac:dyDescent="0.25">
      <c r="AQ798785" s="127"/>
    </row>
    <row r="798786" spans="43:43" x14ac:dyDescent="0.25">
      <c r="AQ798786" s="127"/>
    </row>
    <row r="798787" spans="43:43" x14ac:dyDescent="0.25">
      <c r="AQ798787" s="2"/>
    </row>
    <row r="798788" spans="43:43" x14ac:dyDescent="0.25">
      <c r="AQ798788" s="127"/>
    </row>
    <row r="798789" spans="43:43" x14ac:dyDescent="0.25">
      <c r="AQ798789" s="127"/>
    </row>
    <row r="798790" spans="43:43" x14ac:dyDescent="0.25">
      <c r="AQ798790" s="127"/>
    </row>
    <row r="798791" spans="43:43" x14ac:dyDescent="0.25">
      <c r="AQ798791" s="127"/>
    </row>
    <row r="798792" spans="43:43" x14ac:dyDescent="0.25">
      <c r="AQ798792" s="127"/>
    </row>
    <row r="798793" spans="43:43" x14ac:dyDescent="0.25">
      <c r="AQ798793" s="127"/>
    </row>
    <row r="798794" spans="43:43" x14ac:dyDescent="0.25">
      <c r="AQ798794" s="127"/>
    </row>
    <row r="798795" spans="43:43" x14ac:dyDescent="0.25">
      <c r="AQ798795" s="127"/>
    </row>
    <row r="798796" spans="43:43" x14ac:dyDescent="0.25">
      <c r="AQ798796" s="127"/>
    </row>
    <row r="798797" spans="43:43" x14ac:dyDescent="0.25">
      <c r="AQ798797" s="2"/>
    </row>
    <row r="798798" spans="43:43" x14ac:dyDescent="0.25">
      <c r="AQ798798" s="127"/>
    </row>
    <row r="798799" spans="43:43" x14ac:dyDescent="0.25">
      <c r="AQ798799" s="2"/>
    </row>
    <row r="798800" spans="43:43" x14ac:dyDescent="0.25">
      <c r="AQ798800" s="127"/>
    </row>
    <row r="798825" spans="43:43" x14ac:dyDescent="0.25">
      <c r="AQ798825" s="3"/>
    </row>
    <row r="798826" spans="43:43" x14ac:dyDescent="0.25">
      <c r="AQ798826" s="275"/>
    </row>
    <row r="798827" spans="43:43" x14ac:dyDescent="0.25">
      <c r="AQ798827" s="2"/>
    </row>
    <row r="798828" spans="43:43" x14ac:dyDescent="0.25">
      <c r="AQ798828" s="2"/>
    </row>
    <row r="798829" spans="43:43" x14ac:dyDescent="0.25">
      <c r="AQ798829" s="127"/>
    </row>
    <row r="798830" spans="43:43" x14ac:dyDescent="0.25">
      <c r="AQ798830" s="127"/>
    </row>
    <row r="798831" spans="43:43" x14ac:dyDescent="0.25">
      <c r="AQ798831" s="127"/>
    </row>
    <row r="798832" spans="43:43" x14ac:dyDescent="0.25">
      <c r="AQ798832" s="2"/>
    </row>
    <row r="798833" spans="43:43" x14ac:dyDescent="0.25">
      <c r="AQ798833" s="127"/>
    </row>
    <row r="798834" spans="43:43" x14ac:dyDescent="0.25">
      <c r="AQ798834" s="127"/>
    </row>
    <row r="798835" spans="43:43" x14ac:dyDescent="0.25">
      <c r="AQ798835" s="127"/>
    </row>
    <row r="798836" spans="43:43" x14ac:dyDescent="0.25">
      <c r="AQ798836" s="127"/>
    </row>
    <row r="798837" spans="43:43" x14ac:dyDescent="0.25">
      <c r="AQ798837" s="127"/>
    </row>
    <row r="798838" spans="43:43" x14ac:dyDescent="0.25">
      <c r="AQ798838" s="127"/>
    </row>
    <row r="798839" spans="43:43" x14ac:dyDescent="0.25">
      <c r="AQ798839" s="2"/>
    </row>
    <row r="798840" spans="43:43" x14ac:dyDescent="0.25">
      <c r="AQ798840" s="127"/>
    </row>
    <row r="798841" spans="43:43" x14ac:dyDescent="0.25">
      <c r="AQ798841" s="127"/>
    </row>
    <row r="798842" spans="43:43" x14ac:dyDescent="0.25">
      <c r="AQ798842" s="127"/>
    </row>
    <row r="798843" spans="43:43" x14ac:dyDescent="0.25">
      <c r="AQ798843" s="127"/>
    </row>
    <row r="798844" spans="43:43" x14ac:dyDescent="0.25">
      <c r="AQ798844" s="127"/>
    </row>
    <row r="798845" spans="43:43" x14ac:dyDescent="0.25">
      <c r="AQ798845" s="127"/>
    </row>
    <row r="798846" spans="43:43" x14ac:dyDescent="0.25">
      <c r="AQ798846" s="127"/>
    </row>
    <row r="798847" spans="43:43" x14ac:dyDescent="0.25">
      <c r="AQ798847" s="127"/>
    </row>
    <row r="798848" spans="43:43" x14ac:dyDescent="0.25">
      <c r="AQ798848" s="127"/>
    </row>
    <row r="798849" spans="43:43" x14ac:dyDescent="0.25">
      <c r="AQ798849" s="2"/>
    </row>
    <row r="798850" spans="43:43" x14ac:dyDescent="0.25">
      <c r="AQ798850" s="127"/>
    </row>
    <row r="798851" spans="43:43" x14ac:dyDescent="0.25">
      <c r="AQ798851" s="2"/>
    </row>
    <row r="798852" spans="43:43" x14ac:dyDescent="0.25">
      <c r="AQ798852" s="127"/>
    </row>
    <row r="798877" spans="43:43" x14ac:dyDescent="0.25">
      <c r="AQ798877" s="3"/>
    </row>
    <row r="798878" spans="43:43" x14ac:dyDescent="0.25">
      <c r="AQ798878" s="275"/>
    </row>
    <row r="798879" spans="43:43" x14ac:dyDescent="0.25">
      <c r="AQ798879" s="2"/>
    </row>
    <row r="798880" spans="43:43" x14ac:dyDescent="0.25">
      <c r="AQ798880" s="2"/>
    </row>
    <row r="798881" spans="43:43" x14ac:dyDescent="0.25">
      <c r="AQ798881" s="127"/>
    </row>
    <row r="798882" spans="43:43" x14ac:dyDescent="0.25">
      <c r="AQ798882" s="127"/>
    </row>
    <row r="798883" spans="43:43" x14ac:dyDescent="0.25">
      <c r="AQ798883" s="127"/>
    </row>
    <row r="798884" spans="43:43" x14ac:dyDescent="0.25">
      <c r="AQ798884" s="2"/>
    </row>
    <row r="798885" spans="43:43" x14ac:dyDescent="0.25">
      <c r="AQ798885" s="127"/>
    </row>
    <row r="798886" spans="43:43" x14ac:dyDescent="0.25">
      <c r="AQ798886" s="127"/>
    </row>
    <row r="798887" spans="43:43" x14ac:dyDescent="0.25">
      <c r="AQ798887" s="127"/>
    </row>
    <row r="798888" spans="43:43" x14ac:dyDescent="0.25">
      <c r="AQ798888" s="127"/>
    </row>
    <row r="798889" spans="43:43" x14ac:dyDescent="0.25">
      <c r="AQ798889" s="127"/>
    </row>
    <row r="798890" spans="43:43" x14ac:dyDescent="0.25">
      <c r="AQ798890" s="127"/>
    </row>
    <row r="798891" spans="43:43" x14ac:dyDescent="0.25">
      <c r="AQ798891" s="2"/>
    </row>
    <row r="798892" spans="43:43" x14ac:dyDescent="0.25">
      <c r="AQ798892" s="127"/>
    </row>
    <row r="798893" spans="43:43" x14ac:dyDescent="0.25">
      <c r="AQ798893" s="127"/>
    </row>
    <row r="798894" spans="43:43" x14ac:dyDescent="0.25">
      <c r="AQ798894" s="127"/>
    </row>
    <row r="798895" spans="43:43" x14ac:dyDescent="0.25">
      <c r="AQ798895" s="127"/>
    </row>
    <row r="798896" spans="43:43" x14ac:dyDescent="0.25">
      <c r="AQ798896" s="127"/>
    </row>
    <row r="798897" spans="43:43" x14ac:dyDescent="0.25">
      <c r="AQ798897" s="127"/>
    </row>
    <row r="798898" spans="43:43" x14ac:dyDescent="0.25">
      <c r="AQ798898" s="127"/>
    </row>
    <row r="798899" spans="43:43" x14ac:dyDescent="0.25">
      <c r="AQ798899" s="127"/>
    </row>
    <row r="798900" spans="43:43" x14ac:dyDescent="0.25">
      <c r="AQ798900" s="127"/>
    </row>
    <row r="798901" spans="43:43" x14ac:dyDescent="0.25">
      <c r="AQ798901" s="2"/>
    </row>
    <row r="798902" spans="43:43" x14ac:dyDescent="0.25">
      <c r="AQ798902" s="127"/>
    </row>
    <row r="798903" spans="43:43" x14ac:dyDescent="0.25">
      <c r="AQ798903" s="2"/>
    </row>
    <row r="798904" spans="43:43" x14ac:dyDescent="0.25">
      <c r="AQ798904" s="127"/>
    </row>
    <row r="798929" spans="43:43" x14ac:dyDescent="0.25">
      <c r="AQ798929" s="3"/>
    </row>
    <row r="798930" spans="43:43" x14ac:dyDescent="0.25">
      <c r="AQ798930" s="275"/>
    </row>
    <row r="798931" spans="43:43" x14ac:dyDescent="0.25">
      <c r="AQ798931" s="2"/>
    </row>
    <row r="798932" spans="43:43" x14ac:dyDescent="0.25">
      <c r="AQ798932" s="2"/>
    </row>
    <row r="798933" spans="43:43" x14ac:dyDescent="0.25">
      <c r="AQ798933" s="127"/>
    </row>
    <row r="798934" spans="43:43" x14ac:dyDescent="0.25">
      <c r="AQ798934" s="127"/>
    </row>
    <row r="798935" spans="43:43" x14ac:dyDescent="0.25">
      <c r="AQ798935" s="127"/>
    </row>
    <row r="798936" spans="43:43" x14ac:dyDescent="0.25">
      <c r="AQ798936" s="2"/>
    </row>
    <row r="798937" spans="43:43" x14ac:dyDescent="0.25">
      <c r="AQ798937" s="127"/>
    </row>
    <row r="798938" spans="43:43" x14ac:dyDescent="0.25">
      <c r="AQ798938" s="127"/>
    </row>
    <row r="798939" spans="43:43" x14ac:dyDescent="0.25">
      <c r="AQ798939" s="127"/>
    </row>
    <row r="798940" spans="43:43" x14ac:dyDescent="0.25">
      <c r="AQ798940" s="127"/>
    </row>
    <row r="798941" spans="43:43" x14ac:dyDescent="0.25">
      <c r="AQ798941" s="127"/>
    </row>
    <row r="798942" spans="43:43" x14ac:dyDescent="0.25">
      <c r="AQ798942" s="127"/>
    </row>
    <row r="798943" spans="43:43" x14ac:dyDescent="0.25">
      <c r="AQ798943" s="2"/>
    </row>
    <row r="798944" spans="43:43" x14ac:dyDescent="0.25">
      <c r="AQ798944" s="127"/>
    </row>
    <row r="798945" spans="43:43" x14ac:dyDescent="0.25">
      <c r="AQ798945" s="127"/>
    </row>
    <row r="798946" spans="43:43" x14ac:dyDescent="0.25">
      <c r="AQ798946" s="127"/>
    </row>
    <row r="798947" spans="43:43" x14ac:dyDescent="0.25">
      <c r="AQ798947" s="127"/>
    </row>
    <row r="798948" spans="43:43" x14ac:dyDescent="0.25">
      <c r="AQ798948" s="127"/>
    </row>
    <row r="798949" spans="43:43" x14ac:dyDescent="0.25">
      <c r="AQ798949" s="127"/>
    </row>
    <row r="798950" spans="43:43" x14ac:dyDescent="0.25">
      <c r="AQ798950" s="127"/>
    </row>
    <row r="798951" spans="43:43" x14ac:dyDescent="0.25">
      <c r="AQ798951" s="127"/>
    </row>
    <row r="798952" spans="43:43" x14ac:dyDescent="0.25">
      <c r="AQ798952" s="127"/>
    </row>
    <row r="798953" spans="43:43" x14ac:dyDescent="0.25">
      <c r="AQ798953" s="2"/>
    </row>
    <row r="798954" spans="43:43" x14ac:dyDescent="0.25">
      <c r="AQ798954" s="127"/>
    </row>
    <row r="798955" spans="43:43" x14ac:dyDescent="0.25">
      <c r="AQ798955" s="2"/>
    </row>
    <row r="798956" spans="43:43" x14ac:dyDescent="0.25">
      <c r="AQ798956" s="127"/>
    </row>
    <row r="798981" spans="43:43" x14ac:dyDescent="0.25">
      <c r="AQ798981" s="3"/>
    </row>
    <row r="798982" spans="43:43" x14ac:dyDescent="0.25">
      <c r="AQ798982" s="275"/>
    </row>
    <row r="798983" spans="43:43" x14ac:dyDescent="0.25">
      <c r="AQ798983" s="2"/>
    </row>
    <row r="798984" spans="43:43" x14ac:dyDescent="0.25">
      <c r="AQ798984" s="2"/>
    </row>
    <row r="798985" spans="43:43" x14ac:dyDescent="0.25">
      <c r="AQ798985" s="127"/>
    </row>
    <row r="798986" spans="43:43" x14ac:dyDescent="0.25">
      <c r="AQ798986" s="127"/>
    </row>
    <row r="798987" spans="43:43" x14ac:dyDescent="0.25">
      <c r="AQ798987" s="127"/>
    </row>
    <row r="798988" spans="43:43" x14ac:dyDescent="0.25">
      <c r="AQ798988" s="2"/>
    </row>
    <row r="798989" spans="43:43" x14ac:dyDescent="0.25">
      <c r="AQ798989" s="127"/>
    </row>
    <row r="798990" spans="43:43" x14ac:dyDescent="0.25">
      <c r="AQ798990" s="127"/>
    </row>
    <row r="798991" spans="43:43" x14ac:dyDescent="0.25">
      <c r="AQ798991" s="127"/>
    </row>
    <row r="798992" spans="43:43" x14ac:dyDescent="0.25">
      <c r="AQ798992" s="127"/>
    </row>
    <row r="798993" spans="43:43" x14ac:dyDescent="0.25">
      <c r="AQ798993" s="127"/>
    </row>
    <row r="798994" spans="43:43" x14ac:dyDescent="0.25">
      <c r="AQ798994" s="127"/>
    </row>
    <row r="798995" spans="43:43" x14ac:dyDescent="0.25">
      <c r="AQ798995" s="2"/>
    </row>
    <row r="798996" spans="43:43" x14ac:dyDescent="0.25">
      <c r="AQ798996" s="127"/>
    </row>
    <row r="798997" spans="43:43" x14ac:dyDescent="0.25">
      <c r="AQ798997" s="127"/>
    </row>
    <row r="798998" spans="43:43" x14ac:dyDescent="0.25">
      <c r="AQ798998" s="127"/>
    </row>
    <row r="798999" spans="43:43" x14ac:dyDescent="0.25">
      <c r="AQ798999" s="127"/>
    </row>
    <row r="799000" spans="43:43" x14ac:dyDescent="0.25">
      <c r="AQ799000" s="127"/>
    </row>
    <row r="799001" spans="43:43" x14ac:dyDescent="0.25">
      <c r="AQ799001" s="127"/>
    </row>
    <row r="799002" spans="43:43" x14ac:dyDescent="0.25">
      <c r="AQ799002" s="127"/>
    </row>
    <row r="799003" spans="43:43" x14ac:dyDescent="0.25">
      <c r="AQ799003" s="127"/>
    </row>
    <row r="799004" spans="43:43" x14ac:dyDescent="0.25">
      <c r="AQ799004" s="127"/>
    </row>
    <row r="799005" spans="43:43" x14ac:dyDescent="0.25">
      <c r="AQ799005" s="2"/>
    </row>
    <row r="799006" spans="43:43" x14ac:dyDescent="0.25">
      <c r="AQ799006" s="127"/>
    </row>
    <row r="799007" spans="43:43" x14ac:dyDescent="0.25">
      <c r="AQ799007" s="2"/>
    </row>
    <row r="799008" spans="43:43" x14ac:dyDescent="0.25">
      <c r="AQ799008" s="127"/>
    </row>
    <row r="799033" spans="43:43" x14ac:dyDescent="0.25">
      <c r="AQ799033" s="3"/>
    </row>
    <row r="799034" spans="43:43" x14ac:dyDescent="0.25">
      <c r="AQ799034" s="275"/>
    </row>
    <row r="799035" spans="43:43" x14ac:dyDescent="0.25">
      <c r="AQ799035" s="2"/>
    </row>
    <row r="799036" spans="43:43" x14ac:dyDescent="0.25">
      <c r="AQ799036" s="2"/>
    </row>
    <row r="799037" spans="43:43" x14ac:dyDescent="0.25">
      <c r="AQ799037" s="127"/>
    </row>
    <row r="799038" spans="43:43" x14ac:dyDescent="0.25">
      <c r="AQ799038" s="127"/>
    </row>
    <row r="799039" spans="43:43" x14ac:dyDescent="0.25">
      <c r="AQ799039" s="127"/>
    </row>
    <row r="799040" spans="43:43" x14ac:dyDescent="0.25">
      <c r="AQ799040" s="2"/>
    </row>
    <row r="799041" spans="43:43" x14ac:dyDescent="0.25">
      <c r="AQ799041" s="127"/>
    </row>
    <row r="799042" spans="43:43" x14ac:dyDescent="0.25">
      <c r="AQ799042" s="127"/>
    </row>
    <row r="799043" spans="43:43" x14ac:dyDescent="0.25">
      <c r="AQ799043" s="127"/>
    </row>
    <row r="799044" spans="43:43" x14ac:dyDescent="0.25">
      <c r="AQ799044" s="127"/>
    </row>
    <row r="799045" spans="43:43" x14ac:dyDescent="0.25">
      <c r="AQ799045" s="127"/>
    </row>
    <row r="799046" spans="43:43" x14ac:dyDescent="0.25">
      <c r="AQ799046" s="127"/>
    </row>
    <row r="799047" spans="43:43" x14ac:dyDescent="0.25">
      <c r="AQ799047" s="2"/>
    </row>
    <row r="799048" spans="43:43" x14ac:dyDescent="0.25">
      <c r="AQ799048" s="127"/>
    </row>
    <row r="799049" spans="43:43" x14ac:dyDescent="0.25">
      <c r="AQ799049" s="127"/>
    </row>
    <row r="799050" spans="43:43" x14ac:dyDescent="0.25">
      <c r="AQ799050" s="127"/>
    </row>
    <row r="799051" spans="43:43" x14ac:dyDescent="0.25">
      <c r="AQ799051" s="127"/>
    </row>
    <row r="799052" spans="43:43" x14ac:dyDescent="0.25">
      <c r="AQ799052" s="127"/>
    </row>
    <row r="799053" spans="43:43" x14ac:dyDescent="0.25">
      <c r="AQ799053" s="127"/>
    </row>
    <row r="799054" spans="43:43" x14ac:dyDescent="0.25">
      <c r="AQ799054" s="127"/>
    </row>
    <row r="799055" spans="43:43" x14ac:dyDescent="0.25">
      <c r="AQ799055" s="127"/>
    </row>
    <row r="799056" spans="43:43" x14ac:dyDescent="0.25">
      <c r="AQ799056" s="127"/>
    </row>
    <row r="799057" spans="43:43" x14ac:dyDescent="0.25">
      <c r="AQ799057" s="2"/>
    </row>
    <row r="799058" spans="43:43" x14ac:dyDescent="0.25">
      <c r="AQ799058" s="127"/>
    </row>
    <row r="799059" spans="43:43" x14ac:dyDescent="0.25">
      <c r="AQ799059" s="2"/>
    </row>
    <row r="799060" spans="43:43" x14ac:dyDescent="0.25">
      <c r="AQ799060" s="127"/>
    </row>
    <row r="799085" spans="43:43" x14ac:dyDescent="0.25">
      <c r="AQ799085" s="3"/>
    </row>
    <row r="799086" spans="43:43" x14ac:dyDescent="0.25">
      <c r="AQ799086" s="275"/>
    </row>
    <row r="799087" spans="43:43" x14ac:dyDescent="0.25">
      <c r="AQ799087" s="2"/>
    </row>
    <row r="799088" spans="43:43" x14ac:dyDescent="0.25">
      <c r="AQ799088" s="2"/>
    </row>
    <row r="799089" spans="43:43" x14ac:dyDescent="0.25">
      <c r="AQ799089" s="127"/>
    </row>
    <row r="799090" spans="43:43" x14ac:dyDescent="0.25">
      <c r="AQ799090" s="127"/>
    </row>
    <row r="799091" spans="43:43" x14ac:dyDescent="0.25">
      <c r="AQ799091" s="127"/>
    </row>
    <row r="799092" spans="43:43" x14ac:dyDescent="0.25">
      <c r="AQ799092" s="2"/>
    </row>
    <row r="799093" spans="43:43" x14ac:dyDescent="0.25">
      <c r="AQ799093" s="127"/>
    </row>
    <row r="799094" spans="43:43" x14ac:dyDescent="0.25">
      <c r="AQ799094" s="127"/>
    </row>
    <row r="799095" spans="43:43" x14ac:dyDescent="0.25">
      <c r="AQ799095" s="127"/>
    </row>
    <row r="799096" spans="43:43" x14ac:dyDescent="0.25">
      <c r="AQ799096" s="127"/>
    </row>
    <row r="799097" spans="43:43" x14ac:dyDescent="0.25">
      <c r="AQ799097" s="127"/>
    </row>
    <row r="799098" spans="43:43" x14ac:dyDescent="0.25">
      <c r="AQ799098" s="127"/>
    </row>
    <row r="799099" spans="43:43" x14ac:dyDescent="0.25">
      <c r="AQ799099" s="2"/>
    </row>
    <row r="799100" spans="43:43" x14ac:dyDescent="0.25">
      <c r="AQ799100" s="127"/>
    </row>
    <row r="799101" spans="43:43" x14ac:dyDescent="0.25">
      <c r="AQ799101" s="127"/>
    </row>
    <row r="799102" spans="43:43" x14ac:dyDescent="0.25">
      <c r="AQ799102" s="127"/>
    </row>
    <row r="799103" spans="43:43" x14ac:dyDescent="0.25">
      <c r="AQ799103" s="127"/>
    </row>
    <row r="799104" spans="43:43" x14ac:dyDescent="0.25">
      <c r="AQ799104" s="127"/>
    </row>
    <row r="799105" spans="43:43" x14ac:dyDescent="0.25">
      <c r="AQ799105" s="127"/>
    </row>
    <row r="799106" spans="43:43" x14ac:dyDescent="0.25">
      <c r="AQ799106" s="127"/>
    </row>
    <row r="799107" spans="43:43" x14ac:dyDescent="0.25">
      <c r="AQ799107" s="127"/>
    </row>
    <row r="799108" spans="43:43" x14ac:dyDescent="0.25">
      <c r="AQ799108" s="127"/>
    </row>
    <row r="799109" spans="43:43" x14ac:dyDescent="0.25">
      <c r="AQ799109" s="2"/>
    </row>
    <row r="799110" spans="43:43" x14ac:dyDescent="0.25">
      <c r="AQ799110" s="127"/>
    </row>
    <row r="799111" spans="43:43" x14ac:dyDescent="0.25">
      <c r="AQ799111" s="2"/>
    </row>
    <row r="799112" spans="43:43" x14ac:dyDescent="0.25">
      <c r="AQ799112" s="127"/>
    </row>
    <row r="799137" spans="43:43" x14ac:dyDescent="0.25">
      <c r="AQ799137" s="3"/>
    </row>
    <row r="799138" spans="43:43" x14ac:dyDescent="0.25">
      <c r="AQ799138" s="275"/>
    </row>
    <row r="799139" spans="43:43" x14ac:dyDescent="0.25">
      <c r="AQ799139" s="2"/>
    </row>
    <row r="799140" spans="43:43" x14ac:dyDescent="0.25">
      <c r="AQ799140" s="2"/>
    </row>
    <row r="799141" spans="43:43" x14ac:dyDescent="0.25">
      <c r="AQ799141" s="127"/>
    </row>
    <row r="799142" spans="43:43" x14ac:dyDescent="0.25">
      <c r="AQ799142" s="127"/>
    </row>
    <row r="799143" spans="43:43" x14ac:dyDescent="0.25">
      <c r="AQ799143" s="127"/>
    </row>
    <row r="799144" spans="43:43" x14ac:dyDescent="0.25">
      <c r="AQ799144" s="2"/>
    </row>
    <row r="799145" spans="43:43" x14ac:dyDescent="0.25">
      <c r="AQ799145" s="127"/>
    </row>
    <row r="799146" spans="43:43" x14ac:dyDescent="0.25">
      <c r="AQ799146" s="127"/>
    </row>
    <row r="799147" spans="43:43" x14ac:dyDescent="0.25">
      <c r="AQ799147" s="127"/>
    </row>
    <row r="799148" spans="43:43" x14ac:dyDescent="0.25">
      <c r="AQ799148" s="127"/>
    </row>
    <row r="799149" spans="43:43" x14ac:dyDescent="0.25">
      <c r="AQ799149" s="127"/>
    </row>
    <row r="799150" spans="43:43" x14ac:dyDescent="0.25">
      <c r="AQ799150" s="127"/>
    </row>
    <row r="799151" spans="43:43" x14ac:dyDescent="0.25">
      <c r="AQ799151" s="2"/>
    </row>
    <row r="799152" spans="43:43" x14ac:dyDescent="0.25">
      <c r="AQ799152" s="127"/>
    </row>
    <row r="799153" spans="43:43" x14ac:dyDescent="0.25">
      <c r="AQ799153" s="127"/>
    </row>
    <row r="799154" spans="43:43" x14ac:dyDescent="0.25">
      <c r="AQ799154" s="127"/>
    </row>
    <row r="799155" spans="43:43" x14ac:dyDescent="0.25">
      <c r="AQ799155" s="127"/>
    </row>
    <row r="799156" spans="43:43" x14ac:dyDescent="0.25">
      <c r="AQ799156" s="127"/>
    </row>
    <row r="799157" spans="43:43" x14ac:dyDescent="0.25">
      <c r="AQ799157" s="127"/>
    </row>
    <row r="799158" spans="43:43" x14ac:dyDescent="0.25">
      <c r="AQ799158" s="127"/>
    </row>
    <row r="799159" spans="43:43" x14ac:dyDescent="0.25">
      <c r="AQ799159" s="127"/>
    </row>
    <row r="799160" spans="43:43" x14ac:dyDescent="0.25">
      <c r="AQ799160" s="127"/>
    </row>
    <row r="799161" spans="43:43" x14ac:dyDescent="0.25">
      <c r="AQ799161" s="2"/>
    </row>
    <row r="799162" spans="43:43" x14ac:dyDescent="0.25">
      <c r="AQ799162" s="127"/>
    </row>
    <row r="799163" spans="43:43" x14ac:dyDescent="0.25">
      <c r="AQ799163" s="2"/>
    </row>
    <row r="799164" spans="43:43" x14ac:dyDescent="0.25">
      <c r="AQ799164" s="127"/>
    </row>
    <row r="799189" spans="43:43" x14ac:dyDescent="0.25">
      <c r="AQ799189" s="3"/>
    </row>
    <row r="799190" spans="43:43" x14ac:dyDescent="0.25">
      <c r="AQ799190" s="275"/>
    </row>
    <row r="799191" spans="43:43" x14ac:dyDescent="0.25">
      <c r="AQ799191" s="2"/>
    </row>
    <row r="799192" spans="43:43" x14ac:dyDescent="0.25">
      <c r="AQ799192" s="2"/>
    </row>
    <row r="799193" spans="43:43" x14ac:dyDescent="0.25">
      <c r="AQ799193" s="127"/>
    </row>
    <row r="799194" spans="43:43" x14ac:dyDescent="0.25">
      <c r="AQ799194" s="127"/>
    </row>
    <row r="799195" spans="43:43" x14ac:dyDescent="0.25">
      <c r="AQ799195" s="127"/>
    </row>
    <row r="799196" spans="43:43" x14ac:dyDescent="0.25">
      <c r="AQ799196" s="2"/>
    </row>
    <row r="799197" spans="43:43" x14ac:dyDescent="0.25">
      <c r="AQ799197" s="127"/>
    </row>
    <row r="799198" spans="43:43" x14ac:dyDescent="0.25">
      <c r="AQ799198" s="127"/>
    </row>
    <row r="799199" spans="43:43" x14ac:dyDescent="0.25">
      <c r="AQ799199" s="127"/>
    </row>
    <row r="799200" spans="43:43" x14ac:dyDescent="0.25">
      <c r="AQ799200" s="127"/>
    </row>
    <row r="799201" spans="43:43" x14ac:dyDescent="0.25">
      <c r="AQ799201" s="127"/>
    </row>
    <row r="799202" spans="43:43" x14ac:dyDescent="0.25">
      <c r="AQ799202" s="127"/>
    </row>
    <row r="799203" spans="43:43" x14ac:dyDescent="0.25">
      <c r="AQ799203" s="2"/>
    </row>
    <row r="799204" spans="43:43" x14ac:dyDescent="0.25">
      <c r="AQ799204" s="127"/>
    </row>
    <row r="799205" spans="43:43" x14ac:dyDescent="0.25">
      <c r="AQ799205" s="127"/>
    </row>
    <row r="799206" spans="43:43" x14ac:dyDescent="0.25">
      <c r="AQ799206" s="127"/>
    </row>
    <row r="799207" spans="43:43" x14ac:dyDescent="0.25">
      <c r="AQ799207" s="127"/>
    </row>
    <row r="799208" spans="43:43" x14ac:dyDescent="0.25">
      <c r="AQ799208" s="127"/>
    </row>
    <row r="799209" spans="43:43" x14ac:dyDescent="0.25">
      <c r="AQ799209" s="127"/>
    </row>
    <row r="799210" spans="43:43" x14ac:dyDescent="0.25">
      <c r="AQ799210" s="127"/>
    </row>
    <row r="799211" spans="43:43" x14ac:dyDescent="0.25">
      <c r="AQ799211" s="127"/>
    </row>
    <row r="799212" spans="43:43" x14ac:dyDescent="0.25">
      <c r="AQ799212" s="127"/>
    </row>
    <row r="799213" spans="43:43" x14ac:dyDescent="0.25">
      <c r="AQ799213" s="2"/>
    </row>
    <row r="799214" spans="43:43" x14ac:dyDescent="0.25">
      <c r="AQ799214" s="127"/>
    </row>
    <row r="799215" spans="43:43" x14ac:dyDescent="0.25">
      <c r="AQ799215" s="2"/>
    </row>
    <row r="799216" spans="43:43" x14ac:dyDescent="0.25">
      <c r="AQ799216" s="127"/>
    </row>
    <row r="799241" spans="43:43" x14ac:dyDescent="0.25">
      <c r="AQ799241" s="3"/>
    </row>
    <row r="799242" spans="43:43" x14ac:dyDescent="0.25">
      <c r="AQ799242" s="275"/>
    </row>
    <row r="799243" spans="43:43" x14ac:dyDescent="0.25">
      <c r="AQ799243" s="2"/>
    </row>
    <row r="799244" spans="43:43" x14ac:dyDescent="0.25">
      <c r="AQ799244" s="2"/>
    </row>
    <row r="799245" spans="43:43" x14ac:dyDescent="0.25">
      <c r="AQ799245" s="127"/>
    </row>
    <row r="799246" spans="43:43" x14ac:dyDescent="0.25">
      <c r="AQ799246" s="127"/>
    </row>
    <row r="799247" spans="43:43" x14ac:dyDescent="0.25">
      <c r="AQ799247" s="127"/>
    </row>
    <row r="799248" spans="43:43" x14ac:dyDescent="0.25">
      <c r="AQ799248" s="2"/>
    </row>
    <row r="799249" spans="43:43" x14ac:dyDescent="0.25">
      <c r="AQ799249" s="127"/>
    </row>
    <row r="799250" spans="43:43" x14ac:dyDescent="0.25">
      <c r="AQ799250" s="127"/>
    </row>
    <row r="799251" spans="43:43" x14ac:dyDescent="0.25">
      <c r="AQ799251" s="127"/>
    </row>
    <row r="799252" spans="43:43" x14ac:dyDescent="0.25">
      <c r="AQ799252" s="127"/>
    </row>
    <row r="799253" spans="43:43" x14ac:dyDescent="0.25">
      <c r="AQ799253" s="127"/>
    </row>
    <row r="799254" spans="43:43" x14ac:dyDescent="0.25">
      <c r="AQ799254" s="127"/>
    </row>
    <row r="799255" spans="43:43" x14ac:dyDescent="0.25">
      <c r="AQ799255" s="2"/>
    </row>
    <row r="799256" spans="43:43" x14ac:dyDescent="0.25">
      <c r="AQ799256" s="127"/>
    </row>
    <row r="799257" spans="43:43" x14ac:dyDescent="0.25">
      <c r="AQ799257" s="127"/>
    </row>
    <row r="799258" spans="43:43" x14ac:dyDescent="0.25">
      <c r="AQ799258" s="127"/>
    </row>
    <row r="799259" spans="43:43" x14ac:dyDescent="0.25">
      <c r="AQ799259" s="127"/>
    </row>
    <row r="799260" spans="43:43" x14ac:dyDescent="0.25">
      <c r="AQ799260" s="127"/>
    </row>
    <row r="799261" spans="43:43" x14ac:dyDescent="0.25">
      <c r="AQ799261" s="127"/>
    </row>
    <row r="799262" spans="43:43" x14ac:dyDescent="0.25">
      <c r="AQ799262" s="127"/>
    </row>
    <row r="799263" spans="43:43" x14ac:dyDescent="0.25">
      <c r="AQ799263" s="127"/>
    </row>
    <row r="799264" spans="43:43" x14ac:dyDescent="0.25">
      <c r="AQ799264" s="127"/>
    </row>
    <row r="799265" spans="43:43" x14ac:dyDescent="0.25">
      <c r="AQ799265" s="2"/>
    </row>
    <row r="799266" spans="43:43" x14ac:dyDescent="0.25">
      <c r="AQ799266" s="127"/>
    </row>
    <row r="799267" spans="43:43" x14ac:dyDescent="0.25">
      <c r="AQ799267" s="2"/>
    </row>
    <row r="799268" spans="43:43" x14ac:dyDescent="0.25">
      <c r="AQ799268" s="127"/>
    </row>
    <row r="799293" spans="43:43" x14ac:dyDescent="0.25">
      <c r="AQ799293" s="3"/>
    </row>
    <row r="799294" spans="43:43" x14ac:dyDescent="0.25">
      <c r="AQ799294" s="275"/>
    </row>
    <row r="799295" spans="43:43" x14ac:dyDescent="0.25">
      <c r="AQ799295" s="2"/>
    </row>
    <row r="799296" spans="43:43" x14ac:dyDescent="0.25">
      <c r="AQ799296" s="2"/>
    </row>
    <row r="799297" spans="43:43" x14ac:dyDescent="0.25">
      <c r="AQ799297" s="127"/>
    </row>
    <row r="799298" spans="43:43" x14ac:dyDescent="0.25">
      <c r="AQ799298" s="127"/>
    </row>
    <row r="799299" spans="43:43" x14ac:dyDescent="0.25">
      <c r="AQ799299" s="127"/>
    </row>
    <row r="799300" spans="43:43" x14ac:dyDescent="0.25">
      <c r="AQ799300" s="2"/>
    </row>
    <row r="799301" spans="43:43" x14ac:dyDescent="0.25">
      <c r="AQ799301" s="127"/>
    </row>
    <row r="799302" spans="43:43" x14ac:dyDescent="0.25">
      <c r="AQ799302" s="127"/>
    </row>
    <row r="799303" spans="43:43" x14ac:dyDescent="0.25">
      <c r="AQ799303" s="127"/>
    </row>
    <row r="799304" spans="43:43" x14ac:dyDescent="0.25">
      <c r="AQ799304" s="127"/>
    </row>
    <row r="799305" spans="43:43" x14ac:dyDescent="0.25">
      <c r="AQ799305" s="127"/>
    </row>
    <row r="799306" spans="43:43" x14ac:dyDescent="0.25">
      <c r="AQ799306" s="127"/>
    </row>
    <row r="799307" spans="43:43" x14ac:dyDescent="0.25">
      <c r="AQ799307" s="2"/>
    </row>
    <row r="799308" spans="43:43" x14ac:dyDescent="0.25">
      <c r="AQ799308" s="127"/>
    </row>
    <row r="799309" spans="43:43" x14ac:dyDescent="0.25">
      <c r="AQ799309" s="127"/>
    </row>
    <row r="799310" spans="43:43" x14ac:dyDescent="0.25">
      <c r="AQ799310" s="127"/>
    </row>
    <row r="799311" spans="43:43" x14ac:dyDescent="0.25">
      <c r="AQ799311" s="127"/>
    </row>
    <row r="799312" spans="43:43" x14ac:dyDescent="0.25">
      <c r="AQ799312" s="127"/>
    </row>
    <row r="799313" spans="43:43" x14ac:dyDescent="0.25">
      <c r="AQ799313" s="127"/>
    </row>
    <row r="799314" spans="43:43" x14ac:dyDescent="0.25">
      <c r="AQ799314" s="127"/>
    </row>
    <row r="799315" spans="43:43" x14ac:dyDescent="0.25">
      <c r="AQ799315" s="127"/>
    </row>
    <row r="799316" spans="43:43" x14ac:dyDescent="0.25">
      <c r="AQ799316" s="127"/>
    </row>
    <row r="799317" spans="43:43" x14ac:dyDescent="0.25">
      <c r="AQ799317" s="2"/>
    </row>
    <row r="799318" spans="43:43" x14ac:dyDescent="0.25">
      <c r="AQ799318" s="127"/>
    </row>
    <row r="799319" spans="43:43" x14ac:dyDescent="0.25">
      <c r="AQ799319" s="2"/>
    </row>
    <row r="799320" spans="43:43" x14ac:dyDescent="0.25">
      <c r="AQ799320" s="127"/>
    </row>
    <row r="799345" spans="43:43" x14ac:dyDescent="0.25">
      <c r="AQ799345" s="3"/>
    </row>
    <row r="799346" spans="43:43" x14ac:dyDescent="0.25">
      <c r="AQ799346" s="275"/>
    </row>
    <row r="799347" spans="43:43" x14ac:dyDescent="0.25">
      <c r="AQ799347" s="2"/>
    </row>
    <row r="799348" spans="43:43" x14ac:dyDescent="0.25">
      <c r="AQ799348" s="2"/>
    </row>
    <row r="799349" spans="43:43" x14ac:dyDescent="0.25">
      <c r="AQ799349" s="127"/>
    </row>
    <row r="799350" spans="43:43" x14ac:dyDescent="0.25">
      <c r="AQ799350" s="127"/>
    </row>
    <row r="799351" spans="43:43" x14ac:dyDescent="0.25">
      <c r="AQ799351" s="127"/>
    </row>
    <row r="799352" spans="43:43" x14ac:dyDescent="0.25">
      <c r="AQ799352" s="2"/>
    </row>
    <row r="799353" spans="43:43" x14ac:dyDescent="0.25">
      <c r="AQ799353" s="127"/>
    </row>
    <row r="799354" spans="43:43" x14ac:dyDescent="0.25">
      <c r="AQ799354" s="127"/>
    </row>
    <row r="799355" spans="43:43" x14ac:dyDescent="0.25">
      <c r="AQ799355" s="127"/>
    </row>
    <row r="799356" spans="43:43" x14ac:dyDescent="0.25">
      <c r="AQ799356" s="127"/>
    </row>
    <row r="799357" spans="43:43" x14ac:dyDescent="0.25">
      <c r="AQ799357" s="127"/>
    </row>
    <row r="799358" spans="43:43" x14ac:dyDescent="0.25">
      <c r="AQ799358" s="127"/>
    </row>
    <row r="799359" spans="43:43" x14ac:dyDescent="0.25">
      <c r="AQ799359" s="2"/>
    </row>
    <row r="799360" spans="43:43" x14ac:dyDescent="0.25">
      <c r="AQ799360" s="127"/>
    </row>
    <row r="799361" spans="43:43" x14ac:dyDescent="0.25">
      <c r="AQ799361" s="127"/>
    </row>
    <row r="799362" spans="43:43" x14ac:dyDescent="0.25">
      <c r="AQ799362" s="127"/>
    </row>
    <row r="799363" spans="43:43" x14ac:dyDescent="0.25">
      <c r="AQ799363" s="127"/>
    </row>
    <row r="799364" spans="43:43" x14ac:dyDescent="0.25">
      <c r="AQ799364" s="127"/>
    </row>
    <row r="799365" spans="43:43" x14ac:dyDescent="0.25">
      <c r="AQ799365" s="127"/>
    </row>
    <row r="799366" spans="43:43" x14ac:dyDescent="0.25">
      <c r="AQ799366" s="127"/>
    </row>
    <row r="799367" spans="43:43" x14ac:dyDescent="0.25">
      <c r="AQ799367" s="127"/>
    </row>
    <row r="799368" spans="43:43" x14ac:dyDescent="0.25">
      <c r="AQ799368" s="127"/>
    </row>
    <row r="799369" spans="43:43" x14ac:dyDescent="0.25">
      <c r="AQ799369" s="2"/>
    </row>
    <row r="799370" spans="43:43" x14ac:dyDescent="0.25">
      <c r="AQ799370" s="127"/>
    </row>
    <row r="799371" spans="43:43" x14ac:dyDescent="0.25">
      <c r="AQ799371" s="2"/>
    </row>
    <row r="799372" spans="43:43" x14ac:dyDescent="0.25">
      <c r="AQ799372" s="127"/>
    </row>
    <row r="799397" spans="43:43" x14ac:dyDescent="0.25">
      <c r="AQ799397" s="3"/>
    </row>
    <row r="799398" spans="43:43" x14ac:dyDescent="0.25">
      <c r="AQ799398" s="275"/>
    </row>
    <row r="799399" spans="43:43" x14ac:dyDescent="0.25">
      <c r="AQ799399" s="2"/>
    </row>
    <row r="799400" spans="43:43" x14ac:dyDescent="0.25">
      <c r="AQ799400" s="2"/>
    </row>
    <row r="799401" spans="43:43" x14ac:dyDescent="0.25">
      <c r="AQ799401" s="127"/>
    </row>
    <row r="799402" spans="43:43" x14ac:dyDescent="0.25">
      <c r="AQ799402" s="127"/>
    </row>
    <row r="799403" spans="43:43" x14ac:dyDescent="0.25">
      <c r="AQ799403" s="127"/>
    </row>
    <row r="799404" spans="43:43" x14ac:dyDescent="0.25">
      <c r="AQ799404" s="2"/>
    </row>
    <row r="799405" spans="43:43" x14ac:dyDescent="0.25">
      <c r="AQ799405" s="127"/>
    </row>
    <row r="799406" spans="43:43" x14ac:dyDescent="0.25">
      <c r="AQ799406" s="127"/>
    </row>
    <row r="799407" spans="43:43" x14ac:dyDescent="0.25">
      <c r="AQ799407" s="127"/>
    </row>
    <row r="799408" spans="43:43" x14ac:dyDescent="0.25">
      <c r="AQ799408" s="127"/>
    </row>
    <row r="799409" spans="43:43" x14ac:dyDescent="0.25">
      <c r="AQ799409" s="127"/>
    </row>
    <row r="799410" spans="43:43" x14ac:dyDescent="0.25">
      <c r="AQ799410" s="127"/>
    </row>
    <row r="799411" spans="43:43" x14ac:dyDescent="0.25">
      <c r="AQ799411" s="2"/>
    </row>
    <row r="799412" spans="43:43" x14ac:dyDescent="0.25">
      <c r="AQ799412" s="127"/>
    </row>
    <row r="799413" spans="43:43" x14ac:dyDescent="0.25">
      <c r="AQ799413" s="127"/>
    </row>
    <row r="799414" spans="43:43" x14ac:dyDescent="0.25">
      <c r="AQ799414" s="127"/>
    </row>
    <row r="799415" spans="43:43" x14ac:dyDescent="0.25">
      <c r="AQ799415" s="127"/>
    </row>
    <row r="799416" spans="43:43" x14ac:dyDescent="0.25">
      <c r="AQ799416" s="127"/>
    </row>
    <row r="799417" spans="43:43" x14ac:dyDescent="0.25">
      <c r="AQ799417" s="127"/>
    </row>
    <row r="799418" spans="43:43" x14ac:dyDescent="0.25">
      <c r="AQ799418" s="127"/>
    </row>
    <row r="799419" spans="43:43" x14ac:dyDescent="0.25">
      <c r="AQ799419" s="127"/>
    </row>
    <row r="799420" spans="43:43" x14ac:dyDescent="0.25">
      <c r="AQ799420" s="127"/>
    </row>
    <row r="799421" spans="43:43" x14ac:dyDescent="0.25">
      <c r="AQ799421" s="2"/>
    </row>
    <row r="799422" spans="43:43" x14ac:dyDescent="0.25">
      <c r="AQ799422" s="127"/>
    </row>
    <row r="799423" spans="43:43" x14ac:dyDescent="0.25">
      <c r="AQ799423" s="2"/>
    </row>
    <row r="799424" spans="43:43" x14ac:dyDescent="0.25">
      <c r="AQ799424" s="127"/>
    </row>
    <row r="799449" spans="43:43" x14ac:dyDescent="0.25">
      <c r="AQ799449" s="3"/>
    </row>
    <row r="799450" spans="43:43" x14ac:dyDescent="0.25">
      <c r="AQ799450" s="275"/>
    </row>
    <row r="799451" spans="43:43" x14ac:dyDescent="0.25">
      <c r="AQ799451" s="2"/>
    </row>
    <row r="799452" spans="43:43" x14ac:dyDescent="0.25">
      <c r="AQ799452" s="2"/>
    </row>
    <row r="799453" spans="43:43" x14ac:dyDescent="0.25">
      <c r="AQ799453" s="127"/>
    </row>
    <row r="799454" spans="43:43" x14ac:dyDescent="0.25">
      <c r="AQ799454" s="127"/>
    </row>
    <row r="799455" spans="43:43" x14ac:dyDescent="0.25">
      <c r="AQ799455" s="127"/>
    </row>
    <row r="799456" spans="43:43" x14ac:dyDescent="0.25">
      <c r="AQ799456" s="2"/>
    </row>
    <row r="799457" spans="43:43" x14ac:dyDescent="0.25">
      <c r="AQ799457" s="127"/>
    </row>
    <row r="799458" spans="43:43" x14ac:dyDescent="0.25">
      <c r="AQ799458" s="127"/>
    </row>
    <row r="799459" spans="43:43" x14ac:dyDescent="0.25">
      <c r="AQ799459" s="127"/>
    </row>
    <row r="799460" spans="43:43" x14ac:dyDescent="0.25">
      <c r="AQ799460" s="127"/>
    </row>
    <row r="799461" spans="43:43" x14ac:dyDescent="0.25">
      <c r="AQ799461" s="127"/>
    </row>
    <row r="799462" spans="43:43" x14ac:dyDescent="0.25">
      <c r="AQ799462" s="127"/>
    </row>
    <row r="799463" spans="43:43" x14ac:dyDescent="0.25">
      <c r="AQ799463" s="2"/>
    </row>
    <row r="799464" spans="43:43" x14ac:dyDescent="0.25">
      <c r="AQ799464" s="127"/>
    </row>
    <row r="799465" spans="43:43" x14ac:dyDescent="0.25">
      <c r="AQ799465" s="127"/>
    </row>
    <row r="799466" spans="43:43" x14ac:dyDescent="0.25">
      <c r="AQ799466" s="127"/>
    </row>
    <row r="799467" spans="43:43" x14ac:dyDescent="0.25">
      <c r="AQ799467" s="127"/>
    </row>
    <row r="799468" spans="43:43" x14ac:dyDescent="0.25">
      <c r="AQ799468" s="127"/>
    </row>
    <row r="799469" spans="43:43" x14ac:dyDescent="0.25">
      <c r="AQ799469" s="127"/>
    </row>
    <row r="799470" spans="43:43" x14ac:dyDescent="0.25">
      <c r="AQ799470" s="127"/>
    </row>
    <row r="799471" spans="43:43" x14ac:dyDescent="0.25">
      <c r="AQ799471" s="127"/>
    </row>
    <row r="799472" spans="43:43" x14ac:dyDescent="0.25">
      <c r="AQ799472" s="127"/>
    </row>
    <row r="799473" spans="43:43" x14ac:dyDescent="0.25">
      <c r="AQ799473" s="2"/>
    </row>
    <row r="799474" spans="43:43" x14ac:dyDescent="0.25">
      <c r="AQ799474" s="127"/>
    </row>
    <row r="799475" spans="43:43" x14ac:dyDescent="0.25">
      <c r="AQ799475" s="2"/>
    </row>
    <row r="799476" spans="43:43" x14ac:dyDescent="0.25">
      <c r="AQ799476" s="127"/>
    </row>
    <row r="799501" spans="43:43" x14ac:dyDescent="0.25">
      <c r="AQ799501" s="3"/>
    </row>
    <row r="799502" spans="43:43" x14ac:dyDescent="0.25">
      <c r="AQ799502" s="275"/>
    </row>
    <row r="799503" spans="43:43" x14ac:dyDescent="0.25">
      <c r="AQ799503" s="2"/>
    </row>
    <row r="799504" spans="43:43" x14ac:dyDescent="0.25">
      <c r="AQ799504" s="2"/>
    </row>
    <row r="799505" spans="43:43" x14ac:dyDescent="0.25">
      <c r="AQ799505" s="127"/>
    </row>
    <row r="799506" spans="43:43" x14ac:dyDescent="0.25">
      <c r="AQ799506" s="127"/>
    </row>
    <row r="799507" spans="43:43" x14ac:dyDescent="0.25">
      <c r="AQ799507" s="127"/>
    </row>
    <row r="799508" spans="43:43" x14ac:dyDescent="0.25">
      <c r="AQ799508" s="2"/>
    </row>
    <row r="799509" spans="43:43" x14ac:dyDescent="0.25">
      <c r="AQ799509" s="127"/>
    </row>
    <row r="799510" spans="43:43" x14ac:dyDescent="0.25">
      <c r="AQ799510" s="127"/>
    </row>
    <row r="799511" spans="43:43" x14ac:dyDescent="0.25">
      <c r="AQ799511" s="127"/>
    </row>
    <row r="799512" spans="43:43" x14ac:dyDescent="0.25">
      <c r="AQ799512" s="127"/>
    </row>
    <row r="799513" spans="43:43" x14ac:dyDescent="0.25">
      <c r="AQ799513" s="127"/>
    </row>
    <row r="799514" spans="43:43" x14ac:dyDescent="0.25">
      <c r="AQ799514" s="127"/>
    </row>
    <row r="799515" spans="43:43" x14ac:dyDescent="0.25">
      <c r="AQ799515" s="2"/>
    </row>
    <row r="799516" spans="43:43" x14ac:dyDescent="0.25">
      <c r="AQ799516" s="127"/>
    </row>
    <row r="799517" spans="43:43" x14ac:dyDescent="0.25">
      <c r="AQ799517" s="127"/>
    </row>
    <row r="799518" spans="43:43" x14ac:dyDescent="0.25">
      <c r="AQ799518" s="127"/>
    </row>
    <row r="799519" spans="43:43" x14ac:dyDescent="0.25">
      <c r="AQ799519" s="127"/>
    </row>
    <row r="799520" spans="43:43" x14ac:dyDescent="0.25">
      <c r="AQ799520" s="127"/>
    </row>
    <row r="799521" spans="43:43" x14ac:dyDescent="0.25">
      <c r="AQ799521" s="127"/>
    </row>
    <row r="799522" spans="43:43" x14ac:dyDescent="0.25">
      <c r="AQ799522" s="127"/>
    </row>
    <row r="799523" spans="43:43" x14ac:dyDescent="0.25">
      <c r="AQ799523" s="127"/>
    </row>
    <row r="799524" spans="43:43" x14ac:dyDescent="0.25">
      <c r="AQ799524" s="127"/>
    </row>
    <row r="799525" spans="43:43" x14ac:dyDescent="0.25">
      <c r="AQ799525" s="2"/>
    </row>
    <row r="799526" spans="43:43" x14ac:dyDescent="0.25">
      <c r="AQ799526" s="127"/>
    </row>
    <row r="799527" spans="43:43" x14ac:dyDescent="0.25">
      <c r="AQ799527" s="2"/>
    </row>
    <row r="799528" spans="43:43" x14ac:dyDescent="0.25">
      <c r="AQ799528" s="127"/>
    </row>
    <row r="799553" spans="43:43" x14ac:dyDescent="0.25">
      <c r="AQ799553" s="3"/>
    </row>
    <row r="799554" spans="43:43" x14ac:dyDescent="0.25">
      <c r="AQ799554" s="275"/>
    </row>
    <row r="799555" spans="43:43" x14ac:dyDescent="0.25">
      <c r="AQ799555" s="2"/>
    </row>
    <row r="799556" spans="43:43" x14ac:dyDescent="0.25">
      <c r="AQ799556" s="2"/>
    </row>
    <row r="799557" spans="43:43" x14ac:dyDescent="0.25">
      <c r="AQ799557" s="127"/>
    </row>
    <row r="799558" spans="43:43" x14ac:dyDescent="0.25">
      <c r="AQ799558" s="127"/>
    </row>
    <row r="799559" spans="43:43" x14ac:dyDescent="0.25">
      <c r="AQ799559" s="127"/>
    </row>
    <row r="799560" spans="43:43" x14ac:dyDescent="0.25">
      <c r="AQ799560" s="2"/>
    </row>
    <row r="799561" spans="43:43" x14ac:dyDescent="0.25">
      <c r="AQ799561" s="127"/>
    </row>
    <row r="799562" spans="43:43" x14ac:dyDescent="0.25">
      <c r="AQ799562" s="127"/>
    </row>
    <row r="799563" spans="43:43" x14ac:dyDescent="0.25">
      <c r="AQ799563" s="127"/>
    </row>
    <row r="799564" spans="43:43" x14ac:dyDescent="0.25">
      <c r="AQ799564" s="127"/>
    </row>
    <row r="799565" spans="43:43" x14ac:dyDescent="0.25">
      <c r="AQ799565" s="127"/>
    </row>
    <row r="799566" spans="43:43" x14ac:dyDescent="0.25">
      <c r="AQ799566" s="127"/>
    </row>
    <row r="799567" spans="43:43" x14ac:dyDescent="0.25">
      <c r="AQ799567" s="2"/>
    </row>
    <row r="799568" spans="43:43" x14ac:dyDescent="0.25">
      <c r="AQ799568" s="127"/>
    </row>
    <row r="799569" spans="43:43" x14ac:dyDescent="0.25">
      <c r="AQ799569" s="127"/>
    </row>
    <row r="799570" spans="43:43" x14ac:dyDescent="0.25">
      <c r="AQ799570" s="127"/>
    </row>
    <row r="799571" spans="43:43" x14ac:dyDescent="0.25">
      <c r="AQ799571" s="127"/>
    </row>
    <row r="799572" spans="43:43" x14ac:dyDescent="0.25">
      <c r="AQ799572" s="127"/>
    </row>
    <row r="799573" spans="43:43" x14ac:dyDescent="0.25">
      <c r="AQ799573" s="127"/>
    </row>
    <row r="799574" spans="43:43" x14ac:dyDescent="0.25">
      <c r="AQ799574" s="127"/>
    </row>
    <row r="799575" spans="43:43" x14ac:dyDescent="0.25">
      <c r="AQ799575" s="127"/>
    </row>
    <row r="799576" spans="43:43" x14ac:dyDescent="0.25">
      <c r="AQ799576" s="127"/>
    </row>
    <row r="799577" spans="43:43" x14ac:dyDescent="0.25">
      <c r="AQ799577" s="2"/>
    </row>
    <row r="799578" spans="43:43" x14ac:dyDescent="0.25">
      <c r="AQ799578" s="127"/>
    </row>
    <row r="799579" spans="43:43" x14ac:dyDescent="0.25">
      <c r="AQ799579" s="2"/>
    </row>
    <row r="799580" spans="43:43" x14ac:dyDescent="0.25">
      <c r="AQ799580" s="127"/>
    </row>
    <row r="799605" spans="43:43" x14ac:dyDescent="0.25">
      <c r="AQ799605" s="3"/>
    </row>
    <row r="799606" spans="43:43" x14ac:dyDescent="0.25">
      <c r="AQ799606" s="275"/>
    </row>
    <row r="799607" spans="43:43" x14ac:dyDescent="0.25">
      <c r="AQ799607" s="2"/>
    </row>
    <row r="799608" spans="43:43" x14ac:dyDescent="0.25">
      <c r="AQ799608" s="2"/>
    </row>
    <row r="799609" spans="43:43" x14ac:dyDescent="0.25">
      <c r="AQ799609" s="127"/>
    </row>
    <row r="799610" spans="43:43" x14ac:dyDescent="0.25">
      <c r="AQ799610" s="127"/>
    </row>
    <row r="799611" spans="43:43" x14ac:dyDescent="0.25">
      <c r="AQ799611" s="127"/>
    </row>
    <row r="799612" spans="43:43" x14ac:dyDescent="0.25">
      <c r="AQ799612" s="2"/>
    </row>
    <row r="799613" spans="43:43" x14ac:dyDescent="0.25">
      <c r="AQ799613" s="127"/>
    </row>
    <row r="799614" spans="43:43" x14ac:dyDescent="0.25">
      <c r="AQ799614" s="127"/>
    </row>
    <row r="799615" spans="43:43" x14ac:dyDescent="0.25">
      <c r="AQ799615" s="127"/>
    </row>
    <row r="799616" spans="43:43" x14ac:dyDescent="0.25">
      <c r="AQ799616" s="127"/>
    </row>
    <row r="799617" spans="43:43" x14ac:dyDescent="0.25">
      <c r="AQ799617" s="127"/>
    </row>
    <row r="799618" spans="43:43" x14ac:dyDescent="0.25">
      <c r="AQ799618" s="127"/>
    </row>
    <row r="799619" spans="43:43" x14ac:dyDescent="0.25">
      <c r="AQ799619" s="2"/>
    </row>
    <row r="799620" spans="43:43" x14ac:dyDescent="0.25">
      <c r="AQ799620" s="127"/>
    </row>
    <row r="799621" spans="43:43" x14ac:dyDescent="0.25">
      <c r="AQ799621" s="127"/>
    </row>
    <row r="799622" spans="43:43" x14ac:dyDescent="0.25">
      <c r="AQ799622" s="127"/>
    </row>
    <row r="799623" spans="43:43" x14ac:dyDescent="0.25">
      <c r="AQ799623" s="127"/>
    </row>
    <row r="799624" spans="43:43" x14ac:dyDescent="0.25">
      <c r="AQ799624" s="127"/>
    </row>
    <row r="799625" spans="43:43" x14ac:dyDescent="0.25">
      <c r="AQ799625" s="127"/>
    </row>
    <row r="799626" spans="43:43" x14ac:dyDescent="0.25">
      <c r="AQ799626" s="127"/>
    </row>
    <row r="799627" spans="43:43" x14ac:dyDescent="0.25">
      <c r="AQ799627" s="127"/>
    </row>
    <row r="799628" spans="43:43" x14ac:dyDescent="0.25">
      <c r="AQ799628" s="127"/>
    </row>
    <row r="799629" spans="43:43" x14ac:dyDescent="0.25">
      <c r="AQ799629" s="2"/>
    </row>
    <row r="799630" spans="43:43" x14ac:dyDescent="0.25">
      <c r="AQ799630" s="127"/>
    </row>
    <row r="799631" spans="43:43" x14ac:dyDescent="0.25">
      <c r="AQ799631" s="2"/>
    </row>
    <row r="799632" spans="43:43" x14ac:dyDescent="0.25">
      <c r="AQ799632" s="127"/>
    </row>
    <row r="799657" spans="43:43" x14ac:dyDescent="0.25">
      <c r="AQ799657" s="3"/>
    </row>
    <row r="799658" spans="43:43" x14ac:dyDescent="0.25">
      <c r="AQ799658" s="275"/>
    </row>
    <row r="799659" spans="43:43" x14ac:dyDescent="0.25">
      <c r="AQ799659" s="2"/>
    </row>
    <row r="799660" spans="43:43" x14ac:dyDescent="0.25">
      <c r="AQ799660" s="2"/>
    </row>
    <row r="799661" spans="43:43" x14ac:dyDescent="0.25">
      <c r="AQ799661" s="127"/>
    </row>
    <row r="799662" spans="43:43" x14ac:dyDescent="0.25">
      <c r="AQ799662" s="127"/>
    </row>
    <row r="799663" spans="43:43" x14ac:dyDescent="0.25">
      <c r="AQ799663" s="127"/>
    </row>
    <row r="799664" spans="43:43" x14ac:dyDescent="0.25">
      <c r="AQ799664" s="2"/>
    </row>
    <row r="799665" spans="43:43" x14ac:dyDescent="0.25">
      <c r="AQ799665" s="127"/>
    </row>
    <row r="799666" spans="43:43" x14ac:dyDescent="0.25">
      <c r="AQ799666" s="127"/>
    </row>
    <row r="799667" spans="43:43" x14ac:dyDescent="0.25">
      <c r="AQ799667" s="127"/>
    </row>
    <row r="799668" spans="43:43" x14ac:dyDescent="0.25">
      <c r="AQ799668" s="127"/>
    </row>
    <row r="799669" spans="43:43" x14ac:dyDescent="0.25">
      <c r="AQ799669" s="127"/>
    </row>
    <row r="799670" spans="43:43" x14ac:dyDescent="0.25">
      <c r="AQ799670" s="127"/>
    </row>
    <row r="799671" spans="43:43" x14ac:dyDescent="0.25">
      <c r="AQ799671" s="2"/>
    </row>
    <row r="799672" spans="43:43" x14ac:dyDescent="0.25">
      <c r="AQ799672" s="127"/>
    </row>
    <row r="799673" spans="43:43" x14ac:dyDescent="0.25">
      <c r="AQ799673" s="127"/>
    </row>
    <row r="799674" spans="43:43" x14ac:dyDescent="0.25">
      <c r="AQ799674" s="127"/>
    </row>
    <row r="799675" spans="43:43" x14ac:dyDescent="0.25">
      <c r="AQ799675" s="127"/>
    </row>
    <row r="799676" spans="43:43" x14ac:dyDescent="0.25">
      <c r="AQ799676" s="127"/>
    </row>
    <row r="799677" spans="43:43" x14ac:dyDescent="0.25">
      <c r="AQ799677" s="127"/>
    </row>
    <row r="799678" spans="43:43" x14ac:dyDescent="0.25">
      <c r="AQ799678" s="127"/>
    </row>
    <row r="799679" spans="43:43" x14ac:dyDescent="0.25">
      <c r="AQ799679" s="127"/>
    </row>
    <row r="799680" spans="43:43" x14ac:dyDescent="0.25">
      <c r="AQ799680" s="127"/>
    </row>
    <row r="799681" spans="43:43" x14ac:dyDescent="0.25">
      <c r="AQ799681" s="2"/>
    </row>
    <row r="799682" spans="43:43" x14ac:dyDescent="0.25">
      <c r="AQ799682" s="127"/>
    </row>
    <row r="799683" spans="43:43" x14ac:dyDescent="0.25">
      <c r="AQ799683" s="2"/>
    </row>
    <row r="799684" spans="43:43" x14ac:dyDescent="0.25">
      <c r="AQ799684" s="127"/>
    </row>
    <row r="799709" spans="43:43" x14ac:dyDescent="0.25">
      <c r="AQ799709" s="3"/>
    </row>
    <row r="799710" spans="43:43" x14ac:dyDescent="0.25">
      <c r="AQ799710" s="275"/>
    </row>
    <row r="799711" spans="43:43" x14ac:dyDescent="0.25">
      <c r="AQ799711" s="2"/>
    </row>
    <row r="799712" spans="43:43" x14ac:dyDescent="0.25">
      <c r="AQ799712" s="2"/>
    </row>
    <row r="799713" spans="43:43" x14ac:dyDescent="0.25">
      <c r="AQ799713" s="127"/>
    </row>
    <row r="799714" spans="43:43" x14ac:dyDescent="0.25">
      <c r="AQ799714" s="127"/>
    </row>
    <row r="799715" spans="43:43" x14ac:dyDescent="0.25">
      <c r="AQ799715" s="127"/>
    </row>
    <row r="799716" spans="43:43" x14ac:dyDescent="0.25">
      <c r="AQ799716" s="2"/>
    </row>
    <row r="799717" spans="43:43" x14ac:dyDescent="0.25">
      <c r="AQ799717" s="127"/>
    </row>
    <row r="799718" spans="43:43" x14ac:dyDescent="0.25">
      <c r="AQ799718" s="127"/>
    </row>
    <row r="799719" spans="43:43" x14ac:dyDescent="0.25">
      <c r="AQ799719" s="127"/>
    </row>
    <row r="799720" spans="43:43" x14ac:dyDescent="0.25">
      <c r="AQ799720" s="127"/>
    </row>
    <row r="799721" spans="43:43" x14ac:dyDescent="0.25">
      <c r="AQ799721" s="127"/>
    </row>
    <row r="799722" spans="43:43" x14ac:dyDescent="0.25">
      <c r="AQ799722" s="127"/>
    </row>
    <row r="799723" spans="43:43" x14ac:dyDescent="0.25">
      <c r="AQ799723" s="2"/>
    </row>
    <row r="799724" spans="43:43" x14ac:dyDescent="0.25">
      <c r="AQ799724" s="127"/>
    </row>
    <row r="799725" spans="43:43" x14ac:dyDescent="0.25">
      <c r="AQ799725" s="127"/>
    </row>
    <row r="799726" spans="43:43" x14ac:dyDescent="0.25">
      <c r="AQ799726" s="127"/>
    </row>
    <row r="799727" spans="43:43" x14ac:dyDescent="0.25">
      <c r="AQ799727" s="127"/>
    </row>
    <row r="799728" spans="43:43" x14ac:dyDescent="0.25">
      <c r="AQ799728" s="127"/>
    </row>
    <row r="799729" spans="43:43" x14ac:dyDescent="0.25">
      <c r="AQ799729" s="127"/>
    </row>
    <row r="799730" spans="43:43" x14ac:dyDescent="0.25">
      <c r="AQ799730" s="127"/>
    </row>
    <row r="799731" spans="43:43" x14ac:dyDescent="0.25">
      <c r="AQ799731" s="127"/>
    </row>
    <row r="799732" spans="43:43" x14ac:dyDescent="0.25">
      <c r="AQ799732" s="127"/>
    </row>
    <row r="799733" spans="43:43" x14ac:dyDescent="0.25">
      <c r="AQ799733" s="2"/>
    </row>
    <row r="799734" spans="43:43" x14ac:dyDescent="0.25">
      <c r="AQ799734" s="127"/>
    </row>
    <row r="799735" spans="43:43" x14ac:dyDescent="0.25">
      <c r="AQ799735" s="2"/>
    </row>
    <row r="799736" spans="43:43" x14ac:dyDescent="0.25">
      <c r="AQ799736" s="127"/>
    </row>
    <row r="799761" spans="43:43" x14ac:dyDescent="0.25">
      <c r="AQ799761" s="3"/>
    </row>
    <row r="799762" spans="43:43" x14ac:dyDescent="0.25">
      <c r="AQ799762" s="275"/>
    </row>
    <row r="799763" spans="43:43" x14ac:dyDescent="0.25">
      <c r="AQ799763" s="2"/>
    </row>
    <row r="799764" spans="43:43" x14ac:dyDescent="0.25">
      <c r="AQ799764" s="2"/>
    </row>
    <row r="799765" spans="43:43" x14ac:dyDescent="0.25">
      <c r="AQ799765" s="127"/>
    </row>
    <row r="799766" spans="43:43" x14ac:dyDescent="0.25">
      <c r="AQ799766" s="127"/>
    </row>
    <row r="799767" spans="43:43" x14ac:dyDescent="0.25">
      <c r="AQ799767" s="127"/>
    </row>
    <row r="799768" spans="43:43" x14ac:dyDescent="0.25">
      <c r="AQ799768" s="2"/>
    </row>
    <row r="799769" spans="43:43" x14ac:dyDescent="0.25">
      <c r="AQ799769" s="127"/>
    </row>
    <row r="799770" spans="43:43" x14ac:dyDescent="0.25">
      <c r="AQ799770" s="127"/>
    </row>
    <row r="799771" spans="43:43" x14ac:dyDescent="0.25">
      <c r="AQ799771" s="127"/>
    </row>
    <row r="799772" spans="43:43" x14ac:dyDescent="0.25">
      <c r="AQ799772" s="127"/>
    </row>
    <row r="799773" spans="43:43" x14ac:dyDescent="0.25">
      <c r="AQ799773" s="127"/>
    </row>
    <row r="799774" spans="43:43" x14ac:dyDescent="0.25">
      <c r="AQ799774" s="127"/>
    </row>
    <row r="799775" spans="43:43" x14ac:dyDescent="0.25">
      <c r="AQ799775" s="2"/>
    </row>
    <row r="799776" spans="43:43" x14ac:dyDescent="0.25">
      <c r="AQ799776" s="127"/>
    </row>
    <row r="799777" spans="43:43" x14ac:dyDescent="0.25">
      <c r="AQ799777" s="127"/>
    </row>
    <row r="799778" spans="43:43" x14ac:dyDescent="0.25">
      <c r="AQ799778" s="127"/>
    </row>
    <row r="799779" spans="43:43" x14ac:dyDescent="0.25">
      <c r="AQ799779" s="127"/>
    </row>
    <row r="799780" spans="43:43" x14ac:dyDescent="0.25">
      <c r="AQ799780" s="127"/>
    </row>
    <row r="799781" spans="43:43" x14ac:dyDescent="0.25">
      <c r="AQ799781" s="127"/>
    </row>
    <row r="799782" spans="43:43" x14ac:dyDescent="0.25">
      <c r="AQ799782" s="127"/>
    </row>
    <row r="799783" spans="43:43" x14ac:dyDescent="0.25">
      <c r="AQ799783" s="127"/>
    </row>
    <row r="799784" spans="43:43" x14ac:dyDescent="0.25">
      <c r="AQ799784" s="127"/>
    </row>
    <row r="799785" spans="43:43" x14ac:dyDescent="0.25">
      <c r="AQ799785" s="2"/>
    </row>
    <row r="799786" spans="43:43" x14ac:dyDescent="0.25">
      <c r="AQ799786" s="127"/>
    </row>
    <row r="799787" spans="43:43" x14ac:dyDescent="0.25">
      <c r="AQ799787" s="2"/>
    </row>
    <row r="799788" spans="43:43" x14ac:dyDescent="0.25">
      <c r="AQ799788" s="127"/>
    </row>
    <row r="799813" spans="43:43" x14ac:dyDescent="0.25">
      <c r="AQ799813" s="3"/>
    </row>
    <row r="799814" spans="43:43" x14ac:dyDescent="0.25">
      <c r="AQ799814" s="275"/>
    </row>
    <row r="799815" spans="43:43" x14ac:dyDescent="0.25">
      <c r="AQ799815" s="2"/>
    </row>
    <row r="799816" spans="43:43" x14ac:dyDescent="0.25">
      <c r="AQ799816" s="2"/>
    </row>
    <row r="799817" spans="43:43" x14ac:dyDescent="0.25">
      <c r="AQ799817" s="127"/>
    </row>
    <row r="799818" spans="43:43" x14ac:dyDescent="0.25">
      <c r="AQ799818" s="127"/>
    </row>
    <row r="799819" spans="43:43" x14ac:dyDescent="0.25">
      <c r="AQ799819" s="127"/>
    </row>
    <row r="799820" spans="43:43" x14ac:dyDescent="0.25">
      <c r="AQ799820" s="2"/>
    </row>
    <row r="799821" spans="43:43" x14ac:dyDescent="0.25">
      <c r="AQ799821" s="127"/>
    </row>
    <row r="799822" spans="43:43" x14ac:dyDescent="0.25">
      <c r="AQ799822" s="127"/>
    </row>
    <row r="799823" spans="43:43" x14ac:dyDescent="0.25">
      <c r="AQ799823" s="127"/>
    </row>
    <row r="799824" spans="43:43" x14ac:dyDescent="0.25">
      <c r="AQ799824" s="127"/>
    </row>
    <row r="799825" spans="43:43" x14ac:dyDescent="0.25">
      <c r="AQ799825" s="127"/>
    </row>
    <row r="799826" spans="43:43" x14ac:dyDescent="0.25">
      <c r="AQ799826" s="127"/>
    </row>
    <row r="799827" spans="43:43" x14ac:dyDescent="0.25">
      <c r="AQ799827" s="2"/>
    </row>
    <row r="799828" spans="43:43" x14ac:dyDescent="0.25">
      <c r="AQ799828" s="127"/>
    </row>
    <row r="799829" spans="43:43" x14ac:dyDescent="0.25">
      <c r="AQ799829" s="127"/>
    </row>
    <row r="799830" spans="43:43" x14ac:dyDescent="0.25">
      <c r="AQ799830" s="127"/>
    </row>
    <row r="799831" spans="43:43" x14ac:dyDescent="0.25">
      <c r="AQ799831" s="127"/>
    </row>
    <row r="799832" spans="43:43" x14ac:dyDescent="0.25">
      <c r="AQ799832" s="127"/>
    </row>
    <row r="799833" spans="43:43" x14ac:dyDescent="0.25">
      <c r="AQ799833" s="127"/>
    </row>
    <row r="799834" spans="43:43" x14ac:dyDescent="0.25">
      <c r="AQ799834" s="127"/>
    </row>
    <row r="799835" spans="43:43" x14ac:dyDescent="0.25">
      <c r="AQ799835" s="127"/>
    </row>
    <row r="799836" spans="43:43" x14ac:dyDescent="0.25">
      <c r="AQ799836" s="127"/>
    </row>
    <row r="799837" spans="43:43" x14ac:dyDescent="0.25">
      <c r="AQ799837" s="2"/>
    </row>
    <row r="799838" spans="43:43" x14ac:dyDescent="0.25">
      <c r="AQ799838" s="127"/>
    </row>
    <row r="799839" spans="43:43" x14ac:dyDescent="0.25">
      <c r="AQ799839" s="2"/>
    </row>
    <row r="799840" spans="43:43" x14ac:dyDescent="0.25">
      <c r="AQ799840" s="127"/>
    </row>
    <row r="799865" spans="43:43" x14ac:dyDescent="0.25">
      <c r="AQ799865" s="3"/>
    </row>
    <row r="799866" spans="43:43" x14ac:dyDescent="0.25">
      <c r="AQ799866" s="275"/>
    </row>
    <row r="799867" spans="43:43" x14ac:dyDescent="0.25">
      <c r="AQ799867" s="2"/>
    </row>
    <row r="799868" spans="43:43" x14ac:dyDescent="0.25">
      <c r="AQ799868" s="2"/>
    </row>
    <row r="799869" spans="43:43" x14ac:dyDescent="0.25">
      <c r="AQ799869" s="127"/>
    </row>
    <row r="799870" spans="43:43" x14ac:dyDescent="0.25">
      <c r="AQ799870" s="127"/>
    </row>
    <row r="799871" spans="43:43" x14ac:dyDescent="0.25">
      <c r="AQ799871" s="127"/>
    </row>
    <row r="799872" spans="43:43" x14ac:dyDescent="0.25">
      <c r="AQ799872" s="2"/>
    </row>
    <row r="799873" spans="43:43" x14ac:dyDescent="0.25">
      <c r="AQ799873" s="127"/>
    </row>
    <row r="799874" spans="43:43" x14ac:dyDescent="0.25">
      <c r="AQ799874" s="127"/>
    </row>
    <row r="799875" spans="43:43" x14ac:dyDescent="0.25">
      <c r="AQ799875" s="127"/>
    </row>
    <row r="799876" spans="43:43" x14ac:dyDescent="0.25">
      <c r="AQ799876" s="127"/>
    </row>
    <row r="799877" spans="43:43" x14ac:dyDescent="0.25">
      <c r="AQ799877" s="127"/>
    </row>
    <row r="799878" spans="43:43" x14ac:dyDescent="0.25">
      <c r="AQ799878" s="127"/>
    </row>
    <row r="799879" spans="43:43" x14ac:dyDescent="0.25">
      <c r="AQ799879" s="2"/>
    </row>
    <row r="799880" spans="43:43" x14ac:dyDescent="0.25">
      <c r="AQ799880" s="127"/>
    </row>
    <row r="799881" spans="43:43" x14ac:dyDescent="0.25">
      <c r="AQ799881" s="127"/>
    </row>
    <row r="799882" spans="43:43" x14ac:dyDescent="0.25">
      <c r="AQ799882" s="127"/>
    </row>
    <row r="799883" spans="43:43" x14ac:dyDescent="0.25">
      <c r="AQ799883" s="127"/>
    </row>
    <row r="799884" spans="43:43" x14ac:dyDescent="0.25">
      <c r="AQ799884" s="127"/>
    </row>
    <row r="799885" spans="43:43" x14ac:dyDescent="0.25">
      <c r="AQ799885" s="127"/>
    </row>
    <row r="799886" spans="43:43" x14ac:dyDescent="0.25">
      <c r="AQ799886" s="127"/>
    </row>
    <row r="799887" spans="43:43" x14ac:dyDescent="0.25">
      <c r="AQ799887" s="127"/>
    </row>
    <row r="799888" spans="43:43" x14ac:dyDescent="0.25">
      <c r="AQ799888" s="127"/>
    </row>
    <row r="799889" spans="43:43" x14ac:dyDescent="0.25">
      <c r="AQ799889" s="2"/>
    </row>
    <row r="799890" spans="43:43" x14ac:dyDescent="0.25">
      <c r="AQ799890" s="127"/>
    </row>
    <row r="799891" spans="43:43" x14ac:dyDescent="0.25">
      <c r="AQ799891" s="2"/>
    </row>
    <row r="799892" spans="43:43" x14ac:dyDescent="0.25">
      <c r="AQ799892" s="127"/>
    </row>
    <row r="799917" spans="43:43" x14ac:dyDescent="0.25">
      <c r="AQ799917" s="3"/>
    </row>
    <row r="799918" spans="43:43" x14ac:dyDescent="0.25">
      <c r="AQ799918" s="275"/>
    </row>
    <row r="799919" spans="43:43" x14ac:dyDescent="0.25">
      <c r="AQ799919" s="2"/>
    </row>
    <row r="799920" spans="43:43" x14ac:dyDescent="0.25">
      <c r="AQ799920" s="2"/>
    </row>
    <row r="799921" spans="43:43" x14ac:dyDescent="0.25">
      <c r="AQ799921" s="127"/>
    </row>
    <row r="799922" spans="43:43" x14ac:dyDescent="0.25">
      <c r="AQ799922" s="127"/>
    </row>
    <row r="799923" spans="43:43" x14ac:dyDescent="0.25">
      <c r="AQ799923" s="127"/>
    </row>
    <row r="799924" spans="43:43" x14ac:dyDescent="0.25">
      <c r="AQ799924" s="2"/>
    </row>
    <row r="799925" spans="43:43" x14ac:dyDescent="0.25">
      <c r="AQ799925" s="127"/>
    </row>
    <row r="799926" spans="43:43" x14ac:dyDescent="0.25">
      <c r="AQ799926" s="127"/>
    </row>
    <row r="799927" spans="43:43" x14ac:dyDescent="0.25">
      <c r="AQ799927" s="127"/>
    </row>
    <row r="799928" spans="43:43" x14ac:dyDescent="0.25">
      <c r="AQ799928" s="127"/>
    </row>
    <row r="799929" spans="43:43" x14ac:dyDescent="0.25">
      <c r="AQ799929" s="127"/>
    </row>
    <row r="799930" spans="43:43" x14ac:dyDescent="0.25">
      <c r="AQ799930" s="127"/>
    </row>
    <row r="799931" spans="43:43" x14ac:dyDescent="0.25">
      <c r="AQ799931" s="2"/>
    </row>
    <row r="799932" spans="43:43" x14ac:dyDescent="0.25">
      <c r="AQ799932" s="127"/>
    </row>
    <row r="799933" spans="43:43" x14ac:dyDescent="0.25">
      <c r="AQ799933" s="127"/>
    </row>
    <row r="799934" spans="43:43" x14ac:dyDescent="0.25">
      <c r="AQ799934" s="127"/>
    </row>
    <row r="799935" spans="43:43" x14ac:dyDescent="0.25">
      <c r="AQ799935" s="127"/>
    </row>
    <row r="799936" spans="43:43" x14ac:dyDescent="0.25">
      <c r="AQ799936" s="127"/>
    </row>
    <row r="799937" spans="43:43" x14ac:dyDescent="0.25">
      <c r="AQ799937" s="127"/>
    </row>
    <row r="799938" spans="43:43" x14ac:dyDescent="0.25">
      <c r="AQ799938" s="127"/>
    </row>
    <row r="799939" spans="43:43" x14ac:dyDescent="0.25">
      <c r="AQ799939" s="127"/>
    </row>
    <row r="799940" spans="43:43" x14ac:dyDescent="0.25">
      <c r="AQ799940" s="127"/>
    </row>
    <row r="799941" spans="43:43" x14ac:dyDescent="0.25">
      <c r="AQ799941" s="2"/>
    </row>
    <row r="799942" spans="43:43" x14ac:dyDescent="0.25">
      <c r="AQ799942" s="127"/>
    </row>
    <row r="799943" spans="43:43" x14ac:dyDescent="0.25">
      <c r="AQ799943" s="2"/>
    </row>
    <row r="799944" spans="43:43" x14ac:dyDescent="0.25">
      <c r="AQ799944" s="127"/>
    </row>
    <row r="799969" spans="43:43" x14ac:dyDescent="0.25">
      <c r="AQ799969" s="3"/>
    </row>
    <row r="799970" spans="43:43" x14ac:dyDescent="0.25">
      <c r="AQ799970" s="275"/>
    </row>
    <row r="799971" spans="43:43" x14ac:dyDescent="0.25">
      <c r="AQ799971" s="2"/>
    </row>
    <row r="799972" spans="43:43" x14ac:dyDescent="0.25">
      <c r="AQ799972" s="2"/>
    </row>
    <row r="799973" spans="43:43" x14ac:dyDescent="0.25">
      <c r="AQ799973" s="127"/>
    </row>
    <row r="799974" spans="43:43" x14ac:dyDescent="0.25">
      <c r="AQ799974" s="127"/>
    </row>
    <row r="799975" spans="43:43" x14ac:dyDescent="0.25">
      <c r="AQ799975" s="127"/>
    </row>
    <row r="799976" spans="43:43" x14ac:dyDescent="0.25">
      <c r="AQ799976" s="2"/>
    </row>
    <row r="799977" spans="43:43" x14ac:dyDescent="0.25">
      <c r="AQ799977" s="127"/>
    </row>
    <row r="799978" spans="43:43" x14ac:dyDescent="0.25">
      <c r="AQ799978" s="127"/>
    </row>
    <row r="799979" spans="43:43" x14ac:dyDescent="0.25">
      <c r="AQ799979" s="127"/>
    </row>
    <row r="799980" spans="43:43" x14ac:dyDescent="0.25">
      <c r="AQ799980" s="127"/>
    </row>
    <row r="799981" spans="43:43" x14ac:dyDescent="0.25">
      <c r="AQ799981" s="127"/>
    </row>
    <row r="799982" spans="43:43" x14ac:dyDescent="0.25">
      <c r="AQ799982" s="127"/>
    </row>
    <row r="799983" spans="43:43" x14ac:dyDescent="0.25">
      <c r="AQ799983" s="2"/>
    </row>
    <row r="799984" spans="43:43" x14ac:dyDescent="0.25">
      <c r="AQ799984" s="127"/>
    </row>
    <row r="799985" spans="43:43" x14ac:dyDescent="0.25">
      <c r="AQ799985" s="127"/>
    </row>
    <row r="799986" spans="43:43" x14ac:dyDescent="0.25">
      <c r="AQ799986" s="127"/>
    </row>
    <row r="799987" spans="43:43" x14ac:dyDescent="0.25">
      <c r="AQ799987" s="127"/>
    </row>
    <row r="799988" spans="43:43" x14ac:dyDescent="0.25">
      <c r="AQ799988" s="127"/>
    </row>
    <row r="799989" spans="43:43" x14ac:dyDescent="0.25">
      <c r="AQ799989" s="127"/>
    </row>
    <row r="799990" spans="43:43" x14ac:dyDescent="0.25">
      <c r="AQ799990" s="127"/>
    </row>
    <row r="799991" spans="43:43" x14ac:dyDescent="0.25">
      <c r="AQ799991" s="127"/>
    </row>
    <row r="799992" spans="43:43" x14ac:dyDescent="0.25">
      <c r="AQ799992" s="127"/>
    </row>
    <row r="799993" spans="43:43" x14ac:dyDescent="0.25">
      <c r="AQ799993" s="2"/>
    </row>
    <row r="799994" spans="43:43" x14ac:dyDescent="0.25">
      <c r="AQ799994" s="127"/>
    </row>
    <row r="799995" spans="43:43" x14ac:dyDescent="0.25">
      <c r="AQ799995" s="2"/>
    </row>
    <row r="799996" spans="43:43" x14ac:dyDescent="0.25">
      <c r="AQ799996" s="127"/>
    </row>
    <row r="800021" spans="43:43" x14ac:dyDescent="0.25">
      <c r="AQ800021" s="3"/>
    </row>
    <row r="800022" spans="43:43" x14ac:dyDescent="0.25">
      <c r="AQ800022" s="275"/>
    </row>
    <row r="800023" spans="43:43" x14ac:dyDescent="0.25">
      <c r="AQ800023" s="2"/>
    </row>
    <row r="800024" spans="43:43" x14ac:dyDescent="0.25">
      <c r="AQ800024" s="2"/>
    </row>
    <row r="800025" spans="43:43" x14ac:dyDescent="0.25">
      <c r="AQ800025" s="127"/>
    </row>
    <row r="800026" spans="43:43" x14ac:dyDescent="0.25">
      <c r="AQ800026" s="127"/>
    </row>
    <row r="800027" spans="43:43" x14ac:dyDescent="0.25">
      <c r="AQ800027" s="127"/>
    </row>
    <row r="800028" spans="43:43" x14ac:dyDescent="0.25">
      <c r="AQ800028" s="2"/>
    </row>
    <row r="800029" spans="43:43" x14ac:dyDescent="0.25">
      <c r="AQ800029" s="127"/>
    </row>
    <row r="800030" spans="43:43" x14ac:dyDescent="0.25">
      <c r="AQ800030" s="127"/>
    </row>
    <row r="800031" spans="43:43" x14ac:dyDescent="0.25">
      <c r="AQ800031" s="127"/>
    </row>
    <row r="800032" spans="43:43" x14ac:dyDescent="0.25">
      <c r="AQ800032" s="127"/>
    </row>
    <row r="800033" spans="43:43" x14ac:dyDescent="0.25">
      <c r="AQ800033" s="127"/>
    </row>
    <row r="800034" spans="43:43" x14ac:dyDescent="0.25">
      <c r="AQ800034" s="127"/>
    </row>
    <row r="800035" spans="43:43" x14ac:dyDescent="0.25">
      <c r="AQ800035" s="2"/>
    </row>
    <row r="800036" spans="43:43" x14ac:dyDescent="0.25">
      <c r="AQ800036" s="127"/>
    </row>
    <row r="800037" spans="43:43" x14ac:dyDescent="0.25">
      <c r="AQ800037" s="127"/>
    </row>
    <row r="800038" spans="43:43" x14ac:dyDescent="0.25">
      <c r="AQ800038" s="127"/>
    </row>
    <row r="800039" spans="43:43" x14ac:dyDescent="0.25">
      <c r="AQ800039" s="127"/>
    </row>
    <row r="800040" spans="43:43" x14ac:dyDescent="0.25">
      <c r="AQ800040" s="127"/>
    </row>
    <row r="800041" spans="43:43" x14ac:dyDescent="0.25">
      <c r="AQ800041" s="127"/>
    </row>
    <row r="800042" spans="43:43" x14ac:dyDescent="0.25">
      <c r="AQ800042" s="127"/>
    </row>
    <row r="800043" spans="43:43" x14ac:dyDescent="0.25">
      <c r="AQ800043" s="127"/>
    </row>
    <row r="800044" spans="43:43" x14ac:dyDescent="0.25">
      <c r="AQ800044" s="127"/>
    </row>
    <row r="800045" spans="43:43" x14ac:dyDescent="0.25">
      <c r="AQ800045" s="2"/>
    </row>
    <row r="800046" spans="43:43" x14ac:dyDescent="0.25">
      <c r="AQ800046" s="127"/>
    </row>
    <row r="800047" spans="43:43" x14ac:dyDescent="0.25">
      <c r="AQ800047" s="2"/>
    </row>
    <row r="800048" spans="43:43" x14ac:dyDescent="0.25">
      <c r="AQ800048" s="127"/>
    </row>
    <row r="800073" spans="43:43" x14ac:dyDescent="0.25">
      <c r="AQ800073" s="3"/>
    </row>
    <row r="800074" spans="43:43" x14ac:dyDescent="0.25">
      <c r="AQ800074" s="275"/>
    </row>
    <row r="800075" spans="43:43" x14ac:dyDescent="0.25">
      <c r="AQ800075" s="2"/>
    </row>
    <row r="800076" spans="43:43" x14ac:dyDescent="0.25">
      <c r="AQ800076" s="2"/>
    </row>
    <row r="800077" spans="43:43" x14ac:dyDescent="0.25">
      <c r="AQ800077" s="127"/>
    </row>
    <row r="800078" spans="43:43" x14ac:dyDescent="0.25">
      <c r="AQ800078" s="127"/>
    </row>
    <row r="800079" spans="43:43" x14ac:dyDescent="0.25">
      <c r="AQ800079" s="127"/>
    </row>
    <row r="800080" spans="43:43" x14ac:dyDescent="0.25">
      <c r="AQ800080" s="2"/>
    </row>
    <row r="800081" spans="43:43" x14ac:dyDescent="0.25">
      <c r="AQ800081" s="127"/>
    </row>
    <row r="800082" spans="43:43" x14ac:dyDescent="0.25">
      <c r="AQ800082" s="127"/>
    </row>
    <row r="800083" spans="43:43" x14ac:dyDescent="0.25">
      <c r="AQ800083" s="127"/>
    </row>
    <row r="800084" spans="43:43" x14ac:dyDescent="0.25">
      <c r="AQ800084" s="127"/>
    </row>
    <row r="800085" spans="43:43" x14ac:dyDescent="0.25">
      <c r="AQ800085" s="127"/>
    </row>
    <row r="800086" spans="43:43" x14ac:dyDescent="0.25">
      <c r="AQ800086" s="127"/>
    </row>
    <row r="800087" spans="43:43" x14ac:dyDescent="0.25">
      <c r="AQ800087" s="2"/>
    </row>
    <row r="800088" spans="43:43" x14ac:dyDescent="0.25">
      <c r="AQ800088" s="127"/>
    </row>
    <row r="800089" spans="43:43" x14ac:dyDescent="0.25">
      <c r="AQ800089" s="127"/>
    </row>
    <row r="800090" spans="43:43" x14ac:dyDescent="0.25">
      <c r="AQ800090" s="127"/>
    </row>
    <row r="800091" spans="43:43" x14ac:dyDescent="0.25">
      <c r="AQ800091" s="127"/>
    </row>
    <row r="800092" spans="43:43" x14ac:dyDescent="0.25">
      <c r="AQ800092" s="127"/>
    </row>
    <row r="800093" spans="43:43" x14ac:dyDescent="0.25">
      <c r="AQ800093" s="127"/>
    </row>
    <row r="800094" spans="43:43" x14ac:dyDescent="0.25">
      <c r="AQ800094" s="127"/>
    </row>
    <row r="800095" spans="43:43" x14ac:dyDescent="0.25">
      <c r="AQ800095" s="127"/>
    </row>
    <row r="800096" spans="43:43" x14ac:dyDescent="0.25">
      <c r="AQ800096" s="127"/>
    </row>
    <row r="800097" spans="43:43" x14ac:dyDescent="0.25">
      <c r="AQ800097" s="2"/>
    </row>
    <row r="800098" spans="43:43" x14ac:dyDescent="0.25">
      <c r="AQ800098" s="127"/>
    </row>
    <row r="800099" spans="43:43" x14ac:dyDescent="0.25">
      <c r="AQ800099" s="2"/>
    </row>
    <row r="800100" spans="43:43" x14ac:dyDescent="0.25">
      <c r="AQ800100" s="127"/>
    </row>
    <row r="800125" spans="43:43" x14ac:dyDescent="0.25">
      <c r="AQ800125" s="3"/>
    </row>
    <row r="800126" spans="43:43" x14ac:dyDescent="0.25">
      <c r="AQ800126" s="275"/>
    </row>
    <row r="800127" spans="43:43" x14ac:dyDescent="0.25">
      <c r="AQ800127" s="2"/>
    </row>
    <row r="800128" spans="43:43" x14ac:dyDescent="0.25">
      <c r="AQ800128" s="2"/>
    </row>
    <row r="800129" spans="43:43" x14ac:dyDescent="0.25">
      <c r="AQ800129" s="127"/>
    </row>
    <row r="800130" spans="43:43" x14ac:dyDescent="0.25">
      <c r="AQ800130" s="127"/>
    </row>
    <row r="800131" spans="43:43" x14ac:dyDescent="0.25">
      <c r="AQ800131" s="127"/>
    </row>
    <row r="800132" spans="43:43" x14ac:dyDescent="0.25">
      <c r="AQ800132" s="2"/>
    </row>
    <row r="800133" spans="43:43" x14ac:dyDescent="0.25">
      <c r="AQ800133" s="127"/>
    </row>
    <row r="800134" spans="43:43" x14ac:dyDescent="0.25">
      <c r="AQ800134" s="127"/>
    </row>
    <row r="800135" spans="43:43" x14ac:dyDescent="0.25">
      <c r="AQ800135" s="127"/>
    </row>
    <row r="800136" spans="43:43" x14ac:dyDescent="0.25">
      <c r="AQ800136" s="127"/>
    </row>
    <row r="800137" spans="43:43" x14ac:dyDescent="0.25">
      <c r="AQ800137" s="127"/>
    </row>
    <row r="800138" spans="43:43" x14ac:dyDescent="0.25">
      <c r="AQ800138" s="127"/>
    </row>
    <row r="800139" spans="43:43" x14ac:dyDescent="0.25">
      <c r="AQ800139" s="2"/>
    </row>
    <row r="800140" spans="43:43" x14ac:dyDescent="0.25">
      <c r="AQ800140" s="127"/>
    </row>
    <row r="800141" spans="43:43" x14ac:dyDescent="0.25">
      <c r="AQ800141" s="127"/>
    </row>
    <row r="800142" spans="43:43" x14ac:dyDescent="0.25">
      <c r="AQ800142" s="127"/>
    </row>
    <row r="800143" spans="43:43" x14ac:dyDescent="0.25">
      <c r="AQ800143" s="127"/>
    </row>
    <row r="800144" spans="43:43" x14ac:dyDescent="0.25">
      <c r="AQ800144" s="127"/>
    </row>
    <row r="800145" spans="43:43" x14ac:dyDescent="0.25">
      <c r="AQ800145" s="127"/>
    </row>
    <row r="800146" spans="43:43" x14ac:dyDescent="0.25">
      <c r="AQ800146" s="127"/>
    </row>
    <row r="800147" spans="43:43" x14ac:dyDescent="0.25">
      <c r="AQ800147" s="127"/>
    </row>
    <row r="800148" spans="43:43" x14ac:dyDescent="0.25">
      <c r="AQ800148" s="127"/>
    </row>
    <row r="800149" spans="43:43" x14ac:dyDescent="0.25">
      <c r="AQ800149" s="2"/>
    </row>
    <row r="800150" spans="43:43" x14ac:dyDescent="0.25">
      <c r="AQ800150" s="127"/>
    </row>
    <row r="800151" spans="43:43" x14ac:dyDescent="0.25">
      <c r="AQ800151" s="2"/>
    </row>
    <row r="800152" spans="43:43" x14ac:dyDescent="0.25">
      <c r="AQ800152" s="127"/>
    </row>
    <row r="800177" spans="43:43" x14ac:dyDescent="0.25">
      <c r="AQ800177" s="3"/>
    </row>
    <row r="800178" spans="43:43" x14ac:dyDescent="0.25">
      <c r="AQ800178" s="275"/>
    </row>
    <row r="800179" spans="43:43" x14ac:dyDescent="0.25">
      <c r="AQ800179" s="2"/>
    </row>
    <row r="800180" spans="43:43" x14ac:dyDescent="0.25">
      <c r="AQ800180" s="2"/>
    </row>
    <row r="800181" spans="43:43" x14ac:dyDescent="0.25">
      <c r="AQ800181" s="127"/>
    </row>
    <row r="800182" spans="43:43" x14ac:dyDescent="0.25">
      <c r="AQ800182" s="127"/>
    </row>
    <row r="800183" spans="43:43" x14ac:dyDescent="0.25">
      <c r="AQ800183" s="127"/>
    </row>
    <row r="800184" spans="43:43" x14ac:dyDescent="0.25">
      <c r="AQ800184" s="2"/>
    </row>
    <row r="800185" spans="43:43" x14ac:dyDescent="0.25">
      <c r="AQ800185" s="127"/>
    </row>
    <row r="800186" spans="43:43" x14ac:dyDescent="0.25">
      <c r="AQ800186" s="127"/>
    </row>
    <row r="800187" spans="43:43" x14ac:dyDescent="0.25">
      <c r="AQ800187" s="127"/>
    </row>
    <row r="800188" spans="43:43" x14ac:dyDescent="0.25">
      <c r="AQ800188" s="127"/>
    </row>
    <row r="800189" spans="43:43" x14ac:dyDescent="0.25">
      <c r="AQ800189" s="127"/>
    </row>
    <row r="800190" spans="43:43" x14ac:dyDescent="0.25">
      <c r="AQ800190" s="127"/>
    </row>
    <row r="800191" spans="43:43" x14ac:dyDescent="0.25">
      <c r="AQ800191" s="2"/>
    </row>
    <row r="800192" spans="43:43" x14ac:dyDescent="0.25">
      <c r="AQ800192" s="127"/>
    </row>
    <row r="800193" spans="43:43" x14ac:dyDescent="0.25">
      <c r="AQ800193" s="127"/>
    </row>
    <row r="800194" spans="43:43" x14ac:dyDescent="0.25">
      <c r="AQ800194" s="127"/>
    </row>
    <row r="800195" spans="43:43" x14ac:dyDescent="0.25">
      <c r="AQ800195" s="127"/>
    </row>
    <row r="800196" spans="43:43" x14ac:dyDescent="0.25">
      <c r="AQ800196" s="127"/>
    </row>
    <row r="800197" spans="43:43" x14ac:dyDescent="0.25">
      <c r="AQ800197" s="127"/>
    </row>
    <row r="800198" spans="43:43" x14ac:dyDescent="0.25">
      <c r="AQ800198" s="127"/>
    </row>
    <row r="800199" spans="43:43" x14ac:dyDescent="0.25">
      <c r="AQ800199" s="127"/>
    </row>
    <row r="800200" spans="43:43" x14ac:dyDescent="0.25">
      <c r="AQ800200" s="127"/>
    </row>
    <row r="800201" spans="43:43" x14ac:dyDescent="0.25">
      <c r="AQ800201" s="2"/>
    </row>
    <row r="800202" spans="43:43" x14ac:dyDescent="0.25">
      <c r="AQ800202" s="127"/>
    </row>
    <row r="800203" spans="43:43" x14ac:dyDescent="0.25">
      <c r="AQ800203" s="2"/>
    </row>
    <row r="800204" spans="43:43" x14ac:dyDescent="0.25">
      <c r="AQ800204" s="127"/>
    </row>
    <row r="800229" spans="43:43" x14ac:dyDescent="0.25">
      <c r="AQ800229" s="3"/>
    </row>
    <row r="800230" spans="43:43" x14ac:dyDescent="0.25">
      <c r="AQ800230" s="275"/>
    </row>
    <row r="800231" spans="43:43" x14ac:dyDescent="0.25">
      <c r="AQ800231" s="2"/>
    </row>
    <row r="800232" spans="43:43" x14ac:dyDescent="0.25">
      <c r="AQ800232" s="2"/>
    </row>
    <row r="800233" spans="43:43" x14ac:dyDescent="0.25">
      <c r="AQ800233" s="127"/>
    </row>
    <row r="800234" spans="43:43" x14ac:dyDescent="0.25">
      <c r="AQ800234" s="127"/>
    </row>
    <row r="800235" spans="43:43" x14ac:dyDescent="0.25">
      <c r="AQ800235" s="127"/>
    </row>
    <row r="800236" spans="43:43" x14ac:dyDescent="0.25">
      <c r="AQ800236" s="2"/>
    </row>
    <row r="800237" spans="43:43" x14ac:dyDescent="0.25">
      <c r="AQ800237" s="127"/>
    </row>
    <row r="800238" spans="43:43" x14ac:dyDescent="0.25">
      <c r="AQ800238" s="127"/>
    </row>
    <row r="800239" spans="43:43" x14ac:dyDescent="0.25">
      <c r="AQ800239" s="127"/>
    </row>
    <row r="800240" spans="43:43" x14ac:dyDescent="0.25">
      <c r="AQ800240" s="127"/>
    </row>
    <row r="800241" spans="43:43" x14ac:dyDescent="0.25">
      <c r="AQ800241" s="127"/>
    </row>
    <row r="800242" spans="43:43" x14ac:dyDescent="0.25">
      <c r="AQ800242" s="127"/>
    </row>
    <row r="800243" spans="43:43" x14ac:dyDescent="0.25">
      <c r="AQ800243" s="2"/>
    </row>
    <row r="800244" spans="43:43" x14ac:dyDescent="0.25">
      <c r="AQ800244" s="127"/>
    </row>
    <row r="800245" spans="43:43" x14ac:dyDescent="0.25">
      <c r="AQ800245" s="127"/>
    </row>
    <row r="800246" spans="43:43" x14ac:dyDescent="0.25">
      <c r="AQ800246" s="127"/>
    </row>
    <row r="800247" spans="43:43" x14ac:dyDescent="0.25">
      <c r="AQ800247" s="127"/>
    </row>
    <row r="800248" spans="43:43" x14ac:dyDescent="0.25">
      <c r="AQ800248" s="127"/>
    </row>
    <row r="800249" spans="43:43" x14ac:dyDescent="0.25">
      <c r="AQ800249" s="127"/>
    </row>
    <row r="800250" spans="43:43" x14ac:dyDescent="0.25">
      <c r="AQ800250" s="127"/>
    </row>
    <row r="800251" spans="43:43" x14ac:dyDescent="0.25">
      <c r="AQ800251" s="127"/>
    </row>
    <row r="800252" spans="43:43" x14ac:dyDescent="0.25">
      <c r="AQ800252" s="127"/>
    </row>
    <row r="800253" spans="43:43" x14ac:dyDescent="0.25">
      <c r="AQ800253" s="2"/>
    </row>
    <row r="800254" spans="43:43" x14ac:dyDescent="0.25">
      <c r="AQ800254" s="127"/>
    </row>
    <row r="800255" spans="43:43" x14ac:dyDescent="0.25">
      <c r="AQ800255" s="2"/>
    </row>
    <row r="800256" spans="43:43" x14ac:dyDescent="0.25">
      <c r="AQ800256" s="127"/>
    </row>
    <row r="800281" spans="43:43" x14ac:dyDescent="0.25">
      <c r="AQ800281" s="3"/>
    </row>
    <row r="800282" spans="43:43" x14ac:dyDescent="0.25">
      <c r="AQ800282" s="275"/>
    </row>
    <row r="800283" spans="43:43" x14ac:dyDescent="0.25">
      <c r="AQ800283" s="2"/>
    </row>
    <row r="800284" spans="43:43" x14ac:dyDescent="0.25">
      <c r="AQ800284" s="2"/>
    </row>
    <row r="800285" spans="43:43" x14ac:dyDescent="0.25">
      <c r="AQ800285" s="127"/>
    </row>
    <row r="800286" spans="43:43" x14ac:dyDescent="0.25">
      <c r="AQ800286" s="127"/>
    </row>
    <row r="800287" spans="43:43" x14ac:dyDescent="0.25">
      <c r="AQ800287" s="127"/>
    </row>
    <row r="800288" spans="43:43" x14ac:dyDescent="0.25">
      <c r="AQ800288" s="2"/>
    </row>
    <row r="800289" spans="43:43" x14ac:dyDescent="0.25">
      <c r="AQ800289" s="127"/>
    </row>
    <row r="800290" spans="43:43" x14ac:dyDescent="0.25">
      <c r="AQ800290" s="127"/>
    </row>
    <row r="800291" spans="43:43" x14ac:dyDescent="0.25">
      <c r="AQ800291" s="127"/>
    </row>
    <row r="800292" spans="43:43" x14ac:dyDescent="0.25">
      <c r="AQ800292" s="127"/>
    </row>
    <row r="800293" spans="43:43" x14ac:dyDescent="0.25">
      <c r="AQ800293" s="127"/>
    </row>
    <row r="800294" spans="43:43" x14ac:dyDescent="0.25">
      <c r="AQ800294" s="127"/>
    </row>
    <row r="800295" spans="43:43" x14ac:dyDescent="0.25">
      <c r="AQ800295" s="2"/>
    </row>
    <row r="800296" spans="43:43" x14ac:dyDescent="0.25">
      <c r="AQ800296" s="127"/>
    </row>
    <row r="800297" spans="43:43" x14ac:dyDescent="0.25">
      <c r="AQ800297" s="127"/>
    </row>
    <row r="800298" spans="43:43" x14ac:dyDescent="0.25">
      <c r="AQ800298" s="127"/>
    </row>
    <row r="800299" spans="43:43" x14ac:dyDescent="0.25">
      <c r="AQ800299" s="127"/>
    </row>
    <row r="800300" spans="43:43" x14ac:dyDescent="0.25">
      <c r="AQ800300" s="127"/>
    </row>
    <row r="800301" spans="43:43" x14ac:dyDescent="0.25">
      <c r="AQ800301" s="127"/>
    </row>
    <row r="800302" spans="43:43" x14ac:dyDescent="0.25">
      <c r="AQ800302" s="127"/>
    </row>
    <row r="800303" spans="43:43" x14ac:dyDescent="0.25">
      <c r="AQ800303" s="127"/>
    </row>
    <row r="800304" spans="43:43" x14ac:dyDescent="0.25">
      <c r="AQ800304" s="127"/>
    </row>
    <row r="800305" spans="43:43" x14ac:dyDescent="0.25">
      <c r="AQ800305" s="2"/>
    </row>
    <row r="800306" spans="43:43" x14ac:dyDescent="0.25">
      <c r="AQ800306" s="127"/>
    </row>
    <row r="800307" spans="43:43" x14ac:dyDescent="0.25">
      <c r="AQ800307" s="2"/>
    </row>
    <row r="800308" spans="43:43" x14ac:dyDescent="0.25">
      <c r="AQ800308" s="127"/>
    </row>
    <row r="800333" spans="43:43" x14ac:dyDescent="0.25">
      <c r="AQ800333" s="3"/>
    </row>
    <row r="800334" spans="43:43" x14ac:dyDescent="0.25">
      <c r="AQ800334" s="275"/>
    </row>
    <row r="800335" spans="43:43" x14ac:dyDescent="0.25">
      <c r="AQ800335" s="2"/>
    </row>
    <row r="800336" spans="43:43" x14ac:dyDescent="0.25">
      <c r="AQ800336" s="2"/>
    </row>
    <row r="800337" spans="43:43" x14ac:dyDescent="0.25">
      <c r="AQ800337" s="127"/>
    </row>
    <row r="800338" spans="43:43" x14ac:dyDescent="0.25">
      <c r="AQ800338" s="127"/>
    </row>
    <row r="800339" spans="43:43" x14ac:dyDescent="0.25">
      <c r="AQ800339" s="127"/>
    </row>
    <row r="800340" spans="43:43" x14ac:dyDescent="0.25">
      <c r="AQ800340" s="2"/>
    </row>
    <row r="800341" spans="43:43" x14ac:dyDescent="0.25">
      <c r="AQ800341" s="127"/>
    </row>
    <row r="800342" spans="43:43" x14ac:dyDescent="0.25">
      <c r="AQ800342" s="127"/>
    </row>
    <row r="800343" spans="43:43" x14ac:dyDescent="0.25">
      <c r="AQ800343" s="127"/>
    </row>
    <row r="800344" spans="43:43" x14ac:dyDescent="0.25">
      <c r="AQ800344" s="127"/>
    </row>
    <row r="800345" spans="43:43" x14ac:dyDescent="0.25">
      <c r="AQ800345" s="127"/>
    </row>
    <row r="800346" spans="43:43" x14ac:dyDescent="0.25">
      <c r="AQ800346" s="127"/>
    </row>
    <row r="800347" spans="43:43" x14ac:dyDescent="0.25">
      <c r="AQ800347" s="2"/>
    </row>
    <row r="800348" spans="43:43" x14ac:dyDescent="0.25">
      <c r="AQ800348" s="127"/>
    </row>
    <row r="800349" spans="43:43" x14ac:dyDescent="0.25">
      <c r="AQ800349" s="127"/>
    </row>
    <row r="800350" spans="43:43" x14ac:dyDescent="0.25">
      <c r="AQ800350" s="127"/>
    </row>
    <row r="800351" spans="43:43" x14ac:dyDescent="0.25">
      <c r="AQ800351" s="127"/>
    </row>
    <row r="800352" spans="43:43" x14ac:dyDescent="0.25">
      <c r="AQ800352" s="127"/>
    </row>
    <row r="800353" spans="43:43" x14ac:dyDescent="0.25">
      <c r="AQ800353" s="127"/>
    </row>
    <row r="800354" spans="43:43" x14ac:dyDescent="0.25">
      <c r="AQ800354" s="127"/>
    </row>
    <row r="800355" spans="43:43" x14ac:dyDescent="0.25">
      <c r="AQ800355" s="127"/>
    </row>
    <row r="800356" spans="43:43" x14ac:dyDescent="0.25">
      <c r="AQ800356" s="127"/>
    </row>
    <row r="800357" spans="43:43" x14ac:dyDescent="0.25">
      <c r="AQ800357" s="2"/>
    </row>
    <row r="800358" spans="43:43" x14ac:dyDescent="0.25">
      <c r="AQ800358" s="127"/>
    </row>
    <row r="800359" spans="43:43" x14ac:dyDescent="0.25">
      <c r="AQ800359" s="2"/>
    </row>
    <row r="800360" spans="43:43" x14ac:dyDescent="0.25">
      <c r="AQ800360" s="127"/>
    </row>
    <row r="800385" spans="43:43" x14ac:dyDescent="0.25">
      <c r="AQ800385" s="3"/>
    </row>
    <row r="800386" spans="43:43" x14ac:dyDescent="0.25">
      <c r="AQ800386" s="275"/>
    </row>
    <row r="800387" spans="43:43" x14ac:dyDescent="0.25">
      <c r="AQ800387" s="2"/>
    </row>
    <row r="800388" spans="43:43" x14ac:dyDescent="0.25">
      <c r="AQ800388" s="2"/>
    </row>
    <row r="800389" spans="43:43" x14ac:dyDescent="0.25">
      <c r="AQ800389" s="127"/>
    </row>
    <row r="800390" spans="43:43" x14ac:dyDescent="0.25">
      <c r="AQ800390" s="127"/>
    </row>
    <row r="800391" spans="43:43" x14ac:dyDescent="0.25">
      <c r="AQ800391" s="127"/>
    </row>
    <row r="800392" spans="43:43" x14ac:dyDescent="0.25">
      <c r="AQ800392" s="2"/>
    </row>
    <row r="800393" spans="43:43" x14ac:dyDescent="0.25">
      <c r="AQ800393" s="127"/>
    </row>
    <row r="800394" spans="43:43" x14ac:dyDescent="0.25">
      <c r="AQ800394" s="127"/>
    </row>
    <row r="800395" spans="43:43" x14ac:dyDescent="0.25">
      <c r="AQ800395" s="127"/>
    </row>
    <row r="800396" spans="43:43" x14ac:dyDescent="0.25">
      <c r="AQ800396" s="127"/>
    </row>
    <row r="800397" spans="43:43" x14ac:dyDescent="0.25">
      <c r="AQ800397" s="127"/>
    </row>
    <row r="800398" spans="43:43" x14ac:dyDescent="0.25">
      <c r="AQ800398" s="127"/>
    </row>
    <row r="800399" spans="43:43" x14ac:dyDescent="0.25">
      <c r="AQ800399" s="2"/>
    </row>
    <row r="800400" spans="43:43" x14ac:dyDescent="0.25">
      <c r="AQ800400" s="127"/>
    </row>
    <row r="800401" spans="43:43" x14ac:dyDescent="0.25">
      <c r="AQ800401" s="127"/>
    </row>
    <row r="800402" spans="43:43" x14ac:dyDescent="0.25">
      <c r="AQ800402" s="127"/>
    </row>
    <row r="800403" spans="43:43" x14ac:dyDescent="0.25">
      <c r="AQ800403" s="127"/>
    </row>
    <row r="800404" spans="43:43" x14ac:dyDescent="0.25">
      <c r="AQ800404" s="127"/>
    </row>
    <row r="800405" spans="43:43" x14ac:dyDescent="0.25">
      <c r="AQ800405" s="127"/>
    </row>
    <row r="800406" spans="43:43" x14ac:dyDescent="0.25">
      <c r="AQ800406" s="127"/>
    </row>
    <row r="800407" spans="43:43" x14ac:dyDescent="0.25">
      <c r="AQ800407" s="127"/>
    </row>
    <row r="800408" spans="43:43" x14ac:dyDescent="0.25">
      <c r="AQ800408" s="127"/>
    </row>
    <row r="800409" spans="43:43" x14ac:dyDescent="0.25">
      <c r="AQ800409" s="2"/>
    </row>
    <row r="800410" spans="43:43" x14ac:dyDescent="0.25">
      <c r="AQ800410" s="127"/>
    </row>
    <row r="800411" spans="43:43" x14ac:dyDescent="0.25">
      <c r="AQ800411" s="2"/>
    </row>
    <row r="800412" spans="43:43" x14ac:dyDescent="0.25">
      <c r="AQ800412" s="127"/>
    </row>
    <row r="800437" spans="43:43" x14ac:dyDescent="0.25">
      <c r="AQ800437" s="3"/>
    </row>
    <row r="800438" spans="43:43" x14ac:dyDescent="0.25">
      <c r="AQ800438" s="275"/>
    </row>
    <row r="800439" spans="43:43" x14ac:dyDescent="0.25">
      <c r="AQ800439" s="2"/>
    </row>
    <row r="800440" spans="43:43" x14ac:dyDescent="0.25">
      <c r="AQ800440" s="2"/>
    </row>
    <row r="800441" spans="43:43" x14ac:dyDescent="0.25">
      <c r="AQ800441" s="127"/>
    </row>
    <row r="800442" spans="43:43" x14ac:dyDescent="0.25">
      <c r="AQ800442" s="127"/>
    </row>
    <row r="800443" spans="43:43" x14ac:dyDescent="0.25">
      <c r="AQ800443" s="127"/>
    </row>
    <row r="800444" spans="43:43" x14ac:dyDescent="0.25">
      <c r="AQ800444" s="2"/>
    </row>
    <row r="800445" spans="43:43" x14ac:dyDescent="0.25">
      <c r="AQ800445" s="127"/>
    </row>
    <row r="800446" spans="43:43" x14ac:dyDescent="0.25">
      <c r="AQ800446" s="127"/>
    </row>
    <row r="800447" spans="43:43" x14ac:dyDescent="0.25">
      <c r="AQ800447" s="127"/>
    </row>
    <row r="800448" spans="43:43" x14ac:dyDescent="0.25">
      <c r="AQ800448" s="127"/>
    </row>
    <row r="800449" spans="43:43" x14ac:dyDescent="0.25">
      <c r="AQ800449" s="127"/>
    </row>
    <row r="800450" spans="43:43" x14ac:dyDescent="0.25">
      <c r="AQ800450" s="127"/>
    </row>
    <row r="800451" spans="43:43" x14ac:dyDescent="0.25">
      <c r="AQ800451" s="2"/>
    </row>
    <row r="800452" spans="43:43" x14ac:dyDescent="0.25">
      <c r="AQ800452" s="127"/>
    </row>
    <row r="800453" spans="43:43" x14ac:dyDescent="0.25">
      <c r="AQ800453" s="127"/>
    </row>
    <row r="800454" spans="43:43" x14ac:dyDescent="0.25">
      <c r="AQ800454" s="127"/>
    </row>
    <row r="800455" spans="43:43" x14ac:dyDescent="0.25">
      <c r="AQ800455" s="127"/>
    </row>
    <row r="800456" spans="43:43" x14ac:dyDescent="0.25">
      <c r="AQ800456" s="127"/>
    </row>
    <row r="800457" spans="43:43" x14ac:dyDescent="0.25">
      <c r="AQ800457" s="127"/>
    </row>
    <row r="800458" spans="43:43" x14ac:dyDescent="0.25">
      <c r="AQ800458" s="127"/>
    </row>
    <row r="800459" spans="43:43" x14ac:dyDescent="0.25">
      <c r="AQ800459" s="127"/>
    </row>
    <row r="800460" spans="43:43" x14ac:dyDescent="0.25">
      <c r="AQ800460" s="127"/>
    </row>
    <row r="800461" spans="43:43" x14ac:dyDescent="0.25">
      <c r="AQ800461" s="2"/>
    </row>
    <row r="800462" spans="43:43" x14ac:dyDescent="0.25">
      <c r="AQ800462" s="127"/>
    </row>
    <row r="800463" spans="43:43" x14ac:dyDescent="0.25">
      <c r="AQ800463" s="2"/>
    </row>
    <row r="800464" spans="43:43" x14ac:dyDescent="0.25">
      <c r="AQ800464" s="127"/>
    </row>
    <row r="800489" spans="43:43" x14ac:dyDescent="0.25">
      <c r="AQ800489" s="3"/>
    </row>
    <row r="800490" spans="43:43" x14ac:dyDescent="0.25">
      <c r="AQ800490" s="275"/>
    </row>
    <row r="800491" spans="43:43" x14ac:dyDescent="0.25">
      <c r="AQ800491" s="2"/>
    </row>
    <row r="800492" spans="43:43" x14ac:dyDescent="0.25">
      <c r="AQ800492" s="2"/>
    </row>
    <row r="800493" spans="43:43" x14ac:dyDescent="0.25">
      <c r="AQ800493" s="127"/>
    </row>
    <row r="800494" spans="43:43" x14ac:dyDescent="0.25">
      <c r="AQ800494" s="127"/>
    </row>
    <row r="800495" spans="43:43" x14ac:dyDescent="0.25">
      <c r="AQ800495" s="127"/>
    </row>
    <row r="800496" spans="43:43" x14ac:dyDescent="0.25">
      <c r="AQ800496" s="2"/>
    </row>
    <row r="800497" spans="43:43" x14ac:dyDescent="0.25">
      <c r="AQ800497" s="127"/>
    </row>
    <row r="800498" spans="43:43" x14ac:dyDescent="0.25">
      <c r="AQ800498" s="127"/>
    </row>
    <row r="800499" spans="43:43" x14ac:dyDescent="0.25">
      <c r="AQ800499" s="127"/>
    </row>
    <row r="800500" spans="43:43" x14ac:dyDescent="0.25">
      <c r="AQ800500" s="127"/>
    </row>
    <row r="800501" spans="43:43" x14ac:dyDescent="0.25">
      <c r="AQ800501" s="127"/>
    </row>
    <row r="800502" spans="43:43" x14ac:dyDescent="0.25">
      <c r="AQ800502" s="127"/>
    </row>
    <row r="800503" spans="43:43" x14ac:dyDescent="0.25">
      <c r="AQ800503" s="2"/>
    </row>
    <row r="800504" spans="43:43" x14ac:dyDescent="0.25">
      <c r="AQ800504" s="127"/>
    </row>
    <row r="800505" spans="43:43" x14ac:dyDescent="0.25">
      <c r="AQ800505" s="127"/>
    </row>
    <row r="800506" spans="43:43" x14ac:dyDescent="0.25">
      <c r="AQ800506" s="127"/>
    </row>
    <row r="800507" spans="43:43" x14ac:dyDescent="0.25">
      <c r="AQ800507" s="127"/>
    </row>
    <row r="800508" spans="43:43" x14ac:dyDescent="0.25">
      <c r="AQ800508" s="127"/>
    </row>
    <row r="800509" spans="43:43" x14ac:dyDescent="0.25">
      <c r="AQ800509" s="127"/>
    </row>
    <row r="800510" spans="43:43" x14ac:dyDescent="0.25">
      <c r="AQ800510" s="127"/>
    </row>
    <row r="800511" spans="43:43" x14ac:dyDescent="0.25">
      <c r="AQ800511" s="127"/>
    </row>
    <row r="800512" spans="43:43" x14ac:dyDescent="0.25">
      <c r="AQ800512" s="127"/>
    </row>
    <row r="800513" spans="43:43" x14ac:dyDescent="0.25">
      <c r="AQ800513" s="2"/>
    </row>
    <row r="800514" spans="43:43" x14ac:dyDescent="0.25">
      <c r="AQ800514" s="127"/>
    </row>
    <row r="800515" spans="43:43" x14ac:dyDescent="0.25">
      <c r="AQ800515" s="2"/>
    </row>
    <row r="800516" spans="43:43" x14ac:dyDescent="0.25">
      <c r="AQ800516" s="127"/>
    </row>
    <row r="800541" spans="43:43" x14ac:dyDescent="0.25">
      <c r="AQ800541" s="3"/>
    </row>
    <row r="800542" spans="43:43" x14ac:dyDescent="0.25">
      <c r="AQ800542" s="275"/>
    </row>
    <row r="800543" spans="43:43" x14ac:dyDescent="0.25">
      <c r="AQ800543" s="2"/>
    </row>
    <row r="800544" spans="43:43" x14ac:dyDescent="0.25">
      <c r="AQ800544" s="2"/>
    </row>
    <row r="800545" spans="43:43" x14ac:dyDescent="0.25">
      <c r="AQ800545" s="127"/>
    </row>
    <row r="800546" spans="43:43" x14ac:dyDescent="0.25">
      <c r="AQ800546" s="127"/>
    </row>
    <row r="800547" spans="43:43" x14ac:dyDescent="0.25">
      <c r="AQ800547" s="127"/>
    </row>
    <row r="800548" spans="43:43" x14ac:dyDescent="0.25">
      <c r="AQ800548" s="2"/>
    </row>
    <row r="800549" spans="43:43" x14ac:dyDescent="0.25">
      <c r="AQ800549" s="127"/>
    </row>
    <row r="800550" spans="43:43" x14ac:dyDescent="0.25">
      <c r="AQ800550" s="127"/>
    </row>
    <row r="800551" spans="43:43" x14ac:dyDescent="0.25">
      <c r="AQ800551" s="127"/>
    </row>
    <row r="800552" spans="43:43" x14ac:dyDescent="0.25">
      <c r="AQ800552" s="127"/>
    </row>
    <row r="800553" spans="43:43" x14ac:dyDescent="0.25">
      <c r="AQ800553" s="127"/>
    </row>
    <row r="800554" spans="43:43" x14ac:dyDescent="0.25">
      <c r="AQ800554" s="127"/>
    </row>
    <row r="800555" spans="43:43" x14ac:dyDescent="0.25">
      <c r="AQ800555" s="2"/>
    </row>
    <row r="800556" spans="43:43" x14ac:dyDescent="0.25">
      <c r="AQ800556" s="127"/>
    </row>
    <row r="800557" spans="43:43" x14ac:dyDescent="0.25">
      <c r="AQ800557" s="127"/>
    </row>
    <row r="800558" spans="43:43" x14ac:dyDescent="0.25">
      <c r="AQ800558" s="127"/>
    </row>
    <row r="800559" spans="43:43" x14ac:dyDescent="0.25">
      <c r="AQ800559" s="127"/>
    </row>
    <row r="800560" spans="43:43" x14ac:dyDescent="0.25">
      <c r="AQ800560" s="127"/>
    </row>
    <row r="800561" spans="43:43" x14ac:dyDescent="0.25">
      <c r="AQ800561" s="127"/>
    </row>
    <row r="800562" spans="43:43" x14ac:dyDescent="0.25">
      <c r="AQ800562" s="127"/>
    </row>
    <row r="800563" spans="43:43" x14ac:dyDescent="0.25">
      <c r="AQ800563" s="127"/>
    </row>
    <row r="800564" spans="43:43" x14ac:dyDescent="0.25">
      <c r="AQ800564" s="127"/>
    </row>
    <row r="800565" spans="43:43" x14ac:dyDescent="0.25">
      <c r="AQ800565" s="2"/>
    </row>
    <row r="800566" spans="43:43" x14ac:dyDescent="0.25">
      <c r="AQ800566" s="127"/>
    </row>
    <row r="800567" spans="43:43" x14ac:dyDescent="0.25">
      <c r="AQ800567" s="2"/>
    </row>
    <row r="800568" spans="43:43" x14ac:dyDescent="0.25">
      <c r="AQ800568" s="127"/>
    </row>
    <row r="800593" spans="43:43" x14ac:dyDescent="0.25">
      <c r="AQ800593" s="3"/>
    </row>
    <row r="800594" spans="43:43" x14ac:dyDescent="0.25">
      <c r="AQ800594" s="275"/>
    </row>
    <row r="800595" spans="43:43" x14ac:dyDescent="0.25">
      <c r="AQ800595" s="2"/>
    </row>
    <row r="800596" spans="43:43" x14ac:dyDescent="0.25">
      <c r="AQ800596" s="2"/>
    </row>
    <row r="800597" spans="43:43" x14ac:dyDescent="0.25">
      <c r="AQ800597" s="127"/>
    </row>
    <row r="800598" spans="43:43" x14ac:dyDescent="0.25">
      <c r="AQ800598" s="127"/>
    </row>
    <row r="800599" spans="43:43" x14ac:dyDescent="0.25">
      <c r="AQ800599" s="127"/>
    </row>
    <row r="800600" spans="43:43" x14ac:dyDescent="0.25">
      <c r="AQ800600" s="2"/>
    </row>
    <row r="800601" spans="43:43" x14ac:dyDescent="0.25">
      <c r="AQ800601" s="127"/>
    </row>
    <row r="800602" spans="43:43" x14ac:dyDescent="0.25">
      <c r="AQ800602" s="127"/>
    </row>
    <row r="800603" spans="43:43" x14ac:dyDescent="0.25">
      <c r="AQ800603" s="127"/>
    </row>
    <row r="800604" spans="43:43" x14ac:dyDescent="0.25">
      <c r="AQ800604" s="127"/>
    </row>
    <row r="800605" spans="43:43" x14ac:dyDescent="0.25">
      <c r="AQ800605" s="127"/>
    </row>
    <row r="800606" spans="43:43" x14ac:dyDescent="0.25">
      <c r="AQ800606" s="127"/>
    </row>
    <row r="800607" spans="43:43" x14ac:dyDescent="0.25">
      <c r="AQ800607" s="2"/>
    </row>
    <row r="800608" spans="43:43" x14ac:dyDescent="0.25">
      <c r="AQ800608" s="127"/>
    </row>
    <row r="800609" spans="43:43" x14ac:dyDescent="0.25">
      <c r="AQ800609" s="127"/>
    </row>
    <row r="800610" spans="43:43" x14ac:dyDescent="0.25">
      <c r="AQ800610" s="127"/>
    </row>
    <row r="800611" spans="43:43" x14ac:dyDescent="0.25">
      <c r="AQ800611" s="127"/>
    </row>
    <row r="800612" spans="43:43" x14ac:dyDescent="0.25">
      <c r="AQ800612" s="127"/>
    </row>
    <row r="800613" spans="43:43" x14ac:dyDescent="0.25">
      <c r="AQ800613" s="127"/>
    </row>
    <row r="800614" spans="43:43" x14ac:dyDescent="0.25">
      <c r="AQ800614" s="127"/>
    </row>
    <row r="800615" spans="43:43" x14ac:dyDescent="0.25">
      <c r="AQ800615" s="127"/>
    </row>
    <row r="800616" spans="43:43" x14ac:dyDescent="0.25">
      <c r="AQ800616" s="127"/>
    </row>
    <row r="800617" spans="43:43" x14ac:dyDescent="0.25">
      <c r="AQ800617" s="2"/>
    </row>
    <row r="800618" spans="43:43" x14ac:dyDescent="0.25">
      <c r="AQ800618" s="127"/>
    </row>
    <row r="800619" spans="43:43" x14ac:dyDescent="0.25">
      <c r="AQ800619" s="2"/>
    </row>
    <row r="800620" spans="43:43" x14ac:dyDescent="0.25">
      <c r="AQ800620" s="127"/>
    </row>
    <row r="800645" spans="43:43" x14ac:dyDescent="0.25">
      <c r="AQ800645" s="3"/>
    </row>
    <row r="800646" spans="43:43" x14ac:dyDescent="0.25">
      <c r="AQ800646" s="275"/>
    </row>
    <row r="800647" spans="43:43" x14ac:dyDescent="0.25">
      <c r="AQ800647" s="2"/>
    </row>
    <row r="800648" spans="43:43" x14ac:dyDescent="0.25">
      <c r="AQ800648" s="2"/>
    </row>
    <row r="800649" spans="43:43" x14ac:dyDescent="0.25">
      <c r="AQ800649" s="127"/>
    </row>
    <row r="800650" spans="43:43" x14ac:dyDescent="0.25">
      <c r="AQ800650" s="127"/>
    </row>
    <row r="800651" spans="43:43" x14ac:dyDescent="0.25">
      <c r="AQ800651" s="127"/>
    </row>
    <row r="800652" spans="43:43" x14ac:dyDescent="0.25">
      <c r="AQ800652" s="2"/>
    </row>
    <row r="800653" spans="43:43" x14ac:dyDescent="0.25">
      <c r="AQ800653" s="127"/>
    </row>
    <row r="800654" spans="43:43" x14ac:dyDescent="0.25">
      <c r="AQ800654" s="127"/>
    </row>
    <row r="800655" spans="43:43" x14ac:dyDescent="0.25">
      <c r="AQ800655" s="127"/>
    </row>
    <row r="800656" spans="43:43" x14ac:dyDescent="0.25">
      <c r="AQ800656" s="127"/>
    </row>
    <row r="800657" spans="43:43" x14ac:dyDescent="0.25">
      <c r="AQ800657" s="127"/>
    </row>
    <row r="800658" spans="43:43" x14ac:dyDescent="0.25">
      <c r="AQ800658" s="127"/>
    </row>
    <row r="800659" spans="43:43" x14ac:dyDescent="0.25">
      <c r="AQ800659" s="2"/>
    </row>
    <row r="800660" spans="43:43" x14ac:dyDescent="0.25">
      <c r="AQ800660" s="127"/>
    </row>
    <row r="800661" spans="43:43" x14ac:dyDescent="0.25">
      <c r="AQ800661" s="127"/>
    </row>
    <row r="800662" spans="43:43" x14ac:dyDescent="0.25">
      <c r="AQ800662" s="127"/>
    </row>
    <row r="800663" spans="43:43" x14ac:dyDescent="0.25">
      <c r="AQ800663" s="127"/>
    </row>
    <row r="800664" spans="43:43" x14ac:dyDescent="0.25">
      <c r="AQ800664" s="127"/>
    </row>
    <row r="800665" spans="43:43" x14ac:dyDescent="0.25">
      <c r="AQ800665" s="127"/>
    </row>
    <row r="800666" spans="43:43" x14ac:dyDescent="0.25">
      <c r="AQ800666" s="127"/>
    </row>
    <row r="800667" spans="43:43" x14ac:dyDescent="0.25">
      <c r="AQ800667" s="127"/>
    </row>
    <row r="800668" spans="43:43" x14ac:dyDescent="0.25">
      <c r="AQ800668" s="127"/>
    </row>
    <row r="800669" spans="43:43" x14ac:dyDescent="0.25">
      <c r="AQ800669" s="2"/>
    </row>
    <row r="800670" spans="43:43" x14ac:dyDescent="0.25">
      <c r="AQ800670" s="127"/>
    </row>
    <row r="800671" spans="43:43" x14ac:dyDescent="0.25">
      <c r="AQ800671" s="2"/>
    </row>
    <row r="800672" spans="43:43" x14ac:dyDescent="0.25">
      <c r="AQ800672" s="127"/>
    </row>
    <row r="800697" spans="43:43" x14ac:dyDescent="0.25">
      <c r="AQ800697" s="3"/>
    </row>
    <row r="800698" spans="43:43" x14ac:dyDescent="0.25">
      <c r="AQ800698" s="275"/>
    </row>
    <row r="800699" spans="43:43" x14ac:dyDescent="0.25">
      <c r="AQ800699" s="2"/>
    </row>
    <row r="800700" spans="43:43" x14ac:dyDescent="0.25">
      <c r="AQ800700" s="2"/>
    </row>
    <row r="800701" spans="43:43" x14ac:dyDescent="0.25">
      <c r="AQ800701" s="127"/>
    </row>
    <row r="800702" spans="43:43" x14ac:dyDescent="0.25">
      <c r="AQ800702" s="127"/>
    </row>
    <row r="800703" spans="43:43" x14ac:dyDescent="0.25">
      <c r="AQ800703" s="127"/>
    </row>
    <row r="800704" spans="43:43" x14ac:dyDescent="0.25">
      <c r="AQ800704" s="2"/>
    </row>
    <row r="800705" spans="43:43" x14ac:dyDescent="0.25">
      <c r="AQ800705" s="127"/>
    </row>
    <row r="800706" spans="43:43" x14ac:dyDescent="0.25">
      <c r="AQ800706" s="127"/>
    </row>
    <row r="800707" spans="43:43" x14ac:dyDescent="0.25">
      <c r="AQ800707" s="127"/>
    </row>
    <row r="800708" spans="43:43" x14ac:dyDescent="0.25">
      <c r="AQ800708" s="127"/>
    </row>
    <row r="800709" spans="43:43" x14ac:dyDescent="0.25">
      <c r="AQ800709" s="127"/>
    </row>
    <row r="800710" spans="43:43" x14ac:dyDescent="0.25">
      <c r="AQ800710" s="127"/>
    </row>
    <row r="800711" spans="43:43" x14ac:dyDescent="0.25">
      <c r="AQ800711" s="2"/>
    </row>
    <row r="800712" spans="43:43" x14ac:dyDescent="0.25">
      <c r="AQ800712" s="127"/>
    </row>
    <row r="800713" spans="43:43" x14ac:dyDescent="0.25">
      <c r="AQ800713" s="127"/>
    </row>
    <row r="800714" spans="43:43" x14ac:dyDescent="0.25">
      <c r="AQ800714" s="127"/>
    </row>
    <row r="800715" spans="43:43" x14ac:dyDescent="0.25">
      <c r="AQ800715" s="127"/>
    </row>
    <row r="800716" spans="43:43" x14ac:dyDescent="0.25">
      <c r="AQ800716" s="127"/>
    </row>
    <row r="800717" spans="43:43" x14ac:dyDescent="0.25">
      <c r="AQ800717" s="127"/>
    </row>
    <row r="800718" spans="43:43" x14ac:dyDescent="0.25">
      <c r="AQ800718" s="127"/>
    </row>
    <row r="800719" spans="43:43" x14ac:dyDescent="0.25">
      <c r="AQ800719" s="127"/>
    </row>
    <row r="800720" spans="43:43" x14ac:dyDescent="0.25">
      <c r="AQ800720" s="127"/>
    </row>
    <row r="800721" spans="43:43" x14ac:dyDescent="0.25">
      <c r="AQ800721" s="2"/>
    </row>
    <row r="800722" spans="43:43" x14ac:dyDescent="0.25">
      <c r="AQ800722" s="127"/>
    </row>
    <row r="800723" spans="43:43" x14ac:dyDescent="0.25">
      <c r="AQ800723" s="2"/>
    </row>
    <row r="800724" spans="43:43" x14ac:dyDescent="0.25">
      <c r="AQ800724" s="127"/>
    </row>
    <row r="800749" spans="43:43" x14ac:dyDescent="0.25">
      <c r="AQ800749" s="3"/>
    </row>
    <row r="800750" spans="43:43" x14ac:dyDescent="0.25">
      <c r="AQ800750" s="275"/>
    </row>
    <row r="800751" spans="43:43" x14ac:dyDescent="0.25">
      <c r="AQ800751" s="2"/>
    </row>
    <row r="800752" spans="43:43" x14ac:dyDescent="0.25">
      <c r="AQ800752" s="2"/>
    </row>
    <row r="800753" spans="43:43" x14ac:dyDescent="0.25">
      <c r="AQ800753" s="127"/>
    </row>
    <row r="800754" spans="43:43" x14ac:dyDescent="0.25">
      <c r="AQ800754" s="127"/>
    </row>
    <row r="800755" spans="43:43" x14ac:dyDescent="0.25">
      <c r="AQ800755" s="127"/>
    </row>
    <row r="800756" spans="43:43" x14ac:dyDescent="0.25">
      <c r="AQ800756" s="2"/>
    </row>
    <row r="800757" spans="43:43" x14ac:dyDescent="0.25">
      <c r="AQ800757" s="127"/>
    </row>
    <row r="800758" spans="43:43" x14ac:dyDescent="0.25">
      <c r="AQ800758" s="127"/>
    </row>
    <row r="800759" spans="43:43" x14ac:dyDescent="0.25">
      <c r="AQ800759" s="127"/>
    </row>
    <row r="800760" spans="43:43" x14ac:dyDescent="0.25">
      <c r="AQ800760" s="127"/>
    </row>
    <row r="800761" spans="43:43" x14ac:dyDescent="0.25">
      <c r="AQ800761" s="127"/>
    </row>
    <row r="800762" spans="43:43" x14ac:dyDescent="0.25">
      <c r="AQ800762" s="127"/>
    </row>
    <row r="800763" spans="43:43" x14ac:dyDescent="0.25">
      <c r="AQ800763" s="2"/>
    </row>
    <row r="800764" spans="43:43" x14ac:dyDescent="0.25">
      <c r="AQ800764" s="127"/>
    </row>
    <row r="800765" spans="43:43" x14ac:dyDescent="0.25">
      <c r="AQ800765" s="127"/>
    </row>
    <row r="800766" spans="43:43" x14ac:dyDescent="0.25">
      <c r="AQ800766" s="127"/>
    </row>
    <row r="800767" spans="43:43" x14ac:dyDescent="0.25">
      <c r="AQ800767" s="127"/>
    </row>
    <row r="800768" spans="43:43" x14ac:dyDescent="0.25">
      <c r="AQ800768" s="127"/>
    </row>
    <row r="800769" spans="43:43" x14ac:dyDescent="0.25">
      <c r="AQ800769" s="127"/>
    </row>
    <row r="800770" spans="43:43" x14ac:dyDescent="0.25">
      <c r="AQ800770" s="127"/>
    </row>
    <row r="800771" spans="43:43" x14ac:dyDescent="0.25">
      <c r="AQ800771" s="127"/>
    </row>
    <row r="800772" spans="43:43" x14ac:dyDescent="0.25">
      <c r="AQ800772" s="127"/>
    </row>
    <row r="800773" spans="43:43" x14ac:dyDescent="0.25">
      <c r="AQ800773" s="2"/>
    </row>
    <row r="800774" spans="43:43" x14ac:dyDescent="0.25">
      <c r="AQ800774" s="127"/>
    </row>
    <row r="800775" spans="43:43" x14ac:dyDescent="0.25">
      <c r="AQ800775" s="2"/>
    </row>
    <row r="800776" spans="43:43" x14ac:dyDescent="0.25">
      <c r="AQ800776" s="127"/>
    </row>
    <row r="800801" spans="43:43" x14ac:dyDescent="0.25">
      <c r="AQ800801" s="3"/>
    </row>
    <row r="800802" spans="43:43" x14ac:dyDescent="0.25">
      <c r="AQ800802" s="275"/>
    </row>
    <row r="800803" spans="43:43" x14ac:dyDescent="0.25">
      <c r="AQ800803" s="2"/>
    </row>
    <row r="800804" spans="43:43" x14ac:dyDescent="0.25">
      <c r="AQ800804" s="2"/>
    </row>
    <row r="800805" spans="43:43" x14ac:dyDescent="0.25">
      <c r="AQ800805" s="127"/>
    </row>
    <row r="800806" spans="43:43" x14ac:dyDescent="0.25">
      <c r="AQ800806" s="127"/>
    </row>
    <row r="800807" spans="43:43" x14ac:dyDescent="0.25">
      <c r="AQ800807" s="127"/>
    </row>
    <row r="800808" spans="43:43" x14ac:dyDescent="0.25">
      <c r="AQ800808" s="2"/>
    </row>
    <row r="800809" spans="43:43" x14ac:dyDescent="0.25">
      <c r="AQ800809" s="127"/>
    </row>
    <row r="800810" spans="43:43" x14ac:dyDescent="0.25">
      <c r="AQ800810" s="127"/>
    </row>
    <row r="800811" spans="43:43" x14ac:dyDescent="0.25">
      <c r="AQ800811" s="127"/>
    </row>
    <row r="800812" spans="43:43" x14ac:dyDescent="0.25">
      <c r="AQ800812" s="127"/>
    </row>
    <row r="800813" spans="43:43" x14ac:dyDescent="0.25">
      <c r="AQ800813" s="127"/>
    </row>
    <row r="800814" spans="43:43" x14ac:dyDescent="0.25">
      <c r="AQ800814" s="127"/>
    </row>
    <row r="800815" spans="43:43" x14ac:dyDescent="0.25">
      <c r="AQ800815" s="2"/>
    </row>
    <row r="800816" spans="43:43" x14ac:dyDescent="0.25">
      <c r="AQ800816" s="127"/>
    </row>
    <row r="800817" spans="43:43" x14ac:dyDescent="0.25">
      <c r="AQ800817" s="127"/>
    </row>
    <row r="800818" spans="43:43" x14ac:dyDescent="0.25">
      <c r="AQ800818" s="127"/>
    </row>
    <row r="800819" spans="43:43" x14ac:dyDescent="0.25">
      <c r="AQ800819" s="127"/>
    </row>
    <row r="800820" spans="43:43" x14ac:dyDescent="0.25">
      <c r="AQ800820" s="127"/>
    </row>
    <row r="800821" spans="43:43" x14ac:dyDescent="0.25">
      <c r="AQ800821" s="127"/>
    </row>
    <row r="800822" spans="43:43" x14ac:dyDescent="0.25">
      <c r="AQ800822" s="127"/>
    </row>
    <row r="800823" spans="43:43" x14ac:dyDescent="0.25">
      <c r="AQ800823" s="127"/>
    </row>
    <row r="800824" spans="43:43" x14ac:dyDescent="0.25">
      <c r="AQ800824" s="127"/>
    </row>
    <row r="800825" spans="43:43" x14ac:dyDescent="0.25">
      <c r="AQ800825" s="2"/>
    </row>
    <row r="800826" spans="43:43" x14ac:dyDescent="0.25">
      <c r="AQ800826" s="127"/>
    </row>
    <row r="800827" spans="43:43" x14ac:dyDescent="0.25">
      <c r="AQ800827" s="2"/>
    </row>
    <row r="800828" spans="43:43" x14ac:dyDescent="0.25">
      <c r="AQ800828" s="127"/>
    </row>
    <row r="800853" spans="43:43" x14ac:dyDescent="0.25">
      <c r="AQ800853" s="3"/>
    </row>
    <row r="800854" spans="43:43" x14ac:dyDescent="0.25">
      <c r="AQ800854" s="275"/>
    </row>
    <row r="800855" spans="43:43" x14ac:dyDescent="0.25">
      <c r="AQ800855" s="2"/>
    </row>
    <row r="800856" spans="43:43" x14ac:dyDescent="0.25">
      <c r="AQ800856" s="2"/>
    </row>
    <row r="800857" spans="43:43" x14ac:dyDescent="0.25">
      <c r="AQ800857" s="127"/>
    </row>
    <row r="800858" spans="43:43" x14ac:dyDescent="0.25">
      <c r="AQ800858" s="127"/>
    </row>
    <row r="800859" spans="43:43" x14ac:dyDescent="0.25">
      <c r="AQ800859" s="127"/>
    </row>
    <row r="800860" spans="43:43" x14ac:dyDescent="0.25">
      <c r="AQ800860" s="2"/>
    </row>
    <row r="800861" spans="43:43" x14ac:dyDescent="0.25">
      <c r="AQ800861" s="127"/>
    </row>
    <row r="800862" spans="43:43" x14ac:dyDescent="0.25">
      <c r="AQ800862" s="127"/>
    </row>
    <row r="800863" spans="43:43" x14ac:dyDescent="0.25">
      <c r="AQ800863" s="127"/>
    </row>
    <row r="800864" spans="43:43" x14ac:dyDescent="0.25">
      <c r="AQ800864" s="127"/>
    </row>
    <row r="800865" spans="43:43" x14ac:dyDescent="0.25">
      <c r="AQ800865" s="127"/>
    </row>
    <row r="800866" spans="43:43" x14ac:dyDescent="0.25">
      <c r="AQ800866" s="127"/>
    </row>
    <row r="800867" spans="43:43" x14ac:dyDescent="0.25">
      <c r="AQ800867" s="2"/>
    </row>
    <row r="800868" spans="43:43" x14ac:dyDescent="0.25">
      <c r="AQ800868" s="127"/>
    </row>
    <row r="800869" spans="43:43" x14ac:dyDescent="0.25">
      <c r="AQ800869" s="127"/>
    </row>
    <row r="800870" spans="43:43" x14ac:dyDescent="0.25">
      <c r="AQ800870" s="127"/>
    </row>
    <row r="800871" spans="43:43" x14ac:dyDescent="0.25">
      <c r="AQ800871" s="127"/>
    </row>
    <row r="800872" spans="43:43" x14ac:dyDescent="0.25">
      <c r="AQ800872" s="127"/>
    </row>
    <row r="800873" spans="43:43" x14ac:dyDescent="0.25">
      <c r="AQ800873" s="127"/>
    </row>
    <row r="800874" spans="43:43" x14ac:dyDescent="0.25">
      <c r="AQ800874" s="127"/>
    </row>
    <row r="800875" spans="43:43" x14ac:dyDescent="0.25">
      <c r="AQ800875" s="127"/>
    </row>
    <row r="800876" spans="43:43" x14ac:dyDescent="0.25">
      <c r="AQ800876" s="127"/>
    </row>
    <row r="800877" spans="43:43" x14ac:dyDescent="0.25">
      <c r="AQ800877" s="2"/>
    </row>
    <row r="800878" spans="43:43" x14ac:dyDescent="0.25">
      <c r="AQ800878" s="127"/>
    </row>
    <row r="800879" spans="43:43" x14ac:dyDescent="0.25">
      <c r="AQ800879" s="2"/>
    </row>
    <row r="800880" spans="43:43" x14ac:dyDescent="0.25">
      <c r="AQ800880" s="127"/>
    </row>
    <row r="800905" spans="43:43" x14ac:dyDescent="0.25">
      <c r="AQ800905" s="3"/>
    </row>
    <row r="800906" spans="43:43" x14ac:dyDescent="0.25">
      <c r="AQ800906" s="275"/>
    </row>
    <row r="800907" spans="43:43" x14ac:dyDescent="0.25">
      <c r="AQ800907" s="2"/>
    </row>
    <row r="800908" spans="43:43" x14ac:dyDescent="0.25">
      <c r="AQ800908" s="2"/>
    </row>
    <row r="800909" spans="43:43" x14ac:dyDescent="0.25">
      <c r="AQ800909" s="127"/>
    </row>
    <row r="800910" spans="43:43" x14ac:dyDescent="0.25">
      <c r="AQ800910" s="127"/>
    </row>
    <row r="800911" spans="43:43" x14ac:dyDescent="0.25">
      <c r="AQ800911" s="127"/>
    </row>
    <row r="800912" spans="43:43" x14ac:dyDescent="0.25">
      <c r="AQ800912" s="2"/>
    </row>
    <row r="800913" spans="43:43" x14ac:dyDescent="0.25">
      <c r="AQ800913" s="127"/>
    </row>
    <row r="800914" spans="43:43" x14ac:dyDescent="0.25">
      <c r="AQ800914" s="127"/>
    </row>
    <row r="800915" spans="43:43" x14ac:dyDescent="0.25">
      <c r="AQ800915" s="127"/>
    </row>
    <row r="800916" spans="43:43" x14ac:dyDescent="0.25">
      <c r="AQ800916" s="127"/>
    </row>
    <row r="800917" spans="43:43" x14ac:dyDescent="0.25">
      <c r="AQ800917" s="127"/>
    </row>
    <row r="800918" spans="43:43" x14ac:dyDescent="0.25">
      <c r="AQ800918" s="127"/>
    </row>
    <row r="800919" spans="43:43" x14ac:dyDescent="0.25">
      <c r="AQ800919" s="2"/>
    </row>
    <row r="800920" spans="43:43" x14ac:dyDescent="0.25">
      <c r="AQ800920" s="127"/>
    </row>
    <row r="800921" spans="43:43" x14ac:dyDescent="0.25">
      <c r="AQ800921" s="127"/>
    </row>
    <row r="800922" spans="43:43" x14ac:dyDescent="0.25">
      <c r="AQ800922" s="127"/>
    </row>
    <row r="800923" spans="43:43" x14ac:dyDescent="0.25">
      <c r="AQ800923" s="127"/>
    </row>
    <row r="800924" spans="43:43" x14ac:dyDescent="0.25">
      <c r="AQ800924" s="127"/>
    </row>
    <row r="800925" spans="43:43" x14ac:dyDescent="0.25">
      <c r="AQ800925" s="127"/>
    </row>
    <row r="800926" spans="43:43" x14ac:dyDescent="0.25">
      <c r="AQ800926" s="127"/>
    </row>
    <row r="800927" spans="43:43" x14ac:dyDescent="0.25">
      <c r="AQ800927" s="127"/>
    </row>
    <row r="800928" spans="43:43" x14ac:dyDescent="0.25">
      <c r="AQ800928" s="127"/>
    </row>
    <row r="800929" spans="43:43" x14ac:dyDescent="0.25">
      <c r="AQ800929" s="2"/>
    </row>
    <row r="800930" spans="43:43" x14ac:dyDescent="0.25">
      <c r="AQ800930" s="127"/>
    </row>
    <row r="800931" spans="43:43" x14ac:dyDescent="0.25">
      <c r="AQ800931" s="2"/>
    </row>
    <row r="800932" spans="43:43" x14ac:dyDescent="0.25">
      <c r="AQ800932" s="127"/>
    </row>
    <row r="800957" spans="43:43" x14ac:dyDescent="0.25">
      <c r="AQ800957" s="3"/>
    </row>
    <row r="800958" spans="43:43" x14ac:dyDescent="0.25">
      <c r="AQ800958" s="275"/>
    </row>
    <row r="800959" spans="43:43" x14ac:dyDescent="0.25">
      <c r="AQ800959" s="2"/>
    </row>
    <row r="800960" spans="43:43" x14ac:dyDescent="0.25">
      <c r="AQ800960" s="2"/>
    </row>
    <row r="800961" spans="43:43" x14ac:dyDescent="0.25">
      <c r="AQ800961" s="127"/>
    </row>
    <row r="800962" spans="43:43" x14ac:dyDescent="0.25">
      <c r="AQ800962" s="127"/>
    </row>
    <row r="800963" spans="43:43" x14ac:dyDescent="0.25">
      <c r="AQ800963" s="127"/>
    </row>
    <row r="800964" spans="43:43" x14ac:dyDescent="0.25">
      <c r="AQ800964" s="2"/>
    </row>
    <row r="800965" spans="43:43" x14ac:dyDescent="0.25">
      <c r="AQ800965" s="127"/>
    </row>
    <row r="800966" spans="43:43" x14ac:dyDescent="0.25">
      <c r="AQ800966" s="127"/>
    </row>
    <row r="800967" spans="43:43" x14ac:dyDescent="0.25">
      <c r="AQ800967" s="127"/>
    </row>
    <row r="800968" spans="43:43" x14ac:dyDescent="0.25">
      <c r="AQ800968" s="127"/>
    </row>
    <row r="800969" spans="43:43" x14ac:dyDescent="0.25">
      <c r="AQ800969" s="127"/>
    </row>
    <row r="800970" spans="43:43" x14ac:dyDescent="0.25">
      <c r="AQ800970" s="127"/>
    </row>
    <row r="800971" spans="43:43" x14ac:dyDescent="0.25">
      <c r="AQ800971" s="2"/>
    </row>
    <row r="800972" spans="43:43" x14ac:dyDescent="0.25">
      <c r="AQ800972" s="127"/>
    </row>
    <row r="800973" spans="43:43" x14ac:dyDescent="0.25">
      <c r="AQ800973" s="127"/>
    </row>
    <row r="800974" spans="43:43" x14ac:dyDescent="0.25">
      <c r="AQ800974" s="127"/>
    </row>
    <row r="800975" spans="43:43" x14ac:dyDescent="0.25">
      <c r="AQ800975" s="127"/>
    </row>
    <row r="800976" spans="43:43" x14ac:dyDescent="0.25">
      <c r="AQ800976" s="127"/>
    </row>
    <row r="800977" spans="43:43" x14ac:dyDescent="0.25">
      <c r="AQ800977" s="127"/>
    </row>
    <row r="800978" spans="43:43" x14ac:dyDescent="0.25">
      <c r="AQ800978" s="127"/>
    </row>
    <row r="800979" spans="43:43" x14ac:dyDescent="0.25">
      <c r="AQ800979" s="127"/>
    </row>
    <row r="800980" spans="43:43" x14ac:dyDescent="0.25">
      <c r="AQ800980" s="127"/>
    </row>
    <row r="800981" spans="43:43" x14ac:dyDescent="0.25">
      <c r="AQ800981" s="2"/>
    </row>
    <row r="800982" spans="43:43" x14ac:dyDescent="0.25">
      <c r="AQ800982" s="127"/>
    </row>
    <row r="800983" spans="43:43" x14ac:dyDescent="0.25">
      <c r="AQ800983" s="2"/>
    </row>
    <row r="800984" spans="43:43" x14ac:dyDescent="0.25">
      <c r="AQ800984" s="127"/>
    </row>
    <row r="801009" spans="43:43" x14ac:dyDescent="0.25">
      <c r="AQ801009" s="3"/>
    </row>
    <row r="801010" spans="43:43" x14ac:dyDescent="0.25">
      <c r="AQ801010" s="275"/>
    </row>
    <row r="801011" spans="43:43" x14ac:dyDescent="0.25">
      <c r="AQ801011" s="2"/>
    </row>
    <row r="801012" spans="43:43" x14ac:dyDescent="0.25">
      <c r="AQ801012" s="2"/>
    </row>
    <row r="801013" spans="43:43" x14ac:dyDescent="0.25">
      <c r="AQ801013" s="127"/>
    </row>
    <row r="801014" spans="43:43" x14ac:dyDescent="0.25">
      <c r="AQ801014" s="127"/>
    </row>
    <row r="801015" spans="43:43" x14ac:dyDescent="0.25">
      <c r="AQ801015" s="127"/>
    </row>
    <row r="801016" spans="43:43" x14ac:dyDescent="0.25">
      <c r="AQ801016" s="2"/>
    </row>
    <row r="801017" spans="43:43" x14ac:dyDescent="0.25">
      <c r="AQ801017" s="127"/>
    </row>
    <row r="801018" spans="43:43" x14ac:dyDescent="0.25">
      <c r="AQ801018" s="127"/>
    </row>
    <row r="801019" spans="43:43" x14ac:dyDescent="0.25">
      <c r="AQ801019" s="127"/>
    </row>
    <row r="801020" spans="43:43" x14ac:dyDescent="0.25">
      <c r="AQ801020" s="127"/>
    </row>
    <row r="801021" spans="43:43" x14ac:dyDescent="0.25">
      <c r="AQ801021" s="127"/>
    </row>
    <row r="801022" spans="43:43" x14ac:dyDescent="0.25">
      <c r="AQ801022" s="127"/>
    </row>
    <row r="801023" spans="43:43" x14ac:dyDescent="0.25">
      <c r="AQ801023" s="2"/>
    </row>
    <row r="801024" spans="43:43" x14ac:dyDescent="0.25">
      <c r="AQ801024" s="127"/>
    </row>
    <row r="801025" spans="43:43" x14ac:dyDescent="0.25">
      <c r="AQ801025" s="127"/>
    </row>
    <row r="801026" spans="43:43" x14ac:dyDescent="0.25">
      <c r="AQ801026" s="127"/>
    </row>
    <row r="801027" spans="43:43" x14ac:dyDescent="0.25">
      <c r="AQ801027" s="127"/>
    </row>
    <row r="801028" spans="43:43" x14ac:dyDescent="0.25">
      <c r="AQ801028" s="127"/>
    </row>
    <row r="801029" spans="43:43" x14ac:dyDescent="0.25">
      <c r="AQ801029" s="127"/>
    </row>
    <row r="801030" spans="43:43" x14ac:dyDescent="0.25">
      <c r="AQ801030" s="127"/>
    </row>
    <row r="801031" spans="43:43" x14ac:dyDescent="0.25">
      <c r="AQ801031" s="127"/>
    </row>
    <row r="801032" spans="43:43" x14ac:dyDescent="0.25">
      <c r="AQ801032" s="127"/>
    </row>
    <row r="801033" spans="43:43" x14ac:dyDescent="0.25">
      <c r="AQ801033" s="2"/>
    </row>
    <row r="801034" spans="43:43" x14ac:dyDescent="0.25">
      <c r="AQ801034" s="127"/>
    </row>
    <row r="801035" spans="43:43" x14ac:dyDescent="0.25">
      <c r="AQ801035" s="2"/>
    </row>
    <row r="801036" spans="43:43" x14ac:dyDescent="0.25">
      <c r="AQ801036" s="127"/>
    </row>
    <row r="801061" spans="43:43" x14ac:dyDescent="0.25">
      <c r="AQ801061" s="3"/>
    </row>
    <row r="801062" spans="43:43" x14ac:dyDescent="0.25">
      <c r="AQ801062" s="275"/>
    </row>
    <row r="801063" spans="43:43" x14ac:dyDescent="0.25">
      <c r="AQ801063" s="2"/>
    </row>
    <row r="801064" spans="43:43" x14ac:dyDescent="0.25">
      <c r="AQ801064" s="2"/>
    </row>
    <row r="801065" spans="43:43" x14ac:dyDescent="0.25">
      <c r="AQ801065" s="127"/>
    </row>
    <row r="801066" spans="43:43" x14ac:dyDescent="0.25">
      <c r="AQ801066" s="127"/>
    </row>
    <row r="801067" spans="43:43" x14ac:dyDescent="0.25">
      <c r="AQ801067" s="127"/>
    </row>
    <row r="801068" spans="43:43" x14ac:dyDescent="0.25">
      <c r="AQ801068" s="2"/>
    </row>
    <row r="801069" spans="43:43" x14ac:dyDescent="0.25">
      <c r="AQ801069" s="127"/>
    </row>
    <row r="801070" spans="43:43" x14ac:dyDescent="0.25">
      <c r="AQ801070" s="127"/>
    </row>
    <row r="801071" spans="43:43" x14ac:dyDescent="0.25">
      <c r="AQ801071" s="127"/>
    </row>
    <row r="801072" spans="43:43" x14ac:dyDescent="0.25">
      <c r="AQ801072" s="127"/>
    </row>
    <row r="801073" spans="43:43" x14ac:dyDescent="0.25">
      <c r="AQ801073" s="127"/>
    </row>
    <row r="801074" spans="43:43" x14ac:dyDescent="0.25">
      <c r="AQ801074" s="127"/>
    </row>
    <row r="801075" spans="43:43" x14ac:dyDescent="0.25">
      <c r="AQ801075" s="2"/>
    </row>
    <row r="801076" spans="43:43" x14ac:dyDescent="0.25">
      <c r="AQ801076" s="127"/>
    </row>
    <row r="801077" spans="43:43" x14ac:dyDescent="0.25">
      <c r="AQ801077" s="127"/>
    </row>
    <row r="801078" spans="43:43" x14ac:dyDescent="0.25">
      <c r="AQ801078" s="127"/>
    </row>
    <row r="801079" spans="43:43" x14ac:dyDescent="0.25">
      <c r="AQ801079" s="127"/>
    </row>
    <row r="801080" spans="43:43" x14ac:dyDescent="0.25">
      <c r="AQ801080" s="127"/>
    </row>
    <row r="801081" spans="43:43" x14ac:dyDescent="0.25">
      <c r="AQ801081" s="127"/>
    </row>
    <row r="801082" spans="43:43" x14ac:dyDescent="0.25">
      <c r="AQ801082" s="127"/>
    </row>
    <row r="801083" spans="43:43" x14ac:dyDescent="0.25">
      <c r="AQ801083" s="127"/>
    </row>
    <row r="801084" spans="43:43" x14ac:dyDescent="0.25">
      <c r="AQ801084" s="127"/>
    </row>
    <row r="801085" spans="43:43" x14ac:dyDescent="0.25">
      <c r="AQ801085" s="2"/>
    </row>
    <row r="801086" spans="43:43" x14ac:dyDescent="0.25">
      <c r="AQ801086" s="127"/>
    </row>
    <row r="801087" spans="43:43" x14ac:dyDescent="0.25">
      <c r="AQ801087" s="2"/>
    </row>
    <row r="801088" spans="43:43" x14ac:dyDescent="0.25">
      <c r="AQ801088" s="127"/>
    </row>
    <row r="801113" spans="43:43" x14ac:dyDescent="0.25">
      <c r="AQ801113" s="3"/>
    </row>
    <row r="801114" spans="43:43" x14ac:dyDescent="0.25">
      <c r="AQ801114" s="275"/>
    </row>
    <row r="801115" spans="43:43" x14ac:dyDescent="0.25">
      <c r="AQ801115" s="2"/>
    </row>
    <row r="801116" spans="43:43" x14ac:dyDescent="0.25">
      <c r="AQ801116" s="2"/>
    </row>
    <row r="801117" spans="43:43" x14ac:dyDescent="0.25">
      <c r="AQ801117" s="127"/>
    </row>
    <row r="801118" spans="43:43" x14ac:dyDescent="0.25">
      <c r="AQ801118" s="127"/>
    </row>
    <row r="801119" spans="43:43" x14ac:dyDescent="0.25">
      <c r="AQ801119" s="127"/>
    </row>
    <row r="801120" spans="43:43" x14ac:dyDescent="0.25">
      <c r="AQ801120" s="2"/>
    </row>
    <row r="801121" spans="43:43" x14ac:dyDescent="0.25">
      <c r="AQ801121" s="127"/>
    </row>
    <row r="801122" spans="43:43" x14ac:dyDescent="0.25">
      <c r="AQ801122" s="127"/>
    </row>
    <row r="801123" spans="43:43" x14ac:dyDescent="0.25">
      <c r="AQ801123" s="127"/>
    </row>
    <row r="801124" spans="43:43" x14ac:dyDescent="0.25">
      <c r="AQ801124" s="127"/>
    </row>
    <row r="801125" spans="43:43" x14ac:dyDescent="0.25">
      <c r="AQ801125" s="127"/>
    </row>
    <row r="801126" spans="43:43" x14ac:dyDescent="0.25">
      <c r="AQ801126" s="127"/>
    </row>
    <row r="801127" spans="43:43" x14ac:dyDescent="0.25">
      <c r="AQ801127" s="2"/>
    </row>
    <row r="801128" spans="43:43" x14ac:dyDescent="0.25">
      <c r="AQ801128" s="127"/>
    </row>
    <row r="801129" spans="43:43" x14ac:dyDescent="0.25">
      <c r="AQ801129" s="127"/>
    </row>
    <row r="801130" spans="43:43" x14ac:dyDescent="0.25">
      <c r="AQ801130" s="127"/>
    </row>
    <row r="801131" spans="43:43" x14ac:dyDescent="0.25">
      <c r="AQ801131" s="127"/>
    </row>
    <row r="801132" spans="43:43" x14ac:dyDescent="0.25">
      <c r="AQ801132" s="127"/>
    </row>
    <row r="801133" spans="43:43" x14ac:dyDescent="0.25">
      <c r="AQ801133" s="127"/>
    </row>
    <row r="801134" spans="43:43" x14ac:dyDescent="0.25">
      <c r="AQ801134" s="127"/>
    </row>
    <row r="801135" spans="43:43" x14ac:dyDescent="0.25">
      <c r="AQ801135" s="127"/>
    </row>
    <row r="801136" spans="43:43" x14ac:dyDescent="0.25">
      <c r="AQ801136" s="127"/>
    </row>
    <row r="801137" spans="43:43" x14ac:dyDescent="0.25">
      <c r="AQ801137" s="2"/>
    </row>
    <row r="801138" spans="43:43" x14ac:dyDescent="0.25">
      <c r="AQ801138" s="127"/>
    </row>
    <row r="801139" spans="43:43" x14ac:dyDescent="0.25">
      <c r="AQ801139" s="2"/>
    </row>
    <row r="801140" spans="43:43" x14ac:dyDescent="0.25">
      <c r="AQ801140" s="127"/>
    </row>
    <row r="801165" spans="43:43" x14ac:dyDescent="0.25">
      <c r="AQ801165" s="3"/>
    </row>
    <row r="801166" spans="43:43" x14ac:dyDescent="0.25">
      <c r="AQ801166" s="275"/>
    </row>
    <row r="801167" spans="43:43" x14ac:dyDescent="0.25">
      <c r="AQ801167" s="2"/>
    </row>
    <row r="801168" spans="43:43" x14ac:dyDescent="0.25">
      <c r="AQ801168" s="2"/>
    </row>
    <row r="801169" spans="43:43" x14ac:dyDescent="0.25">
      <c r="AQ801169" s="127"/>
    </row>
    <row r="801170" spans="43:43" x14ac:dyDescent="0.25">
      <c r="AQ801170" s="127"/>
    </row>
    <row r="801171" spans="43:43" x14ac:dyDescent="0.25">
      <c r="AQ801171" s="127"/>
    </row>
    <row r="801172" spans="43:43" x14ac:dyDescent="0.25">
      <c r="AQ801172" s="2"/>
    </row>
    <row r="801173" spans="43:43" x14ac:dyDescent="0.25">
      <c r="AQ801173" s="127"/>
    </row>
    <row r="801174" spans="43:43" x14ac:dyDescent="0.25">
      <c r="AQ801174" s="127"/>
    </row>
    <row r="801175" spans="43:43" x14ac:dyDescent="0.25">
      <c r="AQ801175" s="127"/>
    </row>
    <row r="801176" spans="43:43" x14ac:dyDescent="0.25">
      <c r="AQ801176" s="127"/>
    </row>
    <row r="801177" spans="43:43" x14ac:dyDescent="0.25">
      <c r="AQ801177" s="127"/>
    </row>
    <row r="801178" spans="43:43" x14ac:dyDescent="0.25">
      <c r="AQ801178" s="127"/>
    </row>
    <row r="801179" spans="43:43" x14ac:dyDescent="0.25">
      <c r="AQ801179" s="2"/>
    </row>
    <row r="801180" spans="43:43" x14ac:dyDescent="0.25">
      <c r="AQ801180" s="127"/>
    </row>
    <row r="801181" spans="43:43" x14ac:dyDescent="0.25">
      <c r="AQ801181" s="127"/>
    </row>
    <row r="801182" spans="43:43" x14ac:dyDescent="0.25">
      <c r="AQ801182" s="127"/>
    </row>
    <row r="801183" spans="43:43" x14ac:dyDescent="0.25">
      <c r="AQ801183" s="127"/>
    </row>
    <row r="801184" spans="43:43" x14ac:dyDescent="0.25">
      <c r="AQ801184" s="127"/>
    </row>
    <row r="801185" spans="43:43" x14ac:dyDescent="0.25">
      <c r="AQ801185" s="127"/>
    </row>
    <row r="801186" spans="43:43" x14ac:dyDescent="0.25">
      <c r="AQ801186" s="127"/>
    </row>
    <row r="801187" spans="43:43" x14ac:dyDescent="0.25">
      <c r="AQ801187" s="127"/>
    </row>
    <row r="801188" spans="43:43" x14ac:dyDescent="0.25">
      <c r="AQ801188" s="127"/>
    </row>
    <row r="801189" spans="43:43" x14ac:dyDescent="0.25">
      <c r="AQ801189" s="2"/>
    </row>
    <row r="801190" spans="43:43" x14ac:dyDescent="0.25">
      <c r="AQ801190" s="127"/>
    </row>
    <row r="801191" spans="43:43" x14ac:dyDescent="0.25">
      <c r="AQ801191" s="2"/>
    </row>
    <row r="801192" spans="43:43" x14ac:dyDescent="0.25">
      <c r="AQ801192" s="127"/>
    </row>
    <row r="801217" spans="43:43" x14ac:dyDescent="0.25">
      <c r="AQ801217" s="3"/>
    </row>
    <row r="801218" spans="43:43" x14ac:dyDescent="0.25">
      <c r="AQ801218" s="275"/>
    </row>
    <row r="801219" spans="43:43" x14ac:dyDescent="0.25">
      <c r="AQ801219" s="2"/>
    </row>
    <row r="801220" spans="43:43" x14ac:dyDescent="0.25">
      <c r="AQ801220" s="2"/>
    </row>
    <row r="801221" spans="43:43" x14ac:dyDescent="0.25">
      <c r="AQ801221" s="127"/>
    </row>
    <row r="801222" spans="43:43" x14ac:dyDescent="0.25">
      <c r="AQ801222" s="127"/>
    </row>
    <row r="801223" spans="43:43" x14ac:dyDescent="0.25">
      <c r="AQ801223" s="127"/>
    </row>
    <row r="801224" spans="43:43" x14ac:dyDescent="0.25">
      <c r="AQ801224" s="2"/>
    </row>
    <row r="801225" spans="43:43" x14ac:dyDescent="0.25">
      <c r="AQ801225" s="127"/>
    </row>
    <row r="801226" spans="43:43" x14ac:dyDescent="0.25">
      <c r="AQ801226" s="127"/>
    </row>
    <row r="801227" spans="43:43" x14ac:dyDescent="0.25">
      <c r="AQ801227" s="127"/>
    </row>
    <row r="801228" spans="43:43" x14ac:dyDescent="0.25">
      <c r="AQ801228" s="127"/>
    </row>
    <row r="801229" spans="43:43" x14ac:dyDescent="0.25">
      <c r="AQ801229" s="127"/>
    </row>
    <row r="801230" spans="43:43" x14ac:dyDescent="0.25">
      <c r="AQ801230" s="127"/>
    </row>
    <row r="801231" spans="43:43" x14ac:dyDescent="0.25">
      <c r="AQ801231" s="2"/>
    </row>
    <row r="801232" spans="43:43" x14ac:dyDescent="0.25">
      <c r="AQ801232" s="127"/>
    </row>
    <row r="801233" spans="43:43" x14ac:dyDescent="0.25">
      <c r="AQ801233" s="127"/>
    </row>
    <row r="801234" spans="43:43" x14ac:dyDescent="0.25">
      <c r="AQ801234" s="127"/>
    </row>
    <row r="801235" spans="43:43" x14ac:dyDescent="0.25">
      <c r="AQ801235" s="127"/>
    </row>
    <row r="801236" spans="43:43" x14ac:dyDescent="0.25">
      <c r="AQ801236" s="127"/>
    </row>
    <row r="801237" spans="43:43" x14ac:dyDescent="0.25">
      <c r="AQ801237" s="127"/>
    </row>
    <row r="801238" spans="43:43" x14ac:dyDescent="0.25">
      <c r="AQ801238" s="127"/>
    </row>
    <row r="801239" spans="43:43" x14ac:dyDescent="0.25">
      <c r="AQ801239" s="127"/>
    </row>
    <row r="801240" spans="43:43" x14ac:dyDescent="0.25">
      <c r="AQ801240" s="127"/>
    </row>
    <row r="801241" spans="43:43" x14ac:dyDescent="0.25">
      <c r="AQ801241" s="2"/>
    </row>
    <row r="801242" spans="43:43" x14ac:dyDescent="0.25">
      <c r="AQ801242" s="127"/>
    </row>
    <row r="801243" spans="43:43" x14ac:dyDescent="0.25">
      <c r="AQ801243" s="2"/>
    </row>
    <row r="801244" spans="43:43" x14ac:dyDescent="0.25">
      <c r="AQ801244" s="127"/>
    </row>
    <row r="801269" spans="43:43" x14ac:dyDescent="0.25">
      <c r="AQ801269" s="3"/>
    </row>
    <row r="801270" spans="43:43" x14ac:dyDescent="0.25">
      <c r="AQ801270" s="275"/>
    </row>
    <row r="801271" spans="43:43" x14ac:dyDescent="0.25">
      <c r="AQ801271" s="2"/>
    </row>
    <row r="801272" spans="43:43" x14ac:dyDescent="0.25">
      <c r="AQ801272" s="2"/>
    </row>
    <row r="801273" spans="43:43" x14ac:dyDescent="0.25">
      <c r="AQ801273" s="127"/>
    </row>
    <row r="801274" spans="43:43" x14ac:dyDescent="0.25">
      <c r="AQ801274" s="127"/>
    </row>
    <row r="801275" spans="43:43" x14ac:dyDescent="0.25">
      <c r="AQ801275" s="127"/>
    </row>
    <row r="801276" spans="43:43" x14ac:dyDescent="0.25">
      <c r="AQ801276" s="2"/>
    </row>
    <row r="801277" spans="43:43" x14ac:dyDescent="0.25">
      <c r="AQ801277" s="127"/>
    </row>
    <row r="801278" spans="43:43" x14ac:dyDescent="0.25">
      <c r="AQ801278" s="127"/>
    </row>
    <row r="801279" spans="43:43" x14ac:dyDescent="0.25">
      <c r="AQ801279" s="127"/>
    </row>
    <row r="801280" spans="43:43" x14ac:dyDescent="0.25">
      <c r="AQ801280" s="127"/>
    </row>
    <row r="801281" spans="43:43" x14ac:dyDescent="0.25">
      <c r="AQ801281" s="127"/>
    </row>
    <row r="801282" spans="43:43" x14ac:dyDescent="0.25">
      <c r="AQ801282" s="127"/>
    </row>
    <row r="801283" spans="43:43" x14ac:dyDescent="0.25">
      <c r="AQ801283" s="2"/>
    </row>
    <row r="801284" spans="43:43" x14ac:dyDescent="0.25">
      <c r="AQ801284" s="127"/>
    </row>
    <row r="801285" spans="43:43" x14ac:dyDescent="0.25">
      <c r="AQ801285" s="127"/>
    </row>
    <row r="801286" spans="43:43" x14ac:dyDescent="0.25">
      <c r="AQ801286" s="127"/>
    </row>
    <row r="801287" spans="43:43" x14ac:dyDescent="0.25">
      <c r="AQ801287" s="127"/>
    </row>
    <row r="801288" spans="43:43" x14ac:dyDescent="0.25">
      <c r="AQ801288" s="127"/>
    </row>
    <row r="801289" spans="43:43" x14ac:dyDescent="0.25">
      <c r="AQ801289" s="127"/>
    </row>
    <row r="801290" spans="43:43" x14ac:dyDescent="0.25">
      <c r="AQ801290" s="127"/>
    </row>
    <row r="801291" spans="43:43" x14ac:dyDescent="0.25">
      <c r="AQ801291" s="127"/>
    </row>
    <row r="801292" spans="43:43" x14ac:dyDescent="0.25">
      <c r="AQ801292" s="127"/>
    </row>
    <row r="801293" spans="43:43" x14ac:dyDescent="0.25">
      <c r="AQ801293" s="2"/>
    </row>
    <row r="801294" spans="43:43" x14ac:dyDescent="0.25">
      <c r="AQ801294" s="127"/>
    </row>
    <row r="801295" spans="43:43" x14ac:dyDescent="0.25">
      <c r="AQ801295" s="2"/>
    </row>
    <row r="801296" spans="43:43" x14ac:dyDescent="0.25">
      <c r="AQ801296" s="127"/>
    </row>
    <row r="801321" spans="43:43" x14ac:dyDescent="0.25">
      <c r="AQ801321" s="3"/>
    </row>
    <row r="801322" spans="43:43" x14ac:dyDescent="0.25">
      <c r="AQ801322" s="275"/>
    </row>
    <row r="801323" spans="43:43" x14ac:dyDescent="0.25">
      <c r="AQ801323" s="2"/>
    </row>
    <row r="801324" spans="43:43" x14ac:dyDescent="0.25">
      <c r="AQ801324" s="2"/>
    </row>
    <row r="801325" spans="43:43" x14ac:dyDescent="0.25">
      <c r="AQ801325" s="127"/>
    </row>
    <row r="801326" spans="43:43" x14ac:dyDescent="0.25">
      <c r="AQ801326" s="127"/>
    </row>
    <row r="801327" spans="43:43" x14ac:dyDescent="0.25">
      <c r="AQ801327" s="127"/>
    </row>
    <row r="801328" spans="43:43" x14ac:dyDescent="0.25">
      <c r="AQ801328" s="2"/>
    </row>
    <row r="801329" spans="43:43" x14ac:dyDescent="0.25">
      <c r="AQ801329" s="127"/>
    </row>
    <row r="801330" spans="43:43" x14ac:dyDescent="0.25">
      <c r="AQ801330" s="127"/>
    </row>
    <row r="801331" spans="43:43" x14ac:dyDescent="0.25">
      <c r="AQ801331" s="127"/>
    </row>
    <row r="801332" spans="43:43" x14ac:dyDescent="0.25">
      <c r="AQ801332" s="127"/>
    </row>
    <row r="801333" spans="43:43" x14ac:dyDescent="0.25">
      <c r="AQ801333" s="127"/>
    </row>
    <row r="801334" spans="43:43" x14ac:dyDescent="0.25">
      <c r="AQ801334" s="127"/>
    </row>
    <row r="801335" spans="43:43" x14ac:dyDescent="0.25">
      <c r="AQ801335" s="2"/>
    </row>
    <row r="801336" spans="43:43" x14ac:dyDescent="0.25">
      <c r="AQ801336" s="127"/>
    </row>
    <row r="801337" spans="43:43" x14ac:dyDescent="0.25">
      <c r="AQ801337" s="127"/>
    </row>
    <row r="801338" spans="43:43" x14ac:dyDescent="0.25">
      <c r="AQ801338" s="127"/>
    </row>
    <row r="801339" spans="43:43" x14ac:dyDescent="0.25">
      <c r="AQ801339" s="127"/>
    </row>
    <row r="801340" spans="43:43" x14ac:dyDescent="0.25">
      <c r="AQ801340" s="127"/>
    </row>
    <row r="801341" spans="43:43" x14ac:dyDescent="0.25">
      <c r="AQ801341" s="127"/>
    </row>
    <row r="801342" spans="43:43" x14ac:dyDescent="0.25">
      <c r="AQ801342" s="127"/>
    </row>
    <row r="801343" spans="43:43" x14ac:dyDescent="0.25">
      <c r="AQ801343" s="127"/>
    </row>
    <row r="801344" spans="43:43" x14ac:dyDescent="0.25">
      <c r="AQ801344" s="127"/>
    </row>
    <row r="801345" spans="43:43" x14ac:dyDescent="0.25">
      <c r="AQ801345" s="2"/>
    </row>
    <row r="801346" spans="43:43" x14ac:dyDescent="0.25">
      <c r="AQ801346" s="127"/>
    </row>
    <row r="801347" spans="43:43" x14ac:dyDescent="0.25">
      <c r="AQ801347" s="2"/>
    </row>
    <row r="801348" spans="43:43" x14ac:dyDescent="0.25">
      <c r="AQ801348" s="127"/>
    </row>
    <row r="801373" spans="43:43" x14ac:dyDescent="0.25">
      <c r="AQ801373" s="3"/>
    </row>
    <row r="801374" spans="43:43" x14ac:dyDescent="0.25">
      <c r="AQ801374" s="275"/>
    </row>
    <row r="801375" spans="43:43" x14ac:dyDescent="0.25">
      <c r="AQ801375" s="2"/>
    </row>
    <row r="801376" spans="43:43" x14ac:dyDescent="0.25">
      <c r="AQ801376" s="2"/>
    </row>
    <row r="801377" spans="43:43" x14ac:dyDescent="0.25">
      <c r="AQ801377" s="127"/>
    </row>
    <row r="801378" spans="43:43" x14ac:dyDescent="0.25">
      <c r="AQ801378" s="127"/>
    </row>
    <row r="801379" spans="43:43" x14ac:dyDescent="0.25">
      <c r="AQ801379" s="127"/>
    </row>
    <row r="801380" spans="43:43" x14ac:dyDescent="0.25">
      <c r="AQ801380" s="2"/>
    </row>
    <row r="801381" spans="43:43" x14ac:dyDescent="0.25">
      <c r="AQ801381" s="127"/>
    </row>
    <row r="801382" spans="43:43" x14ac:dyDescent="0.25">
      <c r="AQ801382" s="127"/>
    </row>
    <row r="801383" spans="43:43" x14ac:dyDescent="0.25">
      <c r="AQ801383" s="127"/>
    </row>
    <row r="801384" spans="43:43" x14ac:dyDescent="0.25">
      <c r="AQ801384" s="127"/>
    </row>
    <row r="801385" spans="43:43" x14ac:dyDescent="0.25">
      <c r="AQ801385" s="127"/>
    </row>
    <row r="801386" spans="43:43" x14ac:dyDescent="0.25">
      <c r="AQ801386" s="127"/>
    </row>
    <row r="801387" spans="43:43" x14ac:dyDescent="0.25">
      <c r="AQ801387" s="2"/>
    </row>
    <row r="801388" spans="43:43" x14ac:dyDescent="0.25">
      <c r="AQ801388" s="127"/>
    </row>
    <row r="801389" spans="43:43" x14ac:dyDescent="0.25">
      <c r="AQ801389" s="127"/>
    </row>
    <row r="801390" spans="43:43" x14ac:dyDescent="0.25">
      <c r="AQ801390" s="127"/>
    </row>
    <row r="801391" spans="43:43" x14ac:dyDescent="0.25">
      <c r="AQ801391" s="127"/>
    </row>
    <row r="801392" spans="43:43" x14ac:dyDescent="0.25">
      <c r="AQ801392" s="127"/>
    </row>
    <row r="801393" spans="43:43" x14ac:dyDescent="0.25">
      <c r="AQ801393" s="127"/>
    </row>
    <row r="801394" spans="43:43" x14ac:dyDescent="0.25">
      <c r="AQ801394" s="127"/>
    </row>
    <row r="801395" spans="43:43" x14ac:dyDescent="0.25">
      <c r="AQ801395" s="127"/>
    </row>
    <row r="801396" spans="43:43" x14ac:dyDescent="0.25">
      <c r="AQ801396" s="127"/>
    </row>
    <row r="801397" spans="43:43" x14ac:dyDescent="0.25">
      <c r="AQ801397" s="2"/>
    </row>
    <row r="801398" spans="43:43" x14ac:dyDescent="0.25">
      <c r="AQ801398" s="127"/>
    </row>
    <row r="801399" spans="43:43" x14ac:dyDescent="0.25">
      <c r="AQ801399" s="2"/>
    </row>
    <row r="801400" spans="43:43" x14ac:dyDescent="0.25">
      <c r="AQ801400" s="127"/>
    </row>
    <row r="801425" spans="43:43" x14ac:dyDescent="0.25">
      <c r="AQ801425" s="3"/>
    </row>
    <row r="801426" spans="43:43" x14ac:dyDescent="0.25">
      <c r="AQ801426" s="275"/>
    </row>
    <row r="801427" spans="43:43" x14ac:dyDescent="0.25">
      <c r="AQ801427" s="2"/>
    </row>
    <row r="801428" spans="43:43" x14ac:dyDescent="0.25">
      <c r="AQ801428" s="2"/>
    </row>
    <row r="801429" spans="43:43" x14ac:dyDescent="0.25">
      <c r="AQ801429" s="127"/>
    </row>
    <row r="801430" spans="43:43" x14ac:dyDescent="0.25">
      <c r="AQ801430" s="127"/>
    </row>
    <row r="801431" spans="43:43" x14ac:dyDescent="0.25">
      <c r="AQ801431" s="127"/>
    </row>
    <row r="801432" spans="43:43" x14ac:dyDescent="0.25">
      <c r="AQ801432" s="2"/>
    </row>
    <row r="801433" spans="43:43" x14ac:dyDescent="0.25">
      <c r="AQ801433" s="127"/>
    </row>
    <row r="801434" spans="43:43" x14ac:dyDescent="0.25">
      <c r="AQ801434" s="127"/>
    </row>
    <row r="801435" spans="43:43" x14ac:dyDescent="0.25">
      <c r="AQ801435" s="127"/>
    </row>
    <row r="801436" spans="43:43" x14ac:dyDescent="0.25">
      <c r="AQ801436" s="127"/>
    </row>
    <row r="801437" spans="43:43" x14ac:dyDescent="0.25">
      <c r="AQ801437" s="127"/>
    </row>
    <row r="801438" spans="43:43" x14ac:dyDescent="0.25">
      <c r="AQ801438" s="127"/>
    </row>
    <row r="801439" spans="43:43" x14ac:dyDescent="0.25">
      <c r="AQ801439" s="2"/>
    </row>
    <row r="801440" spans="43:43" x14ac:dyDescent="0.25">
      <c r="AQ801440" s="127"/>
    </row>
    <row r="801441" spans="43:43" x14ac:dyDescent="0.25">
      <c r="AQ801441" s="127"/>
    </row>
    <row r="801442" spans="43:43" x14ac:dyDescent="0.25">
      <c r="AQ801442" s="127"/>
    </row>
    <row r="801443" spans="43:43" x14ac:dyDescent="0.25">
      <c r="AQ801443" s="127"/>
    </row>
    <row r="801444" spans="43:43" x14ac:dyDescent="0.25">
      <c r="AQ801444" s="127"/>
    </row>
    <row r="801445" spans="43:43" x14ac:dyDescent="0.25">
      <c r="AQ801445" s="127"/>
    </row>
    <row r="801446" spans="43:43" x14ac:dyDescent="0.25">
      <c r="AQ801446" s="127"/>
    </row>
    <row r="801447" spans="43:43" x14ac:dyDescent="0.25">
      <c r="AQ801447" s="127"/>
    </row>
    <row r="801448" spans="43:43" x14ac:dyDescent="0.25">
      <c r="AQ801448" s="127"/>
    </row>
    <row r="801449" spans="43:43" x14ac:dyDescent="0.25">
      <c r="AQ801449" s="2"/>
    </row>
    <row r="801450" spans="43:43" x14ac:dyDescent="0.25">
      <c r="AQ801450" s="127"/>
    </row>
    <row r="801451" spans="43:43" x14ac:dyDescent="0.25">
      <c r="AQ801451" s="2"/>
    </row>
    <row r="801452" spans="43:43" x14ac:dyDescent="0.25">
      <c r="AQ801452" s="127"/>
    </row>
    <row r="801477" spans="43:43" x14ac:dyDescent="0.25">
      <c r="AQ801477" s="3"/>
    </row>
    <row r="801478" spans="43:43" x14ac:dyDescent="0.25">
      <c r="AQ801478" s="275"/>
    </row>
    <row r="801479" spans="43:43" x14ac:dyDescent="0.25">
      <c r="AQ801479" s="2"/>
    </row>
    <row r="801480" spans="43:43" x14ac:dyDescent="0.25">
      <c r="AQ801480" s="2"/>
    </row>
    <row r="801481" spans="43:43" x14ac:dyDescent="0.25">
      <c r="AQ801481" s="127"/>
    </row>
    <row r="801482" spans="43:43" x14ac:dyDescent="0.25">
      <c r="AQ801482" s="127"/>
    </row>
    <row r="801483" spans="43:43" x14ac:dyDescent="0.25">
      <c r="AQ801483" s="127"/>
    </row>
    <row r="801484" spans="43:43" x14ac:dyDescent="0.25">
      <c r="AQ801484" s="2"/>
    </row>
    <row r="801485" spans="43:43" x14ac:dyDescent="0.25">
      <c r="AQ801485" s="127"/>
    </row>
    <row r="801486" spans="43:43" x14ac:dyDescent="0.25">
      <c r="AQ801486" s="127"/>
    </row>
    <row r="801487" spans="43:43" x14ac:dyDescent="0.25">
      <c r="AQ801487" s="127"/>
    </row>
    <row r="801488" spans="43:43" x14ac:dyDescent="0.25">
      <c r="AQ801488" s="127"/>
    </row>
    <row r="801489" spans="43:43" x14ac:dyDescent="0.25">
      <c r="AQ801489" s="127"/>
    </row>
    <row r="801490" spans="43:43" x14ac:dyDescent="0.25">
      <c r="AQ801490" s="127"/>
    </row>
    <row r="801491" spans="43:43" x14ac:dyDescent="0.25">
      <c r="AQ801491" s="2"/>
    </row>
    <row r="801492" spans="43:43" x14ac:dyDescent="0.25">
      <c r="AQ801492" s="127"/>
    </row>
    <row r="801493" spans="43:43" x14ac:dyDescent="0.25">
      <c r="AQ801493" s="127"/>
    </row>
    <row r="801494" spans="43:43" x14ac:dyDescent="0.25">
      <c r="AQ801494" s="127"/>
    </row>
    <row r="801495" spans="43:43" x14ac:dyDescent="0.25">
      <c r="AQ801495" s="127"/>
    </row>
    <row r="801496" spans="43:43" x14ac:dyDescent="0.25">
      <c r="AQ801496" s="127"/>
    </row>
    <row r="801497" spans="43:43" x14ac:dyDescent="0.25">
      <c r="AQ801497" s="127"/>
    </row>
    <row r="801498" spans="43:43" x14ac:dyDescent="0.25">
      <c r="AQ801498" s="127"/>
    </row>
    <row r="801499" spans="43:43" x14ac:dyDescent="0.25">
      <c r="AQ801499" s="127"/>
    </row>
    <row r="801500" spans="43:43" x14ac:dyDescent="0.25">
      <c r="AQ801500" s="127"/>
    </row>
    <row r="801501" spans="43:43" x14ac:dyDescent="0.25">
      <c r="AQ801501" s="2"/>
    </row>
    <row r="801502" spans="43:43" x14ac:dyDescent="0.25">
      <c r="AQ801502" s="127"/>
    </row>
    <row r="801503" spans="43:43" x14ac:dyDescent="0.25">
      <c r="AQ801503" s="2"/>
    </row>
    <row r="801504" spans="43:43" x14ac:dyDescent="0.25">
      <c r="AQ801504" s="127"/>
    </row>
    <row r="801529" spans="43:43" x14ac:dyDescent="0.25">
      <c r="AQ801529" s="3"/>
    </row>
    <row r="801530" spans="43:43" x14ac:dyDescent="0.25">
      <c r="AQ801530" s="275"/>
    </row>
    <row r="801531" spans="43:43" x14ac:dyDescent="0.25">
      <c r="AQ801531" s="2"/>
    </row>
    <row r="801532" spans="43:43" x14ac:dyDescent="0.25">
      <c r="AQ801532" s="2"/>
    </row>
    <row r="801533" spans="43:43" x14ac:dyDescent="0.25">
      <c r="AQ801533" s="127"/>
    </row>
    <row r="801534" spans="43:43" x14ac:dyDescent="0.25">
      <c r="AQ801534" s="127"/>
    </row>
    <row r="801535" spans="43:43" x14ac:dyDescent="0.25">
      <c r="AQ801535" s="127"/>
    </row>
    <row r="801536" spans="43:43" x14ac:dyDescent="0.25">
      <c r="AQ801536" s="2"/>
    </row>
    <row r="801537" spans="43:43" x14ac:dyDescent="0.25">
      <c r="AQ801537" s="127"/>
    </row>
    <row r="801538" spans="43:43" x14ac:dyDescent="0.25">
      <c r="AQ801538" s="127"/>
    </row>
    <row r="801539" spans="43:43" x14ac:dyDescent="0.25">
      <c r="AQ801539" s="127"/>
    </row>
    <row r="801540" spans="43:43" x14ac:dyDescent="0.25">
      <c r="AQ801540" s="127"/>
    </row>
    <row r="801541" spans="43:43" x14ac:dyDescent="0.25">
      <c r="AQ801541" s="127"/>
    </row>
    <row r="801542" spans="43:43" x14ac:dyDescent="0.25">
      <c r="AQ801542" s="127"/>
    </row>
    <row r="801543" spans="43:43" x14ac:dyDescent="0.25">
      <c r="AQ801543" s="2"/>
    </row>
    <row r="801544" spans="43:43" x14ac:dyDescent="0.25">
      <c r="AQ801544" s="127"/>
    </row>
    <row r="801545" spans="43:43" x14ac:dyDescent="0.25">
      <c r="AQ801545" s="127"/>
    </row>
    <row r="801546" spans="43:43" x14ac:dyDescent="0.25">
      <c r="AQ801546" s="127"/>
    </row>
    <row r="801547" spans="43:43" x14ac:dyDescent="0.25">
      <c r="AQ801547" s="127"/>
    </row>
    <row r="801548" spans="43:43" x14ac:dyDescent="0.25">
      <c r="AQ801548" s="127"/>
    </row>
    <row r="801549" spans="43:43" x14ac:dyDescent="0.25">
      <c r="AQ801549" s="127"/>
    </row>
    <row r="801550" spans="43:43" x14ac:dyDescent="0.25">
      <c r="AQ801550" s="127"/>
    </row>
    <row r="801551" spans="43:43" x14ac:dyDescent="0.25">
      <c r="AQ801551" s="127"/>
    </row>
    <row r="801552" spans="43:43" x14ac:dyDescent="0.25">
      <c r="AQ801552" s="127"/>
    </row>
    <row r="801553" spans="43:43" x14ac:dyDescent="0.25">
      <c r="AQ801553" s="2"/>
    </row>
    <row r="801554" spans="43:43" x14ac:dyDescent="0.25">
      <c r="AQ801554" s="127"/>
    </row>
    <row r="801555" spans="43:43" x14ac:dyDescent="0.25">
      <c r="AQ801555" s="2"/>
    </row>
    <row r="801556" spans="43:43" x14ac:dyDescent="0.25">
      <c r="AQ801556" s="127"/>
    </row>
    <row r="801581" spans="43:43" x14ac:dyDescent="0.25">
      <c r="AQ801581" s="3"/>
    </row>
    <row r="801582" spans="43:43" x14ac:dyDescent="0.25">
      <c r="AQ801582" s="275"/>
    </row>
    <row r="801583" spans="43:43" x14ac:dyDescent="0.25">
      <c r="AQ801583" s="2"/>
    </row>
    <row r="801584" spans="43:43" x14ac:dyDescent="0.25">
      <c r="AQ801584" s="2"/>
    </row>
    <row r="801585" spans="43:43" x14ac:dyDescent="0.25">
      <c r="AQ801585" s="127"/>
    </row>
    <row r="801586" spans="43:43" x14ac:dyDescent="0.25">
      <c r="AQ801586" s="127"/>
    </row>
    <row r="801587" spans="43:43" x14ac:dyDescent="0.25">
      <c r="AQ801587" s="127"/>
    </row>
    <row r="801588" spans="43:43" x14ac:dyDescent="0.25">
      <c r="AQ801588" s="2"/>
    </row>
    <row r="801589" spans="43:43" x14ac:dyDescent="0.25">
      <c r="AQ801589" s="127"/>
    </row>
    <row r="801590" spans="43:43" x14ac:dyDescent="0.25">
      <c r="AQ801590" s="127"/>
    </row>
    <row r="801591" spans="43:43" x14ac:dyDescent="0.25">
      <c r="AQ801591" s="127"/>
    </row>
    <row r="801592" spans="43:43" x14ac:dyDescent="0.25">
      <c r="AQ801592" s="127"/>
    </row>
    <row r="801593" spans="43:43" x14ac:dyDescent="0.25">
      <c r="AQ801593" s="127"/>
    </row>
    <row r="801594" spans="43:43" x14ac:dyDescent="0.25">
      <c r="AQ801594" s="127"/>
    </row>
    <row r="801595" spans="43:43" x14ac:dyDescent="0.25">
      <c r="AQ801595" s="2"/>
    </row>
    <row r="801596" spans="43:43" x14ac:dyDescent="0.25">
      <c r="AQ801596" s="127"/>
    </row>
    <row r="801597" spans="43:43" x14ac:dyDescent="0.25">
      <c r="AQ801597" s="127"/>
    </row>
    <row r="801598" spans="43:43" x14ac:dyDescent="0.25">
      <c r="AQ801598" s="127"/>
    </row>
    <row r="801599" spans="43:43" x14ac:dyDescent="0.25">
      <c r="AQ801599" s="127"/>
    </row>
    <row r="801600" spans="43:43" x14ac:dyDescent="0.25">
      <c r="AQ801600" s="127"/>
    </row>
    <row r="801601" spans="43:43" x14ac:dyDescent="0.25">
      <c r="AQ801601" s="127"/>
    </row>
    <row r="801602" spans="43:43" x14ac:dyDescent="0.25">
      <c r="AQ801602" s="127"/>
    </row>
    <row r="801603" spans="43:43" x14ac:dyDescent="0.25">
      <c r="AQ801603" s="127"/>
    </row>
    <row r="801604" spans="43:43" x14ac:dyDescent="0.25">
      <c r="AQ801604" s="127"/>
    </row>
    <row r="801605" spans="43:43" x14ac:dyDescent="0.25">
      <c r="AQ801605" s="2"/>
    </row>
    <row r="801606" spans="43:43" x14ac:dyDescent="0.25">
      <c r="AQ801606" s="127"/>
    </row>
    <row r="801607" spans="43:43" x14ac:dyDescent="0.25">
      <c r="AQ801607" s="2"/>
    </row>
    <row r="801608" spans="43:43" x14ac:dyDescent="0.25">
      <c r="AQ801608" s="127"/>
    </row>
    <row r="801633" spans="43:43" x14ac:dyDescent="0.25">
      <c r="AQ801633" s="3"/>
    </row>
    <row r="801634" spans="43:43" x14ac:dyDescent="0.25">
      <c r="AQ801634" s="275"/>
    </row>
    <row r="801635" spans="43:43" x14ac:dyDescent="0.25">
      <c r="AQ801635" s="2"/>
    </row>
    <row r="801636" spans="43:43" x14ac:dyDescent="0.25">
      <c r="AQ801636" s="2"/>
    </row>
    <row r="801637" spans="43:43" x14ac:dyDescent="0.25">
      <c r="AQ801637" s="127"/>
    </row>
    <row r="801638" spans="43:43" x14ac:dyDescent="0.25">
      <c r="AQ801638" s="127"/>
    </row>
    <row r="801639" spans="43:43" x14ac:dyDescent="0.25">
      <c r="AQ801639" s="127"/>
    </row>
    <row r="801640" spans="43:43" x14ac:dyDescent="0.25">
      <c r="AQ801640" s="2"/>
    </row>
    <row r="801641" spans="43:43" x14ac:dyDescent="0.25">
      <c r="AQ801641" s="127"/>
    </row>
    <row r="801642" spans="43:43" x14ac:dyDescent="0.25">
      <c r="AQ801642" s="127"/>
    </row>
    <row r="801643" spans="43:43" x14ac:dyDescent="0.25">
      <c r="AQ801643" s="127"/>
    </row>
    <row r="801644" spans="43:43" x14ac:dyDescent="0.25">
      <c r="AQ801644" s="127"/>
    </row>
    <row r="801645" spans="43:43" x14ac:dyDescent="0.25">
      <c r="AQ801645" s="127"/>
    </row>
    <row r="801646" spans="43:43" x14ac:dyDescent="0.25">
      <c r="AQ801646" s="127"/>
    </row>
    <row r="801647" spans="43:43" x14ac:dyDescent="0.25">
      <c r="AQ801647" s="2"/>
    </row>
    <row r="801648" spans="43:43" x14ac:dyDescent="0.25">
      <c r="AQ801648" s="127"/>
    </row>
    <row r="801649" spans="43:43" x14ac:dyDescent="0.25">
      <c r="AQ801649" s="127"/>
    </row>
    <row r="801650" spans="43:43" x14ac:dyDescent="0.25">
      <c r="AQ801650" s="127"/>
    </row>
    <row r="801651" spans="43:43" x14ac:dyDescent="0.25">
      <c r="AQ801651" s="127"/>
    </row>
    <row r="801652" spans="43:43" x14ac:dyDescent="0.25">
      <c r="AQ801652" s="127"/>
    </row>
    <row r="801653" spans="43:43" x14ac:dyDescent="0.25">
      <c r="AQ801653" s="127"/>
    </row>
    <row r="801654" spans="43:43" x14ac:dyDescent="0.25">
      <c r="AQ801654" s="127"/>
    </row>
    <row r="801655" spans="43:43" x14ac:dyDescent="0.25">
      <c r="AQ801655" s="127"/>
    </row>
    <row r="801656" spans="43:43" x14ac:dyDescent="0.25">
      <c r="AQ801656" s="127"/>
    </row>
    <row r="801657" spans="43:43" x14ac:dyDescent="0.25">
      <c r="AQ801657" s="2"/>
    </row>
    <row r="801658" spans="43:43" x14ac:dyDescent="0.25">
      <c r="AQ801658" s="127"/>
    </row>
    <row r="801659" spans="43:43" x14ac:dyDescent="0.25">
      <c r="AQ801659" s="2"/>
    </row>
    <row r="801660" spans="43:43" x14ac:dyDescent="0.25">
      <c r="AQ801660" s="127"/>
    </row>
    <row r="801685" spans="43:43" x14ac:dyDescent="0.25">
      <c r="AQ801685" s="3"/>
    </row>
    <row r="801686" spans="43:43" x14ac:dyDescent="0.25">
      <c r="AQ801686" s="275"/>
    </row>
    <row r="801687" spans="43:43" x14ac:dyDescent="0.25">
      <c r="AQ801687" s="2"/>
    </row>
    <row r="801688" spans="43:43" x14ac:dyDescent="0.25">
      <c r="AQ801688" s="2"/>
    </row>
    <row r="801689" spans="43:43" x14ac:dyDescent="0.25">
      <c r="AQ801689" s="127"/>
    </row>
    <row r="801690" spans="43:43" x14ac:dyDescent="0.25">
      <c r="AQ801690" s="127"/>
    </row>
    <row r="801691" spans="43:43" x14ac:dyDescent="0.25">
      <c r="AQ801691" s="127"/>
    </row>
    <row r="801692" spans="43:43" x14ac:dyDescent="0.25">
      <c r="AQ801692" s="2"/>
    </row>
    <row r="801693" spans="43:43" x14ac:dyDescent="0.25">
      <c r="AQ801693" s="127"/>
    </row>
    <row r="801694" spans="43:43" x14ac:dyDescent="0.25">
      <c r="AQ801694" s="127"/>
    </row>
    <row r="801695" spans="43:43" x14ac:dyDescent="0.25">
      <c r="AQ801695" s="127"/>
    </row>
    <row r="801696" spans="43:43" x14ac:dyDescent="0.25">
      <c r="AQ801696" s="127"/>
    </row>
    <row r="801697" spans="43:43" x14ac:dyDescent="0.25">
      <c r="AQ801697" s="127"/>
    </row>
    <row r="801698" spans="43:43" x14ac:dyDescent="0.25">
      <c r="AQ801698" s="127"/>
    </row>
    <row r="801699" spans="43:43" x14ac:dyDescent="0.25">
      <c r="AQ801699" s="2"/>
    </row>
    <row r="801700" spans="43:43" x14ac:dyDescent="0.25">
      <c r="AQ801700" s="127"/>
    </row>
    <row r="801701" spans="43:43" x14ac:dyDescent="0.25">
      <c r="AQ801701" s="127"/>
    </row>
    <row r="801702" spans="43:43" x14ac:dyDescent="0.25">
      <c r="AQ801702" s="127"/>
    </row>
    <row r="801703" spans="43:43" x14ac:dyDescent="0.25">
      <c r="AQ801703" s="127"/>
    </row>
    <row r="801704" spans="43:43" x14ac:dyDescent="0.25">
      <c r="AQ801704" s="127"/>
    </row>
    <row r="801705" spans="43:43" x14ac:dyDescent="0.25">
      <c r="AQ801705" s="127"/>
    </row>
    <row r="801706" spans="43:43" x14ac:dyDescent="0.25">
      <c r="AQ801706" s="127"/>
    </row>
    <row r="801707" spans="43:43" x14ac:dyDescent="0.25">
      <c r="AQ801707" s="127"/>
    </row>
    <row r="801708" spans="43:43" x14ac:dyDescent="0.25">
      <c r="AQ801708" s="127"/>
    </row>
    <row r="801709" spans="43:43" x14ac:dyDescent="0.25">
      <c r="AQ801709" s="2"/>
    </row>
    <row r="801710" spans="43:43" x14ac:dyDescent="0.25">
      <c r="AQ801710" s="127"/>
    </row>
    <row r="801711" spans="43:43" x14ac:dyDescent="0.25">
      <c r="AQ801711" s="2"/>
    </row>
    <row r="801712" spans="43:43" x14ac:dyDescent="0.25">
      <c r="AQ801712" s="127"/>
    </row>
    <row r="801737" spans="43:43" x14ac:dyDescent="0.25">
      <c r="AQ801737" s="3"/>
    </row>
    <row r="801738" spans="43:43" x14ac:dyDescent="0.25">
      <c r="AQ801738" s="275"/>
    </row>
    <row r="801739" spans="43:43" x14ac:dyDescent="0.25">
      <c r="AQ801739" s="2"/>
    </row>
    <row r="801740" spans="43:43" x14ac:dyDescent="0.25">
      <c r="AQ801740" s="2"/>
    </row>
    <row r="801741" spans="43:43" x14ac:dyDescent="0.25">
      <c r="AQ801741" s="127"/>
    </row>
    <row r="801742" spans="43:43" x14ac:dyDescent="0.25">
      <c r="AQ801742" s="127"/>
    </row>
    <row r="801743" spans="43:43" x14ac:dyDescent="0.25">
      <c r="AQ801743" s="127"/>
    </row>
    <row r="801744" spans="43:43" x14ac:dyDescent="0.25">
      <c r="AQ801744" s="2"/>
    </row>
    <row r="801745" spans="43:43" x14ac:dyDescent="0.25">
      <c r="AQ801745" s="127"/>
    </row>
    <row r="801746" spans="43:43" x14ac:dyDescent="0.25">
      <c r="AQ801746" s="127"/>
    </row>
    <row r="801747" spans="43:43" x14ac:dyDescent="0.25">
      <c r="AQ801747" s="127"/>
    </row>
    <row r="801748" spans="43:43" x14ac:dyDescent="0.25">
      <c r="AQ801748" s="127"/>
    </row>
    <row r="801749" spans="43:43" x14ac:dyDescent="0.25">
      <c r="AQ801749" s="127"/>
    </row>
    <row r="801750" spans="43:43" x14ac:dyDescent="0.25">
      <c r="AQ801750" s="127"/>
    </row>
    <row r="801751" spans="43:43" x14ac:dyDescent="0.25">
      <c r="AQ801751" s="2"/>
    </row>
    <row r="801752" spans="43:43" x14ac:dyDescent="0.25">
      <c r="AQ801752" s="127"/>
    </row>
    <row r="801753" spans="43:43" x14ac:dyDescent="0.25">
      <c r="AQ801753" s="127"/>
    </row>
    <row r="801754" spans="43:43" x14ac:dyDescent="0.25">
      <c r="AQ801754" s="127"/>
    </row>
    <row r="801755" spans="43:43" x14ac:dyDescent="0.25">
      <c r="AQ801755" s="127"/>
    </row>
    <row r="801756" spans="43:43" x14ac:dyDescent="0.25">
      <c r="AQ801756" s="127"/>
    </row>
    <row r="801757" spans="43:43" x14ac:dyDescent="0.25">
      <c r="AQ801757" s="127"/>
    </row>
    <row r="801758" spans="43:43" x14ac:dyDescent="0.25">
      <c r="AQ801758" s="127"/>
    </row>
    <row r="801759" spans="43:43" x14ac:dyDescent="0.25">
      <c r="AQ801759" s="127"/>
    </row>
    <row r="801760" spans="43:43" x14ac:dyDescent="0.25">
      <c r="AQ801760" s="127"/>
    </row>
    <row r="801761" spans="43:43" x14ac:dyDescent="0.25">
      <c r="AQ801761" s="2"/>
    </row>
    <row r="801762" spans="43:43" x14ac:dyDescent="0.25">
      <c r="AQ801762" s="127"/>
    </row>
    <row r="801763" spans="43:43" x14ac:dyDescent="0.25">
      <c r="AQ801763" s="2"/>
    </row>
    <row r="801764" spans="43:43" x14ac:dyDescent="0.25">
      <c r="AQ801764" s="127"/>
    </row>
    <row r="801789" spans="43:43" x14ac:dyDescent="0.25">
      <c r="AQ801789" s="3"/>
    </row>
    <row r="801790" spans="43:43" x14ac:dyDescent="0.25">
      <c r="AQ801790" s="275"/>
    </row>
    <row r="801791" spans="43:43" x14ac:dyDescent="0.25">
      <c r="AQ801791" s="2"/>
    </row>
    <row r="801792" spans="43:43" x14ac:dyDescent="0.25">
      <c r="AQ801792" s="2"/>
    </row>
    <row r="801793" spans="43:43" x14ac:dyDescent="0.25">
      <c r="AQ801793" s="127"/>
    </row>
    <row r="801794" spans="43:43" x14ac:dyDescent="0.25">
      <c r="AQ801794" s="127"/>
    </row>
    <row r="801795" spans="43:43" x14ac:dyDescent="0.25">
      <c r="AQ801795" s="127"/>
    </row>
    <row r="801796" spans="43:43" x14ac:dyDescent="0.25">
      <c r="AQ801796" s="2"/>
    </row>
    <row r="801797" spans="43:43" x14ac:dyDescent="0.25">
      <c r="AQ801797" s="127"/>
    </row>
    <row r="801798" spans="43:43" x14ac:dyDescent="0.25">
      <c r="AQ801798" s="127"/>
    </row>
    <row r="801799" spans="43:43" x14ac:dyDescent="0.25">
      <c r="AQ801799" s="127"/>
    </row>
    <row r="801800" spans="43:43" x14ac:dyDescent="0.25">
      <c r="AQ801800" s="127"/>
    </row>
    <row r="801801" spans="43:43" x14ac:dyDescent="0.25">
      <c r="AQ801801" s="127"/>
    </row>
    <row r="801802" spans="43:43" x14ac:dyDescent="0.25">
      <c r="AQ801802" s="127"/>
    </row>
    <row r="801803" spans="43:43" x14ac:dyDescent="0.25">
      <c r="AQ801803" s="2"/>
    </row>
    <row r="801804" spans="43:43" x14ac:dyDescent="0.25">
      <c r="AQ801804" s="127"/>
    </row>
    <row r="801805" spans="43:43" x14ac:dyDescent="0.25">
      <c r="AQ801805" s="127"/>
    </row>
    <row r="801806" spans="43:43" x14ac:dyDescent="0.25">
      <c r="AQ801806" s="127"/>
    </row>
    <row r="801807" spans="43:43" x14ac:dyDescent="0.25">
      <c r="AQ801807" s="127"/>
    </row>
    <row r="801808" spans="43:43" x14ac:dyDescent="0.25">
      <c r="AQ801808" s="127"/>
    </row>
    <row r="801809" spans="43:43" x14ac:dyDescent="0.25">
      <c r="AQ801809" s="127"/>
    </row>
    <row r="801810" spans="43:43" x14ac:dyDescent="0.25">
      <c r="AQ801810" s="127"/>
    </row>
    <row r="801811" spans="43:43" x14ac:dyDescent="0.25">
      <c r="AQ801811" s="127"/>
    </row>
    <row r="801812" spans="43:43" x14ac:dyDescent="0.25">
      <c r="AQ801812" s="127"/>
    </row>
    <row r="801813" spans="43:43" x14ac:dyDescent="0.25">
      <c r="AQ801813" s="2"/>
    </row>
    <row r="801814" spans="43:43" x14ac:dyDescent="0.25">
      <c r="AQ801814" s="127"/>
    </row>
    <row r="801815" spans="43:43" x14ac:dyDescent="0.25">
      <c r="AQ801815" s="2"/>
    </row>
    <row r="801816" spans="43:43" x14ac:dyDescent="0.25">
      <c r="AQ801816" s="127"/>
    </row>
    <row r="801841" spans="43:43" x14ac:dyDescent="0.25">
      <c r="AQ801841" s="3"/>
    </row>
    <row r="801842" spans="43:43" x14ac:dyDescent="0.25">
      <c r="AQ801842" s="275"/>
    </row>
    <row r="801843" spans="43:43" x14ac:dyDescent="0.25">
      <c r="AQ801843" s="2"/>
    </row>
    <row r="801844" spans="43:43" x14ac:dyDescent="0.25">
      <c r="AQ801844" s="2"/>
    </row>
    <row r="801845" spans="43:43" x14ac:dyDescent="0.25">
      <c r="AQ801845" s="127"/>
    </row>
    <row r="801846" spans="43:43" x14ac:dyDescent="0.25">
      <c r="AQ801846" s="127"/>
    </row>
    <row r="801847" spans="43:43" x14ac:dyDescent="0.25">
      <c r="AQ801847" s="127"/>
    </row>
    <row r="801848" spans="43:43" x14ac:dyDescent="0.25">
      <c r="AQ801848" s="2"/>
    </row>
    <row r="801849" spans="43:43" x14ac:dyDescent="0.25">
      <c r="AQ801849" s="127"/>
    </row>
    <row r="801850" spans="43:43" x14ac:dyDescent="0.25">
      <c r="AQ801850" s="127"/>
    </row>
    <row r="801851" spans="43:43" x14ac:dyDescent="0.25">
      <c r="AQ801851" s="127"/>
    </row>
    <row r="801852" spans="43:43" x14ac:dyDescent="0.25">
      <c r="AQ801852" s="127"/>
    </row>
    <row r="801853" spans="43:43" x14ac:dyDescent="0.25">
      <c r="AQ801853" s="127"/>
    </row>
    <row r="801854" spans="43:43" x14ac:dyDescent="0.25">
      <c r="AQ801854" s="127"/>
    </row>
    <row r="801855" spans="43:43" x14ac:dyDescent="0.25">
      <c r="AQ801855" s="2"/>
    </row>
    <row r="801856" spans="43:43" x14ac:dyDescent="0.25">
      <c r="AQ801856" s="127"/>
    </row>
    <row r="801857" spans="43:43" x14ac:dyDescent="0.25">
      <c r="AQ801857" s="127"/>
    </row>
    <row r="801858" spans="43:43" x14ac:dyDescent="0.25">
      <c r="AQ801858" s="127"/>
    </row>
    <row r="801859" spans="43:43" x14ac:dyDescent="0.25">
      <c r="AQ801859" s="127"/>
    </row>
    <row r="801860" spans="43:43" x14ac:dyDescent="0.25">
      <c r="AQ801860" s="127"/>
    </row>
    <row r="801861" spans="43:43" x14ac:dyDescent="0.25">
      <c r="AQ801861" s="127"/>
    </row>
    <row r="801862" spans="43:43" x14ac:dyDescent="0.25">
      <c r="AQ801862" s="127"/>
    </row>
    <row r="801863" spans="43:43" x14ac:dyDescent="0.25">
      <c r="AQ801863" s="127"/>
    </row>
    <row r="801864" spans="43:43" x14ac:dyDescent="0.25">
      <c r="AQ801864" s="127"/>
    </row>
    <row r="801865" spans="43:43" x14ac:dyDescent="0.25">
      <c r="AQ801865" s="2"/>
    </row>
    <row r="801866" spans="43:43" x14ac:dyDescent="0.25">
      <c r="AQ801866" s="127"/>
    </row>
    <row r="801867" spans="43:43" x14ac:dyDescent="0.25">
      <c r="AQ801867" s="2"/>
    </row>
    <row r="801868" spans="43:43" x14ac:dyDescent="0.25">
      <c r="AQ801868" s="127"/>
    </row>
    <row r="801893" spans="43:43" x14ac:dyDescent="0.25">
      <c r="AQ801893" s="3"/>
    </row>
    <row r="801894" spans="43:43" x14ac:dyDescent="0.25">
      <c r="AQ801894" s="275"/>
    </row>
    <row r="801895" spans="43:43" x14ac:dyDescent="0.25">
      <c r="AQ801895" s="2"/>
    </row>
    <row r="801896" spans="43:43" x14ac:dyDescent="0.25">
      <c r="AQ801896" s="2"/>
    </row>
    <row r="801897" spans="43:43" x14ac:dyDescent="0.25">
      <c r="AQ801897" s="127"/>
    </row>
    <row r="801898" spans="43:43" x14ac:dyDescent="0.25">
      <c r="AQ801898" s="127"/>
    </row>
    <row r="801899" spans="43:43" x14ac:dyDescent="0.25">
      <c r="AQ801899" s="127"/>
    </row>
    <row r="801900" spans="43:43" x14ac:dyDescent="0.25">
      <c r="AQ801900" s="2"/>
    </row>
    <row r="801901" spans="43:43" x14ac:dyDescent="0.25">
      <c r="AQ801901" s="127"/>
    </row>
    <row r="801902" spans="43:43" x14ac:dyDescent="0.25">
      <c r="AQ801902" s="127"/>
    </row>
    <row r="801903" spans="43:43" x14ac:dyDescent="0.25">
      <c r="AQ801903" s="127"/>
    </row>
    <row r="801904" spans="43:43" x14ac:dyDescent="0.25">
      <c r="AQ801904" s="127"/>
    </row>
    <row r="801905" spans="43:43" x14ac:dyDescent="0.25">
      <c r="AQ801905" s="127"/>
    </row>
    <row r="801906" spans="43:43" x14ac:dyDescent="0.25">
      <c r="AQ801906" s="127"/>
    </row>
    <row r="801907" spans="43:43" x14ac:dyDescent="0.25">
      <c r="AQ801907" s="2"/>
    </row>
    <row r="801908" spans="43:43" x14ac:dyDescent="0.25">
      <c r="AQ801908" s="127"/>
    </row>
    <row r="801909" spans="43:43" x14ac:dyDescent="0.25">
      <c r="AQ801909" s="127"/>
    </row>
    <row r="801910" spans="43:43" x14ac:dyDescent="0.25">
      <c r="AQ801910" s="127"/>
    </row>
    <row r="801911" spans="43:43" x14ac:dyDescent="0.25">
      <c r="AQ801911" s="127"/>
    </row>
    <row r="801912" spans="43:43" x14ac:dyDescent="0.25">
      <c r="AQ801912" s="127"/>
    </row>
    <row r="801913" spans="43:43" x14ac:dyDescent="0.25">
      <c r="AQ801913" s="127"/>
    </row>
    <row r="801914" spans="43:43" x14ac:dyDescent="0.25">
      <c r="AQ801914" s="127"/>
    </row>
    <row r="801915" spans="43:43" x14ac:dyDescent="0.25">
      <c r="AQ801915" s="127"/>
    </row>
    <row r="801916" spans="43:43" x14ac:dyDescent="0.25">
      <c r="AQ801916" s="127"/>
    </row>
    <row r="801917" spans="43:43" x14ac:dyDescent="0.25">
      <c r="AQ801917" s="2"/>
    </row>
    <row r="801918" spans="43:43" x14ac:dyDescent="0.25">
      <c r="AQ801918" s="127"/>
    </row>
    <row r="801919" spans="43:43" x14ac:dyDescent="0.25">
      <c r="AQ801919" s="2"/>
    </row>
    <row r="801920" spans="43:43" x14ac:dyDescent="0.25">
      <c r="AQ801920" s="127"/>
    </row>
    <row r="801945" spans="43:43" x14ac:dyDescent="0.25">
      <c r="AQ801945" s="3"/>
    </row>
    <row r="801946" spans="43:43" x14ac:dyDescent="0.25">
      <c r="AQ801946" s="275"/>
    </row>
    <row r="801947" spans="43:43" x14ac:dyDescent="0.25">
      <c r="AQ801947" s="2"/>
    </row>
    <row r="801948" spans="43:43" x14ac:dyDescent="0.25">
      <c r="AQ801948" s="2"/>
    </row>
    <row r="801949" spans="43:43" x14ac:dyDescent="0.25">
      <c r="AQ801949" s="127"/>
    </row>
    <row r="801950" spans="43:43" x14ac:dyDescent="0.25">
      <c r="AQ801950" s="127"/>
    </row>
    <row r="801951" spans="43:43" x14ac:dyDescent="0.25">
      <c r="AQ801951" s="127"/>
    </row>
    <row r="801952" spans="43:43" x14ac:dyDescent="0.25">
      <c r="AQ801952" s="2"/>
    </row>
    <row r="801953" spans="43:43" x14ac:dyDescent="0.25">
      <c r="AQ801953" s="127"/>
    </row>
    <row r="801954" spans="43:43" x14ac:dyDescent="0.25">
      <c r="AQ801954" s="127"/>
    </row>
    <row r="801955" spans="43:43" x14ac:dyDescent="0.25">
      <c r="AQ801955" s="127"/>
    </row>
    <row r="801956" spans="43:43" x14ac:dyDescent="0.25">
      <c r="AQ801956" s="127"/>
    </row>
    <row r="801957" spans="43:43" x14ac:dyDescent="0.25">
      <c r="AQ801957" s="127"/>
    </row>
    <row r="801958" spans="43:43" x14ac:dyDescent="0.25">
      <c r="AQ801958" s="127"/>
    </row>
    <row r="801959" spans="43:43" x14ac:dyDescent="0.25">
      <c r="AQ801959" s="2"/>
    </row>
    <row r="801960" spans="43:43" x14ac:dyDescent="0.25">
      <c r="AQ801960" s="127"/>
    </row>
    <row r="801961" spans="43:43" x14ac:dyDescent="0.25">
      <c r="AQ801961" s="127"/>
    </row>
    <row r="801962" spans="43:43" x14ac:dyDescent="0.25">
      <c r="AQ801962" s="127"/>
    </row>
    <row r="801963" spans="43:43" x14ac:dyDescent="0.25">
      <c r="AQ801963" s="127"/>
    </row>
    <row r="801964" spans="43:43" x14ac:dyDescent="0.25">
      <c r="AQ801964" s="127"/>
    </row>
    <row r="801965" spans="43:43" x14ac:dyDescent="0.25">
      <c r="AQ801965" s="127"/>
    </row>
    <row r="801966" spans="43:43" x14ac:dyDescent="0.25">
      <c r="AQ801966" s="127"/>
    </row>
    <row r="801967" spans="43:43" x14ac:dyDescent="0.25">
      <c r="AQ801967" s="127"/>
    </row>
    <row r="801968" spans="43:43" x14ac:dyDescent="0.25">
      <c r="AQ801968" s="127"/>
    </row>
    <row r="801969" spans="43:43" x14ac:dyDescent="0.25">
      <c r="AQ801969" s="2"/>
    </row>
    <row r="801970" spans="43:43" x14ac:dyDescent="0.25">
      <c r="AQ801970" s="127"/>
    </row>
    <row r="801971" spans="43:43" x14ac:dyDescent="0.25">
      <c r="AQ801971" s="2"/>
    </row>
    <row r="801972" spans="43:43" x14ac:dyDescent="0.25">
      <c r="AQ801972" s="127"/>
    </row>
    <row r="801997" spans="43:43" x14ac:dyDescent="0.25">
      <c r="AQ801997" s="3"/>
    </row>
    <row r="801998" spans="43:43" x14ac:dyDescent="0.25">
      <c r="AQ801998" s="275"/>
    </row>
    <row r="801999" spans="43:43" x14ac:dyDescent="0.25">
      <c r="AQ801999" s="2"/>
    </row>
    <row r="802000" spans="43:43" x14ac:dyDescent="0.25">
      <c r="AQ802000" s="2"/>
    </row>
    <row r="802001" spans="43:43" x14ac:dyDescent="0.25">
      <c r="AQ802001" s="127"/>
    </row>
    <row r="802002" spans="43:43" x14ac:dyDescent="0.25">
      <c r="AQ802002" s="127"/>
    </row>
    <row r="802003" spans="43:43" x14ac:dyDescent="0.25">
      <c r="AQ802003" s="127"/>
    </row>
    <row r="802004" spans="43:43" x14ac:dyDescent="0.25">
      <c r="AQ802004" s="2"/>
    </row>
    <row r="802005" spans="43:43" x14ac:dyDescent="0.25">
      <c r="AQ802005" s="127"/>
    </row>
    <row r="802006" spans="43:43" x14ac:dyDescent="0.25">
      <c r="AQ802006" s="127"/>
    </row>
    <row r="802007" spans="43:43" x14ac:dyDescent="0.25">
      <c r="AQ802007" s="127"/>
    </row>
    <row r="802008" spans="43:43" x14ac:dyDescent="0.25">
      <c r="AQ802008" s="127"/>
    </row>
    <row r="802009" spans="43:43" x14ac:dyDescent="0.25">
      <c r="AQ802009" s="127"/>
    </row>
    <row r="802010" spans="43:43" x14ac:dyDescent="0.25">
      <c r="AQ802010" s="127"/>
    </row>
    <row r="802011" spans="43:43" x14ac:dyDescent="0.25">
      <c r="AQ802011" s="2"/>
    </row>
    <row r="802012" spans="43:43" x14ac:dyDescent="0.25">
      <c r="AQ802012" s="127"/>
    </row>
    <row r="802013" spans="43:43" x14ac:dyDescent="0.25">
      <c r="AQ802013" s="127"/>
    </row>
    <row r="802014" spans="43:43" x14ac:dyDescent="0.25">
      <c r="AQ802014" s="127"/>
    </row>
    <row r="802015" spans="43:43" x14ac:dyDescent="0.25">
      <c r="AQ802015" s="127"/>
    </row>
    <row r="802016" spans="43:43" x14ac:dyDescent="0.25">
      <c r="AQ802016" s="127"/>
    </row>
    <row r="802017" spans="43:43" x14ac:dyDescent="0.25">
      <c r="AQ802017" s="127"/>
    </row>
    <row r="802018" spans="43:43" x14ac:dyDescent="0.25">
      <c r="AQ802018" s="127"/>
    </row>
    <row r="802019" spans="43:43" x14ac:dyDescent="0.25">
      <c r="AQ802019" s="127"/>
    </row>
    <row r="802020" spans="43:43" x14ac:dyDescent="0.25">
      <c r="AQ802020" s="127"/>
    </row>
    <row r="802021" spans="43:43" x14ac:dyDescent="0.25">
      <c r="AQ802021" s="2"/>
    </row>
    <row r="802022" spans="43:43" x14ac:dyDescent="0.25">
      <c r="AQ802022" s="127"/>
    </row>
    <row r="802023" spans="43:43" x14ac:dyDescent="0.25">
      <c r="AQ802023" s="2"/>
    </row>
    <row r="802024" spans="43:43" x14ac:dyDescent="0.25">
      <c r="AQ802024" s="127"/>
    </row>
    <row r="802049" spans="43:43" x14ac:dyDescent="0.25">
      <c r="AQ802049" s="3"/>
    </row>
    <row r="802050" spans="43:43" x14ac:dyDescent="0.25">
      <c r="AQ802050" s="275"/>
    </row>
    <row r="802051" spans="43:43" x14ac:dyDescent="0.25">
      <c r="AQ802051" s="2"/>
    </row>
    <row r="802052" spans="43:43" x14ac:dyDescent="0.25">
      <c r="AQ802052" s="2"/>
    </row>
    <row r="802053" spans="43:43" x14ac:dyDescent="0.25">
      <c r="AQ802053" s="127"/>
    </row>
    <row r="802054" spans="43:43" x14ac:dyDescent="0.25">
      <c r="AQ802054" s="127"/>
    </row>
    <row r="802055" spans="43:43" x14ac:dyDescent="0.25">
      <c r="AQ802055" s="127"/>
    </row>
    <row r="802056" spans="43:43" x14ac:dyDescent="0.25">
      <c r="AQ802056" s="2"/>
    </row>
    <row r="802057" spans="43:43" x14ac:dyDescent="0.25">
      <c r="AQ802057" s="127"/>
    </row>
    <row r="802058" spans="43:43" x14ac:dyDescent="0.25">
      <c r="AQ802058" s="127"/>
    </row>
    <row r="802059" spans="43:43" x14ac:dyDescent="0.25">
      <c r="AQ802059" s="127"/>
    </row>
    <row r="802060" spans="43:43" x14ac:dyDescent="0.25">
      <c r="AQ802060" s="127"/>
    </row>
    <row r="802061" spans="43:43" x14ac:dyDescent="0.25">
      <c r="AQ802061" s="127"/>
    </row>
    <row r="802062" spans="43:43" x14ac:dyDescent="0.25">
      <c r="AQ802062" s="127"/>
    </row>
    <row r="802063" spans="43:43" x14ac:dyDescent="0.25">
      <c r="AQ802063" s="2"/>
    </row>
    <row r="802064" spans="43:43" x14ac:dyDescent="0.25">
      <c r="AQ802064" s="127"/>
    </row>
    <row r="802065" spans="43:43" x14ac:dyDescent="0.25">
      <c r="AQ802065" s="127"/>
    </row>
    <row r="802066" spans="43:43" x14ac:dyDescent="0.25">
      <c r="AQ802066" s="127"/>
    </row>
    <row r="802067" spans="43:43" x14ac:dyDescent="0.25">
      <c r="AQ802067" s="127"/>
    </row>
    <row r="802068" spans="43:43" x14ac:dyDescent="0.25">
      <c r="AQ802068" s="127"/>
    </row>
    <row r="802069" spans="43:43" x14ac:dyDescent="0.25">
      <c r="AQ802069" s="127"/>
    </row>
    <row r="802070" spans="43:43" x14ac:dyDescent="0.25">
      <c r="AQ802070" s="127"/>
    </row>
    <row r="802071" spans="43:43" x14ac:dyDescent="0.25">
      <c r="AQ802071" s="127"/>
    </row>
    <row r="802072" spans="43:43" x14ac:dyDescent="0.25">
      <c r="AQ802072" s="127"/>
    </row>
    <row r="802073" spans="43:43" x14ac:dyDescent="0.25">
      <c r="AQ802073" s="2"/>
    </row>
    <row r="802074" spans="43:43" x14ac:dyDescent="0.25">
      <c r="AQ802074" s="127"/>
    </row>
    <row r="802075" spans="43:43" x14ac:dyDescent="0.25">
      <c r="AQ802075" s="2"/>
    </row>
    <row r="802076" spans="43:43" x14ac:dyDescent="0.25">
      <c r="AQ802076" s="127"/>
    </row>
    <row r="802101" spans="43:43" x14ac:dyDescent="0.25">
      <c r="AQ802101" s="3"/>
    </row>
    <row r="802102" spans="43:43" x14ac:dyDescent="0.25">
      <c r="AQ802102" s="275"/>
    </row>
    <row r="802103" spans="43:43" x14ac:dyDescent="0.25">
      <c r="AQ802103" s="2"/>
    </row>
    <row r="802104" spans="43:43" x14ac:dyDescent="0.25">
      <c r="AQ802104" s="2"/>
    </row>
    <row r="802105" spans="43:43" x14ac:dyDescent="0.25">
      <c r="AQ802105" s="127"/>
    </row>
    <row r="802106" spans="43:43" x14ac:dyDescent="0.25">
      <c r="AQ802106" s="127"/>
    </row>
    <row r="802107" spans="43:43" x14ac:dyDescent="0.25">
      <c r="AQ802107" s="127"/>
    </row>
    <row r="802108" spans="43:43" x14ac:dyDescent="0.25">
      <c r="AQ802108" s="2"/>
    </row>
    <row r="802109" spans="43:43" x14ac:dyDescent="0.25">
      <c r="AQ802109" s="127"/>
    </row>
    <row r="802110" spans="43:43" x14ac:dyDescent="0.25">
      <c r="AQ802110" s="127"/>
    </row>
    <row r="802111" spans="43:43" x14ac:dyDescent="0.25">
      <c r="AQ802111" s="127"/>
    </row>
    <row r="802112" spans="43:43" x14ac:dyDescent="0.25">
      <c r="AQ802112" s="127"/>
    </row>
    <row r="802113" spans="43:43" x14ac:dyDescent="0.25">
      <c r="AQ802113" s="127"/>
    </row>
    <row r="802114" spans="43:43" x14ac:dyDescent="0.25">
      <c r="AQ802114" s="127"/>
    </row>
    <row r="802115" spans="43:43" x14ac:dyDescent="0.25">
      <c r="AQ802115" s="2"/>
    </row>
    <row r="802116" spans="43:43" x14ac:dyDescent="0.25">
      <c r="AQ802116" s="127"/>
    </row>
    <row r="802117" spans="43:43" x14ac:dyDescent="0.25">
      <c r="AQ802117" s="127"/>
    </row>
    <row r="802118" spans="43:43" x14ac:dyDescent="0.25">
      <c r="AQ802118" s="127"/>
    </row>
    <row r="802119" spans="43:43" x14ac:dyDescent="0.25">
      <c r="AQ802119" s="127"/>
    </row>
    <row r="802120" spans="43:43" x14ac:dyDescent="0.25">
      <c r="AQ802120" s="127"/>
    </row>
    <row r="802121" spans="43:43" x14ac:dyDescent="0.25">
      <c r="AQ802121" s="127"/>
    </row>
    <row r="802122" spans="43:43" x14ac:dyDescent="0.25">
      <c r="AQ802122" s="127"/>
    </row>
    <row r="802123" spans="43:43" x14ac:dyDescent="0.25">
      <c r="AQ802123" s="127"/>
    </row>
    <row r="802124" spans="43:43" x14ac:dyDescent="0.25">
      <c r="AQ802124" s="127"/>
    </row>
    <row r="802125" spans="43:43" x14ac:dyDescent="0.25">
      <c r="AQ802125" s="2"/>
    </row>
    <row r="802126" spans="43:43" x14ac:dyDescent="0.25">
      <c r="AQ802126" s="127"/>
    </row>
    <row r="802127" spans="43:43" x14ac:dyDescent="0.25">
      <c r="AQ802127" s="2"/>
    </row>
    <row r="802128" spans="43:43" x14ac:dyDescent="0.25">
      <c r="AQ802128" s="127"/>
    </row>
    <row r="802153" spans="43:43" x14ac:dyDescent="0.25">
      <c r="AQ802153" s="3"/>
    </row>
    <row r="802154" spans="43:43" x14ac:dyDescent="0.25">
      <c r="AQ802154" s="275"/>
    </row>
    <row r="802155" spans="43:43" x14ac:dyDescent="0.25">
      <c r="AQ802155" s="2"/>
    </row>
    <row r="802156" spans="43:43" x14ac:dyDescent="0.25">
      <c r="AQ802156" s="2"/>
    </row>
    <row r="802157" spans="43:43" x14ac:dyDescent="0.25">
      <c r="AQ802157" s="127"/>
    </row>
    <row r="802158" spans="43:43" x14ac:dyDescent="0.25">
      <c r="AQ802158" s="127"/>
    </row>
    <row r="802159" spans="43:43" x14ac:dyDescent="0.25">
      <c r="AQ802159" s="127"/>
    </row>
    <row r="802160" spans="43:43" x14ac:dyDescent="0.25">
      <c r="AQ802160" s="2"/>
    </row>
    <row r="802161" spans="43:43" x14ac:dyDescent="0.25">
      <c r="AQ802161" s="127"/>
    </row>
    <row r="802162" spans="43:43" x14ac:dyDescent="0.25">
      <c r="AQ802162" s="127"/>
    </row>
    <row r="802163" spans="43:43" x14ac:dyDescent="0.25">
      <c r="AQ802163" s="127"/>
    </row>
    <row r="802164" spans="43:43" x14ac:dyDescent="0.25">
      <c r="AQ802164" s="127"/>
    </row>
    <row r="802165" spans="43:43" x14ac:dyDescent="0.25">
      <c r="AQ802165" s="127"/>
    </row>
    <row r="802166" spans="43:43" x14ac:dyDescent="0.25">
      <c r="AQ802166" s="127"/>
    </row>
    <row r="802167" spans="43:43" x14ac:dyDescent="0.25">
      <c r="AQ802167" s="2"/>
    </row>
    <row r="802168" spans="43:43" x14ac:dyDescent="0.25">
      <c r="AQ802168" s="127"/>
    </row>
    <row r="802169" spans="43:43" x14ac:dyDescent="0.25">
      <c r="AQ802169" s="127"/>
    </row>
    <row r="802170" spans="43:43" x14ac:dyDescent="0.25">
      <c r="AQ802170" s="127"/>
    </row>
    <row r="802171" spans="43:43" x14ac:dyDescent="0.25">
      <c r="AQ802171" s="127"/>
    </row>
    <row r="802172" spans="43:43" x14ac:dyDescent="0.25">
      <c r="AQ802172" s="127"/>
    </row>
    <row r="802173" spans="43:43" x14ac:dyDescent="0.25">
      <c r="AQ802173" s="127"/>
    </row>
    <row r="802174" spans="43:43" x14ac:dyDescent="0.25">
      <c r="AQ802174" s="127"/>
    </row>
    <row r="802175" spans="43:43" x14ac:dyDescent="0.25">
      <c r="AQ802175" s="127"/>
    </row>
    <row r="802176" spans="43:43" x14ac:dyDescent="0.25">
      <c r="AQ802176" s="127"/>
    </row>
    <row r="802177" spans="43:43" x14ac:dyDescent="0.25">
      <c r="AQ802177" s="2"/>
    </row>
    <row r="802178" spans="43:43" x14ac:dyDescent="0.25">
      <c r="AQ802178" s="127"/>
    </row>
    <row r="802179" spans="43:43" x14ac:dyDescent="0.25">
      <c r="AQ802179" s="2"/>
    </row>
    <row r="802180" spans="43:43" x14ac:dyDescent="0.25">
      <c r="AQ802180" s="127"/>
    </row>
    <row r="802205" spans="43:43" x14ac:dyDescent="0.25">
      <c r="AQ802205" s="3"/>
    </row>
    <row r="802206" spans="43:43" x14ac:dyDescent="0.25">
      <c r="AQ802206" s="275"/>
    </row>
    <row r="802207" spans="43:43" x14ac:dyDescent="0.25">
      <c r="AQ802207" s="2"/>
    </row>
    <row r="802208" spans="43:43" x14ac:dyDescent="0.25">
      <c r="AQ802208" s="2"/>
    </row>
    <row r="802209" spans="43:43" x14ac:dyDescent="0.25">
      <c r="AQ802209" s="127"/>
    </row>
    <row r="802210" spans="43:43" x14ac:dyDescent="0.25">
      <c r="AQ802210" s="127"/>
    </row>
    <row r="802211" spans="43:43" x14ac:dyDescent="0.25">
      <c r="AQ802211" s="127"/>
    </row>
    <row r="802212" spans="43:43" x14ac:dyDescent="0.25">
      <c r="AQ802212" s="2"/>
    </row>
    <row r="802213" spans="43:43" x14ac:dyDescent="0.25">
      <c r="AQ802213" s="127"/>
    </row>
    <row r="802214" spans="43:43" x14ac:dyDescent="0.25">
      <c r="AQ802214" s="127"/>
    </row>
    <row r="802215" spans="43:43" x14ac:dyDescent="0.25">
      <c r="AQ802215" s="127"/>
    </row>
    <row r="802216" spans="43:43" x14ac:dyDescent="0.25">
      <c r="AQ802216" s="127"/>
    </row>
    <row r="802217" spans="43:43" x14ac:dyDescent="0.25">
      <c r="AQ802217" s="127"/>
    </row>
    <row r="802218" spans="43:43" x14ac:dyDescent="0.25">
      <c r="AQ802218" s="127"/>
    </row>
    <row r="802219" spans="43:43" x14ac:dyDescent="0.25">
      <c r="AQ802219" s="2"/>
    </row>
    <row r="802220" spans="43:43" x14ac:dyDescent="0.25">
      <c r="AQ802220" s="127"/>
    </row>
    <row r="802221" spans="43:43" x14ac:dyDescent="0.25">
      <c r="AQ802221" s="127"/>
    </row>
    <row r="802222" spans="43:43" x14ac:dyDescent="0.25">
      <c r="AQ802222" s="127"/>
    </row>
    <row r="802223" spans="43:43" x14ac:dyDescent="0.25">
      <c r="AQ802223" s="127"/>
    </row>
    <row r="802224" spans="43:43" x14ac:dyDescent="0.25">
      <c r="AQ802224" s="127"/>
    </row>
    <row r="802225" spans="43:43" x14ac:dyDescent="0.25">
      <c r="AQ802225" s="127"/>
    </row>
    <row r="802226" spans="43:43" x14ac:dyDescent="0.25">
      <c r="AQ802226" s="127"/>
    </row>
    <row r="802227" spans="43:43" x14ac:dyDescent="0.25">
      <c r="AQ802227" s="127"/>
    </row>
    <row r="802228" spans="43:43" x14ac:dyDescent="0.25">
      <c r="AQ802228" s="127"/>
    </row>
    <row r="802229" spans="43:43" x14ac:dyDescent="0.25">
      <c r="AQ802229" s="2"/>
    </row>
    <row r="802230" spans="43:43" x14ac:dyDescent="0.25">
      <c r="AQ802230" s="127"/>
    </row>
    <row r="802231" spans="43:43" x14ac:dyDescent="0.25">
      <c r="AQ802231" s="2"/>
    </row>
    <row r="802232" spans="43:43" x14ac:dyDescent="0.25">
      <c r="AQ802232" s="127"/>
    </row>
    <row r="802257" spans="43:43" x14ac:dyDescent="0.25">
      <c r="AQ802257" s="3"/>
    </row>
    <row r="802258" spans="43:43" x14ac:dyDescent="0.25">
      <c r="AQ802258" s="275"/>
    </row>
    <row r="802259" spans="43:43" x14ac:dyDescent="0.25">
      <c r="AQ802259" s="2"/>
    </row>
    <row r="802260" spans="43:43" x14ac:dyDescent="0.25">
      <c r="AQ802260" s="2"/>
    </row>
    <row r="802261" spans="43:43" x14ac:dyDescent="0.25">
      <c r="AQ802261" s="127"/>
    </row>
    <row r="802262" spans="43:43" x14ac:dyDescent="0.25">
      <c r="AQ802262" s="127"/>
    </row>
    <row r="802263" spans="43:43" x14ac:dyDescent="0.25">
      <c r="AQ802263" s="127"/>
    </row>
    <row r="802264" spans="43:43" x14ac:dyDescent="0.25">
      <c r="AQ802264" s="2"/>
    </row>
    <row r="802265" spans="43:43" x14ac:dyDescent="0.25">
      <c r="AQ802265" s="127"/>
    </row>
    <row r="802266" spans="43:43" x14ac:dyDescent="0.25">
      <c r="AQ802266" s="127"/>
    </row>
    <row r="802267" spans="43:43" x14ac:dyDescent="0.25">
      <c r="AQ802267" s="127"/>
    </row>
    <row r="802268" spans="43:43" x14ac:dyDescent="0.25">
      <c r="AQ802268" s="127"/>
    </row>
    <row r="802269" spans="43:43" x14ac:dyDescent="0.25">
      <c r="AQ802269" s="127"/>
    </row>
    <row r="802270" spans="43:43" x14ac:dyDescent="0.25">
      <c r="AQ802270" s="127"/>
    </row>
    <row r="802271" spans="43:43" x14ac:dyDescent="0.25">
      <c r="AQ802271" s="2"/>
    </row>
    <row r="802272" spans="43:43" x14ac:dyDescent="0.25">
      <c r="AQ802272" s="127"/>
    </row>
    <row r="802273" spans="43:43" x14ac:dyDescent="0.25">
      <c r="AQ802273" s="127"/>
    </row>
    <row r="802274" spans="43:43" x14ac:dyDescent="0.25">
      <c r="AQ802274" s="127"/>
    </row>
    <row r="802275" spans="43:43" x14ac:dyDescent="0.25">
      <c r="AQ802275" s="127"/>
    </row>
    <row r="802276" spans="43:43" x14ac:dyDescent="0.25">
      <c r="AQ802276" s="127"/>
    </row>
    <row r="802277" spans="43:43" x14ac:dyDescent="0.25">
      <c r="AQ802277" s="127"/>
    </row>
    <row r="802278" spans="43:43" x14ac:dyDescent="0.25">
      <c r="AQ802278" s="127"/>
    </row>
    <row r="802279" spans="43:43" x14ac:dyDescent="0.25">
      <c r="AQ802279" s="127"/>
    </row>
    <row r="802280" spans="43:43" x14ac:dyDescent="0.25">
      <c r="AQ802280" s="127"/>
    </row>
    <row r="802281" spans="43:43" x14ac:dyDescent="0.25">
      <c r="AQ802281" s="2"/>
    </row>
    <row r="802282" spans="43:43" x14ac:dyDescent="0.25">
      <c r="AQ802282" s="127"/>
    </row>
    <row r="802283" spans="43:43" x14ac:dyDescent="0.25">
      <c r="AQ802283" s="2"/>
    </row>
    <row r="802284" spans="43:43" x14ac:dyDescent="0.25">
      <c r="AQ802284" s="127"/>
    </row>
    <row r="802309" spans="43:43" x14ac:dyDescent="0.25">
      <c r="AQ802309" s="3"/>
    </row>
    <row r="802310" spans="43:43" x14ac:dyDescent="0.25">
      <c r="AQ802310" s="275"/>
    </row>
    <row r="802311" spans="43:43" x14ac:dyDescent="0.25">
      <c r="AQ802311" s="2"/>
    </row>
    <row r="802312" spans="43:43" x14ac:dyDescent="0.25">
      <c r="AQ802312" s="2"/>
    </row>
    <row r="802313" spans="43:43" x14ac:dyDescent="0.25">
      <c r="AQ802313" s="127"/>
    </row>
    <row r="802314" spans="43:43" x14ac:dyDescent="0.25">
      <c r="AQ802314" s="127"/>
    </row>
    <row r="802315" spans="43:43" x14ac:dyDescent="0.25">
      <c r="AQ802315" s="127"/>
    </row>
    <row r="802316" spans="43:43" x14ac:dyDescent="0.25">
      <c r="AQ802316" s="2"/>
    </row>
    <row r="802317" spans="43:43" x14ac:dyDescent="0.25">
      <c r="AQ802317" s="127"/>
    </row>
    <row r="802318" spans="43:43" x14ac:dyDescent="0.25">
      <c r="AQ802318" s="127"/>
    </row>
    <row r="802319" spans="43:43" x14ac:dyDescent="0.25">
      <c r="AQ802319" s="127"/>
    </row>
    <row r="802320" spans="43:43" x14ac:dyDescent="0.25">
      <c r="AQ802320" s="127"/>
    </row>
    <row r="802321" spans="43:43" x14ac:dyDescent="0.25">
      <c r="AQ802321" s="127"/>
    </row>
    <row r="802322" spans="43:43" x14ac:dyDescent="0.25">
      <c r="AQ802322" s="127"/>
    </row>
    <row r="802323" spans="43:43" x14ac:dyDescent="0.25">
      <c r="AQ802323" s="2"/>
    </row>
    <row r="802324" spans="43:43" x14ac:dyDescent="0.25">
      <c r="AQ802324" s="127"/>
    </row>
    <row r="802325" spans="43:43" x14ac:dyDescent="0.25">
      <c r="AQ802325" s="127"/>
    </row>
    <row r="802326" spans="43:43" x14ac:dyDescent="0.25">
      <c r="AQ802326" s="127"/>
    </row>
    <row r="802327" spans="43:43" x14ac:dyDescent="0.25">
      <c r="AQ802327" s="127"/>
    </row>
    <row r="802328" spans="43:43" x14ac:dyDescent="0.25">
      <c r="AQ802328" s="127"/>
    </row>
    <row r="802329" spans="43:43" x14ac:dyDescent="0.25">
      <c r="AQ802329" s="127"/>
    </row>
    <row r="802330" spans="43:43" x14ac:dyDescent="0.25">
      <c r="AQ802330" s="127"/>
    </row>
    <row r="802331" spans="43:43" x14ac:dyDescent="0.25">
      <c r="AQ802331" s="127"/>
    </row>
    <row r="802332" spans="43:43" x14ac:dyDescent="0.25">
      <c r="AQ802332" s="127"/>
    </row>
    <row r="802333" spans="43:43" x14ac:dyDescent="0.25">
      <c r="AQ802333" s="2"/>
    </row>
    <row r="802334" spans="43:43" x14ac:dyDescent="0.25">
      <c r="AQ802334" s="127"/>
    </row>
    <row r="802335" spans="43:43" x14ac:dyDescent="0.25">
      <c r="AQ802335" s="2"/>
    </row>
    <row r="802336" spans="43:43" x14ac:dyDescent="0.25">
      <c r="AQ802336" s="127"/>
    </row>
    <row r="802361" spans="43:43" x14ac:dyDescent="0.25">
      <c r="AQ802361" s="3"/>
    </row>
    <row r="802362" spans="43:43" x14ac:dyDescent="0.25">
      <c r="AQ802362" s="275"/>
    </row>
    <row r="802363" spans="43:43" x14ac:dyDescent="0.25">
      <c r="AQ802363" s="2"/>
    </row>
    <row r="802364" spans="43:43" x14ac:dyDescent="0.25">
      <c r="AQ802364" s="2"/>
    </row>
    <row r="802365" spans="43:43" x14ac:dyDescent="0.25">
      <c r="AQ802365" s="127"/>
    </row>
    <row r="802366" spans="43:43" x14ac:dyDescent="0.25">
      <c r="AQ802366" s="127"/>
    </row>
    <row r="802367" spans="43:43" x14ac:dyDescent="0.25">
      <c r="AQ802367" s="127"/>
    </row>
    <row r="802368" spans="43:43" x14ac:dyDescent="0.25">
      <c r="AQ802368" s="2"/>
    </row>
    <row r="802369" spans="43:43" x14ac:dyDescent="0.25">
      <c r="AQ802369" s="127"/>
    </row>
    <row r="802370" spans="43:43" x14ac:dyDescent="0.25">
      <c r="AQ802370" s="127"/>
    </row>
    <row r="802371" spans="43:43" x14ac:dyDescent="0.25">
      <c r="AQ802371" s="127"/>
    </row>
    <row r="802372" spans="43:43" x14ac:dyDescent="0.25">
      <c r="AQ802372" s="127"/>
    </row>
    <row r="802373" spans="43:43" x14ac:dyDescent="0.25">
      <c r="AQ802373" s="127"/>
    </row>
    <row r="802374" spans="43:43" x14ac:dyDescent="0.25">
      <c r="AQ802374" s="127"/>
    </row>
    <row r="802375" spans="43:43" x14ac:dyDescent="0.25">
      <c r="AQ802375" s="2"/>
    </row>
    <row r="802376" spans="43:43" x14ac:dyDescent="0.25">
      <c r="AQ802376" s="127"/>
    </row>
    <row r="802377" spans="43:43" x14ac:dyDescent="0.25">
      <c r="AQ802377" s="127"/>
    </row>
    <row r="802378" spans="43:43" x14ac:dyDescent="0.25">
      <c r="AQ802378" s="127"/>
    </row>
    <row r="802379" spans="43:43" x14ac:dyDescent="0.25">
      <c r="AQ802379" s="127"/>
    </row>
    <row r="802380" spans="43:43" x14ac:dyDescent="0.25">
      <c r="AQ802380" s="127"/>
    </row>
    <row r="802381" spans="43:43" x14ac:dyDescent="0.25">
      <c r="AQ802381" s="127"/>
    </row>
    <row r="802382" spans="43:43" x14ac:dyDescent="0.25">
      <c r="AQ802382" s="127"/>
    </row>
    <row r="802383" spans="43:43" x14ac:dyDescent="0.25">
      <c r="AQ802383" s="127"/>
    </row>
    <row r="802384" spans="43:43" x14ac:dyDescent="0.25">
      <c r="AQ802384" s="127"/>
    </row>
    <row r="802385" spans="43:43" x14ac:dyDescent="0.25">
      <c r="AQ802385" s="2"/>
    </row>
    <row r="802386" spans="43:43" x14ac:dyDescent="0.25">
      <c r="AQ802386" s="127"/>
    </row>
    <row r="802387" spans="43:43" x14ac:dyDescent="0.25">
      <c r="AQ802387" s="2"/>
    </row>
    <row r="802388" spans="43:43" x14ac:dyDescent="0.25">
      <c r="AQ802388" s="127"/>
    </row>
    <row r="802413" spans="43:43" x14ac:dyDescent="0.25">
      <c r="AQ802413" s="3"/>
    </row>
    <row r="802414" spans="43:43" x14ac:dyDescent="0.25">
      <c r="AQ802414" s="275"/>
    </row>
    <row r="802415" spans="43:43" x14ac:dyDescent="0.25">
      <c r="AQ802415" s="2"/>
    </row>
    <row r="802416" spans="43:43" x14ac:dyDescent="0.25">
      <c r="AQ802416" s="2"/>
    </row>
    <row r="802417" spans="43:43" x14ac:dyDescent="0.25">
      <c r="AQ802417" s="127"/>
    </row>
    <row r="802418" spans="43:43" x14ac:dyDescent="0.25">
      <c r="AQ802418" s="127"/>
    </row>
    <row r="802419" spans="43:43" x14ac:dyDescent="0.25">
      <c r="AQ802419" s="127"/>
    </row>
    <row r="802420" spans="43:43" x14ac:dyDescent="0.25">
      <c r="AQ802420" s="2"/>
    </row>
    <row r="802421" spans="43:43" x14ac:dyDescent="0.25">
      <c r="AQ802421" s="127"/>
    </row>
    <row r="802422" spans="43:43" x14ac:dyDescent="0.25">
      <c r="AQ802422" s="127"/>
    </row>
    <row r="802423" spans="43:43" x14ac:dyDescent="0.25">
      <c r="AQ802423" s="127"/>
    </row>
    <row r="802424" spans="43:43" x14ac:dyDescent="0.25">
      <c r="AQ802424" s="127"/>
    </row>
    <row r="802425" spans="43:43" x14ac:dyDescent="0.25">
      <c r="AQ802425" s="127"/>
    </row>
    <row r="802426" spans="43:43" x14ac:dyDescent="0.25">
      <c r="AQ802426" s="127"/>
    </row>
    <row r="802427" spans="43:43" x14ac:dyDescent="0.25">
      <c r="AQ802427" s="2"/>
    </row>
    <row r="802428" spans="43:43" x14ac:dyDescent="0.25">
      <c r="AQ802428" s="127"/>
    </row>
    <row r="802429" spans="43:43" x14ac:dyDescent="0.25">
      <c r="AQ802429" s="127"/>
    </row>
    <row r="802430" spans="43:43" x14ac:dyDescent="0.25">
      <c r="AQ802430" s="127"/>
    </row>
    <row r="802431" spans="43:43" x14ac:dyDescent="0.25">
      <c r="AQ802431" s="127"/>
    </row>
    <row r="802432" spans="43:43" x14ac:dyDescent="0.25">
      <c r="AQ802432" s="127"/>
    </row>
    <row r="802433" spans="43:43" x14ac:dyDescent="0.25">
      <c r="AQ802433" s="127"/>
    </row>
    <row r="802434" spans="43:43" x14ac:dyDescent="0.25">
      <c r="AQ802434" s="127"/>
    </row>
    <row r="802435" spans="43:43" x14ac:dyDescent="0.25">
      <c r="AQ802435" s="127"/>
    </row>
    <row r="802436" spans="43:43" x14ac:dyDescent="0.25">
      <c r="AQ802436" s="127"/>
    </row>
    <row r="802437" spans="43:43" x14ac:dyDescent="0.25">
      <c r="AQ802437" s="2"/>
    </row>
    <row r="802438" spans="43:43" x14ac:dyDescent="0.25">
      <c r="AQ802438" s="127"/>
    </row>
    <row r="802439" spans="43:43" x14ac:dyDescent="0.25">
      <c r="AQ802439" s="2"/>
    </row>
    <row r="802440" spans="43:43" x14ac:dyDescent="0.25">
      <c r="AQ802440" s="127"/>
    </row>
    <row r="802465" spans="43:43" x14ac:dyDescent="0.25">
      <c r="AQ802465" s="3"/>
    </row>
    <row r="802466" spans="43:43" x14ac:dyDescent="0.25">
      <c r="AQ802466" s="275"/>
    </row>
    <row r="802467" spans="43:43" x14ac:dyDescent="0.25">
      <c r="AQ802467" s="2"/>
    </row>
    <row r="802468" spans="43:43" x14ac:dyDescent="0.25">
      <c r="AQ802468" s="2"/>
    </row>
    <row r="802469" spans="43:43" x14ac:dyDescent="0.25">
      <c r="AQ802469" s="127"/>
    </row>
    <row r="802470" spans="43:43" x14ac:dyDescent="0.25">
      <c r="AQ802470" s="127"/>
    </row>
    <row r="802471" spans="43:43" x14ac:dyDescent="0.25">
      <c r="AQ802471" s="127"/>
    </row>
    <row r="802472" spans="43:43" x14ac:dyDescent="0.25">
      <c r="AQ802472" s="2"/>
    </row>
    <row r="802473" spans="43:43" x14ac:dyDescent="0.25">
      <c r="AQ802473" s="127"/>
    </row>
    <row r="802474" spans="43:43" x14ac:dyDescent="0.25">
      <c r="AQ802474" s="127"/>
    </row>
    <row r="802475" spans="43:43" x14ac:dyDescent="0.25">
      <c r="AQ802475" s="127"/>
    </row>
    <row r="802476" spans="43:43" x14ac:dyDescent="0.25">
      <c r="AQ802476" s="127"/>
    </row>
    <row r="802477" spans="43:43" x14ac:dyDescent="0.25">
      <c r="AQ802477" s="127"/>
    </row>
    <row r="802478" spans="43:43" x14ac:dyDescent="0.25">
      <c r="AQ802478" s="127"/>
    </row>
    <row r="802479" spans="43:43" x14ac:dyDescent="0.25">
      <c r="AQ802479" s="2"/>
    </row>
    <row r="802480" spans="43:43" x14ac:dyDescent="0.25">
      <c r="AQ802480" s="127"/>
    </row>
    <row r="802481" spans="43:43" x14ac:dyDescent="0.25">
      <c r="AQ802481" s="127"/>
    </row>
    <row r="802482" spans="43:43" x14ac:dyDescent="0.25">
      <c r="AQ802482" s="127"/>
    </row>
    <row r="802483" spans="43:43" x14ac:dyDescent="0.25">
      <c r="AQ802483" s="127"/>
    </row>
    <row r="802484" spans="43:43" x14ac:dyDescent="0.25">
      <c r="AQ802484" s="127"/>
    </row>
    <row r="802485" spans="43:43" x14ac:dyDescent="0.25">
      <c r="AQ802485" s="127"/>
    </row>
    <row r="802486" spans="43:43" x14ac:dyDescent="0.25">
      <c r="AQ802486" s="127"/>
    </row>
    <row r="802487" spans="43:43" x14ac:dyDescent="0.25">
      <c r="AQ802487" s="127"/>
    </row>
    <row r="802488" spans="43:43" x14ac:dyDescent="0.25">
      <c r="AQ802488" s="127"/>
    </row>
    <row r="802489" spans="43:43" x14ac:dyDescent="0.25">
      <c r="AQ802489" s="2"/>
    </row>
    <row r="802490" spans="43:43" x14ac:dyDescent="0.25">
      <c r="AQ802490" s="127"/>
    </row>
    <row r="802491" spans="43:43" x14ac:dyDescent="0.25">
      <c r="AQ802491" s="2"/>
    </row>
    <row r="802492" spans="43:43" x14ac:dyDescent="0.25">
      <c r="AQ802492" s="127"/>
    </row>
    <row r="802517" spans="43:43" x14ac:dyDescent="0.25">
      <c r="AQ802517" s="3"/>
    </row>
    <row r="802518" spans="43:43" x14ac:dyDescent="0.25">
      <c r="AQ802518" s="275"/>
    </row>
    <row r="802519" spans="43:43" x14ac:dyDescent="0.25">
      <c r="AQ802519" s="2"/>
    </row>
    <row r="802520" spans="43:43" x14ac:dyDescent="0.25">
      <c r="AQ802520" s="2"/>
    </row>
    <row r="802521" spans="43:43" x14ac:dyDescent="0.25">
      <c r="AQ802521" s="127"/>
    </row>
    <row r="802522" spans="43:43" x14ac:dyDescent="0.25">
      <c r="AQ802522" s="127"/>
    </row>
    <row r="802523" spans="43:43" x14ac:dyDescent="0.25">
      <c r="AQ802523" s="127"/>
    </row>
    <row r="802524" spans="43:43" x14ac:dyDescent="0.25">
      <c r="AQ802524" s="2"/>
    </row>
    <row r="802525" spans="43:43" x14ac:dyDescent="0.25">
      <c r="AQ802525" s="127"/>
    </row>
    <row r="802526" spans="43:43" x14ac:dyDescent="0.25">
      <c r="AQ802526" s="127"/>
    </row>
    <row r="802527" spans="43:43" x14ac:dyDescent="0.25">
      <c r="AQ802527" s="127"/>
    </row>
    <row r="802528" spans="43:43" x14ac:dyDescent="0.25">
      <c r="AQ802528" s="127"/>
    </row>
    <row r="802529" spans="43:43" x14ac:dyDescent="0.25">
      <c r="AQ802529" s="127"/>
    </row>
    <row r="802530" spans="43:43" x14ac:dyDescent="0.25">
      <c r="AQ802530" s="127"/>
    </row>
    <row r="802531" spans="43:43" x14ac:dyDescent="0.25">
      <c r="AQ802531" s="2"/>
    </row>
    <row r="802532" spans="43:43" x14ac:dyDescent="0.25">
      <c r="AQ802532" s="127"/>
    </row>
    <row r="802533" spans="43:43" x14ac:dyDescent="0.25">
      <c r="AQ802533" s="127"/>
    </row>
    <row r="802534" spans="43:43" x14ac:dyDescent="0.25">
      <c r="AQ802534" s="127"/>
    </row>
    <row r="802535" spans="43:43" x14ac:dyDescent="0.25">
      <c r="AQ802535" s="127"/>
    </row>
    <row r="802536" spans="43:43" x14ac:dyDescent="0.25">
      <c r="AQ802536" s="127"/>
    </row>
    <row r="802537" spans="43:43" x14ac:dyDescent="0.25">
      <c r="AQ802537" s="127"/>
    </row>
    <row r="802538" spans="43:43" x14ac:dyDescent="0.25">
      <c r="AQ802538" s="127"/>
    </row>
    <row r="802539" spans="43:43" x14ac:dyDescent="0.25">
      <c r="AQ802539" s="127"/>
    </row>
    <row r="802540" spans="43:43" x14ac:dyDescent="0.25">
      <c r="AQ802540" s="127"/>
    </row>
    <row r="802541" spans="43:43" x14ac:dyDescent="0.25">
      <c r="AQ802541" s="2"/>
    </row>
    <row r="802542" spans="43:43" x14ac:dyDescent="0.25">
      <c r="AQ802542" s="127"/>
    </row>
    <row r="802543" spans="43:43" x14ac:dyDescent="0.25">
      <c r="AQ802543" s="2"/>
    </row>
    <row r="802544" spans="43:43" x14ac:dyDescent="0.25">
      <c r="AQ802544" s="127"/>
    </row>
    <row r="802569" spans="43:43" x14ac:dyDescent="0.25">
      <c r="AQ802569" s="3"/>
    </row>
    <row r="802570" spans="43:43" x14ac:dyDescent="0.25">
      <c r="AQ802570" s="275"/>
    </row>
    <row r="802571" spans="43:43" x14ac:dyDescent="0.25">
      <c r="AQ802571" s="2"/>
    </row>
    <row r="802572" spans="43:43" x14ac:dyDescent="0.25">
      <c r="AQ802572" s="2"/>
    </row>
    <row r="802573" spans="43:43" x14ac:dyDescent="0.25">
      <c r="AQ802573" s="127"/>
    </row>
    <row r="802574" spans="43:43" x14ac:dyDescent="0.25">
      <c r="AQ802574" s="127"/>
    </row>
    <row r="802575" spans="43:43" x14ac:dyDescent="0.25">
      <c r="AQ802575" s="127"/>
    </row>
    <row r="802576" spans="43:43" x14ac:dyDescent="0.25">
      <c r="AQ802576" s="2"/>
    </row>
    <row r="802577" spans="43:43" x14ac:dyDescent="0.25">
      <c r="AQ802577" s="127"/>
    </row>
    <row r="802578" spans="43:43" x14ac:dyDescent="0.25">
      <c r="AQ802578" s="127"/>
    </row>
    <row r="802579" spans="43:43" x14ac:dyDescent="0.25">
      <c r="AQ802579" s="127"/>
    </row>
    <row r="802580" spans="43:43" x14ac:dyDescent="0.25">
      <c r="AQ802580" s="127"/>
    </row>
    <row r="802581" spans="43:43" x14ac:dyDescent="0.25">
      <c r="AQ802581" s="127"/>
    </row>
    <row r="802582" spans="43:43" x14ac:dyDescent="0.25">
      <c r="AQ802582" s="127"/>
    </row>
    <row r="802583" spans="43:43" x14ac:dyDescent="0.25">
      <c r="AQ802583" s="2"/>
    </row>
    <row r="802584" spans="43:43" x14ac:dyDescent="0.25">
      <c r="AQ802584" s="127"/>
    </row>
    <row r="802585" spans="43:43" x14ac:dyDescent="0.25">
      <c r="AQ802585" s="127"/>
    </row>
    <row r="802586" spans="43:43" x14ac:dyDescent="0.25">
      <c r="AQ802586" s="127"/>
    </row>
    <row r="802587" spans="43:43" x14ac:dyDescent="0.25">
      <c r="AQ802587" s="127"/>
    </row>
    <row r="802588" spans="43:43" x14ac:dyDescent="0.25">
      <c r="AQ802588" s="127"/>
    </row>
    <row r="802589" spans="43:43" x14ac:dyDescent="0.25">
      <c r="AQ802589" s="127"/>
    </row>
    <row r="802590" spans="43:43" x14ac:dyDescent="0.25">
      <c r="AQ802590" s="127"/>
    </row>
    <row r="802591" spans="43:43" x14ac:dyDescent="0.25">
      <c r="AQ802591" s="127"/>
    </row>
    <row r="802592" spans="43:43" x14ac:dyDescent="0.25">
      <c r="AQ802592" s="127"/>
    </row>
    <row r="802593" spans="43:43" x14ac:dyDescent="0.25">
      <c r="AQ802593" s="2"/>
    </row>
    <row r="802594" spans="43:43" x14ac:dyDescent="0.25">
      <c r="AQ802594" s="127"/>
    </row>
    <row r="802595" spans="43:43" x14ac:dyDescent="0.25">
      <c r="AQ802595" s="2"/>
    </row>
    <row r="802596" spans="43:43" x14ac:dyDescent="0.25">
      <c r="AQ802596" s="127"/>
    </row>
    <row r="802621" spans="43:43" x14ac:dyDescent="0.25">
      <c r="AQ802621" s="3"/>
    </row>
    <row r="802622" spans="43:43" x14ac:dyDescent="0.25">
      <c r="AQ802622" s="275"/>
    </row>
    <row r="802623" spans="43:43" x14ac:dyDescent="0.25">
      <c r="AQ802623" s="2"/>
    </row>
    <row r="802624" spans="43:43" x14ac:dyDescent="0.25">
      <c r="AQ802624" s="2"/>
    </row>
    <row r="802625" spans="43:43" x14ac:dyDescent="0.25">
      <c r="AQ802625" s="127"/>
    </row>
    <row r="802626" spans="43:43" x14ac:dyDescent="0.25">
      <c r="AQ802626" s="127"/>
    </row>
    <row r="802627" spans="43:43" x14ac:dyDescent="0.25">
      <c r="AQ802627" s="127"/>
    </row>
    <row r="802628" spans="43:43" x14ac:dyDescent="0.25">
      <c r="AQ802628" s="2"/>
    </row>
    <row r="802629" spans="43:43" x14ac:dyDescent="0.25">
      <c r="AQ802629" s="127"/>
    </row>
    <row r="802630" spans="43:43" x14ac:dyDescent="0.25">
      <c r="AQ802630" s="127"/>
    </row>
    <row r="802631" spans="43:43" x14ac:dyDescent="0.25">
      <c r="AQ802631" s="127"/>
    </row>
    <row r="802632" spans="43:43" x14ac:dyDescent="0.25">
      <c r="AQ802632" s="127"/>
    </row>
    <row r="802633" spans="43:43" x14ac:dyDescent="0.25">
      <c r="AQ802633" s="127"/>
    </row>
    <row r="802634" spans="43:43" x14ac:dyDescent="0.25">
      <c r="AQ802634" s="127"/>
    </row>
    <row r="802635" spans="43:43" x14ac:dyDescent="0.25">
      <c r="AQ802635" s="2"/>
    </row>
    <row r="802636" spans="43:43" x14ac:dyDescent="0.25">
      <c r="AQ802636" s="127"/>
    </row>
    <row r="802637" spans="43:43" x14ac:dyDescent="0.25">
      <c r="AQ802637" s="127"/>
    </row>
    <row r="802638" spans="43:43" x14ac:dyDescent="0.25">
      <c r="AQ802638" s="127"/>
    </row>
    <row r="802639" spans="43:43" x14ac:dyDescent="0.25">
      <c r="AQ802639" s="127"/>
    </row>
    <row r="802640" spans="43:43" x14ac:dyDescent="0.25">
      <c r="AQ802640" s="127"/>
    </row>
    <row r="802641" spans="43:43" x14ac:dyDescent="0.25">
      <c r="AQ802641" s="127"/>
    </row>
    <row r="802642" spans="43:43" x14ac:dyDescent="0.25">
      <c r="AQ802642" s="127"/>
    </row>
    <row r="802643" spans="43:43" x14ac:dyDescent="0.25">
      <c r="AQ802643" s="127"/>
    </row>
    <row r="802644" spans="43:43" x14ac:dyDescent="0.25">
      <c r="AQ802644" s="127"/>
    </row>
    <row r="802645" spans="43:43" x14ac:dyDescent="0.25">
      <c r="AQ802645" s="2"/>
    </row>
    <row r="802646" spans="43:43" x14ac:dyDescent="0.25">
      <c r="AQ802646" s="127"/>
    </row>
    <row r="802647" spans="43:43" x14ac:dyDescent="0.25">
      <c r="AQ802647" s="2"/>
    </row>
    <row r="802648" spans="43:43" x14ac:dyDescent="0.25">
      <c r="AQ802648" s="127"/>
    </row>
    <row r="802673" spans="43:43" x14ac:dyDescent="0.25">
      <c r="AQ802673" s="3"/>
    </row>
    <row r="802674" spans="43:43" x14ac:dyDescent="0.25">
      <c r="AQ802674" s="275"/>
    </row>
    <row r="802675" spans="43:43" x14ac:dyDescent="0.25">
      <c r="AQ802675" s="2"/>
    </row>
    <row r="802676" spans="43:43" x14ac:dyDescent="0.25">
      <c r="AQ802676" s="2"/>
    </row>
    <row r="802677" spans="43:43" x14ac:dyDescent="0.25">
      <c r="AQ802677" s="127"/>
    </row>
    <row r="802678" spans="43:43" x14ac:dyDescent="0.25">
      <c r="AQ802678" s="127"/>
    </row>
    <row r="802679" spans="43:43" x14ac:dyDescent="0.25">
      <c r="AQ802679" s="127"/>
    </row>
    <row r="802680" spans="43:43" x14ac:dyDescent="0.25">
      <c r="AQ802680" s="2"/>
    </row>
    <row r="802681" spans="43:43" x14ac:dyDescent="0.25">
      <c r="AQ802681" s="127"/>
    </row>
    <row r="802682" spans="43:43" x14ac:dyDescent="0.25">
      <c r="AQ802682" s="127"/>
    </row>
    <row r="802683" spans="43:43" x14ac:dyDescent="0.25">
      <c r="AQ802683" s="127"/>
    </row>
    <row r="802684" spans="43:43" x14ac:dyDescent="0.25">
      <c r="AQ802684" s="127"/>
    </row>
    <row r="802685" spans="43:43" x14ac:dyDescent="0.25">
      <c r="AQ802685" s="127"/>
    </row>
    <row r="802686" spans="43:43" x14ac:dyDescent="0.25">
      <c r="AQ802686" s="127"/>
    </row>
    <row r="802687" spans="43:43" x14ac:dyDescent="0.25">
      <c r="AQ802687" s="2"/>
    </row>
    <row r="802688" spans="43:43" x14ac:dyDescent="0.25">
      <c r="AQ802688" s="127"/>
    </row>
    <row r="802689" spans="43:43" x14ac:dyDescent="0.25">
      <c r="AQ802689" s="127"/>
    </row>
    <row r="802690" spans="43:43" x14ac:dyDescent="0.25">
      <c r="AQ802690" s="127"/>
    </row>
    <row r="802691" spans="43:43" x14ac:dyDescent="0.25">
      <c r="AQ802691" s="127"/>
    </row>
    <row r="802692" spans="43:43" x14ac:dyDescent="0.25">
      <c r="AQ802692" s="127"/>
    </row>
    <row r="802693" spans="43:43" x14ac:dyDescent="0.25">
      <c r="AQ802693" s="127"/>
    </row>
    <row r="802694" spans="43:43" x14ac:dyDescent="0.25">
      <c r="AQ802694" s="127"/>
    </row>
    <row r="802695" spans="43:43" x14ac:dyDescent="0.25">
      <c r="AQ802695" s="127"/>
    </row>
    <row r="802696" spans="43:43" x14ac:dyDescent="0.25">
      <c r="AQ802696" s="127"/>
    </row>
    <row r="802697" spans="43:43" x14ac:dyDescent="0.25">
      <c r="AQ802697" s="2"/>
    </row>
    <row r="802698" spans="43:43" x14ac:dyDescent="0.25">
      <c r="AQ802698" s="127"/>
    </row>
    <row r="802699" spans="43:43" x14ac:dyDescent="0.25">
      <c r="AQ802699" s="2"/>
    </row>
    <row r="802700" spans="43:43" x14ac:dyDescent="0.25">
      <c r="AQ802700" s="127"/>
    </row>
    <row r="802725" spans="43:43" x14ac:dyDescent="0.25">
      <c r="AQ802725" s="3"/>
    </row>
    <row r="802726" spans="43:43" x14ac:dyDescent="0.25">
      <c r="AQ802726" s="275"/>
    </row>
    <row r="802727" spans="43:43" x14ac:dyDescent="0.25">
      <c r="AQ802727" s="2"/>
    </row>
    <row r="802728" spans="43:43" x14ac:dyDescent="0.25">
      <c r="AQ802728" s="2"/>
    </row>
    <row r="802729" spans="43:43" x14ac:dyDescent="0.25">
      <c r="AQ802729" s="127"/>
    </row>
    <row r="802730" spans="43:43" x14ac:dyDescent="0.25">
      <c r="AQ802730" s="127"/>
    </row>
    <row r="802731" spans="43:43" x14ac:dyDescent="0.25">
      <c r="AQ802731" s="127"/>
    </row>
    <row r="802732" spans="43:43" x14ac:dyDescent="0.25">
      <c r="AQ802732" s="2"/>
    </row>
    <row r="802733" spans="43:43" x14ac:dyDescent="0.25">
      <c r="AQ802733" s="127"/>
    </row>
    <row r="802734" spans="43:43" x14ac:dyDescent="0.25">
      <c r="AQ802734" s="127"/>
    </row>
    <row r="802735" spans="43:43" x14ac:dyDescent="0.25">
      <c r="AQ802735" s="127"/>
    </row>
    <row r="802736" spans="43:43" x14ac:dyDescent="0.25">
      <c r="AQ802736" s="127"/>
    </row>
    <row r="802737" spans="43:43" x14ac:dyDescent="0.25">
      <c r="AQ802737" s="127"/>
    </row>
    <row r="802738" spans="43:43" x14ac:dyDescent="0.25">
      <c r="AQ802738" s="127"/>
    </row>
    <row r="802739" spans="43:43" x14ac:dyDescent="0.25">
      <c r="AQ802739" s="2"/>
    </row>
    <row r="802740" spans="43:43" x14ac:dyDescent="0.25">
      <c r="AQ802740" s="127"/>
    </row>
    <row r="802741" spans="43:43" x14ac:dyDescent="0.25">
      <c r="AQ802741" s="127"/>
    </row>
    <row r="802742" spans="43:43" x14ac:dyDescent="0.25">
      <c r="AQ802742" s="127"/>
    </row>
    <row r="802743" spans="43:43" x14ac:dyDescent="0.25">
      <c r="AQ802743" s="127"/>
    </row>
    <row r="802744" spans="43:43" x14ac:dyDescent="0.25">
      <c r="AQ802744" s="127"/>
    </row>
    <row r="802745" spans="43:43" x14ac:dyDescent="0.25">
      <c r="AQ802745" s="127"/>
    </row>
    <row r="802746" spans="43:43" x14ac:dyDescent="0.25">
      <c r="AQ802746" s="127"/>
    </row>
    <row r="802747" spans="43:43" x14ac:dyDescent="0.25">
      <c r="AQ802747" s="127"/>
    </row>
    <row r="802748" spans="43:43" x14ac:dyDescent="0.25">
      <c r="AQ802748" s="127"/>
    </row>
    <row r="802749" spans="43:43" x14ac:dyDescent="0.25">
      <c r="AQ802749" s="2"/>
    </row>
    <row r="802750" spans="43:43" x14ac:dyDescent="0.25">
      <c r="AQ802750" s="127"/>
    </row>
    <row r="802751" spans="43:43" x14ac:dyDescent="0.25">
      <c r="AQ802751" s="2"/>
    </row>
    <row r="802752" spans="43:43" x14ac:dyDescent="0.25">
      <c r="AQ802752" s="127"/>
    </row>
    <row r="802777" spans="43:43" x14ac:dyDescent="0.25">
      <c r="AQ802777" s="3"/>
    </row>
    <row r="802778" spans="43:43" x14ac:dyDescent="0.25">
      <c r="AQ802778" s="275"/>
    </row>
    <row r="802779" spans="43:43" x14ac:dyDescent="0.25">
      <c r="AQ802779" s="2"/>
    </row>
    <row r="802780" spans="43:43" x14ac:dyDescent="0.25">
      <c r="AQ802780" s="2"/>
    </row>
    <row r="802781" spans="43:43" x14ac:dyDescent="0.25">
      <c r="AQ802781" s="127"/>
    </row>
    <row r="802782" spans="43:43" x14ac:dyDescent="0.25">
      <c r="AQ802782" s="127"/>
    </row>
    <row r="802783" spans="43:43" x14ac:dyDescent="0.25">
      <c r="AQ802783" s="127"/>
    </row>
    <row r="802784" spans="43:43" x14ac:dyDescent="0.25">
      <c r="AQ802784" s="2"/>
    </row>
    <row r="802785" spans="43:43" x14ac:dyDescent="0.25">
      <c r="AQ802785" s="127"/>
    </row>
    <row r="802786" spans="43:43" x14ac:dyDescent="0.25">
      <c r="AQ802786" s="127"/>
    </row>
    <row r="802787" spans="43:43" x14ac:dyDescent="0.25">
      <c r="AQ802787" s="127"/>
    </row>
    <row r="802788" spans="43:43" x14ac:dyDescent="0.25">
      <c r="AQ802788" s="127"/>
    </row>
    <row r="802789" spans="43:43" x14ac:dyDescent="0.25">
      <c r="AQ802789" s="127"/>
    </row>
    <row r="802790" spans="43:43" x14ac:dyDescent="0.25">
      <c r="AQ802790" s="127"/>
    </row>
    <row r="802791" spans="43:43" x14ac:dyDescent="0.25">
      <c r="AQ802791" s="2"/>
    </row>
    <row r="802792" spans="43:43" x14ac:dyDescent="0.25">
      <c r="AQ802792" s="127"/>
    </row>
    <row r="802793" spans="43:43" x14ac:dyDescent="0.25">
      <c r="AQ802793" s="127"/>
    </row>
    <row r="802794" spans="43:43" x14ac:dyDescent="0.25">
      <c r="AQ802794" s="127"/>
    </row>
    <row r="802795" spans="43:43" x14ac:dyDescent="0.25">
      <c r="AQ802795" s="127"/>
    </row>
    <row r="802796" spans="43:43" x14ac:dyDescent="0.25">
      <c r="AQ802796" s="127"/>
    </row>
    <row r="802797" spans="43:43" x14ac:dyDescent="0.25">
      <c r="AQ802797" s="127"/>
    </row>
    <row r="802798" spans="43:43" x14ac:dyDescent="0.25">
      <c r="AQ802798" s="127"/>
    </row>
    <row r="802799" spans="43:43" x14ac:dyDescent="0.25">
      <c r="AQ802799" s="127"/>
    </row>
    <row r="802800" spans="43:43" x14ac:dyDescent="0.25">
      <c r="AQ802800" s="127"/>
    </row>
    <row r="802801" spans="43:43" x14ac:dyDescent="0.25">
      <c r="AQ802801" s="2"/>
    </row>
    <row r="802802" spans="43:43" x14ac:dyDescent="0.25">
      <c r="AQ802802" s="127"/>
    </row>
    <row r="802803" spans="43:43" x14ac:dyDescent="0.25">
      <c r="AQ802803" s="2"/>
    </row>
    <row r="802804" spans="43:43" x14ac:dyDescent="0.25">
      <c r="AQ802804" s="127"/>
    </row>
    <row r="802829" spans="43:43" x14ac:dyDescent="0.25">
      <c r="AQ802829" s="3"/>
    </row>
    <row r="802830" spans="43:43" x14ac:dyDescent="0.25">
      <c r="AQ802830" s="275"/>
    </row>
    <row r="802831" spans="43:43" x14ac:dyDescent="0.25">
      <c r="AQ802831" s="2"/>
    </row>
    <row r="802832" spans="43:43" x14ac:dyDescent="0.25">
      <c r="AQ802832" s="2"/>
    </row>
    <row r="802833" spans="43:43" x14ac:dyDescent="0.25">
      <c r="AQ802833" s="127"/>
    </row>
    <row r="802834" spans="43:43" x14ac:dyDescent="0.25">
      <c r="AQ802834" s="127"/>
    </row>
    <row r="802835" spans="43:43" x14ac:dyDescent="0.25">
      <c r="AQ802835" s="127"/>
    </row>
    <row r="802836" spans="43:43" x14ac:dyDescent="0.25">
      <c r="AQ802836" s="2"/>
    </row>
    <row r="802837" spans="43:43" x14ac:dyDescent="0.25">
      <c r="AQ802837" s="127"/>
    </row>
    <row r="802838" spans="43:43" x14ac:dyDescent="0.25">
      <c r="AQ802838" s="127"/>
    </row>
    <row r="802839" spans="43:43" x14ac:dyDescent="0.25">
      <c r="AQ802839" s="127"/>
    </row>
    <row r="802840" spans="43:43" x14ac:dyDescent="0.25">
      <c r="AQ802840" s="127"/>
    </row>
    <row r="802841" spans="43:43" x14ac:dyDescent="0.25">
      <c r="AQ802841" s="127"/>
    </row>
    <row r="802842" spans="43:43" x14ac:dyDescent="0.25">
      <c r="AQ802842" s="127"/>
    </row>
    <row r="802843" spans="43:43" x14ac:dyDescent="0.25">
      <c r="AQ802843" s="2"/>
    </row>
    <row r="802844" spans="43:43" x14ac:dyDescent="0.25">
      <c r="AQ802844" s="127"/>
    </row>
    <row r="802845" spans="43:43" x14ac:dyDescent="0.25">
      <c r="AQ802845" s="127"/>
    </row>
    <row r="802846" spans="43:43" x14ac:dyDescent="0.25">
      <c r="AQ802846" s="127"/>
    </row>
    <row r="802847" spans="43:43" x14ac:dyDescent="0.25">
      <c r="AQ802847" s="127"/>
    </row>
    <row r="802848" spans="43:43" x14ac:dyDescent="0.25">
      <c r="AQ802848" s="127"/>
    </row>
    <row r="802849" spans="43:43" x14ac:dyDescent="0.25">
      <c r="AQ802849" s="127"/>
    </row>
    <row r="802850" spans="43:43" x14ac:dyDescent="0.25">
      <c r="AQ802850" s="127"/>
    </row>
    <row r="802851" spans="43:43" x14ac:dyDescent="0.25">
      <c r="AQ802851" s="127"/>
    </row>
    <row r="802852" spans="43:43" x14ac:dyDescent="0.25">
      <c r="AQ802852" s="127"/>
    </row>
    <row r="802853" spans="43:43" x14ac:dyDescent="0.25">
      <c r="AQ802853" s="2"/>
    </row>
    <row r="802854" spans="43:43" x14ac:dyDescent="0.25">
      <c r="AQ802854" s="127"/>
    </row>
    <row r="802855" spans="43:43" x14ac:dyDescent="0.25">
      <c r="AQ802855" s="2"/>
    </row>
    <row r="802856" spans="43:43" x14ac:dyDescent="0.25">
      <c r="AQ802856" s="127"/>
    </row>
    <row r="802881" spans="43:43" x14ac:dyDescent="0.25">
      <c r="AQ802881" s="3"/>
    </row>
    <row r="802882" spans="43:43" x14ac:dyDescent="0.25">
      <c r="AQ802882" s="275"/>
    </row>
    <row r="802883" spans="43:43" x14ac:dyDescent="0.25">
      <c r="AQ802883" s="2"/>
    </row>
    <row r="802884" spans="43:43" x14ac:dyDescent="0.25">
      <c r="AQ802884" s="2"/>
    </row>
    <row r="802885" spans="43:43" x14ac:dyDescent="0.25">
      <c r="AQ802885" s="127"/>
    </row>
    <row r="802886" spans="43:43" x14ac:dyDescent="0.25">
      <c r="AQ802886" s="127"/>
    </row>
    <row r="802887" spans="43:43" x14ac:dyDescent="0.25">
      <c r="AQ802887" s="127"/>
    </row>
    <row r="802888" spans="43:43" x14ac:dyDescent="0.25">
      <c r="AQ802888" s="2"/>
    </row>
    <row r="802889" spans="43:43" x14ac:dyDescent="0.25">
      <c r="AQ802889" s="127"/>
    </row>
    <row r="802890" spans="43:43" x14ac:dyDescent="0.25">
      <c r="AQ802890" s="127"/>
    </row>
    <row r="802891" spans="43:43" x14ac:dyDescent="0.25">
      <c r="AQ802891" s="127"/>
    </row>
    <row r="802892" spans="43:43" x14ac:dyDescent="0.25">
      <c r="AQ802892" s="127"/>
    </row>
    <row r="802893" spans="43:43" x14ac:dyDescent="0.25">
      <c r="AQ802893" s="127"/>
    </row>
    <row r="802894" spans="43:43" x14ac:dyDescent="0.25">
      <c r="AQ802894" s="127"/>
    </row>
    <row r="802895" spans="43:43" x14ac:dyDescent="0.25">
      <c r="AQ802895" s="2"/>
    </row>
    <row r="802896" spans="43:43" x14ac:dyDescent="0.25">
      <c r="AQ802896" s="127"/>
    </row>
    <row r="802897" spans="43:43" x14ac:dyDescent="0.25">
      <c r="AQ802897" s="127"/>
    </row>
    <row r="802898" spans="43:43" x14ac:dyDescent="0.25">
      <c r="AQ802898" s="127"/>
    </row>
    <row r="802899" spans="43:43" x14ac:dyDescent="0.25">
      <c r="AQ802899" s="127"/>
    </row>
    <row r="802900" spans="43:43" x14ac:dyDescent="0.25">
      <c r="AQ802900" s="127"/>
    </row>
    <row r="802901" spans="43:43" x14ac:dyDescent="0.25">
      <c r="AQ802901" s="127"/>
    </row>
    <row r="802902" spans="43:43" x14ac:dyDescent="0.25">
      <c r="AQ802902" s="127"/>
    </row>
    <row r="802903" spans="43:43" x14ac:dyDescent="0.25">
      <c r="AQ802903" s="127"/>
    </row>
    <row r="802904" spans="43:43" x14ac:dyDescent="0.25">
      <c r="AQ802904" s="127"/>
    </row>
    <row r="802905" spans="43:43" x14ac:dyDescent="0.25">
      <c r="AQ802905" s="2"/>
    </row>
    <row r="802906" spans="43:43" x14ac:dyDescent="0.25">
      <c r="AQ802906" s="127"/>
    </row>
    <row r="802907" spans="43:43" x14ac:dyDescent="0.25">
      <c r="AQ802907" s="2"/>
    </row>
    <row r="802908" spans="43:43" x14ac:dyDescent="0.25">
      <c r="AQ802908" s="127"/>
    </row>
    <row r="802933" spans="43:43" x14ac:dyDescent="0.25">
      <c r="AQ802933" s="3"/>
    </row>
    <row r="802934" spans="43:43" x14ac:dyDescent="0.25">
      <c r="AQ802934" s="275"/>
    </row>
    <row r="802935" spans="43:43" x14ac:dyDescent="0.25">
      <c r="AQ802935" s="2"/>
    </row>
    <row r="802936" spans="43:43" x14ac:dyDescent="0.25">
      <c r="AQ802936" s="2"/>
    </row>
    <row r="802937" spans="43:43" x14ac:dyDescent="0.25">
      <c r="AQ802937" s="127"/>
    </row>
    <row r="802938" spans="43:43" x14ac:dyDescent="0.25">
      <c r="AQ802938" s="127"/>
    </row>
    <row r="802939" spans="43:43" x14ac:dyDescent="0.25">
      <c r="AQ802939" s="127"/>
    </row>
    <row r="802940" spans="43:43" x14ac:dyDescent="0.25">
      <c r="AQ802940" s="2"/>
    </row>
    <row r="802941" spans="43:43" x14ac:dyDescent="0.25">
      <c r="AQ802941" s="127"/>
    </row>
    <row r="802942" spans="43:43" x14ac:dyDescent="0.25">
      <c r="AQ802942" s="127"/>
    </row>
    <row r="802943" spans="43:43" x14ac:dyDescent="0.25">
      <c r="AQ802943" s="127"/>
    </row>
    <row r="802944" spans="43:43" x14ac:dyDescent="0.25">
      <c r="AQ802944" s="127"/>
    </row>
    <row r="802945" spans="43:43" x14ac:dyDescent="0.25">
      <c r="AQ802945" s="127"/>
    </row>
    <row r="802946" spans="43:43" x14ac:dyDescent="0.25">
      <c r="AQ802946" s="127"/>
    </row>
    <row r="802947" spans="43:43" x14ac:dyDescent="0.25">
      <c r="AQ802947" s="2"/>
    </row>
    <row r="802948" spans="43:43" x14ac:dyDescent="0.25">
      <c r="AQ802948" s="127"/>
    </row>
    <row r="802949" spans="43:43" x14ac:dyDescent="0.25">
      <c r="AQ802949" s="127"/>
    </row>
    <row r="802950" spans="43:43" x14ac:dyDescent="0.25">
      <c r="AQ802950" s="127"/>
    </row>
    <row r="802951" spans="43:43" x14ac:dyDescent="0.25">
      <c r="AQ802951" s="127"/>
    </row>
    <row r="802952" spans="43:43" x14ac:dyDescent="0.25">
      <c r="AQ802952" s="127"/>
    </row>
    <row r="802953" spans="43:43" x14ac:dyDescent="0.25">
      <c r="AQ802953" s="127"/>
    </row>
    <row r="802954" spans="43:43" x14ac:dyDescent="0.25">
      <c r="AQ802954" s="127"/>
    </row>
    <row r="802955" spans="43:43" x14ac:dyDescent="0.25">
      <c r="AQ802955" s="127"/>
    </row>
    <row r="802956" spans="43:43" x14ac:dyDescent="0.25">
      <c r="AQ802956" s="127"/>
    </row>
    <row r="802957" spans="43:43" x14ac:dyDescent="0.25">
      <c r="AQ802957" s="2"/>
    </row>
    <row r="802958" spans="43:43" x14ac:dyDescent="0.25">
      <c r="AQ802958" s="127"/>
    </row>
    <row r="802959" spans="43:43" x14ac:dyDescent="0.25">
      <c r="AQ802959" s="2"/>
    </row>
    <row r="802960" spans="43:43" x14ac:dyDescent="0.25">
      <c r="AQ802960" s="127"/>
    </row>
    <row r="802985" spans="43:43" x14ac:dyDescent="0.25">
      <c r="AQ802985" s="3"/>
    </row>
    <row r="802986" spans="43:43" x14ac:dyDescent="0.25">
      <c r="AQ802986" s="275"/>
    </row>
    <row r="802987" spans="43:43" x14ac:dyDescent="0.25">
      <c r="AQ802987" s="2"/>
    </row>
    <row r="802988" spans="43:43" x14ac:dyDescent="0.25">
      <c r="AQ802988" s="2"/>
    </row>
    <row r="802989" spans="43:43" x14ac:dyDescent="0.25">
      <c r="AQ802989" s="127"/>
    </row>
    <row r="802990" spans="43:43" x14ac:dyDescent="0.25">
      <c r="AQ802990" s="127"/>
    </row>
    <row r="802991" spans="43:43" x14ac:dyDescent="0.25">
      <c r="AQ802991" s="127"/>
    </row>
    <row r="802992" spans="43:43" x14ac:dyDescent="0.25">
      <c r="AQ802992" s="2"/>
    </row>
    <row r="802993" spans="43:43" x14ac:dyDescent="0.25">
      <c r="AQ802993" s="127"/>
    </row>
    <row r="802994" spans="43:43" x14ac:dyDescent="0.25">
      <c r="AQ802994" s="127"/>
    </row>
    <row r="802995" spans="43:43" x14ac:dyDescent="0.25">
      <c r="AQ802995" s="127"/>
    </row>
    <row r="802996" spans="43:43" x14ac:dyDescent="0.25">
      <c r="AQ802996" s="127"/>
    </row>
    <row r="802997" spans="43:43" x14ac:dyDescent="0.25">
      <c r="AQ802997" s="127"/>
    </row>
    <row r="802998" spans="43:43" x14ac:dyDescent="0.25">
      <c r="AQ802998" s="127"/>
    </row>
    <row r="802999" spans="43:43" x14ac:dyDescent="0.25">
      <c r="AQ802999" s="2"/>
    </row>
    <row r="803000" spans="43:43" x14ac:dyDescent="0.25">
      <c r="AQ803000" s="127"/>
    </row>
    <row r="803001" spans="43:43" x14ac:dyDescent="0.25">
      <c r="AQ803001" s="127"/>
    </row>
    <row r="803002" spans="43:43" x14ac:dyDescent="0.25">
      <c r="AQ803002" s="127"/>
    </row>
    <row r="803003" spans="43:43" x14ac:dyDescent="0.25">
      <c r="AQ803003" s="127"/>
    </row>
    <row r="803004" spans="43:43" x14ac:dyDescent="0.25">
      <c r="AQ803004" s="127"/>
    </row>
    <row r="803005" spans="43:43" x14ac:dyDescent="0.25">
      <c r="AQ803005" s="127"/>
    </row>
    <row r="803006" spans="43:43" x14ac:dyDescent="0.25">
      <c r="AQ803006" s="127"/>
    </row>
    <row r="803007" spans="43:43" x14ac:dyDescent="0.25">
      <c r="AQ803007" s="127"/>
    </row>
    <row r="803008" spans="43:43" x14ac:dyDescent="0.25">
      <c r="AQ803008" s="127"/>
    </row>
    <row r="803009" spans="43:43" x14ac:dyDescent="0.25">
      <c r="AQ803009" s="2"/>
    </row>
    <row r="803010" spans="43:43" x14ac:dyDescent="0.25">
      <c r="AQ803010" s="127"/>
    </row>
    <row r="803011" spans="43:43" x14ac:dyDescent="0.25">
      <c r="AQ803011" s="2"/>
    </row>
    <row r="803012" spans="43:43" x14ac:dyDescent="0.25">
      <c r="AQ803012" s="127"/>
    </row>
    <row r="803037" spans="43:43" x14ac:dyDescent="0.25">
      <c r="AQ803037" s="3"/>
    </row>
    <row r="803038" spans="43:43" x14ac:dyDescent="0.25">
      <c r="AQ803038" s="275"/>
    </row>
    <row r="803039" spans="43:43" x14ac:dyDescent="0.25">
      <c r="AQ803039" s="2"/>
    </row>
    <row r="803040" spans="43:43" x14ac:dyDescent="0.25">
      <c r="AQ803040" s="2"/>
    </row>
    <row r="803041" spans="43:43" x14ac:dyDescent="0.25">
      <c r="AQ803041" s="127"/>
    </row>
    <row r="803042" spans="43:43" x14ac:dyDescent="0.25">
      <c r="AQ803042" s="127"/>
    </row>
    <row r="803043" spans="43:43" x14ac:dyDescent="0.25">
      <c r="AQ803043" s="127"/>
    </row>
    <row r="803044" spans="43:43" x14ac:dyDescent="0.25">
      <c r="AQ803044" s="2"/>
    </row>
    <row r="803045" spans="43:43" x14ac:dyDescent="0.25">
      <c r="AQ803045" s="127"/>
    </row>
    <row r="803046" spans="43:43" x14ac:dyDescent="0.25">
      <c r="AQ803046" s="127"/>
    </row>
    <row r="803047" spans="43:43" x14ac:dyDescent="0.25">
      <c r="AQ803047" s="127"/>
    </row>
    <row r="803048" spans="43:43" x14ac:dyDescent="0.25">
      <c r="AQ803048" s="127"/>
    </row>
    <row r="803049" spans="43:43" x14ac:dyDescent="0.25">
      <c r="AQ803049" s="127"/>
    </row>
    <row r="803050" spans="43:43" x14ac:dyDescent="0.25">
      <c r="AQ803050" s="127"/>
    </row>
    <row r="803051" spans="43:43" x14ac:dyDescent="0.25">
      <c r="AQ803051" s="2"/>
    </row>
    <row r="803052" spans="43:43" x14ac:dyDescent="0.25">
      <c r="AQ803052" s="127"/>
    </row>
    <row r="803053" spans="43:43" x14ac:dyDescent="0.25">
      <c r="AQ803053" s="127"/>
    </row>
    <row r="803054" spans="43:43" x14ac:dyDescent="0.25">
      <c r="AQ803054" s="127"/>
    </row>
    <row r="803055" spans="43:43" x14ac:dyDescent="0.25">
      <c r="AQ803055" s="127"/>
    </row>
    <row r="803056" spans="43:43" x14ac:dyDescent="0.25">
      <c r="AQ803056" s="127"/>
    </row>
    <row r="803057" spans="43:43" x14ac:dyDescent="0.25">
      <c r="AQ803057" s="127"/>
    </row>
    <row r="803058" spans="43:43" x14ac:dyDescent="0.25">
      <c r="AQ803058" s="127"/>
    </row>
    <row r="803059" spans="43:43" x14ac:dyDescent="0.25">
      <c r="AQ803059" s="127"/>
    </row>
    <row r="803060" spans="43:43" x14ac:dyDescent="0.25">
      <c r="AQ803060" s="127"/>
    </row>
    <row r="803061" spans="43:43" x14ac:dyDescent="0.25">
      <c r="AQ803061" s="2"/>
    </row>
    <row r="803062" spans="43:43" x14ac:dyDescent="0.25">
      <c r="AQ803062" s="127"/>
    </row>
    <row r="803063" spans="43:43" x14ac:dyDescent="0.25">
      <c r="AQ803063" s="2"/>
    </row>
    <row r="803064" spans="43:43" x14ac:dyDescent="0.25">
      <c r="AQ803064" s="127"/>
    </row>
    <row r="803089" spans="43:43" x14ac:dyDescent="0.25">
      <c r="AQ803089" s="3"/>
    </row>
    <row r="803090" spans="43:43" x14ac:dyDescent="0.25">
      <c r="AQ803090" s="275"/>
    </row>
    <row r="803091" spans="43:43" x14ac:dyDescent="0.25">
      <c r="AQ803091" s="2"/>
    </row>
    <row r="803092" spans="43:43" x14ac:dyDescent="0.25">
      <c r="AQ803092" s="2"/>
    </row>
    <row r="803093" spans="43:43" x14ac:dyDescent="0.25">
      <c r="AQ803093" s="127"/>
    </row>
    <row r="803094" spans="43:43" x14ac:dyDescent="0.25">
      <c r="AQ803094" s="127"/>
    </row>
    <row r="803095" spans="43:43" x14ac:dyDescent="0.25">
      <c r="AQ803095" s="127"/>
    </row>
    <row r="803096" spans="43:43" x14ac:dyDescent="0.25">
      <c r="AQ803096" s="2"/>
    </row>
    <row r="803097" spans="43:43" x14ac:dyDescent="0.25">
      <c r="AQ803097" s="127"/>
    </row>
    <row r="803098" spans="43:43" x14ac:dyDescent="0.25">
      <c r="AQ803098" s="127"/>
    </row>
    <row r="803099" spans="43:43" x14ac:dyDescent="0.25">
      <c r="AQ803099" s="127"/>
    </row>
    <row r="803100" spans="43:43" x14ac:dyDescent="0.25">
      <c r="AQ803100" s="127"/>
    </row>
    <row r="803101" spans="43:43" x14ac:dyDescent="0.25">
      <c r="AQ803101" s="127"/>
    </row>
    <row r="803102" spans="43:43" x14ac:dyDescent="0.25">
      <c r="AQ803102" s="127"/>
    </row>
    <row r="803103" spans="43:43" x14ac:dyDescent="0.25">
      <c r="AQ803103" s="2"/>
    </row>
    <row r="803104" spans="43:43" x14ac:dyDescent="0.25">
      <c r="AQ803104" s="127"/>
    </row>
    <row r="803105" spans="43:43" x14ac:dyDescent="0.25">
      <c r="AQ803105" s="127"/>
    </row>
    <row r="803106" spans="43:43" x14ac:dyDescent="0.25">
      <c r="AQ803106" s="127"/>
    </row>
    <row r="803107" spans="43:43" x14ac:dyDescent="0.25">
      <c r="AQ803107" s="127"/>
    </row>
    <row r="803108" spans="43:43" x14ac:dyDescent="0.25">
      <c r="AQ803108" s="127"/>
    </row>
    <row r="803109" spans="43:43" x14ac:dyDescent="0.25">
      <c r="AQ803109" s="127"/>
    </row>
    <row r="803110" spans="43:43" x14ac:dyDescent="0.25">
      <c r="AQ803110" s="127"/>
    </row>
    <row r="803111" spans="43:43" x14ac:dyDescent="0.25">
      <c r="AQ803111" s="127"/>
    </row>
    <row r="803112" spans="43:43" x14ac:dyDescent="0.25">
      <c r="AQ803112" s="127"/>
    </row>
    <row r="803113" spans="43:43" x14ac:dyDescent="0.25">
      <c r="AQ803113" s="2"/>
    </row>
    <row r="803114" spans="43:43" x14ac:dyDescent="0.25">
      <c r="AQ803114" s="127"/>
    </row>
    <row r="803115" spans="43:43" x14ac:dyDescent="0.25">
      <c r="AQ803115" s="2"/>
    </row>
    <row r="803116" spans="43:43" x14ac:dyDescent="0.25">
      <c r="AQ803116" s="127"/>
    </row>
    <row r="803141" spans="43:43" x14ac:dyDescent="0.25">
      <c r="AQ803141" s="3"/>
    </row>
    <row r="803142" spans="43:43" x14ac:dyDescent="0.25">
      <c r="AQ803142" s="275"/>
    </row>
    <row r="803143" spans="43:43" x14ac:dyDescent="0.25">
      <c r="AQ803143" s="2"/>
    </row>
    <row r="803144" spans="43:43" x14ac:dyDescent="0.25">
      <c r="AQ803144" s="2"/>
    </row>
    <row r="803145" spans="43:43" x14ac:dyDescent="0.25">
      <c r="AQ803145" s="127"/>
    </row>
    <row r="803146" spans="43:43" x14ac:dyDescent="0.25">
      <c r="AQ803146" s="127"/>
    </row>
    <row r="803147" spans="43:43" x14ac:dyDescent="0.25">
      <c r="AQ803147" s="127"/>
    </row>
    <row r="803148" spans="43:43" x14ac:dyDescent="0.25">
      <c r="AQ803148" s="2"/>
    </row>
    <row r="803149" spans="43:43" x14ac:dyDescent="0.25">
      <c r="AQ803149" s="127"/>
    </row>
    <row r="803150" spans="43:43" x14ac:dyDescent="0.25">
      <c r="AQ803150" s="127"/>
    </row>
    <row r="803151" spans="43:43" x14ac:dyDescent="0.25">
      <c r="AQ803151" s="127"/>
    </row>
    <row r="803152" spans="43:43" x14ac:dyDescent="0.25">
      <c r="AQ803152" s="127"/>
    </row>
    <row r="803153" spans="43:43" x14ac:dyDescent="0.25">
      <c r="AQ803153" s="127"/>
    </row>
    <row r="803154" spans="43:43" x14ac:dyDescent="0.25">
      <c r="AQ803154" s="127"/>
    </row>
    <row r="803155" spans="43:43" x14ac:dyDescent="0.25">
      <c r="AQ803155" s="2"/>
    </row>
    <row r="803156" spans="43:43" x14ac:dyDescent="0.25">
      <c r="AQ803156" s="127"/>
    </row>
    <row r="803157" spans="43:43" x14ac:dyDescent="0.25">
      <c r="AQ803157" s="127"/>
    </row>
    <row r="803158" spans="43:43" x14ac:dyDescent="0.25">
      <c r="AQ803158" s="127"/>
    </row>
    <row r="803159" spans="43:43" x14ac:dyDescent="0.25">
      <c r="AQ803159" s="127"/>
    </row>
    <row r="803160" spans="43:43" x14ac:dyDescent="0.25">
      <c r="AQ803160" s="127"/>
    </row>
    <row r="803161" spans="43:43" x14ac:dyDescent="0.25">
      <c r="AQ803161" s="127"/>
    </row>
    <row r="803162" spans="43:43" x14ac:dyDescent="0.25">
      <c r="AQ803162" s="127"/>
    </row>
    <row r="803163" spans="43:43" x14ac:dyDescent="0.25">
      <c r="AQ803163" s="127"/>
    </row>
    <row r="803164" spans="43:43" x14ac:dyDescent="0.25">
      <c r="AQ803164" s="127"/>
    </row>
    <row r="803165" spans="43:43" x14ac:dyDescent="0.25">
      <c r="AQ803165" s="2"/>
    </row>
    <row r="803166" spans="43:43" x14ac:dyDescent="0.25">
      <c r="AQ803166" s="127"/>
    </row>
    <row r="803167" spans="43:43" x14ac:dyDescent="0.25">
      <c r="AQ803167" s="2"/>
    </row>
    <row r="803168" spans="43:43" x14ac:dyDescent="0.25">
      <c r="AQ803168" s="127"/>
    </row>
    <row r="803193" spans="43:43" x14ac:dyDescent="0.25">
      <c r="AQ803193" s="3"/>
    </row>
    <row r="803194" spans="43:43" x14ac:dyDescent="0.25">
      <c r="AQ803194" s="275"/>
    </row>
    <row r="803195" spans="43:43" x14ac:dyDescent="0.25">
      <c r="AQ803195" s="2"/>
    </row>
    <row r="803196" spans="43:43" x14ac:dyDescent="0.25">
      <c r="AQ803196" s="2"/>
    </row>
    <row r="803197" spans="43:43" x14ac:dyDescent="0.25">
      <c r="AQ803197" s="127"/>
    </row>
    <row r="803198" spans="43:43" x14ac:dyDescent="0.25">
      <c r="AQ803198" s="127"/>
    </row>
    <row r="803199" spans="43:43" x14ac:dyDescent="0.25">
      <c r="AQ803199" s="127"/>
    </row>
    <row r="803200" spans="43:43" x14ac:dyDescent="0.25">
      <c r="AQ803200" s="2"/>
    </row>
    <row r="803201" spans="43:43" x14ac:dyDescent="0.25">
      <c r="AQ803201" s="127"/>
    </row>
    <row r="803202" spans="43:43" x14ac:dyDescent="0.25">
      <c r="AQ803202" s="127"/>
    </row>
    <row r="803203" spans="43:43" x14ac:dyDescent="0.25">
      <c r="AQ803203" s="127"/>
    </row>
    <row r="803204" spans="43:43" x14ac:dyDescent="0.25">
      <c r="AQ803204" s="127"/>
    </row>
    <row r="803205" spans="43:43" x14ac:dyDescent="0.25">
      <c r="AQ803205" s="127"/>
    </row>
    <row r="803206" spans="43:43" x14ac:dyDescent="0.25">
      <c r="AQ803206" s="127"/>
    </row>
    <row r="803207" spans="43:43" x14ac:dyDescent="0.25">
      <c r="AQ803207" s="2"/>
    </row>
    <row r="803208" spans="43:43" x14ac:dyDescent="0.25">
      <c r="AQ803208" s="127"/>
    </row>
    <row r="803209" spans="43:43" x14ac:dyDescent="0.25">
      <c r="AQ803209" s="127"/>
    </row>
    <row r="803210" spans="43:43" x14ac:dyDescent="0.25">
      <c r="AQ803210" s="127"/>
    </row>
    <row r="803211" spans="43:43" x14ac:dyDescent="0.25">
      <c r="AQ803211" s="127"/>
    </row>
    <row r="803212" spans="43:43" x14ac:dyDescent="0.25">
      <c r="AQ803212" s="127"/>
    </row>
    <row r="803213" spans="43:43" x14ac:dyDescent="0.25">
      <c r="AQ803213" s="127"/>
    </row>
    <row r="803214" spans="43:43" x14ac:dyDescent="0.25">
      <c r="AQ803214" s="127"/>
    </row>
    <row r="803215" spans="43:43" x14ac:dyDescent="0.25">
      <c r="AQ803215" s="127"/>
    </row>
    <row r="803216" spans="43:43" x14ac:dyDescent="0.25">
      <c r="AQ803216" s="127"/>
    </row>
    <row r="803217" spans="43:43" x14ac:dyDescent="0.25">
      <c r="AQ803217" s="2"/>
    </row>
    <row r="803218" spans="43:43" x14ac:dyDescent="0.25">
      <c r="AQ803218" s="127"/>
    </row>
    <row r="803219" spans="43:43" x14ac:dyDescent="0.25">
      <c r="AQ803219" s="2"/>
    </row>
    <row r="803220" spans="43:43" x14ac:dyDescent="0.25">
      <c r="AQ803220" s="127"/>
    </row>
    <row r="803245" spans="43:43" x14ac:dyDescent="0.25">
      <c r="AQ803245" s="3"/>
    </row>
    <row r="803246" spans="43:43" x14ac:dyDescent="0.25">
      <c r="AQ803246" s="275"/>
    </row>
    <row r="803247" spans="43:43" x14ac:dyDescent="0.25">
      <c r="AQ803247" s="2"/>
    </row>
    <row r="803248" spans="43:43" x14ac:dyDescent="0.25">
      <c r="AQ803248" s="2"/>
    </row>
    <row r="803249" spans="43:43" x14ac:dyDescent="0.25">
      <c r="AQ803249" s="127"/>
    </row>
    <row r="803250" spans="43:43" x14ac:dyDescent="0.25">
      <c r="AQ803250" s="127"/>
    </row>
    <row r="803251" spans="43:43" x14ac:dyDescent="0.25">
      <c r="AQ803251" s="127"/>
    </row>
    <row r="803252" spans="43:43" x14ac:dyDescent="0.25">
      <c r="AQ803252" s="2"/>
    </row>
    <row r="803253" spans="43:43" x14ac:dyDescent="0.25">
      <c r="AQ803253" s="127"/>
    </row>
    <row r="803254" spans="43:43" x14ac:dyDescent="0.25">
      <c r="AQ803254" s="127"/>
    </row>
    <row r="803255" spans="43:43" x14ac:dyDescent="0.25">
      <c r="AQ803255" s="127"/>
    </row>
    <row r="803256" spans="43:43" x14ac:dyDescent="0.25">
      <c r="AQ803256" s="127"/>
    </row>
    <row r="803257" spans="43:43" x14ac:dyDescent="0.25">
      <c r="AQ803257" s="127"/>
    </row>
    <row r="803258" spans="43:43" x14ac:dyDescent="0.25">
      <c r="AQ803258" s="127"/>
    </row>
    <row r="803259" spans="43:43" x14ac:dyDescent="0.25">
      <c r="AQ803259" s="2"/>
    </row>
    <row r="803260" spans="43:43" x14ac:dyDescent="0.25">
      <c r="AQ803260" s="127"/>
    </row>
    <row r="803261" spans="43:43" x14ac:dyDescent="0.25">
      <c r="AQ803261" s="127"/>
    </row>
    <row r="803262" spans="43:43" x14ac:dyDescent="0.25">
      <c r="AQ803262" s="127"/>
    </row>
    <row r="803263" spans="43:43" x14ac:dyDescent="0.25">
      <c r="AQ803263" s="127"/>
    </row>
    <row r="803264" spans="43:43" x14ac:dyDescent="0.25">
      <c r="AQ803264" s="127"/>
    </row>
    <row r="803265" spans="43:43" x14ac:dyDescent="0.25">
      <c r="AQ803265" s="127"/>
    </row>
    <row r="803266" spans="43:43" x14ac:dyDescent="0.25">
      <c r="AQ803266" s="127"/>
    </row>
    <row r="803267" spans="43:43" x14ac:dyDescent="0.25">
      <c r="AQ803267" s="127"/>
    </row>
    <row r="803268" spans="43:43" x14ac:dyDescent="0.25">
      <c r="AQ803268" s="127"/>
    </row>
    <row r="803269" spans="43:43" x14ac:dyDescent="0.25">
      <c r="AQ803269" s="2"/>
    </row>
    <row r="803270" spans="43:43" x14ac:dyDescent="0.25">
      <c r="AQ803270" s="127"/>
    </row>
    <row r="803271" spans="43:43" x14ac:dyDescent="0.25">
      <c r="AQ803271" s="2"/>
    </row>
    <row r="803272" spans="43:43" x14ac:dyDescent="0.25">
      <c r="AQ803272" s="127"/>
    </row>
    <row r="803297" spans="43:43" x14ac:dyDescent="0.25">
      <c r="AQ803297" s="3"/>
    </row>
    <row r="803298" spans="43:43" x14ac:dyDescent="0.25">
      <c r="AQ803298" s="275"/>
    </row>
    <row r="803299" spans="43:43" x14ac:dyDescent="0.25">
      <c r="AQ803299" s="2"/>
    </row>
    <row r="803300" spans="43:43" x14ac:dyDescent="0.25">
      <c r="AQ803300" s="2"/>
    </row>
    <row r="803301" spans="43:43" x14ac:dyDescent="0.25">
      <c r="AQ803301" s="127"/>
    </row>
    <row r="803302" spans="43:43" x14ac:dyDescent="0.25">
      <c r="AQ803302" s="127"/>
    </row>
    <row r="803303" spans="43:43" x14ac:dyDescent="0.25">
      <c r="AQ803303" s="127"/>
    </row>
    <row r="803304" spans="43:43" x14ac:dyDescent="0.25">
      <c r="AQ803304" s="2"/>
    </row>
    <row r="803305" spans="43:43" x14ac:dyDescent="0.25">
      <c r="AQ803305" s="127"/>
    </row>
    <row r="803306" spans="43:43" x14ac:dyDescent="0.25">
      <c r="AQ803306" s="127"/>
    </row>
    <row r="803307" spans="43:43" x14ac:dyDescent="0.25">
      <c r="AQ803307" s="127"/>
    </row>
    <row r="803308" spans="43:43" x14ac:dyDescent="0.25">
      <c r="AQ803308" s="127"/>
    </row>
    <row r="803309" spans="43:43" x14ac:dyDescent="0.25">
      <c r="AQ803309" s="127"/>
    </row>
    <row r="803310" spans="43:43" x14ac:dyDescent="0.25">
      <c r="AQ803310" s="127"/>
    </row>
    <row r="803311" spans="43:43" x14ac:dyDescent="0.25">
      <c r="AQ803311" s="2"/>
    </row>
    <row r="803312" spans="43:43" x14ac:dyDescent="0.25">
      <c r="AQ803312" s="127"/>
    </row>
    <row r="803313" spans="43:43" x14ac:dyDescent="0.25">
      <c r="AQ803313" s="127"/>
    </row>
    <row r="803314" spans="43:43" x14ac:dyDescent="0.25">
      <c r="AQ803314" s="127"/>
    </row>
    <row r="803315" spans="43:43" x14ac:dyDescent="0.25">
      <c r="AQ803315" s="127"/>
    </row>
    <row r="803316" spans="43:43" x14ac:dyDescent="0.25">
      <c r="AQ803316" s="127"/>
    </row>
    <row r="803317" spans="43:43" x14ac:dyDescent="0.25">
      <c r="AQ803317" s="127"/>
    </row>
    <row r="803318" spans="43:43" x14ac:dyDescent="0.25">
      <c r="AQ803318" s="127"/>
    </row>
    <row r="803319" spans="43:43" x14ac:dyDescent="0.25">
      <c r="AQ803319" s="127"/>
    </row>
    <row r="803320" spans="43:43" x14ac:dyDescent="0.25">
      <c r="AQ803320" s="127"/>
    </row>
    <row r="803321" spans="43:43" x14ac:dyDescent="0.25">
      <c r="AQ803321" s="2"/>
    </row>
    <row r="803322" spans="43:43" x14ac:dyDescent="0.25">
      <c r="AQ803322" s="127"/>
    </row>
    <row r="803323" spans="43:43" x14ac:dyDescent="0.25">
      <c r="AQ803323" s="2"/>
    </row>
    <row r="803324" spans="43:43" x14ac:dyDescent="0.25">
      <c r="AQ803324" s="127"/>
    </row>
    <row r="803349" spans="43:43" x14ac:dyDescent="0.25">
      <c r="AQ803349" s="3"/>
    </row>
    <row r="803350" spans="43:43" x14ac:dyDescent="0.25">
      <c r="AQ803350" s="275"/>
    </row>
    <row r="803351" spans="43:43" x14ac:dyDescent="0.25">
      <c r="AQ803351" s="2"/>
    </row>
    <row r="803352" spans="43:43" x14ac:dyDescent="0.25">
      <c r="AQ803352" s="2"/>
    </row>
    <row r="803353" spans="43:43" x14ac:dyDescent="0.25">
      <c r="AQ803353" s="127"/>
    </row>
    <row r="803354" spans="43:43" x14ac:dyDescent="0.25">
      <c r="AQ803354" s="127"/>
    </row>
    <row r="803355" spans="43:43" x14ac:dyDescent="0.25">
      <c r="AQ803355" s="127"/>
    </row>
    <row r="803356" spans="43:43" x14ac:dyDescent="0.25">
      <c r="AQ803356" s="2"/>
    </row>
    <row r="803357" spans="43:43" x14ac:dyDescent="0.25">
      <c r="AQ803357" s="127"/>
    </row>
    <row r="803358" spans="43:43" x14ac:dyDescent="0.25">
      <c r="AQ803358" s="127"/>
    </row>
    <row r="803359" spans="43:43" x14ac:dyDescent="0.25">
      <c r="AQ803359" s="127"/>
    </row>
    <row r="803360" spans="43:43" x14ac:dyDescent="0.25">
      <c r="AQ803360" s="127"/>
    </row>
    <row r="803361" spans="43:43" x14ac:dyDescent="0.25">
      <c r="AQ803361" s="127"/>
    </row>
    <row r="803362" spans="43:43" x14ac:dyDescent="0.25">
      <c r="AQ803362" s="127"/>
    </row>
    <row r="803363" spans="43:43" x14ac:dyDescent="0.25">
      <c r="AQ803363" s="2"/>
    </row>
    <row r="803364" spans="43:43" x14ac:dyDescent="0.25">
      <c r="AQ803364" s="127"/>
    </row>
    <row r="803365" spans="43:43" x14ac:dyDescent="0.25">
      <c r="AQ803365" s="127"/>
    </row>
    <row r="803366" spans="43:43" x14ac:dyDescent="0.25">
      <c r="AQ803366" s="127"/>
    </row>
    <row r="803367" spans="43:43" x14ac:dyDescent="0.25">
      <c r="AQ803367" s="127"/>
    </row>
    <row r="803368" spans="43:43" x14ac:dyDescent="0.25">
      <c r="AQ803368" s="127"/>
    </row>
    <row r="803369" spans="43:43" x14ac:dyDescent="0.25">
      <c r="AQ803369" s="127"/>
    </row>
    <row r="803370" spans="43:43" x14ac:dyDescent="0.25">
      <c r="AQ803370" s="127"/>
    </row>
    <row r="803371" spans="43:43" x14ac:dyDescent="0.25">
      <c r="AQ803371" s="127"/>
    </row>
    <row r="803372" spans="43:43" x14ac:dyDescent="0.25">
      <c r="AQ803372" s="127"/>
    </row>
    <row r="803373" spans="43:43" x14ac:dyDescent="0.25">
      <c r="AQ803373" s="2"/>
    </row>
    <row r="803374" spans="43:43" x14ac:dyDescent="0.25">
      <c r="AQ803374" s="127"/>
    </row>
    <row r="803375" spans="43:43" x14ac:dyDescent="0.25">
      <c r="AQ803375" s="2"/>
    </row>
    <row r="803376" spans="43:43" x14ac:dyDescent="0.25">
      <c r="AQ803376" s="127"/>
    </row>
    <row r="803401" spans="43:43" x14ac:dyDescent="0.25">
      <c r="AQ803401" s="3"/>
    </row>
    <row r="803402" spans="43:43" x14ac:dyDescent="0.25">
      <c r="AQ803402" s="275"/>
    </row>
    <row r="803403" spans="43:43" x14ac:dyDescent="0.25">
      <c r="AQ803403" s="2"/>
    </row>
    <row r="803404" spans="43:43" x14ac:dyDescent="0.25">
      <c r="AQ803404" s="2"/>
    </row>
    <row r="803405" spans="43:43" x14ac:dyDescent="0.25">
      <c r="AQ803405" s="127"/>
    </row>
    <row r="803406" spans="43:43" x14ac:dyDescent="0.25">
      <c r="AQ803406" s="127"/>
    </row>
    <row r="803407" spans="43:43" x14ac:dyDescent="0.25">
      <c r="AQ803407" s="127"/>
    </row>
    <row r="803408" spans="43:43" x14ac:dyDescent="0.25">
      <c r="AQ803408" s="2"/>
    </row>
    <row r="803409" spans="43:43" x14ac:dyDescent="0.25">
      <c r="AQ803409" s="127"/>
    </row>
    <row r="803410" spans="43:43" x14ac:dyDescent="0.25">
      <c r="AQ803410" s="127"/>
    </row>
    <row r="803411" spans="43:43" x14ac:dyDescent="0.25">
      <c r="AQ803411" s="127"/>
    </row>
    <row r="803412" spans="43:43" x14ac:dyDescent="0.25">
      <c r="AQ803412" s="127"/>
    </row>
    <row r="803413" spans="43:43" x14ac:dyDescent="0.25">
      <c r="AQ803413" s="127"/>
    </row>
    <row r="803414" spans="43:43" x14ac:dyDescent="0.25">
      <c r="AQ803414" s="127"/>
    </row>
    <row r="803415" spans="43:43" x14ac:dyDescent="0.25">
      <c r="AQ803415" s="2"/>
    </row>
    <row r="803416" spans="43:43" x14ac:dyDescent="0.25">
      <c r="AQ803416" s="127"/>
    </row>
    <row r="803417" spans="43:43" x14ac:dyDescent="0.25">
      <c r="AQ803417" s="127"/>
    </row>
    <row r="803418" spans="43:43" x14ac:dyDescent="0.25">
      <c r="AQ803418" s="127"/>
    </row>
    <row r="803419" spans="43:43" x14ac:dyDescent="0.25">
      <c r="AQ803419" s="127"/>
    </row>
    <row r="803420" spans="43:43" x14ac:dyDescent="0.25">
      <c r="AQ803420" s="127"/>
    </row>
    <row r="803421" spans="43:43" x14ac:dyDescent="0.25">
      <c r="AQ803421" s="127"/>
    </row>
    <row r="803422" spans="43:43" x14ac:dyDescent="0.25">
      <c r="AQ803422" s="127"/>
    </row>
    <row r="803423" spans="43:43" x14ac:dyDescent="0.25">
      <c r="AQ803423" s="127"/>
    </row>
    <row r="803424" spans="43:43" x14ac:dyDescent="0.25">
      <c r="AQ803424" s="127"/>
    </row>
    <row r="803425" spans="43:43" x14ac:dyDescent="0.25">
      <c r="AQ803425" s="2"/>
    </row>
    <row r="803426" spans="43:43" x14ac:dyDescent="0.25">
      <c r="AQ803426" s="127"/>
    </row>
    <row r="803427" spans="43:43" x14ac:dyDescent="0.25">
      <c r="AQ803427" s="2"/>
    </row>
    <row r="803428" spans="43:43" x14ac:dyDescent="0.25">
      <c r="AQ803428" s="127"/>
    </row>
    <row r="803453" spans="43:43" x14ac:dyDescent="0.25">
      <c r="AQ803453" s="3"/>
    </row>
    <row r="803454" spans="43:43" x14ac:dyDescent="0.25">
      <c r="AQ803454" s="275"/>
    </row>
    <row r="803455" spans="43:43" x14ac:dyDescent="0.25">
      <c r="AQ803455" s="2"/>
    </row>
    <row r="803456" spans="43:43" x14ac:dyDescent="0.25">
      <c r="AQ803456" s="2"/>
    </row>
    <row r="803457" spans="43:43" x14ac:dyDescent="0.25">
      <c r="AQ803457" s="127"/>
    </row>
    <row r="803458" spans="43:43" x14ac:dyDescent="0.25">
      <c r="AQ803458" s="127"/>
    </row>
    <row r="803459" spans="43:43" x14ac:dyDescent="0.25">
      <c r="AQ803459" s="127"/>
    </row>
    <row r="803460" spans="43:43" x14ac:dyDescent="0.25">
      <c r="AQ803460" s="2"/>
    </row>
    <row r="803461" spans="43:43" x14ac:dyDescent="0.25">
      <c r="AQ803461" s="127"/>
    </row>
    <row r="803462" spans="43:43" x14ac:dyDescent="0.25">
      <c r="AQ803462" s="127"/>
    </row>
    <row r="803463" spans="43:43" x14ac:dyDescent="0.25">
      <c r="AQ803463" s="127"/>
    </row>
    <row r="803464" spans="43:43" x14ac:dyDescent="0.25">
      <c r="AQ803464" s="127"/>
    </row>
    <row r="803465" spans="43:43" x14ac:dyDescent="0.25">
      <c r="AQ803465" s="127"/>
    </row>
    <row r="803466" spans="43:43" x14ac:dyDescent="0.25">
      <c r="AQ803466" s="127"/>
    </row>
    <row r="803467" spans="43:43" x14ac:dyDescent="0.25">
      <c r="AQ803467" s="2"/>
    </row>
    <row r="803468" spans="43:43" x14ac:dyDescent="0.25">
      <c r="AQ803468" s="127"/>
    </row>
    <row r="803469" spans="43:43" x14ac:dyDescent="0.25">
      <c r="AQ803469" s="127"/>
    </row>
    <row r="803470" spans="43:43" x14ac:dyDescent="0.25">
      <c r="AQ803470" s="127"/>
    </row>
    <row r="803471" spans="43:43" x14ac:dyDescent="0.25">
      <c r="AQ803471" s="127"/>
    </row>
    <row r="803472" spans="43:43" x14ac:dyDescent="0.25">
      <c r="AQ803472" s="127"/>
    </row>
    <row r="803473" spans="43:43" x14ac:dyDescent="0.25">
      <c r="AQ803473" s="127"/>
    </row>
    <row r="803474" spans="43:43" x14ac:dyDescent="0.25">
      <c r="AQ803474" s="127"/>
    </row>
    <row r="803475" spans="43:43" x14ac:dyDescent="0.25">
      <c r="AQ803475" s="127"/>
    </row>
    <row r="803476" spans="43:43" x14ac:dyDescent="0.25">
      <c r="AQ803476" s="127"/>
    </row>
    <row r="803477" spans="43:43" x14ac:dyDescent="0.25">
      <c r="AQ803477" s="2"/>
    </row>
    <row r="803478" spans="43:43" x14ac:dyDescent="0.25">
      <c r="AQ803478" s="127"/>
    </row>
    <row r="803479" spans="43:43" x14ac:dyDescent="0.25">
      <c r="AQ803479" s="2"/>
    </row>
    <row r="803480" spans="43:43" x14ac:dyDescent="0.25">
      <c r="AQ803480" s="127"/>
    </row>
    <row r="803505" spans="43:43" x14ac:dyDescent="0.25">
      <c r="AQ803505" s="3"/>
    </row>
    <row r="803506" spans="43:43" x14ac:dyDescent="0.25">
      <c r="AQ803506" s="275"/>
    </row>
    <row r="803507" spans="43:43" x14ac:dyDescent="0.25">
      <c r="AQ803507" s="2"/>
    </row>
    <row r="803508" spans="43:43" x14ac:dyDescent="0.25">
      <c r="AQ803508" s="2"/>
    </row>
    <row r="803509" spans="43:43" x14ac:dyDescent="0.25">
      <c r="AQ803509" s="127"/>
    </row>
    <row r="803510" spans="43:43" x14ac:dyDescent="0.25">
      <c r="AQ803510" s="127"/>
    </row>
    <row r="803511" spans="43:43" x14ac:dyDescent="0.25">
      <c r="AQ803511" s="127"/>
    </row>
    <row r="803512" spans="43:43" x14ac:dyDescent="0.25">
      <c r="AQ803512" s="2"/>
    </row>
    <row r="803513" spans="43:43" x14ac:dyDescent="0.25">
      <c r="AQ803513" s="127"/>
    </row>
    <row r="803514" spans="43:43" x14ac:dyDescent="0.25">
      <c r="AQ803514" s="127"/>
    </row>
    <row r="803515" spans="43:43" x14ac:dyDescent="0.25">
      <c r="AQ803515" s="127"/>
    </row>
    <row r="803516" spans="43:43" x14ac:dyDescent="0.25">
      <c r="AQ803516" s="127"/>
    </row>
    <row r="803517" spans="43:43" x14ac:dyDescent="0.25">
      <c r="AQ803517" s="127"/>
    </row>
    <row r="803518" spans="43:43" x14ac:dyDescent="0.25">
      <c r="AQ803518" s="127"/>
    </row>
    <row r="803519" spans="43:43" x14ac:dyDescent="0.25">
      <c r="AQ803519" s="2"/>
    </row>
    <row r="803520" spans="43:43" x14ac:dyDescent="0.25">
      <c r="AQ803520" s="127"/>
    </row>
    <row r="803521" spans="43:43" x14ac:dyDescent="0.25">
      <c r="AQ803521" s="127"/>
    </row>
    <row r="803522" spans="43:43" x14ac:dyDescent="0.25">
      <c r="AQ803522" s="127"/>
    </row>
    <row r="803523" spans="43:43" x14ac:dyDescent="0.25">
      <c r="AQ803523" s="127"/>
    </row>
    <row r="803524" spans="43:43" x14ac:dyDescent="0.25">
      <c r="AQ803524" s="127"/>
    </row>
    <row r="803525" spans="43:43" x14ac:dyDescent="0.25">
      <c r="AQ803525" s="127"/>
    </row>
    <row r="803526" spans="43:43" x14ac:dyDescent="0.25">
      <c r="AQ803526" s="127"/>
    </row>
    <row r="803527" spans="43:43" x14ac:dyDescent="0.25">
      <c r="AQ803527" s="127"/>
    </row>
    <row r="803528" spans="43:43" x14ac:dyDescent="0.25">
      <c r="AQ803528" s="127"/>
    </row>
    <row r="803529" spans="43:43" x14ac:dyDescent="0.25">
      <c r="AQ803529" s="2"/>
    </row>
    <row r="803530" spans="43:43" x14ac:dyDescent="0.25">
      <c r="AQ803530" s="127"/>
    </row>
    <row r="803531" spans="43:43" x14ac:dyDescent="0.25">
      <c r="AQ803531" s="2"/>
    </row>
    <row r="803532" spans="43:43" x14ac:dyDescent="0.25">
      <c r="AQ803532" s="127"/>
    </row>
    <row r="803557" spans="43:43" x14ac:dyDescent="0.25">
      <c r="AQ803557" s="3"/>
    </row>
    <row r="803558" spans="43:43" x14ac:dyDescent="0.25">
      <c r="AQ803558" s="275"/>
    </row>
    <row r="803559" spans="43:43" x14ac:dyDescent="0.25">
      <c r="AQ803559" s="2"/>
    </row>
    <row r="803560" spans="43:43" x14ac:dyDescent="0.25">
      <c r="AQ803560" s="2"/>
    </row>
    <row r="803561" spans="43:43" x14ac:dyDescent="0.25">
      <c r="AQ803561" s="127"/>
    </row>
    <row r="803562" spans="43:43" x14ac:dyDescent="0.25">
      <c r="AQ803562" s="127"/>
    </row>
    <row r="803563" spans="43:43" x14ac:dyDescent="0.25">
      <c r="AQ803563" s="127"/>
    </row>
    <row r="803564" spans="43:43" x14ac:dyDescent="0.25">
      <c r="AQ803564" s="2"/>
    </row>
    <row r="803565" spans="43:43" x14ac:dyDescent="0.25">
      <c r="AQ803565" s="127"/>
    </row>
    <row r="803566" spans="43:43" x14ac:dyDescent="0.25">
      <c r="AQ803566" s="127"/>
    </row>
    <row r="803567" spans="43:43" x14ac:dyDescent="0.25">
      <c r="AQ803567" s="127"/>
    </row>
    <row r="803568" spans="43:43" x14ac:dyDescent="0.25">
      <c r="AQ803568" s="127"/>
    </row>
    <row r="803569" spans="43:43" x14ac:dyDescent="0.25">
      <c r="AQ803569" s="127"/>
    </row>
    <row r="803570" spans="43:43" x14ac:dyDescent="0.25">
      <c r="AQ803570" s="127"/>
    </row>
    <row r="803571" spans="43:43" x14ac:dyDescent="0.25">
      <c r="AQ803571" s="2"/>
    </row>
    <row r="803572" spans="43:43" x14ac:dyDescent="0.25">
      <c r="AQ803572" s="127"/>
    </row>
    <row r="803573" spans="43:43" x14ac:dyDescent="0.25">
      <c r="AQ803573" s="127"/>
    </row>
    <row r="803574" spans="43:43" x14ac:dyDescent="0.25">
      <c r="AQ803574" s="127"/>
    </row>
    <row r="803575" spans="43:43" x14ac:dyDescent="0.25">
      <c r="AQ803575" s="127"/>
    </row>
    <row r="803576" spans="43:43" x14ac:dyDescent="0.25">
      <c r="AQ803576" s="127"/>
    </row>
    <row r="803577" spans="43:43" x14ac:dyDescent="0.25">
      <c r="AQ803577" s="127"/>
    </row>
    <row r="803578" spans="43:43" x14ac:dyDescent="0.25">
      <c r="AQ803578" s="127"/>
    </row>
    <row r="803579" spans="43:43" x14ac:dyDescent="0.25">
      <c r="AQ803579" s="127"/>
    </row>
    <row r="803580" spans="43:43" x14ac:dyDescent="0.25">
      <c r="AQ803580" s="127"/>
    </row>
    <row r="803581" spans="43:43" x14ac:dyDescent="0.25">
      <c r="AQ803581" s="2"/>
    </row>
    <row r="803582" spans="43:43" x14ac:dyDescent="0.25">
      <c r="AQ803582" s="127"/>
    </row>
    <row r="803583" spans="43:43" x14ac:dyDescent="0.25">
      <c r="AQ803583" s="2"/>
    </row>
    <row r="803584" spans="43:43" x14ac:dyDescent="0.25">
      <c r="AQ803584" s="127"/>
    </row>
    <row r="803609" spans="43:43" x14ac:dyDescent="0.25">
      <c r="AQ803609" s="3"/>
    </row>
    <row r="803610" spans="43:43" x14ac:dyDescent="0.25">
      <c r="AQ803610" s="275"/>
    </row>
    <row r="803611" spans="43:43" x14ac:dyDescent="0.25">
      <c r="AQ803611" s="2"/>
    </row>
    <row r="803612" spans="43:43" x14ac:dyDescent="0.25">
      <c r="AQ803612" s="2"/>
    </row>
    <row r="803613" spans="43:43" x14ac:dyDescent="0.25">
      <c r="AQ803613" s="127"/>
    </row>
    <row r="803614" spans="43:43" x14ac:dyDescent="0.25">
      <c r="AQ803614" s="127"/>
    </row>
    <row r="803615" spans="43:43" x14ac:dyDescent="0.25">
      <c r="AQ803615" s="127"/>
    </row>
    <row r="803616" spans="43:43" x14ac:dyDescent="0.25">
      <c r="AQ803616" s="2"/>
    </row>
    <row r="803617" spans="43:43" x14ac:dyDescent="0.25">
      <c r="AQ803617" s="127"/>
    </row>
    <row r="803618" spans="43:43" x14ac:dyDescent="0.25">
      <c r="AQ803618" s="127"/>
    </row>
    <row r="803619" spans="43:43" x14ac:dyDescent="0.25">
      <c r="AQ803619" s="127"/>
    </row>
    <row r="803620" spans="43:43" x14ac:dyDescent="0.25">
      <c r="AQ803620" s="127"/>
    </row>
    <row r="803621" spans="43:43" x14ac:dyDescent="0.25">
      <c r="AQ803621" s="127"/>
    </row>
    <row r="803622" spans="43:43" x14ac:dyDescent="0.25">
      <c r="AQ803622" s="127"/>
    </row>
    <row r="803623" spans="43:43" x14ac:dyDescent="0.25">
      <c r="AQ803623" s="2"/>
    </row>
    <row r="803624" spans="43:43" x14ac:dyDescent="0.25">
      <c r="AQ803624" s="127"/>
    </row>
    <row r="803625" spans="43:43" x14ac:dyDescent="0.25">
      <c r="AQ803625" s="127"/>
    </row>
    <row r="803626" spans="43:43" x14ac:dyDescent="0.25">
      <c r="AQ803626" s="127"/>
    </row>
    <row r="803627" spans="43:43" x14ac:dyDescent="0.25">
      <c r="AQ803627" s="127"/>
    </row>
    <row r="803628" spans="43:43" x14ac:dyDescent="0.25">
      <c r="AQ803628" s="127"/>
    </row>
    <row r="803629" spans="43:43" x14ac:dyDescent="0.25">
      <c r="AQ803629" s="127"/>
    </row>
    <row r="803630" spans="43:43" x14ac:dyDescent="0.25">
      <c r="AQ803630" s="127"/>
    </row>
    <row r="803631" spans="43:43" x14ac:dyDescent="0.25">
      <c r="AQ803631" s="127"/>
    </row>
    <row r="803632" spans="43:43" x14ac:dyDescent="0.25">
      <c r="AQ803632" s="127"/>
    </row>
    <row r="803633" spans="43:43" x14ac:dyDescent="0.25">
      <c r="AQ803633" s="2"/>
    </row>
    <row r="803634" spans="43:43" x14ac:dyDescent="0.25">
      <c r="AQ803634" s="127"/>
    </row>
    <row r="803635" spans="43:43" x14ac:dyDescent="0.25">
      <c r="AQ803635" s="2"/>
    </row>
    <row r="803636" spans="43:43" x14ac:dyDescent="0.25">
      <c r="AQ803636" s="127"/>
    </row>
    <row r="803661" spans="43:43" x14ac:dyDescent="0.25">
      <c r="AQ803661" s="3"/>
    </row>
    <row r="803662" spans="43:43" x14ac:dyDescent="0.25">
      <c r="AQ803662" s="275"/>
    </row>
    <row r="803663" spans="43:43" x14ac:dyDescent="0.25">
      <c r="AQ803663" s="2"/>
    </row>
    <row r="803664" spans="43:43" x14ac:dyDescent="0.25">
      <c r="AQ803664" s="2"/>
    </row>
    <row r="803665" spans="43:43" x14ac:dyDescent="0.25">
      <c r="AQ803665" s="127"/>
    </row>
    <row r="803666" spans="43:43" x14ac:dyDescent="0.25">
      <c r="AQ803666" s="127"/>
    </row>
    <row r="803667" spans="43:43" x14ac:dyDescent="0.25">
      <c r="AQ803667" s="127"/>
    </row>
    <row r="803668" spans="43:43" x14ac:dyDescent="0.25">
      <c r="AQ803668" s="2"/>
    </row>
    <row r="803669" spans="43:43" x14ac:dyDescent="0.25">
      <c r="AQ803669" s="127"/>
    </row>
    <row r="803670" spans="43:43" x14ac:dyDescent="0.25">
      <c r="AQ803670" s="127"/>
    </row>
    <row r="803671" spans="43:43" x14ac:dyDescent="0.25">
      <c r="AQ803671" s="127"/>
    </row>
    <row r="803672" spans="43:43" x14ac:dyDescent="0.25">
      <c r="AQ803672" s="127"/>
    </row>
    <row r="803673" spans="43:43" x14ac:dyDescent="0.25">
      <c r="AQ803673" s="127"/>
    </row>
    <row r="803674" spans="43:43" x14ac:dyDescent="0.25">
      <c r="AQ803674" s="127"/>
    </row>
    <row r="803675" spans="43:43" x14ac:dyDescent="0.25">
      <c r="AQ803675" s="2"/>
    </row>
    <row r="803676" spans="43:43" x14ac:dyDescent="0.25">
      <c r="AQ803676" s="127"/>
    </row>
    <row r="803677" spans="43:43" x14ac:dyDescent="0.25">
      <c r="AQ803677" s="127"/>
    </row>
    <row r="803678" spans="43:43" x14ac:dyDescent="0.25">
      <c r="AQ803678" s="127"/>
    </row>
    <row r="803679" spans="43:43" x14ac:dyDescent="0.25">
      <c r="AQ803679" s="127"/>
    </row>
    <row r="803680" spans="43:43" x14ac:dyDescent="0.25">
      <c r="AQ803680" s="127"/>
    </row>
    <row r="803681" spans="43:43" x14ac:dyDescent="0.25">
      <c r="AQ803681" s="127"/>
    </row>
    <row r="803682" spans="43:43" x14ac:dyDescent="0.25">
      <c r="AQ803682" s="127"/>
    </row>
    <row r="803683" spans="43:43" x14ac:dyDescent="0.25">
      <c r="AQ803683" s="127"/>
    </row>
    <row r="803684" spans="43:43" x14ac:dyDescent="0.25">
      <c r="AQ803684" s="127"/>
    </row>
    <row r="803685" spans="43:43" x14ac:dyDescent="0.25">
      <c r="AQ803685" s="2"/>
    </row>
    <row r="803686" spans="43:43" x14ac:dyDescent="0.25">
      <c r="AQ803686" s="127"/>
    </row>
    <row r="803687" spans="43:43" x14ac:dyDescent="0.25">
      <c r="AQ803687" s="2"/>
    </row>
    <row r="803688" spans="43:43" x14ac:dyDescent="0.25">
      <c r="AQ803688" s="127"/>
    </row>
    <row r="803713" spans="43:43" x14ac:dyDescent="0.25">
      <c r="AQ803713" s="3"/>
    </row>
    <row r="803714" spans="43:43" x14ac:dyDescent="0.25">
      <c r="AQ803714" s="275"/>
    </row>
    <row r="803715" spans="43:43" x14ac:dyDescent="0.25">
      <c r="AQ803715" s="2"/>
    </row>
    <row r="803716" spans="43:43" x14ac:dyDescent="0.25">
      <c r="AQ803716" s="2"/>
    </row>
    <row r="803717" spans="43:43" x14ac:dyDescent="0.25">
      <c r="AQ803717" s="127"/>
    </row>
    <row r="803718" spans="43:43" x14ac:dyDescent="0.25">
      <c r="AQ803718" s="127"/>
    </row>
    <row r="803719" spans="43:43" x14ac:dyDescent="0.25">
      <c r="AQ803719" s="127"/>
    </row>
    <row r="803720" spans="43:43" x14ac:dyDescent="0.25">
      <c r="AQ803720" s="2"/>
    </row>
    <row r="803721" spans="43:43" x14ac:dyDescent="0.25">
      <c r="AQ803721" s="127"/>
    </row>
    <row r="803722" spans="43:43" x14ac:dyDescent="0.25">
      <c r="AQ803722" s="127"/>
    </row>
    <row r="803723" spans="43:43" x14ac:dyDescent="0.25">
      <c r="AQ803723" s="127"/>
    </row>
    <row r="803724" spans="43:43" x14ac:dyDescent="0.25">
      <c r="AQ803724" s="127"/>
    </row>
    <row r="803725" spans="43:43" x14ac:dyDescent="0.25">
      <c r="AQ803725" s="127"/>
    </row>
    <row r="803726" spans="43:43" x14ac:dyDescent="0.25">
      <c r="AQ803726" s="127"/>
    </row>
    <row r="803727" spans="43:43" x14ac:dyDescent="0.25">
      <c r="AQ803727" s="2"/>
    </row>
    <row r="803728" spans="43:43" x14ac:dyDescent="0.25">
      <c r="AQ803728" s="127"/>
    </row>
    <row r="803729" spans="43:43" x14ac:dyDescent="0.25">
      <c r="AQ803729" s="127"/>
    </row>
    <row r="803730" spans="43:43" x14ac:dyDescent="0.25">
      <c r="AQ803730" s="127"/>
    </row>
    <row r="803731" spans="43:43" x14ac:dyDescent="0.25">
      <c r="AQ803731" s="127"/>
    </row>
    <row r="803732" spans="43:43" x14ac:dyDescent="0.25">
      <c r="AQ803732" s="127"/>
    </row>
    <row r="803733" spans="43:43" x14ac:dyDescent="0.25">
      <c r="AQ803733" s="127"/>
    </row>
    <row r="803734" spans="43:43" x14ac:dyDescent="0.25">
      <c r="AQ803734" s="127"/>
    </row>
    <row r="803735" spans="43:43" x14ac:dyDescent="0.25">
      <c r="AQ803735" s="127"/>
    </row>
    <row r="803736" spans="43:43" x14ac:dyDescent="0.25">
      <c r="AQ803736" s="127"/>
    </row>
    <row r="803737" spans="43:43" x14ac:dyDescent="0.25">
      <c r="AQ803737" s="2"/>
    </row>
    <row r="803738" spans="43:43" x14ac:dyDescent="0.25">
      <c r="AQ803738" s="127"/>
    </row>
    <row r="803739" spans="43:43" x14ac:dyDescent="0.25">
      <c r="AQ803739" s="2"/>
    </row>
    <row r="803740" spans="43:43" x14ac:dyDescent="0.25">
      <c r="AQ803740" s="127"/>
    </row>
    <row r="803765" spans="43:43" x14ac:dyDescent="0.25">
      <c r="AQ803765" s="3"/>
    </row>
    <row r="803766" spans="43:43" x14ac:dyDescent="0.25">
      <c r="AQ803766" s="275"/>
    </row>
    <row r="803767" spans="43:43" x14ac:dyDescent="0.25">
      <c r="AQ803767" s="2"/>
    </row>
    <row r="803768" spans="43:43" x14ac:dyDescent="0.25">
      <c r="AQ803768" s="2"/>
    </row>
    <row r="803769" spans="43:43" x14ac:dyDescent="0.25">
      <c r="AQ803769" s="127"/>
    </row>
    <row r="803770" spans="43:43" x14ac:dyDescent="0.25">
      <c r="AQ803770" s="127"/>
    </row>
    <row r="803771" spans="43:43" x14ac:dyDescent="0.25">
      <c r="AQ803771" s="127"/>
    </row>
    <row r="803772" spans="43:43" x14ac:dyDescent="0.25">
      <c r="AQ803772" s="2"/>
    </row>
    <row r="803773" spans="43:43" x14ac:dyDescent="0.25">
      <c r="AQ803773" s="127"/>
    </row>
    <row r="803774" spans="43:43" x14ac:dyDescent="0.25">
      <c r="AQ803774" s="127"/>
    </row>
    <row r="803775" spans="43:43" x14ac:dyDescent="0.25">
      <c r="AQ803775" s="127"/>
    </row>
    <row r="803776" spans="43:43" x14ac:dyDescent="0.25">
      <c r="AQ803776" s="127"/>
    </row>
    <row r="803777" spans="43:43" x14ac:dyDescent="0.25">
      <c r="AQ803777" s="127"/>
    </row>
    <row r="803778" spans="43:43" x14ac:dyDescent="0.25">
      <c r="AQ803778" s="127"/>
    </row>
    <row r="803779" spans="43:43" x14ac:dyDescent="0.25">
      <c r="AQ803779" s="2"/>
    </row>
    <row r="803780" spans="43:43" x14ac:dyDescent="0.25">
      <c r="AQ803780" s="127"/>
    </row>
    <row r="803781" spans="43:43" x14ac:dyDescent="0.25">
      <c r="AQ803781" s="127"/>
    </row>
    <row r="803782" spans="43:43" x14ac:dyDescent="0.25">
      <c r="AQ803782" s="127"/>
    </row>
    <row r="803783" spans="43:43" x14ac:dyDescent="0.25">
      <c r="AQ803783" s="127"/>
    </row>
    <row r="803784" spans="43:43" x14ac:dyDescent="0.25">
      <c r="AQ803784" s="127"/>
    </row>
    <row r="803785" spans="43:43" x14ac:dyDescent="0.25">
      <c r="AQ803785" s="127"/>
    </row>
    <row r="803786" spans="43:43" x14ac:dyDescent="0.25">
      <c r="AQ803786" s="127"/>
    </row>
    <row r="803787" spans="43:43" x14ac:dyDescent="0.25">
      <c r="AQ803787" s="127"/>
    </row>
    <row r="803788" spans="43:43" x14ac:dyDescent="0.25">
      <c r="AQ803788" s="127"/>
    </row>
    <row r="803789" spans="43:43" x14ac:dyDescent="0.25">
      <c r="AQ803789" s="2"/>
    </row>
    <row r="803790" spans="43:43" x14ac:dyDescent="0.25">
      <c r="AQ803790" s="127"/>
    </row>
    <row r="803791" spans="43:43" x14ac:dyDescent="0.25">
      <c r="AQ803791" s="2"/>
    </row>
    <row r="803792" spans="43:43" x14ac:dyDescent="0.25">
      <c r="AQ803792" s="127"/>
    </row>
    <row r="803817" spans="43:43" x14ac:dyDescent="0.25">
      <c r="AQ803817" s="3"/>
    </row>
    <row r="803818" spans="43:43" x14ac:dyDescent="0.25">
      <c r="AQ803818" s="275"/>
    </row>
    <row r="803819" spans="43:43" x14ac:dyDescent="0.25">
      <c r="AQ803819" s="2"/>
    </row>
    <row r="803820" spans="43:43" x14ac:dyDescent="0.25">
      <c r="AQ803820" s="2"/>
    </row>
    <row r="803821" spans="43:43" x14ac:dyDescent="0.25">
      <c r="AQ803821" s="127"/>
    </row>
    <row r="803822" spans="43:43" x14ac:dyDescent="0.25">
      <c r="AQ803822" s="127"/>
    </row>
    <row r="803823" spans="43:43" x14ac:dyDescent="0.25">
      <c r="AQ803823" s="127"/>
    </row>
    <row r="803824" spans="43:43" x14ac:dyDescent="0.25">
      <c r="AQ803824" s="2"/>
    </row>
    <row r="803825" spans="43:43" x14ac:dyDescent="0.25">
      <c r="AQ803825" s="127"/>
    </row>
    <row r="803826" spans="43:43" x14ac:dyDescent="0.25">
      <c r="AQ803826" s="127"/>
    </row>
    <row r="803827" spans="43:43" x14ac:dyDescent="0.25">
      <c r="AQ803827" s="127"/>
    </row>
    <row r="803828" spans="43:43" x14ac:dyDescent="0.25">
      <c r="AQ803828" s="127"/>
    </row>
    <row r="803829" spans="43:43" x14ac:dyDescent="0.25">
      <c r="AQ803829" s="127"/>
    </row>
    <row r="803830" spans="43:43" x14ac:dyDescent="0.25">
      <c r="AQ803830" s="127"/>
    </row>
    <row r="803831" spans="43:43" x14ac:dyDescent="0.25">
      <c r="AQ803831" s="2"/>
    </row>
    <row r="803832" spans="43:43" x14ac:dyDescent="0.25">
      <c r="AQ803832" s="127"/>
    </row>
    <row r="803833" spans="43:43" x14ac:dyDescent="0.25">
      <c r="AQ803833" s="127"/>
    </row>
    <row r="803834" spans="43:43" x14ac:dyDescent="0.25">
      <c r="AQ803834" s="127"/>
    </row>
    <row r="803835" spans="43:43" x14ac:dyDescent="0.25">
      <c r="AQ803835" s="127"/>
    </row>
    <row r="803836" spans="43:43" x14ac:dyDescent="0.25">
      <c r="AQ803836" s="127"/>
    </row>
    <row r="803837" spans="43:43" x14ac:dyDescent="0.25">
      <c r="AQ803837" s="127"/>
    </row>
    <row r="803838" spans="43:43" x14ac:dyDescent="0.25">
      <c r="AQ803838" s="127"/>
    </row>
    <row r="803839" spans="43:43" x14ac:dyDescent="0.25">
      <c r="AQ803839" s="127"/>
    </row>
    <row r="803840" spans="43:43" x14ac:dyDescent="0.25">
      <c r="AQ803840" s="127"/>
    </row>
    <row r="803841" spans="43:43" x14ac:dyDescent="0.25">
      <c r="AQ803841" s="2"/>
    </row>
    <row r="803842" spans="43:43" x14ac:dyDescent="0.25">
      <c r="AQ803842" s="127"/>
    </row>
    <row r="803843" spans="43:43" x14ac:dyDescent="0.25">
      <c r="AQ803843" s="2"/>
    </row>
    <row r="803844" spans="43:43" x14ac:dyDescent="0.25">
      <c r="AQ803844" s="127"/>
    </row>
    <row r="803869" spans="43:43" x14ac:dyDescent="0.25">
      <c r="AQ803869" s="3"/>
    </row>
    <row r="803870" spans="43:43" x14ac:dyDescent="0.25">
      <c r="AQ803870" s="275"/>
    </row>
    <row r="803871" spans="43:43" x14ac:dyDescent="0.25">
      <c r="AQ803871" s="2"/>
    </row>
    <row r="803872" spans="43:43" x14ac:dyDescent="0.25">
      <c r="AQ803872" s="2"/>
    </row>
    <row r="803873" spans="43:43" x14ac:dyDescent="0.25">
      <c r="AQ803873" s="127"/>
    </row>
    <row r="803874" spans="43:43" x14ac:dyDescent="0.25">
      <c r="AQ803874" s="127"/>
    </row>
    <row r="803875" spans="43:43" x14ac:dyDescent="0.25">
      <c r="AQ803875" s="127"/>
    </row>
    <row r="803876" spans="43:43" x14ac:dyDescent="0.25">
      <c r="AQ803876" s="2"/>
    </row>
    <row r="803877" spans="43:43" x14ac:dyDescent="0.25">
      <c r="AQ803877" s="127"/>
    </row>
    <row r="803878" spans="43:43" x14ac:dyDescent="0.25">
      <c r="AQ803878" s="127"/>
    </row>
    <row r="803879" spans="43:43" x14ac:dyDescent="0.25">
      <c r="AQ803879" s="127"/>
    </row>
    <row r="803880" spans="43:43" x14ac:dyDescent="0.25">
      <c r="AQ803880" s="127"/>
    </row>
    <row r="803881" spans="43:43" x14ac:dyDescent="0.25">
      <c r="AQ803881" s="127"/>
    </row>
    <row r="803882" spans="43:43" x14ac:dyDescent="0.25">
      <c r="AQ803882" s="127"/>
    </row>
    <row r="803883" spans="43:43" x14ac:dyDescent="0.25">
      <c r="AQ803883" s="2"/>
    </row>
    <row r="803884" spans="43:43" x14ac:dyDescent="0.25">
      <c r="AQ803884" s="127"/>
    </row>
    <row r="803885" spans="43:43" x14ac:dyDescent="0.25">
      <c r="AQ803885" s="127"/>
    </row>
    <row r="803886" spans="43:43" x14ac:dyDescent="0.25">
      <c r="AQ803886" s="127"/>
    </row>
    <row r="803887" spans="43:43" x14ac:dyDescent="0.25">
      <c r="AQ803887" s="127"/>
    </row>
    <row r="803888" spans="43:43" x14ac:dyDescent="0.25">
      <c r="AQ803888" s="127"/>
    </row>
    <row r="803889" spans="43:43" x14ac:dyDescent="0.25">
      <c r="AQ803889" s="127"/>
    </row>
    <row r="803890" spans="43:43" x14ac:dyDescent="0.25">
      <c r="AQ803890" s="127"/>
    </row>
    <row r="803891" spans="43:43" x14ac:dyDescent="0.25">
      <c r="AQ803891" s="127"/>
    </row>
    <row r="803892" spans="43:43" x14ac:dyDescent="0.25">
      <c r="AQ803892" s="127"/>
    </row>
    <row r="803893" spans="43:43" x14ac:dyDescent="0.25">
      <c r="AQ803893" s="2"/>
    </row>
    <row r="803894" spans="43:43" x14ac:dyDescent="0.25">
      <c r="AQ803894" s="127"/>
    </row>
    <row r="803895" spans="43:43" x14ac:dyDescent="0.25">
      <c r="AQ803895" s="2"/>
    </row>
    <row r="803896" spans="43:43" x14ac:dyDescent="0.25">
      <c r="AQ803896" s="127"/>
    </row>
    <row r="803921" spans="43:43" x14ac:dyDescent="0.25">
      <c r="AQ803921" s="3"/>
    </row>
    <row r="803922" spans="43:43" x14ac:dyDescent="0.25">
      <c r="AQ803922" s="275"/>
    </row>
    <row r="803923" spans="43:43" x14ac:dyDescent="0.25">
      <c r="AQ803923" s="2"/>
    </row>
    <row r="803924" spans="43:43" x14ac:dyDescent="0.25">
      <c r="AQ803924" s="2"/>
    </row>
    <row r="803925" spans="43:43" x14ac:dyDescent="0.25">
      <c r="AQ803925" s="127"/>
    </row>
    <row r="803926" spans="43:43" x14ac:dyDescent="0.25">
      <c r="AQ803926" s="127"/>
    </row>
    <row r="803927" spans="43:43" x14ac:dyDescent="0.25">
      <c r="AQ803927" s="127"/>
    </row>
    <row r="803928" spans="43:43" x14ac:dyDescent="0.25">
      <c r="AQ803928" s="2"/>
    </row>
    <row r="803929" spans="43:43" x14ac:dyDescent="0.25">
      <c r="AQ803929" s="127"/>
    </row>
    <row r="803930" spans="43:43" x14ac:dyDescent="0.25">
      <c r="AQ803930" s="127"/>
    </row>
    <row r="803931" spans="43:43" x14ac:dyDescent="0.25">
      <c r="AQ803931" s="127"/>
    </row>
    <row r="803932" spans="43:43" x14ac:dyDescent="0.25">
      <c r="AQ803932" s="127"/>
    </row>
    <row r="803933" spans="43:43" x14ac:dyDescent="0.25">
      <c r="AQ803933" s="127"/>
    </row>
    <row r="803934" spans="43:43" x14ac:dyDescent="0.25">
      <c r="AQ803934" s="127"/>
    </row>
    <row r="803935" spans="43:43" x14ac:dyDescent="0.25">
      <c r="AQ803935" s="2"/>
    </row>
    <row r="803936" spans="43:43" x14ac:dyDescent="0.25">
      <c r="AQ803936" s="127"/>
    </row>
    <row r="803937" spans="43:43" x14ac:dyDescent="0.25">
      <c r="AQ803937" s="127"/>
    </row>
    <row r="803938" spans="43:43" x14ac:dyDescent="0.25">
      <c r="AQ803938" s="127"/>
    </row>
    <row r="803939" spans="43:43" x14ac:dyDescent="0.25">
      <c r="AQ803939" s="127"/>
    </row>
    <row r="803940" spans="43:43" x14ac:dyDescent="0.25">
      <c r="AQ803940" s="127"/>
    </row>
    <row r="803941" spans="43:43" x14ac:dyDescent="0.25">
      <c r="AQ803941" s="127"/>
    </row>
    <row r="803942" spans="43:43" x14ac:dyDescent="0.25">
      <c r="AQ803942" s="127"/>
    </row>
    <row r="803943" spans="43:43" x14ac:dyDescent="0.25">
      <c r="AQ803943" s="127"/>
    </row>
    <row r="803944" spans="43:43" x14ac:dyDescent="0.25">
      <c r="AQ803944" s="127"/>
    </row>
    <row r="803945" spans="43:43" x14ac:dyDescent="0.25">
      <c r="AQ803945" s="2"/>
    </row>
    <row r="803946" spans="43:43" x14ac:dyDescent="0.25">
      <c r="AQ803946" s="127"/>
    </row>
    <row r="803947" spans="43:43" x14ac:dyDescent="0.25">
      <c r="AQ803947" s="2"/>
    </row>
    <row r="803948" spans="43:43" x14ac:dyDescent="0.25">
      <c r="AQ803948" s="127"/>
    </row>
    <row r="803973" spans="43:43" x14ac:dyDescent="0.25">
      <c r="AQ803973" s="3"/>
    </row>
    <row r="803974" spans="43:43" x14ac:dyDescent="0.25">
      <c r="AQ803974" s="275"/>
    </row>
    <row r="803975" spans="43:43" x14ac:dyDescent="0.25">
      <c r="AQ803975" s="2"/>
    </row>
    <row r="803976" spans="43:43" x14ac:dyDescent="0.25">
      <c r="AQ803976" s="2"/>
    </row>
    <row r="803977" spans="43:43" x14ac:dyDescent="0.25">
      <c r="AQ803977" s="127"/>
    </row>
    <row r="803978" spans="43:43" x14ac:dyDescent="0.25">
      <c r="AQ803978" s="127"/>
    </row>
    <row r="803979" spans="43:43" x14ac:dyDescent="0.25">
      <c r="AQ803979" s="127"/>
    </row>
    <row r="803980" spans="43:43" x14ac:dyDescent="0.25">
      <c r="AQ803980" s="2"/>
    </row>
    <row r="803981" spans="43:43" x14ac:dyDescent="0.25">
      <c r="AQ803981" s="127"/>
    </row>
    <row r="803982" spans="43:43" x14ac:dyDescent="0.25">
      <c r="AQ803982" s="127"/>
    </row>
    <row r="803983" spans="43:43" x14ac:dyDescent="0.25">
      <c r="AQ803983" s="127"/>
    </row>
    <row r="803984" spans="43:43" x14ac:dyDescent="0.25">
      <c r="AQ803984" s="127"/>
    </row>
    <row r="803985" spans="43:43" x14ac:dyDescent="0.25">
      <c r="AQ803985" s="127"/>
    </row>
    <row r="803986" spans="43:43" x14ac:dyDescent="0.25">
      <c r="AQ803986" s="127"/>
    </row>
    <row r="803987" spans="43:43" x14ac:dyDescent="0.25">
      <c r="AQ803987" s="2"/>
    </row>
    <row r="803988" spans="43:43" x14ac:dyDescent="0.25">
      <c r="AQ803988" s="127"/>
    </row>
    <row r="803989" spans="43:43" x14ac:dyDescent="0.25">
      <c r="AQ803989" s="127"/>
    </row>
    <row r="803990" spans="43:43" x14ac:dyDescent="0.25">
      <c r="AQ803990" s="127"/>
    </row>
    <row r="803991" spans="43:43" x14ac:dyDescent="0.25">
      <c r="AQ803991" s="127"/>
    </row>
    <row r="803992" spans="43:43" x14ac:dyDescent="0.25">
      <c r="AQ803992" s="127"/>
    </row>
    <row r="803993" spans="43:43" x14ac:dyDescent="0.25">
      <c r="AQ803993" s="127"/>
    </row>
    <row r="803994" spans="43:43" x14ac:dyDescent="0.25">
      <c r="AQ803994" s="127"/>
    </row>
    <row r="803995" spans="43:43" x14ac:dyDescent="0.25">
      <c r="AQ803995" s="127"/>
    </row>
    <row r="803996" spans="43:43" x14ac:dyDescent="0.25">
      <c r="AQ803996" s="127"/>
    </row>
    <row r="803997" spans="43:43" x14ac:dyDescent="0.25">
      <c r="AQ803997" s="2"/>
    </row>
    <row r="803998" spans="43:43" x14ac:dyDescent="0.25">
      <c r="AQ803998" s="127"/>
    </row>
    <row r="803999" spans="43:43" x14ac:dyDescent="0.25">
      <c r="AQ803999" s="2"/>
    </row>
    <row r="804000" spans="43:43" x14ac:dyDescent="0.25">
      <c r="AQ804000" s="127"/>
    </row>
    <row r="804025" spans="43:43" x14ac:dyDescent="0.25">
      <c r="AQ804025" s="3"/>
    </row>
    <row r="804026" spans="43:43" x14ac:dyDescent="0.25">
      <c r="AQ804026" s="275"/>
    </row>
    <row r="804027" spans="43:43" x14ac:dyDescent="0.25">
      <c r="AQ804027" s="2"/>
    </row>
    <row r="804028" spans="43:43" x14ac:dyDescent="0.25">
      <c r="AQ804028" s="2"/>
    </row>
    <row r="804029" spans="43:43" x14ac:dyDescent="0.25">
      <c r="AQ804029" s="127"/>
    </row>
    <row r="804030" spans="43:43" x14ac:dyDescent="0.25">
      <c r="AQ804030" s="127"/>
    </row>
    <row r="804031" spans="43:43" x14ac:dyDescent="0.25">
      <c r="AQ804031" s="127"/>
    </row>
    <row r="804032" spans="43:43" x14ac:dyDescent="0.25">
      <c r="AQ804032" s="2"/>
    </row>
    <row r="804033" spans="43:43" x14ac:dyDescent="0.25">
      <c r="AQ804033" s="127"/>
    </row>
    <row r="804034" spans="43:43" x14ac:dyDescent="0.25">
      <c r="AQ804034" s="127"/>
    </row>
    <row r="804035" spans="43:43" x14ac:dyDescent="0.25">
      <c r="AQ804035" s="127"/>
    </row>
    <row r="804036" spans="43:43" x14ac:dyDescent="0.25">
      <c r="AQ804036" s="127"/>
    </row>
    <row r="804037" spans="43:43" x14ac:dyDescent="0.25">
      <c r="AQ804037" s="127"/>
    </row>
    <row r="804038" spans="43:43" x14ac:dyDescent="0.25">
      <c r="AQ804038" s="127"/>
    </row>
    <row r="804039" spans="43:43" x14ac:dyDescent="0.25">
      <c r="AQ804039" s="2"/>
    </row>
    <row r="804040" spans="43:43" x14ac:dyDescent="0.25">
      <c r="AQ804040" s="127"/>
    </row>
    <row r="804041" spans="43:43" x14ac:dyDescent="0.25">
      <c r="AQ804041" s="127"/>
    </row>
    <row r="804042" spans="43:43" x14ac:dyDescent="0.25">
      <c r="AQ804042" s="127"/>
    </row>
    <row r="804043" spans="43:43" x14ac:dyDescent="0.25">
      <c r="AQ804043" s="127"/>
    </row>
    <row r="804044" spans="43:43" x14ac:dyDescent="0.25">
      <c r="AQ804044" s="127"/>
    </row>
    <row r="804045" spans="43:43" x14ac:dyDescent="0.25">
      <c r="AQ804045" s="127"/>
    </row>
    <row r="804046" spans="43:43" x14ac:dyDescent="0.25">
      <c r="AQ804046" s="127"/>
    </row>
    <row r="804047" spans="43:43" x14ac:dyDescent="0.25">
      <c r="AQ804047" s="127"/>
    </row>
    <row r="804048" spans="43:43" x14ac:dyDescent="0.25">
      <c r="AQ804048" s="127"/>
    </row>
    <row r="804049" spans="43:43" x14ac:dyDescent="0.25">
      <c r="AQ804049" s="2"/>
    </row>
    <row r="804050" spans="43:43" x14ac:dyDescent="0.25">
      <c r="AQ804050" s="127"/>
    </row>
    <row r="804051" spans="43:43" x14ac:dyDescent="0.25">
      <c r="AQ804051" s="2"/>
    </row>
    <row r="804052" spans="43:43" x14ac:dyDescent="0.25">
      <c r="AQ804052" s="127"/>
    </row>
    <row r="804077" spans="43:43" x14ac:dyDescent="0.25">
      <c r="AQ804077" s="3"/>
    </row>
    <row r="804078" spans="43:43" x14ac:dyDescent="0.25">
      <c r="AQ804078" s="275"/>
    </row>
    <row r="804079" spans="43:43" x14ac:dyDescent="0.25">
      <c r="AQ804079" s="2"/>
    </row>
    <row r="804080" spans="43:43" x14ac:dyDescent="0.25">
      <c r="AQ804080" s="2"/>
    </row>
    <row r="804081" spans="43:43" x14ac:dyDescent="0.25">
      <c r="AQ804081" s="127"/>
    </row>
    <row r="804082" spans="43:43" x14ac:dyDescent="0.25">
      <c r="AQ804082" s="127"/>
    </row>
    <row r="804083" spans="43:43" x14ac:dyDescent="0.25">
      <c r="AQ804083" s="127"/>
    </row>
    <row r="804084" spans="43:43" x14ac:dyDescent="0.25">
      <c r="AQ804084" s="2"/>
    </row>
    <row r="804085" spans="43:43" x14ac:dyDescent="0.25">
      <c r="AQ804085" s="127"/>
    </row>
    <row r="804086" spans="43:43" x14ac:dyDescent="0.25">
      <c r="AQ804086" s="127"/>
    </row>
    <row r="804087" spans="43:43" x14ac:dyDescent="0.25">
      <c r="AQ804087" s="127"/>
    </row>
    <row r="804088" spans="43:43" x14ac:dyDescent="0.25">
      <c r="AQ804088" s="127"/>
    </row>
    <row r="804089" spans="43:43" x14ac:dyDescent="0.25">
      <c r="AQ804089" s="127"/>
    </row>
    <row r="804090" spans="43:43" x14ac:dyDescent="0.25">
      <c r="AQ804090" s="127"/>
    </row>
    <row r="804091" spans="43:43" x14ac:dyDescent="0.25">
      <c r="AQ804091" s="2"/>
    </row>
    <row r="804092" spans="43:43" x14ac:dyDescent="0.25">
      <c r="AQ804092" s="127"/>
    </row>
    <row r="804093" spans="43:43" x14ac:dyDescent="0.25">
      <c r="AQ804093" s="127"/>
    </row>
    <row r="804094" spans="43:43" x14ac:dyDescent="0.25">
      <c r="AQ804094" s="127"/>
    </row>
    <row r="804095" spans="43:43" x14ac:dyDescent="0.25">
      <c r="AQ804095" s="127"/>
    </row>
    <row r="804096" spans="43:43" x14ac:dyDescent="0.25">
      <c r="AQ804096" s="127"/>
    </row>
    <row r="804097" spans="43:43" x14ac:dyDescent="0.25">
      <c r="AQ804097" s="127"/>
    </row>
    <row r="804098" spans="43:43" x14ac:dyDescent="0.25">
      <c r="AQ804098" s="127"/>
    </row>
    <row r="804099" spans="43:43" x14ac:dyDescent="0.25">
      <c r="AQ804099" s="127"/>
    </row>
    <row r="804100" spans="43:43" x14ac:dyDescent="0.25">
      <c r="AQ804100" s="127"/>
    </row>
    <row r="804101" spans="43:43" x14ac:dyDescent="0.25">
      <c r="AQ804101" s="2"/>
    </row>
    <row r="804102" spans="43:43" x14ac:dyDescent="0.25">
      <c r="AQ804102" s="127"/>
    </row>
    <row r="804103" spans="43:43" x14ac:dyDescent="0.25">
      <c r="AQ804103" s="2"/>
    </row>
    <row r="804104" spans="43:43" x14ac:dyDescent="0.25">
      <c r="AQ804104" s="127"/>
    </row>
    <row r="804129" spans="43:43" x14ac:dyDescent="0.25">
      <c r="AQ804129" s="3"/>
    </row>
    <row r="804130" spans="43:43" x14ac:dyDescent="0.25">
      <c r="AQ804130" s="275"/>
    </row>
    <row r="804131" spans="43:43" x14ac:dyDescent="0.25">
      <c r="AQ804131" s="2"/>
    </row>
    <row r="804132" spans="43:43" x14ac:dyDescent="0.25">
      <c r="AQ804132" s="2"/>
    </row>
    <row r="804133" spans="43:43" x14ac:dyDescent="0.25">
      <c r="AQ804133" s="127"/>
    </row>
    <row r="804134" spans="43:43" x14ac:dyDescent="0.25">
      <c r="AQ804134" s="127"/>
    </row>
    <row r="804135" spans="43:43" x14ac:dyDescent="0.25">
      <c r="AQ804135" s="127"/>
    </row>
    <row r="804136" spans="43:43" x14ac:dyDescent="0.25">
      <c r="AQ804136" s="2"/>
    </row>
    <row r="804137" spans="43:43" x14ac:dyDescent="0.25">
      <c r="AQ804137" s="127"/>
    </row>
    <row r="804138" spans="43:43" x14ac:dyDescent="0.25">
      <c r="AQ804138" s="127"/>
    </row>
    <row r="804139" spans="43:43" x14ac:dyDescent="0.25">
      <c r="AQ804139" s="127"/>
    </row>
    <row r="804140" spans="43:43" x14ac:dyDescent="0.25">
      <c r="AQ804140" s="127"/>
    </row>
    <row r="804141" spans="43:43" x14ac:dyDescent="0.25">
      <c r="AQ804141" s="127"/>
    </row>
    <row r="804142" spans="43:43" x14ac:dyDescent="0.25">
      <c r="AQ804142" s="127"/>
    </row>
    <row r="804143" spans="43:43" x14ac:dyDescent="0.25">
      <c r="AQ804143" s="2"/>
    </row>
    <row r="804144" spans="43:43" x14ac:dyDescent="0.25">
      <c r="AQ804144" s="127"/>
    </row>
    <row r="804145" spans="43:43" x14ac:dyDescent="0.25">
      <c r="AQ804145" s="127"/>
    </row>
    <row r="804146" spans="43:43" x14ac:dyDescent="0.25">
      <c r="AQ804146" s="127"/>
    </row>
    <row r="804147" spans="43:43" x14ac:dyDescent="0.25">
      <c r="AQ804147" s="127"/>
    </row>
    <row r="804148" spans="43:43" x14ac:dyDescent="0.25">
      <c r="AQ804148" s="127"/>
    </row>
    <row r="804149" spans="43:43" x14ac:dyDescent="0.25">
      <c r="AQ804149" s="127"/>
    </row>
    <row r="804150" spans="43:43" x14ac:dyDescent="0.25">
      <c r="AQ804150" s="127"/>
    </row>
    <row r="804151" spans="43:43" x14ac:dyDescent="0.25">
      <c r="AQ804151" s="127"/>
    </row>
    <row r="804152" spans="43:43" x14ac:dyDescent="0.25">
      <c r="AQ804152" s="127"/>
    </row>
    <row r="804153" spans="43:43" x14ac:dyDescent="0.25">
      <c r="AQ804153" s="2"/>
    </row>
    <row r="804154" spans="43:43" x14ac:dyDescent="0.25">
      <c r="AQ804154" s="127"/>
    </row>
    <row r="804155" spans="43:43" x14ac:dyDescent="0.25">
      <c r="AQ804155" s="2"/>
    </row>
    <row r="804156" spans="43:43" x14ac:dyDescent="0.25">
      <c r="AQ804156" s="127"/>
    </row>
    <row r="804181" spans="43:43" x14ac:dyDescent="0.25">
      <c r="AQ804181" s="3"/>
    </row>
    <row r="804182" spans="43:43" x14ac:dyDescent="0.25">
      <c r="AQ804182" s="275"/>
    </row>
    <row r="804183" spans="43:43" x14ac:dyDescent="0.25">
      <c r="AQ804183" s="2"/>
    </row>
    <row r="804184" spans="43:43" x14ac:dyDescent="0.25">
      <c r="AQ804184" s="2"/>
    </row>
    <row r="804185" spans="43:43" x14ac:dyDescent="0.25">
      <c r="AQ804185" s="127"/>
    </row>
    <row r="804186" spans="43:43" x14ac:dyDescent="0.25">
      <c r="AQ804186" s="127"/>
    </row>
    <row r="804187" spans="43:43" x14ac:dyDescent="0.25">
      <c r="AQ804187" s="127"/>
    </row>
    <row r="804188" spans="43:43" x14ac:dyDescent="0.25">
      <c r="AQ804188" s="2"/>
    </row>
    <row r="804189" spans="43:43" x14ac:dyDescent="0.25">
      <c r="AQ804189" s="127"/>
    </row>
    <row r="804190" spans="43:43" x14ac:dyDescent="0.25">
      <c r="AQ804190" s="127"/>
    </row>
    <row r="804191" spans="43:43" x14ac:dyDescent="0.25">
      <c r="AQ804191" s="127"/>
    </row>
    <row r="804192" spans="43:43" x14ac:dyDescent="0.25">
      <c r="AQ804192" s="127"/>
    </row>
    <row r="804193" spans="43:43" x14ac:dyDescent="0.25">
      <c r="AQ804193" s="127"/>
    </row>
    <row r="804194" spans="43:43" x14ac:dyDescent="0.25">
      <c r="AQ804194" s="127"/>
    </row>
    <row r="804195" spans="43:43" x14ac:dyDescent="0.25">
      <c r="AQ804195" s="2"/>
    </row>
    <row r="804196" spans="43:43" x14ac:dyDescent="0.25">
      <c r="AQ804196" s="127"/>
    </row>
    <row r="804197" spans="43:43" x14ac:dyDescent="0.25">
      <c r="AQ804197" s="127"/>
    </row>
    <row r="804198" spans="43:43" x14ac:dyDescent="0.25">
      <c r="AQ804198" s="127"/>
    </row>
    <row r="804199" spans="43:43" x14ac:dyDescent="0.25">
      <c r="AQ804199" s="127"/>
    </row>
    <row r="804200" spans="43:43" x14ac:dyDescent="0.25">
      <c r="AQ804200" s="127"/>
    </row>
    <row r="804201" spans="43:43" x14ac:dyDescent="0.25">
      <c r="AQ804201" s="127"/>
    </row>
    <row r="804202" spans="43:43" x14ac:dyDescent="0.25">
      <c r="AQ804202" s="127"/>
    </row>
    <row r="804203" spans="43:43" x14ac:dyDescent="0.25">
      <c r="AQ804203" s="127"/>
    </row>
    <row r="804204" spans="43:43" x14ac:dyDescent="0.25">
      <c r="AQ804204" s="127"/>
    </row>
    <row r="804205" spans="43:43" x14ac:dyDescent="0.25">
      <c r="AQ804205" s="2"/>
    </row>
    <row r="804206" spans="43:43" x14ac:dyDescent="0.25">
      <c r="AQ804206" s="127"/>
    </row>
    <row r="804207" spans="43:43" x14ac:dyDescent="0.25">
      <c r="AQ804207" s="2"/>
    </row>
    <row r="804208" spans="43:43" x14ac:dyDescent="0.25">
      <c r="AQ804208" s="127"/>
    </row>
    <row r="804233" spans="43:43" x14ac:dyDescent="0.25">
      <c r="AQ804233" s="3"/>
    </row>
    <row r="804234" spans="43:43" x14ac:dyDescent="0.25">
      <c r="AQ804234" s="275"/>
    </row>
    <row r="804235" spans="43:43" x14ac:dyDescent="0.25">
      <c r="AQ804235" s="2"/>
    </row>
    <row r="804236" spans="43:43" x14ac:dyDescent="0.25">
      <c r="AQ804236" s="2"/>
    </row>
    <row r="804237" spans="43:43" x14ac:dyDescent="0.25">
      <c r="AQ804237" s="127"/>
    </row>
    <row r="804238" spans="43:43" x14ac:dyDescent="0.25">
      <c r="AQ804238" s="127"/>
    </row>
    <row r="804239" spans="43:43" x14ac:dyDescent="0.25">
      <c r="AQ804239" s="127"/>
    </row>
    <row r="804240" spans="43:43" x14ac:dyDescent="0.25">
      <c r="AQ804240" s="2"/>
    </row>
    <row r="804241" spans="43:43" x14ac:dyDescent="0.25">
      <c r="AQ804241" s="127"/>
    </row>
    <row r="804242" spans="43:43" x14ac:dyDescent="0.25">
      <c r="AQ804242" s="127"/>
    </row>
    <row r="804243" spans="43:43" x14ac:dyDescent="0.25">
      <c r="AQ804243" s="127"/>
    </row>
    <row r="804244" spans="43:43" x14ac:dyDescent="0.25">
      <c r="AQ804244" s="127"/>
    </row>
    <row r="804245" spans="43:43" x14ac:dyDescent="0.25">
      <c r="AQ804245" s="127"/>
    </row>
    <row r="804246" spans="43:43" x14ac:dyDescent="0.25">
      <c r="AQ804246" s="127"/>
    </row>
    <row r="804247" spans="43:43" x14ac:dyDescent="0.25">
      <c r="AQ804247" s="2"/>
    </row>
    <row r="804248" spans="43:43" x14ac:dyDescent="0.25">
      <c r="AQ804248" s="127"/>
    </row>
    <row r="804249" spans="43:43" x14ac:dyDescent="0.25">
      <c r="AQ804249" s="127"/>
    </row>
    <row r="804250" spans="43:43" x14ac:dyDescent="0.25">
      <c r="AQ804250" s="127"/>
    </row>
    <row r="804251" spans="43:43" x14ac:dyDescent="0.25">
      <c r="AQ804251" s="127"/>
    </row>
    <row r="804252" spans="43:43" x14ac:dyDescent="0.25">
      <c r="AQ804252" s="127"/>
    </row>
    <row r="804253" spans="43:43" x14ac:dyDescent="0.25">
      <c r="AQ804253" s="127"/>
    </row>
    <row r="804254" spans="43:43" x14ac:dyDescent="0.25">
      <c r="AQ804254" s="127"/>
    </row>
    <row r="804255" spans="43:43" x14ac:dyDescent="0.25">
      <c r="AQ804255" s="127"/>
    </row>
    <row r="804256" spans="43:43" x14ac:dyDescent="0.25">
      <c r="AQ804256" s="127"/>
    </row>
    <row r="804257" spans="43:43" x14ac:dyDescent="0.25">
      <c r="AQ804257" s="2"/>
    </row>
    <row r="804258" spans="43:43" x14ac:dyDescent="0.25">
      <c r="AQ804258" s="127"/>
    </row>
    <row r="804259" spans="43:43" x14ac:dyDescent="0.25">
      <c r="AQ804259" s="2"/>
    </row>
    <row r="804260" spans="43:43" x14ac:dyDescent="0.25">
      <c r="AQ804260" s="127"/>
    </row>
    <row r="804285" spans="43:43" x14ac:dyDescent="0.25">
      <c r="AQ804285" s="3"/>
    </row>
    <row r="804286" spans="43:43" x14ac:dyDescent="0.25">
      <c r="AQ804286" s="275"/>
    </row>
    <row r="804287" spans="43:43" x14ac:dyDescent="0.25">
      <c r="AQ804287" s="2"/>
    </row>
    <row r="804288" spans="43:43" x14ac:dyDescent="0.25">
      <c r="AQ804288" s="2"/>
    </row>
    <row r="804289" spans="43:43" x14ac:dyDescent="0.25">
      <c r="AQ804289" s="127"/>
    </row>
    <row r="804290" spans="43:43" x14ac:dyDescent="0.25">
      <c r="AQ804290" s="127"/>
    </row>
    <row r="804291" spans="43:43" x14ac:dyDescent="0.25">
      <c r="AQ804291" s="127"/>
    </row>
    <row r="804292" spans="43:43" x14ac:dyDescent="0.25">
      <c r="AQ804292" s="2"/>
    </row>
    <row r="804293" spans="43:43" x14ac:dyDescent="0.25">
      <c r="AQ804293" s="127"/>
    </row>
    <row r="804294" spans="43:43" x14ac:dyDescent="0.25">
      <c r="AQ804294" s="127"/>
    </row>
    <row r="804295" spans="43:43" x14ac:dyDescent="0.25">
      <c r="AQ804295" s="127"/>
    </row>
    <row r="804296" spans="43:43" x14ac:dyDescent="0.25">
      <c r="AQ804296" s="127"/>
    </row>
    <row r="804297" spans="43:43" x14ac:dyDescent="0.25">
      <c r="AQ804297" s="127"/>
    </row>
    <row r="804298" spans="43:43" x14ac:dyDescent="0.25">
      <c r="AQ804298" s="127"/>
    </row>
    <row r="804299" spans="43:43" x14ac:dyDescent="0.25">
      <c r="AQ804299" s="2"/>
    </row>
    <row r="804300" spans="43:43" x14ac:dyDescent="0.25">
      <c r="AQ804300" s="127"/>
    </row>
    <row r="804301" spans="43:43" x14ac:dyDescent="0.25">
      <c r="AQ804301" s="127"/>
    </row>
    <row r="804302" spans="43:43" x14ac:dyDescent="0.25">
      <c r="AQ804302" s="127"/>
    </row>
    <row r="804303" spans="43:43" x14ac:dyDescent="0.25">
      <c r="AQ804303" s="127"/>
    </row>
    <row r="804304" spans="43:43" x14ac:dyDescent="0.25">
      <c r="AQ804304" s="127"/>
    </row>
    <row r="804305" spans="43:43" x14ac:dyDescent="0.25">
      <c r="AQ804305" s="127"/>
    </row>
    <row r="804306" spans="43:43" x14ac:dyDescent="0.25">
      <c r="AQ804306" s="127"/>
    </row>
    <row r="804307" spans="43:43" x14ac:dyDescent="0.25">
      <c r="AQ804307" s="127"/>
    </row>
    <row r="804308" spans="43:43" x14ac:dyDescent="0.25">
      <c r="AQ804308" s="127"/>
    </row>
    <row r="804309" spans="43:43" x14ac:dyDescent="0.25">
      <c r="AQ804309" s="2"/>
    </row>
    <row r="804310" spans="43:43" x14ac:dyDescent="0.25">
      <c r="AQ804310" s="127"/>
    </row>
    <row r="804311" spans="43:43" x14ac:dyDescent="0.25">
      <c r="AQ804311" s="2"/>
    </row>
    <row r="804312" spans="43:43" x14ac:dyDescent="0.25">
      <c r="AQ804312" s="127"/>
    </row>
    <row r="804337" spans="43:43" x14ac:dyDescent="0.25">
      <c r="AQ804337" s="3"/>
    </row>
    <row r="804338" spans="43:43" x14ac:dyDescent="0.25">
      <c r="AQ804338" s="275"/>
    </row>
    <row r="804339" spans="43:43" x14ac:dyDescent="0.25">
      <c r="AQ804339" s="2"/>
    </row>
    <row r="804340" spans="43:43" x14ac:dyDescent="0.25">
      <c r="AQ804340" s="2"/>
    </row>
    <row r="804341" spans="43:43" x14ac:dyDescent="0.25">
      <c r="AQ804341" s="127"/>
    </row>
    <row r="804342" spans="43:43" x14ac:dyDescent="0.25">
      <c r="AQ804342" s="127"/>
    </row>
    <row r="804343" spans="43:43" x14ac:dyDescent="0.25">
      <c r="AQ804343" s="127"/>
    </row>
    <row r="804344" spans="43:43" x14ac:dyDescent="0.25">
      <c r="AQ804344" s="2"/>
    </row>
    <row r="804345" spans="43:43" x14ac:dyDescent="0.25">
      <c r="AQ804345" s="127"/>
    </row>
    <row r="804346" spans="43:43" x14ac:dyDescent="0.25">
      <c r="AQ804346" s="127"/>
    </row>
    <row r="804347" spans="43:43" x14ac:dyDescent="0.25">
      <c r="AQ804347" s="127"/>
    </row>
    <row r="804348" spans="43:43" x14ac:dyDescent="0.25">
      <c r="AQ804348" s="127"/>
    </row>
    <row r="804349" spans="43:43" x14ac:dyDescent="0.25">
      <c r="AQ804349" s="127"/>
    </row>
    <row r="804350" spans="43:43" x14ac:dyDescent="0.25">
      <c r="AQ804350" s="127"/>
    </row>
    <row r="804351" spans="43:43" x14ac:dyDescent="0.25">
      <c r="AQ804351" s="2"/>
    </row>
    <row r="804352" spans="43:43" x14ac:dyDescent="0.25">
      <c r="AQ804352" s="127"/>
    </row>
    <row r="804353" spans="43:43" x14ac:dyDescent="0.25">
      <c r="AQ804353" s="127"/>
    </row>
    <row r="804354" spans="43:43" x14ac:dyDescent="0.25">
      <c r="AQ804354" s="127"/>
    </row>
    <row r="804355" spans="43:43" x14ac:dyDescent="0.25">
      <c r="AQ804355" s="127"/>
    </row>
    <row r="804356" spans="43:43" x14ac:dyDescent="0.25">
      <c r="AQ804356" s="127"/>
    </row>
    <row r="804357" spans="43:43" x14ac:dyDescent="0.25">
      <c r="AQ804357" s="127"/>
    </row>
    <row r="804358" spans="43:43" x14ac:dyDescent="0.25">
      <c r="AQ804358" s="127"/>
    </row>
    <row r="804359" spans="43:43" x14ac:dyDescent="0.25">
      <c r="AQ804359" s="127"/>
    </row>
    <row r="804360" spans="43:43" x14ac:dyDescent="0.25">
      <c r="AQ804360" s="127"/>
    </row>
    <row r="804361" spans="43:43" x14ac:dyDescent="0.25">
      <c r="AQ804361" s="2"/>
    </row>
    <row r="804362" spans="43:43" x14ac:dyDescent="0.25">
      <c r="AQ804362" s="127"/>
    </row>
    <row r="804363" spans="43:43" x14ac:dyDescent="0.25">
      <c r="AQ804363" s="2"/>
    </row>
    <row r="804364" spans="43:43" x14ac:dyDescent="0.25">
      <c r="AQ804364" s="127"/>
    </row>
    <row r="804389" spans="43:43" x14ac:dyDescent="0.25">
      <c r="AQ804389" s="3"/>
    </row>
    <row r="804390" spans="43:43" x14ac:dyDescent="0.25">
      <c r="AQ804390" s="275"/>
    </row>
    <row r="804391" spans="43:43" x14ac:dyDescent="0.25">
      <c r="AQ804391" s="2"/>
    </row>
    <row r="804392" spans="43:43" x14ac:dyDescent="0.25">
      <c r="AQ804392" s="2"/>
    </row>
    <row r="804393" spans="43:43" x14ac:dyDescent="0.25">
      <c r="AQ804393" s="127"/>
    </row>
    <row r="804394" spans="43:43" x14ac:dyDescent="0.25">
      <c r="AQ804394" s="127"/>
    </row>
    <row r="804395" spans="43:43" x14ac:dyDescent="0.25">
      <c r="AQ804395" s="127"/>
    </row>
    <row r="804396" spans="43:43" x14ac:dyDescent="0.25">
      <c r="AQ804396" s="2"/>
    </row>
    <row r="804397" spans="43:43" x14ac:dyDescent="0.25">
      <c r="AQ804397" s="127"/>
    </row>
    <row r="804398" spans="43:43" x14ac:dyDescent="0.25">
      <c r="AQ804398" s="127"/>
    </row>
    <row r="804399" spans="43:43" x14ac:dyDescent="0.25">
      <c r="AQ804399" s="127"/>
    </row>
    <row r="804400" spans="43:43" x14ac:dyDescent="0.25">
      <c r="AQ804400" s="127"/>
    </row>
    <row r="804401" spans="43:43" x14ac:dyDescent="0.25">
      <c r="AQ804401" s="127"/>
    </row>
    <row r="804402" spans="43:43" x14ac:dyDescent="0.25">
      <c r="AQ804402" s="127"/>
    </row>
    <row r="804403" spans="43:43" x14ac:dyDescent="0.25">
      <c r="AQ804403" s="2"/>
    </row>
    <row r="804404" spans="43:43" x14ac:dyDescent="0.25">
      <c r="AQ804404" s="127"/>
    </row>
    <row r="804405" spans="43:43" x14ac:dyDescent="0.25">
      <c r="AQ804405" s="127"/>
    </row>
    <row r="804406" spans="43:43" x14ac:dyDescent="0.25">
      <c r="AQ804406" s="127"/>
    </row>
    <row r="804407" spans="43:43" x14ac:dyDescent="0.25">
      <c r="AQ804407" s="127"/>
    </row>
    <row r="804408" spans="43:43" x14ac:dyDescent="0.25">
      <c r="AQ804408" s="127"/>
    </row>
    <row r="804409" spans="43:43" x14ac:dyDescent="0.25">
      <c r="AQ804409" s="127"/>
    </row>
    <row r="804410" spans="43:43" x14ac:dyDescent="0.25">
      <c r="AQ804410" s="127"/>
    </row>
    <row r="804411" spans="43:43" x14ac:dyDescent="0.25">
      <c r="AQ804411" s="127"/>
    </row>
    <row r="804412" spans="43:43" x14ac:dyDescent="0.25">
      <c r="AQ804412" s="127"/>
    </row>
    <row r="804413" spans="43:43" x14ac:dyDescent="0.25">
      <c r="AQ804413" s="2"/>
    </row>
    <row r="804414" spans="43:43" x14ac:dyDescent="0.25">
      <c r="AQ804414" s="127"/>
    </row>
    <row r="804415" spans="43:43" x14ac:dyDescent="0.25">
      <c r="AQ804415" s="2"/>
    </row>
    <row r="804416" spans="43:43" x14ac:dyDescent="0.25">
      <c r="AQ804416" s="127"/>
    </row>
    <row r="804441" spans="43:43" x14ac:dyDescent="0.25">
      <c r="AQ804441" s="3"/>
    </row>
    <row r="804442" spans="43:43" x14ac:dyDescent="0.25">
      <c r="AQ804442" s="275"/>
    </row>
    <row r="804443" spans="43:43" x14ac:dyDescent="0.25">
      <c r="AQ804443" s="2"/>
    </row>
    <row r="804444" spans="43:43" x14ac:dyDescent="0.25">
      <c r="AQ804444" s="2"/>
    </row>
    <row r="804445" spans="43:43" x14ac:dyDescent="0.25">
      <c r="AQ804445" s="127"/>
    </row>
    <row r="804446" spans="43:43" x14ac:dyDescent="0.25">
      <c r="AQ804446" s="127"/>
    </row>
    <row r="804447" spans="43:43" x14ac:dyDescent="0.25">
      <c r="AQ804447" s="127"/>
    </row>
    <row r="804448" spans="43:43" x14ac:dyDescent="0.25">
      <c r="AQ804448" s="2"/>
    </row>
    <row r="804449" spans="43:43" x14ac:dyDescent="0.25">
      <c r="AQ804449" s="127"/>
    </row>
    <row r="804450" spans="43:43" x14ac:dyDescent="0.25">
      <c r="AQ804450" s="127"/>
    </row>
    <row r="804451" spans="43:43" x14ac:dyDescent="0.25">
      <c r="AQ804451" s="127"/>
    </row>
    <row r="804452" spans="43:43" x14ac:dyDescent="0.25">
      <c r="AQ804452" s="127"/>
    </row>
    <row r="804453" spans="43:43" x14ac:dyDescent="0.25">
      <c r="AQ804453" s="127"/>
    </row>
    <row r="804454" spans="43:43" x14ac:dyDescent="0.25">
      <c r="AQ804454" s="127"/>
    </row>
    <row r="804455" spans="43:43" x14ac:dyDescent="0.25">
      <c r="AQ804455" s="2"/>
    </row>
    <row r="804456" spans="43:43" x14ac:dyDescent="0.25">
      <c r="AQ804456" s="127"/>
    </row>
    <row r="804457" spans="43:43" x14ac:dyDescent="0.25">
      <c r="AQ804457" s="127"/>
    </row>
    <row r="804458" spans="43:43" x14ac:dyDescent="0.25">
      <c r="AQ804458" s="127"/>
    </row>
    <row r="804459" spans="43:43" x14ac:dyDescent="0.25">
      <c r="AQ804459" s="127"/>
    </row>
    <row r="804460" spans="43:43" x14ac:dyDescent="0.25">
      <c r="AQ804460" s="127"/>
    </row>
    <row r="804461" spans="43:43" x14ac:dyDescent="0.25">
      <c r="AQ804461" s="127"/>
    </row>
    <row r="804462" spans="43:43" x14ac:dyDescent="0.25">
      <c r="AQ804462" s="127"/>
    </row>
    <row r="804463" spans="43:43" x14ac:dyDescent="0.25">
      <c r="AQ804463" s="127"/>
    </row>
    <row r="804464" spans="43:43" x14ac:dyDescent="0.25">
      <c r="AQ804464" s="127"/>
    </row>
    <row r="804465" spans="43:43" x14ac:dyDescent="0.25">
      <c r="AQ804465" s="2"/>
    </row>
    <row r="804466" spans="43:43" x14ac:dyDescent="0.25">
      <c r="AQ804466" s="127"/>
    </row>
    <row r="804467" spans="43:43" x14ac:dyDescent="0.25">
      <c r="AQ804467" s="2"/>
    </row>
    <row r="804468" spans="43:43" x14ac:dyDescent="0.25">
      <c r="AQ804468" s="127"/>
    </row>
    <row r="804493" spans="43:43" x14ac:dyDescent="0.25">
      <c r="AQ804493" s="3"/>
    </row>
    <row r="804494" spans="43:43" x14ac:dyDescent="0.25">
      <c r="AQ804494" s="275"/>
    </row>
    <row r="804495" spans="43:43" x14ac:dyDescent="0.25">
      <c r="AQ804495" s="2"/>
    </row>
    <row r="804496" spans="43:43" x14ac:dyDescent="0.25">
      <c r="AQ804496" s="2"/>
    </row>
    <row r="804497" spans="43:43" x14ac:dyDescent="0.25">
      <c r="AQ804497" s="127"/>
    </row>
    <row r="804498" spans="43:43" x14ac:dyDescent="0.25">
      <c r="AQ804498" s="127"/>
    </row>
    <row r="804499" spans="43:43" x14ac:dyDescent="0.25">
      <c r="AQ804499" s="127"/>
    </row>
    <row r="804500" spans="43:43" x14ac:dyDescent="0.25">
      <c r="AQ804500" s="2"/>
    </row>
    <row r="804501" spans="43:43" x14ac:dyDescent="0.25">
      <c r="AQ804501" s="127"/>
    </row>
    <row r="804502" spans="43:43" x14ac:dyDescent="0.25">
      <c r="AQ804502" s="127"/>
    </row>
    <row r="804503" spans="43:43" x14ac:dyDescent="0.25">
      <c r="AQ804503" s="127"/>
    </row>
    <row r="804504" spans="43:43" x14ac:dyDescent="0.25">
      <c r="AQ804504" s="127"/>
    </row>
    <row r="804505" spans="43:43" x14ac:dyDescent="0.25">
      <c r="AQ804505" s="127"/>
    </row>
    <row r="804506" spans="43:43" x14ac:dyDescent="0.25">
      <c r="AQ804506" s="127"/>
    </row>
    <row r="804507" spans="43:43" x14ac:dyDescent="0.25">
      <c r="AQ804507" s="2"/>
    </row>
    <row r="804508" spans="43:43" x14ac:dyDescent="0.25">
      <c r="AQ804508" s="127"/>
    </row>
    <row r="804509" spans="43:43" x14ac:dyDescent="0.25">
      <c r="AQ804509" s="127"/>
    </row>
    <row r="804510" spans="43:43" x14ac:dyDescent="0.25">
      <c r="AQ804510" s="127"/>
    </row>
    <row r="804511" spans="43:43" x14ac:dyDescent="0.25">
      <c r="AQ804511" s="127"/>
    </row>
    <row r="804512" spans="43:43" x14ac:dyDescent="0.25">
      <c r="AQ804512" s="127"/>
    </row>
    <row r="804513" spans="43:43" x14ac:dyDescent="0.25">
      <c r="AQ804513" s="127"/>
    </row>
    <row r="804514" spans="43:43" x14ac:dyDescent="0.25">
      <c r="AQ804514" s="127"/>
    </row>
    <row r="804515" spans="43:43" x14ac:dyDescent="0.25">
      <c r="AQ804515" s="127"/>
    </row>
    <row r="804516" spans="43:43" x14ac:dyDescent="0.25">
      <c r="AQ804516" s="127"/>
    </row>
    <row r="804517" spans="43:43" x14ac:dyDescent="0.25">
      <c r="AQ804517" s="2"/>
    </row>
    <row r="804518" spans="43:43" x14ac:dyDescent="0.25">
      <c r="AQ804518" s="127"/>
    </row>
    <row r="804519" spans="43:43" x14ac:dyDescent="0.25">
      <c r="AQ804519" s="2"/>
    </row>
    <row r="804520" spans="43:43" x14ac:dyDescent="0.25">
      <c r="AQ804520" s="127"/>
    </row>
    <row r="804545" spans="43:43" x14ac:dyDescent="0.25">
      <c r="AQ804545" s="3"/>
    </row>
    <row r="804546" spans="43:43" x14ac:dyDescent="0.25">
      <c r="AQ804546" s="275"/>
    </row>
    <row r="804547" spans="43:43" x14ac:dyDescent="0.25">
      <c r="AQ804547" s="2"/>
    </row>
    <row r="804548" spans="43:43" x14ac:dyDescent="0.25">
      <c r="AQ804548" s="2"/>
    </row>
    <row r="804549" spans="43:43" x14ac:dyDescent="0.25">
      <c r="AQ804549" s="127"/>
    </row>
    <row r="804550" spans="43:43" x14ac:dyDescent="0.25">
      <c r="AQ804550" s="127"/>
    </row>
    <row r="804551" spans="43:43" x14ac:dyDescent="0.25">
      <c r="AQ804551" s="127"/>
    </row>
    <row r="804552" spans="43:43" x14ac:dyDescent="0.25">
      <c r="AQ804552" s="2"/>
    </row>
    <row r="804553" spans="43:43" x14ac:dyDescent="0.25">
      <c r="AQ804553" s="127"/>
    </row>
    <row r="804554" spans="43:43" x14ac:dyDescent="0.25">
      <c r="AQ804554" s="127"/>
    </row>
    <row r="804555" spans="43:43" x14ac:dyDescent="0.25">
      <c r="AQ804555" s="127"/>
    </row>
    <row r="804556" spans="43:43" x14ac:dyDescent="0.25">
      <c r="AQ804556" s="127"/>
    </row>
    <row r="804557" spans="43:43" x14ac:dyDescent="0.25">
      <c r="AQ804557" s="127"/>
    </row>
    <row r="804558" spans="43:43" x14ac:dyDescent="0.25">
      <c r="AQ804558" s="127"/>
    </row>
    <row r="804559" spans="43:43" x14ac:dyDescent="0.25">
      <c r="AQ804559" s="2"/>
    </row>
    <row r="804560" spans="43:43" x14ac:dyDescent="0.25">
      <c r="AQ804560" s="127"/>
    </row>
    <row r="804561" spans="43:43" x14ac:dyDescent="0.25">
      <c r="AQ804561" s="127"/>
    </row>
    <row r="804562" spans="43:43" x14ac:dyDescent="0.25">
      <c r="AQ804562" s="127"/>
    </row>
    <row r="804563" spans="43:43" x14ac:dyDescent="0.25">
      <c r="AQ804563" s="127"/>
    </row>
    <row r="804564" spans="43:43" x14ac:dyDescent="0.25">
      <c r="AQ804564" s="127"/>
    </row>
    <row r="804565" spans="43:43" x14ac:dyDescent="0.25">
      <c r="AQ804565" s="127"/>
    </row>
    <row r="804566" spans="43:43" x14ac:dyDescent="0.25">
      <c r="AQ804566" s="127"/>
    </row>
    <row r="804567" spans="43:43" x14ac:dyDescent="0.25">
      <c r="AQ804567" s="127"/>
    </row>
    <row r="804568" spans="43:43" x14ac:dyDescent="0.25">
      <c r="AQ804568" s="127"/>
    </row>
    <row r="804569" spans="43:43" x14ac:dyDescent="0.25">
      <c r="AQ804569" s="2"/>
    </row>
    <row r="804570" spans="43:43" x14ac:dyDescent="0.25">
      <c r="AQ804570" s="127"/>
    </row>
    <row r="804571" spans="43:43" x14ac:dyDescent="0.25">
      <c r="AQ804571" s="2"/>
    </row>
    <row r="804572" spans="43:43" x14ac:dyDescent="0.25">
      <c r="AQ804572" s="127"/>
    </row>
    <row r="804597" spans="43:43" x14ac:dyDescent="0.25">
      <c r="AQ804597" s="3"/>
    </row>
    <row r="804598" spans="43:43" x14ac:dyDescent="0.25">
      <c r="AQ804598" s="275"/>
    </row>
    <row r="804599" spans="43:43" x14ac:dyDescent="0.25">
      <c r="AQ804599" s="2"/>
    </row>
    <row r="804600" spans="43:43" x14ac:dyDescent="0.25">
      <c r="AQ804600" s="2"/>
    </row>
    <row r="804601" spans="43:43" x14ac:dyDescent="0.25">
      <c r="AQ804601" s="127"/>
    </row>
    <row r="804602" spans="43:43" x14ac:dyDescent="0.25">
      <c r="AQ804602" s="127"/>
    </row>
    <row r="804603" spans="43:43" x14ac:dyDescent="0.25">
      <c r="AQ804603" s="127"/>
    </row>
    <row r="804604" spans="43:43" x14ac:dyDescent="0.25">
      <c r="AQ804604" s="2"/>
    </row>
    <row r="804605" spans="43:43" x14ac:dyDescent="0.25">
      <c r="AQ804605" s="127"/>
    </row>
    <row r="804606" spans="43:43" x14ac:dyDescent="0.25">
      <c r="AQ804606" s="127"/>
    </row>
    <row r="804607" spans="43:43" x14ac:dyDescent="0.25">
      <c r="AQ804607" s="127"/>
    </row>
    <row r="804608" spans="43:43" x14ac:dyDescent="0.25">
      <c r="AQ804608" s="127"/>
    </row>
    <row r="804609" spans="43:43" x14ac:dyDescent="0.25">
      <c r="AQ804609" s="127"/>
    </row>
    <row r="804610" spans="43:43" x14ac:dyDescent="0.25">
      <c r="AQ804610" s="127"/>
    </row>
    <row r="804611" spans="43:43" x14ac:dyDescent="0.25">
      <c r="AQ804611" s="2"/>
    </row>
    <row r="804612" spans="43:43" x14ac:dyDescent="0.25">
      <c r="AQ804612" s="127"/>
    </row>
    <row r="804613" spans="43:43" x14ac:dyDescent="0.25">
      <c r="AQ804613" s="127"/>
    </row>
    <row r="804614" spans="43:43" x14ac:dyDescent="0.25">
      <c r="AQ804614" s="127"/>
    </row>
    <row r="804615" spans="43:43" x14ac:dyDescent="0.25">
      <c r="AQ804615" s="127"/>
    </row>
    <row r="804616" spans="43:43" x14ac:dyDescent="0.25">
      <c r="AQ804616" s="127"/>
    </row>
    <row r="804617" spans="43:43" x14ac:dyDescent="0.25">
      <c r="AQ804617" s="127"/>
    </row>
    <row r="804618" spans="43:43" x14ac:dyDescent="0.25">
      <c r="AQ804618" s="127"/>
    </row>
    <row r="804619" spans="43:43" x14ac:dyDescent="0.25">
      <c r="AQ804619" s="127"/>
    </row>
    <row r="804620" spans="43:43" x14ac:dyDescent="0.25">
      <c r="AQ804620" s="127"/>
    </row>
    <row r="804621" spans="43:43" x14ac:dyDescent="0.25">
      <c r="AQ804621" s="2"/>
    </row>
    <row r="804622" spans="43:43" x14ac:dyDescent="0.25">
      <c r="AQ804622" s="127"/>
    </row>
    <row r="804623" spans="43:43" x14ac:dyDescent="0.25">
      <c r="AQ804623" s="2"/>
    </row>
    <row r="804624" spans="43:43" x14ac:dyDescent="0.25">
      <c r="AQ804624" s="127"/>
    </row>
    <row r="804649" spans="43:43" x14ac:dyDescent="0.25">
      <c r="AQ804649" s="3"/>
    </row>
    <row r="804650" spans="43:43" x14ac:dyDescent="0.25">
      <c r="AQ804650" s="275"/>
    </row>
    <row r="804651" spans="43:43" x14ac:dyDescent="0.25">
      <c r="AQ804651" s="2"/>
    </row>
    <row r="804652" spans="43:43" x14ac:dyDescent="0.25">
      <c r="AQ804652" s="2"/>
    </row>
    <row r="804653" spans="43:43" x14ac:dyDescent="0.25">
      <c r="AQ804653" s="127"/>
    </row>
    <row r="804654" spans="43:43" x14ac:dyDescent="0.25">
      <c r="AQ804654" s="127"/>
    </row>
    <row r="804655" spans="43:43" x14ac:dyDescent="0.25">
      <c r="AQ804655" s="127"/>
    </row>
    <row r="804656" spans="43:43" x14ac:dyDescent="0.25">
      <c r="AQ804656" s="2"/>
    </row>
    <row r="804657" spans="43:43" x14ac:dyDescent="0.25">
      <c r="AQ804657" s="127"/>
    </row>
    <row r="804658" spans="43:43" x14ac:dyDescent="0.25">
      <c r="AQ804658" s="127"/>
    </row>
    <row r="804659" spans="43:43" x14ac:dyDescent="0.25">
      <c r="AQ804659" s="127"/>
    </row>
    <row r="804660" spans="43:43" x14ac:dyDescent="0.25">
      <c r="AQ804660" s="127"/>
    </row>
    <row r="804661" spans="43:43" x14ac:dyDescent="0.25">
      <c r="AQ804661" s="127"/>
    </row>
    <row r="804662" spans="43:43" x14ac:dyDescent="0.25">
      <c r="AQ804662" s="127"/>
    </row>
    <row r="804663" spans="43:43" x14ac:dyDescent="0.25">
      <c r="AQ804663" s="2"/>
    </row>
    <row r="804664" spans="43:43" x14ac:dyDescent="0.25">
      <c r="AQ804664" s="127"/>
    </row>
    <row r="804665" spans="43:43" x14ac:dyDescent="0.25">
      <c r="AQ804665" s="127"/>
    </row>
    <row r="804666" spans="43:43" x14ac:dyDescent="0.25">
      <c r="AQ804666" s="127"/>
    </row>
    <row r="804667" spans="43:43" x14ac:dyDescent="0.25">
      <c r="AQ804667" s="127"/>
    </row>
    <row r="804668" spans="43:43" x14ac:dyDescent="0.25">
      <c r="AQ804668" s="127"/>
    </row>
    <row r="804669" spans="43:43" x14ac:dyDescent="0.25">
      <c r="AQ804669" s="127"/>
    </row>
    <row r="804670" spans="43:43" x14ac:dyDescent="0.25">
      <c r="AQ804670" s="127"/>
    </row>
    <row r="804671" spans="43:43" x14ac:dyDescent="0.25">
      <c r="AQ804671" s="127"/>
    </row>
    <row r="804672" spans="43:43" x14ac:dyDescent="0.25">
      <c r="AQ804672" s="127"/>
    </row>
    <row r="804673" spans="43:43" x14ac:dyDescent="0.25">
      <c r="AQ804673" s="2"/>
    </row>
    <row r="804674" spans="43:43" x14ac:dyDescent="0.25">
      <c r="AQ804674" s="127"/>
    </row>
    <row r="804675" spans="43:43" x14ac:dyDescent="0.25">
      <c r="AQ804675" s="2"/>
    </row>
    <row r="804676" spans="43:43" x14ac:dyDescent="0.25">
      <c r="AQ804676" s="127"/>
    </row>
    <row r="804701" spans="43:43" x14ac:dyDescent="0.25">
      <c r="AQ804701" s="3"/>
    </row>
    <row r="804702" spans="43:43" x14ac:dyDescent="0.25">
      <c r="AQ804702" s="275"/>
    </row>
    <row r="804703" spans="43:43" x14ac:dyDescent="0.25">
      <c r="AQ804703" s="2"/>
    </row>
    <row r="804704" spans="43:43" x14ac:dyDescent="0.25">
      <c r="AQ804704" s="2"/>
    </row>
    <row r="804705" spans="43:43" x14ac:dyDescent="0.25">
      <c r="AQ804705" s="127"/>
    </row>
    <row r="804706" spans="43:43" x14ac:dyDescent="0.25">
      <c r="AQ804706" s="127"/>
    </row>
    <row r="804707" spans="43:43" x14ac:dyDescent="0.25">
      <c r="AQ804707" s="127"/>
    </row>
    <row r="804708" spans="43:43" x14ac:dyDescent="0.25">
      <c r="AQ804708" s="2"/>
    </row>
    <row r="804709" spans="43:43" x14ac:dyDescent="0.25">
      <c r="AQ804709" s="127"/>
    </row>
    <row r="804710" spans="43:43" x14ac:dyDescent="0.25">
      <c r="AQ804710" s="127"/>
    </row>
    <row r="804711" spans="43:43" x14ac:dyDescent="0.25">
      <c r="AQ804711" s="127"/>
    </row>
    <row r="804712" spans="43:43" x14ac:dyDescent="0.25">
      <c r="AQ804712" s="127"/>
    </row>
    <row r="804713" spans="43:43" x14ac:dyDescent="0.25">
      <c r="AQ804713" s="127"/>
    </row>
    <row r="804714" spans="43:43" x14ac:dyDescent="0.25">
      <c r="AQ804714" s="127"/>
    </row>
    <row r="804715" spans="43:43" x14ac:dyDescent="0.25">
      <c r="AQ804715" s="2"/>
    </row>
    <row r="804716" spans="43:43" x14ac:dyDescent="0.25">
      <c r="AQ804716" s="127"/>
    </row>
    <row r="804717" spans="43:43" x14ac:dyDescent="0.25">
      <c r="AQ804717" s="127"/>
    </row>
    <row r="804718" spans="43:43" x14ac:dyDescent="0.25">
      <c r="AQ804718" s="127"/>
    </row>
    <row r="804719" spans="43:43" x14ac:dyDescent="0.25">
      <c r="AQ804719" s="127"/>
    </row>
    <row r="804720" spans="43:43" x14ac:dyDescent="0.25">
      <c r="AQ804720" s="127"/>
    </row>
    <row r="804721" spans="43:43" x14ac:dyDescent="0.25">
      <c r="AQ804721" s="127"/>
    </row>
    <row r="804722" spans="43:43" x14ac:dyDescent="0.25">
      <c r="AQ804722" s="127"/>
    </row>
    <row r="804723" spans="43:43" x14ac:dyDescent="0.25">
      <c r="AQ804723" s="127"/>
    </row>
    <row r="804724" spans="43:43" x14ac:dyDescent="0.25">
      <c r="AQ804724" s="127"/>
    </row>
    <row r="804725" spans="43:43" x14ac:dyDescent="0.25">
      <c r="AQ804725" s="2"/>
    </row>
    <row r="804726" spans="43:43" x14ac:dyDescent="0.25">
      <c r="AQ804726" s="127"/>
    </row>
    <row r="804727" spans="43:43" x14ac:dyDescent="0.25">
      <c r="AQ804727" s="2"/>
    </row>
    <row r="804728" spans="43:43" x14ac:dyDescent="0.25">
      <c r="AQ804728" s="127"/>
    </row>
    <row r="804753" spans="43:43" x14ac:dyDescent="0.25">
      <c r="AQ804753" s="3"/>
    </row>
    <row r="804754" spans="43:43" x14ac:dyDescent="0.25">
      <c r="AQ804754" s="275"/>
    </row>
    <row r="804755" spans="43:43" x14ac:dyDescent="0.25">
      <c r="AQ804755" s="2"/>
    </row>
    <row r="804756" spans="43:43" x14ac:dyDescent="0.25">
      <c r="AQ804756" s="2"/>
    </row>
    <row r="804757" spans="43:43" x14ac:dyDescent="0.25">
      <c r="AQ804757" s="127"/>
    </row>
    <row r="804758" spans="43:43" x14ac:dyDescent="0.25">
      <c r="AQ804758" s="127"/>
    </row>
    <row r="804759" spans="43:43" x14ac:dyDescent="0.25">
      <c r="AQ804759" s="127"/>
    </row>
    <row r="804760" spans="43:43" x14ac:dyDescent="0.25">
      <c r="AQ804760" s="2"/>
    </row>
    <row r="804761" spans="43:43" x14ac:dyDescent="0.25">
      <c r="AQ804761" s="127"/>
    </row>
    <row r="804762" spans="43:43" x14ac:dyDescent="0.25">
      <c r="AQ804762" s="127"/>
    </row>
    <row r="804763" spans="43:43" x14ac:dyDescent="0.25">
      <c r="AQ804763" s="127"/>
    </row>
    <row r="804764" spans="43:43" x14ac:dyDescent="0.25">
      <c r="AQ804764" s="127"/>
    </row>
    <row r="804765" spans="43:43" x14ac:dyDescent="0.25">
      <c r="AQ804765" s="127"/>
    </row>
    <row r="804766" spans="43:43" x14ac:dyDescent="0.25">
      <c r="AQ804766" s="127"/>
    </row>
    <row r="804767" spans="43:43" x14ac:dyDescent="0.25">
      <c r="AQ804767" s="2"/>
    </row>
    <row r="804768" spans="43:43" x14ac:dyDescent="0.25">
      <c r="AQ804768" s="127"/>
    </row>
    <row r="804769" spans="43:43" x14ac:dyDescent="0.25">
      <c r="AQ804769" s="127"/>
    </row>
    <row r="804770" spans="43:43" x14ac:dyDescent="0.25">
      <c r="AQ804770" s="127"/>
    </row>
    <row r="804771" spans="43:43" x14ac:dyDescent="0.25">
      <c r="AQ804771" s="127"/>
    </row>
    <row r="804772" spans="43:43" x14ac:dyDescent="0.25">
      <c r="AQ804772" s="127"/>
    </row>
    <row r="804773" spans="43:43" x14ac:dyDescent="0.25">
      <c r="AQ804773" s="127"/>
    </row>
    <row r="804774" spans="43:43" x14ac:dyDescent="0.25">
      <c r="AQ804774" s="127"/>
    </row>
    <row r="804775" spans="43:43" x14ac:dyDescent="0.25">
      <c r="AQ804775" s="127"/>
    </row>
    <row r="804776" spans="43:43" x14ac:dyDescent="0.25">
      <c r="AQ804776" s="127"/>
    </row>
    <row r="804777" spans="43:43" x14ac:dyDescent="0.25">
      <c r="AQ804777" s="2"/>
    </row>
    <row r="804778" spans="43:43" x14ac:dyDescent="0.25">
      <c r="AQ804778" s="127"/>
    </row>
    <row r="804779" spans="43:43" x14ac:dyDescent="0.25">
      <c r="AQ804779" s="2"/>
    </row>
    <row r="804780" spans="43:43" x14ac:dyDescent="0.25">
      <c r="AQ804780" s="127"/>
    </row>
    <row r="804805" spans="43:43" x14ac:dyDescent="0.25">
      <c r="AQ804805" s="3"/>
    </row>
    <row r="804806" spans="43:43" x14ac:dyDescent="0.25">
      <c r="AQ804806" s="275"/>
    </row>
    <row r="804807" spans="43:43" x14ac:dyDescent="0.25">
      <c r="AQ804807" s="2"/>
    </row>
    <row r="804808" spans="43:43" x14ac:dyDescent="0.25">
      <c r="AQ804808" s="2"/>
    </row>
    <row r="804809" spans="43:43" x14ac:dyDescent="0.25">
      <c r="AQ804809" s="127"/>
    </row>
    <row r="804810" spans="43:43" x14ac:dyDescent="0.25">
      <c r="AQ804810" s="127"/>
    </row>
    <row r="804811" spans="43:43" x14ac:dyDescent="0.25">
      <c r="AQ804811" s="127"/>
    </row>
    <row r="804812" spans="43:43" x14ac:dyDescent="0.25">
      <c r="AQ804812" s="2"/>
    </row>
    <row r="804813" spans="43:43" x14ac:dyDescent="0.25">
      <c r="AQ804813" s="127"/>
    </row>
    <row r="804814" spans="43:43" x14ac:dyDescent="0.25">
      <c r="AQ804814" s="127"/>
    </row>
    <row r="804815" spans="43:43" x14ac:dyDescent="0.25">
      <c r="AQ804815" s="127"/>
    </row>
    <row r="804816" spans="43:43" x14ac:dyDescent="0.25">
      <c r="AQ804816" s="127"/>
    </row>
    <row r="804817" spans="43:43" x14ac:dyDescent="0.25">
      <c r="AQ804817" s="127"/>
    </row>
    <row r="804818" spans="43:43" x14ac:dyDescent="0.25">
      <c r="AQ804818" s="127"/>
    </row>
    <row r="804819" spans="43:43" x14ac:dyDescent="0.25">
      <c r="AQ804819" s="2"/>
    </row>
    <row r="804820" spans="43:43" x14ac:dyDescent="0.25">
      <c r="AQ804820" s="127"/>
    </row>
    <row r="804821" spans="43:43" x14ac:dyDescent="0.25">
      <c r="AQ804821" s="127"/>
    </row>
    <row r="804822" spans="43:43" x14ac:dyDescent="0.25">
      <c r="AQ804822" s="127"/>
    </row>
    <row r="804823" spans="43:43" x14ac:dyDescent="0.25">
      <c r="AQ804823" s="127"/>
    </row>
    <row r="804824" spans="43:43" x14ac:dyDescent="0.25">
      <c r="AQ804824" s="127"/>
    </row>
    <row r="804825" spans="43:43" x14ac:dyDescent="0.25">
      <c r="AQ804825" s="127"/>
    </row>
    <row r="804826" spans="43:43" x14ac:dyDescent="0.25">
      <c r="AQ804826" s="127"/>
    </row>
    <row r="804827" spans="43:43" x14ac:dyDescent="0.25">
      <c r="AQ804827" s="127"/>
    </row>
    <row r="804828" spans="43:43" x14ac:dyDescent="0.25">
      <c r="AQ804828" s="127"/>
    </row>
    <row r="804829" spans="43:43" x14ac:dyDescent="0.25">
      <c r="AQ804829" s="2"/>
    </row>
    <row r="804830" spans="43:43" x14ac:dyDescent="0.25">
      <c r="AQ804830" s="127"/>
    </row>
    <row r="804831" spans="43:43" x14ac:dyDescent="0.25">
      <c r="AQ804831" s="2"/>
    </row>
    <row r="804832" spans="43:43" x14ac:dyDescent="0.25">
      <c r="AQ804832" s="127"/>
    </row>
    <row r="804857" spans="43:43" x14ac:dyDescent="0.25">
      <c r="AQ804857" s="3"/>
    </row>
    <row r="804858" spans="43:43" x14ac:dyDescent="0.25">
      <c r="AQ804858" s="275"/>
    </row>
    <row r="804859" spans="43:43" x14ac:dyDescent="0.25">
      <c r="AQ804859" s="2"/>
    </row>
    <row r="804860" spans="43:43" x14ac:dyDescent="0.25">
      <c r="AQ804860" s="2"/>
    </row>
    <row r="804861" spans="43:43" x14ac:dyDescent="0.25">
      <c r="AQ804861" s="127"/>
    </row>
    <row r="804862" spans="43:43" x14ac:dyDescent="0.25">
      <c r="AQ804862" s="127"/>
    </row>
    <row r="804863" spans="43:43" x14ac:dyDescent="0.25">
      <c r="AQ804863" s="127"/>
    </row>
    <row r="804864" spans="43:43" x14ac:dyDescent="0.25">
      <c r="AQ804864" s="2"/>
    </row>
    <row r="804865" spans="43:43" x14ac:dyDescent="0.25">
      <c r="AQ804865" s="127"/>
    </row>
    <row r="804866" spans="43:43" x14ac:dyDescent="0.25">
      <c r="AQ804866" s="127"/>
    </row>
    <row r="804867" spans="43:43" x14ac:dyDescent="0.25">
      <c r="AQ804867" s="127"/>
    </row>
    <row r="804868" spans="43:43" x14ac:dyDescent="0.25">
      <c r="AQ804868" s="127"/>
    </row>
    <row r="804869" spans="43:43" x14ac:dyDescent="0.25">
      <c r="AQ804869" s="127"/>
    </row>
    <row r="804870" spans="43:43" x14ac:dyDescent="0.25">
      <c r="AQ804870" s="127"/>
    </row>
    <row r="804871" spans="43:43" x14ac:dyDescent="0.25">
      <c r="AQ804871" s="2"/>
    </row>
    <row r="804872" spans="43:43" x14ac:dyDescent="0.25">
      <c r="AQ804872" s="127"/>
    </row>
    <row r="804873" spans="43:43" x14ac:dyDescent="0.25">
      <c r="AQ804873" s="127"/>
    </row>
    <row r="804874" spans="43:43" x14ac:dyDescent="0.25">
      <c r="AQ804874" s="127"/>
    </row>
    <row r="804875" spans="43:43" x14ac:dyDescent="0.25">
      <c r="AQ804875" s="127"/>
    </row>
    <row r="804876" spans="43:43" x14ac:dyDescent="0.25">
      <c r="AQ804876" s="127"/>
    </row>
    <row r="804877" spans="43:43" x14ac:dyDescent="0.25">
      <c r="AQ804877" s="127"/>
    </row>
    <row r="804878" spans="43:43" x14ac:dyDescent="0.25">
      <c r="AQ804878" s="127"/>
    </row>
    <row r="804879" spans="43:43" x14ac:dyDescent="0.25">
      <c r="AQ804879" s="127"/>
    </row>
    <row r="804880" spans="43:43" x14ac:dyDescent="0.25">
      <c r="AQ804880" s="127"/>
    </row>
    <row r="804881" spans="43:43" x14ac:dyDescent="0.25">
      <c r="AQ804881" s="2"/>
    </row>
    <row r="804882" spans="43:43" x14ac:dyDescent="0.25">
      <c r="AQ804882" s="127"/>
    </row>
    <row r="804883" spans="43:43" x14ac:dyDescent="0.25">
      <c r="AQ804883" s="2"/>
    </row>
    <row r="804884" spans="43:43" x14ac:dyDescent="0.25">
      <c r="AQ804884" s="127"/>
    </row>
    <row r="804909" spans="43:43" x14ac:dyDescent="0.25">
      <c r="AQ804909" s="3"/>
    </row>
    <row r="804910" spans="43:43" x14ac:dyDescent="0.25">
      <c r="AQ804910" s="275"/>
    </row>
    <row r="804911" spans="43:43" x14ac:dyDescent="0.25">
      <c r="AQ804911" s="2"/>
    </row>
    <row r="804912" spans="43:43" x14ac:dyDescent="0.25">
      <c r="AQ804912" s="2"/>
    </row>
    <row r="804913" spans="43:43" x14ac:dyDescent="0.25">
      <c r="AQ804913" s="127"/>
    </row>
    <row r="804914" spans="43:43" x14ac:dyDescent="0.25">
      <c r="AQ804914" s="127"/>
    </row>
    <row r="804915" spans="43:43" x14ac:dyDescent="0.25">
      <c r="AQ804915" s="127"/>
    </row>
    <row r="804916" spans="43:43" x14ac:dyDescent="0.25">
      <c r="AQ804916" s="2"/>
    </row>
    <row r="804917" spans="43:43" x14ac:dyDescent="0.25">
      <c r="AQ804917" s="127"/>
    </row>
    <row r="804918" spans="43:43" x14ac:dyDescent="0.25">
      <c r="AQ804918" s="127"/>
    </row>
    <row r="804919" spans="43:43" x14ac:dyDescent="0.25">
      <c r="AQ804919" s="127"/>
    </row>
    <row r="804920" spans="43:43" x14ac:dyDescent="0.25">
      <c r="AQ804920" s="127"/>
    </row>
    <row r="804921" spans="43:43" x14ac:dyDescent="0.25">
      <c r="AQ804921" s="127"/>
    </row>
    <row r="804922" spans="43:43" x14ac:dyDescent="0.25">
      <c r="AQ804922" s="127"/>
    </row>
    <row r="804923" spans="43:43" x14ac:dyDescent="0.25">
      <c r="AQ804923" s="2"/>
    </row>
    <row r="804924" spans="43:43" x14ac:dyDescent="0.25">
      <c r="AQ804924" s="127"/>
    </row>
    <row r="804925" spans="43:43" x14ac:dyDescent="0.25">
      <c r="AQ804925" s="127"/>
    </row>
    <row r="804926" spans="43:43" x14ac:dyDescent="0.25">
      <c r="AQ804926" s="127"/>
    </row>
    <row r="804927" spans="43:43" x14ac:dyDescent="0.25">
      <c r="AQ804927" s="127"/>
    </row>
    <row r="804928" spans="43:43" x14ac:dyDescent="0.25">
      <c r="AQ804928" s="127"/>
    </row>
    <row r="804929" spans="43:43" x14ac:dyDescent="0.25">
      <c r="AQ804929" s="127"/>
    </row>
    <row r="804930" spans="43:43" x14ac:dyDescent="0.25">
      <c r="AQ804930" s="127"/>
    </row>
    <row r="804931" spans="43:43" x14ac:dyDescent="0.25">
      <c r="AQ804931" s="127"/>
    </row>
    <row r="804932" spans="43:43" x14ac:dyDescent="0.25">
      <c r="AQ804932" s="127"/>
    </row>
    <row r="804933" spans="43:43" x14ac:dyDescent="0.25">
      <c r="AQ804933" s="2"/>
    </row>
    <row r="804934" spans="43:43" x14ac:dyDescent="0.25">
      <c r="AQ804934" s="127"/>
    </row>
    <row r="804935" spans="43:43" x14ac:dyDescent="0.25">
      <c r="AQ804935" s="2"/>
    </row>
    <row r="804936" spans="43:43" x14ac:dyDescent="0.25">
      <c r="AQ804936" s="127"/>
    </row>
    <row r="804961" spans="43:43" x14ac:dyDescent="0.25">
      <c r="AQ804961" s="3"/>
    </row>
    <row r="804962" spans="43:43" x14ac:dyDescent="0.25">
      <c r="AQ804962" s="275"/>
    </row>
    <row r="804963" spans="43:43" x14ac:dyDescent="0.25">
      <c r="AQ804963" s="2"/>
    </row>
    <row r="804964" spans="43:43" x14ac:dyDescent="0.25">
      <c r="AQ804964" s="2"/>
    </row>
    <row r="804965" spans="43:43" x14ac:dyDescent="0.25">
      <c r="AQ804965" s="127"/>
    </row>
    <row r="804966" spans="43:43" x14ac:dyDescent="0.25">
      <c r="AQ804966" s="127"/>
    </row>
    <row r="804967" spans="43:43" x14ac:dyDescent="0.25">
      <c r="AQ804967" s="127"/>
    </row>
    <row r="804968" spans="43:43" x14ac:dyDescent="0.25">
      <c r="AQ804968" s="2"/>
    </row>
    <row r="804969" spans="43:43" x14ac:dyDescent="0.25">
      <c r="AQ804969" s="127"/>
    </row>
    <row r="804970" spans="43:43" x14ac:dyDescent="0.25">
      <c r="AQ804970" s="127"/>
    </row>
    <row r="804971" spans="43:43" x14ac:dyDescent="0.25">
      <c r="AQ804971" s="127"/>
    </row>
    <row r="804972" spans="43:43" x14ac:dyDescent="0.25">
      <c r="AQ804972" s="127"/>
    </row>
    <row r="804973" spans="43:43" x14ac:dyDescent="0.25">
      <c r="AQ804973" s="127"/>
    </row>
    <row r="804974" spans="43:43" x14ac:dyDescent="0.25">
      <c r="AQ804974" s="127"/>
    </row>
    <row r="804975" spans="43:43" x14ac:dyDescent="0.25">
      <c r="AQ804975" s="2"/>
    </row>
    <row r="804976" spans="43:43" x14ac:dyDescent="0.25">
      <c r="AQ804976" s="127"/>
    </row>
    <row r="804977" spans="43:43" x14ac:dyDescent="0.25">
      <c r="AQ804977" s="127"/>
    </row>
    <row r="804978" spans="43:43" x14ac:dyDescent="0.25">
      <c r="AQ804978" s="127"/>
    </row>
    <row r="804979" spans="43:43" x14ac:dyDescent="0.25">
      <c r="AQ804979" s="127"/>
    </row>
    <row r="804980" spans="43:43" x14ac:dyDescent="0.25">
      <c r="AQ804980" s="127"/>
    </row>
    <row r="804981" spans="43:43" x14ac:dyDescent="0.25">
      <c r="AQ804981" s="127"/>
    </row>
    <row r="804982" spans="43:43" x14ac:dyDescent="0.25">
      <c r="AQ804982" s="127"/>
    </row>
    <row r="804983" spans="43:43" x14ac:dyDescent="0.25">
      <c r="AQ804983" s="127"/>
    </row>
    <row r="804984" spans="43:43" x14ac:dyDescent="0.25">
      <c r="AQ804984" s="127"/>
    </row>
    <row r="804985" spans="43:43" x14ac:dyDescent="0.25">
      <c r="AQ804985" s="2"/>
    </row>
    <row r="804986" spans="43:43" x14ac:dyDescent="0.25">
      <c r="AQ804986" s="127"/>
    </row>
    <row r="804987" spans="43:43" x14ac:dyDescent="0.25">
      <c r="AQ804987" s="2"/>
    </row>
    <row r="804988" spans="43:43" x14ac:dyDescent="0.25">
      <c r="AQ804988" s="127"/>
    </row>
    <row r="805013" spans="43:43" x14ac:dyDescent="0.25">
      <c r="AQ805013" s="3"/>
    </row>
    <row r="805014" spans="43:43" x14ac:dyDescent="0.25">
      <c r="AQ805014" s="275"/>
    </row>
    <row r="805015" spans="43:43" x14ac:dyDescent="0.25">
      <c r="AQ805015" s="2"/>
    </row>
    <row r="805016" spans="43:43" x14ac:dyDescent="0.25">
      <c r="AQ805016" s="2"/>
    </row>
    <row r="805017" spans="43:43" x14ac:dyDescent="0.25">
      <c r="AQ805017" s="127"/>
    </row>
    <row r="805018" spans="43:43" x14ac:dyDescent="0.25">
      <c r="AQ805018" s="127"/>
    </row>
    <row r="805019" spans="43:43" x14ac:dyDescent="0.25">
      <c r="AQ805019" s="127"/>
    </row>
    <row r="805020" spans="43:43" x14ac:dyDescent="0.25">
      <c r="AQ805020" s="2"/>
    </row>
    <row r="805021" spans="43:43" x14ac:dyDescent="0.25">
      <c r="AQ805021" s="127"/>
    </row>
    <row r="805022" spans="43:43" x14ac:dyDescent="0.25">
      <c r="AQ805022" s="127"/>
    </row>
    <row r="805023" spans="43:43" x14ac:dyDescent="0.25">
      <c r="AQ805023" s="127"/>
    </row>
    <row r="805024" spans="43:43" x14ac:dyDescent="0.25">
      <c r="AQ805024" s="127"/>
    </row>
    <row r="805025" spans="43:43" x14ac:dyDescent="0.25">
      <c r="AQ805025" s="127"/>
    </row>
    <row r="805026" spans="43:43" x14ac:dyDescent="0.25">
      <c r="AQ805026" s="127"/>
    </row>
    <row r="805027" spans="43:43" x14ac:dyDescent="0.25">
      <c r="AQ805027" s="2"/>
    </row>
    <row r="805028" spans="43:43" x14ac:dyDescent="0.25">
      <c r="AQ805028" s="127"/>
    </row>
    <row r="805029" spans="43:43" x14ac:dyDescent="0.25">
      <c r="AQ805029" s="127"/>
    </row>
    <row r="805030" spans="43:43" x14ac:dyDescent="0.25">
      <c r="AQ805030" s="127"/>
    </row>
    <row r="805031" spans="43:43" x14ac:dyDescent="0.25">
      <c r="AQ805031" s="127"/>
    </row>
    <row r="805032" spans="43:43" x14ac:dyDescent="0.25">
      <c r="AQ805032" s="127"/>
    </row>
    <row r="805033" spans="43:43" x14ac:dyDescent="0.25">
      <c r="AQ805033" s="127"/>
    </row>
    <row r="805034" spans="43:43" x14ac:dyDescent="0.25">
      <c r="AQ805034" s="127"/>
    </row>
    <row r="805035" spans="43:43" x14ac:dyDescent="0.25">
      <c r="AQ805035" s="127"/>
    </row>
    <row r="805036" spans="43:43" x14ac:dyDescent="0.25">
      <c r="AQ805036" s="127"/>
    </row>
    <row r="805037" spans="43:43" x14ac:dyDescent="0.25">
      <c r="AQ805037" s="2"/>
    </row>
    <row r="805038" spans="43:43" x14ac:dyDescent="0.25">
      <c r="AQ805038" s="127"/>
    </row>
    <row r="805039" spans="43:43" x14ac:dyDescent="0.25">
      <c r="AQ805039" s="2"/>
    </row>
    <row r="805040" spans="43:43" x14ac:dyDescent="0.25">
      <c r="AQ805040" s="127"/>
    </row>
    <row r="805065" spans="43:43" x14ac:dyDescent="0.25">
      <c r="AQ805065" s="3"/>
    </row>
    <row r="805066" spans="43:43" x14ac:dyDescent="0.25">
      <c r="AQ805066" s="275"/>
    </row>
    <row r="805067" spans="43:43" x14ac:dyDescent="0.25">
      <c r="AQ805067" s="2"/>
    </row>
    <row r="805068" spans="43:43" x14ac:dyDescent="0.25">
      <c r="AQ805068" s="2"/>
    </row>
    <row r="805069" spans="43:43" x14ac:dyDescent="0.25">
      <c r="AQ805069" s="127"/>
    </row>
    <row r="805070" spans="43:43" x14ac:dyDescent="0.25">
      <c r="AQ805070" s="127"/>
    </row>
    <row r="805071" spans="43:43" x14ac:dyDescent="0.25">
      <c r="AQ805071" s="127"/>
    </row>
    <row r="805072" spans="43:43" x14ac:dyDescent="0.25">
      <c r="AQ805072" s="2"/>
    </row>
    <row r="805073" spans="43:43" x14ac:dyDescent="0.25">
      <c r="AQ805073" s="127"/>
    </row>
    <row r="805074" spans="43:43" x14ac:dyDescent="0.25">
      <c r="AQ805074" s="127"/>
    </row>
    <row r="805075" spans="43:43" x14ac:dyDescent="0.25">
      <c r="AQ805075" s="127"/>
    </row>
    <row r="805076" spans="43:43" x14ac:dyDescent="0.25">
      <c r="AQ805076" s="127"/>
    </row>
    <row r="805077" spans="43:43" x14ac:dyDescent="0.25">
      <c r="AQ805077" s="127"/>
    </row>
    <row r="805078" spans="43:43" x14ac:dyDescent="0.25">
      <c r="AQ805078" s="127"/>
    </row>
    <row r="805079" spans="43:43" x14ac:dyDescent="0.25">
      <c r="AQ805079" s="2"/>
    </row>
    <row r="805080" spans="43:43" x14ac:dyDescent="0.25">
      <c r="AQ805080" s="127"/>
    </row>
    <row r="805081" spans="43:43" x14ac:dyDescent="0.25">
      <c r="AQ805081" s="127"/>
    </row>
    <row r="805082" spans="43:43" x14ac:dyDescent="0.25">
      <c r="AQ805082" s="127"/>
    </row>
    <row r="805083" spans="43:43" x14ac:dyDescent="0.25">
      <c r="AQ805083" s="127"/>
    </row>
    <row r="805084" spans="43:43" x14ac:dyDescent="0.25">
      <c r="AQ805084" s="127"/>
    </row>
    <row r="805085" spans="43:43" x14ac:dyDescent="0.25">
      <c r="AQ805085" s="127"/>
    </row>
    <row r="805086" spans="43:43" x14ac:dyDescent="0.25">
      <c r="AQ805086" s="127"/>
    </row>
    <row r="805087" spans="43:43" x14ac:dyDescent="0.25">
      <c r="AQ805087" s="127"/>
    </row>
    <row r="805088" spans="43:43" x14ac:dyDescent="0.25">
      <c r="AQ805088" s="127"/>
    </row>
    <row r="805089" spans="43:43" x14ac:dyDescent="0.25">
      <c r="AQ805089" s="2"/>
    </row>
    <row r="805090" spans="43:43" x14ac:dyDescent="0.25">
      <c r="AQ805090" s="127"/>
    </row>
    <row r="805091" spans="43:43" x14ac:dyDescent="0.25">
      <c r="AQ805091" s="2"/>
    </row>
    <row r="805092" spans="43:43" x14ac:dyDescent="0.25">
      <c r="AQ805092" s="127"/>
    </row>
    <row r="805117" spans="43:43" x14ac:dyDescent="0.25">
      <c r="AQ805117" s="3"/>
    </row>
    <row r="805118" spans="43:43" x14ac:dyDescent="0.25">
      <c r="AQ805118" s="275"/>
    </row>
    <row r="805119" spans="43:43" x14ac:dyDescent="0.25">
      <c r="AQ805119" s="2"/>
    </row>
    <row r="805120" spans="43:43" x14ac:dyDescent="0.25">
      <c r="AQ805120" s="2"/>
    </row>
    <row r="805121" spans="43:43" x14ac:dyDescent="0.25">
      <c r="AQ805121" s="127"/>
    </row>
    <row r="805122" spans="43:43" x14ac:dyDescent="0.25">
      <c r="AQ805122" s="127"/>
    </row>
    <row r="805123" spans="43:43" x14ac:dyDescent="0.25">
      <c r="AQ805123" s="127"/>
    </row>
    <row r="805124" spans="43:43" x14ac:dyDescent="0.25">
      <c r="AQ805124" s="2"/>
    </row>
    <row r="805125" spans="43:43" x14ac:dyDescent="0.25">
      <c r="AQ805125" s="127"/>
    </row>
    <row r="805126" spans="43:43" x14ac:dyDescent="0.25">
      <c r="AQ805126" s="127"/>
    </row>
    <row r="805127" spans="43:43" x14ac:dyDescent="0.25">
      <c r="AQ805127" s="127"/>
    </row>
    <row r="805128" spans="43:43" x14ac:dyDescent="0.25">
      <c r="AQ805128" s="127"/>
    </row>
    <row r="805129" spans="43:43" x14ac:dyDescent="0.25">
      <c r="AQ805129" s="127"/>
    </row>
    <row r="805130" spans="43:43" x14ac:dyDescent="0.25">
      <c r="AQ805130" s="127"/>
    </row>
    <row r="805131" spans="43:43" x14ac:dyDescent="0.25">
      <c r="AQ805131" s="2"/>
    </row>
    <row r="805132" spans="43:43" x14ac:dyDescent="0.25">
      <c r="AQ805132" s="127"/>
    </row>
    <row r="805133" spans="43:43" x14ac:dyDescent="0.25">
      <c r="AQ805133" s="127"/>
    </row>
    <row r="805134" spans="43:43" x14ac:dyDescent="0.25">
      <c r="AQ805134" s="127"/>
    </row>
    <row r="805135" spans="43:43" x14ac:dyDescent="0.25">
      <c r="AQ805135" s="127"/>
    </row>
    <row r="805136" spans="43:43" x14ac:dyDescent="0.25">
      <c r="AQ805136" s="127"/>
    </row>
    <row r="805137" spans="43:43" x14ac:dyDescent="0.25">
      <c r="AQ805137" s="127"/>
    </row>
    <row r="805138" spans="43:43" x14ac:dyDescent="0.25">
      <c r="AQ805138" s="127"/>
    </row>
    <row r="805139" spans="43:43" x14ac:dyDescent="0.25">
      <c r="AQ805139" s="127"/>
    </row>
    <row r="805140" spans="43:43" x14ac:dyDescent="0.25">
      <c r="AQ805140" s="127"/>
    </row>
    <row r="805141" spans="43:43" x14ac:dyDescent="0.25">
      <c r="AQ805141" s="2"/>
    </row>
    <row r="805142" spans="43:43" x14ac:dyDescent="0.25">
      <c r="AQ805142" s="127"/>
    </row>
    <row r="805143" spans="43:43" x14ac:dyDescent="0.25">
      <c r="AQ805143" s="2"/>
    </row>
    <row r="805144" spans="43:43" x14ac:dyDescent="0.25">
      <c r="AQ805144" s="127"/>
    </row>
    <row r="805169" spans="43:43" x14ac:dyDescent="0.25">
      <c r="AQ805169" s="3"/>
    </row>
    <row r="805170" spans="43:43" x14ac:dyDescent="0.25">
      <c r="AQ805170" s="275"/>
    </row>
    <row r="805171" spans="43:43" x14ac:dyDescent="0.25">
      <c r="AQ805171" s="2"/>
    </row>
    <row r="805172" spans="43:43" x14ac:dyDescent="0.25">
      <c r="AQ805172" s="2"/>
    </row>
    <row r="805173" spans="43:43" x14ac:dyDescent="0.25">
      <c r="AQ805173" s="127"/>
    </row>
    <row r="805174" spans="43:43" x14ac:dyDescent="0.25">
      <c r="AQ805174" s="127"/>
    </row>
    <row r="805175" spans="43:43" x14ac:dyDescent="0.25">
      <c r="AQ805175" s="127"/>
    </row>
    <row r="805176" spans="43:43" x14ac:dyDescent="0.25">
      <c r="AQ805176" s="2"/>
    </row>
    <row r="805177" spans="43:43" x14ac:dyDescent="0.25">
      <c r="AQ805177" s="127"/>
    </row>
    <row r="805178" spans="43:43" x14ac:dyDescent="0.25">
      <c r="AQ805178" s="127"/>
    </row>
    <row r="805179" spans="43:43" x14ac:dyDescent="0.25">
      <c r="AQ805179" s="127"/>
    </row>
    <row r="805180" spans="43:43" x14ac:dyDescent="0.25">
      <c r="AQ805180" s="127"/>
    </row>
    <row r="805181" spans="43:43" x14ac:dyDescent="0.25">
      <c r="AQ805181" s="127"/>
    </row>
    <row r="805182" spans="43:43" x14ac:dyDescent="0.25">
      <c r="AQ805182" s="127"/>
    </row>
    <row r="805183" spans="43:43" x14ac:dyDescent="0.25">
      <c r="AQ805183" s="2"/>
    </row>
    <row r="805184" spans="43:43" x14ac:dyDescent="0.25">
      <c r="AQ805184" s="127"/>
    </row>
    <row r="805185" spans="43:43" x14ac:dyDescent="0.25">
      <c r="AQ805185" s="127"/>
    </row>
    <row r="805186" spans="43:43" x14ac:dyDescent="0.25">
      <c r="AQ805186" s="127"/>
    </row>
    <row r="805187" spans="43:43" x14ac:dyDescent="0.25">
      <c r="AQ805187" s="127"/>
    </row>
    <row r="805188" spans="43:43" x14ac:dyDescent="0.25">
      <c r="AQ805188" s="127"/>
    </row>
    <row r="805189" spans="43:43" x14ac:dyDescent="0.25">
      <c r="AQ805189" s="127"/>
    </row>
    <row r="805190" spans="43:43" x14ac:dyDescent="0.25">
      <c r="AQ805190" s="127"/>
    </row>
    <row r="805191" spans="43:43" x14ac:dyDescent="0.25">
      <c r="AQ805191" s="127"/>
    </row>
    <row r="805192" spans="43:43" x14ac:dyDescent="0.25">
      <c r="AQ805192" s="127"/>
    </row>
    <row r="805193" spans="43:43" x14ac:dyDescent="0.25">
      <c r="AQ805193" s="2"/>
    </row>
    <row r="805194" spans="43:43" x14ac:dyDescent="0.25">
      <c r="AQ805194" s="127"/>
    </row>
    <row r="805195" spans="43:43" x14ac:dyDescent="0.25">
      <c r="AQ805195" s="2"/>
    </row>
    <row r="805196" spans="43:43" x14ac:dyDescent="0.25">
      <c r="AQ805196" s="127"/>
    </row>
    <row r="805221" spans="43:43" x14ac:dyDescent="0.25">
      <c r="AQ805221" s="3"/>
    </row>
    <row r="805222" spans="43:43" x14ac:dyDescent="0.25">
      <c r="AQ805222" s="275"/>
    </row>
    <row r="805223" spans="43:43" x14ac:dyDescent="0.25">
      <c r="AQ805223" s="2"/>
    </row>
    <row r="805224" spans="43:43" x14ac:dyDescent="0.25">
      <c r="AQ805224" s="2"/>
    </row>
    <row r="805225" spans="43:43" x14ac:dyDescent="0.25">
      <c r="AQ805225" s="127"/>
    </row>
    <row r="805226" spans="43:43" x14ac:dyDescent="0.25">
      <c r="AQ805226" s="127"/>
    </row>
    <row r="805227" spans="43:43" x14ac:dyDescent="0.25">
      <c r="AQ805227" s="127"/>
    </row>
    <row r="805228" spans="43:43" x14ac:dyDescent="0.25">
      <c r="AQ805228" s="2"/>
    </row>
    <row r="805229" spans="43:43" x14ac:dyDescent="0.25">
      <c r="AQ805229" s="127"/>
    </row>
    <row r="805230" spans="43:43" x14ac:dyDescent="0.25">
      <c r="AQ805230" s="127"/>
    </row>
    <row r="805231" spans="43:43" x14ac:dyDescent="0.25">
      <c r="AQ805231" s="127"/>
    </row>
    <row r="805232" spans="43:43" x14ac:dyDescent="0.25">
      <c r="AQ805232" s="127"/>
    </row>
    <row r="805233" spans="43:43" x14ac:dyDescent="0.25">
      <c r="AQ805233" s="127"/>
    </row>
    <row r="805234" spans="43:43" x14ac:dyDescent="0.25">
      <c r="AQ805234" s="127"/>
    </row>
    <row r="805235" spans="43:43" x14ac:dyDescent="0.25">
      <c r="AQ805235" s="2"/>
    </row>
    <row r="805236" spans="43:43" x14ac:dyDescent="0.25">
      <c r="AQ805236" s="127"/>
    </row>
    <row r="805237" spans="43:43" x14ac:dyDescent="0.25">
      <c r="AQ805237" s="127"/>
    </row>
    <row r="805238" spans="43:43" x14ac:dyDescent="0.25">
      <c r="AQ805238" s="127"/>
    </row>
    <row r="805239" spans="43:43" x14ac:dyDescent="0.25">
      <c r="AQ805239" s="127"/>
    </row>
    <row r="805240" spans="43:43" x14ac:dyDescent="0.25">
      <c r="AQ805240" s="127"/>
    </row>
    <row r="805241" spans="43:43" x14ac:dyDescent="0.25">
      <c r="AQ805241" s="127"/>
    </row>
    <row r="805242" spans="43:43" x14ac:dyDescent="0.25">
      <c r="AQ805242" s="127"/>
    </row>
    <row r="805243" spans="43:43" x14ac:dyDescent="0.25">
      <c r="AQ805243" s="127"/>
    </row>
    <row r="805244" spans="43:43" x14ac:dyDescent="0.25">
      <c r="AQ805244" s="127"/>
    </row>
    <row r="805245" spans="43:43" x14ac:dyDescent="0.25">
      <c r="AQ805245" s="2"/>
    </row>
    <row r="805246" spans="43:43" x14ac:dyDescent="0.25">
      <c r="AQ805246" s="127"/>
    </row>
    <row r="805247" spans="43:43" x14ac:dyDescent="0.25">
      <c r="AQ805247" s="2"/>
    </row>
    <row r="805248" spans="43:43" x14ac:dyDescent="0.25">
      <c r="AQ805248" s="127"/>
    </row>
    <row r="805273" spans="43:43" x14ac:dyDescent="0.25">
      <c r="AQ805273" s="3"/>
    </row>
    <row r="805274" spans="43:43" x14ac:dyDescent="0.25">
      <c r="AQ805274" s="275"/>
    </row>
    <row r="805275" spans="43:43" x14ac:dyDescent="0.25">
      <c r="AQ805275" s="2"/>
    </row>
    <row r="805276" spans="43:43" x14ac:dyDescent="0.25">
      <c r="AQ805276" s="2"/>
    </row>
    <row r="805277" spans="43:43" x14ac:dyDescent="0.25">
      <c r="AQ805277" s="127"/>
    </row>
    <row r="805278" spans="43:43" x14ac:dyDescent="0.25">
      <c r="AQ805278" s="127"/>
    </row>
    <row r="805279" spans="43:43" x14ac:dyDescent="0.25">
      <c r="AQ805279" s="127"/>
    </row>
    <row r="805280" spans="43:43" x14ac:dyDescent="0.25">
      <c r="AQ805280" s="2"/>
    </row>
    <row r="805281" spans="43:43" x14ac:dyDescent="0.25">
      <c r="AQ805281" s="127"/>
    </row>
    <row r="805282" spans="43:43" x14ac:dyDescent="0.25">
      <c r="AQ805282" s="127"/>
    </row>
    <row r="805283" spans="43:43" x14ac:dyDescent="0.25">
      <c r="AQ805283" s="127"/>
    </row>
    <row r="805284" spans="43:43" x14ac:dyDescent="0.25">
      <c r="AQ805284" s="127"/>
    </row>
    <row r="805285" spans="43:43" x14ac:dyDescent="0.25">
      <c r="AQ805285" s="127"/>
    </row>
    <row r="805286" spans="43:43" x14ac:dyDescent="0.25">
      <c r="AQ805286" s="127"/>
    </row>
    <row r="805287" spans="43:43" x14ac:dyDescent="0.25">
      <c r="AQ805287" s="2"/>
    </row>
    <row r="805288" spans="43:43" x14ac:dyDescent="0.25">
      <c r="AQ805288" s="127"/>
    </row>
    <row r="805289" spans="43:43" x14ac:dyDescent="0.25">
      <c r="AQ805289" s="127"/>
    </row>
    <row r="805290" spans="43:43" x14ac:dyDescent="0.25">
      <c r="AQ805290" s="127"/>
    </row>
    <row r="805291" spans="43:43" x14ac:dyDescent="0.25">
      <c r="AQ805291" s="127"/>
    </row>
    <row r="805292" spans="43:43" x14ac:dyDescent="0.25">
      <c r="AQ805292" s="127"/>
    </row>
    <row r="805293" spans="43:43" x14ac:dyDescent="0.25">
      <c r="AQ805293" s="127"/>
    </row>
    <row r="805294" spans="43:43" x14ac:dyDescent="0.25">
      <c r="AQ805294" s="127"/>
    </row>
    <row r="805295" spans="43:43" x14ac:dyDescent="0.25">
      <c r="AQ805295" s="127"/>
    </row>
    <row r="805296" spans="43:43" x14ac:dyDescent="0.25">
      <c r="AQ805296" s="127"/>
    </row>
    <row r="805297" spans="43:43" x14ac:dyDescent="0.25">
      <c r="AQ805297" s="2"/>
    </row>
    <row r="805298" spans="43:43" x14ac:dyDescent="0.25">
      <c r="AQ805298" s="127"/>
    </row>
    <row r="805299" spans="43:43" x14ac:dyDescent="0.25">
      <c r="AQ805299" s="2"/>
    </row>
    <row r="805300" spans="43:43" x14ac:dyDescent="0.25">
      <c r="AQ805300" s="127"/>
    </row>
    <row r="805325" spans="43:43" x14ac:dyDescent="0.25">
      <c r="AQ805325" s="3"/>
    </row>
    <row r="805326" spans="43:43" x14ac:dyDescent="0.25">
      <c r="AQ805326" s="275"/>
    </row>
    <row r="805327" spans="43:43" x14ac:dyDescent="0.25">
      <c r="AQ805327" s="2"/>
    </row>
    <row r="805328" spans="43:43" x14ac:dyDescent="0.25">
      <c r="AQ805328" s="2"/>
    </row>
    <row r="805329" spans="43:43" x14ac:dyDescent="0.25">
      <c r="AQ805329" s="127"/>
    </row>
    <row r="805330" spans="43:43" x14ac:dyDescent="0.25">
      <c r="AQ805330" s="127"/>
    </row>
    <row r="805331" spans="43:43" x14ac:dyDescent="0.25">
      <c r="AQ805331" s="127"/>
    </row>
    <row r="805332" spans="43:43" x14ac:dyDescent="0.25">
      <c r="AQ805332" s="2"/>
    </row>
    <row r="805333" spans="43:43" x14ac:dyDescent="0.25">
      <c r="AQ805333" s="127"/>
    </row>
    <row r="805334" spans="43:43" x14ac:dyDescent="0.25">
      <c r="AQ805334" s="127"/>
    </row>
    <row r="805335" spans="43:43" x14ac:dyDescent="0.25">
      <c r="AQ805335" s="127"/>
    </row>
    <row r="805336" spans="43:43" x14ac:dyDescent="0.25">
      <c r="AQ805336" s="127"/>
    </row>
    <row r="805337" spans="43:43" x14ac:dyDescent="0.25">
      <c r="AQ805337" s="127"/>
    </row>
    <row r="805338" spans="43:43" x14ac:dyDescent="0.25">
      <c r="AQ805338" s="127"/>
    </row>
    <row r="805339" spans="43:43" x14ac:dyDescent="0.25">
      <c r="AQ805339" s="2"/>
    </row>
    <row r="805340" spans="43:43" x14ac:dyDescent="0.25">
      <c r="AQ805340" s="127"/>
    </row>
    <row r="805341" spans="43:43" x14ac:dyDescent="0.25">
      <c r="AQ805341" s="127"/>
    </row>
    <row r="805342" spans="43:43" x14ac:dyDescent="0.25">
      <c r="AQ805342" s="127"/>
    </row>
    <row r="805343" spans="43:43" x14ac:dyDescent="0.25">
      <c r="AQ805343" s="127"/>
    </row>
    <row r="805344" spans="43:43" x14ac:dyDescent="0.25">
      <c r="AQ805344" s="127"/>
    </row>
    <row r="805345" spans="43:43" x14ac:dyDescent="0.25">
      <c r="AQ805345" s="127"/>
    </row>
    <row r="805346" spans="43:43" x14ac:dyDescent="0.25">
      <c r="AQ805346" s="127"/>
    </row>
    <row r="805347" spans="43:43" x14ac:dyDescent="0.25">
      <c r="AQ805347" s="127"/>
    </row>
    <row r="805348" spans="43:43" x14ac:dyDescent="0.25">
      <c r="AQ805348" s="127"/>
    </row>
    <row r="805349" spans="43:43" x14ac:dyDescent="0.25">
      <c r="AQ805349" s="2"/>
    </row>
    <row r="805350" spans="43:43" x14ac:dyDescent="0.25">
      <c r="AQ805350" s="127"/>
    </row>
    <row r="805351" spans="43:43" x14ac:dyDescent="0.25">
      <c r="AQ805351" s="2"/>
    </row>
    <row r="805352" spans="43:43" x14ac:dyDescent="0.25">
      <c r="AQ805352" s="127"/>
    </row>
    <row r="805377" spans="43:43" x14ac:dyDescent="0.25">
      <c r="AQ805377" s="3"/>
    </row>
    <row r="805378" spans="43:43" x14ac:dyDescent="0.25">
      <c r="AQ805378" s="275"/>
    </row>
    <row r="805379" spans="43:43" x14ac:dyDescent="0.25">
      <c r="AQ805379" s="2"/>
    </row>
    <row r="805380" spans="43:43" x14ac:dyDescent="0.25">
      <c r="AQ805380" s="2"/>
    </row>
    <row r="805381" spans="43:43" x14ac:dyDescent="0.25">
      <c r="AQ805381" s="127"/>
    </row>
    <row r="805382" spans="43:43" x14ac:dyDescent="0.25">
      <c r="AQ805382" s="127"/>
    </row>
    <row r="805383" spans="43:43" x14ac:dyDescent="0.25">
      <c r="AQ805383" s="127"/>
    </row>
    <row r="805384" spans="43:43" x14ac:dyDescent="0.25">
      <c r="AQ805384" s="2"/>
    </row>
    <row r="805385" spans="43:43" x14ac:dyDescent="0.25">
      <c r="AQ805385" s="127"/>
    </row>
    <row r="805386" spans="43:43" x14ac:dyDescent="0.25">
      <c r="AQ805386" s="127"/>
    </row>
    <row r="805387" spans="43:43" x14ac:dyDescent="0.25">
      <c r="AQ805387" s="127"/>
    </row>
    <row r="805388" spans="43:43" x14ac:dyDescent="0.25">
      <c r="AQ805388" s="127"/>
    </row>
    <row r="805389" spans="43:43" x14ac:dyDescent="0.25">
      <c r="AQ805389" s="127"/>
    </row>
    <row r="805390" spans="43:43" x14ac:dyDescent="0.25">
      <c r="AQ805390" s="127"/>
    </row>
    <row r="805391" spans="43:43" x14ac:dyDescent="0.25">
      <c r="AQ805391" s="2"/>
    </row>
    <row r="805392" spans="43:43" x14ac:dyDescent="0.25">
      <c r="AQ805392" s="127"/>
    </row>
    <row r="805393" spans="43:43" x14ac:dyDescent="0.25">
      <c r="AQ805393" s="127"/>
    </row>
    <row r="805394" spans="43:43" x14ac:dyDescent="0.25">
      <c r="AQ805394" s="127"/>
    </row>
    <row r="805395" spans="43:43" x14ac:dyDescent="0.25">
      <c r="AQ805395" s="127"/>
    </row>
    <row r="805396" spans="43:43" x14ac:dyDescent="0.25">
      <c r="AQ805396" s="127"/>
    </row>
    <row r="805397" spans="43:43" x14ac:dyDescent="0.25">
      <c r="AQ805397" s="127"/>
    </row>
    <row r="805398" spans="43:43" x14ac:dyDescent="0.25">
      <c r="AQ805398" s="127"/>
    </row>
    <row r="805399" spans="43:43" x14ac:dyDescent="0.25">
      <c r="AQ805399" s="127"/>
    </row>
    <row r="805400" spans="43:43" x14ac:dyDescent="0.25">
      <c r="AQ805400" s="127"/>
    </row>
    <row r="805401" spans="43:43" x14ac:dyDescent="0.25">
      <c r="AQ805401" s="2"/>
    </row>
    <row r="805402" spans="43:43" x14ac:dyDescent="0.25">
      <c r="AQ805402" s="127"/>
    </row>
    <row r="805403" spans="43:43" x14ac:dyDescent="0.25">
      <c r="AQ805403" s="2"/>
    </row>
    <row r="805404" spans="43:43" x14ac:dyDescent="0.25">
      <c r="AQ805404" s="127"/>
    </row>
    <row r="805429" spans="43:43" x14ac:dyDescent="0.25">
      <c r="AQ805429" s="3"/>
    </row>
    <row r="805430" spans="43:43" x14ac:dyDescent="0.25">
      <c r="AQ805430" s="275"/>
    </row>
    <row r="805431" spans="43:43" x14ac:dyDescent="0.25">
      <c r="AQ805431" s="2"/>
    </row>
    <row r="805432" spans="43:43" x14ac:dyDescent="0.25">
      <c r="AQ805432" s="2"/>
    </row>
    <row r="805433" spans="43:43" x14ac:dyDescent="0.25">
      <c r="AQ805433" s="127"/>
    </row>
    <row r="805434" spans="43:43" x14ac:dyDescent="0.25">
      <c r="AQ805434" s="127"/>
    </row>
    <row r="805435" spans="43:43" x14ac:dyDescent="0.25">
      <c r="AQ805435" s="127"/>
    </row>
    <row r="805436" spans="43:43" x14ac:dyDescent="0.25">
      <c r="AQ805436" s="2"/>
    </row>
    <row r="805437" spans="43:43" x14ac:dyDescent="0.25">
      <c r="AQ805437" s="127"/>
    </row>
    <row r="805438" spans="43:43" x14ac:dyDescent="0.25">
      <c r="AQ805438" s="127"/>
    </row>
    <row r="805439" spans="43:43" x14ac:dyDescent="0.25">
      <c r="AQ805439" s="127"/>
    </row>
    <row r="805440" spans="43:43" x14ac:dyDescent="0.25">
      <c r="AQ805440" s="127"/>
    </row>
    <row r="805441" spans="43:43" x14ac:dyDescent="0.25">
      <c r="AQ805441" s="127"/>
    </row>
    <row r="805442" spans="43:43" x14ac:dyDescent="0.25">
      <c r="AQ805442" s="127"/>
    </row>
    <row r="805443" spans="43:43" x14ac:dyDescent="0.25">
      <c r="AQ805443" s="2"/>
    </row>
    <row r="805444" spans="43:43" x14ac:dyDescent="0.25">
      <c r="AQ805444" s="127"/>
    </row>
    <row r="805445" spans="43:43" x14ac:dyDescent="0.25">
      <c r="AQ805445" s="127"/>
    </row>
    <row r="805446" spans="43:43" x14ac:dyDescent="0.25">
      <c r="AQ805446" s="127"/>
    </row>
    <row r="805447" spans="43:43" x14ac:dyDescent="0.25">
      <c r="AQ805447" s="127"/>
    </row>
    <row r="805448" spans="43:43" x14ac:dyDescent="0.25">
      <c r="AQ805448" s="127"/>
    </row>
    <row r="805449" spans="43:43" x14ac:dyDescent="0.25">
      <c r="AQ805449" s="127"/>
    </row>
    <row r="805450" spans="43:43" x14ac:dyDescent="0.25">
      <c r="AQ805450" s="127"/>
    </row>
    <row r="805451" spans="43:43" x14ac:dyDescent="0.25">
      <c r="AQ805451" s="127"/>
    </row>
    <row r="805452" spans="43:43" x14ac:dyDescent="0.25">
      <c r="AQ805452" s="127"/>
    </row>
    <row r="805453" spans="43:43" x14ac:dyDescent="0.25">
      <c r="AQ805453" s="2"/>
    </row>
    <row r="805454" spans="43:43" x14ac:dyDescent="0.25">
      <c r="AQ805454" s="127"/>
    </row>
    <row r="805455" spans="43:43" x14ac:dyDescent="0.25">
      <c r="AQ805455" s="2"/>
    </row>
    <row r="805456" spans="43:43" x14ac:dyDescent="0.25">
      <c r="AQ805456" s="127"/>
    </row>
    <row r="805481" spans="43:43" x14ac:dyDescent="0.25">
      <c r="AQ805481" s="3"/>
    </row>
    <row r="805482" spans="43:43" x14ac:dyDescent="0.25">
      <c r="AQ805482" s="275"/>
    </row>
    <row r="805483" spans="43:43" x14ac:dyDescent="0.25">
      <c r="AQ805483" s="2"/>
    </row>
    <row r="805484" spans="43:43" x14ac:dyDescent="0.25">
      <c r="AQ805484" s="2"/>
    </row>
    <row r="805485" spans="43:43" x14ac:dyDescent="0.25">
      <c r="AQ805485" s="127"/>
    </row>
    <row r="805486" spans="43:43" x14ac:dyDescent="0.25">
      <c r="AQ805486" s="127"/>
    </row>
    <row r="805487" spans="43:43" x14ac:dyDescent="0.25">
      <c r="AQ805487" s="127"/>
    </row>
    <row r="805488" spans="43:43" x14ac:dyDescent="0.25">
      <c r="AQ805488" s="2"/>
    </row>
    <row r="805489" spans="43:43" x14ac:dyDescent="0.25">
      <c r="AQ805489" s="127"/>
    </row>
    <row r="805490" spans="43:43" x14ac:dyDescent="0.25">
      <c r="AQ805490" s="127"/>
    </row>
    <row r="805491" spans="43:43" x14ac:dyDescent="0.25">
      <c r="AQ805491" s="127"/>
    </row>
    <row r="805492" spans="43:43" x14ac:dyDescent="0.25">
      <c r="AQ805492" s="127"/>
    </row>
    <row r="805493" spans="43:43" x14ac:dyDescent="0.25">
      <c r="AQ805493" s="127"/>
    </row>
    <row r="805494" spans="43:43" x14ac:dyDescent="0.25">
      <c r="AQ805494" s="127"/>
    </row>
    <row r="805495" spans="43:43" x14ac:dyDescent="0.25">
      <c r="AQ805495" s="2"/>
    </row>
    <row r="805496" spans="43:43" x14ac:dyDescent="0.25">
      <c r="AQ805496" s="127"/>
    </row>
    <row r="805497" spans="43:43" x14ac:dyDescent="0.25">
      <c r="AQ805497" s="127"/>
    </row>
    <row r="805498" spans="43:43" x14ac:dyDescent="0.25">
      <c r="AQ805498" s="127"/>
    </row>
    <row r="805499" spans="43:43" x14ac:dyDescent="0.25">
      <c r="AQ805499" s="127"/>
    </row>
    <row r="805500" spans="43:43" x14ac:dyDescent="0.25">
      <c r="AQ805500" s="127"/>
    </row>
    <row r="805501" spans="43:43" x14ac:dyDescent="0.25">
      <c r="AQ805501" s="127"/>
    </row>
    <row r="805502" spans="43:43" x14ac:dyDescent="0.25">
      <c r="AQ805502" s="127"/>
    </row>
    <row r="805503" spans="43:43" x14ac:dyDescent="0.25">
      <c r="AQ805503" s="127"/>
    </row>
    <row r="805504" spans="43:43" x14ac:dyDescent="0.25">
      <c r="AQ805504" s="127"/>
    </row>
    <row r="805505" spans="43:43" x14ac:dyDescent="0.25">
      <c r="AQ805505" s="2"/>
    </row>
    <row r="805506" spans="43:43" x14ac:dyDescent="0.25">
      <c r="AQ805506" s="127"/>
    </row>
    <row r="805507" spans="43:43" x14ac:dyDescent="0.25">
      <c r="AQ805507" s="2"/>
    </row>
    <row r="805508" spans="43:43" x14ac:dyDescent="0.25">
      <c r="AQ805508" s="127"/>
    </row>
    <row r="805533" spans="43:43" x14ac:dyDescent="0.25">
      <c r="AQ805533" s="3"/>
    </row>
    <row r="805534" spans="43:43" x14ac:dyDescent="0.25">
      <c r="AQ805534" s="275"/>
    </row>
    <row r="805535" spans="43:43" x14ac:dyDescent="0.25">
      <c r="AQ805535" s="2"/>
    </row>
    <row r="805536" spans="43:43" x14ac:dyDescent="0.25">
      <c r="AQ805536" s="2"/>
    </row>
    <row r="805537" spans="43:43" x14ac:dyDescent="0.25">
      <c r="AQ805537" s="127"/>
    </row>
    <row r="805538" spans="43:43" x14ac:dyDescent="0.25">
      <c r="AQ805538" s="127"/>
    </row>
    <row r="805539" spans="43:43" x14ac:dyDescent="0.25">
      <c r="AQ805539" s="127"/>
    </row>
    <row r="805540" spans="43:43" x14ac:dyDescent="0.25">
      <c r="AQ805540" s="2"/>
    </row>
    <row r="805541" spans="43:43" x14ac:dyDescent="0.25">
      <c r="AQ805541" s="127"/>
    </row>
    <row r="805542" spans="43:43" x14ac:dyDescent="0.25">
      <c r="AQ805542" s="127"/>
    </row>
    <row r="805543" spans="43:43" x14ac:dyDescent="0.25">
      <c r="AQ805543" s="127"/>
    </row>
    <row r="805544" spans="43:43" x14ac:dyDescent="0.25">
      <c r="AQ805544" s="127"/>
    </row>
    <row r="805545" spans="43:43" x14ac:dyDescent="0.25">
      <c r="AQ805545" s="127"/>
    </row>
    <row r="805546" spans="43:43" x14ac:dyDescent="0.25">
      <c r="AQ805546" s="127"/>
    </row>
    <row r="805547" spans="43:43" x14ac:dyDescent="0.25">
      <c r="AQ805547" s="2"/>
    </row>
    <row r="805548" spans="43:43" x14ac:dyDescent="0.25">
      <c r="AQ805548" s="127"/>
    </row>
    <row r="805549" spans="43:43" x14ac:dyDescent="0.25">
      <c r="AQ805549" s="127"/>
    </row>
    <row r="805550" spans="43:43" x14ac:dyDescent="0.25">
      <c r="AQ805550" s="127"/>
    </row>
    <row r="805551" spans="43:43" x14ac:dyDescent="0.25">
      <c r="AQ805551" s="127"/>
    </row>
    <row r="805552" spans="43:43" x14ac:dyDescent="0.25">
      <c r="AQ805552" s="127"/>
    </row>
    <row r="805553" spans="43:43" x14ac:dyDescent="0.25">
      <c r="AQ805553" s="127"/>
    </row>
    <row r="805554" spans="43:43" x14ac:dyDescent="0.25">
      <c r="AQ805554" s="127"/>
    </row>
    <row r="805555" spans="43:43" x14ac:dyDescent="0.25">
      <c r="AQ805555" s="127"/>
    </row>
    <row r="805556" spans="43:43" x14ac:dyDescent="0.25">
      <c r="AQ805556" s="127"/>
    </row>
    <row r="805557" spans="43:43" x14ac:dyDescent="0.25">
      <c r="AQ805557" s="2"/>
    </row>
    <row r="805558" spans="43:43" x14ac:dyDescent="0.25">
      <c r="AQ805558" s="127"/>
    </row>
    <row r="805559" spans="43:43" x14ac:dyDescent="0.25">
      <c r="AQ805559" s="2"/>
    </row>
    <row r="805560" spans="43:43" x14ac:dyDescent="0.25">
      <c r="AQ805560" s="127"/>
    </row>
    <row r="805585" spans="43:43" x14ac:dyDescent="0.25">
      <c r="AQ805585" s="3"/>
    </row>
    <row r="805586" spans="43:43" x14ac:dyDescent="0.25">
      <c r="AQ805586" s="275"/>
    </row>
    <row r="805587" spans="43:43" x14ac:dyDescent="0.25">
      <c r="AQ805587" s="2"/>
    </row>
    <row r="805588" spans="43:43" x14ac:dyDescent="0.25">
      <c r="AQ805588" s="2"/>
    </row>
    <row r="805589" spans="43:43" x14ac:dyDescent="0.25">
      <c r="AQ805589" s="127"/>
    </row>
    <row r="805590" spans="43:43" x14ac:dyDescent="0.25">
      <c r="AQ805590" s="127"/>
    </row>
    <row r="805591" spans="43:43" x14ac:dyDescent="0.25">
      <c r="AQ805591" s="127"/>
    </row>
    <row r="805592" spans="43:43" x14ac:dyDescent="0.25">
      <c r="AQ805592" s="2"/>
    </row>
    <row r="805593" spans="43:43" x14ac:dyDescent="0.25">
      <c r="AQ805593" s="127"/>
    </row>
    <row r="805594" spans="43:43" x14ac:dyDescent="0.25">
      <c r="AQ805594" s="127"/>
    </row>
    <row r="805595" spans="43:43" x14ac:dyDescent="0.25">
      <c r="AQ805595" s="127"/>
    </row>
    <row r="805596" spans="43:43" x14ac:dyDescent="0.25">
      <c r="AQ805596" s="127"/>
    </row>
    <row r="805597" spans="43:43" x14ac:dyDescent="0.25">
      <c r="AQ805597" s="127"/>
    </row>
    <row r="805598" spans="43:43" x14ac:dyDescent="0.25">
      <c r="AQ805598" s="127"/>
    </row>
    <row r="805599" spans="43:43" x14ac:dyDescent="0.25">
      <c r="AQ805599" s="2"/>
    </row>
    <row r="805600" spans="43:43" x14ac:dyDescent="0.25">
      <c r="AQ805600" s="127"/>
    </row>
    <row r="805601" spans="43:43" x14ac:dyDescent="0.25">
      <c r="AQ805601" s="127"/>
    </row>
    <row r="805602" spans="43:43" x14ac:dyDescent="0.25">
      <c r="AQ805602" s="127"/>
    </row>
    <row r="805603" spans="43:43" x14ac:dyDescent="0.25">
      <c r="AQ805603" s="127"/>
    </row>
    <row r="805604" spans="43:43" x14ac:dyDescent="0.25">
      <c r="AQ805604" s="127"/>
    </row>
    <row r="805605" spans="43:43" x14ac:dyDescent="0.25">
      <c r="AQ805605" s="127"/>
    </row>
    <row r="805606" spans="43:43" x14ac:dyDescent="0.25">
      <c r="AQ805606" s="127"/>
    </row>
    <row r="805607" spans="43:43" x14ac:dyDescent="0.25">
      <c r="AQ805607" s="127"/>
    </row>
    <row r="805608" spans="43:43" x14ac:dyDescent="0.25">
      <c r="AQ805608" s="127"/>
    </row>
    <row r="805609" spans="43:43" x14ac:dyDescent="0.25">
      <c r="AQ805609" s="2"/>
    </row>
    <row r="805610" spans="43:43" x14ac:dyDescent="0.25">
      <c r="AQ805610" s="127"/>
    </row>
    <row r="805611" spans="43:43" x14ac:dyDescent="0.25">
      <c r="AQ805611" s="2"/>
    </row>
    <row r="805612" spans="43:43" x14ac:dyDescent="0.25">
      <c r="AQ805612" s="127"/>
    </row>
    <row r="805637" spans="43:43" x14ac:dyDescent="0.25">
      <c r="AQ805637" s="3"/>
    </row>
    <row r="805638" spans="43:43" x14ac:dyDescent="0.25">
      <c r="AQ805638" s="275"/>
    </row>
    <row r="805639" spans="43:43" x14ac:dyDescent="0.25">
      <c r="AQ805639" s="2"/>
    </row>
    <row r="805640" spans="43:43" x14ac:dyDescent="0.25">
      <c r="AQ805640" s="2"/>
    </row>
    <row r="805641" spans="43:43" x14ac:dyDescent="0.25">
      <c r="AQ805641" s="127"/>
    </row>
    <row r="805642" spans="43:43" x14ac:dyDescent="0.25">
      <c r="AQ805642" s="127"/>
    </row>
    <row r="805643" spans="43:43" x14ac:dyDescent="0.25">
      <c r="AQ805643" s="127"/>
    </row>
    <row r="805644" spans="43:43" x14ac:dyDescent="0.25">
      <c r="AQ805644" s="2"/>
    </row>
    <row r="805645" spans="43:43" x14ac:dyDescent="0.25">
      <c r="AQ805645" s="127"/>
    </row>
    <row r="805646" spans="43:43" x14ac:dyDescent="0.25">
      <c r="AQ805646" s="127"/>
    </row>
    <row r="805647" spans="43:43" x14ac:dyDescent="0.25">
      <c r="AQ805647" s="127"/>
    </row>
    <row r="805648" spans="43:43" x14ac:dyDescent="0.25">
      <c r="AQ805648" s="127"/>
    </row>
    <row r="805649" spans="43:43" x14ac:dyDescent="0.25">
      <c r="AQ805649" s="127"/>
    </row>
    <row r="805650" spans="43:43" x14ac:dyDescent="0.25">
      <c r="AQ805650" s="127"/>
    </row>
    <row r="805651" spans="43:43" x14ac:dyDescent="0.25">
      <c r="AQ805651" s="2"/>
    </row>
    <row r="805652" spans="43:43" x14ac:dyDescent="0.25">
      <c r="AQ805652" s="127"/>
    </row>
    <row r="805653" spans="43:43" x14ac:dyDescent="0.25">
      <c r="AQ805653" s="127"/>
    </row>
    <row r="805654" spans="43:43" x14ac:dyDescent="0.25">
      <c r="AQ805654" s="127"/>
    </row>
    <row r="805655" spans="43:43" x14ac:dyDescent="0.25">
      <c r="AQ805655" s="127"/>
    </row>
    <row r="805656" spans="43:43" x14ac:dyDescent="0.25">
      <c r="AQ805656" s="127"/>
    </row>
    <row r="805657" spans="43:43" x14ac:dyDescent="0.25">
      <c r="AQ805657" s="127"/>
    </row>
    <row r="805658" spans="43:43" x14ac:dyDescent="0.25">
      <c r="AQ805658" s="127"/>
    </row>
    <row r="805659" spans="43:43" x14ac:dyDescent="0.25">
      <c r="AQ805659" s="127"/>
    </row>
    <row r="805660" spans="43:43" x14ac:dyDescent="0.25">
      <c r="AQ805660" s="127"/>
    </row>
    <row r="805661" spans="43:43" x14ac:dyDescent="0.25">
      <c r="AQ805661" s="2"/>
    </row>
    <row r="805662" spans="43:43" x14ac:dyDescent="0.25">
      <c r="AQ805662" s="127"/>
    </row>
    <row r="805663" spans="43:43" x14ac:dyDescent="0.25">
      <c r="AQ805663" s="2"/>
    </row>
    <row r="805664" spans="43:43" x14ac:dyDescent="0.25">
      <c r="AQ805664" s="127"/>
    </row>
    <row r="805689" spans="43:43" x14ac:dyDescent="0.25">
      <c r="AQ805689" s="3"/>
    </row>
    <row r="805690" spans="43:43" x14ac:dyDescent="0.25">
      <c r="AQ805690" s="275"/>
    </row>
    <row r="805691" spans="43:43" x14ac:dyDescent="0.25">
      <c r="AQ805691" s="2"/>
    </row>
    <row r="805692" spans="43:43" x14ac:dyDescent="0.25">
      <c r="AQ805692" s="2"/>
    </row>
    <row r="805693" spans="43:43" x14ac:dyDescent="0.25">
      <c r="AQ805693" s="127"/>
    </row>
    <row r="805694" spans="43:43" x14ac:dyDescent="0.25">
      <c r="AQ805694" s="127"/>
    </row>
    <row r="805695" spans="43:43" x14ac:dyDescent="0.25">
      <c r="AQ805695" s="127"/>
    </row>
    <row r="805696" spans="43:43" x14ac:dyDescent="0.25">
      <c r="AQ805696" s="2"/>
    </row>
    <row r="805697" spans="43:43" x14ac:dyDescent="0.25">
      <c r="AQ805697" s="127"/>
    </row>
    <row r="805698" spans="43:43" x14ac:dyDescent="0.25">
      <c r="AQ805698" s="127"/>
    </row>
    <row r="805699" spans="43:43" x14ac:dyDescent="0.25">
      <c r="AQ805699" s="127"/>
    </row>
    <row r="805700" spans="43:43" x14ac:dyDescent="0.25">
      <c r="AQ805700" s="127"/>
    </row>
    <row r="805701" spans="43:43" x14ac:dyDescent="0.25">
      <c r="AQ805701" s="127"/>
    </row>
    <row r="805702" spans="43:43" x14ac:dyDescent="0.25">
      <c r="AQ805702" s="127"/>
    </row>
    <row r="805703" spans="43:43" x14ac:dyDescent="0.25">
      <c r="AQ805703" s="2"/>
    </row>
    <row r="805704" spans="43:43" x14ac:dyDescent="0.25">
      <c r="AQ805704" s="127"/>
    </row>
    <row r="805705" spans="43:43" x14ac:dyDescent="0.25">
      <c r="AQ805705" s="127"/>
    </row>
    <row r="805706" spans="43:43" x14ac:dyDescent="0.25">
      <c r="AQ805706" s="127"/>
    </row>
    <row r="805707" spans="43:43" x14ac:dyDescent="0.25">
      <c r="AQ805707" s="127"/>
    </row>
    <row r="805708" spans="43:43" x14ac:dyDescent="0.25">
      <c r="AQ805708" s="127"/>
    </row>
    <row r="805709" spans="43:43" x14ac:dyDescent="0.25">
      <c r="AQ805709" s="127"/>
    </row>
    <row r="805710" spans="43:43" x14ac:dyDescent="0.25">
      <c r="AQ805710" s="127"/>
    </row>
    <row r="805711" spans="43:43" x14ac:dyDescent="0.25">
      <c r="AQ805711" s="127"/>
    </row>
    <row r="805712" spans="43:43" x14ac:dyDescent="0.25">
      <c r="AQ805712" s="127"/>
    </row>
    <row r="805713" spans="43:43" x14ac:dyDescent="0.25">
      <c r="AQ805713" s="2"/>
    </row>
    <row r="805714" spans="43:43" x14ac:dyDescent="0.25">
      <c r="AQ805714" s="127"/>
    </row>
    <row r="805715" spans="43:43" x14ac:dyDescent="0.25">
      <c r="AQ805715" s="2"/>
    </row>
    <row r="805716" spans="43:43" x14ac:dyDescent="0.25">
      <c r="AQ805716" s="127"/>
    </row>
    <row r="805741" spans="43:43" x14ac:dyDescent="0.25">
      <c r="AQ805741" s="3"/>
    </row>
    <row r="805742" spans="43:43" x14ac:dyDescent="0.25">
      <c r="AQ805742" s="275"/>
    </row>
    <row r="805743" spans="43:43" x14ac:dyDescent="0.25">
      <c r="AQ805743" s="2"/>
    </row>
    <row r="805744" spans="43:43" x14ac:dyDescent="0.25">
      <c r="AQ805744" s="2"/>
    </row>
    <row r="805745" spans="43:43" x14ac:dyDescent="0.25">
      <c r="AQ805745" s="127"/>
    </row>
    <row r="805746" spans="43:43" x14ac:dyDescent="0.25">
      <c r="AQ805746" s="127"/>
    </row>
    <row r="805747" spans="43:43" x14ac:dyDescent="0.25">
      <c r="AQ805747" s="127"/>
    </row>
    <row r="805748" spans="43:43" x14ac:dyDescent="0.25">
      <c r="AQ805748" s="2"/>
    </row>
    <row r="805749" spans="43:43" x14ac:dyDescent="0.25">
      <c r="AQ805749" s="127"/>
    </row>
    <row r="805750" spans="43:43" x14ac:dyDescent="0.25">
      <c r="AQ805750" s="127"/>
    </row>
    <row r="805751" spans="43:43" x14ac:dyDescent="0.25">
      <c r="AQ805751" s="127"/>
    </row>
    <row r="805752" spans="43:43" x14ac:dyDescent="0.25">
      <c r="AQ805752" s="127"/>
    </row>
    <row r="805753" spans="43:43" x14ac:dyDescent="0.25">
      <c r="AQ805753" s="127"/>
    </row>
    <row r="805754" spans="43:43" x14ac:dyDescent="0.25">
      <c r="AQ805754" s="127"/>
    </row>
    <row r="805755" spans="43:43" x14ac:dyDescent="0.25">
      <c r="AQ805755" s="2"/>
    </row>
    <row r="805756" spans="43:43" x14ac:dyDescent="0.25">
      <c r="AQ805756" s="127"/>
    </row>
    <row r="805757" spans="43:43" x14ac:dyDescent="0.25">
      <c r="AQ805757" s="127"/>
    </row>
    <row r="805758" spans="43:43" x14ac:dyDescent="0.25">
      <c r="AQ805758" s="127"/>
    </row>
    <row r="805759" spans="43:43" x14ac:dyDescent="0.25">
      <c r="AQ805759" s="127"/>
    </row>
    <row r="805760" spans="43:43" x14ac:dyDescent="0.25">
      <c r="AQ805760" s="127"/>
    </row>
    <row r="805761" spans="43:43" x14ac:dyDescent="0.25">
      <c r="AQ805761" s="127"/>
    </row>
    <row r="805762" spans="43:43" x14ac:dyDescent="0.25">
      <c r="AQ805762" s="127"/>
    </row>
    <row r="805763" spans="43:43" x14ac:dyDescent="0.25">
      <c r="AQ805763" s="127"/>
    </row>
    <row r="805764" spans="43:43" x14ac:dyDescent="0.25">
      <c r="AQ805764" s="127"/>
    </row>
    <row r="805765" spans="43:43" x14ac:dyDescent="0.25">
      <c r="AQ805765" s="2"/>
    </row>
    <row r="805766" spans="43:43" x14ac:dyDescent="0.25">
      <c r="AQ805766" s="127"/>
    </row>
    <row r="805767" spans="43:43" x14ac:dyDescent="0.25">
      <c r="AQ805767" s="2"/>
    </row>
    <row r="805768" spans="43:43" x14ac:dyDescent="0.25">
      <c r="AQ805768" s="127"/>
    </row>
    <row r="805793" spans="43:43" x14ac:dyDescent="0.25">
      <c r="AQ805793" s="3"/>
    </row>
    <row r="805794" spans="43:43" x14ac:dyDescent="0.25">
      <c r="AQ805794" s="275"/>
    </row>
    <row r="805795" spans="43:43" x14ac:dyDescent="0.25">
      <c r="AQ805795" s="2"/>
    </row>
    <row r="805796" spans="43:43" x14ac:dyDescent="0.25">
      <c r="AQ805796" s="2"/>
    </row>
    <row r="805797" spans="43:43" x14ac:dyDescent="0.25">
      <c r="AQ805797" s="127"/>
    </row>
    <row r="805798" spans="43:43" x14ac:dyDescent="0.25">
      <c r="AQ805798" s="127"/>
    </row>
    <row r="805799" spans="43:43" x14ac:dyDescent="0.25">
      <c r="AQ805799" s="127"/>
    </row>
    <row r="805800" spans="43:43" x14ac:dyDescent="0.25">
      <c r="AQ805800" s="2"/>
    </row>
    <row r="805801" spans="43:43" x14ac:dyDescent="0.25">
      <c r="AQ805801" s="127"/>
    </row>
    <row r="805802" spans="43:43" x14ac:dyDescent="0.25">
      <c r="AQ805802" s="127"/>
    </row>
    <row r="805803" spans="43:43" x14ac:dyDescent="0.25">
      <c r="AQ805803" s="127"/>
    </row>
    <row r="805804" spans="43:43" x14ac:dyDescent="0.25">
      <c r="AQ805804" s="127"/>
    </row>
    <row r="805805" spans="43:43" x14ac:dyDescent="0.25">
      <c r="AQ805805" s="127"/>
    </row>
    <row r="805806" spans="43:43" x14ac:dyDescent="0.25">
      <c r="AQ805806" s="127"/>
    </row>
    <row r="805807" spans="43:43" x14ac:dyDescent="0.25">
      <c r="AQ805807" s="2"/>
    </row>
    <row r="805808" spans="43:43" x14ac:dyDescent="0.25">
      <c r="AQ805808" s="127"/>
    </row>
    <row r="805809" spans="43:43" x14ac:dyDescent="0.25">
      <c r="AQ805809" s="127"/>
    </row>
    <row r="805810" spans="43:43" x14ac:dyDescent="0.25">
      <c r="AQ805810" s="127"/>
    </row>
    <row r="805811" spans="43:43" x14ac:dyDescent="0.25">
      <c r="AQ805811" s="127"/>
    </row>
    <row r="805812" spans="43:43" x14ac:dyDescent="0.25">
      <c r="AQ805812" s="127"/>
    </row>
    <row r="805813" spans="43:43" x14ac:dyDescent="0.25">
      <c r="AQ805813" s="127"/>
    </row>
    <row r="805814" spans="43:43" x14ac:dyDescent="0.25">
      <c r="AQ805814" s="127"/>
    </row>
    <row r="805815" spans="43:43" x14ac:dyDescent="0.25">
      <c r="AQ805815" s="127"/>
    </row>
    <row r="805816" spans="43:43" x14ac:dyDescent="0.25">
      <c r="AQ805816" s="127"/>
    </row>
    <row r="805817" spans="43:43" x14ac:dyDescent="0.25">
      <c r="AQ805817" s="2"/>
    </row>
    <row r="805818" spans="43:43" x14ac:dyDescent="0.25">
      <c r="AQ805818" s="127"/>
    </row>
    <row r="805819" spans="43:43" x14ac:dyDescent="0.25">
      <c r="AQ805819" s="2"/>
    </row>
    <row r="805820" spans="43:43" x14ac:dyDescent="0.25">
      <c r="AQ805820" s="127"/>
    </row>
    <row r="805845" spans="43:43" x14ac:dyDescent="0.25">
      <c r="AQ805845" s="3"/>
    </row>
    <row r="805846" spans="43:43" x14ac:dyDescent="0.25">
      <c r="AQ805846" s="275"/>
    </row>
    <row r="805847" spans="43:43" x14ac:dyDescent="0.25">
      <c r="AQ805847" s="2"/>
    </row>
    <row r="805848" spans="43:43" x14ac:dyDescent="0.25">
      <c r="AQ805848" s="2"/>
    </row>
    <row r="805849" spans="43:43" x14ac:dyDescent="0.25">
      <c r="AQ805849" s="127"/>
    </row>
    <row r="805850" spans="43:43" x14ac:dyDescent="0.25">
      <c r="AQ805850" s="127"/>
    </row>
    <row r="805851" spans="43:43" x14ac:dyDescent="0.25">
      <c r="AQ805851" s="127"/>
    </row>
    <row r="805852" spans="43:43" x14ac:dyDescent="0.25">
      <c r="AQ805852" s="2"/>
    </row>
    <row r="805853" spans="43:43" x14ac:dyDescent="0.25">
      <c r="AQ805853" s="127"/>
    </row>
    <row r="805854" spans="43:43" x14ac:dyDescent="0.25">
      <c r="AQ805854" s="127"/>
    </row>
    <row r="805855" spans="43:43" x14ac:dyDescent="0.25">
      <c r="AQ805855" s="127"/>
    </row>
    <row r="805856" spans="43:43" x14ac:dyDescent="0.25">
      <c r="AQ805856" s="127"/>
    </row>
    <row r="805857" spans="43:43" x14ac:dyDescent="0.25">
      <c r="AQ805857" s="127"/>
    </row>
    <row r="805858" spans="43:43" x14ac:dyDescent="0.25">
      <c r="AQ805858" s="127"/>
    </row>
    <row r="805859" spans="43:43" x14ac:dyDescent="0.25">
      <c r="AQ805859" s="2"/>
    </row>
    <row r="805860" spans="43:43" x14ac:dyDescent="0.25">
      <c r="AQ805860" s="127"/>
    </row>
    <row r="805861" spans="43:43" x14ac:dyDescent="0.25">
      <c r="AQ805861" s="127"/>
    </row>
    <row r="805862" spans="43:43" x14ac:dyDescent="0.25">
      <c r="AQ805862" s="127"/>
    </row>
    <row r="805863" spans="43:43" x14ac:dyDescent="0.25">
      <c r="AQ805863" s="127"/>
    </row>
    <row r="805864" spans="43:43" x14ac:dyDescent="0.25">
      <c r="AQ805864" s="127"/>
    </row>
    <row r="805865" spans="43:43" x14ac:dyDescent="0.25">
      <c r="AQ805865" s="127"/>
    </row>
    <row r="805866" spans="43:43" x14ac:dyDescent="0.25">
      <c r="AQ805866" s="127"/>
    </row>
    <row r="805867" spans="43:43" x14ac:dyDescent="0.25">
      <c r="AQ805867" s="127"/>
    </row>
    <row r="805868" spans="43:43" x14ac:dyDescent="0.25">
      <c r="AQ805868" s="127"/>
    </row>
    <row r="805869" spans="43:43" x14ac:dyDescent="0.25">
      <c r="AQ805869" s="2"/>
    </row>
    <row r="805870" spans="43:43" x14ac:dyDescent="0.25">
      <c r="AQ805870" s="127"/>
    </row>
    <row r="805871" spans="43:43" x14ac:dyDescent="0.25">
      <c r="AQ805871" s="2"/>
    </row>
    <row r="805872" spans="43:43" x14ac:dyDescent="0.25">
      <c r="AQ805872" s="127"/>
    </row>
    <row r="805897" spans="43:43" x14ac:dyDescent="0.25">
      <c r="AQ805897" s="3"/>
    </row>
    <row r="805898" spans="43:43" x14ac:dyDescent="0.25">
      <c r="AQ805898" s="275"/>
    </row>
    <row r="805899" spans="43:43" x14ac:dyDescent="0.25">
      <c r="AQ805899" s="2"/>
    </row>
    <row r="805900" spans="43:43" x14ac:dyDescent="0.25">
      <c r="AQ805900" s="2"/>
    </row>
    <row r="805901" spans="43:43" x14ac:dyDescent="0.25">
      <c r="AQ805901" s="127"/>
    </row>
    <row r="805902" spans="43:43" x14ac:dyDescent="0.25">
      <c r="AQ805902" s="127"/>
    </row>
    <row r="805903" spans="43:43" x14ac:dyDescent="0.25">
      <c r="AQ805903" s="127"/>
    </row>
    <row r="805904" spans="43:43" x14ac:dyDescent="0.25">
      <c r="AQ805904" s="2"/>
    </row>
    <row r="805905" spans="43:43" x14ac:dyDescent="0.25">
      <c r="AQ805905" s="127"/>
    </row>
    <row r="805906" spans="43:43" x14ac:dyDescent="0.25">
      <c r="AQ805906" s="127"/>
    </row>
    <row r="805907" spans="43:43" x14ac:dyDescent="0.25">
      <c r="AQ805907" s="127"/>
    </row>
    <row r="805908" spans="43:43" x14ac:dyDescent="0.25">
      <c r="AQ805908" s="127"/>
    </row>
    <row r="805909" spans="43:43" x14ac:dyDescent="0.25">
      <c r="AQ805909" s="127"/>
    </row>
    <row r="805910" spans="43:43" x14ac:dyDescent="0.25">
      <c r="AQ805910" s="127"/>
    </row>
    <row r="805911" spans="43:43" x14ac:dyDescent="0.25">
      <c r="AQ805911" s="2"/>
    </row>
    <row r="805912" spans="43:43" x14ac:dyDescent="0.25">
      <c r="AQ805912" s="127"/>
    </row>
    <row r="805913" spans="43:43" x14ac:dyDescent="0.25">
      <c r="AQ805913" s="127"/>
    </row>
    <row r="805914" spans="43:43" x14ac:dyDescent="0.25">
      <c r="AQ805914" s="127"/>
    </row>
    <row r="805915" spans="43:43" x14ac:dyDescent="0.25">
      <c r="AQ805915" s="127"/>
    </row>
    <row r="805916" spans="43:43" x14ac:dyDescent="0.25">
      <c r="AQ805916" s="127"/>
    </row>
    <row r="805917" spans="43:43" x14ac:dyDescent="0.25">
      <c r="AQ805917" s="127"/>
    </row>
    <row r="805918" spans="43:43" x14ac:dyDescent="0.25">
      <c r="AQ805918" s="127"/>
    </row>
    <row r="805919" spans="43:43" x14ac:dyDescent="0.25">
      <c r="AQ805919" s="127"/>
    </row>
    <row r="805920" spans="43:43" x14ac:dyDescent="0.25">
      <c r="AQ805920" s="127"/>
    </row>
    <row r="805921" spans="43:43" x14ac:dyDescent="0.25">
      <c r="AQ805921" s="2"/>
    </row>
    <row r="805922" spans="43:43" x14ac:dyDescent="0.25">
      <c r="AQ805922" s="127"/>
    </row>
    <row r="805923" spans="43:43" x14ac:dyDescent="0.25">
      <c r="AQ805923" s="2"/>
    </row>
    <row r="805924" spans="43:43" x14ac:dyDescent="0.25">
      <c r="AQ805924" s="127"/>
    </row>
    <row r="805949" spans="43:43" x14ac:dyDescent="0.25">
      <c r="AQ805949" s="3"/>
    </row>
    <row r="805950" spans="43:43" x14ac:dyDescent="0.25">
      <c r="AQ805950" s="275"/>
    </row>
    <row r="805951" spans="43:43" x14ac:dyDescent="0.25">
      <c r="AQ805951" s="2"/>
    </row>
    <row r="805952" spans="43:43" x14ac:dyDescent="0.25">
      <c r="AQ805952" s="2"/>
    </row>
    <row r="805953" spans="43:43" x14ac:dyDescent="0.25">
      <c r="AQ805953" s="127"/>
    </row>
    <row r="805954" spans="43:43" x14ac:dyDescent="0.25">
      <c r="AQ805954" s="127"/>
    </row>
    <row r="805955" spans="43:43" x14ac:dyDescent="0.25">
      <c r="AQ805955" s="127"/>
    </row>
    <row r="805956" spans="43:43" x14ac:dyDescent="0.25">
      <c r="AQ805956" s="2"/>
    </row>
    <row r="805957" spans="43:43" x14ac:dyDescent="0.25">
      <c r="AQ805957" s="127"/>
    </row>
    <row r="805958" spans="43:43" x14ac:dyDescent="0.25">
      <c r="AQ805958" s="127"/>
    </row>
    <row r="805959" spans="43:43" x14ac:dyDescent="0.25">
      <c r="AQ805959" s="127"/>
    </row>
    <row r="805960" spans="43:43" x14ac:dyDescent="0.25">
      <c r="AQ805960" s="127"/>
    </row>
    <row r="805961" spans="43:43" x14ac:dyDescent="0.25">
      <c r="AQ805961" s="127"/>
    </row>
    <row r="805962" spans="43:43" x14ac:dyDescent="0.25">
      <c r="AQ805962" s="127"/>
    </row>
    <row r="805963" spans="43:43" x14ac:dyDescent="0.25">
      <c r="AQ805963" s="2"/>
    </row>
    <row r="805964" spans="43:43" x14ac:dyDescent="0.25">
      <c r="AQ805964" s="127"/>
    </row>
    <row r="805965" spans="43:43" x14ac:dyDescent="0.25">
      <c r="AQ805965" s="127"/>
    </row>
    <row r="805966" spans="43:43" x14ac:dyDescent="0.25">
      <c r="AQ805966" s="127"/>
    </row>
    <row r="805967" spans="43:43" x14ac:dyDescent="0.25">
      <c r="AQ805967" s="127"/>
    </row>
    <row r="805968" spans="43:43" x14ac:dyDescent="0.25">
      <c r="AQ805968" s="127"/>
    </row>
    <row r="805969" spans="43:43" x14ac:dyDescent="0.25">
      <c r="AQ805969" s="127"/>
    </row>
    <row r="805970" spans="43:43" x14ac:dyDescent="0.25">
      <c r="AQ805970" s="127"/>
    </row>
    <row r="805971" spans="43:43" x14ac:dyDescent="0.25">
      <c r="AQ805971" s="127"/>
    </row>
    <row r="805972" spans="43:43" x14ac:dyDescent="0.25">
      <c r="AQ805972" s="127"/>
    </row>
    <row r="805973" spans="43:43" x14ac:dyDescent="0.25">
      <c r="AQ805973" s="2"/>
    </row>
    <row r="805974" spans="43:43" x14ac:dyDescent="0.25">
      <c r="AQ805974" s="127"/>
    </row>
    <row r="805975" spans="43:43" x14ac:dyDescent="0.25">
      <c r="AQ805975" s="2"/>
    </row>
    <row r="805976" spans="43:43" x14ac:dyDescent="0.25">
      <c r="AQ805976" s="127"/>
    </row>
    <row r="806001" spans="43:43" x14ac:dyDescent="0.25">
      <c r="AQ806001" s="3"/>
    </row>
    <row r="806002" spans="43:43" x14ac:dyDescent="0.25">
      <c r="AQ806002" s="275"/>
    </row>
    <row r="806003" spans="43:43" x14ac:dyDescent="0.25">
      <c r="AQ806003" s="2"/>
    </row>
    <row r="806004" spans="43:43" x14ac:dyDescent="0.25">
      <c r="AQ806004" s="2"/>
    </row>
    <row r="806005" spans="43:43" x14ac:dyDescent="0.25">
      <c r="AQ806005" s="127"/>
    </row>
    <row r="806006" spans="43:43" x14ac:dyDescent="0.25">
      <c r="AQ806006" s="127"/>
    </row>
    <row r="806007" spans="43:43" x14ac:dyDescent="0.25">
      <c r="AQ806007" s="127"/>
    </row>
    <row r="806008" spans="43:43" x14ac:dyDescent="0.25">
      <c r="AQ806008" s="2"/>
    </row>
    <row r="806009" spans="43:43" x14ac:dyDescent="0.25">
      <c r="AQ806009" s="127"/>
    </row>
    <row r="806010" spans="43:43" x14ac:dyDescent="0.25">
      <c r="AQ806010" s="127"/>
    </row>
    <row r="806011" spans="43:43" x14ac:dyDescent="0.25">
      <c r="AQ806011" s="127"/>
    </row>
    <row r="806012" spans="43:43" x14ac:dyDescent="0.25">
      <c r="AQ806012" s="127"/>
    </row>
    <row r="806013" spans="43:43" x14ac:dyDescent="0.25">
      <c r="AQ806013" s="127"/>
    </row>
    <row r="806014" spans="43:43" x14ac:dyDescent="0.25">
      <c r="AQ806014" s="127"/>
    </row>
    <row r="806015" spans="43:43" x14ac:dyDescent="0.25">
      <c r="AQ806015" s="2"/>
    </row>
    <row r="806016" spans="43:43" x14ac:dyDescent="0.25">
      <c r="AQ806016" s="127"/>
    </row>
    <row r="806017" spans="43:43" x14ac:dyDescent="0.25">
      <c r="AQ806017" s="127"/>
    </row>
    <row r="806018" spans="43:43" x14ac:dyDescent="0.25">
      <c r="AQ806018" s="127"/>
    </row>
    <row r="806019" spans="43:43" x14ac:dyDescent="0.25">
      <c r="AQ806019" s="127"/>
    </row>
    <row r="806020" spans="43:43" x14ac:dyDescent="0.25">
      <c r="AQ806020" s="127"/>
    </row>
    <row r="806021" spans="43:43" x14ac:dyDescent="0.25">
      <c r="AQ806021" s="127"/>
    </row>
    <row r="806022" spans="43:43" x14ac:dyDescent="0.25">
      <c r="AQ806022" s="127"/>
    </row>
    <row r="806023" spans="43:43" x14ac:dyDescent="0.25">
      <c r="AQ806023" s="127"/>
    </row>
    <row r="806024" spans="43:43" x14ac:dyDescent="0.25">
      <c r="AQ806024" s="127"/>
    </row>
    <row r="806025" spans="43:43" x14ac:dyDescent="0.25">
      <c r="AQ806025" s="2"/>
    </row>
    <row r="806026" spans="43:43" x14ac:dyDescent="0.25">
      <c r="AQ806026" s="127"/>
    </row>
    <row r="806027" spans="43:43" x14ac:dyDescent="0.25">
      <c r="AQ806027" s="2"/>
    </row>
    <row r="806028" spans="43:43" x14ac:dyDescent="0.25">
      <c r="AQ806028" s="127"/>
    </row>
    <row r="806053" spans="43:43" x14ac:dyDescent="0.25">
      <c r="AQ806053" s="3"/>
    </row>
    <row r="806054" spans="43:43" x14ac:dyDescent="0.25">
      <c r="AQ806054" s="275"/>
    </row>
    <row r="806055" spans="43:43" x14ac:dyDescent="0.25">
      <c r="AQ806055" s="2"/>
    </row>
    <row r="806056" spans="43:43" x14ac:dyDescent="0.25">
      <c r="AQ806056" s="2"/>
    </row>
    <row r="806057" spans="43:43" x14ac:dyDescent="0.25">
      <c r="AQ806057" s="127"/>
    </row>
    <row r="806058" spans="43:43" x14ac:dyDescent="0.25">
      <c r="AQ806058" s="127"/>
    </row>
    <row r="806059" spans="43:43" x14ac:dyDescent="0.25">
      <c r="AQ806059" s="127"/>
    </row>
    <row r="806060" spans="43:43" x14ac:dyDescent="0.25">
      <c r="AQ806060" s="2"/>
    </row>
    <row r="806061" spans="43:43" x14ac:dyDescent="0.25">
      <c r="AQ806061" s="127"/>
    </row>
    <row r="806062" spans="43:43" x14ac:dyDescent="0.25">
      <c r="AQ806062" s="127"/>
    </row>
    <row r="806063" spans="43:43" x14ac:dyDescent="0.25">
      <c r="AQ806063" s="127"/>
    </row>
    <row r="806064" spans="43:43" x14ac:dyDescent="0.25">
      <c r="AQ806064" s="127"/>
    </row>
    <row r="806065" spans="43:43" x14ac:dyDescent="0.25">
      <c r="AQ806065" s="127"/>
    </row>
    <row r="806066" spans="43:43" x14ac:dyDescent="0.25">
      <c r="AQ806066" s="127"/>
    </row>
    <row r="806067" spans="43:43" x14ac:dyDescent="0.25">
      <c r="AQ806067" s="2"/>
    </row>
    <row r="806068" spans="43:43" x14ac:dyDescent="0.25">
      <c r="AQ806068" s="127"/>
    </row>
    <row r="806069" spans="43:43" x14ac:dyDescent="0.25">
      <c r="AQ806069" s="127"/>
    </row>
    <row r="806070" spans="43:43" x14ac:dyDescent="0.25">
      <c r="AQ806070" s="127"/>
    </row>
    <row r="806071" spans="43:43" x14ac:dyDescent="0.25">
      <c r="AQ806071" s="127"/>
    </row>
    <row r="806072" spans="43:43" x14ac:dyDescent="0.25">
      <c r="AQ806072" s="127"/>
    </row>
    <row r="806073" spans="43:43" x14ac:dyDescent="0.25">
      <c r="AQ806073" s="127"/>
    </row>
    <row r="806074" spans="43:43" x14ac:dyDescent="0.25">
      <c r="AQ806074" s="127"/>
    </row>
    <row r="806075" spans="43:43" x14ac:dyDescent="0.25">
      <c r="AQ806075" s="127"/>
    </row>
    <row r="806076" spans="43:43" x14ac:dyDescent="0.25">
      <c r="AQ806076" s="127"/>
    </row>
    <row r="806077" spans="43:43" x14ac:dyDescent="0.25">
      <c r="AQ806077" s="2"/>
    </row>
    <row r="806078" spans="43:43" x14ac:dyDescent="0.25">
      <c r="AQ806078" s="127"/>
    </row>
    <row r="806079" spans="43:43" x14ac:dyDescent="0.25">
      <c r="AQ806079" s="2"/>
    </row>
    <row r="806080" spans="43:43" x14ac:dyDescent="0.25">
      <c r="AQ806080" s="127"/>
    </row>
    <row r="806105" spans="43:43" x14ac:dyDescent="0.25">
      <c r="AQ806105" s="3"/>
    </row>
    <row r="806106" spans="43:43" x14ac:dyDescent="0.25">
      <c r="AQ806106" s="275"/>
    </row>
    <row r="806107" spans="43:43" x14ac:dyDescent="0.25">
      <c r="AQ806107" s="2"/>
    </row>
    <row r="806108" spans="43:43" x14ac:dyDescent="0.25">
      <c r="AQ806108" s="2"/>
    </row>
    <row r="806109" spans="43:43" x14ac:dyDescent="0.25">
      <c r="AQ806109" s="127"/>
    </row>
    <row r="806110" spans="43:43" x14ac:dyDescent="0.25">
      <c r="AQ806110" s="127"/>
    </row>
    <row r="806111" spans="43:43" x14ac:dyDescent="0.25">
      <c r="AQ806111" s="127"/>
    </row>
    <row r="806112" spans="43:43" x14ac:dyDescent="0.25">
      <c r="AQ806112" s="2"/>
    </row>
    <row r="806113" spans="43:43" x14ac:dyDescent="0.25">
      <c r="AQ806113" s="127"/>
    </row>
    <row r="806114" spans="43:43" x14ac:dyDescent="0.25">
      <c r="AQ806114" s="127"/>
    </row>
    <row r="806115" spans="43:43" x14ac:dyDescent="0.25">
      <c r="AQ806115" s="127"/>
    </row>
    <row r="806116" spans="43:43" x14ac:dyDescent="0.25">
      <c r="AQ806116" s="127"/>
    </row>
    <row r="806117" spans="43:43" x14ac:dyDescent="0.25">
      <c r="AQ806117" s="127"/>
    </row>
    <row r="806118" spans="43:43" x14ac:dyDescent="0.25">
      <c r="AQ806118" s="127"/>
    </row>
    <row r="806119" spans="43:43" x14ac:dyDescent="0.25">
      <c r="AQ806119" s="2"/>
    </row>
    <row r="806120" spans="43:43" x14ac:dyDescent="0.25">
      <c r="AQ806120" s="127"/>
    </row>
    <row r="806121" spans="43:43" x14ac:dyDescent="0.25">
      <c r="AQ806121" s="127"/>
    </row>
    <row r="806122" spans="43:43" x14ac:dyDescent="0.25">
      <c r="AQ806122" s="127"/>
    </row>
    <row r="806123" spans="43:43" x14ac:dyDescent="0.25">
      <c r="AQ806123" s="127"/>
    </row>
    <row r="806124" spans="43:43" x14ac:dyDescent="0.25">
      <c r="AQ806124" s="127"/>
    </row>
    <row r="806125" spans="43:43" x14ac:dyDescent="0.25">
      <c r="AQ806125" s="127"/>
    </row>
    <row r="806126" spans="43:43" x14ac:dyDescent="0.25">
      <c r="AQ806126" s="127"/>
    </row>
    <row r="806127" spans="43:43" x14ac:dyDescent="0.25">
      <c r="AQ806127" s="127"/>
    </row>
    <row r="806128" spans="43:43" x14ac:dyDescent="0.25">
      <c r="AQ806128" s="127"/>
    </row>
    <row r="806129" spans="43:43" x14ac:dyDescent="0.25">
      <c r="AQ806129" s="2"/>
    </row>
    <row r="806130" spans="43:43" x14ac:dyDescent="0.25">
      <c r="AQ806130" s="127"/>
    </row>
    <row r="806131" spans="43:43" x14ac:dyDescent="0.25">
      <c r="AQ806131" s="2"/>
    </row>
    <row r="806132" spans="43:43" x14ac:dyDescent="0.25">
      <c r="AQ806132" s="127"/>
    </row>
    <row r="806157" spans="43:43" x14ac:dyDescent="0.25">
      <c r="AQ806157" s="3"/>
    </row>
    <row r="806158" spans="43:43" x14ac:dyDescent="0.25">
      <c r="AQ806158" s="275"/>
    </row>
    <row r="806159" spans="43:43" x14ac:dyDescent="0.25">
      <c r="AQ806159" s="2"/>
    </row>
    <row r="806160" spans="43:43" x14ac:dyDescent="0.25">
      <c r="AQ806160" s="2"/>
    </row>
    <row r="806161" spans="43:43" x14ac:dyDescent="0.25">
      <c r="AQ806161" s="127"/>
    </row>
    <row r="806162" spans="43:43" x14ac:dyDescent="0.25">
      <c r="AQ806162" s="127"/>
    </row>
    <row r="806163" spans="43:43" x14ac:dyDescent="0.25">
      <c r="AQ806163" s="127"/>
    </row>
    <row r="806164" spans="43:43" x14ac:dyDescent="0.25">
      <c r="AQ806164" s="2"/>
    </row>
    <row r="806165" spans="43:43" x14ac:dyDescent="0.25">
      <c r="AQ806165" s="127"/>
    </row>
    <row r="806166" spans="43:43" x14ac:dyDescent="0.25">
      <c r="AQ806166" s="127"/>
    </row>
    <row r="806167" spans="43:43" x14ac:dyDescent="0.25">
      <c r="AQ806167" s="127"/>
    </row>
    <row r="806168" spans="43:43" x14ac:dyDescent="0.25">
      <c r="AQ806168" s="127"/>
    </row>
    <row r="806169" spans="43:43" x14ac:dyDescent="0.25">
      <c r="AQ806169" s="127"/>
    </row>
    <row r="806170" spans="43:43" x14ac:dyDescent="0.25">
      <c r="AQ806170" s="127"/>
    </row>
    <row r="806171" spans="43:43" x14ac:dyDescent="0.25">
      <c r="AQ806171" s="2"/>
    </row>
    <row r="806172" spans="43:43" x14ac:dyDescent="0.25">
      <c r="AQ806172" s="127"/>
    </row>
    <row r="806173" spans="43:43" x14ac:dyDescent="0.25">
      <c r="AQ806173" s="127"/>
    </row>
    <row r="806174" spans="43:43" x14ac:dyDescent="0.25">
      <c r="AQ806174" s="127"/>
    </row>
    <row r="806175" spans="43:43" x14ac:dyDescent="0.25">
      <c r="AQ806175" s="127"/>
    </row>
    <row r="806176" spans="43:43" x14ac:dyDescent="0.25">
      <c r="AQ806176" s="127"/>
    </row>
    <row r="806177" spans="43:43" x14ac:dyDescent="0.25">
      <c r="AQ806177" s="127"/>
    </row>
    <row r="806178" spans="43:43" x14ac:dyDescent="0.25">
      <c r="AQ806178" s="127"/>
    </row>
    <row r="806179" spans="43:43" x14ac:dyDescent="0.25">
      <c r="AQ806179" s="127"/>
    </row>
    <row r="806180" spans="43:43" x14ac:dyDescent="0.25">
      <c r="AQ806180" s="127"/>
    </row>
    <row r="806181" spans="43:43" x14ac:dyDescent="0.25">
      <c r="AQ806181" s="2"/>
    </row>
    <row r="806182" spans="43:43" x14ac:dyDescent="0.25">
      <c r="AQ806182" s="127"/>
    </row>
    <row r="806183" spans="43:43" x14ac:dyDescent="0.25">
      <c r="AQ806183" s="2"/>
    </row>
    <row r="806184" spans="43:43" x14ac:dyDescent="0.25">
      <c r="AQ806184" s="127"/>
    </row>
    <row r="806209" spans="43:43" x14ac:dyDescent="0.25">
      <c r="AQ806209" s="3"/>
    </row>
    <row r="806210" spans="43:43" x14ac:dyDescent="0.25">
      <c r="AQ806210" s="275"/>
    </row>
    <row r="806211" spans="43:43" x14ac:dyDescent="0.25">
      <c r="AQ806211" s="2"/>
    </row>
    <row r="806212" spans="43:43" x14ac:dyDescent="0.25">
      <c r="AQ806212" s="2"/>
    </row>
    <row r="806213" spans="43:43" x14ac:dyDescent="0.25">
      <c r="AQ806213" s="127"/>
    </row>
    <row r="806214" spans="43:43" x14ac:dyDescent="0.25">
      <c r="AQ806214" s="127"/>
    </row>
    <row r="806215" spans="43:43" x14ac:dyDescent="0.25">
      <c r="AQ806215" s="127"/>
    </row>
    <row r="806216" spans="43:43" x14ac:dyDescent="0.25">
      <c r="AQ806216" s="2"/>
    </row>
    <row r="806217" spans="43:43" x14ac:dyDescent="0.25">
      <c r="AQ806217" s="127"/>
    </row>
    <row r="806218" spans="43:43" x14ac:dyDescent="0.25">
      <c r="AQ806218" s="127"/>
    </row>
    <row r="806219" spans="43:43" x14ac:dyDescent="0.25">
      <c r="AQ806219" s="127"/>
    </row>
    <row r="806220" spans="43:43" x14ac:dyDescent="0.25">
      <c r="AQ806220" s="127"/>
    </row>
    <row r="806221" spans="43:43" x14ac:dyDescent="0.25">
      <c r="AQ806221" s="127"/>
    </row>
    <row r="806222" spans="43:43" x14ac:dyDescent="0.25">
      <c r="AQ806222" s="127"/>
    </row>
    <row r="806223" spans="43:43" x14ac:dyDescent="0.25">
      <c r="AQ806223" s="2"/>
    </row>
    <row r="806224" spans="43:43" x14ac:dyDescent="0.25">
      <c r="AQ806224" s="127"/>
    </row>
    <row r="806225" spans="43:43" x14ac:dyDescent="0.25">
      <c r="AQ806225" s="127"/>
    </row>
    <row r="806226" spans="43:43" x14ac:dyDescent="0.25">
      <c r="AQ806226" s="127"/>
    </row>
    <row r="806227" spans="43:43" x14ac:dyDescent="0.25">
      <c r="AQ806227" s="127"/>
    </row>
    <row r="806228" spans="43:43" x14ac:dyDescent="0.25">
      <c r="AQ806228" s="127"/>
    </row>
    <row r="806229" spans="43:43" x14ac:dyDescent="0.25">
      <c r="AQ806229" s="127"/>
    </row>
    <row r="806230" spans="43:43" x14ac:dyDescent="0.25">
      <c r="AQ806230" s="127"/>
    </row>
    <row r="806231" spans="43:43" x14ac:dyDescent="0.25">
      <c r="AQ806231" s="127"/>
    </row>
    <row r="806232" spans="43:43" x14ac:dyDescent="0.25">
      <c r="AQ806232" s="127"/>
    </row>
    <row r="806233" spans="43:43" x14ac:dyDescent="0.25">
      <c r="AQ806233" s="2"/>
    </row>
    <row r="806234" spans="43:43" x14ac:dyDescent="0.25">
      <c r="AQ806234" s="127"/>
    </row>
    <row r="806235" spans="43:43" x14ac:dyDescent="0.25">
      <c r="AQ806235" s="2"/>
    </row>
    <row r="806236" spans="43:43" x14ac:dyDescent="0.25">
      <c r="AQ806236" s="127"/>
    </row>
    <row r="806261" spans="43:43" x14ac:dyDescent="0.25">
      <c r="AQ806261" s="3"/>
    </row>
    <row r="806262" spans="43:43" x14ac:dyDescent="0.25">
      <c r="AQ806262" s="275"/>
    </row>
    <row r="806263" spans="43:43" x14ac:dyDescent="0.25">
      <c r="AQ806263" s="2"/>
    </row>
    <row r="806264" spans="43:43" x14ac:dyDescent="0.25">
      <c r="AQ806264" s="2"/>
    </row>
    <row r="806265" spans="43:43" x14ac:dyDescent="0.25">
      <c r="AQ806265" s="127"/>
    </row>
    <row r="806266" spans="43:43" x14ac:dyDescent="0.25">
      <c r="AQ806266" s="127"/>
    </row>
    <row r="806267" spans="43:43" x14ac:dyDescent="0.25">
      <c r="AQ806267" s="127"/>
    </row>
    <row r="806268" spans="43:43" x14ac:dyDescent="0.25">
      <c r="AQ806268" s="2"/>
    </row>
    <row r="806269" spans="43:43" x14ac:dyDescent="0.25">
      <c r="AQ806269" s="127"/>
    </row>
    <row r="806270" spans="43:43" x14ac:dyDescent="0.25">
      <c r="AQ806270" s="127"/>
    </row>
    <row r="806271" spans="43:43" x14ac:dyDescent="0.25">
      <c r="AQ806271" s="127"/>
    </row>
    <row r="806272" spans="43:43" x14ac:dyDescent="0.25">
      <c r="AQ806272" s="127"/>
    </row>
    <row r="806273" spans="43:43" x14ac:dyDescent="0.25">
      <c r="AQ806273" s="127"/>
    </row>
    <row r="806274" spans="43:43" x14ac:dyDescent="0.25">
      <c r="AQ806274" s="127"/>
    </row>
    <row r="806275" spans="43:43" x14ac:dyDescent="0.25">
      <c r="AQ806275" s="2"/>
    </row>
    <row r="806276" spans="43:43" x14ac:dyDescent="0.25">
      <c r="AQ806276" s="127"/>
    </row>
    <row r="806277" spans="43:43" x14ac:dyDescent="0.25">
      <c r="AQ806277" s="127"/>
    </row>
    <row r="806278" spans="43:43" x14ac:dyDescent="0.25">
      <c r="AQ806278" s="127"/>
    </row>
    <row r="806279" spans="43:43" x14ac:dyDescent="0.25">
      <c r="AQ806279" s="127"/>
    </row>
    <row r="806280" spans="43:43" x14ac:dyDescent="0.25">
      <c r="AQ806280" s="127"/>
    </row>
    <row r="806281" spans="43:43" x14ac:dyDescent="0.25">
      <c r="AQ806281" s="127"/>
    </row>
    <row r="806282" spans="43:43" x14ac:dyDescent="0.25">
      <c r="AQ806282" s="127"/>
    </row>
    <row r="806283" spans="43:43" x14ac:dyDescent="0.25">
      <c r="AQ806283" s="127"/>
    </row>
    <row r="806284" spans="43:43" x14ac:dyDescent="0.25">
      <c r="AQ806284" s="127"/>
    </row>
    <row r="806285" spans="43:43" x14ac:dyDescent="0.25">
      <c r="AQ806285" s="2"/>
    </row>
    <row r="806286" spans="43:43" x14ac:dyDescent="0.25">
      <c r="AQ806286" s="127"/>
    </row>
    <row r="806287" spans="43:43" x14ac:dyDescent="0.25">
      <c r="AQ806287" s="2"/>
    </row>
    <row r="806288" spans="43:43" x14ac:dyDescent="0.25">
      <c r="AQ806288" s="127"/>
    </row>
    <row r="806313" spans="43:43" x14ac:dyDescent="0.25">
      <c r="AQ806313" s="3"/>
    </row>
    <row r="806314" spans="43:43" x14ac:dyDescent="0.25">
      <c r="AQ806314" s="275"/>
    </row>
    <row r="806315" spans="43:43" x14ac:dyDescent="0.25">
      <c r="AQ806315" s="2"/>
    </row>
    <row r="806316" spans="43:43" x14ac:dyDescent="0.25">
      <c r="AQ806316" s="2"/>
    </row>
    <row r="806317" spans="43:43" x14ac:dyDescent="0.25">
      <c r="AQ806317" s="127"/>
    </row>
    <row r="806318" spans="43:43" x14ac:dyDescent="0.25">
      <c r="AQ806318" s="127"/>
    </row>
    <row r="806319" spans="43:43" x14ac:dyDescent="0.25">
      <c r="AQ806319" s="127"/>
    </row>
    <row r="806320" spans="43:43" x14ac:dyDescent="0.25">
      <c r="AQ806320" s="2"/>
    </row>
    <row r="806321" spans="43:43" x14ac:dyDescent="0.25">
      <c r="AQ806321" s="127"/>
    </row>
    <row r="806322" spans="43:43" x14ac:dyDescent="0.25">
      <c r="AQ806322" s="127"/>
    </row>
    <row r="806323" spans="43:43" x14ac:dyDescent="0.25">
      <c r="AQ806323" s="127"/>
    </row>
    <row r="806324" spans="43:43" x14ac:dyDescent="0.25">
      <c r="AQ806324" s="127"/>
    </row>
    <row r="806325" spans="43:43" x14ac:dyDescent="0.25">
      <c r="AQ806325" s="127"/>
    </row>
    <row r="806326" spans="43:43" x14ac:dyDescent="0.25">
      <c r="AQ806326" s="127"/>
    </row>
    <row r="806327" spans="43:43" x14ac:dyDescent="0.25">
      <c r="AQ806327" s="2"/>
    </row>
    <row r="806328" spans="43:43" x14ac:dyDescent="0.25">
      <c r="AQ806328" s="127"/>
    </row>
    <row r="806329" spans="43:43" x14ac:dyDescent="0.25">
      <c r="AQ806329" s="127"/>
    </row>
    <row r="806330" spans="43:43" x14ac:dyDescent="0.25">
      <c r="AQ806330" s="127"/>
    </row>
    <row r="806331" spans="43:43" x14ac:dyDescent="0.25">
      <c r="AQ806331" s="127"/>
    </row>
    <row r="806332" spans="43:43" x14ac:dyDescent="0.25">
      <c r="AQ806332" s="127"/>
    </row>
    <row r="806333" spans="43:43" x14ac:dyDescent="0.25">
      <c r="AQ806333" s="127"/>
    </row>
    <row r="806334" spans="43:43" x14ac:dyDescent="0.25">
      <c r="AQ806334" s="127"/>
    </row>
    <row r="806335" spans="43:43" x14ac:dyDescent="0.25">
      <c r="AQ806335" s="127"/>
    </row>
    <row r="806336" spans="43:43" x14ac:dyDescent="0.25">
      <c r="AQ806336" s="127"/>
    </row>
    <row r="806337" spans="43:43" x14ac:dyDescent="0.25">
      <c r="AQ806337" s="2"/>
    </row>
    <row r="806338" spans="43:43" x14ac:dyDescent="0.25">
      <c r="AQ806338" s="127"/>
    </row>
    <row r="806339" spans="43:43" x14ac:dyDescent="0.25">
      <c r="AQ806339" s="2"/>
    </row>
    <row r="806340" spans="43:43" x14ac:dyDescent="0.25">
      <c r="AQ806340" s="127"/>
    </row>
    <row r="806365" spans="43:43" x14ac:dyDescent="0.25">
      <c r="AQ806365" s="3"/>
    </row>
    <row r="806366" spans="43:43" x14ac:dyDescent="0.25">
      <c r="AQ806366" s="275"/>
    </row>
    <row r="806367" spans="43:43" x14ac:dyDescent="0.25">
      <c r="AQ806367" s="2"/>
    </row>
    <row r="806368" spans="43:43" x14ac:dyDescent="0.25">
      <c r="AQ806368" s="2"/>
    </row>
    <row r="806369" spans="43:43" x14ac:dyDescent="0.25">
      <c r="AQ806369" s="127"/>
    </row>
    <row r="806370" spans="43:43" x14ac:dyDescent="0.25">
      <c r="AQ806370" s="127"/>
    </row>
    <row r="806371" spans="43:43" x14ac:dyDescent="0.25">
      <c r="AQ806371" s="127"/>
    </row>
    <row r="806372" spans="43:43" x14ac:dyDescent="0.25">
      <c r="AQ806372" s="2"/>
    </row>
    <row r="806373" spans="43:43" x14ac:dyDescent="0.25">
      <c r="AQ806373" s="127"/>
    </row>
    <row r="806374" spans="43:43" x14ac:dyDescent="0.25">
      <c r="AQ806374" s="127"/>
    </row>
    <row r="806375" spans="43:43" x14ac:dyDescent="0.25">
      <c r="AQ806375" s="127"/>
    </row>
    <row r="806376" spans="43:43" x14ac:dyDescent="0.25">
      <c r="AQ806376" s="127"/>
    </row>
    <row r="806377" spans="43:43" x14ac:dyDescent="0.25">
      <c r="AQ806377" s="127"/>
    </row>
    <row r="806378" spans="43:43" x14ac:dyDescent="0.25">
      <c r="AQ806378" s="127"/>
    </row>
    <row r="806379" spans="43:43" x14ac:dyDescent="0.25">
      <c r="AQ806379" s="2"/>
    </row>
    <row r="806380" spans="43:43" x14ac:dyDescent="0.25">
      <c r="AQ806380" s="127"/>
    </row>
    <row r="806381" spans="43:43" x14ac:dyDescent="0.25">
      <c r="AQ806381" s="127"/>
    </row>
    <row r="806382" spans="43:43" x14ac:dyDescent="0.25">
      <c r="AQ806382" s="127"/>
    </row>
    <row r="806383" spans="43:43" x14ac:dyDescent="0.25">
      <c r="AQ806383" s="127"/>
    </row>
    <row r="806384" spans="43:43" x14ac:dyDescent="0.25">
      <c r="AQ806384" s="127"/>
    </row>
    <row r="806385" spans="43:43" x14ac:dyDescent="0.25">
      <c r="AQ806385" s="127"/>
    </row>
    <row r="806386" spans="43:43" x14ac:dyDescent="0.25">
      <c r="AQ806386" s="127"/>
    </row>
    <row r="806387" spans="43:43" x14ac:dyDescent="0.25">
      <c r="AQ806387" s="127"/>
    </row>
    <row r="806388" spans="43:43" x14ac:dyDescent="0.25">
      <c r="AQ806388" s="127"/>
    </row>
    <row r="806389" spans="43:43" x14ac:dyDescent="0.25">
      <c r="AQ806389" s="2"/>
    </row>
    <row r="806390" spans="43:43" x14ac:dyDescent="0.25">
      <c r="AQ806390" s="127"/>
    </row>
    <row r="806391" spans="43:43" x14ac:dyDescent="0.25">
      <c r="AQ806391" s="2"/>
    </row>
    <row r="806392" spans="43:43" x14ac:dyDescent="0.25">
      <c r="AQ806392" s="127"/>
    </row>
    <row r="806417" spans="43:43" x14ac:dyDescent="0.25">
      <c r="AQ806417" s="3"/>
    </row>
    <row r="806418" spans="43:43" x14ac:dyDescent="0.25">
      <c r="AQ806418" s="275"/>
    </row>
    <row r="806419" spans="43:43" x14ac:dyDescent="0.25">
      <c r="AQ806419" s="2"/>
    </row>
    <row r="806420" spans="43:43" x14ac:dyDescent="0.25">
      <c r="AQ806420" s="2"/>
    </row>
    <row r="806421" spans="43:43" x14ac:dyDescent="0.25">
      <c r="AQ806421" s="127"/>
    </row>
    <row r="806422" spans="43:43" x14ac:dyDescent="0.25">
      <c r="AQ806422" s="127"/>
    </row>
    <row r="806423" spans="43:43" x14ac:dyDescent="0.25">
      <c r="AQ806423" s="127"/>
    </row>
    <row r="806424" spans="43:43" x14ac:dyDescent="0.25">
      <c r="AQ806424" s="2"/>
    </row>
    <row r="806425" spans="43:43" x14ac:dyDescent="0.25">
      <c r="AQ806425" s="127"/>
    </row>
    <row r="806426" spans="43:43" x14ac:dyDescent="0.25">
      <c r="AQ806426" s="127"/>
    </row>
    <row r="806427" spans="43:43" x14ac:dyDescent="0.25">
      <c r="AQ806427" s="127"/>
    </row>
    <row r="806428" spans="43:43" x14ac:dyDescent="0.25">
      <c r="AQ806428" s="127"/>
    </row>
    <row r="806429" spans="43:43" x14ac:dyDescent="0.25">
      <c r="AQ806429" s="127"/>
    </row>
    <row r="806430" spans="43:43" x14ac:dyDescent="0.25">
      <c r="AQ806430" s="127"/>
    </row>
    <row r="806431" spans="43:43" x14ac:dyDescent="0.25">
      <c r="AQ806431" s="2"/>
    </row>
    <row r="806432" spans="43:43" x14ac:dyDescent="0.25">
      <c r="AQ806432" s="127"/>
    </row>
    <row r="806433" spans="43:43" x14ac:dyDescent="0.25">
      <c r="AQ806433" s="127"/>
    </row>
    <row r="806434" spans="43:43" x14ac:dyDescent="0.25">
      <c r="AQ806434" s="127"/>
    </row>
    <row r="806435" spans="43:43" x14ac:dyDescent="0.25">
      <c r="AQ806435" s="127"/>
    </row>
    <row r="806436" spans="43:43" x14ac:dyDescent="0.25">
      <c r="AQ806436" s="127"/>
    </row>
    <row r="806437" spans="43:43" x14ac:dyDescent="0.25">
      <c r="AQ806437" s="127"/>
    </row>
    <row r="806438" spans="43:43" x14ac:dyDescent="0.25">
      <c r="AQ806438" s="127"/>
    </row>
    <row r="806439" spans="43:43" x14ac:dyDescent="0.25">
      <c r="AQ806439" s="127"/>
    </row>
    <row r="806440" spans="43:43" x14ac:dyDescent="0.25">
      <c r="AQ806440" s="127"/>
    </row>
    <row r="806441" spans="43:43" x14ac:dyDescent="0.25">
      <c r="AQ806441" s="2"/>
    </row>
    <row r="806442" spans="43:43" x14ac:dyDescent="0.25">
      <c r="AQ806442" s="127"/>
    </row>
    <row r="806443" spans="43:43" x14ac:dyDescent="0.25">
      <c r="AQ806443" s="2"/>
    </row>
    <row r="806444" spans="43:43" x14ac:dyDescent="0.25">
      <c r="AQ806444" s="127"/>
    </row>
    <row r="806469" spans="43:43" x14ac:dyDescent="0.25">
      <c r="AQ806469" s="3"/>
    </row>
    <row r="806470" spans="43:43" x14ac:dyDescent="0.25">
      <c r="AQ806470" s="275"/>
    </row>
    <row r="806471" spans="43:43" x14ac:dyDescent="0.25">
      <c r="AQ806471" s="2"/>
    </row>
    <row r="806472" spans="43:43" x14ac:dyDescent="0.25">
      <c r="AQ806472" s="2"/>
    </row>
    <row r="806473" spans="43:43" x14ac:dyDescent="0.25">
      <c r="AQ806473" s="127"/>
    </row>
    <row r="806474" spans="43:43" x14ac:dyDescent="0.25">
      <c r="AQ806474" s="127"/>
    </row>
    <row r="806475" spans="43:43" x14ac:dyDescent="0.25">
      <c r="AQ806475" s="127"/>
    </row>
    <row r="806476" spans="43:43" x14ac:dyDescent="0.25">
      <c r="AQ806476" s="2"/>
    </row>
    <row r="806477" spans="43:43" x14ac:dyDescent="0.25">
      <c r="AQ806477" s="127"/>
    </row>
    <row r="806478" spans="43:43" x14ac:dyDescent="0.25">
      <c r="AQ806478" s="127"/>
    </row>
    <row r="806479" spans="43:43" x14ac:dyDescent="0.25">
      <c r="AQ806479" s="127"/>
    </row>
    <row r="806480" spans="43:43" x14ac:dyDescent="0.25">
      <c r="AQ806480" s="127"/>
    </row>
    <row r="806481" spans="43:43" x14ac:dyDescent="0.25">
      <c r="AQ806481" s="127"/>
    </row>
    <row r="806482" spans="43:43" x14ac:dyDescent="0.25">
      <c r="AQ806482" s="127"/>
    </row>
    <row r="806483" spans="43:43" x14ac:dyDescent="0.25">
      <c r="AQ806483" s="2"/>
    </row>
    <row r="806484" spans="43:43" x14ac:dyDescent="0.25">
      <c r="AQ806484" s="127"/>
    </row>
    <row r="806485" spans="43:43" x14ac:dyDescent="0.25">
      <c r="AQ806485" s="127"/>
    </row>
    <row r="806486" spans="43:43" x14ac:dyDescent="0.25">
      <c r="AQ806486" s="127"/>
    </row>
    <row r="806487" spans="43:43" x14ac:dyDescent="0.25">
      <c r="AQ806487" s="127"/>
    </row>
    <row r="806488" spans="43:43" x14ac:dyDescent="0.25">
      <c r="AQ806488" s="127"/>
    </row>
    <row r="806489" spans="43:43" x14ac:dyDescent="0.25">
      <c r="AQ806489" s="127"/>
    </row>
    <row r="806490" spans="43:43" x14ac:dyDescent="0.25">
      <c r="AQ806490" s="127"/>
    </row>
    <row r="806491" spans="43:43" x14ac:dyDescent="0.25">
      <c r="AQ806491" s="127"/>
    </row>
    <row r="806492" spans="43:43" x14ac:dyDescent="0.25">
      <c r="AQ806492" s="127"/>
    </row>
    <row r="806493" spans="43:43" x14ac:dyDescent="0.25">
      <c r="AQ806493" s="2"/>
    </row>
    <row r="806494" spans="43:43" x14ac:dyDescent="0.25">
      <c r="AQ806494" s="127"/>
    </row>
    <row r="806495" spans="43:43" x14ac:dyDescent="0.25">
      <c r="AQ806495" s="2"/>
    </row>
    <row r="806496" spans="43:43" x14ac:dyDescent="0.25">
      <c r="AQ806496" s="127"/>
    </row>
    <row r="806521" spans="43:43" x14ac:dyDescent="0.25">
      <c r="AQ806521" s="3"/>
    </row>
    <row r="806522" spans="43:43" x14ac:dyDescent="0.25">
      <c r="AQ806522" s="275"/>
    </row>
    <row r="806523" spans="43:43" x14ac:dyDescent="0.25">
      <c r="AQ806523" s="2"/>
    </row>
    <row r="806524" spans="43:43" x14ac:dyDescent="0.25">
      <c r="AQ806524" s="2"/>
    </row>
    <row r="806525" spans="43:43" x14ac:dyDescent="0.25">
      <c r="AQ806525" s="127"/>
    </row>
    <row r="806526" spans="43:43" x14ac:dyDescent="0.25">
      <c r="AQ806526" s="127"/>
    </row>
    <row r="806527" spans="43:43" x14ac:dyDescent="0.25">
      <c r="AQ806527" s="127"/>
    </row>
    <row r="806528" spans="43:43" x14ac:dyDescent="0.25">
      <c r="AQ806528" s="2"/>
    </row>
    <row r="806529" spans="43:43" x14ac:dyDescent="0.25">
      <c r="AQ806529" s="127"/>
    </row>
    <row r="806530" spans="43:43" x14ac:dyDescent="0.25">
      <c r="AQ806530" s="127"/>
    </row>
    <row r="806531" spans="43:43" x14ac:dyDescent="0.25">
      <c r="AQ806531" s="127"/>
    </row>
    <row r="806532" spans="43:43" x14ac:dyDescent="0.25">
      <c r="AQ806532" s="127"/>
    </row>
    <row r="806533" spans="43:43" x14ac:dyDescent="0.25">
      <c r="AQ806533" s="127"/>
    </row>
    <row r="806534" spans="43:43" x14ac:dyDescent="0.25">
      <c r="AQ806534" s="127"/>
    </row>
    <row r="806535" spans="43:43" x14ac:dyDescent="0.25">
      <c r="AQ806535" s="2"/>
    </row>
    <row r="806536" spans="43:43" x14ac:dyDescent="0.25">
      <c r="AQ806536" s="127"/>
    </row>
    <row r="806537" spans="43:43" x14ac:dyDescent="0.25">
      <c r="AQ806537" s="127"/>
    </row>
    <row r="806538" spans="43:43" x14ac:dyDescent="0.25">
      <c r="AQ806538" s="127"/>
    </row>
    <row r="806539" spans="43:43" x14ac:dyDescent="0.25">
      <c r="AQ806539" s="127"/>
    </row>
    <row r="806540" spans="43:43" x14ac:dyDescent="0.25">
      <c r="AQ806540" s="127"/>
    </row>
    <row r="806541" spans="43:43" x14ac:dyDescent="0.25">
      <c r="AQ806541" s="127"/>
    </row>
    <row r="806542" spans="43:43" x14ac:dyDescent="0.25">
      <c r="AQ806542" s="127"/>
    </row>
    <row r="806543" spans="43:43" x14ac:dyDescent="0.25">
      <c r="AQ806543" s="127"/>
    </row>
    <row r="806544" spans="43:43" x14ac:dyDescent="0.25">
      <c r="AQ806544" s="127"/>
    </row>
    <row r="806545" spans="43:43" x14ac:dyDescent="0.25">
      <c r="AQ806545" s="2"/>
    </row>
    <row r="806546" spans="43:43" x14ac:dyDescent="0.25">
      <c r="AQ806546" s="127"/>
    </row>
    <row r="806547" spans="43:43" x14ac:dyDescent="0.25">
      <c r="AQ806547" s="2"/>
    </row>
    <row r="806548" spans="43:43" x14ac:dyDescent="0.25">
      <c r="AQ806548" s="127"/>
    </row>
    <row r="806573" spans="43:43" x14ac:dyDescent="0.25">
      <c r="AQ806573" s="3"/>
    </row>
    <row r="806574" spans="43:43" x14ac:dyDescent="0.25">
      <c r="AQ806574" s="275"/>
    </row>
    <row r="806575" spans="43:43" x14ac:dyDescent="0.25">
      <c r="AQ806575" s="2"/>
    </row>
    <row r="806576" spans="43:43" x14ac:dyDescent="0.25">
      <c r="AQ806576" s="2"/>
    </row>
    <row r="806577" spans="43:43" x14ac:dyDescent="0.25">
      <c r="AQ806577" s="127"/>
    </row>
    <row r="806578" spans="43:43" x14ac:dyDescent="0.25">
      <c r="AQ806578" s="127"/>
    </row>
    <row r="806579" spans="43:43" x14ac:dyDescent="0.25">
      <c r="AQ806579" s="127"/>
    </row>
    <row r="806580" spans="43:43" x14ac:dyDescent="0.25">
      <c r="AQ806580" s="2"/>
    </row>
    <row r="806581" spans="43:43" x14ac:dyDescent="0.25">
      <c r="AQ806581" s="127"/>
    </row>
    <row r="806582" spans="43:43" x14ac:dyDescent="0.25">
      <c r="AQ806582" s="127"/>
    </row>
    <row r="806583" spans="43:43" x14ac:dyDescent="0.25">
      <c r="AQ806583" s="127"/>
    </row>
    <row r="806584" spans="43:43" x14ac:dyDescent="0.25">
      <c r="AQ806584" s="127"/>
    </row>
    <row r="806585" spans="43:43" x14ac:dyDescent="0.25">
      <c r="AQ806585" s="127"/>
    </row>
    <row r="806586" spans="43:43" x14ac:dyDescent="0.25">
      <c r="AQ806586" s="127"/>
    </row>
    <row r="806587" spans="43:43" x14ac:dyDescent="0.25">
      <c r="AQ806587" s="2"/>
    </row>
    <row r="806588" spans="43:43" x14ac:dyDescent="0.25">
      <c r="AQ806588" s="127"/>
    </row>
    <row r="806589" spans="43:43" x14ac:dyDescent="0.25">
      <c r="AQ806589" s="127"/>
    </row>
    <row r="806590" spans="43:43" x14ac:dyDescent="0.25">
      <c r="AQ806590" s="127"/>
    </row>
    <row r="806591" spans="43:43" x14ac:dyDescent="0.25">
      <c r="AQ806591" s="127"/>
    </row>
    <row r="806592" spans="43:43" x14ac:dyDescent="0.25">
      <c r="AQ806592" s="127"/>
    </row>
    <row r="806593" spans="43:43" x14ac:dyDescent="0.25">
      <c r="AQ806593" s="127"/>
    </row>
    <row r="806594" spans="43:43" x14ac:dyDescent="0.25">
      <c r="AQ806594" s="127"/>
    </row>
    <row r="806595" spans="43:43" x14ac:dyDescent="0.25">
      <c r="AQ806595" s="127"/>
    </row>
    <row r="806596" spans="43:43" x14ac:dyDescent="0.25">
      <c r="AQ806596" s="127"/>
    </row>
    <row r="806597" spans="43:43" x14ac:dyDescent="0.25">
      <c r="AQ806597" s="2"/>
    </row>
    <row r="806598" spans="43:43" x14ac:dyDescent="0.25">
      <c r="AQ806598" s="127"/>
    </row>
    <row r="806599" spans="43:43" x14ac:dyDescent="0.25">
      <c r="AQ806599" s="2"/>
    </row>
    <row r="806600" spans="43:43" x14ac:dyDescent="0.25">
      <c r="AQ806600" s="127"/>
    </row>
    <row r="806625" spans="43:43" x14ac:dyDescent="0.25">
      <c r="AQ806625" s="3"/>
    </row>
    <row r="806626" spans="43:43" x14ac:dyDescent="0.25">
      <c r="AQ806626" s="275"/>
    </row>
    <row r="806627" spans="43:43" x14ac:dyDescent="0.25">
      <c r="AQ806627" s="2"/>
    </row>
    <row r="806628" spans="43:43" x14ac:dyDescent="0.25">
      <c r="AQ806628" s="2"/>
    </row>
    <row r="806629" spans="43:43" x14ac:dyDescent="0.25">
      <c r="AQ806629" s="127"/>
    </row>
    <row r="806630" spans="43:43" x14ac:dyDescent="0.25">
      <c r="AQ806630" s="127"/>
    </row>
    <row r="806631" spans="43:43" x14ac:dyDescent="0.25">
      <c r="AQ806631" s="127"/>
    </row>
    <row r="806632" spans="43:43" x14ac:dyDescent="0.25">
      <c r="AQ806632" s="2"/>
    </row>
    <row r="806633" spans="43:43" x14ac:dyDescent="0.25">
      <c r="AQ806633" s="127"/>
    </row>
    <row r="806634" spans="43:43" x14ac:dyDescent="0.25">
      <c r="AQ806634" s="127"/>
    </row>
    <row r="806635" spans="43:43" x14ac:dyDescent="0.25">
      <c r="AQ806635" s="127"/>
    </row>
    <row r="806636" spans="43:43" x14ac:dyDescent="0.25">
      <c r="AQ806636" s="127"/>
    </row>
    <row r="806637" spans="43:43" x14ac:dyDescent="0.25">
      <c r="AQ806637" s="127"/>
    </row>
    <row r="806638" spans="43:43" x14ac:dyDescent="0.25">
      <c r="AQ806638" s="127"/>
    </row>
    <row r="806639" spans="43:43" x14ac:dyDescent="0.25">
      <c r="AQ806639" s="2"/>
    </row>
    <row r="806640" spans="43:43" x14ac:dyDescent="0.25">
      <c r="AQ806640" s="127"/>
    </row>
    <row r="806641" spans="43:43" x14ac:dyDescent="0.25">
      <c r="AQ806641" s="127"/>
    </row>
    <row r="806642" spans="43:43" x14ac:dyDescent="0.25">
      <c r="AQ806642" s="127"/>
    </row>
    <row r="806643" spans="43:43" x14ac:dyDescent="0.25">
      <c r="AQ806643" s="127"/>
    </row>
    <row r="806644" spans="43:43" x14ac:dyDescent="0.25">
      <c r="AQ806644" s="127"/>
    </row>
    <row r="806645" spans="43:43" x14ac:dyDescent="0.25">
      <c r="AQ806645" s="127"/>
    </row>
    <row r="806646" spans="43:43" x14ac:dyDescent="0.25">
      <c r="AQ806646" s="127"/>
    </row>
    <row r="806647" spans="43:43" x14ac:dyDescent="0.25">
      <c r="AQ806647" s="127"/>
    </row>
    <row r="806648" spans="43:43" x14ac:dyDescent="0.25">
      <c r="AQ806648" s="127"/>
    </row>
    <row r="806649" spans="43:43" x14ac:dyDescent="0.25">
      <c r="AQ806649" s="2"/>
    </row>
    <row r="806650" spans="43:43" x14ac:dyDescent="0.25">
      <c r="AQ806650" s="127"/>
    </row>
    <row r="806651" spans="43:43" x14ac:dyDescent="0.25">
      <c r="AQ806651" s="2"/>
    </row>
    <row r="806652" spans="43:43" x14ac:dyDescent="0.25">
      <c r="AQ806652" s="127"/>
    </row>
    <row r="806677" spans="43:43" x14ac:dyDescent="0.25">
      <c r="AQ806677" s="3"/>
    </row>
    <row r="806678" spans="43:43" x14ac:dyDescent="0.25">
      <c r="AQ806678" s="275"/>
    </row>
    <row r="806679" spans="43:43" x14ac:dyDescent="0.25">
      <c r="AQ806679" s="2"/>
    </row>
    <row r="806680" spans="43:43" x14ac:dyDescent="0.25">
      <c r="AQ806680" s="2"/>
    </row>
    <row r="806681" spans="43:43" x14ac:dyDescent="0.25">
      <c r="AQ806681" s="127"/>
    </row>
    <row r="806682" spans="43:43" x14ac:dyDescent="0.25">
      <c r="AQ806682" s="127"/>
    </row>
    <row r="806683" spans="43:43" x14ac:dyDescent="0.25">
      <c r="AQ806683" s="127"/>
    </row>
    <row r="806684" spans="43:43" x14ac:dyDescent="0.25">
      <c r="AQ806684" s="2"/>
    </row>
    <row r="806685" spans="43:43" x14ac:dyDescent="0.25">
      <c r="AQ806685" s="127"/>
    </row>
    <row r="806686" spans="43:43" x14ac:dyDescent="0.25">
      <c r="AQ806686" s="127"/>
    </row>
    <row r="806687" spans="43:43" x14ac:dyDescent="0.25">
      <c r="AQ806687" s="127"/>
    </row>
    <row r="806688" spans="43:43" x14ac:dyDescent="0.25">
      <c r="AQ806688" s="127"/>
    </row>
    <row r="806689" spans="43:43" x14ac:dyDescent="0.25">
      <c r="AQ806689" s="127"/>
    </row>
    <row r="806690" spans="43:43" x14ac:dyDescent="0.25">
      <c r="AQ806690" s="127"/>
    </row>
    <row r="806691" spans="43:43" x14ac:dyDescent="0.25">
      <c r="AQ806691" s="2"/>
    </row>
    <row r="806692" spans="43:43" x14ac:dyDescent="0.25">
      <c r="AQ806692" s="127"/>
    </row>
    <row r="806693" spans="43:43" x14ac:dyDescent="0.25">
      <c r="AQ806693" s="127"/>
    </row>
    <row r="806694" spans="43:43" x14ac:dyDescent="0.25">
      <c r="AQ806694" s="127"/>
    </row>
    <row r="806695" spans="43:43" x14ac:dyDescent="0.25">
      <c r="AQ806695" s="127"/>
    </row>
    <row r="806696" spans="43:43" x14ac:dyDescent="0.25">
      <c r="AQ806696" s="127"/>
    </row>
    <row r="806697" spans="43:43" x14ac:dyDescent="0.25">
      <c r="AQ806697" s="127"/>
    </row>
    <row r="806698" spans="43:43" x14ac:dyDescent="0.25">
      <c r="AQ806698" s="127"/>
    </row>
    <row r="806699" spans="43:43" x14ac:dyDescent="0.25">
      <c r="AQ806699" s="127"/>
    </row>
    <row r="806700" spans="43:43" x14ac:dyDescent="0.25">
      <c r="AQ806700" s="127"/>
    </row>
    <row r="806701" spans="43:43" x14ac:dyDescent="0.25">
      <c r="AQ806701" s="2"/>
    </row>
    <row r="806702" spans="43:43" x14ac:dyDescent="0.25">
      <c r="AQ806702" s="127"/>
    </row>
    <row r="806703" spans="43:43" x14ac:dyDescent="0.25">
      <c r="AQ806703" s="2"/>
    </row>
    <row r="806704" spans="43:43" x14ac:dyDescent="0.25">
      <c r="AQ806704" s="127"/>
    </row>
    <row r="806729" spans="43:43" x14ac:dyDescent="0.25">
      <c r="AQ806729" s="3"/>
    </row>
    <row r="806730" spans="43:43" x14ac:dyDescent="0.25">
      <c r="AQ806730" s="275"/>
    </row>
    <row r="806731" spans="43:43" x14ac:dyDescent="0.25">
      <c r="AQ806731" s="2"/>
    </row>
    <row r="806732" spans="43:43" x14ac:dyDescent="0.25">
      <c r="AQ806732" s="2"/>
    </row>
    <row r="806733" spans="43:43" x14ac:dyDescent="0.25">
      <c r="AQ806733" s="127"/>
    </row>
    <row r="806734" spans="43:43" x14ac:dyDescent="0.25">
      <c r="AQ806734" s="127"/>
    </row>
    <row r="806735" spans="43:43" x14ac:dyDescent="0.25">
      <c r="AQ806735" s="127"/>
    </row>
    <row r="806736" spans="43:43" x14ac:dyDescent="0.25">
      <c r="AQ806736" s="2"/>
    </row>
    <row r="806737" spans="43:43" x14ac:dyDescent="0.25">
      <c r="AQ806737" s="127"/>
    </row>
    <row r="806738" spans="43:43" x14ac:dyDescent="0.25">
      <c r="AQ806738" s="127"/>
    </row>
    <row r="806739" spans="43:43" x14ac:dyDescent="0.25">
      <c r="AQ806739" s="127"/>
    </row>
    <row r="806740" spans="43:43" x14ac:dyDescent="0.25">
      <c r="AQ806740" s="127"/>
    </row>
    <row r="806741" spans="43:43" x14ac:dyDescent="0.25">
      <c r="AQ806741" s="127"/>
    </row>
    <row r="806742" spans="43:43" x14ac:dyDescent="0.25">
      <c r="AQ806742" s="127"/>
    </row>
    <row r="806743" spans="43:43" x14ac:dyDescent="0.25">
      <c r="AQ806743" s="2"/>
    </row>
    <row r="806744" spans="43:43" x14ac:dyDescent="0.25">
      <c r="AQ806744" s="127"/>
    </row>
    <row r="806745" spans="43:43" x14ac:dyDescent="0.25">
      <c r="AQ806745" s="127"/>
    </row>
    <row r="806746" spans="43:43" x14ac:dyDescent="0.25">
      <c r="AQ806746" s="127"/>
    </row>
    <row r="806747" spans="43:43" x14ac:dyDescent="0.25">
      <c r="AQ806747" s="127"/>
    </row>
    <row r="806748" spans="43:43" x14ac:dyDescent="0.25">
      <c r="AQ806748" s="127"/>
    </row>
    <row r="806749" spans="43:43" x14ac:dyDescent="0.25">
      <c r="AQ806749" s="127"/>
    </row>
    <row r="806750" spans="43:43" x14ac:dyDescent="0.25">
      <c r="AQ806750" s="127"/>
    </row>
    <row r="806751" spans="43:43" x14ac:dyDescent="0.25">
      <c r="AQ806751" s="127"/>
    </row>
    <row r="806752" spans="43:43" x14ac:dyDescent="0.25">
      <c r="AQ806752" s="127"/>
    </row>
    <row r="806753" spans="43:43" x14ac:dyDescent="0.25">
      <c r="AQ806753" s="2"/>
    </row>
    <row r="806754" spans="43:43" x14ac:dyDescent="0.25">
      <c r="AQ806754" s="127"/>
    </row>
    <row r="806755" spans="43:43" x14ac:dyDescent="0.25">
      <c r="AQ806755" s="2"/>
    </row>
    <row r="806756" spans="43:43" x14ac:dyDescent="0.25">
      <c r="AQ806756" s="127"/>
    </row>
    <row r="806781" spans="43:43" x14ac:dyDescent="0.25">
      <c r="AQ806781" s="3"/>
    </row>
    <row r="806782" spans="43:43" x14ac:dyDescent="0.25">
      <c r="AQ806782" s="275"/>
    </row>
    <row r="806783" spans="43:43" x14ac:dyDescent="0.25">
      <c r="AQ806783" s="2"/>
    </row>
    <row r="806784" spans="43:43" x14ac:dyDescent="0.25">
      <c r="AQ806784" s="2"/>
    </row>
    <row r="806785" spans="43:43" x14ac:dyDescent="0.25">
      <c r="AQ806785" s="127"/>
    </row>
    <row r="806786" spans="43:43" x14ac:dyDescent="0.25">
      <c r="AQ806786" s="127"/>
    </row>
    <row r="806787" spans="43:43" x14ac:dyDescent="0.25">
      <c r="AQ806787" s="127"/>
    </row>
    <row r="806788" spans="43:43" x14ac:dyDescent="0.25">
      <c r="AQ806788" s="2"/>
    </row>
    <row r="806789" spans="43:43" x14ac:dyDescent="0.25">
      <c r="AQ806789" s="127"/>
    </row>
    <row r="806790" spans="43:43" x14ac:dyDescent="0.25">
      <c r="AQ806790" s="127"/>
    </row>
    <row r="806791" spans="43:43" x14ac:dyDescent="0.25">
      <c r="AQ806791" s="127"/>
    </row>
    <row r="806792" spans="43:43" x14ac:dyDescent="0.25">
      <c r="AQ806792" s="127"/>
    </row>
    <row r="806793" spans="43:43" x14ac:dyDescent="0.25">
      <c r="AQ806793" s="127"/>
    </row>
    <row r="806794" spans="43:43" x14ac:dyDescent="0.25">
      <c r="AQ806794" s="127"/>
    </row>
    <row r="806795" spans="43:43" x14ac:dyDescent="0.25">
      <c r="AQ806795" s="2"/>
    </row>
    <row r="806796" spans="43:43" x14ac:dyDescent="0.25">
      <c r="AQ806796" s="127"/>
    </row>
    <row r="806797" spans="43:43" x14ac:dyDescent="0.25">
      <c r="AQ806797" s="127"/>
    </row>
    <row r="806798" spans="43:43" x14ac:dyDescent="0.25">
      <c r="AQ806798" s="127"/>
    </row>
    <row r="806799" spans="43:43" x14ac:dyDescent="0.25">
      <c r="AQ806799" s="127"/>
    </row>
    <row r="806800" spans="43:43" x14ac:dyDescent="0.25">
      <c r="AQ806800" s="127"/>
    </row>
    <row r="806801" spans="43:43" x14ac:dyDescent="0.25">
      <c r="AQ806801" s="127"/>
    </row>
    <row r="806802" spans="43:43" x14ac:dyDescent="0.25">
      <c r="AQ806802" s="127"/>
    </row>
    <row r="806803" spans="43:43" x14ac:dyDescent="0.25">
      <c r="AQ806803" s="127"/>
    </row>
    <row r="806804" spans="43:43" x14ac:dyDescent="0.25">
      <c r="AQ806804" s="127"/>
    </row>
    <row r="806805" spans="43:43" x14ac:dyDescent="0.25">
      <c r="AQ806805" s="2"/>
    </row>
    <row r="806806" spans="43:43" x14ac:dyDescent="0.25">
      <c r="AQ806806" s="127"/>
    </row>
    <row r="806807" spans="43:43" x14ac:dyDescent="0.25">
      <c r="AQ806807" s="2"/>
    </row>
    <row r="806808" spans="43:43" x14ac:dyDescent="0.25">
      <c r="AQ806808" s="127"/>
    </row>
    <row r="806833" spans="43:43" x14ac:dyDescent="0.25">
      <c r="AQ806833" s="3"/>
    </row>
    <row r="806834" spans="43:43" x14ac:dyDescent="0.25">
      <c r="AQ806834" s="275"/>
    </row>
    <row r="806835" spans="43:43" x14ac:dyDescent="0.25">
      <c r="AQ806835" s="2"/>
    </row>
    <row r="806836" spans="43:43" x14ac:dyDescent="0.25">
      <c r="AQ806836" s="2"/>
    </row>
    <row r="806837" spans="43:43" x14ac:dyDescent="0.25">
      <c r="AQ806837" s="127"/>
    </row>
    <row r="806838" spans="43:43" x14ac:dyDescent="0.25">
      <c r="AQ806838" s="127"/>
    </row>
    <row r="806839" spans="43:43" x14ac:dyDescent="0.25">
      <c r="AQ806839" s="127"/>
    </row>
    <row r="806840" spans="43:43" x14ac:dyDescent="0.25">
      <c r="AQ806840" s="2"/>
    </row>
    <row r="806841" spans="43:43" x14ac:dyDescent="0.25">
      <c r="AQ806841" s="127"/>
    </row>
    <row r="806842" spans="43:43" x14ac:dyDescent="0.25">
      <c r="AQ806842" s="127"/>
    </row>
    <row r="806843" spans="43:43" x14ac:dyDescent="0.25">
      <c r="AQ806843" s="127"/>
    </row>
    <row r="806844" spans="43:43" x14ac:dyDescent="0.25">
      <c r="AQ806844" s="127"/>
    </row>
    <row r="806845" spans="43:43" x14ac:dyDescent="0.25">
      <c r="AQ806845" s="127"/>
    </row>
    <row r="806846" spans="43:43" x14ac:dyDescent="0.25">
      <c r="AQ806846" s="127"/>
    </row>
    <row r="806847" spans="43:43" x14ac:dyDescent="0.25">
      <c r="AQ806847" s="2"/>
    </row>
    <row r="806848" spans="43:43" x14ac:dyDescent="0.25">
      <c r="AQ806848" s="127"/>
    </row>
    <row r="806849" spans="43:43" x14ac:dyDescent="0.25">
      <c r="AQ806849" s="127"/>
    </row>
    <row r="806850" spans="43:43" x14ac:dyDescent="0.25">
      <c r="AQ806850" s="127"/>
    </row>
    <row r="806851" spans="43:43" x14ac:dyDescent="0.25">
      <c r="AQ806851" s="127"/>
    </row>
    <row r="806852" spans="43:43" x14ac:dyDescent="0.25">
      <c r="AQ806852" s="127"/>
    </row>
    <row r="806853" spans="43:43" x14ac:dyDescent="0.25">
      <c r="AQ806853" s="127"/>
    </row>
    <row r="806854" spans="43:43" x14ac:dyDescent="0.25">
      <c r="AQ806854" s="127"/>
    </row>
    <row r="806855" spans="43:43" x14ac:dyDescent="0.25">
      <c r="AQ806855" s="127"/>
    </row>
    <row r="806856" spans="43:43" x14ac:dyDescent="0.25">
      <c r="AQ806856" s="127"/>
    </row>
    <row r="806857" spans="43:43" x14ac:dyDescent="0.25">
      <c r="AQ806857" s="2"/>
    </row>
    <row r="806858" spans="43:43" x14ac:dyDescent="0.25">
      <c r="AQ806858" s="127"/>
    </row>
    <row r="806859" spans="43:43" x14ac:dyDescent="0.25">
      <c r="AQ806859" s="2"/>
    </row>
    <row r="806860" spans="43:43" x14ac:dyDescent="0.25">
      <c r="AQ806860" s="127"/>
    </row>
    <row r="806885" spans="43:43" x14ac:dyDescent="0.25">
      <c r="AQ806885" s="3"/>
    </row>
    <row r="806886" spans="43:43" x14ac:dyDescent="0.25">
      <c r="AQ806886" s="275"/>
    </row>
    <row r="806887" spans="43:43" x14ac:dyDescent="0.25">
      <c r="AQ806887" s="2"/>
    </row>
    <row r="806888" spans="43:43" x14ac:dyDescent="0.25">
      <c r="AQ806888" s="2"/>
    </row>
    <row r="806889" spans="43:43" x14ac:dyDescent="0.25">
      <c r="AQ806889" s="127"/>
    </row>
    <row r="806890" spans="43:43" x14ac:dyDescent="0.25">
      <c r="AQ806890" s="127"/>
    </row>
    <row r="806891" spans="43:43" x14ac:dyDescent="0.25">
      <c r="AQ806891" s="127"/>
    </row>
    <row r="806892" spans="43:43" x14ac:dyDescent="0.25">
      <c r="AQ806892" s="2"/>
    </row>
    <row r="806893" spans="43:43" x14ac:dyDescent="0.25">
      <c r="AQ806893" s="127"/>
    </row>
    <row r="806894" spans="43:43" x14ac:dyDescent="0.25">
      <c r="AQ806894" s="127"/>
    </row>
    <row r="806895" spans="43:43" x14ac:dyDescent="0.25">
      <c r="AQ806895" s="127"/>
    </row>
    <row r="806896" spans="43:43" x14ac:dyDescent="0.25">
      <c r="AQ806896" s="127"/>
    </row>
    <row r="806897" spans="43:43" x14ac:dyDescent="0.25">
      <c r="AQ806897" s="127"/>
    </row>
    <row r="806898" spans="43:43" x14ac:dyDescent="0.25">
      <c r="AQ806898" s="127"/>
    </row>
    <row r="806899" spans="43:43" x14ac:dyDescent="0.25">
      <c r="AQ806899" s="2"/>
    </row>
    <row r="806900" spans="43:43" x14ac:dyDescent="0.25">
      <c r="AQ806900" s="127"/>
    </row>
    <row r="806901" spans="43:43" x14ac:dyDescent="0.25">
      <c r="AQ806901" s="127"/>
    </row>
    <row r="806902" spans="43:43" x14ac:dyDescent="0.25">
      <c r="AQ806902" s="127"/>
    </row>
    <row r="806903" spans="43:43" x14ac:dyDescent="0.25">
      <c r="AQ806903" s="127"/>
    </row>
    <row r="806904" spans="43:43" x14ac:dyDescent="0.25">
      <c r="AQ806904" s="127"/>
    </row>
    <row r="806905" spans="43:43" x14ac:dyDescent="0.25">
      <c r="AQ806905" s="127"/>
    </row>
    <row r="806906" spans="43:43" x14ac:dyDescent="0.25">
      <c r="AQ806906" s="127"/>
    </row>
    <row r="806907" spans="43:43" x14ac:dyDescent="0.25">
      <c r="AQ806907" s="127"/>
    </row>
    <row r="806908" spans="43:43" x14ac:dyDescent="0.25">
      <c r="AQ806908" s="127"/>
    </row>
    <row r="806909" spans="43:43" x14ac:dyDescent="0.25">
      <c r="AQ806909" s="2"/>
    </row>
    <row r="806910" spans="43:43" x14ac:dyDescent="0.25">
      <c r="AQ806910" s="127"/>
    </row>
    <row r="806911" spans="43:43" x14ac:dyDescent="0.25">
      <c r="AQ806911" s="2"/>
    </row>
    <row r="806912" spans="43:43" x14ac:dyDescent="0.25">
      <c r="AQ806912" s="127"/>
    </row>
    <row r="806937" spans="43:43" x14ac:dyDescent="0.25">
      <c r="AQ806937" s="3"/>
    </row>
    <row r="806938" spans="43:43" x14ac:dyDescent="0.25">
      <c r="AQ806938" s="275"/>
    </row>
    <row r="806939" spans="43:43" x14ac:dyDescent="0.25">
      <c r="AQ806939" s="2"/>
    </row>
    <row r="806940" spans="43:43" x14ac:dyDescent="0.25">
      <c r="AQ806940" s="2"/>
    </row>
    <row r="806941" spans="43:43" x14ac:dyDescent="0.25">
      <c r="AQ806941" s="127"/>
    </row>
    <row r="806942" spans="43:43" x14ac:dyDescent="0.25">
      <c r="AQ806942" s="127"/>
    </row>
    <row r="806943" spans="43:43" x14ac:dyDescent="0.25">
      <c r="AQ806943" s="127"/>
    </row>
    <row r="806944" spans="43:43" x14ac:dyDescent="0.25">
      <c r="AQ806944" s="2"/>
    </row>
    <row r="806945" spans="43:43" x14ac:dyDescent="0.25">
      <c r="AQ806945" s="127"/>
    </row>
    <row r="806946" spans="43:43" x14ac:dyDescent="0.25">
      <c r="AQ806946" s="127"/>
    </row>
    <row r="806947" spans="43:43" x14ac:dyDescent="0.25">
      <c r="AQ806947" s="127"/>
    </row>
    <row r="806948" spans="43:43" x14ac:dyDescent="0.25">
      <c r="AQ806948" s="127"/>
    </row>
    <row r="806949" spans="43:43" x14ac:dyDescent="0.25">
      <c r="AQ806949" s="127"/>
    </row>
    <row r="806950" spans="43:43" x14ac:dyDescent="0.25">
      <c r="AQ806950" s="127"/>
    </row>
    <row r="806951" spans="43:43" x14ac:dyDescent="0.25">
      <c r="AQ806951" s="2"/>
    </row>
    <row r="806952" spans="43:43" x14ac:dyDescent="0.25">
      <c r="AQ806952" s="127"/>
    </row>
    <row r="806953" spans="43:43" x14ac:dyDescent="0.25">
      <c r="AQ806953" s="127"/>
    </row>
    <row r="806954" spans="43:43" x14ac:dyDescent="0.25">
      <c r="AQ806954" s="127"/>
    </row>
    <row r="806955" spans="43:43" x14ac:dyDescent="0.25">
      <c r="AQ806955" s="127"/>
    </row>
    <row r="806956" spans="43:43" x14ac:dyDescent="0.25">
      <c r="AQ806956" s="127"/>
    </row>
    <row r="806957" spans="43:43" x14ac:dyDescent="0.25">
      <c r="AQ806957" s="127"/>
    </row>
    <row r="806958" spans="43:43" x14ac:dyDescent="0.25">
      <c r="AQ806958" s="127"/>
    </row>
    <row r="806959" spans="43:43" x14ac:dyDescent="0.25">
      <c r="AQ806959" s="127"/>
    </row>
    <row r="806960" spans="43:43" x14ac:dyDescent="0.25">
      <c r="AQ806960" s="127"/>
    </row>
    <row r="806961" spans="43:43" x14ac:dyDescent="0.25">
      <c r="AQ806961" s="2"/>
    </row>
    <row r="806962" spans="43:43" x14ac:dyDescent="0.25">
      <c r="AQ806962" s="127"/>
    </row>
    <row r="806963" spans="43:43" x14ac:dyDescent="0.25">
      <c r="AQ806963" s="2"/>
    </row>
    <row r="806964" spans="43:43" x14ac:dyDescent="0.25">
      <c r="AQ806964" s="127"/>
    </row>
    <row r="806989" spans="43:43" x14ac:dyDescent="0.25">
      <c r="AQ806989" s="3"/>
    </row>
    <row r="806990" spans="43:43" x14ac:dyDescent="0.25">
      <c r="AQ806990" s="275"/>
    </row>
    <row r="806991" spans="43:43" x14ac:dyDescent="0.25">
      <c r="AQ806991" s="2"/>
    </row>
    <row r="806992" spans="43:43" x14ac:dyDescent="0.25">
      <c r="AQ806992" s="2"/>
    </row>
    <row r="806993" spans="43:43" x14ac:dyDescent="0.25">
      <c r="AQ806993" s="127"/>
    </row>
    <row r="806994" spans="43:43" x14ac:dyDescent="0.25">
      <c r="AQ806994" s="127"/>
    </row>
    <row r="806995" spans="43:43" x14ac:dyDescent="0.25">
      <c r="AQ806995" s="127"/>
    </row>
    <row r="806996" spans="43:43" x14ac:dyDescent="0.25">
      <c r="AQ806996" s="2"/>
    </row>
    <row r="806997" spans="43:43" x14ac:dyDescent="0.25">
      <c r="AQ806997" s="127"/>
    </row>
    <row r="806998" spans="43:43" x14ac:dyDescent="0.25">
      <c r="AQ806998" s="127"/>
    </row>
    <row r="806999" spans="43:43" x14ac:dyDescent="0.25">
      <c r="AQ806999" s="127"/>
    </row>
    <row r="807000" spans="43:43" x14ac:dyDescent="0.25">
      <c r="AQ807000" s="127"/>
    </row>
    <row r="807001" spans="43:43" x14ac:dyDescent="0.25">
      <c r="AQ807001" s="127"/>
    </row>
    <row r="807002" spans="43:43" x14ac:dyDescent="0.25">
      <c r="AQ807002" s="127"/>
    </row>
    <row r="807003" spans="43:43" x14ac:dyDescent="0.25">
      <c r="AQ807003" s="2"/>
    </row>
    <row r="807004" spans="43:43" x14ac:dyDescent="0.25">
      <c r="AQ807004" s="127"/>
    </row>
    <row r="807005" spans="43:43" x14ac:dyDescent="0.25">
      <c r="AQ807005" s="127"/>
    </row>
    <row r="807006" spans="43:43" x14ac:dyDescent="0.25">
      <c r="AQ807006" s="127"/>
    </row>
    <row r="807007" spans="43:43" x14ac:dyDescent="0.25">
      <c r="AQ807007" s="127"/>
    </row>
    <row r="807008" spans="43:43" x14ac:dyDescent="0.25">
      <c r="AQ807008" s="127"/>
    </row>
    <row r="807009" spans="43:43" x14ac:dyDescent="0.25">
      <c r="AQ807009" s="127"/>
    </row>
    <row r="807010" spans="43:43" x14ac:dyDescent="0.25">
      <c r="AQ807010" s="127"/>
    </row>
    <row r="807011" spans="43:43" x14ac:dyDescent="0.25">
      <c r="AQ807011" s="127"/>
    </row>
    <row r="807012" spans="43:43" x14ac:dyDescent="0.25">
      <c r="AQ807012" s="127"/>
    </row>
    <row r="807013" spans="43:43" x14ac:dyDescent="0.25">
      <c r="AQ807013" s="2"/>
    </row>
    <row r="807014" spans="43:43" x14ac:dyDescent="0.25">
      <c r="AQ807014" s="127"/>
    </row>
    <row r="807015" spans="43:43" x14ac:dyDescent="0.25">
      <c r="AQ807015" s="2"/>
    </row>
    <row r="807016" spans="43:43" x14ac:dyDescent="0.25">
      <c r="AQ807016" s="127"/>
    </row>
    <row r="807041" spans="43:43" x14ac:dyDescent="0.25">
      <c r="AQ807041" s="3"/>
    </row>
    <row r="807042" spans="43:43" x14ac:dyDescent="0.25">
      <c r="AQ807042" s="275"/>
    </row>
    <row r="807043" spans="43:43" x14ac:dyDescent="0.25">
      <c r="AQ807043" s="2"/>
    </row>
    <row r="807044" spans="43:43" x14ac:dyDescent="0.25">
      <c r="AQ807044" s="2"/>
    </row>
    <row r="807045" spans="43:43" x14ac:dyDescent="0.25">
      <c r="AQ807045" s="127"/>
    </row>
    <row r="807046" spans="43:43" x14ac:dyDescent="0.25">
      <c r="AQ807046" s="127"/>
    </row>
    <row r="807047" spans="43:43" x14ac:dyDescent="0.25">
      <c r="AQ807047" s="127"/>
    </row>
    <row r="807048" spans="43:43" x14ac:dyDescent="0.25">
      <c r="AQ807048" s="2"/>
    </row>
    <row r="807049" spans="43:43" x14ac:dyDescent="0.25">
      <c r="AQ807049" s="127"/>
    </row>
    <row r="807050" spans="43:43" x14ac:dyDescent="0.25">
      <c r="AQ807050" s="127"/>
    </row>
    <row r="807051" spans="43:43" x14ac:dyDescent="0.25">
      <c r="AQ807051" s="127"/>
    </row>
    <row r="807052" spans="43:43" x14ac:dyDescent="0.25">
      <c r="AQ807052" s="127"/>
    </row>
    <row r="807053" spans="43:43" x14ac:dyDescent="0.25">
      <c r="AQ807053" s="127"/>
    </row>
    <row r="807054" spans="43:43" x14ac:dyDescent="0.25">
      <c r="AQ807054" s="127"/>
    </row>
    <row r="807055" spans="43:43" x14ac:dyDescent="0.25">
      <c r="AQ807055" s="2"/>
    </row>
    <row r="807056" spans="43:43" x14ac:dyDescent="0.25">
      <c r="AQ807056" s="127"/>
    </row>
    <row r="807057" spans="43:43" x14ac:dyDescent="0.25">
      <c r="AQ807057" s="127"/>
    </row>
    <row r="807058" spans="43:43" x14ac:dyDescent="0.25">
      <c r="AQ807058" s="127"/>
    </row>
    <row r="807059" spans="43:43" x14ac:dyDescent="0.25">
      <c r="AQ807059" s="127"/>
    </row>
    <row r="807060" spans="43:43" x14ac:dyDescent="0.25">
      <c r="AQ807060" s="127"/>
    </row>
    <row r="807061" spans="43:43" x14ac:dyDescent="0.25">
      <c r="AQ807061" s="127"/>
    </row>
    <row r="807062" spans="43:43" x14ac:dyDescent="0.25">
      <c r="AQ807062" s="127"/>
    </row>
    <row r="807063" spans="43:43" x14ac:dyDescent="0.25">
      <c r="AQ807063" s="127"/>
    </row>
    <row r="807064" spans="43:43" x14ac:dyDescent="0.25">
      <c r="AQ807064" s="127"/>
    </row>
    <row r="807065" spans="43:43" x14ac:dyDescent="0.25">
      <c r="AQ807065" s="2"/>
    </row>
    <row r="807066" spans="43:43" x14ac:dyDescent="0.25">
      <c r="AQ807066" s="127"/>
    </row>
    <row r="807067" spans="43:43" x14ac:dyDescent="0.25">
      <c r="AQ807067" s="2"/>
    </row>
    <row r="807068" spans="43:43" x14ac:dyDescent="0.25">
      <c r="AQ807068" s="127"/>
    </row>
    <row r="807093" spans="43:43" x14ac:dyDescent="0.25">
      <c r="AQ807093" s="3"/>
    </row>
    <row r="807094" spans="43:43" x14ac:dyDescent="0.25">
      <c r="AQ807094" s="275"/>
    </row>
    <row r="807095" spans="43:43" x14ac:dyDescent="0.25">
      <c r="AQ807095" s="2"/>
    </row>
    <row r="807096" spans="43:43" x14ac:dyDescent="0.25">
      <c r="AQ807096" s="2"/>
    </row>
    <row r="807097" spans="43:43" x14ac:dyDescent="0.25">
      <c r="AQ807097" s="127"/>
    </row>
    <row r="807098" spans="43:43" x14ac:dyDescent="0.25">
      <c r="AQ807098" s="127"/>
    </row>
    <row r="807099" spans="43:43" x14ac:dyDescent="0.25">
      <c r="AQ807099" s="127"/>
    </row>
    <row r="807100" spans="43:43" x14ac:dyDescent="0.25">
      <c r="AQ807100" s="2"/>
    </row>
    <row r="807101" spans="43:43" x14ac:dyDescent="0.25">
      <c r="AQ807101" s="127"/>
    </row>
    <row r="807102" spans="43:43" x14ac:dyDescent="0.25">
      <c r="AQ807102" s="127"/>
    </row>
    <row r="807103" spans="43:43" x14ac:dyDescent="0.25">
      <c r="AQ807103" s="127"/>
    </row>
    <row r="807104" spans="43:43" x14ac:dyDescent="0.25">
      <c r="AQ807104" s="127"/>
    </row>
    <row r="807105" spans="43:43" x14ac:dyDescent="0.25">
      <c r="AQ807105" s="127"/>
    </row>
    <row r="807106" spans="43:43" x14ac:dyDescent="0.25">
      <c r="AQ807106" s="127"/>
    </row>
    <row r="807107" spans="43:43" x14ac:dyDescent="0.25">
      <c r="AQ807107" s="2"/>
    </row>
    <row r="807108" spans="43:43" x14ac:dyDescent="0.25">
      <c r="AQ807108" s="127"/>
    </row>
    <row r="807109" spans="43:43" x14ac:dyDescent="0.25">
      <c r="AQ807109" s="127"/>
    </row>
    <row r="807110" spans="43:43" x14ac:dyDescent="0.25">
      <c r="AQ807110" s="127"/>
    </row>
    <row r="807111" spans="43:43" x14ac:dyDescent="0.25">
      <c r="AQ807111" s="127"/>
    </row>
    <row r="807112" spans="43:43" x14ac:dyDescent="0.25">
      <c r="AQ807112" s="127"/>
    </row>
    <row r="807113" spans="43:43" x14ac:dyDescent="0.25">
      <c r="AQ807113" s="127"/>
    </row>
    <row r="807114" spans="43:43" x14ac:dyDescent="0.25">
      <c r="AQ807114" s="127"/>
    </row>
    <row r="807115" spans="43:43" x14ac:dyDescent="0.25">
      <c r="AQ807115" s="127"/>
    </row>
    <row r="807116" spans="43:43" x14ac:dyDescent="0.25">
      <c r="AQ807116" s="127"/>
    </row>
    <row r="807117" spans="43:43" x14ac:dyDescent="0.25">
      <c r="AQ807117" s="2"/>
    </row>
    <row r="807118" spans="43:43" x14ac:dyDescent="0.25">
      <c r="AQ807118" s="127"/>
    </row>
    <row r="807119" spans="43:43" x14ac:dyDescent="0.25">
      <c r="AQ807119" s="2"/>
    </row>
    <row r="807120" spans="43:43" x14ac:dyDescent="0.25">
      <c r="AQ807120" s="127"/>
    </row>
    <row r="807145" spans="43:43" x14ac:dyDescent="0.25">
      <c r="AQ807145" s="3"/>
    </row>
    <row r="807146" spans="43:43" x14ac:dyDescent="0.25">
      <c r="AQ807146" s="275"/>
    </row>
    <row r="807147" spans="43:43" x14ac:dyDescent="0.25">
      <c r="AQ807147" s="2"/>
    </row>
    <row r="807148" spans="43:43" x14ac:dyDescent="0.25">
      <c r="AQ807148" s="2"/>
    </row>
    <row r="807149" spans="43:43" x14ac:dyDescent="0.25">
      <c r="AQ807149" s="127"/>
    </row>
    <row r="807150" spans="43:43" x14ac:dyDescent="0.25">
      <c r="AQ807150" s="127"/>
    </row>
    <row r="807151" spans="43:43" x14ac:dyDescent="0.25">
      <c r="AQ807151" s="127"/>
    </row>
    <row r="807152" spans="43:43" x14ac:dyDescent="0.25">
      <c r="AQ807152" s="2"/>
    </row>
    <row r="807153" spans="43:43" x14ac:dyDescent="0.25">
      <c r="AQ807153" s="127"/>
    </row>
    <row r="807154" spans="43:43" x14ac:dyDescent="0.25">
      <c r="AQ807154" s="127"/>
    </row>
    <row r="807155" spans="43:43" x14ac:dyDescent="0.25">
      <c r="AQ807155" s="127"/>
    </row>
    <row r="807156" spans="43:43" x14ac:dyDescent="0.25">
      <c r="AQ807156" s="127"/>
    </row>
    <row r="807157" spans="43:43" x14ac:dyDescent="0.25">
      <c r="AQ807157" s="127"/>
    </row>
    <row r="807158" spans="43:43" x14ac:dyDescent="0.25">
      <c r="AQ807158" s="127"/>
    </row>
    <row r="807159" spans="43:43" x14ac:dyDescent="0.25">
      <c r="AQ807159" s="2"/>
    </row>
    <row r="807160" spans="43:43" x14ac:dyDescent="0.25">
      <c r="AQ807160" s="127"/>
    </row>
    <row r="807161" spans="43:43" x14ac:dyDescent="0.25">
      <c r="AQ807161" s="127"/>
    </row>
    <row r="807162" spans="43:43" x14ac:dyDescent="0.25">
      <c r="AQ807162" s="127"/>
    </row>
    <row r="807163" spans="43:43" x14ac:dyDescent="0.25">
      <c r="AQ807163" s="127"/>
    </row>
    <row r="807164" spans="43:43" x14ac:dyDescent="0.25">
      <c r="AQ807164" s="127"/>
    </row>
    <row r="807165" spans="43:43" x14ac:dyDescent="0.25">
      <c r="AQ807165" s="127"/>
    </row>
    <row r="807166" spans="43:43" x14ac:dyDescent="0.25">
      <c r="AQ807166" s="127"/>
    </row>
    <row r="807167" spans="43:43" x14ac:dyDescent="0.25">
      <c r="AQ807167" s="127"/>
    </row>
    <row r="807168" spans="43:43" x14ac:dyDescent="0.25">
      <c r="AQ807168" s="127"/>
    </row>
    <row r="807169" spans="43:43" x14ac:dyDescent="0.25">
      <c r="AQ807169" s="2"/>
    </row>
    <row r="807170" spans="43:43" x14ac:dyDescent="0.25">
      <c r="AQ807170" s="127"/>
    </row>
    <row r="807171" spans="43:43" x14ac:dyDescent="0.25">
      <c r="AQ807171" s="2"/>
    </row>
    <row r="807172" spans="43:43" x14ac:dyDescent="0.25">
      <c r="AQ807172" s="127"/>
    </row>
    <row r="807197" spans="43:43" x14ac:dyDescent="0.25">
      <c r="AQ807197" s="3"/>
    </row>
    <row r="807198" spans="43:43" x14ac:dyDescent="0.25">
      <c r="AQ807198" s="275"/>
    </row>
    <row r="807199" spans="43:43" x14ac:dyDescent="0.25">
      <c r="AQ807199" s="2"/>
    </row>
    <row r="807200" spans="43:43" x14ac:dyDescent="0.25">
      <c r="AQ807200" s="2"/>
    </row>
    <row r="807201" spans="43:43" x14ac:dyDescent="0.25">
      <c r="AQ807201" s="127"/>
    </row>
    <row r="807202" spans="43:43" x14ac:dyDescent="0.25">
      <c r="AQ807202" s="127"/>
    </row>
    <row r="807203" spans="43:43" x14ac:dyDescent="0.25">
      <c r="AQ807203" s="127"/>
    </row>
    <row r="807204" spans="43:43" x14ac:dyDescent="0.25">
      <c r="AQ807204" s="2"/>
    </row>
    <row r="807205" spans="43:43" x14ac:dyDescent="0.25">
      <c r="AQ807205" s="127"/>
    </row>
    <row r="807206" spans="43:43" x14ac:dyDescent="0.25">
      <c r="AQ807206" s="127"/>
    </row>
    <row r="807207" spans="43:43" x14ac:dyDescent="0.25">
      <c r="AQ807207" s="127"/>
    </row>
    <row r="807208" spans="43:43" x14ac:dyDescent="0.25">
      <c r="AQ807208" s="127"/>
    </row>
    <row r="807209" spans="43:43" x14ac:dyDescent="0.25">
      <c r="AQ807209" s="127"/>
    </row>
    <row r="807210" spans="43:43" x14ac:dyDescent="0.25">
      <c r="AQ807210" s="127"/>
    </row>
    <row r="807211" spans="43:43" x14ac:dyDescent="0.25">
      <c r="AQ807211" s="2"/>
    </row>
    <row r="807212" spans="43:43" x14ac:dyDescent="0.25">
      <c r="AQ807212" s="127"/>
    </row>
    <row r="807213" spans="43:43" x14ac:dyDescent="0.25">
      <c r="AQ807213" s="127"/>
    </row>
    <row r="807214" spans="43:43" x14ac:dyDescent="0.25">
      <c r="AQ807214" s="127"/>
    </row>
    <row r="807215" spans="43:43" x14ac:dyDescent="0.25">
      <c r="AQ807215" s="127"/>
    </row>
    <row r="807216" spans="43:43" x14ac:dyDescent="0.25">
      <c r="AQ807216" s="127"/>
    </row>
    <row r="807217" spans="43:43" x14ac:dyDescent="0.25">
      <c r="AQ807217" s="127"/>
    </row>
    <row r="807218" spans="43:43" x14ac:dyDescent="0.25">
      <c r="AQ807218" s="127"/>
    </row>
    <row r="807219" spans="43:43" x14ac:dyDescent="0.25">
      <c r="AQ807219" s="127"/>
    </row>
    <row r="807220" spans="43:43" x14ac:dyDescent="0.25">
      <c r="AQ807220" s="127"/>
    </row>
    <row r="807221" spans="43:43" x14ac:dyDescent="0.25">
      <c r="AQ807221" s="2"/>
    </row>
    <row r="807222" spans="43:43" x14ac:dyDescent="0.25">
      <c r="AQ807222" s="127"/>
    </row>
    <row r="807223" spans="43:43" x14ac:dyDescent="0.25">
      <c r="AQ807223" s="2"/>
    </row>
    <row r="807224" spans="43:43" x14ac:dyDescent="0.25">
      <c r="AQ807224" s="127"/>
    </row>
    <row r="807249" spans="43:43" x14ac:dyDescent="0.25">
      <c r="AQ807249" s="3"/>
    </row>
    <row r="807250" spans="43:43" x14ac:dyDescent="0.25">
      <c r="AQ807250" s="275"/>
    </row>
    <row r="807251" spans="43:43" x14ac:dyDescent="0.25">
      <c r="AQ807251" s="2"/>
    </row>
    <row r="807252" spans="43:43" x14ac:dyDescent="0.25">
      <c r="AQ807252" s="2"/>
    </row>
    <row r="807253" spans="43:43" x14ac:dyDescent="0.25">
      <c r="AQ807253" s="127"/>
    </row>
    <row r="807254" spans="43:43" x14ac:dyDescent="0.25">
      <c r="AQ807254" s="127"/>
    </row>
    <row r="807255" spans="43:43" x14ac:dyDescent="0.25">
      <c r="AQ807255" s="127"/>
    </row>
    <row r="807256" spans="43:43" x14ac:dyDescent="0.25">
      <c r="AQ807256" s="2"/>
    </row>
    <row r="807257" spans="43:43" x14ac:dyDescent="0.25">
      <c r="AQ807257" s="127"/>
    </row>
    <row r="807258" spans="43:43" x14ac:dyDescent="0.25">
      <c r="AQ807258" s="127"/>
    </row>
    <row r="807259" spans="43:43" x14ac:dyDescent="0.25">
      <c r="AQ807259" s="127"/>
    </row>
    <row r="807260" spans="43:43" x14ac:dyDescent="0.25">
      <c r="AQ807260" s="127"/>
    </row>
    <row r="807261" spans="43:43" x14ac:dyDescent="0.25">
      <c r="AQ807261" s="127"/>
    </row>
    <row r="807262" spans="43:43" x14ac:dyDescent="0.25">
      <c r="AQ807262" s="127"/>
    </row>
    <row r="807263" spans="43:43" x14ac:dyDescent="0.25">
      <c r="AQ807263" s="2"/>
    </row>
    <row r="807264" spans="43:43" x14ac:dyDescent="0.25">
      <c r="AQ807264" s="127"/>
    </row>
    <row r="807265" spans="43:43" x14ac:dyDescent="0.25">
      <c r="AQ807265" s="127"/>
    </row>
    <row r="807266" spans="43:43" x14ac:dyDescent="0.25">
      <c r="AQ807266" s="127"/>
    </row>
    <row r="807267" spans="43:43" x14ac:dyDescent="0.25">
      <c r="AQ807267" s="127"/>
    </row>
    <row r="807268" spans="43:43" x14ac:dyDescent="0.25">
      <c r="AQ807268" s="127"/>
    </row>
    <row r="807269" spans="43:43" x14ac:dyDescent="0.25">
      <c r="AQ807269" s="127"/>
    </row>
    <row r="807270" spans="43:43" x14ac:dyDescent="0.25">
      <c r="AQ807270" s="127"/>
    </row>
    <row r="807271" spans="43:43" x14ac:dyDescent="0.25">
      <c r="AQ807271" s="127"/>
    </row>
    <row r="807272" spans="43:43" x14ac:dyDescent="0.25">
      <c r="AQ807272" s="127"/>
    </row>
    <row r="807273" spans="43:43" x14ac:dyDescent="0.25">
      <c r="AQ807273" s="2"/>
    </row>
    <row r="807274" spans="43:43" x14ac:dyDescent="0.25">
      <c r="AQ807274" s="127"/>
    </row>
    <row r="807275" spans="43:43" x14ac:dyDescent="0.25">
      <c r="AQ807275" s="2"/>
    </row>
    <row r="807276" spans="43:43" x14ac:dyDescent="0.25">
      <c r="AQ807276" s="127"/>
    </row>
    <row r="807301" spans="43:43" x14ac:dyDescent="0.25">
      <c r="AQ807301" s="3"/>
    </row>
    <row r="807302" spans="43:43" x14ac:dyDescent="0.25">
      <c r="AQ807302" s="275"/>
    </row>
    <row r="807303" spans="43:43" x14ac:dyDescent="0.25">
      <c r="AQ807303" s="2"/>
    </row>
    <row r="807304" spans="43:43" x14ac:dyDescent="0.25">
      <c r="AQ807304" s="2"/>
    </row>
    <row r="807305" spans="43:43" x14ac:dyDescent="0.25">
      <c r="AQ807305" s="127"/>
    </row>
    <row r="807306" spans="43:43" x14ac:dyDescent="0.25">
      <c r="AQ807306" s="127"/>
    </row>
    <row r="807307" spans="43:43" x14ac:dyDescent="0.25">
      <c r="AQ807307" s="127"/>
    </row>
    <row r="807308" spans="43:43" x14ac:dyDescent="0.25">
      <c r="AQ807308" s="2"/>
    </row>
    <row r="807309" spans="43:43" x14ac:dyDescent="0.25">
      <c r="AQ807309" s="127"/>
    </row>
    <row r="807310" spans="43:43" x14ac:dyDescent="0.25">
      <c r="AQ807310" s="127"/>
    </row>
    <row r="807311" spans="43:43" x14ac:dyDescent="0.25">
      <c r="AQ807311" s="127"/>
    </row>
    <row r="807312" spans="43:43" x14ac:dyDescent="0.25">
      <c r="AQ807312" s="127"/>
    </row>
    <row r="807313" spans="43:43" x14ac:dyDescent="0.25">
      <c r="AQ807313" s="127"/>
    </row>
    <row r="807314" spans="43:43" x14ac:dyDescent="0.25">
      <c r="AQ807314" s="127"/>
    </row>
    <row r="807315" spans="43:43" x14ac:dyDescent="0.25">
      <c r="AQ807315" s="2"/>
    </row>
    <row r="807316" spans="43:43" x14ac:dyDescent="0.25">
      <c r="AQ807316" s="127"/>
    </row>
    <row r="807317" spans="43:43" x14ac:dyDescent="0.25">
      <c r="AQ807317" s="127"/>
    </row>
    <row r="807318" spans="43:43" x14ac:dyDescent="0.25">
      <c r="AQ807318" s="127"/>
    </row>
    <row r="807319" spans="43:43" x14ac:dyDescent="0.25">
      <c r="AQ807319" s="127"/>
    </row>
    <row r="807320" spans="43:43" x14ac:dyDescent="0.25">
      <c r="AQ807320" s="127"/>
    </row>
    <row r="807321" spans="43:43" x14ac:dyDescent="0.25">
      <c r="AQ807321" s="127"/>
    </row>
    <row r="807322" spans="43:43" x14ac:dyDescent="0.25">
      <c r="AQ807322" s="127"/>
    </row>
    <row r="807323" spans="43:43" x14ac:dyDescent="0.25">
      <c r="AQ807323" s="127"/>
    </row>
    <row r="807324" spans="43:43" x14ac:dyDescent="0.25">
      <c r="AQ807324" s="127"/>
    </row>
    <row r="807325" spans="43:43" x14ac:dyDescent="0.25">
      <c r="AQ807325" s="2"/>
    </row>
    <row r="807326" spans="43:43" x14ac:dyDescent="0.25">
      <c r="AQ807326" s="127"/>
    </row>
    <row r="807327" spans="43:43" x14ac:dyDescent="0.25">
      <c r="AQ807327" s="2"/>
    </row>
    <row r="807328" spans="43:43" x14ac:dyDescent="0.25">
      <c r="AQ807328" s="127"/>
    </row>
    <row r="807353" spans="43:43" x14ac:dyDescent="0.25">
      <c r="AQ807353" s="3"/>
    </row>
    <row r="807354" spans="43:43" x14ac:dyDescent="0.25">
      <c r="AQ807354" s="275"/>
    </row>
    <row r="807355" spans="43:43" x14ac:dyDescent="0.25">
      <c r="AQ807355" s="2"/>
    </row>
    <row r="807356" spans="43:43" x14ac:dyDescent="0.25">
      <c r="AQ807356" s="2"/>
    </row>
    <row r="807357" spans="43:43" x14ac:dyDescent="0.25">
      <c r="AQ807357" s="127"/>
    </row>
    <row r="807358" spans="43:43" x14ac:dyDescent="0.25">
      <c r="AQ807358" s="127"/>
    </row>
    <row r="807359" spans="43:43" x14ac:dyDescent="0.25">
      <c r="AQ807359" s="127"/>
    </row>
    <row r="807360" spans="43:43" x14ac:dyDescent="0.25">
      <c r="AQ807360" s="2"/>
    </row>
    <row r="807361" spans="43:43" x14ac:dyDescent="0.25">
      <c r="AQ807361" s="127"/>
    </row>
    <row r="807362" spans="43:43" x14ac:dyDescent="0.25">
      <c r="AQ807362" s="127"/>
    </row>
    <row r="807363" spans="43:43" x14ac:dyDescent="0.25">
      <c r="AQ807363" s="127"/>
    </row>
    <row r="807364" spans="43:43" x14ac:dyDescent="0.25">
      <c r="AQ807364" s="127"/>
    </row>
    <row r="807365" spans="43:43" x14ac:dyDescent="0.25">
      <c r="AQ807365" s="127"/>
    </row>
    <row r="807366" spans="43:43" x14ac:dyDescent="0.25">
      <c r="AQ807366" s="127"/>
    </row>
    <row r="807367" spans="43:43" x14ac:dyDescent="0.25">
      <c r="AQ807367" s="2"/>
    </row>
    <row r="807368" spans="43:43" x14ac:dyDescent="0.25">
      <c r="AQ807368" s="127"/>
    </row>
    <row r="807369" spans="43:43" x14ac:dyDescent="0.25">
      <c r="AQ807369" s="127"/>
    </row>
    <row r="807370" spans="43:43" x14ac:dyDescent="0.25">
      <c r="AQ807370" s="127"/>
    </row>
    <row r="807371" spans="43:43" x14ac:dyDescent="0.25">
      <c r="AQ807371" s="127"/>
    </row>
    <row r="807372" spans="43:43" x14ac:dyDescent="0.25">
      <c r="AQ807372" s="127"/>
    </row>
    <row r="807373" spans="43:43" x14ac:dyDescent="0.25">
      <c r="AQ807373" s="127"/>
    </row>
    <row r="807374" spans="43:43" x14ac:dyDescent="0.25">
      <c r="AQ807374" s="127"/>
    </row>
    <row r="807375" spans="43:43" x14ac:dyDescent="0.25">
      <c r="AQ807375" s="127"/>
    </row>
    <row r="807376" spans="43:43" x14ac:dyDescent="0.25">
      <c r="AQ807376" s="127"/>
    </row>
    <row r="807377" spans="43:43" x14ac:dyDescent="0.25">
      <c r="AQ807377" s="2"/>
    </row>
    <row r="807378" spans="43:43" x14ac:dyDescent="0.25">
      <c r="AQ807378" s="127"/>
    </row>
    <row r="807379" spans="43:43" x14ac:dyDescent="0.25">
      <c r="AQ807379" s="2"/>
    </row>
    <row r="807380" spans="43:43" x14ac:dyDescent="0.25">
      <c r="AQ807380" s="127"/>
    </row>
    <row r="807405" spans="43:43" x14ac:dyDescent="0.25">
      <c r="AQ807405" s="3"/>
    </row>
    <row r="807406" spans="43:43" x14ac:dyDescent="0.25">
      <c r="AQ807406" s="275"/>
    </row>
    <row r="807407" spans="43:43" x14ac:dyDescent="0.25">
      <c r="AQ807407" s="2"/>
    </row>
    <row r="807408" spans="43:43" x14ac:dyDescent="0.25">
      <c r="AQ807408" s="2"/>
    </row>
    <row r="807409" spans="43:43" x14ac:dyDescent="0.25">
      <c r="AQ807409" s="127"/>
    </row>
    <row r="807410" spans="43:43" x14ac:dyDescent="0.25">
      <c r="AQ807410" s="127"/>
    </row>
    <row r="807411" spans="43:43" x14ac:dyDescent="0.25">
      <c r="AQ807411" s="127"/>
    </row>
    <row r="807412" spans="43:43" x14ac:dyDescent="0.25">
      <c r="AQ807412" s="2"/>
    </row>
    <row r="807413" spans="43:43" x14ac:dyDescent="0.25">
      <c r="AQ807413" s="127"/>
    </row>
    <row r="807414" spans="43:43" x14ac:dyDescent="0.25">
      <c r="AQ807414" s="127"/>
    </row>
    <row r="807415" spans="43:43" x14ac:dyDescent="0.25">
      <c r="AQ807415" s="127"/>
    </row>
    <row r="807416" spans="43:43" x14ac:dyDescent="0.25">
      <c r="AQ807416" s="127"/>
    </row>
    <row r="807417" spans="43:43" x14ac:dyDescent="0.25">
      <c r="AQ807417" s="127"/>
    </row>
    <row r="807418" spans="43:43" x14ac:dyDescent="0.25">
      <c r="AQ807418" s="127"/>
    </row>
    <row r="807419" spans="43:43" x14ac:dyDescent="0.25">
      <c r="AQ807419" s="2"/>
    </row>
    <row r="807420" spans="43:43" x14ac:dyDescent="0.25">
      <c r="AQ807420" s="127"/>
    </row>
    <row r="807421" spans="43:43" x14ac:dyDescent="0.25">
      <c r="AQ807421" s="127"/>
    </row>
    <row r="807422" spans="43:43" x14ac:dyDescent="0.25">
      <c r="AQ807422" s="127"/>
    </row>
    <row r="807423" spans="43:43" x14ac:dyDescent="0.25">
      <c r="AQ807423" s="127"/>
    </row>
    <row r="807424" spans="43:43" x14ac:dyDescent="0.25">
      <c r="AQ807424" s="127"/>
    </row>
    <row r="807425" spans="43:43" x14ac:dyDescent="0.25">
      <c r="AQ807425" s="127"/>
    </row>
    <row r="807426" spans="43:43" x14ac:dyDescent="0.25">
      <c r="AQ807426" s="127"/>
    </row>
    <row r="807427" spans="43:43" x14ac:dyDescent="0.25">
      <c r="AQ807427" s="127"/>
    </row>
    <row r="807428" spans="43:43" x14ac:dyDescent="0.25">
      <c r="AQ807428" s="127"/>
    </row>
    <row r="807429" spans="43:43" x14ac:dyDescent="0.25">
      <c r="AQ807429" s="2"/>
    </row>
    <row r="807430" spans="43:43" x14ac:dyDescent="0.25">
      <c r="AQ807430" s="127"/>
    </row>
    <row r="807431" spans="43:43" x14ac:dyDescent="0.25">
      <c r="AQ807431" s="2"/>
    </row>
    <row r="807432" spans="43:43" x14ac:dyDescent="0.25">
      <c r="AQ807432" s="127"/>
    </row>
    <row r="807457" spans="43:43" x14ac:dyDescent="0.25">
      <c r="AQ807457" s="3"/>
    </row>
    <row r="807458" spans="43:43" x14ac:dyDescent="0.25">
      <c r="AQ807458" s="275"/>
    </row>
    <row r="807459" spans="43:43" x14ac:dyDescent="0.25">
      <c r="AQ807459" s="2"/>
    </row>
    <row r="807460" spans="43:43" x14ac:dyDescent="0.25">
      <c r="AQ807460" s="2"/>
    </row>
    <row r="807461" spans="43:43" x14ac:dyDescent="0.25">
      <c r="AQ807461" s="127"/>
    </row>
    <row r="807462" spans="43:43" x14ac:dyDescent="0.25">
      <c r="AQ807462" s="127"/>
    </row>
    <row r="807463" spans="43:43" x14ac:dyDescent="0.25">
      <c r="AQ807463" s="127"/>
    </row>
    <row r="807464" spans="43:43" x14ac:dyDescent="0.25">
      <c r="AQ807464" s="2"/>
    </row>
    <row r="807465" spans="43:43" x14ac:dyDescent="0.25">
      <c r="AQ807465" s="127"/>
    </row>
    <row r="807466" spans="43:43" x14ac:dyDescent="0.25">
      <c r="AQ807466" s="127"/>
    </row>
    <row r="807467" spans="43:43" x14ac:dyDescent="0.25">
      <c r="AQ807467" s="127"/>
    </row>
    <row r="807468" spans="43:43" x14ac:dyDescent="0.25">
      <c r="AQ807468" s="127"/>
    </row>
    <row r="807469" spans="43:43" x14ac:dyDescent="0.25">
      <c r="AQ807469" s="127"/>
    </row>
    <row r="807470" spans="43:43" x14ac:dyDescent="0.25">
      <c r="AQ807470" s="127"/>
    </row>
    <row r="807471" spans="43:43" x14ac:dyDescent="0.25">
      <c r="AQ807471" s="2"/>
    </row>
    <row r="807472" spans="43:43" x14ac:dyDescent="0.25">
      <c r="AQ807472" s="127"/>
    </row>
    <row r="807473" spans="43:43" x14ac:dyDescent="0.25">
      <c r="AQ807473" s="127"/>
    </row>
    <row r="807474" spans="43:43" x14ac:dyDescent="0.25">
      <c r="AQ807474" s="127"/>
    </row>
    <row r="807475" spans="43:43" x14ac:dyDescent="0.25">
      <c r="AQ807475" s="127"/>
    </row>
    <row r="807476" spans="43:43" x14ac:dyDescent="0.25">
      <c r="AQ807476" s="127"/>
    </row>
    <row r="807477" spans="43:43" x14ac:dyDescent="0.25">
      <c r="AQ807477" s="127"/>
    </row>
    <row r="807478" spans="43:43" x14ac:dyDescent="0.25">
      <c r="AQ807478" s="127"/>
    </row>
    <row r="807479" spans="43:43" x14ac:dyDescent="0.25">
      <c r="AQ807479" s="127"/>
    </row>
    <row r="807480" spans="43:43" x14ac:dyDescent="0.25">
      <c r="AQ807480" s="127"/>
    </row>
    <row r="807481" spans="43:43" x14ac:dyDescent="0.25">
      <c r="AQ807481" s="2"/>
    </row>
    <row r="807482" spans="43:43" x14ac:dyDescent="0.25">
      <c r="AQ807482" s="127"/>
    </row>
    <row r="807483" spans="43:43" x14ac:dyDescent="0.25">
      <c r="AQ807483" s="2"/>
    </row>
    <row r="807484" spans="43:43" x14ac:dyDescent="0.25">
      <c r="AQ807484" s="127"/>
    </row>
    <row r="807509" spans="43:43" x14ac:dyDescent="0.25">
      <c r="AQ807509" s="3"/>
    </row>
    <row r="807510" spans="43:43" x14ac:dyDescent="0.25">
      <c r="AQ807510" s="275"/>
    </row>
    <row r="807511" spans="43:43" x14ac:dyDescent="0.25">
      <c r="AQ807511" s="2"/>
    </row>
    <row r="807512" spans="43:43" x14ac:dyDescent="0.25">
      <c r="AQ807512" s="2"/>
    </row>
    <row r="807513" spans="43:43" x14ac:dyDescent="0.25">
      <c r="AQ807513" s="127"/>
    </row>
    <row r="807514" spans="43:43" x14ac:dyDescent="0.25">
      <c r="AQ807514" s="127"/>
    </row>
    <row r="807515" spans="43:43" x14ac:dyDescent="0.25">
      <c r="AQ807515" s="127"/>
    </row>
    <row r="807516" spans="43:43" x14ac:dyDescent="0.25">
      <c r="AQ807516" s="2"/>
    </row>
    <row r="807517" spans="43:43" x14ac:dyDescent="0.25">
      <c r="AQ807517" s="127"/>
    </row>
    <row r="807518" spans="43:43" x14ac:dyDescent="0.25">
      <c r="AQ807518" s="127"/>
    </row>
    <row r="807519" spans="43:43" x14ac:dyDescent="0.25">
      <c r="AQ807519" s="127"/>
    </row>
    <row r="807520" spans="43:43" x14ac:dyDescent="0.25">
      <c r="AQ807520" s="127"/>
    </row>
    <row r="807521" spans="43:43" x14ac:dyDescent="0.25">
      <c r="AQ807521" s="127"/>
    </row>
    <row r="807522" spans="43:43" x14ac:dyDescent="0.25">
      <c r="AQ807522" s="127"/>
    </row>
    <row r="807523" spans="43:43" x14ac:dyDescent="0.25">
      <c r="AQ807523" s="2"/>
    </row>
    <row r="807524" spans="43:43" x14ac:dyDescent="0.25">
      <c r="AQ807524" s="127"/>
    </row>
    <row r="807525" spans="43:43" x14ac:dyDescent="0.25">
      <c r="AQ807525" s="127"/>
    </row>
    <row r="807526" spans="43:43" x14ac:dyDescent="0.25">
      <c r="AQ807526" s="127"/>
    </row>
    <row r="807527" spans="43:43" x14ac:dyDescent="0.25">
      <c r="AQ807527" s="127"/>
    </row>
    <row r="807528" spans="43:43" x14ac:dyDescent="0.25">
      <c r="AQ807528" s="127"/>
    </row>
    <row r="807529" spans="43:43" x14ac:dyDescent="0.25">
      <c r="AQ807529" s="127"/>
    </row>
    <row r="807530" spans="43:43" x14ac:dyDescent="0.25">
      <c r="AQ807530" s="127"/>
    </row>
    <row r="807531" spans="43:43" x14ac:dyDescent="0.25">
      <c r="AQ807531" s="127"/>
    </row>
    <row r="807532" spans="43:43" x14ac:dyDescent="0.25">
      <c r="AQ807532" s="127"/>
    </row>
    <row r="807533" spans="43:43" x14ac:dyDescent="0.25">
      <c r="AQ807533" s="2"/>
    </row>
    <row r="807534" spans="43:43" x14ac:dyDescent="0.25">
      <c r="AQ807534" s="127"/>
    </row>
    <row r="807535" spans="43:43" x14ac:dyDescent="0.25">
      <c r="AQ807535" s="2"/>
    </row>
    <row r="807536" spans="43:43" x14ac:dyDescent="0.25">
      <c r="AQ807536" s="127"/>
    </row>
    <row r="807561" spans="43:43" x14ac:dyDescent="0.25">
      <c r="AQ807561" s="3"/>
    </row>
    <row r="807562" spans="43:43" x14ac:dyDescent="0.25">
      <c r="AQ807562" s="275"/>
    </row>
    <row r="807563" spans="43:43" x14ac:dyDescent="0.25">
      <c r="AQ807563" s="2"/>
    </row>
    <row r="807564" spans="43:43" x14ac:dyDescent="0.25">
      <c r="AQ807564" s="2"/>
    </row>
    <row r="807565" spans="43:43" x14ac:dyDescent="0.25">
      <c r="AQ807565" s="127"/>
    </row>
    <row r="807566" spans="43:43" x14ac:dyDescent="0.25">
      <c r="AQ807566" s="127"/>
    </row>
    <row r="807567" spans="43:43" x14ac:dyDescent="0.25">
      <c r="AQ807567" s="127"/>
    </row>
    <row r="807568" spans="43:43" x14ac:dyDescent="0.25">
      <c r="AQ807568" s="2"/>
    </row>
    <row r="807569" spans="43:43" x14ac:dyDescent="0.25">
      <c r="AQ807569" s="127"/>
    </row>
    <row r="807570" spans="43:43" x14ac:dyDescent="0.25">
      <c r="AQ807570" s="127"/>
    </row>
    <row r="807571" spans="43:43" x14ac:dyDescent="0.25">
      <c r="AQ807571" s="127"/>
    </row>
    <row r="807572" spans="43:43" x14ac:dyDescent="0.25">
      <c r="AQ807572" s="127"/>
    </row>
    <row r="807573" spans="43:43" x14ac:dyDescent="0.25">
      <c r="AQ807573" s="127"/>
    </row>
    <row r="807574" spans="43:43" x14ac:dyDescent="0.25">
      <c r="AQ807574" s="127"/>
    </row>
    <row r="807575" spans="43:43" x14ac:dyDescent="0.25">
      <c r="AQ807575" s="2"/>
    </row>
    <row r="807576" spans="43:43" x14ac:dyDescent="0.25">
      <c r="AQ807576" s="127"/>
    </row>
    <row r="807577" spans="43:43" x14ac:dyDescent="0.25">
      <c r="AQ807577" s="127"/>
    </row>
    <row r="807578" spans="43:43" x14ac:dyDescent="0.25">
      <c r="AQ807578" s="127"/>
    </row>
    <row r="807579" spans="43:43" x14ac:dyDescent="0.25">
      <c r="AQ807579" s="127"/>
    </row>
    <row r="807580" spans="43:43" x14ac:dyDescent="0.25">
      <c r="AQ807580" s="127"/>
    </row>
    <row r="807581" spans="43:43" x14ac:dyDescent="0.25">
      <c r="AQ807581" s="127"/>
    </row>
    <row r="807582" spans="43:43" x14ac:dyDescent="0.25">
      <c r="AQ807582" s="127"/>
    </row>
    <row r="807583" spans="43:43" x14ac:dyDescent="0.25">
      <c r="AQ807583" s="127"/>
    </row>
    <row r="807584" spans="43:43" x14ac:dyDescent="0.25">
      <c r="AQ807584" s="127"/>
    </row>
    <row r="807585" spans="43:43" x14ac:dyDescent="0.25">
      <c r="AQ807585" s="2"/>
    </row>
    <row r="807586" spans="43:43" x14ac:dyDescent="0.25">
      <c r="AQ807586" s="127"/>
    </row>
    <row r="807587" spans="43:43" x14ac:dyDescent="0.25">
      <c r="AQ807587" s="2"/>
    </row>
    <row r="807588" spans="43:43" x14ac:dyDescent="0.25">
      <c r="AQ807588" s="127"/>
    </row>
    <row r="807613" spans="43:43" x14ac:dyDescent="0.25">
      <c r="AQ807613" s="3"/>
    </row>
    <row r="807614" spans="43:43" x14ac:dyDescent="0.25">
      <c r="AQ807614" s="275"/>
    </row>
    <row r="807615" spans="43:43" x14ac:dyDescent="0.25">
      <c r="AQ807615" s="2"/>
    </row>
    <row r="807616" spans="43:43" x14ac:dyDescent="0.25">
      <c r="AQ807616" s="2"/>
    </row>
    <row r="807617" spans="43:43" x14ac:dyDescent="0.25">
      <c r="AQ807617" s="127"/>
    </row>
    <row r="807618" spans="43:43" x14ac:dyDescent="0.25">
      <c r="AQ807618" s="127"/>
    </row>
    <row r="807619" spans="43:43" x14ac:dyDescent="0.25">
      <c r="AQ807619" s="127"/>
    </row>
    <row r="807620" spans="43:43" x14ac:dyDescent="0.25">
      <c r="AQ807620" s="2"/>
    </row>
    <row r="807621" spans="43:43" x14ac:dyDescent="0.25">
      <c r="AQ807621" s="127"/>
    </row>
    <row r="807622" spans="43:43" x14ac:dyDescent="0.25">
      <c r="AQ807622" s="127"/>
    </row>
    <row r="807623" spans="43:43" x14ac:dyDescent="0.25">
      <c r="AQ807623" s="127"/>
    </row>
    <row r="807624" spans="43:43" x14ac:dyDescent="0.25">
      <c r="AQ807624" s="127"/>
    </row>
    <row r="807625" spans="43:43" x14ac:dyDescent="0.25">
      <c r="AQ807625" s="127"/>
    </row>
    <row r="807626" spans="43:43" x14ac:dyDescent="0.25">
      <c r="AQ807626" s="127"/>
    </row>
    <row r="807627" spans="43:43" x14ac:dyDescent="0.25">
      <c r="AQ807627" s="2"/>
    </row>
    <row r="807628" spans="43:43" x14ac:dyDescent="0.25">
      <c r="AQ807628" s="127"/>
    </row>
    <row r="807629" spans="43:43" x14ac:dyDescent="0.25">
      <c r="AQ807629" s="127"/>
    </row>
    <row r="807630" spans="43:43" x14ac:dyDescent="0.25">
      <c r="AQ807630" s="127"/>
    </row>
    <row r="807631" spans="43:43" x14ac:dyDescent="0.25">
      <c r="AQ807631" s="127"/>
    </row>
    <row r="807632" spans="43:43" x14ac:dyDescent="0.25">
      <c r="AQ807632" s="127"/>
    </row>
    <row r="807633" spans="43:43" x14ac:dyDescent="0.25">
      <c r="AQ807633" s="127"/>
    </row>
    <row r="807634" spans="43:43" x14ac:dyDescent="0.25">
      <c r="AQ807634" s="127"/>
    </row>
    <row r="807635" spans="43:43" x14ac:dyDescent="0.25">
      <c r="AQ807635" s="127"/>
    </row>
    <row r="807636" spans="43:43" x14ac:dyDescent="0.25">
      <c r="AQ807636" s="127"/>
    </row>
    <row r="807637" spans="43:43" x14ac:dyDescent="0.25">
      <c r="AQ807637" s="2"/>
    </row>
    <row r="807638" spans="43:43" x14ac:dyDescent="0.25">
      <c r="AQ807638" s="127"/>
    </row>
    <row r="807639" spans="43:43" x14ac:dyDescent="0.25">
      <c r="AQ807639" s="2"/>
    </row>
    <row r="807640" spans="43:43" x14ac:dyDescent="0.25">
      <c r="AQ807640" s="127"/>
    </row>
    <row r="807665" spans="43:43" x14ac:dyDescent="0.25">
      <c r="AQ807665" s="3"/>
    </row>
    <row r="807666" spans="43:43" x14ac:dyDescent="0.25">
      <c r="AQ807666" s="275"/>
    </row>
    <row r="807667" spans="43:43" x14ac:dyDescent="0.25">
      <c r="AQ807667" s="2"/>
    </row>
    <row r="807668" spans="43:43" x14ac:dyDescent="0.25">
      <c r="AQ807668" s="2"/>
    </row>
    <row r="807669" spans="43:43" x14ac:dyDescent="0.25">
      <c r="AQ807669" s="127"/>
    </row>
    <row r="807670" spans="43:43" x14ac:dyDescent="0.25">
      <c r="AQ807670" s="127"/>
    </row>
    <row r="807671" spans="43:43" x14ac:dyDescent="0.25">
      <c r="AQ807671" s="127"/>
    </row>
    <row r="807672" spans="43:43" x14ac:dyDescent="0.25">
      <c r="AQ807672" s="2"/>
    </row>
    <row r="807673" spans="43:43" x14ac:dyDescent="0.25">
      <c r="AQ807673" s="127"/>
    </row>
    <row r="807674" spans="43:43" x14ac:dyDescent="0.25">
      <c r="AQ807674" s="127"/>
    </row>
    <row r="807675" spans="43:43" x14ac:dyDescent="0.25">
      <c r="AQ807675" s="127"/>
    </row>
    <row r="807676" spans="43:43" x14ac:dyDescent="0.25">
      <c r="AQ807676" s="127"/>
    </row>
    <row r="807677" spans="43:43" x14ac:dyDescent="0.25">
      <c r="AQ807677" s="127"/>
    </row>
    <row r="807678" spans="43:43" x14ac:dyDescent="0.25">
      <c r="AQ807678" s="127"/>
    </row>
    <row r="807679" spans="43:43" x14ac:dyDescent="0.25">
      <c r="AQ807679" s="2"/>
    </row>
    <row r="807680" spans="43:43" x14ac:dyDescent="0.25">
      <c r="AQ807680" s="127"/>
    </row>
    <row r="807681" spans="43:43" x14ac:dyDescent="0.25">
      <c r="AQ807681" s="127"/>
    </row>
    <row r="807682" spans="43:43" x14ac:dyDescent="0.25">
      <c r="AQ807682" s="127"/>
    </row>
    <row r="807683" spans="43:43" x14ac:dyDescent="0.25">
      <c r="AQ807683" s="127"/>
    </row>
    <row r="807684" spans="43:43" x14ac:dyDescent="0.25">
      <c r="AQ807684" s="127"/>
    </row>
    <row r="807685" spans="43:43" x14ac:dyDescent="0.25">
      <c r="AQ807685" s="127"/>
    </row>
    <row r="807686" spans="43:43" x14ac:dyDescent="0.25">
      <c r="AQ807686" s="127"/>
    </row>
    <row r="807687" spans="43:43" x14ac:dyDescent="0.25">
      <c r="AQ807687" s="127"/>
    </row>
    <row r="807688" spans="43:43" x14ac:dyDescent="0.25">
      <c r="AQ807688" s="127"/>
    </row>
    <row r="807689" spans="43:43" x14ac:dyDescent="0.25">
      <c r="AQ807689" s="2"/>
    </row>
    <row r="807690" spans="43:43" x14ac:dyDescent="0.25">
      <c r="AQ807690" s="127"/>
    </row>
    <row r="807691" spans="43:43" x14ac:dyDescent="0.25">
      <c r="AQ807691" s="2"/>
    </row>
    <row r="807692" spans="43:43" x14ac:dyDescent="0.25">
      <c r="AQ807692" s="127"/>
    </row>
    <row r="807717" spans="43:43" x14ac:dyDescent="0.25">
      <c r="AQ807717" s="3"/>
    </row>
    <row r="807718" spans="43:43" x14ac:dyDescent="0.25">
      <c r="AQ807718" s="275"/>
    </row>
    <row r="807719" spans="43:43" x14ac:dyDescent="0.25">
      <c r="AQ807719" s="2"/>
    </row>
    <row r="807720" spans="43:43" x14ac:dyDescent="0.25">
      <c r="AQ807720" s="2"/>
    </row>
    <row r="807721" spans="43:43" x14ac:dyDescent="0.25">
      <c r="AQ807721" s="127"/>
    </row>
    <row r="807722" spans="43:43" x14ac:dyDescent="0.25">
      <c r="AQ807722" s="127"/>
    </row>
    <row r="807723" spans="43:43" x14ac:dyDescent="0.25">
      <c r="AQ807723" s="127"/>
    </row>
    <row r="807724" spans="43:43" x14ac:dyDescent="0.25">
      <c r="AQ807724" s="2"/>
    </row>
    <row r="807725" spans="43:43" x14ac:dyDescent="0.25">
      <c r="AQ807725" s="127"/>
    </row>
    <row r="807726" spans="43:43" x14ac:dyDescent="0.25">
      <c r="AQ807726" s="127"/>
    </row>
    <row r="807727" spans="43:43" x14ac:dyDescent="0.25">
      <c r="AQ807727" s="127"/>
    </row>
    <row r="807728" spans="43:43" x14ac:dyDescent="0.25">
      <c r="AQ807728" s="127"/>
    </row>
    <row r="807729" spans="43:43" x14ac:dyDescent="0.25">
      <c r="AQ807729" s="127"/>
    </row>
    <row r="807730" spans="43:43" x14ac:dyDescent="0.25">
      <c r="AQ807730" s="127"/>
    </row>
    <row r="807731" spans="43:43" x14ac:dyDescent="0.25">
      <c r="AQ807731" s="2"/>
    </row>
    <row r="807732" spans="43:43" x14ac:dyDescent="0.25">
      <c r="AQ807732" s="127"/>
    </row>
    <row r="807733" spans="43:43" x14ac:dyDescent="0.25">
      <c r="AQ807733" s="127"/>
    </row>
    <row r="807734" spans="43:43" x14ac:dyDescent="0.25">
      <c r="AQ807734" s="127"/>
    </row>
    <row r="807735" spans="43:43" x14ac:dyDescent="0.25">
      <c r="AQ807735" s="127"/>
    </row>
    <row r="807736" spans="43:43" x14ac:dyDescent="0.25">
      <c r="AQ807736" s="127"/>
    </row>
    <row r="807737" spans="43:43" x14ac:dyDescent="0.25">
      <c r="AQ807737" s="127"/>
    </row>
    <row r="807738" spans="43:43" x14ac:dyDescent="0.25">
      <c r="AQ807738" s="127"/>
    </row>
    <row r="807739" spans="43:43" x14ac:dyDescent="0.25">
      <c r="AQ807739" s="127"/>
    </row>
    <row r="807740" spans="43:43" x14ac:dyDescent="0.25">
      <c r="AQ807740" s="127"/>
    </row>
    <row r="807741" spans="43:43" x14ac:dyDescent="0.25">
      <c r="AQ807741" s="2"/>
    </row>
    <row r="807742" spans="43:43" x14ac:dyDescent="0.25">
      <c r="AQ807742" s="127"/>
    </row>
    <row r="807743" spans="43:43" x14ac:dyDescent="0.25">
      <c r="AQ807743" s="2"/>
    </row>
    <row r="807744" spans="43:43" x14ac:dyDescent="0.25">
      <c r="AQ807744" s="127"/>
    </row>
    <row r="807769" spans="43:43" x14ac:dyDescent="0.25">
      <c r="AQ807769" s="3"/>
    </row>
    <row r="807770" spans="43:43" x14ac:dyDescent="0.25">
      <c r="AQ807770" s="275"/>
    </row>
    <row r="807771" spans="43:43" x14ac:dyDescent="0.25">
      <c r="AQ807771" s="2"/>
    </row>
    <row r="807772" spans="43:43" x14ac:dyDescent="0.25">
      <c r="AQ807772" s="2"/>
    </row>
    <row r="807773" spans="43:43" x14ac:dyDescent="0.25">
      <c r="AQ807773" s="127"/>
    </row>
    <row r="807774" spans="43:43" x14ac:dyDescent="0.25">
      <c r="AQ807774" s="127"/>
    </row>
    <row r="807775" spans="43:43" x14ac:dyDescent="0.25">
      <c r="AQ807775" s="127"/>
    </row>
    <row r="807776" spans="43:43" x14ac:dyDescent="0.25">
      <c r="AQ807776" s="2"/>
    </row>
    <row r="807777" spans="43:43" x14ac:dyDescent="0.25">
      <c r="AQ807777" s="127"/>
    </row>
    <row r="807778" spans="43:43" x14ac:dyDescent="0.25">
      <c r="AQ807778" s="127"/>
    </row>
    <row r="807779" spans="43:43" x14ac:dyDescent="0.25">
      <c r="AQ807779" s="127"/>
    </row>
    <row r="807780" spans="43:43" x14ac:dyDescent="0.25">
      <c r="AQ807780" s="127"/>
    </row>
    <row r="807781" spans="43:43" x14ac:dyDescent="0.25">
      <c r="AQ807781" s="127"/>
    </row>
    <row r="807782" spans="43:43" x14ac:dyDescent="0.25">
      <c r="AQ807782" s="127"/>
    </row>
    <row r="807783" spans="43:43" x14ac:dyDescent="0.25">
      <c r="AQ807783" s="2"/>
    </row>
    <row r="807784" spans="43:43" x14ac:dyDescent="0.25">
      <c r="AQ807784" s="127"/>
    </row>
    <row r="807785" spans="43:43" x14ac:dyDescent="0.25">
      <c r="AQ807785" s="127"/>
    </row>
    <row r="807786" spans="43:43" x14ac:dyDescent="0.25">
      <c r="AQ807786" s="127"/>
    </row>
    <row r="807787" spans="43:43" x14ac:dyDescent="0.25">
      <c r="AQ807787" s="127"/>
    </row>
    <row r="807788" spans="43:43" x14ac:dyDescent="0.25">
      <c r="AQ807788" s="127"/>
    </row>
    <row r="807789" spans="43:43" x14ac:dyDescent="0.25">
      <c r="AQ807789" s="127"/>
    </row>
    <row r="807790" spans="43:43" x14ac:dyDescent="0.25">
      <c r="AQ807790" s="127"/>
    </row>
    <row r="807791" spans="43:43" x14ac:dyDescent="0.25">
      <c r="AQ807791" s="127"/>
    </row>
    <row r="807792" spans="43:43" x14ac:dyDescent="0.25">
      <c r="AQ807792" s="127"/>
    </row>
    <row r="807793" spans="43:43" x14ac:dyDescent="0.25">
      <c r="AQ807793" s="2"/>
    </row>
    <row r="807794" spans="43:43" x14ac:dyDescent="0.25">
      <c r="AQ807794" s="127"/>
    </row>
    <row r="807795" spans="43:43" x14ac:dyDescent="0.25">
      <c r="AQ807795" s="2"/>
    </row>
    <row r="807796" spans="43:43" x14ac:dyDescent="0.25">
      <c r="AQ807796" s="127"/>
    </row>
    <row r="807821" spans="43:43" x14ac:dyDescent="0.25">
      <c r="AQ807821" s="3"/>
    </row>
    <row r="807822" spans="43:43" x14ac:dyDescent="0.25">
      <c r="AQ807822" s="275"/>
    </row>
    <row r="807823" spans="43:43" x14ac:dyDescent="0.25">
      <c r="AQ807823" s="2"/>
    </row>
    <row r="807824" spans="43:43" x14ac:dyDescent="0.25">
      <c r="AQ807824" s="2"/>
    </row>
    <row r="807825" spans="43:43" x14ac:dyDescent="0.25">
      <c r="AQ807825" s="127"/>
    </row>
    <row r="807826" spans="43:43" x14ac:dyDescent="0.25">
      <c r="AQ807826" s="127"/>
    </row>
    <row r="807827" spans="43:43" x14ac:dyDescent="0.25">
      <c r="AQ807827" s="127"/>
    </row>
    <row r="807828" spans="43:43" x14ac:dyDescent="0.25">
      <c r="AQ807828" s="2"/>
    </row>
    <row r="807829" spans="43:43" x14ac:dyDescent="0.25">
      <c r="AQ807829" s="127"/>
    </row>
    <row r="807830" spans="43:43" x14ac:dyDescent="0.25">
      <c r="AQ807830" s="127"/>
    </row>
    <row r="807831" spans="43:43" x14ac:dyDescent="0.25">
      <c r="AQ807831" s="127"/>
    </row>
    <row r="807832" spans="43:43" x14ac:dyDescent="0.25">
      <c r="AQ807832" s="127"/>
    </row>
    <row r="807833" spans="43:43" x14ac:dyDescent="0.25">
      <c r="AQ807833" s="127"/>
    </row>
    <row r="807834" spans="43:43" x14ac:dyDescent="0.25">
      <c r="AQ807834" s="127"/>
    </row>
    <row r="807835" spans="43:43" x14ac:dyDescent="0.25">
      <c r="AQ807835" s="2"/>
    </row>
    <row r="807836" spans="43:43" x14ac:dyDescent="0.25">
      <c r="AQ807836" s="127"/>
    </row>
    <row r="807837" spans="43:43" x14ac:dyDescent="0.25">
      <c r="AQ807837" s="127"/>
    </row>
    <row r="807838" spans="43:43" x14ac:dyDescent="0.25">
      <c r="AQ807838" s="127"/>
    </row>
    <row r="807839" spans="43:43" x14ac:dyDescent="0.25">
      <c r="AQ807839" s="127"/>
    </row>
    <row r="807840" spans="43:43" x14ac:dyDescent="0.25">
      <c r="AQ807840" s="127"/>
    </row>
    <row r="807841" spans="43:43" x14ac:dyDescent="0.25">
      <c r="AQ807841" s="127"/>
    </row>
    <row r="807842" spans="43:43" x14ac:dyDescent="0.25">
      <c r="AQ807842" s="127"/>
    </row>
    <row r="807843" spans="43:43" x14ac:dyDescent="0.25">
      <c r="AQ807843" s="127"/>
    </row>
    <row r="807844" spans="43:43" x14ac:dyDescent="0.25">
      <c r="AQ807844" s="127"/>
    </row>
    <row r="807845" spans="43:43" x14ac:dyDescent="0.25">
      <c r="AQ807845" s="2"/>
    </row>
    <row r="807846" spans="43:43" x14ac:dyDescent="0.25">
      <c r="AQ807846" s="127"/>
    </row>
    <row r="807847" spans="43:43" x14ac:dyDescent="0.25">
      <c r="AQ807847" s="2"/>
    </row>
    <row r="807848" spans="43:43" x14ac:dyDescent="0.25">
      <c r="AQ807848" s="127"/>
    </row>
    <row r="807873" spans="43:43" x14ac:dyDescent="0.25">
      <c r="AQ807873" s="3"/>
    </row>
    <row r="807874" spans="43:43" x14ac:dyDescent="0.25">
      <c r="AQ807874" s="275"/>
    </row>
    <row r="807875" spans="43:43" x14ac:dyDescent="0.25">
      <c r="AQ807875" s="2"/>
    </row>
    <row r="807876" spans="43:43" x14ac:dyDescent="0.25">
      <c r="AQ807876" s="2"/>
    </row>
    <row r="807877" spans="43:43" x14ac:dyDescent="0.25">
      <c r="AQ807877" s="127"/>
    </row>
    <row r="807878" spans="43:43" x14ac:dyDescent="0.25">
      <c r="AQ807878" s="127"/>
    </row>
    <row r="807879" spans="43:43" x14ac:dyDescent="0.25">
      <c r="AQ807879" s="127"/>
    </row>
    <row r="807880" spans="43:43" x14ac:dyDescent="0.25">
      <c r="AQ807880" s="2"/>
    </row>
    <row r="807881" spans="43:43" x14ac:dyDescent="0.25">
      <c r="AQ807881" s="127"/>
    </row>
    <row r="807882" spans="43:43" x14ac:dyDescent="0.25">
      <c r="AQ807882" s="127"/>
    </row>
    <row r="807883" spans="43:43" x14ac:dyDescent="0.25">
      <c r="AQ807883" s="127"/>
    </row>
    <row r="807884" spans="43:43" x14ac:dyDescent="0.25">
      <c r="AQ807884" s="127"/>
    </row>
    <row r="807885" spans="43:43" x14ac:dyDescent="0.25">
      <c r="AQ807885" s="127"/>
    </row>
    <row r="807886" spans="43:43" x14ac:dyDescent="0.25">
      <c r="AQ807886" s="127"/>
    </row>
    <row r="807887" spans="43:43" x14ac:dyDescent="0.25">
      <c r="AQ807887" s="2"/>
    </row>
    <row r="807888" spans="43:43" x14ac:dyDescent="0.25">
      <c r="AQ807888" s="127"/>
    </row>
    <row r="807889" spans="43:43" x14ac:dyDescent="0.25">
      <c r="AQ807889" s="127"/>
    </row>
    <row r="807890" spans="43:43" x14ac:dyDescent="0.25">
      <c r="AQ807890" s="127"/>
    </row>
    <row r="807891" spans="43:43" x14ac:dyDescent="0.25">
      <c r="AQ807891" s="127"/>
    </row>
    <row r="807892" spans="43:43" x14ac:dyDescent="0.25">
      <c r="AQ807892" s="127"/>
    </row>
    <row r="807893" spans="43:43" x14ac:dyDescent="0.25">
      <c r="AQ807893" s="127"/>
    </row>
    <row r="807894" spans="43:43" x14ac:dyDescent="0.25">
      <c r="AQ807894" s="127"/>
    </row>
    <row r="807895" spans="43:43" x14ac:dyDescent="0.25">
      <c r="AQ807895" s="127"/>
    </row>
    <row r="807896" spans="43:43" x14ac:dyDescent="0.25">
      <c r="AQ807896" s="127"/>
    </row>
    <row r="807897" spans="43:43" x14ac:dyDescent="0.25">
      <c r="AQ807897" s="2"/>
    </row>
    <row r="807898" spans="43:43" x14ac:dyDescent="0.25">
      <c r="AQ807898" s="127"/>
    </row>
    <row r="807899" spans="43:43" x14ac:dyDescent="0.25">
      <c r="AQ807899" s="2"/>
    </row>
    <row r="807900" spans="43:43" x14ac:dyDescent="0.25">
      <c r="AQ807900" s="127"/>
    </row>
    <row r="807925" spans="43:43" x14ac:dyDescent="0.25">
      <c r="AQ807925" s="3"/>
    </row>
    <row r="807926" spans="43:43" x14ac:dyDescent="0.25">
      <c r="AQ807926" s="275"/>
    </row>
    <row r="807927" spans="43:43" x14ac:dyDescent="0.25">
      <c r="AQ807927" s="2"/>
    </row>
    <row r="807928" spans="43:43" x14ac:dyDescent="0.25">
      <c r="AQ807928" s="2"/>
    </row>
    <row r="807929" spans="43:43" x14ac:dyDescent="0.25">
      <c r="AQ807929" s="127"/>
    </row>
    <row r="807930" spans="43:43" x14ac:dyDescent="0.25">
      <c r="AQ807930" s="127"/>
    </row>
    <row r="807931" spans="43:43" x14ac:dyDescent="0.25">
      <c r="AQ807931" s="127"/>
    </row>
    <row r="807932" spans="43:43" x14ac:dyDescent="0.25">
      <c r="AQ807932" s="2"/>
    </row>
    <row r="807933" spans="43:43" x14ac:dyDescent="0.25">
      <c r="AQ807933" s="127"/>
    </row>
    <row r="807934" spans="43:43" x14ac:dyDescent="0.25">
      <c r="AQ807934" s="127"/>
    </row>
    <row r="807935" spans="43:43" x14ac:dyDescent="0.25">
      <c r="AQ807935" s="127"/>
    </row>
    <row r="807936" spans="43:43" x14ac:dyDescent="0.25">
      <c r="AQ807936" s="127"/>
    </row>
    <row r="807937" spans="43:43" x14ac:dyDescent="0.25">
      <c r="AQ807937" s="127"/>
    </row>
    <row r="807938" spans="43:43" x14ac:dyDescent="0.25">
      <c r="AQ807938" s="127"/>
    </row>
    <row r="807939" spans="43:43" x14ac:dyDescent="0.25">
      <c r="AQ807939" s="2"/>
    </row>
    <row r="807940" spans="43:43" x14ac:dyDescent="0.25">
      <c r="AQ807940" s="127"/>
    </row>
    <row r="807941" spans="43:43" x14ac:dyDescent="0.25">
      <c r="AQ807941" s="127"/>
    </row>
    <row r="807942" spans="43:43" x14ac:dyDescent="0.25">
      <c r="AQ807942" s="127"/>
    </row>
    <row r="807943" spans="43:43" x14ac:dyDescent="0.25">
      <c r="AQ807943" s="127"/>
    </row>
    <row r="807944" spans="43:43" x14ac:dyDescent="0.25">
      <c r="AQ807944" s="127"/>
    </row>
    <row r="807945" spans="43:43" x14ac:dyDescent="0.25">
      <c r="AQ807945" s="127"/>
    </row>
    <row r="807946" spans="43:43" x14ac:dyDescent="0.25">
      <c r="AQ807946" s="127"/>
    </row>
    <row r="807947" spans="43:43" x14ac:dyDescent="0.25">
      <c r="AQ807947" s="127"/>
    </row>
    <row r="807948" spans="43:43" x14ac:dyDescent="0.25">
      <c r="AQ807948" s="127"/>
    </row>
    <row r="807949" spans="43:43" x14ac:dyDescent="0.25">
      <c r="AQ807949" s="2"/>
    </row>
    <row r="807950" spans="43:43" x14ac:dyDescent="0.25">
      <c r="AQ807950" s="127"/>
    </row>
    <row r="807951" spans="43:43" x14ac:dyDescent="0.25">
      <c r="AQ807951" s="2"/>
    </row>
    <row r="807952" spans="43:43" x14ac:dyDescent="0.25">
      <c r="AQ807952" s="127"/>
    </row>
    <row r="807977" spans="43:43" x14ac:dyDescent="0.25">
      <c r="AQ807977" s="3"/>
    </row>
    <row r="807978" spans="43:43" x14ac:dyDescent="0.25">
      <c r="AQ807978" s="275"/>
    </row>
    <row r="807979" spans="43:43" x14ac:dyDescent="0.25">
      <c r="AQ807979" s="2"/>
    </row>
    <row r="807980" spans="43:43" x14ac:dyDescent="0.25">
      <c r="AQ807980" s="2"/>
    </row>
    <row r="807981" spans="43:43" x14ac:dyDescent="0.25">
      <c r="AQ807981" s="127"/>
    </row>
    <row r="807982" spans="43:43" x14ac:dyDescent="0.25">
      <c r="AQ807982" s="127"/>
    </row>
    <row r="807983" spans="43:43" x14ac:dyDescent="0.25">
      <c r="AQ807983" s="127"/>
    </row>
    <row r="807984" spans="43:43" x14ac:dyDescent="0.25">
      <c r="AQ807984" s="2"/>
    </row>
    <row r="807985" spans="43:43" x14ac:dyDescent="0.25">
      <c r="AQ807985" s="127"/>
    </row>
    <row r="807986" spans="43:43" x14ac:dyDescent="0.25">
      <c r="AQ807986" s="127"/>
    </row>
    <row r="807987" spans="43:43" x14ac:dyDescent="0.25">
      <c r="AQ807987" s="127"/>
    </row>
    <row r="807988" spans="43:43" x14ac:dyDescent="0.25">
      <c r="AQ807988" s="127"/>
    </row>
    <row r="807989" spans="43:43" x14ac:dyDescent="0.25">
      <c r="AQ807989" s="127"/>
    </row>
    <row r="807990" spans="43:43" x14ac:dyDescent="0.25">
      <c r="AQ807990" s="127"/>
    </row>
    <row r="807991" spans="43:43" x14ac:dyDescent="0.25">
      <c r="AQ807991" s="2"/>
    </row>
    <row r="807992" spans="43:43" x14ac:dyDescent="0.25">
      <c r="AQ807992" s="127"/>
    </row>
    <row r="807993" spans="43:43" x14ac:dyDescent="0.25">
      <c r="AQ807993" s="127"/>
    </row>
    <row r="807994" spans="43:43" x14ac:dyDescent="0.25">
      <c r="AQ807994" s="127"/>
    </row>
    <row r="807995" spans="43:43" x14ac:dyDescent="0.25">
      <c r="AQ807995" s="127"/>
    </row>
    <row r="807996" spans="43:43" x14ac:dyDescent="0.25">
      <c r="AQ807996" s="127"/>
    </row>
    <row r="807997" spans="43:43" x14ac:dyDescent="0.25">
      <c r="AQ807997" s="127"/>
    </row>
    <row r="807998" spans="43:43" x14ac:dyDescent="0.25">
      <c r="AQ807998" s="127"/>
    </row>
    <row r="807999" spans="43:43" x14ac:dyDescent="0.25">
      <c r="AQ807999" s="127"/>
    </row>
    <row r="808000" spans="43:43" x14ac:dyDescent="0.25">
      <c r="AQ808000" s="127"/>
    </row>
    <row r="808001" spans="43:43" x14ac:dyDescent="0.25">
      <c r="AQ808001" s="2"/>
    </row>
    <row r="808002" spans="43:43" x14ac:dyDescent="0.25">
      <c r="AQ808002" s="127"/>
    </row>
    <row r="808003" spans="43:43" x14ac:dyDescent="0.25">
      <c r="AQ808003" s="2"/>
    </row>
    <row r="808004" spans="43:43" x14ac:dyDescent="0.25">
      <c r="AQ808004" s="127"/>
    </row>
    <row r="808029" spans="43:43" x14ac:dyDescent="0.25">
      <c r="AQ808029" s="3"/>
    </row>
    <row r="808030" spans="43:43" x14ac:dyDescent="0.25">
      <c r="AQ808030" s="275"/>
    </row>
    <row r="808031" spans="43:43" x14ac:dyDescent="0.25">
      <c r="AQ808031" s="2"/>
    </row>
    <row r="808032" spans="43:43" x14ac:dyDescent="0.25">
      <c r="AQ808032" s="2"/>
    </row>
    <row r="808033" spans="43:43" x14ac:dyDescent="0.25">
      <c r="AQ808033" s="127"/>
    </row>
    <row r="808034" spans="43:43" x14ac:dyDescent="0.25">
      <c r="AQ808034" s="127"/>
    </row>
    <row r="808035" spans="43:43" x14ac:dyDescent="0.25">
      <c r="AQ808035" s="127"/>
    </row>
    <row r="808036" spans="43:43" x14ac:dyDescent="0.25">
      <c r="AQ808036" s="2"/>
    </row>
    <row r="808037" spans="43:43" x14ac:dyDescent="0.25">
      <c r="AQ808037" s="127"/>
    </row>
    <row r="808038" spans="43:43" x14ac:dyDescent="0.25">
      <c r="AQ808038" s="127"/>
    </row>
    <row r="808039" spans="43:43" x14ac:dyDescent="0.25">
      <c r="AQ808039" s="127"/>
    </row>
    <row r="808040" spans="43:43" x14ac:dyDescent="0.25">
      <c r="AQ808040" s="127"/>
    </row>
    <row r="808041" spans="43:43" x14ac:dyDescent="0.25">
      <c r="AQ808041" s="127"/>
    </row>
    <row r="808042" spans="43:43" x14ac:dyDescent="0.25">
      <c r="AQ808042" s="127"/>
    </row>
    <row r="808043" spans="43:43" x14ac:dyDescent="0.25">
      <c r="AQ808043" s="2"/>
    </row>
    <row r="808044" spans="43:43" x14ac:dyDescent="0.25">
      <c r="AQ808044" s="127"/>
    </row>
    <row r="808045" spans="43:43" x14ac:dyDescent="0.25">
      <c r="AQ808045" s="127"/>
    </row>
    <row r="808046" spans="43:43" x14ac:dyDescent="0.25">
      <c r="AQ808046" s="127"/>
    </row>
    <row r="808047" spans="43:43" x14ac:dyDescent="0.25">
      <c r="AQ808047" s="127"/>
    </row>
    <row r="808048" spans="43:43" x14ac:dyDescent="0.25">
      <c r="AQ808048" s="127"/>
    </row>
    <row r="808049" spans="43:43" x14ac:dyDescent="0.25">
      <c r="AQ808049" s="127"/>
    </row>
    <row r="808050" spans="43:43" x14ac:dyDescent="0.25">
      <c r="AQ808050" s="127"/>
    </row>
    <row r="808051" spans="43:43" x14ac:dyDescent="0.25">
      <c r="AQ808051" s="127"/>
    </row>
    <row r="808052" spans="43:43" x14ac:dyDescent="0.25">
      <c r="AQ808052" s="127"/>
    </row>
    <row r="808053" spans="43:43" x14ac:dyDescent="0.25">
      <c r="AQ808053" s="2"/>
    </row>
    <row r="808054" spans="43:43" x14ac:dyDescent="0.25">
      <c r="AQ808054" s="127"/>
    </row>
    <row r="808055" spans="43:43" x14ac:dyDescent="0.25">
      <c r="AQ808055" s="2"/>
    </row>
    <row r="808056" spans="43:43" x14ac:dyDescent="0.25">
      <c r="AQ808056" s="127"/>
    </row>
    <row r="808081" spans="43:43" x14ac:dyDescent="0.25">
      <c r="AQ808081" s="3"/>
    </row>
    <row r="808082" spans="43:43" x14ac:dyDescent="0.25">
      <c r="AQ808082" s="275"/>
    </row>
    <row r="808083" spans="43:43" x14ac:dyDescent="0.25">
      <c r="AQ808083" s="2"/>
    </row>
    <row r="808084" spans="43:43" x14ac:dyDescent="0.25">
      <c r="AQ808084" s="2"/>
    </row>
    <row r="808085" spans="43:43" x14ac:dyDescent="0.25">
      <c r="AQ808085" s="127"/>
    </row>
    <row r="808086" spans="43:43" x14ac:dyDescent="0.25">
      <c r="AQ808086" s="127"/>
    </row>
    <row r="808087" spans="43:43" x14ac:dyDescent="0.25">
      <c r="AQ808087" s="127"/>
    </row>
    <row r="808088" spans="43:43" x14ac:dyDescent="0.25">
      <c r="AQ808088" s="2"/>
    </row>
    <row r="808089" spans="43:43" x14ac:dyDescent="0.25">
      <c r="AQ808089" s="127"/>
    </row>
    <row r="808090" spans="43:43" x14ac:dyDescent="0.25">
      <c r="AQ808090" s="127"/>
    </row>
    <row r="808091" spans="43:43" x14ac:dyDescent="0.25">
      <c r="AQ808091" s="127"/>
    </row>
    <row r="808092" spans="43:43" x14ac:dyDescent="0.25">
      <c r="AQ808092" s="127"/>
    </row>
    <row r="808093" spans="43:43" x14ac:dyDescent="0.25">
      <c r="AQ808093" s="127"/>
    </row>
    <row r="808094" spans="43:43" x14ac:dyDescent="0.25">
      <c r="AQ808094" s="127"/>
    </row>
    <row r="808095" spans="43:43" x14ac:dyDescent="0.25">
      <c r="AQ808095" s="2"/>
    </row>
    <row r="808096" spans="43:43" x14ac:dyDescent="0.25">
      <c r="AQ808096" s="127"/>
    </row>
    <row r="808097" spans="43:43" x14ac:dyDescent="0.25">
      <c r="AQ808097" s="127"/>
    </row>
    <row r="808098" spans="43:43" x14ac:dyDescent="0.25">
      <c r="AQ808098" s="127"/>
    </row>
    <row r="808099" spans="43:43" x14ac:dyDescent="0.25">
      <c r="AQ808099" s="127"/>
    </row>
    <row r="808100" spans="43:43" x14ac:dyDescent="0.25">
      <c r="AQ808100" s="127"/>
    </row>
    <row r="808101" spans="43:43" x14ac:dyDescent="0.25">
      <c r="AQ808101" s="127"/>
    </row>
    <row r="808102" spans="43:43" x14ac:dyDescent="0.25">
      <c r="AQ808102" s="127"/>
    </row>
    <row r="808103" spans="43:43" x14ac:dyDescent="0.25">
      <c r="AQ808103" s="127"/>
    </row>
    <row r="808104" spans="43:43" x14ac:dyDescent="0.25">
      <c r="AQ808104" s="127"/>
    </row>
    <row r="808105" spans="43:43" x14ac:dyDescent="0.25">
      <c r="AQ808105" s="2"/>
    </row>
    <row r="808106" spans="43:43" x14ac:dyDescent="0.25">
      <c r="AQ808106" s="127"/>
    </row>
    <row r="808107" spans="43:43" x14ac:dyDescent="0.25">
      <c r="AQ808107" s="2"/>
    </row>
    <row r="808108" spans="43:43" x14ac:dyDescent="0.25">
      <c r="AQ808108" s="127"/>
    </row>
    <row r="808133" spans="43:43" x14ac:dyDescent="0.25">
      <c r="AQ808133" s="3"/>
    </row>
    <row r="808134" spans="43:43" x14ac:dyDescent="0.25">
      <c r="AQ808134" s="275"/>
    </row>
    <row r="808135" spans="43:43" x14ac:dyDescent="0.25">
      <c r="AQ808135" s="2"/>
    </row>
    <row r="808136" spans="43:43" x14ac:dyDescent="0.25">
      <c r="AQ808136" s="2"/>
    </row>
    <row r="808137" spans="43:43" x14ac:dyDescent="0.25">
      <c r="AQ808137" s="127"/>
    </row>
    <row r="808138" spans="43:43" x14ac:dyDescent="0.25">
      <c r="AQ808138" s="127"/>
    </row>
    <row r="808139" spans="43:43" x14ac:dyDescent="0.25">
      <c r="AQ808139" s="127"/>
    </row>
    <row r="808140" spans="43:43" x14ac:dyDescent="0.25">
      <c r="AQ808140" s="2"/>
    </row>
    <row r="808141" spans="43:43" x14ac:dyDescent="0.25">
      <c r="AQ808141" s="127"/>
    </row>
    <row r="808142" spans="43:43" x14ac:dyDescent="0.25">
      <c r="AQ808142" s="127"/>
    </row>
    <row r="808143" spans="43:43" x14ac:dyDescent="0.25">
      <c r="AQ808143" s="127"/>
    </row>
    <row r="808144" spans="43:43" x14ac:dyDescent="0.25">
      <c r="AQ808144" s="127"/>
    </row>
    <row r="808145" spans="43:43" x14ac:dyDescent="0.25">
      <c r="AQ808145" s="127"/>
    </row>
    <row r="808146" spans="43:43" x14ac:dyDescent="0.25">
      <c r="AQ808146" s="127"/>
    </row>
    <row r="808147" spans="43:43" x14ac:dyDescent="0.25">
      <c r="AQ808147" s="2"/>
    </row>
    <row r="808148" spans="43:43" x14ac:dyDescent="0.25">
      <c r="AQ808148" s="127"/>
    </row>
    <row r="808149" spans="43:43" x14ac:dyDescent="0.25">
      <c r="AQ808149" s="127"/>
    </row>
    <row r="808150" spans="43:43" x14ac:dyDescent="0.25">
      <c r="AQ808150" s="127"/>
    </row>
    <row r="808151" spans="43:43" x14ac:dyDescent="0.25">
      <c r="AQ808151" s="127"/>
    </row>
    <row r="808152" spans="43:43" x14ac:dyDescent="0.25">
      <c r="AQ808152" s="127"/>
    </row>
    <row r="808153" spans="43:43" x14ac:dyDescent="0.25">
      <c r="AQ808153" s="127"/>
    </row>
    <row r="808154" spans="43:43" x14ac:dyDescent="0.25">
      <c r="AQ808154" s="127"/>
    </row>
    <row r="808155" spans="43:43" x14ac:dyDescent="0.25">
      <c r="AQ808155" s="127"/>
    </row>
    <row r="808156" spans="43:43" x14ac:dyDescent="0.25">
      <c r="AQ808156" s="127"/>
    </row>
    <row r="808157" spans="43:43" x14ac:dyDescent="0.25">
      <c r="AQ808157" s="2"/>
    </row>
    <row r="808158" spans="43:43" x14ac:dyDescent="0.25">
      <c r="AQ808158" s="127"/>
    </row>
    <row r="808159" spans="43:43" x14ac:dyDescent="0.25">
      <c r="AQ808159" s="2"/>
    </row>
    <row r="808160" spans="43:43" x14ac:dyDescent="0.25">
      <c r="AQ808160" s="127"/>
    </row>
    <row r="808185" spans="43:43" x14ac:dyDescent="0.25">
      <c r="AQ808185" s="3"/>
    </row>
    <row r="808186" spans="43:43" x14ac:dyDescent="0.25">
      <c r="AQ808186" s="275"/>
    </row>
    <row r="808187" spans="43:43" x14ac:dyDescent="0.25">
      <c r="AQ808187" s="2"/>
    </row>
    <row r="808188" spans="43:43" x14ac:dyDescent="0.25">
      <c r="AQ808188" s="2"/>
    </row>
    <row r="808189" spans="43:43" x14ac:dyDescent="0.25">
      <c r="AQ808189" s="127"/>
    </row>
    <row r="808190" spans="43:43" x14ac:dyDescent="0.25">
      <c r="AQ808190" s="127"/>
    </row>
    <row r="808191" spans="43:43" x14ac:dyDescent="0.25">
      <c r="AQ808191" s="127"/>
    </row>
    <row r="808192" spans="43:43" x14ac:dyDescent="0.25">
      <c r="AQ808192" s="2"/>
    </row>
    <row r="808193" spans="43:43" x14ac:dyDescent="0.25">
      <c r="AQ808193" s="127"/>
    </row>
    <row r="808194" spans="43:43" x14ac:dyDescent="0.25">
      <c r="AQ808194" s="127"/>
    </row>
    <row r="808195" spans="43:43" x14ac:dyDescent="0.25">
      <c r="AQ808195" s="127"/>
    </row>
    <row r="808196" spans="43:43" x14ac:dyDescent="0.25">
      <c r="AQ808196" s="127"/>
    </row>
    <row r="808197" spans="43:43" x14ac:dyDescent="0.25">
      <c r="AQ808197" s="127"/>
    </row>
    <row r="808198" spans="43:43" x14ac:dyDescent="0.25">
      <c r="AQ808198" s="127"/>
    </row>
    <row r="808199" spans="43:43" x14ac:dyDescent="0.25">
      <c r="AQ808199" s="2"/>
    </row>
    <row r="808200" spans="43:43" x14ac:dyDescent="0.25">
      <c r="AQ808200" s="127"/>
    </row>
    <row r="808201" spans="43:43" x14ac:dyDescent="0.25">
      <c r="AQ808201" s="127"/>
    </row>
    <row r="808202" spans="43:43" x14ac:dyDescent="0.25">
      <c r="AQ808202" s="127"/>
    </row>
    <row r="808203" spans="43:43" x14ac:dyDescent="0.25">
      <c r="AQ808203" s="127"/>
    </row>
    <row r="808204" spans="43:43" x14ac:dyDescent="0.25">
      <c r="AQ808204" s="127"/>
    </row>
    <row r="808205" spans="43:43" x14ac:dyDescent="0.25">
      <c r="AQ808205" s="127"/>
    </row>
    <row r="808206" spans="43:43" x14ac:dyDescent="0.25">
      <c r="AQ808206" s="127"/>
    </row>
    <row r="808207" spans="43:43" x14ac:dyDescent="0.25">
      <c r="AQ808207" s="127"/>
    </row>
    <row r="808208" spans="43:43" x14ac:dyDescent="0.25">
      <c r="AQ808208" s="127"/>
    </row>
    <row r="808209" spans="43:43" x14ac:dyDescent="0.25">
      <c r="AQ808209" s="2"/>
    </row>
    <row r="808210" spans="43:43" x14ac:dyDescent="0.25">
      <c r="AQ808210" s="127"/>
    </row>
    <row r="808211" spans="43:43" x14ac:dyDescent="0.25">
      <c r="AQ808211" s="2"/>
    </row>
    <row r="808212" spans="43:43" x14ac:dyDescent="0.25">
      <c r="AQ808212" s="127"/>
    </row>
    <row r="808237" spans="43:43" x14ac:dyDescent="0.25">
      <c r="AQ808237" s="3"/>
    </row>
    <row r="808238" spans="43:43" x14ac:dyDescent="0.25">
      <c r="AQ808238" s="275"/>
    </row>
    <row r="808239" spans="43:43" x14ac:dyDescent="0.25">
      <c r="AQ808239" s="2"/>
    </row>
    <row r="808240" spans="43:43" x14ac:dyDescent="0.25">
      <c r="AQ808240" s="2"/>
    </row>
    <row r="808241" spans="43:43" x14ac:dyDescent="0.25">
      <c r="AQ808241" s="127"/>
    </row>
    <row r="808242" spans="43:43" x14ac:dyDescent="0.25">
      <c r="AQ808242" s="127"/>
    </row>
    <row r="808243" spans="43:43" x14ac:dyDescent="0.25">
      <c r="AQ808243" s="127"/>
    </row>
    <row r="808244" spans="43:43" x14ac:dyDescent="0.25">
      <c r="AQ808244" s="2"/>
    </row>
    <row r="808245" spans="43:43" x14ac:dyDescent="0.25">
      <c r="AQ808245" s="127"/>
    </row>
    <row r="808246" spans="43:43" x14ac:dyDescent="0.25">
      <c r="AQ808246" s="127"/>
    </row>
    <row r="808247" spans="43:43" x14ac:dyDescent="0.25">
      <c r="AQ808247" s="127"/>
    </row>
    <row r="808248" spans="43:43" x14ac:dyDescent="0.25">
      <c r="AQ808248" s="127"/>
    </row>
    <row r="808249" spans="43:43" x14ac:dyDescent="0.25">
      <c r="AQ808249" s="127"/>
    </row>
    <row r="808250" spans="43:43" x14ac:dyDescent="0.25">
      <c r="AQ808250" s="127"/>
    </row>
    <row r="808251" spans="43:43" x14ac:dyDescent="0.25">
      <c r="AQ808251" s="2"/>
    </row>
    <row r="808252" spans="43:43" x14ac:dyDescent="0.25">
      <c r="AQ808252" s="127"/>
    </row>
    <row r="808253" spans="43:43" x14ac:dyDescent="0.25">
      <c r="AQ808253" s="127"/>
    </row>
    <row r="808254" spans="43:43" x14ac:dyDescent="0.25">
      <c r="AQ808254" s="127"/>
    </row>
    <row r="808255" spans="43:43" x14ac:dyDescent="0.25">
      <c r="AQ808255" s="127"/>
    </row>
    <row r="808256" spans="43:43" x14ac:dyDescent="0.25">
      <c r="AQ808256" s="127"/>
    </row>
    <row r="808257" spans="43:43" x14ac:dyDescent="0.25">
      <c r="AQ808257" s="127"/>
    </row>
    <row r="808258" spans="43:43" x14ac:dyDescent="0.25">
      <c r="AQ808258" s="127"/>
    </row>
    <row r="808259" spans="43:43" x14ac:dyDescent="0.25">
      <c r="AQ808259" s="127"/>
    </row>
    <row r="808260" spans="43:43" x14ac:dyDescent="0.25">
      <c r="AQ808260" s="127"/>
    </row>
    <row r="808261" spans="43:43" x14ac:dyDescent="0.25">
      <c r="AQ808261" s="2"/>
    </row>
    <row r="808262" spans="43:43" x14ac:dyDescent="0.25">
      <c r="AQ808262" s="127"/>
    </row>
    <row r="808263" spans="43:43" x14ac:dyDescent="0.25">
      <c r="AQ808263" s="2"/>
    </row>
    <row r="808264" spans="43:43" x14ac:dyDescent="0.25">
      <c r="AQ808264" s="127"/>
    </row>
    <row r="808289" spans="43:43" x14ac:dyDescent="0.25">
      <c r="AQ808289" s="3"/>
    </row>
    <row r="808290" spans="43:43" x14ac:dyDescent="0.25">
      <c r="AQ808290" s="275"/>
    </row>
    <row r="808291" spans="43:43" x14ac:dyDescent="0.25">
      <c r="AQ808291" s="2"/>
    </row>
    <row r="808292" spans="43:43" x14ac:dyDescent="0.25">
      <c r="AQ808292" s="2"/>
    </row>
    <row r="808293" spans="43:43" x14ac:dyDescent="0.25">
      <c r="AQ808293" s="127"/>
    </row>
    <row r="808294" spans="43:43" x14ac:dyDescent="0.25">
      <c r="AQ808294" s="127"/>
    </row>
    <row r="808295" spans="43:43" x14ac:dyDescent="0.25">
      <c r="AQ808295" s="127"/>
    </row>
    <row r="808296" spans="43:43" x14ac:dyDescent="0.25">
      <c r="AQ808296" s="2"/>
    </row>
    <row r="808297" spans="43:43" x14ac:dyDescent="0.25">
      <c r="AQ808297" s="127"/>
    </row>
    <row r="808298" spans="43:43" x14ac:dyDescent="0.25">
      <c r="AQ808298" s="127"/>
    </row>
    <row r="808299" spans="43:43" x14ac:dyDescent="0.25">
      <c r="AQ808299" s="127"/>
    </row>
    <row r="808300" spans="43:43" x14ac:dyDescent="0.25">
      <c r="AQ808300" s="127"/>
    </row>
    <row r="808301" spans="43:43" x14ac:dyDescent="0.25">
      <c r="AQ808301" s="127"/>
    </row>
    <row r="808302" spans="43:43" x14ac:dyDescent="0.25">
      <c r="AQ808302" s="127"/>
    </row>
    <row r="808303" spans="43:43" x14ac:dyDescent="0.25">
      <c r="AQ808303" s="2"/>
    </row>
    <row r="808304" spans="43:43" x14ac:dyDescent="0.25">
      <c r="AQ808304" s="127"/>
    </row>
    <row r="808305" spans="43:43" x14ac:dyDescent="0.25">
      <c r="AQ808305" s="127"/>
    </row>
    <row r="808306" spans="43:43" x14ac:dyDescent="0.25">
      <c r="AQ808306" s="127"/>
    </row>
    <row r="808307" spans="43:43" x14ac:dyDescent="0.25">
      <c r="AQ808307" s="127"/>
    </row>
    <row r="808308" spans="43:43" x14ac:dyDescent="0.25">
      <c r="AQ808308" s="127"/>
    </row>
    <row r="808309" spans="43:43" x14ac:dyDescent="0.25">
      <c r="AQ808309" s="127"/>
    </row>
    <row r="808310" spans="43:43" x14ac:dyDescent="0.25">
      <c r="AQ808310" s="127"/>
    </row>
    <row r="808311" spans="43:43" x14ac:dyDescent="0.25">
      <c r="AQ808311" s="127"/>
    </row>
    <row r="808312" spans="43:43" x14ac:dyDescent="0.25">
      <c r="AQ808312" s="127"/>
    </row>
    <row r="808313" spans="43:43" x14ac:dyDescent="0.25">
      <c r="AQ808313" s="2"/>
    </row>
    <row r="808314" spans="43:43" x14ac:dyDescent="0.25">
      <c r="AQ808314" s="127"/>
    </row>
    <row r="808315" spans="43:43" x14ac:dyDescent="0.25">
      <c r="AQ808315" s="2"/>
    </row>
    <row r="808316" spans="43:43" x14ac:dyDescent="0.25">
      <c r="AQ808316" s="127"/>
    </row>
    <row r="808341" spans="43:43" x14ac:dyDescent="0.25">
      <c r="AQ808341" s="3"/>
    </row>
    <row r="808342" spans="43:43" x14ac:dyDescent="0.25">
      <c r="AQ808342" s="275"/>
    </row>
    <row r="808343" spans="43:43" x14ac:dyDescent="0.25">
      <c r="AQ808343" s="2"/>
    </row>
    <row r="808344" spans="43:43" x14ac:dyDescent="0.25">
      <c r="AQ808344" s="2"/>
    </row>
    <row r="808345" spans="43:43" x14ac:dyDescent="0.25">
      <c r="AQ808345" s="127"/>
    </row>
    <row r="808346" spans="43:43" x14ac:dyDescent="0.25">
      <c r="AQ808346" s="127"/>
    </row>
    <row r="808347" spans="43:43" x14ac:dyDescent="0.25">
      <c r="AQ808347" s="127"/>
    </row>
    <row r="808348" spans="43:43" x14ac:dyDescent="0.25">
      <c r="AQ808348" s="2"/>
    </row>
    <row r="808349" spans="43:43" x14ac:dyDescent="0.25">
      <c r="AQ808349" s="127"/>
    </row>
    <row r="808350" spans="43:43" x14ac:dyDescent="0.25">
      <c r="AQ808350" s="127"/>
    </row>
    <row r="808351" spans="43:43" x14ac:dyDescent="0.25">
      <c r="AQ808351" s="127"/>
    </row>
    <row r="808352" spans="43:43" x14ac:dyDescent="0.25">
      <c r="AQ808352" s="127"/>
    </row>
    <row r="808353" spans="43:43" x14ac:dyDescent="0.25">
      <c r="AQ808353" s="127"/>
    </row>
    <row r="808354" spans="43:43" x14ac:dyDescent="0.25">
      <c r="AQ808354" s="127"/>
    </row>
    <row r="808355" spans="43:43" x14ac:dyDescent="0.25">
      <c r="AQ808355" s="2"/>
    </row>
    <row r="808356" spans="43:43" x14ac:dyDescent="0.25">
      <c r="AQ808356" s="127"/>
    </row>
    <row r="808357" spans="43:43" x14ac:dyDescent="0.25">
      <c r="AQ808357" s="127"/>
    </row>
    <row r="808358" spans="43:43" x14ac:dyDescent="0.25">
      <c r="AQ808358" s="127"/>
    </row>
    <row r="808359" spans="43:43" x14ac:dyDescent="0.25">
      <c r="AQ808359" s="127"/>
    </row>
    <row r="808360" spans="43:43" x14ac:dyDescent="0.25">
      <c r="AQ808360" s="127"/>
    </row>
    <row r="808361" spans="43:43" x14ac:dyDescent="0.25">
      <c r="AQ808361" s="127"/>
    </row>
    <row r="808362" spans="43:43" x14ac:dyDescent="0.25">
      <c r="AQ808362" s="127"/>
    </row>
    <row r="808363" spans="43:43" x14ac:dyDescent="0.25">
      <c r="AQ808363" s="127"/>
    </row>
    <row r="808364" spans="43:43" x14ac:dyDescent="0.25">
      <c r="AQ808364" s="127"/>
    </row>
    <row r="808365" spans="43:43" x14ac:dyDescent="0.25">
      <c r="AQ808365" s="2"/>
    </row>
    <row r="808366" spans="43:43" x14ac:dyDescent="0.25">
      <c r="AQ808366" s="127"/>
    </row>
    <row r="808367" spans="43:43" x14ac:dyDescent="0.25">
      <c r="AQ808367" s="2"/>
    </row>
    <row r="808368" spans="43:43" x14ac:dyDescent="0.25">
      <c r="AQ808368" s="127"/>
    </row>
    <row r="808393" spans="43:43" x14ac:dyDescent="0.25">
      <c r="AQ808393" s="3"/>
    </row>
    <row r="808394" spans="43:43" x14ac:dyDescent="0.25">
      <c r="AQ808394" s="275"/>
    </row>
    <row r="808395" spans="43:43" x14ac:dyDescent="0.25">
      <c r="AQ808395" s="2"/>
    </row>
    <row r="808396" spans="43:43" x14ac:dyDescent="0.25">
      <c r="AQ808396" s="2"/>
    </row>
    <row r="808397" spans="43:43" x14ac:dyDescent="0.25">
      <c r="AQ808397" s="127"/>
    </row>
    <row r="808398" spans="43:43" x14ac:dyDescent="0.25">
      <c r="AQ808398" s="127"/>
    </row>
    <row r="808399" spans="43:43" x14ac:dyDescent="0.25">
      <c r="AQ808399" s="127"/>
    </row>
    <row r="808400" spans="43:43" x14ac:dyDescent="0.25">
      <c r="AQ808400" s="2"/>
    </row>
    <row r="808401" spans="43:43" x14ac:dyDescent="0.25">
      <c r="AQ808401" s="127"/>
    </row>
    <row r="808402" spans="43:43" x14ac:dyDescent="0.25">
      <c r="AQ808402" s="127"/>
    </row>
    <row r="808403" spans="43:43" x14ac:dyDescent="0.25">
      <c r="AQ808403" s="127"/>
    </row>
    <row r="808404" spans="43:43" x14ac:dyDescent="0.25">
      <c r="AQ808404" s="127"/>
    </row>
    <row r="808405" spans="43:43" x14ac:dyDescent="0.25">
      <c r="AQ808405" s="127"/>
    </row>
    <row r="808406" spans="43:43" x14ac:dyDescent="0.25">
      <c r="AQ808406" s="127"/>
    </row>
    <row r="808407" spans="43:43" x14ac:dyDescent="0.25">
      <c r="AQ808407" s="2"/>
    </row>
    <row r="808408" spans="43:43" x14ac:dyDescent="0.25">
      <c r="AQ808408" s="127"/>
    </row>
    <row r="808409" spans="43:43" x14ac:dyDescent="0.25">
      <c r="AQ808409" s="127"/>
    </row>
    <row r="808410" spans="43:43" x14ac:dyDescent="0.25">
      <c r="AQ808410" s="127"/>
    </row>
    <row r="808411" spans="43:43" x14ac:dyDescent="0.25">
      <c r="AQ808411" s="127"/>
    </row>
    <row r="808412" spans="43:43" x14ac:dyDescent="0.25">
      <c r="AQ808412" s="127"/>
    </row>
    <row r="808413" spans="43:43" x14ac:dyDescent="0.25">
      <c r="AQ808413" s="127"/>
    </row>
    <row r="808414" spans="43:43" x14ac:dyDescent="0.25">
      <c r="AQ808414" s="127"/>
    </row>
    <row r="808415" spans="43:43" x14ac:dyDescent="0.25">
      <c r="AQ808415" s="127"/>
    </row>
    <row r="808416" spans="43:43" x14ac:dyDescent="0.25">
      <c r="AQ808416" s="127"/>
    </row>
    <row r="808417" spans="43:43" x14ac:dyDescent="0.25">
      <c r="AQ808417" s="2"/>
    </row>
    <row r="808418" spans="43:43" x14ac:dyDescent="0.25">
      <c r="AQ808418" s="127"/>
    </row>
    <row r="808419" spans="43:43" x14ac:dyDescent="0.25">
      <c r="AQ808419" s="2"/>
    </row>
    <row r="808420" spans="43:43" x14ac:dyDescent="0.25">
      <c r="AQ808420" s="127"/>
    </row>
    <row r="808445" spans="43:43" x14ac:dyDescent="0.25">
      <c r="AQ808445" s="3"/>
    </row>
    <row r="808446" spans="43:43" x14ac:dyDescent="0.25">
      <c r="AQ808446" s="275"/>
    </row>
    <row r="808447" spans="43:43" x14ac:dyDescent="0.25">
      <c r="AQ808447" s="2"/>
    </row>
    <row r="808448" spans="43:43" x14ac:dyDescent="0.25">
      <c r="AQ808448" s="2"/>
    </row>
    <row r="808449" spans="43:43" x14ac:dyDescent="0.25">
      <c r="AQ808449" s="127"/>
    </row>
    <row r="808450" spans="43:43" x14ac:dyDescent="0.25">
      <c r="AQ808450" s="127"/>
    </row>
    <row r="808451" spans="43:43" x14ac:dyDescent="0.25">
      <c r="AQ808451" s="127"/>
    </row>
    <row r="808452" spans="43:43" x14ac:dyDescent="0.25">
      <c r="AQ808452" s="2"/>
    </row>
    <row r="808453" spans="43:43" x14ac:dyDescent="0.25">
      <c r="AQ808453" s="127"/>
    </row>
    <row r="808454" spans="43:43" x14ac:dyDescent="0.25">
      <c r="AQ808454" s="127"/>
    </row>
    <row r="808455" spans="43:43" x14ac:dyDescent="0.25">
      <c r="AQ808455" s="127"/>
    </row>
    <row r="808456" spans="43:43" x14ac:dyDescent="0.25">
      <c r="AQ808456" s="127"/>
    </row>
    <row r="808457" spans="43:43" x14ac:dyDescent="0.25">
      <c r="AQ808457" s="127"/>
    </row>
    <row r="808458" spans="43:43" x14ac:dyDescent="0.25">
      <c r="AQ808458" s="127"/>
    </row>
    <row r="808459" spans="43:43" x14ac:dyDescent="0.25">
      <c r="AQ808459" s="2"/>
    </row>
    <row r="808460" spans="43:43" x14ac:dyDescent="0.25">
      <c r="AQ808460" s="127"/>
    </row>
    <row r="808461" spans="43:43" x14ac:dyDescent="0.25">
      <c r="AQ808461" s="127"/>
    </row>
    <row r="808462" spans="43:43" x14ac:dyDescent="0.25">
      <c r="AQ808462" s="127"/>
    </row>
    <row r="808463" spans="43:43" x14ac:dyDescent="0.25">
      <c r="AQ808463" s="127"/>
    </row>
    <row r="808464" spans="43:43" x14ac:dyDescent="0.25">
      <c r="AQ808464" s="127"/>
    </row>
    <row r="808465" spans="43:43" x14ac:dyDescent="0.25">
      <c r="AQ808465" s="127"/>
    </row>
    <row r="808466" spans="43:43" x14ac:dyDescent="0.25">
      <c r="AQ808466" s="127"/>
    </row>
    <row r="808467" spans="43:43" x14ac:dyDescent="0.25">
      <c r="AQ808467" s="127"/>
    </row>
    <row r="808468" spans="43:43" x14ac:dyDescent="0.25">
      <c r="AQ808468" s="127"/>
    </row>
    <row r="808469" spans="43:43" x14ac:dyDescent="0.25">
      <c r="AQ808469" s="2"/>
    </row>
    <row r="808470" spans="43:43" x14ac:dyDescent="0.25">
      <c r="AQ808470" s="127"/>
    </row>
    <row r="808471" spans="43:43" x14ac:dyDescent="0.25">
      <c r="AQ808471" s="2"/>
    </row>
    <row r="808472" spans="43:43" x14ac:dyDescent="0.25">
      <c r="AQ808472" s="127"/>
    </row>
    <row r="808497" spans="43:43" x14ac:dyDescent="0.25">
      <c r="AQ808497" s="3"/>
    </row>
    <row r="808498" spans="43:43" x14ac:dyDescent="0.25">
      <c r="AQ808498" s="275"/>
    </row>
    <row r="808499" spans="43:43" x14ac:dyDescent="0.25">
      <c r="AQ808499" s="2"/>
    </row>
    <row r="808500" spans="43:43" x14ac:dyDescent="0.25">
      <c r="AQ808500" s="2"/>
    </row>
    <row r="808501" spans="43:43" x14ac:dyDescent="0.25">
      <c r="AQ808501" s="127"/>
    </row>
    <row r="808502" spans="43:43" x14ac:dyDescent="0.25">
      <c r="AQ808502" s="127"/>
    </row>
    <row r="808503" spans="43:43" x14ac:dyDescent="0.25">
      <c r="AQ808503" s="127"/>
    </row>
    <row r="808504" spans="43:43" x14ac:dyDescent="0.25">
      <c r="AQ808504" s="2"/>
    </row>
    <row r="808505" spans="43:43" x14ac:dyDescent="0.25">
      <c r="AQ808505" s="127"/>
    </row>
    <row r="808506" spans="43:43" x14ac:dyDescent="0.25">
      <c r="AQ808506" s="127"/>
    </row>
    <row r="808507" spans="43:43" x14ac:dyDescent="0.25">
      <c r="AQ808507" s="127"/>
    </row>
    <row r="808508" spans="43:43" x14ac:dyDescent="0.25">
      <c r="AQ808508" s="127"/>
    </row>
    <row r="808509" spans="43:43" x14ac:dyDescent="0.25">
      <c r="AQ808509" s="127"/>
    </row>
    <row r="808510" spans="43:43" x14ac:dyDescent="0.25">
      <c r="AQ808510" s="127"/>
    </row>
    <row r="808511" spans="43:43" x14ac:dyDescent="0.25">
      <c r="AQ808511" s="2"/>
    </row>
    <row r="808512" spans="43:43" x14ac:dyDescent="0.25">
      <c r="AQ808512" s="127"/>
    </row>
    <row r="808513" spans="43:43" x14ac:dyDescent="0.25">
      <c r="AQ808513" s="127"/>
    </row>
    <row r="808514" spans="43:43" x14ac:dyDescent="0.25">
      <c r="AQ808514" s="127"/>
    </row>
    <row r="808515" spans="43:43" x14ac:dyDescent="0.25">
      <c r="AQ808515" s="127"/>
    </row>
    <row r="808516" spans="43:43" x14ac:dyDescent="0.25">
      <c r="AQ808516" s="127"/>
    </row>
    <row r="808517" spans="43:43" x14ac:dyDescent="0.25">
      <c r="AQ808517" s="127"/>
    </row>
    <row r="808518" spans="43:43" x14ac:dyDescent="0.25">
      <c r="AQ808518" s="127"/>
    </row>
    <row r="808519" spans="43:43" x14ac:dyDescent="0.25">
      <c r="AQ808519" s="127"/>
    </row>
    <row r="808520" spans="43:43" x14ac:dyDescent="0.25">
      <c r="AQ808520" s="127"/>
    </row>
    <row r="808521" spans="43:43" x14ac:dyDescent="0.25">
      <c r="AQ808521" s="2"/>
    </row>
    <row r="808522" spans="43:43" x14ac:dyDescent="0.25">
      <c r="AQ808522" s="127"/>
    </row>
    <row r="808523" spans="43:43" x14ac:dyDescent="0.25">
      <c r="AQ808523" s="2"/>
    </row>
    <row r="808524" spans="43:43" x14ac:dyDescent="0.25">
      <c r="AQ808524" s="127"/>
    </row>
    <row r="808549" spans="43:43" x14ac:dyDescent="0.25">
      <c r="AQ808549" s="3"/>
    </row>
    <row r="808550" spans="43:43" x14ac:dyDescent="0.25">
      <c r="AQ808550" s="275"/>
    </row>
    <row r="808551" spans="43:43" x14ac:dyDescent="0.25">
      <c r="AQ808551" s="2"/>
    </row>
    <row r="808552" spans="43:43" x14ac:dyDescent="0.25">
      <c r="AQ808552" s="2"/>
    </row>
    <row r="808553" spans="43:43" x14ac:dyDescent="0.25">
      <c r="AQ808553" s="127"/>
    </row>
    <row r="808554" spans="43:43" x14ac:dyDescent="0.25">
      <c r="AQ808554" s="127"/>
    </row>
    <row r="808555" spans="43:43" x14ac:dyDescent="0.25">
      <c r="AQ808555" s="127"/>
    </row>
    <row r="808556" spans="43:43" x14ac:dyDescent="0.25">
      <c r="AQ808556" s="2"/>
    </row>
    <row r="808557" spans="43:43" x14ac:dyDescent="0.25">
      <c r="AQ808557" s="127"/>
    </row>
    <row r="808558" spans="43:43" x14ac:dyDescent="0.25">
      <c r="AQ808558" s="127"/>
    </row>
    <row r="808559" spans="43:43" x14ac:dyDescent="0.25">
      <c r="AQ808559" s="127"/>
    </row>
    <row r="808560" spans="43:43" x14ac:dyDescent="0.25">
      <c r="AQ808560" s="127"/>
    </row>
    <row r="808561" spans="43:43" x14ac:dyDescent="0.25">
      <c r="AQ808561" s="127"/>
    </row>
    <row r="808562" spans="43:43" x14ac:dyDescent="0.25">
      <c r="AQ808562" s="127"/>
    </row>
    <row r="808563" spans="43:43" x14ac:dyDescent="0.25">
      <c r="AQ808563" s="2"/>
    </row>
    <row r="808564" spans="43:43" x14ac:dyDescent="0.25">
      <c r="AQ808564" s="127"/>
    </row>
    <row r="808565" spans="43:43" x14ac:dyDescent="0.25">
      <c r="AQ808565" s="127"/>
    </row>
    <row r="808566" spans="43:43" x14ac:dyDescent="0.25">
      <c r="AQ808566" s="127"/>
    </row>
    <row r="808567" spans="43:43" x14ac:dyDescent="0.25">
      <c r="AQ808567" s="127"/>
    </row>
    <row r="808568" spans="43:43" x14ac:dyDescent="0.25">
      <c r="AQ808568" s="127"/>
    </row>
    <row r="808569" spans="43:43" x14ac:dyDescent="0.25">
      <c r="AQ808569" s="127"/>
    </row>
    <row r="808570" spans="43:43" x14ac:dyDescent="0.25">
      <c r="AQ808570" s="127"/>
    </row>
    <row r="808571" spans="43:43" x14ac:dyDescent="0.25">
      <c r="AQ808571" s="127"/>
    </row>
    <row r="808572" spans="43:43" x14ac:dyDescent="0.25">
      <c r="AQ808572" s="127"/>
    </row>
    <row r="808573" spans="43:43" x14ac:dyDescent="0.25">
      <c r="AQ808573" s="2"/>
    </row>
    <row r="808574" spans="43:43" x14ac:dyDescent="0.25">
      <c r="AQ808574" s="127"/>
    </row>
    <row r="808575" spans="43:43" x14ac:dyDescent="0.25">
      <c r="AQ808575" s="2"/>
    </row>
    <row r="808576" spans="43:43" x14ac:dyDescent="0.25">
      <c r="AQ808576" s="127"/>
    </row>
    <row r="808601" spans="43:43" x14ac:dyDescent="0.25">
      <c r="AQ808601" s="3"/>
    </row>
    <row r="808602" spans="43:43" x14ac:dyDescent="0.25">
      <c r="AQ808602" s="275"/>
    </row>
    <row r="808603" spans="43:43" x14ac:dyDescent="0.25">
      <c r="AQ808603" s="2"/>
    </row>
    <row r="808604" spans="43:43" x14ac:dyDescent="0.25">
      <c r="AQ808604" s="2"/>
    </row>
    <row r="808605" spans="43:43" x14ac:dyDescent="0.25">
      <c r="AQ808605" s="127"/>
    </row>
    <row r="808606" spans="43:43" x14ac:dyDescent="0.25">
      <c r="AQ808606" s="127"/>
    </row>
    <row r="808607" spans="43:43" x14ac:dyDescent="0.25">
      <c r="AQ808607" s="127"/>
    </row>
    <row r="808608" spans="43:43" x14ac:dyDescent="0.25">
      <c r="AQ808608" s="2"/>
    </row>
    <row r="808609" spans="43:43" x14ac:dyDescent="0.25">
      <c r="AQ808609" s="127"/>
    </row>
    <row r="808610" spans="43:43" x14ac:dyDescent="0.25">
      <c r="AQ808610" s="127"/>
    </row>
    <row r="808611" spans="43:43" x14ac:dyDescent="0.25">
      <c r="AQ808611" s="127"/>
    </row>
    <row r="808612" spans="43:43" x14ac:dyDescent="0.25">
      <c r="AQ808612" s="127"/>
    </row>
    <row r="808613" spans="43:43" x14ac:dyDescent="0.25">
      <c r="AQ808613" s="127"/>
    </row>
    <row r="808614" spans="43:43" x14ac:dyDescent="0.25">
      <c r="AQ808614" s="127"/>
    </row>
    <row r="808615" spans="43:43" x14ac:dyDescent="0.25">
      <c r="AQ808615" s="2"/>
    </row>
    <row r="808616" spans="43:43" x14ac:dyDescent="0.25">
      <c r="AQ808616" s="127"/>
    </row>
    <row r="808617" spans="43:43" x14ac:dyDescent="0.25">
      <c r="AQ808617" s="127"/>
    </row>
    <row r="808618" spans="43:43" x14ac:dyDescent="0.25">
      <c r="AQ808618" s="127"/>
    </row>
    <row r="808619" spans="43:43" x14ac:dyDescent="0.25">
      <c r="AQ808619" s="127"/>
    </row>
    <row r="808620" spans="43:43" x14ac:dyDescent="0.25">
      <c r="AQ808620" s="127"/>
    </row>
    <row r="808621" spans="43:43" x14ac:dyDescent="0.25">
      <c r="AQ808621" s="127"/>
    </row>
    <row r="808622" spans="43:43" x14ac:dyDescent="0.25">
      <c r="AQ808622" s="127"/>
    </row>
    <row r="808623" spans="43:43" x14ac:dyDescent="0.25">
      <c r="AQ808623" s="127"/>
    </row>
    <row r="808624" spans="43:43" x14ac:dyDescent="0.25">
      <c r="AQ808624" s="127"/>
    </row>
    <row r="808625" spans="43:43" x14ac:dyDescent="0.25">
      <c r="AQ808625" s="2"/>
    </row>
    <row r="808626" spans="43:43" x14ac:dyDescent="0.25">
      <c r="AQ808626" s="127"/>
    </row>
    <row r="808627" spans="43:43" x14ac:dyDescent="0.25">
      <c r="AQ808627" s="2"/>
    </row>
    <row r="808628" spans="43:43" x14ac:dyDescent="0.25">
      <c r="AQ808628" s="127"/>
    </row>
    <row r="808653" spans="43:43" x14ac:dyDescent="0.25">
      <c r="AQ808653" s="3"/>
    </row>
    <row r="808654" spans="43:43" x14ac:dyDescent="0.25">
      <c r="AQ808654" s="275"/>
    </row>
    <row r="808655" spans="43:43" x14ac:dyDescent="0.25">
      <c r="AQ808655" s="2"/>
    </row>
    <row r="808656" spans="43:43" x14ac:dyDescent="0.25">
      <c r="AQ808656" s="2"/>
    </row>
    <row r="808657" spans="43:43" x14ac:dyDescent="0.25">
      <c r="AQ808657" s="127"/>
    </row>
    <row r="808658" spans="43:43" x14ac:dyDescent="0.25">
      <c r="AQ808658" s="127"/>
    </row>
    <row r="808659" spans="43:43" x14ac:dyDescent="0.25">
      <c r="AQ808659" s="127"/>
    </row>
    <row r="808660" spans="43:43" x14ac:dyDescent="0.25">
      <c r="AQ808660" s="2"/>
    </row>
    <row r="808661" spans="43:43" x14ac:dyDescent="0.25">
      <c r="AQ808661" s="127"/>
    </row>
    <row r="808662" spans="43:43" x14ac:dyDescent="0.25">
      <c r="AQ808662" s="127"/>
    </row>
    <row r="808663" spans="43:43" x14ac:dyDescent="0.25">
      <c r="AQ808663" s="127"/>
    </row>
    <row r="808664" spans="43:43" x14ac:dyDescent="0.25">
      <c r="AQ808664" s="127"/>
    </row>
    <row r="808665" spans="43:43" x14ac:dyDescent="0.25">
      <c r="AQ808665" s="127"/>
    </row>
    <row r="808666" spans="43:43" x14ac:dyDescent="0.25">
      <c r="AQ808666" s="127"/>
    </row>
    <row r="808667" spans="43:43" x14ac:dyDescent="0.25">
      <c r="AQ808667" s="2"/>
    </row>
    <row r="808668" spans="43:43" x14ac:dyDescent="0.25">
      <c r="AQ808668" s="127"/>
    </row>
    <row r="808669" spans="43:43" x14ac:dyDescent="0.25">
      <c r="AQ808669" s="127"/>
    </row>
    <row r="808670" spans="43:43" x14ac:dyDescent="0.25">
      <c r="AQ808670" s="127"/>
    </row>
    <row r="808671" spans="43:43" x14ac:dyDescent="0.25">
      <c r="AQ808671" s="127"/>
    </row>
    <row r="808672" spans="43:43" x14ac:dyDescent="0.25">
      <c r="AQ808672" s="127"/>
    </row>
    <row r="808673" spans="43:43" x14ac:dyDescent="0.25">
      <c r="AQ808673" s="127"/>
    </row>
    <row r="808674" spans="43:43" x14ac:dyDescent="0.25">
      <c r="AQ808674" s="127"/>
    </row>
    <row r="808675" spans="43:43" x14ac:dyDescent="0.25">
      <c r="AQ808675" s="127"/>
    </row>
    <row r="808676" spans="43:43" x14ac:dyDescent="0.25">
      <c r="AQ808676" s="127"/>
    </row>
    <row r="808677" spans="43:43" x14ac:dyDescent="0.25">
      <c r="AQ808677" s="2"/>
    </row>
    <row r="808678" spans="43:43" x14ac:dyDescent="0.25">
      <c r="AQ808678" s="127"/>
    </row>
    <row r="808679" spans="43:43" x14ac:dyDescent="0.25">
      <c r="AQ808679" s="2"/>
    </row>
    <row r="808680" spans="43:43" x14ac:dyDescent="0.25">
      <c r="AQ808680" s="127"/>
    </row>
    <row r="808705" spans="43:43" x14ac:dyDescent="0.25">
      <c r="AQ808705" s="3"/>
    </row>
    <row r="808706" spans="43:43" x14ac:dyDescent="0.25">
      <c r="AQ808706" s="275"/>
    </row>
    <row r="808707" spans="43:43" x14ac:dyDescent="0.25">
      <c r="AQ808707" s="2"/>
    </row>
    <row r="808708" spans="43:43" x14ac:dyDescent="0.25">
      <c r="AQ808708" s="2"/>
    </row>
    <row r="808709" spans="43:43" x14ac:dyDescent="0.25">
      <c r="AQ808709" s="127"/>
    </row>
    <row r="808710" spans="43:43" x14ac:dyDescent="0.25">
      <c r="AQ808710" s="127"/>
    </row>
    <row r="808711" spans="43:43" x14ac:dyDescent="0.25">
      <c r="AQ808711" s="127"/>
    </row>
    <row r="808712" spans="43:43" x14ac:dyDescent="0.25">
      <c r="AQ808712" s="2"/>
    </row>
    <row r="808713" spans="43:43" x14ac:dyDescent="0.25">
      <c r="AQ808713" s="127"/>
    </row>
    <row r="808714" spans="43:43" x14ac:dyDescent="0.25">
      <c r="AQ808714" s="127"/>
    </row>
    <row r="808715" spans="43:43" x14ac:dyDescent="0.25">
      <c r="AQ808715" s="127"/>
    </row>
    <row r="808716" spans="43:43" x14ac:dyDescent="0.25">
      <c r="AQ808716" s="127"/>
    </row>
    <row r="808717" spans="43:43" x14ac:dyDescent="0.25">
      <c r="AQ808717" s="127"/>
    </row>
    <row r="808718" spans="43:43" x14ac:dyDescent="0.25">
      <c r="AQ808718" s="127"/>
    </row>
    <row r="808719" spans="43:43" x14ac:dyDescent="0.25">
      <c r="AQ808719" s="2"/>
    </row>
    <row r="808720" spans="43:43" x14ac:dyDescent="0.25">
      <c r="AQ808720" s="127"/>
    </row>
    <row r="808721" spans="43:43" x14ac:dyDescent="0.25">
      <c r="AQ808721" s="127"/>
    </row>
    <row r="808722" spans="43:43" x14ac:dyDescent="0.25">
      <c r="AQ808722" s="127"/>
    </row>
    <row r="808723" spans="43:43" x14ac:dyDescent="0.25">
      <c r="AQ808723" s="127"/>
    </row>
    <row r="808724" spans="43:43" x14ac:dyDescent="0.25">
      <c r="AQ808724" s="127"/>
    </row>
    <row r="808725" spans="43:43" x14ac:dyDescent="0.25">
      <c r="AQ808725" s="127"/>
    </row>
    <row r="808726" spans="43:43" x14ac:dyDescent="0.25">
      <c r="AQ808726" s="127"/>
    </row>
    <row r="808727" spans="43:43" x14ac:dyDescent="0.25">
      <c r="AQ808727" s="127"/>
    </row>
    <row r="808728" spans="43:43" x14ac:dyDescent="0.25">
      <c r="AQ808728" s="127"/>
    </row>
    <row r="808729" spans="43:43" x14ac:dyDescent="0.25">
      <c r="AQ808729" s="2"/>
    </row>
    <row r="808730" spans="43:43" x14ac:dyDescent="0.25">
      <c r="AQ808730" s="127"/>
    </row>
    <row r="808731" spans="43:43" x14ac:dyDescent="0.25">
      <c r="AQ808731" s="2"/>
    </row>
    <row r="808732" spans="43:43" x14ac:dyDescent="0.25">
      <c r="AQ808732" s="127"/>
    </row>
    <row r="808757" spans="43:43" x14ac:dyDescent="0.25">
      <c r="AQ808757" s="3"/>
    </row>
    <row r="808758" spans="43:43" x14ac:dyDescent="0.25">
      <c r="AQ808758" s="275"/>
    </row>
    <row r="808759" spans="43:43" x14ac:dyDescent="0.25">
      <c r="AQ808759" s="2"/>
    </row>
    <row r="808760" spans="43:43" x14ac:dyDescent="0.25">
      <c r="AQ808760" s="2"/>
    </row>
    <row r="808761" spans="43:43" x14ac:dyDescent="0.25">
      <c r="AQ808761" s="127"/>
    </row>
    <row r="808762" spans="43:43" x14ac:dyDescent="0.25">
      <c r="AQ808762" s="127"/>
    </row>
    <row r="808763" spans="43:43" x14ac:dyDescent="0.25">
      <c r="AQ808763" s="127"/>
    </row>
    <row r="808764" spans="43:43" x14ac:dyDescent="0.25">
      <c r="AQ808764" s="2"/>
    </row>
    <row r="808765" spans="43:43" x14ac:dyDescent="0.25">
      <c r="AQ808765" s="127"/>
    </row>
    <row r="808766" spans="43:43" x14ac:dyDescent="0.25">
      <c r="AQ808766" s="127"/>
    </row>
    <row r="808767" spans="43:43" x14ac:dyDescent="0.25">
      <c r="AQ808767" s="127"/>
    </row>
    <row r="808768" spans="43:43" x14ac:dyDescent="0.25">
      <c r="AQ808768" s="127"/>
    </row>
    <row r="808769" spans="43:43" x14ac:dyDescent="0.25">
      <c r="AQ808769" s="127"/>
    </row>
    <row r="808770" spans="43:43" x14ac:dyDescent="0.25">
      <c r="AQ808770" s="127"/>
    </row>
    <row r="808771" spans="43:43" x14ac:dyDescent="0.25">
      <c r="AQ808771" s="2"/>
    </row>
    <row r="808772" spans="43:43" x14ac:dyDescent="0.25">
      <c r="AQ808772" s="127"/>
    </row>
    <row r="808773" spans="43:43" x14ac:dyDescent="0.25">
      <c r="AQ808773" s="127"/>
    </row>
    <row r="808774" spans="43:43" x14ac:dyDescent="0.25">
      <c r="AQ808774" s="127"/>
    </row>
    <row r="808775" spans="43:43" x14ac:dyDescent="0.25">
      <c r="AQ808775" s="127"/>
    </row>
    <row r="808776" spans="43:43" x14ac:dyDescent="0.25">
      <c r="AQ808776" s="127"/>
    </row>
    <row r="808777" spans="43:43" x14ac:dyDescent="0.25">
      <c r="AQ808777" s="127"/>
    </row>
    <row r="808778" spans="43:43" x14ac:dyDescent="0.25">
      <c r="AQ808778" s="127"/>
    </row>
    <row r="808779" spans="43:43" x14ac:dyDescent="0.25">
      <c r="AQ808779" s="127"/>
    </row>
    <row r="808780" spans="43:43" x14ac:dyDescent="0.25">
      <c r="AQ808780" s="127"/>
    </row>
    <row r="808781" spans="43:43" x14ac:dyDescent="0.25">
      <c r="AQ808781" s="2"/>
    </row>
    <row r="808782" spans="43:43" x14ac:dyDescent="0.25">
      <c r="AQ808782" s="127"/>
    </row>
    <row r="808783" spans="43:43" x14ac:dyDescent="0.25">
      <c r="AQ808783" s="2"/>
    </row>
    <row r="808784" spans="43:43" x14ac:dyDescent="0.25">
      <c r="AQ808784" s="127"/>
    </row>
    <row r="808809" spans="43:43" x14ac:dyDescent="0.25">
      <c r="AQ808809" s="3"/>
    </row>
    <row r="808810" spans="43:43" x14ac:dyDescent="0.25">
      <c r="AQ808810" s="275"/>
    </row>
    <row r="808811" spans="43:43" x14ac:dyDescent="0.25">
      <c r="AQ808811" s="2"/>
    </row>
    <row r="808812" spans="43:43" x14ac:dyDescent="0.25">
      <c r="AQ808812" s="2"/>
    </row>
    <row r="808813" spans="43:43" x14ac:dyDescent="0.25">
      <c r="AQ808813" s="127"/>
    </row>
    <row r="808814" spans="43:43" x14ac:dyDescent="0.25">
      <c r="AQ808814" s="127"/>
    </row>
    <row r="808815" spans="43:43" x14ac:dyDescent="0.25">
      <c r="AQ808815" s="127"/>
    </row>
    <row r="808816" spans="43:43" x14ac:dyDescent="0.25">
      <c r="AQ808816" s="2"/>
    </row>
    <row r="808817" spans="43:43" x14ac:dyDescent="0.25">
      <c r="AQ808817" s="127"/>
    </row>
    <row r="808818" spans="43:43" x14ac:dyDescent="0.25">
      <c r="AQ808818" s="127"/>
    </row>
    <row r="808819" spans="43:43" x14ac:dyDescent="0.25">
      <c r="AQ808819" s="127"/>
    </row>
    <row r="808820" spans="43:43" x14ac:dyDescent="0.25">
      <c r="AQ808820" s="127"/>
    </row>
    <row r="808821" spans="43:43" x14ac:dyDescent="0.25">
      <c r="AQ808821" s="127"/>
    </row>
    <row r="808822" spans="43:43" x14ac:dyDescent="0.25">
      <c r="AQ808822" s="127"/>
    </row>
    <row r="808823" spans="43:43" x14ac:dyDescent="0.25">
      <c r="AQ808823" s="2"/>
    </row>
    <row r="808824" spans="43:43" x14ac:dyDescent="0.25">
      <c r="AQ808824" s="127"/>
    </row>
    <row r="808825" spans="43:43" x14ac:dyDescent="0.25">
      <c r="AQ808825" s="127"/>
    </row>
    <row r="808826" spans="43:43" x14ac:dyDescent="0.25">
      <c r="AQ808826" s="127"/>
    </row>
    <row r="808827" spans="43:43" x14ac:dyDescent="0.25">
      <c r="AQ808827" s="127"/>
    </row>
    <row r="808828" spans="43:43" x14ac:dyDescent="0.25">
      <c r="AQ808828" s="127"/>
    </row>
    <row r="808829" spans="43:43" x14ac:dyDescent="0.25">
      <c r="AQ808829" s="127"/>
    </row>
    <row r="808830" spans="43:43" x14ac:dyDescent="0.25">
      <c r="AQ808830" s="127"/>
    </row>
    <row r="808831" spans="43:43" x14ac:dyDescent="0.25">
      <c r="AQ808831" s="127"/>
    </row>
    <row r="808832" spans="43:43" x14ac:dyDescent="0.25">
      <c r="AQ808832" s="127"/>
    </row>
    <row r="808833" spans="43:43" x14ac:dyDescent="0.25">
      <c r="AQ808833" s="2"/>
    </row>
    <row r="808834" spans="43:43" x14ac:dyDescent="0.25">
      <c r="AQ808834" s="127"/>
    </row>
    <row r="808835" spans="43:43" x14ac:dyDescent="0.25">
      <c r="AQ808835" s="2"/>
    </row>
    <row r="808836" spans="43:43" x14ac:dyDescent="0.25">
      <c r="AQ808836" s="127"/>
    </row>
    <row r="808861" spans="43:43" x14ac:dyDescent="0.25">
      <c r="AQ808861" s="3"/>
    </row>
    <row r="808862" spans="43:43" x14ac:dyDescent="0.25">
      <c r="AQ808862" s="275"/>
    </row>
    <row r="808863" spans="43:43" x14ac:dyDescent="0.25">
      <c r="AQ808863" s="2"/>
    </row>
    <row r="808864" spans="43:43" x14ac:dyDescent="0.25">
      <c r="AQ808864" s="2"/>
    </row>
    <row r="808865" spans="43:43" x14ac:dyDescent="0.25">
      <c r="AQ808865" s="127"/>
    </row>
    <row r="808866" spans="43:43" x14ac:dyDescent="0.25">
      <c r="AQ808866" s="127"/>
    </row>
    <row r="808867" spans="43:43" x14ac:dyDescent="0.25">
      <c r="AQ808867" s="127"/>
    </row>
    <row r="808868" spans="43:43" x14ac:dyDescent="0.25">
      <c r="AQ808868" s="2"/>
    </row>
    <row r="808869" spans="43:43" x14ac:dyDescent="0.25">
      <c r="AQ808869" s="127"/>
    </row>
    <row r="808870" spans="43:43" x14ac:dyDescent="0.25">
      <c r="AQ808870" s="127"/>
    </row>
    <row r="808871" spans="43:43" x14ac:dyDescent="0.25">
      <c r="AQ808871" s="127"/>
    </row>
    <row r="808872" spans="43:43" x14ac:dyDescent="0.25">
      <c r="AQ808872" s="127"/>
    </row>
    <row r="808873" spans="43:43" x14ac:dyDescent="0.25">
      <c r="AQ808873" s="127"/>
    </row>
    <row r="808874" spans="43:43" x14ac:dyDescent="0.25">
      <c r="AQ808874" s="127"/>
    </row>
    <row r="808875" spans="43:43" x14ac:dyDescent="0.25">
      <c r="AQ808875" s="2"/>
    </row>
    <row r="808876" spans="43:43" x14ac:dyDescent="0.25">
      <c r="AQ808876" s="127"/>
    </row>
    <row r="808877" spans="43:43" x14ac:dyDescent="0.25">
      <c r="AQ808877" s="127"/>
    </row>
    <row r="808878" spans="43:43" x14ac:dyDescent="0.25">
      <c r="AQ808878" s="127"/>
    </row>
    <row r="808879" spans="43:43" x14ac:dyDescent="0.25">
      <c r="AQ808879" s="127"/>
    </row>
    <row r="808880" spans="43:43" x14ac:dyDescent="0.25">
      <c r="AQ808880" s="127"/>
    </row>
    <row r="808881" spans="43:43" x14ac:dyDescent="0.25">
      <c r="AQ808881" s="127"/>
    </row>
    <row r="808882" spans="43:43" x14ac:dyDescent="0.25">
      <c r="AQ808882" s="127"/>
    </row>
    <row r="808883" spans="43:43" x14ac:dyDescent="0.25">
      <c r="AQ808883" s="127"/>
    </row>
    <row r="808884" spans="43:43" x14ac:dyDescent="0.25">
      <c r="AQ808884" s="127"/>
    </row>
    <row r="808885" spans="43:43" x14ac:dyDescent="0.25">
      <c r="AQ808885" s="2"/>
    </row>
    <row r="808886" spans="43:43" x14ac:dyDescent="0.25">
      <c r="AQ808886" s="127"/>
    </row>
    <row r="808887" spans="43:43" x14ac:dyDescent="0.25">
      <c r="AQ808887" s="2"/>
    </row>
    <row r="808888" spans="43:43" x14ac:dyDescent="0.25">
      <c r="AQ808888" s="127"/>
    </row>
    <row r="808913" spans="43:43" x14ac:dyDescent="0.25">
      <c r="AQ808913" s="3"/>
    </row>
    <row r="808914" spans="43:43" x14ac:dyDescent="0.25">
      <c r="AQ808914" s="275"/>
    </row>
    <row r="808915" spans="43:43" x14ac:dyDescent="0.25">
      <c r="AQ808915" s="2"/>
    </row>
    <row r="808916" spans="43:43" x14ac:dyDescent="0.25">
      <c r="AQ808916" s="2"/>
    </row>
    <row r="808917" spans="43:43" x14ac:dyDescent="0.25">
      <c r="AQ808917" s="127"/>
    </row>
    <row r="808918" spans="43:43" x14ac:dyDescent="0.25">
      <c r="AQ808918" s="127"/>
    </row>
    <row r="808919" spans="43:43" x14ac:dyDescent="0.25">
      <c r="AQ808919" s="127"/>
    </row>
    <row r="808920" spans="43:43" x14ac:dyDescent="0.25">
      <c r="AQ808920" s="2"/>
    </row>
    <row r="808921" spans="43:43" x14ac:dyDescent="0.25">
      <c r="AQ808921" s="127"/>
    </row>
    <row r="808922" spans="43:43" x14ac:dyDescent="0.25">
      <c r="AQ808922" s="127"/>
    </row>
    <row r="808923" spans="43:43" x14ac:dyDescent="0.25">
      <c r="AQ808923" s="127"/>
    </row>
    <row r="808924" spans="43:43" x14ac:dyDescent="0.25">
      <c r="AQ808924" s="127"/>
    </row>
    <row r="808925" spans="43:43" x14ac:dyDescent="0.25">
      <c r="AQ808925" s="127"/>
    </row>
    <row r="808926" spans="43:43" x14ac:dyDescent="0.25">
      <c r="AQ808926" s="127"/>
    </row>
    <row r="808927" spans="43:43" x14ac:dyDescent="0.25">
      <c r="AQ808927" s="2"/>
    </row>
    <row r="808928" spans="43:43" x14ac:dyDescent="0.25">
      <c r="AQ808928" s="127"/>
    </row>
    <row r="808929" spans="43:43" x14ac:dyDescent="0.25">
      <c r="AQ808929" s="127"/>
    </row>
    <row r="808930" spans="43:43" x14ac:dyDescent="0.25">
      <c r="AQ808930" s="127"/>
    </row>
    <row r="808931" spans="43:43" x14ac:dyDescent="0.25">
      <c r="AQ808931" s="127"/>
    </row>
    <row r="808932" spans="43:43" x14ac:dyDescent="0.25">
      <c r="AQ808932" s="127"/>
    </row>
    <row r="808933" spans="43:43" x14ac:dyDescent="0.25">
      <c r="AQ808933" s="127"/>
    </row>
    <row r="808934" spans="43:43" x14ac:dyDescent="0.25">
      <c r="AQ808934" s="127"/>
    </row>
    <row r="808935" spans="43:43" x14ac:dyDescent="0.25">
      <c r="AQ808935" s="127"/>
    </row>
    <row r="808936" spans="43:43" x14ac:dyDescent="0.25">
      <c r="AQ808936" s="127"/>
    </row>
    <row r="808937" spans="43:43" x14ac:dyDescent="0.25">
      <c r="AQ808937" s="2"/>
    </row>
    <row r="808938" spans="43:43" x14ac:dyDescent="0.25">
      <c r="AQ808938" s="127"/>
    </row>
    <row r="808939" spans="43:43" x14ac:dyDescent="0.25">
      <c r="AQ808939" s="2"/>
    </row>
    <row r="808940" spans="43:43" x14ac:dyDescent="0.25">
      <c r="AQ808940" s="127"/>
    </row>
    <row r="808965" spans="43:43" x14ac:dyDescent="0.25">
      <c r="AQ808965" s="3"/>
    </row>
    <row r="808966" spans="43:43" x14ac:dyDescent="0.25">
      <c r="AQ808966" s="275"/>
    </row>
    <row r="808967" spans="43:43" x14ac:dyDescent="0.25">
      <c r="AQ808967" s="2"/>
    </row>
    <row r="808968" spans="43:43" x14ac:dyDescent="0.25">
      <c r="AQ808968" s="2"/>
    </row>
    <row r="808969" spans="43:43" x14ac:dyDescent="0.25">
      <c r="AQ808969" s="127"/>
    </row>
    <row r="808970" spans="43:43" x14ac:dyDescent="0.25">
      <c r="AQ808970" s="127"/>
    </row>
    <row r="808971" spans="43:43" x14ac:dyDescent="0.25">
      <c r="AQ808971" s="127"/>
    </row>
    <row r="808972" spans="43:43" x14ac:dyDescent="0.25">
      <c r="AQ808972" s="2"/>
    </row>
    <row r="808973" spans="43:43" x14ac:dyDescent="0.25">
      <c r="AQ808973" s="127"/>
    </row>
    <row r="808974" spans="43:43" x14ac:dyDescent="0.25">
      <c r="AQ808974" s="127"/>
    </row>
    <row r="808975" spans="43:43" x14ac:dyDescent="0.25">
      <c r="AQ808975" s="127"/>
    </row>
    <row r="808976" spans="43:43" x14ac:dyDescent="0.25">
      <c r="AQ808976" s="127"/>
    </row>
    <row r="808977" spans="43:43" x14ac:dyDescent="0.25">
      <c r="AQ808977" s="127"/>
    </row>
    <row r="808978" spans="43:43" x14ac:dyDescent="0.25">
      <c r="AQ808978" s="127"/>
    </row>
    <row r="808979" spans="43:43" x14ac:dyDescent="0.25">
      <c r="AQ808979" s="2"/>
    </row>
    <row r="808980" spans="43:43" x14ac:dyDescent="0.25">
      <c r="AQ808980" s="127"/>
    </row>
    <row r="808981" spans="43:43" x14ac:dyDescent="0.25">
      <c r="AQ808981" s="127"/>
    </row>
    <row r="808982" spans="43:43" x14ac:dyDescent="0.25">
      <c r="AQ808982" s="127"/>
    </row>
    <row r="808983" spans="43:43" x14ac:dyDescent="0.25">
      <c r="AQ808983" s="127"/>
    </row>
    <row r="808984" spans="43:43" x14ac:dyDescent="0.25">
      <c r="AQ808984" s="127"/>
    </row>
    <row r="808985" spans="43:43" x14ac:dyDescent="0.25">
      <c r="AQ808985" s="127"/>
    </row>
    <row r="808986" spans="43:43" x14ac:dyDescent="0.25">
      <c r="AQ808986" s="127"/>
    </row>
    <row r="808987" spans="43:43" x14ac:dyDescent="0.25">
      <c r="AQ808987" s="127"/>
    </row>
    <row r="808988" spans="43:43" x14ac:dyDescent="0.25">
      <c r="AQ808988" s="127"/>
    </row>
    <row r="808989" spans="43:43" x14ac:dyDescent="0.25">
      <c r="AQ808989" s="2"/>
    </row>
    <row r="808990" spans="43:43" x14ac:dyDescent="0.25">
      <c r="AQ808990" s="127"/>
    </row>
    <row r="808991" spans="43:43" x14ac:dyDescent="0.25">
      <c r="AQ808991" s="2"/>
    </row>
    <row r="808992" spans="43:43" x14ac:dyDescent="0.25">
      <c r="AQ808992" s="127"/>
    </row>
    <row r="809017" spans="43:43" x14ac:dyDescent="0.25">
      <c r="AQ809017" s="3"/>
    </row>
    <row r="809018" spans="43:43" x14ac:dyDescent="0.25">
      <c r="AQ809018" s="275"/>
    </row>
    <row r="809019" spans="43:43" x14ac:dyDescent="0.25">
      <c r="AQ809019" s="2"/>
    </row>
    <row r="809020" spans="43:43" x14ac:dyDescent="0.25">
      <c r="AQ809020" s="2"/>
    </row>
    <row r="809021" spans="43:43" x14ac:dyDescent="0.25">
      <c r="AQ809021" s="127"/>
    </row>
    <row r="809022" spans="43:43" x14ac:dyDescent="0.25">
      <c r="AQ809022" s="127"/>
    </row>
    <row r="809023" spans="43:43" x14ac:dyDescent="0.25">
      <c r="AQ809023" s="127"/>
    </row>
    <row r="809024" spans="43:43" x14ac:dyDescent="0.25">
      <c r="AQ809024" s="2"/>
    </row>
    <row r="809025" spans="43:43" x14ac:dyDescent="0.25">
      <c r="AQ809025" s="127"/>
    </row>
    <row r="809026" spans="43:43" x14ac:dyDescent="0.25">
      <c r="AQ809026" s="127"/>
    </row>
    <row r="809027" spans="43:43" x14ac:dyDescent="0.25">
      <c r="AQ809027" s="127"/>
    </row>
    <row r="809028" spans="43:43" x14ac:dyDescent="0.25">
      <c r="AQ809028" s="127"/>
    </row>
    <row r="809029" spans="43:43" x14ac:dyDescent="0.25">
      <c r="AQ809029" s="127"/>
    </row>
    <row r="809030" spans="43:43" x14ac:dyDescent="0.25">
      <c r="AQ809030" s="127"/>
    </row>
    <row r="809031" spans="43:43" x14ac:dyDescent="0.25">
      <c r="AQ809031" s="2"/>
    </row>
    <row r="809032" spans="43:43" x14ac:dyDescent="0.25">
      <c r="AQ809032" s="127"/>
    </row>
    <row r="809033" spans="43:43" x14ac:dyDescent="0.25">
      <c r="AQ809033" s="127"/>
    </row>
    <row r="809034" spans="43:43" x14ac:dyDescent="0.25">
      <c r="AQ809034" s="127"/>
    </row>
    <row r="809035" spans="43:43" x14ac:dyDescent="0.25">
      <c r="AQ809035" s="127"/>
    </row>
    <row r="809036" spans="43:43" x14ac:dyDescent="0.25">
      <c r="AQ809036" s="127"/>
    </row>
    <row r="809037" spans="43:43" x14ac:dyDescent="0.25">
      <c r="AQ809037" s="127"/>
    </row>
    <row r="809038" spans="43:43" x14ac:dyDescent="0.25">
      <c r="AQ809038" s="127"/>
    </row>
    <row r="809039" spans="43:43" x14ac:dyDescent="0.25">
      <c r="AQ809039" s="127"/>
    </row>
    <row r="809040" spans="43:43" x14ac:dyDescent="0.25">
      <c r="AQ809040" s="127"/>
    </row>
    <row r="809041" spans="43:43" x14ac:dyDescent="0.25">
      <c r="AQ809041" s="2"/>
    </row>
    <row r="809042" spans="43:43" x14ac:dyDescent="0.25">
      <c r="AQ809042" s="127"/>
    </row>
    <row r="809043" spans="43:43" x14ac:dyDescent="0.25">
      <c r="AQ809043" s="2"/>
    </row>
    <row r="809044" spans="43:43" x14ac:dyDescent="0.25">
      <c r="AQ809044" s="127"/>
    </row>
    <row r="809069" spans="43:43" x14ac:dyDescent="0.25">
      <c r="AQ809069" s="3"/>
    </row>
    <row r="809070" spans="43:43" x14ac:dyDescent="0.25">
      <c r="AQ809070" s="275"/>
    </row>
    <row r="809071" spans="43:43" x14ac:dyDescent="0.25">
      <c r="AQ809071" s="2"/>
    </row>
    <row r="809072" spans="43:43" x14ac:dyDescent="0.25">
      <c r="AQ809072" s="2"/>
    </row>
    <row r="809073" spans="43:43" x14ac:dyDescent="0.25">
      <c r="AQ809073" s="127"/>
    </row>
    <row r="809074" spans="43:43" x14ac:dyDescent="0.25">
      <c r="AQ809074" s="127"/>
    </row>
    <row r="809075" spans="43:43" x14ac:dyDescent="0.25">
      <c r="AQ809075" s="127"/>
    </row>
    <row r="809076" spans="43:43" x14ac:dyDescent="0.25">
      <c r="AQ809076" s="2"/>
    </row>
    <row r="809077" spans="43:43" x14ac:dyDescent="0.25">
      <c r="AQ809077" s="127"/>
    </row>
    <row r="809078" spans="43:43" x14ac:dyDescent="0.25">
      <c r="AQ809078" s="127"/>
    </row>
    <row r="809079" spans="43:43" x14ac:dyDescent="0.25">
      <c r="AQ809079" s="127"/>
    </row>
    <row r="809080" spans="43:43" x14ac:dyDescent="0.25">
      <c r="AQ809080" s="127"/>
    </row>
    <row r="809081" spans="43:43" x14ac:dyDescent="0.25">
      <c r="AQ809081" s="127"/>
    </row>
    <row r="809082" spans="43:43" x14ac:dyDescent="0.25">
      <c r="AQ809082" s="127"/>
    </row>
    <row r="809083" spans="43:43" x14ac:dyDescent="0.25">
      <c r="AQ809083" s="2"/>
    </row>
    <row r="809084" spans="43:43" x14ac:dyDescent="0.25">
      <c r="AQ809084" s="127"/>
    </row>
    <row r="809085" spans="43:43" x14ac:dyDescent="0.25">
      <c r="AQ809085" s="127"/>
    </row>
    <row r="809086" spans="43:43" x14ac:dyDescent="0.25">
      <c r="AQ809086" s="127"/>
    </row>
    <row r="809087" spans="43:43" x14ac:dyDescent="0.25">
      <c r="AQ809087" s="127"/>
    </row>
    <row r="809088" spans="43:43" x14ac:dyDescent="0.25">
      <c r="AQ809088" s="127"/>
    </row>
    <row r="809089" spans="43:43" x14ac:dyDescent="0.25">
      <c r="AQ809089" s="127"/>
    </row>
    <row r="809090" spans="43:43" x14ac:dyDescent="0.25">
      <c r="AQ809090" s="127"/>
    </row>
    <row r="809091" spans="43:43" x14ac:dyDescent="0.25">
      <c r="AQ809091" s="127"/>
    </row>
    <row r="809092" spans="43:43" x14ac:dyDescent="0.25">
      <c r="AQ809092" s="127"/>
    </row>
    <row r="809093" spans="43:43" x14ac:dyDescent="0.25">
      <c r="AQ809093" s="2"/>
    </row>
    <row r="809094" spans="43:43" x14ac:dyDescent="0.25">
      <c r="AQ809094" s="127"/>
    </row>
    <row r="809095" spans="43:43" x14ac:dyDescent="0.25">
      <c r="AQ809095" s="2"/>
    </row>
    <row r="809096" spans="43:43" x14ac:dyDescent="0.25">
      <c r="AQ809096" s="127"/>
    </row>
    <row r="809121" spans="43:43" x14ac:dyDescent="0.25">
      <c r="AQ809121" s="3"/>
    </row>
    <row r="809122" spans="43:43" x14ac:dyDescent="0.25">
      <c r="AQ809122" s="275"/>
    </row>
    <row r="809123" spans="43:43" x14ac:dyDescent="0.25">
      <c r="AQ809123" s="2"/>
    </row>
    <row r="809124" spans="43:43" x14ac:dyDescent="0.25">
      <c r="AQ809124" s="2"/>
    </row>
    <row r="809125" spans="43:43" x14ac:dyDescent="0.25">
      <c r="AQ809125" s="127"/>
    </row>
    <row r="809126" spans="43:43" x14ac:dyDescent="0.25">
      <c r="AQ809126" s="127"/>
    </row>
    <row r="809127" spans="43:43" x14ac:dyDescent="0.25">
      <c r="AQ809127" s="127"/>
    </row>
    <row r="809128" spans="43:43" x14ac:dyDescent="0.25">
      <c r="AQ809128" s="2"/>
    </row>
    <row r="809129" spans="43:43" x14ac:dyDescent="0.25">
      <c r="AQ809129" s="127"/>
    </row>
    <row r="809130" spans="43:43" x14ac:dyDescent="0.25">
      <c r="AQ809130" s="127"/>
    </row>
    <row r="809131" spans="43:43" x14ac:dyDescent="0.25">
      <c r="AQ809131" s="127"/>
    </row>
    <row r="809132" spans="43:43" x14ac:dyDescent="0.25">
      <c r="AQ809132" s="127"/>
    </row>
    <row r="809133" spans="43:43" x14ac:dyDescent="0.25">
      <c r="AQ809133" s="127"/>
    </row>
    <row r="809134" spans="43:43" x14ac:dyDescent="0.25">
      <c r="AQ809134" s="127"/>
    </row>
    <row r="809135" spans="43:43" x14ac:dyDescent="0.25">
      <c r="AQ809135" s="2"/>
    </row>
    <row r="809136" spans="43:43" x14ac:dyDescent="0.25">
      <c r="AQ809136" s="127"/>
    </row>
    <row r="809137" spans="43:43" x14ac:dyDescent="0.25">
      <c r="AQ809137" s="127"/>
    </row>
    <row r="809138" spans="43:43" x14ac:dyDescent="0.25">
      <c r="AQ809138" s="127"/>
    </row>
    <row r="809139" spans="43:43" x14ac:dyDescent="0.25">
      <c r="AQ809139" s="127"/>
    </row>
    <row r="809140" spans="43:43" x14ac:dyDescent="0.25">
      <c r="AQ809140" s="127"/>
    </row>
    <row r="809141" spans="43:43" x14ac:dyDescent="0.25">
      <c r="AQ809141" s="127"/>
    </row>
    <row r="809142" spans="43:43" x14ac:dyDescent="0.25">
      <c r="AQ809142" s="127"/>
    </row>
    <row r="809143" spans="43:43" x14ac:dyDescent="0.25">
      <c r="AQ809143" s="127"/>
    </row>
    <row r="809144" spans="43:43" x14ac:dyDescent="0.25">
      <c r="AQ809144" s="127"/>
    </row>
    <row r="809145" spans="43:43" x14ac:dyDescent="0.25">
      <c r="AQ809145" s="2"/>
    </row>
    <row r="809146" spans="43:43" x14ac:dyDescent="0.25">
      <c r="AQ809146" s="127"/>
    </row>
    <row r="809147" spans="43:43" x14ac:dyDescent="0.25">
      <c r="AQ809147" s="2"/>
    </row>
    <row r="809148" spans="43:43" x14ac:dyDescent="0.25">
      <c r="AQ809148" s="127"/>
    </row>
    <row r="809173" spans="43:43" x14ac:dyDescent="0.25">
      <c r="AQ809173" s="3"/>
    </row>
    <row r="809174" spans="43:43" x14ac:dyDescent="0.25">
      <c r="AQ809174" s="275"/>
    </row>
    <row r="809175" spans="43:43" x14ac:dyDescent="0.25">
      <c r="AQ809175" s="2"/>
    </row>
    <row r="809176" spans="43:43" x14ac:dyDescent="0.25">
      <c r="AQ809176" s="2"/>
    </row>
    <row r="809177" spans="43:43" x14ac:dyDescent="0.25">
      <c r="AQ809177" s="127"/>
    </row>
    <row r="809178" spans="43:43" x14ac:dyDescent="0.25">
      <c r="AQ809178" s="127"/>
    </row>
    <row r="809179" spans="43:43" x14ac:dyDescent="0.25">
      <c r="AQ809179" s="127"/>
    </row>
    <row r="809180" spans="43:43" x14ac:dyDescent="0.25">
      <c r="AQ809180" s="2"/>
    </row>
    <row r="809181" spans="43:43" x14ac:dyDescent="0.25">
      <c r="AQ809181" s="127"/>
    </row>
    <row r="809182" spans="43:43" x14ac:dyDescent="0.25">
      <c r="AQ809182" s="127"/>
    </row>
    <row r="809183" spans="43:43" x14ac:dyDescent="0.25">
      <c r="AQ809183" s="127"/>
    </row>
    <row r="809184" spans="43:43" x14ac:dyDescent="0.25">
      <c r="AQ809184" s="127"/>
    </row>
    <row r="809185" spans="43:43" x14ac:dyDescent="0.25">
      <c r="AQ809185" s="127"/>
    </row>
    <row r="809186" spans="43:43" x14ac:dyDescent="0.25">
      <c r="AQ809186" s="127"/>
    </row>
    <row r="809187" spans="43:43" x14ac:dyDescent="0.25">
      <c r="AQ809187" s="2"/>
    </row>
    <row r="809188" spans="43:43" x14ac:dyDescent="0.25">
      <c r="AQ809188" s="127"/>
    </row>
    <row r="809189" spans="43:43" x14ac:dyDescent="0.25">
      <c r="AQ809189" s="127"/>
    </row>
    <row r="809190" spans="43:43" x14ac:dyDescent="0.25">
      <c r="AQ809190" s="127"/>
    </row>
    <row r="809191" spans="43:43" x14ac:dyDescent="0.25">
      <c r="AQ809191" s="127"/>
    </row>
    <row r="809192" spans="43:43" x14ac:dyDescent="0.25">
      <c r="AQ809192" s="127"/>
    </row>
    <row r="809193" spans="43:43" x14ac:dyDescent="0.25">
      <c r="AQ809193" s="127"/>
    </row>
    <row r="809194" spans="43:43" x14ac:dyDescent="0.25">
      <c r="AQ809194" s="127"/>
    </row>
    <row r="809195" spans="43:43" x14ac:dyDescent="0.25">
      <c r="AQ809195" s="127"/>
    </row>
    <row r="809196" spans="43:43" x14ac:dyDescent="0.25">
      <c r="AQ809196" s="127"/>
    </row>
    <row r="809197" spans="43:43" x14ac:dyDescent="0.25">
      <c r="AQ809197" s="2"/>
    </row>
    <row r="809198" spans="43:43" x14ac:dyDescent="0.25">
      <c r="AQ809198" s="127"/>
    </row>
    <row r="809199" spans="43:43" x14ac:dyDescent="0.25">
      <c r="AQ809199" s="2"/>
    </row>
    <row r="809200" spans="43:43" x14ac:dyDescent="0.25">
      <c r="AQ809200" s="127"/>
    </row>
    <row r="809225" spans="43:43" x14ac:dyDescent="0.25">
      <c r="AQ809225" s="3"/>
    </row>
    <row r="809226" spans="43:43" x14ac:dyDescent="0.25">
      <c r="AQ809226" s="275"/>
    </row>
    <row r="809227" spans="43:43" x14ac:dyDescent="0.25">
      <c r="AQ809227" s="2"/>
    </row>
    <row r="809228" spans="43:43" x14ac:dyDescent="0.25">
      <c r="AQ809228" s="2"/>
    </row>
    <row r="809229" spans="43:43" x14ac:dyDescent="0.25">
      <c r="AQ809229" s="127"/>
    </row>
    <row r="809230" spans="43:43" x14ac:dyDescent="0.25">
      <c r="AQ809230" s="127"/>
    </row>
    <row r="809231" spans="43:43" x14ac:dyDescent="0.25">
      <c r="AQ809231" s="127"/>
    </row>
    <row r="809232" spans="43:43" x14ac:dyDescent="0.25">
      <c r="AQ809232" s="2"/>
    </row>
    <row r="809233" spans="43:43" x14ac:dyDescent="0.25">
      <c r="AQ809233" s="127"/>
    </row>
    <row r="809234" spans="43:43" x14ac:dyDescent="0.25">
      <c r="AQ809234" s="127"/>
    </row>
    <row r="809235" spans="43:43" x14ac:dyDescent="0.25">
      <c r="AQ809235" s="127"/>
    </row>
    <row r="809236" spans="43:43" x14ac:dyDescent="0.25">
      <c r="AQ809236" s="127"/>
    </row>
    <row r="809237" spans="43:43" x14ac:dyDescent="0.25">
      <c r="AQ809237" s="127"/>
    </row>
    <row r="809238" spans="43:43" x14ac:dyDescent="0.25">
      <c r="AQ809238" s="127"/>
    </row>
    <row r="809239" spans="43:43" x14ac:dyDescent="0.25">
      <c r="AQ809239" s="2"/>
    </row>
    <row r="809240" spans="43:43" x14ac:dyDescent="0.25">
      <c r="AQ809240" s="127"/>
    </row>
    <row r="809241" spans="43:43" x14ac:dyDescent="0.25">
      <c r="AQ809241" s="127"/>
    </row>
    <row r="809242" spans="43:43" x14ac:dyDescent="0.25">
      <c r="AQ809242" s="127"/>
    </row>
    <row r="809243" spans="43:43" x14ac:dyDescent="0.25">
      <c r="AQ809243" s="127"/>
    </row>
    <row r="809244" spans="43:43" x14ac:dyDescent="0.25">
      <c r="AQ809244" s="127"/>
    </row>
    <row r="809245" spans="43:43" x14ac:dyDescent="0.25">
      <c r="AQ809245" s="127"/>
    </row>
    <row r="809246" spans="43:43" x14ac:dyDescent="0.25">
      <c r="AQ809246" s="127"/>
    </row>
    <row r="809247" spans="43:43" x14ac:dyDescent="0.25">
      <c r="AQ809247" s="127"/>
    </row>
    <row r="809248" spans="43:43" x14ac:dyDescent="0.25">
      <c r="AQ809248" s="127"/>
    </row>
    <row r="809249" spans="43:43" x14ac:dyDescent="0.25">
      <c r="AQ809249" s="2"/>
    </row>
    <row r="809250" spans="43:43" x14ac:dyDescent="0.25">
      <c r="AQ809250" s="127"/>
    </row>
    <row r="809251" spans="43:43" x14ac:dyDescent="0.25">
      <c r="AQ809251" s="2"/>
    </row>
    <row r="809252" spans="43:43" x14ac:dyDescent="0.25">
      <c r="AQ809252" s="127"/>
    </row>
    <row r="809277" spans="43:43" x14ac:dyDescent="0.25">
      <c r="AQ809277" s="3"/>
    </row>
    <row r="809278" spans="43:43" x14ac:dyDescent="0.25">
      <c r="AQ809278" s="275"/>
    </row>
    <row r="809279" spans="43:43" x14ac:dyDescent="0.25">
      <c r="AQ809279" s="2"/>
    </row>
    <row r="809280" spans="43:43" x14ac:dyDescent="0.25">
      <c r="AQ809280" s="2"/>
    </row>
    <row r="809281" spans="43:43" x14ac:dyDescent="0.25">
      <c r="AQ809281" s="127"/>
    </row>
    <row r="809282" spans="43:43" x14ac:dyDescent="0.25">
      <c r="AQ809282" s="127"/>
    </row>
    <row r="809283" spans="43:43" x14ac:dyDescent="0.25">
      <c r="AQ809283" s="127"/>
    </row>
    <row r="809284" spans="43:43" x14ac:dyDescent="0.25">
      <c r="AQ809284" s="2"/>
    </row>
    <row r="809285" spans="43:43" x14ac:dyDescent="0.25">
      <c r="AQ809285" s="127"/>
    </row>
    <row r="809286" spans="43:43" x14ac:dyDescent="0.25">
      <c r="AQ809286" s="127"/>
    </row>
    <row r="809287" spans="43:43" x14ac:dyDescent="0.25">
      <c r="AQ809287" s="127"/>
    </row>
    <row r="809288" spans="43:43" x14ac:dyDescent="0.25">
      <c r="AQ809288" s="127"/>
    </row>
    <row r="809289" spans="43:43" x14ac:dyDescent="0.25">
      <c r="AQ809289" s="127"/>
    </row>
    <row r="809290" spans="43:43" x14ac:dyDescent="0.25">
      <c r="AQ809290" s="127"/>
    </row>
    <row r="809291" spans="43:43" x14ac:dyDescent="0.25">
      <c r="AQ809291" s="2"/>
    </row>
    <row r="809292" spans="43:43" x14ac:dyDescent="0.25">
      <c r="AQ809292" s="127"/>
    </row>
    <row r="809293" spans="43:43" x14ac:dyDescent="0.25">
      <c r="AQ809293" s="127"/>
    </row>
    <row r="809294" spans="43:43" x14ac:dyDescent="0.25">
      <c r="AQ809294" s="127"/>
    </row>
    <row r="809295" spans="43:43" x14ac:dyDescent="0.25">
      <c r="AQ809295" s="127"/>
    </row>
    <row r="809296" spans="43:43" x14ac:dyDescent="0.25">
      <c r="AQ809296" s="127"/>
    </row>
    <row r="809297" spans="43:43" x14ac:dyDescent="0.25">
      <c r="AQ809297" s="127"/>
    </row>
    <row r="809298" spans="43:43" x14ac:dyDescent="0.25">
      <c r="AQ809298" s="127"/>
    </row>
    <row r="809299" spans="43:43" x14ac:dyDescent="0.25">
      <c r="AQ809299" s="127"/>
    </row>
    <row r="809300" spans="43:43" x14ac:dyDescent="0.25">
      <c r="AQ809300" s="127"/>
    </row>
    <row r="809301" spans="43:43" x14ac:dyDescent="0.25">
      <c r="AQ809301" s="2"/>
    </row>
    <row r="809302" spans="43:43" x14ac:dyDescent="0.25">
      <c r="AQ809302" s="127"/>
    </row>
    <row r="809303" spans="43:43" x14ac:dyDescent="0.25">
      <c r="AQ809303" s="2"/>
    </row>
    <row r="809304" spans="43:43" x14ac:dyDescent="0.25">
      <c r="AQ809304" s="127"/>
    </row>
    <row r="809329" spans="43:43" x14ac:dyDescent="0.25">
      <c r="AQ809329" s="3"/>
    </row>
    <row r="809330" spans="43:43" x14ac:dyDescent="0.25">
      <c r="AQ809330" s="275"/>
    </row>
    <row r="809331" spans="43:43" x14ac:dyDescent="0.25">
      <c r="AQ809331" s="2"/>
    </row>
    <row r="809332" spans="43:43" x14ac:dyDescent="0.25">
      <c r="AQ809332" s="2"/>
    </row>
    <row r="809333" spans="43:43" x14ac:dyDescent="0.25">
      <c r="AQ809333" s="127"/>
    </row>
    <row r="809334" spans="43:43" x14ac:dyDescent="0.25">
      <c r="AQ809334" s="127"/>
    </row>
    <row r="809335" spans="43:43" x14ac:dyDescent="0.25">
      <c r="AQ809335" s="127"/>
    </row>
    <row r="809336" spans="43:43" x14ac:dyDescent="0.25">
      <c r="AQ809336" s="2"/>
    </row>
    <row r="809337" spans="43:43" x14ac:dyDescent="0.25">
      <c r="AQ809337" s="127"/>
    </row>
    <row r="809338" spans="43:43" x14ac:dyDescent="0.25">
      <c r="AQ809338" s="127"/>
    </row>
    <row r="809339" spans="43:43" x14ac:dyDescent="0.25">
      <c r="AQ809339" s="127"/>
    </row>
    <row r="809340" spans="43:43" x14ac:dyDescent="0.25">
      <c r="AQ809340" s="127"/>
    </row>
    <row r="809341" spans="43:43" x14ac:dyDescent="0.25">
      <c r="AQ809341" s="127"/>
    </row>
    <row r="809342" spans="43:43" x14ac:dyDescent="0.25">
      <c r="AQ809342" s="127"/>
    </row>
    <row r="809343" spans="43:43" x14ac:dyDescent="0.25">
      <c r="AQ809343" s="2"/>
    </row>
    <row r="809344" spans="43:43" x14ac:dyDescent="0.25">
      <c r="AQ809344" s="127"/>
    </row>
    <row r="809345" spans="43:43" x14ac:dyDescent="0.25">
      <c r="AQ809345" s="127"/>
    </row>
    <row r="809346" spans="43:43" x14ac:dyDescent="0.25">
      <c r="AQ809346" s="127"/>
    </row>
    <row r="809347" spans="43:43" x14ac:dyDescent="0.25">
      <c r="AQ809347" s="127"/>
    </row>
    <row r="809348" spans="43:43" x14ac:dyDescent="0.25">
      <c r="AQ809348" s="127"/>
    </row>
    <row r="809349" spans="43:43" x14ac:dyDescent="0.25">
      <c r="AQ809349" s="127"/>
    </row>
    <row r="809350" spans="43:43" x14ac:dyDescent="0.25">
      <c r="AQ809350" s="127"/>
    </row>
    <row r="809351" spans="43:43" x14ac:dyDescent="0.25">
      <c r="AQ809351" s="127"/>
    </row>
    <row r="809352" spans="43:43" x14ac:dyDescent="0.25">
      <c r="AQ809352" s="127"/>
    </row>
    <row r="809353" spans="43:43" x14ac:dyDescent="0.25">
      <c r="AQ809353" s="2"/>
    </row>
    <row r="809354" spans="43:43" x14ac:dyDescent="0.25">
      <c r="AQ809354" s="127"/>
    </row>
    <row r="809355" spans="43:43" x14ac:dyDescent="0.25">
      <c r="AQ809355" s="2"/>
    </row>
    <row r="809356" spans="43:43" x14ac:dyDescent="0.25">
      <c r="AQ809356" s="127"/>
    </row>
    <row r="809381" spans="43:43" x14ac:dyDescent="0.25">
      <c r="AQ809381" s="3"/>
    </row>
    <row r="809382" spans="43:43" x14ac:dyDescent="0.25">
      <c r="AQ809382" s="275"/>
    </row>
    <row r="809383" spans="43:43" x14ac:dyDescent="0.25">
      <c r="AQ809383" s="2"/>
    </row>
    <row r="809384" spans="43:43" x14ac:dyDescent="0.25">
      <c r="AQ809384" s="2"/>
    </row>
    <row r="809385" spans="43:43" x14ac:dyDescent="0.25">
      <c r="AQ809385" s="127"/>
    </row>
    <row r="809386" spans="43:43" x14ac:dyDescent="0.25">
      <c r="AQ809386" s="127"/>
    </row>
    <row r="809387" spans="43:43" x14ac:dyDescent="0.25">
      <c r="AQ809387" s="127"/>
    </row>
    <row r="809388" spans="43:43" x14ac:dyDescent="0.25">
      <c r="AQ809388" s="2"/>
    </row>
    <row r="809389" spans="43:43" x14ac:dyDescent="0.25">
      <c r="AQ809389" s="127"/>
    </row>
    <row r="809390" spans="43:43" x14ac:dyDescent="0.25">
      <c r="AQ809390" s="127"/>
    </row>
    <row r="809391" spans="43:43" x14ac:dyDescent="0.25">
      <c r="AQ809391" s="127"/>
    </row>
    <row r="809392" spans="43:43" x14ac:dyDescent="0.25">
      <c r="AQ809392" s="127"/>
    </row>
    <row r="809393" spans="43:43" x14ac:dyDescent="0.25">
      <c r="AQ809393" s="127"/>
    </row>
    <row r="809394" spans="43:43" x14ac:dyDescent="0.25">
      <c r="AQ809394" s="127"/>
    </row>
    <row r="809395" spans="43:43" x14ac:dyDescent="0.25">
      <c r="AQ809395" s="2"/>
    </row>
    <row r="809396" spans="43:43" x14ac:dyDescent="0.25">
      <c r="AQ809396" s="127"/>
    </row>
    <row r="809397" spans="43:43" x14ac:dyDescent="0.25">
      <c r="AQ809397" s="127"/>
    </row>
    <row r="809398" spans="43:43" x14ac:dyDescent="0.25">
      <c r="AQ809398" s="127"/>
    </row>
    <row r="809399" spans="43:43" x14ac:dyDescent="0.25">
      <c r="AQ809399" s="127"/>
    </row>
    <row r="809400" spans="43:43" x14ac:dyDescent="0.25">
      <c r="AQ809400" s="127"/>
    </row>
    <row r="809401" spans="43:43" x14ac:dyDescent="0.25">
      <c r="AQ809401" s="127"/>
    </row>
    <row r="809402" spans="43:43" x14ac:dyDescent="0.25">
      <c r="AQ809402" s="127"/>
    </row>
    <row r="809403" spans="43:43" x14ac:dyDescent="0.25">
      <c r="AQ809403" s="127"/>
    </row>
    <row r="809404" spans="43:43" x14ac:dyDescent="0.25">
      <c r="AQ809404" s="127"/>
    </row>
    <row r="809405" spans="43:43" x14ac:dyDescent="0.25">
      <c r="AQ809405" s="2"/>
    </row>
    <row r="809406" spans="43:43" x14ac:dyDescent="0.25">
      <c r="AQ809406" s="127"/>
    </row>
    <row r="809407" spans="43:43" x14ac:dyDescent="0.25">
      <c r="AQ809407" s="2"/>
    </row>
    <row r="809408" spans="43:43" x14ac:dyDescent="0.25">
      <c r="AQ809408" s="127"/>
    </row>
    <row r="809433" spans="43:43" x14ac:dyDescent="0.25">
      <c r="AQ809433" s="3"/>
    </row>
    <row r="809434" spans="43:43" x14ac:dyDescent="0.25">
      <c r="AQ809434" s="275"/>
    </row>
    <row r="809435" spans="43:43" x14ac:dyDescent="0.25">
      <c r="AQ809435" s="2"/>
    </row>
    <row r="809436" spans="43:43" x14ac:dyDescent="0.25">
      <c r="AQ809436" s="2"/>
    </row>
    <row r="809437" spans="43:43" x14ac:dyDescent="0.25">
      <c r="AQ809437" s="127"/>
    </row>
    <row r="809438" spans="43:43" x14ac:dyDescent="0.25">
      <c r="AQ809438" s="127"/>
    </row>
    <row r="809439" spans="43:43" x14ac:dyDescent="0.25">
      <c r="AQ809439" s="127"/>
    </row>
    <row r="809440" spans="43:43" x14ac:dyDescent="0.25">
      <c r="AQ809440" s="2"/>
    </row>
    <row r="809441" spans="43:43" x14ac:dyDescent="0.25">
      <c r="AQ809441" s="127"/>
    </row>
    <row r="809442" spans="43:43" x14ac:dyDescent="0.25">
      <c r="AQ809442" s="127"/>
    </row>
    <row r="809443" spans="43:43" x14ac:dyDescent="0.25">
      <c r="AQ809443" s="127"/>
    </row>
    <row r="809444" spans="43:43" x14ac:dyDescent="0.25">
      <c r="AQ809444" s="127"/>
    </row>
    <row r="809445" spans="43:43" x14ac:dyDescent="0.25">
      <c r="AQ809445" s="127"/>
    </row>
    <row r="809446" spans="43:43" x14ac:dyDescent="0.25">
      <c r="AQ809446" s="127"/>
    </row>
    <row r="809447" spans="43:43" x14ac:dyDescent="0.25">
      <c r="AQ809447" s="2"/>
    </row>
    <row r="809448" spans="43:43" x14ac:dyDescent="0.25">
      <c r="AQ809448" s="127"/>
    </row>
    <row r="809449" spans="43:43" x14ac:dyDescent="0.25">
      <c r="AQ809449" s="127"/>
    </row>
    <row r="809450" spans="43:43" x14ac:dyDescent="0.25">
      <c r="AQ809450" s="127"/>
    </row>
    <row r="809451" spans="43:43" x14ac:dyDescent="0.25">
      <c r="AQ809451" s="127"/>
    </row>
    <row r="809452" spans="43:43" x14ac:dyDescent="0.25">
      <c r="AQ809452" s="127"/>
    </row>
    <row r="809453" spans="43:43" x14ac:dyDescent="0.25">
      <c r="AQ809453" s="127"/>
    </row>
    <row r="809454" spans="43:43" x14ac:dyDescent="0.25">
      <c r="AQ809454" s="127"/>
    </row>
    <row r="809455" spans="43:43" x14ac:dyDescent="0.25">
      <c r="AQ809455" s="127"/>
    </row>
    <row r="809456" spans="43:43" x14ac:dyDescent="0.25">
      <c r="AQ809456" s="127"/>
    </row>
    <row r="809457" spans="43:43" x14ac:dyDescent="0.25">
      <c r="AQ809457" s="2"/>
    </row>
    <row r="809458" spans="43:43" x14ac:dyDescent="0.25">
      <c r="AQ809458" s="127"/>
    </row>
    <row r="809459" spans="43:43" x14ac:dyDescent="0.25">
      <c r="AQ809459" s="2"/>
    </row>
    <row r="809460" spans="43:43" x14ac:dyDescent="0.25">
      <c r="AQ809460" s="127"/>
    </row>
    <row r="809485" spans="43:43" x14ac:dyDescent="0.25">
      <c r="AQ809485" s="3"/>
    </row>
    <row r="809486" spans="43:43" x14ac:dyDescent="0.25">
      <c r="AQ809486" s="275"/>
    </row>
    <row r="809487" spans="43:43" x14ac:dyDescent="0.25">
      <c r="AQ809487" s="2"/>
    </row>
    <row r="809488" spans="43:43" x14ac:dyDescent="0.25">
      <c r="AQ809488" s="2"/>
    </row>
    <row r="809489" spans="43:43" x14ac:dyDescent="0.25">
      <c r="AQ809489" s="127"/>
    </row>
    <row r="809490" spans="43:43" x14ac:dyDescent="0.25">
      <c r="AQ809490" s="127"/>
    </row>
    <row r="809491" spans="43:43" x14ac:dyDescent="0.25">
      <c r="AQ809491" s="127"/>
    </row>
    <row r="809492" spans="43:43" x14ac:dyDescent="0.25">
      <c r="AQ809492" s="2"/>
    </row>
    <row r="809493" spans="43:43" x14ac:dyDescent="0.25">
      <c r="AQ809493" s="127"/>
    </row>
    <row r="809494" spans="43:43" x14ac:dyDescent="0.25">
      <c r="AQ809494" s="127"/>
    </row>
    <row r="809495" spans="43:43" x14ac:dyDescent="0.25">
      <c r="AQ809495" s="127"/>
    </row>
    <row r="809496" spans="43:43" x14ac:dyDescent="0.25">
      <c r="AQ809496" s="127"/>
    </row>
    <row r="809497" spans="43:43" x14ac:dyDescent="0.25">
      <c r="AQ809497" s="127"/>
    </row>
    <row r="809498" spans="43:43" x14ac:dyDescent="0.25">
      <c r="AQ809498" s="127"/>
    </row>
    <row r="809499" spans="43:43" x14ac:dyDescent="0.25">
      <c r="AQ809499" s="2"/>
    </row>
    <row r="809500" spans="43:43" x14ac:dyDescent="0.25">
      <c r="AQ809500" s="127"/>
    </row>
    <row r="809501" spans="43:43" x14ac:dyDescent="0.25">
      <c r="AQ809501" s="127"/>
    </row>
    <row r="809502" spans="43:43" x14ac:dyDescent="0.25">
      <c r="AQ809502" s="127"/>
    </row>
    <row r="809503" spans="43:43" x14ac:dyDescent="0.25">
      <c r="AQ809503" s="127"/>
    </row>
    <row r="809504" spans="43:43" x14ac:dyDescent="0.25">
      <c r="AQ809504" s="127"/>
    </row>
    <row r="809505" spans="43:43" x14ac:dyDescent="0.25">
      <c r="AQ809505" s="127"/>
    </row>
    <row r="809506" spans="43:43" x14ac:dyDescent="0.25">
      <c r="AQ809506" s="127"/>
    </row>
    <row r="809507" spans="43:43" x14ac:dyDescent="0.25">
      <c r="AQ809507" s="127"/>
    </row>
    <row r="809508" spans="43:43" x14ac:dyDescent="0.25">
      <c r="AQ809508" s="127"/>
    </row>
    <row r="809509" spans="43:43" x14ac:dyDescent="0.25">
      <c r="AQ809509" s="2"/>
    </row>
    <row r="809510" spans="43:43" x14ac:dyDescent="0.25">
      <c r="AQ809510" s="127"/>
    </row>
    <row r="809511" spans="43:43" x14ac:dyDescent="0.25">
      <c r="AQ809511" s="2"/>
    </row>
    <row r="809512" spans="43:43" x14ac:dyDescent="0.25">
      <c r="AQ809512" s="127"/>
    </row>
    <row r="809537" spans="43:43" x14ac:dyDescent="0.25">
      <c r="AQ809537" s="3"/>
    </row>
    <row r="809538" spans="43:43" x14ac:dyDescent="0.25">
      <c r="AQ809538" s="275"/>
    </row>
    <row r="809539" spans="43:43" x14ac:dyDescent="0.25">
      <c r="AQ809539" s="2"/>
    </row>
    <row r="809540" spans="43:43" x14ac:dyDescent="0.25">
      <c r="AQ809540" s="2"/>
    </row>
    <row r="809541" spans="43:43" x14ac:dyDescent="0.25">
      <c r="AQ809541" s="127"/>
    </row>
    <row r="809542" spans="43:43" x14ac:dyDescent="0.25">
      <c r="AQ809542" s="127"/>
    </row>
    <row r="809543" spans="43:43" x14ac:dyDescent="0.25">
      <c r="AQ809543" s="127"/>
    </row>
    <row r="809544" spans="43:43" x14ac:dyDescent="0.25">
      <c r="AQ809544" s="2"/>
    </row>
    <row r="809545" spans="43:43" x14ac:dyDescent="0.25">
      <c r="AQ809545" s="127"/>
    </row>
    <row r="809546" spans="43:43" x14ac:dyDescent="0.25">
      <c r="AQ809546" s="127"/>
    </row>
    <row r="809547" spans="43:43" x14ac:dyDescent="0.25">
      <c r="AQ809547" s="127"/>
    </row>
    <row r="809548" spans="43:43" x14ac:dyDescent="0.25">
      <c r="AQ809548" s="127"/>
    </row>
    <row r="809549" spans="43:43" x14ac:dyDescent="0.25">
      <c r="AQ809549" s="127"/>
    </row>
    <row r="809550" spans="43:43" x14ac:dyDescent="0.25">
      <c r="AQ809550" s="127"/>
    </row>
    <row r="809551" spans="43:43" x14ac:dyDescent="0.25">
      <c r="AQ809551" s="2"/>
    </row>
    <row r="809552" spans="43:43" x14ac:dyDescent="0.25">
      <c r="AQ809552" s="127"/>
    </row>
    <row r="809553" spans="43:43" x14ac:dyDescent="0.25">
      <c r="AQ809553" s="127"/>
    </row>
    <row r="809554" spans="43:43" x14ac:dyDescent="0.25">
      <c r="AQ809554" s="127"/>
    </row>
    <row r="809555" spans="43:43" x14ac:dyDescent="0.25">
      <c r="AQ809555" s="127"/>
    </row>
    <row r="809556" spans="43:43" x14ac:dyDescent="0.25">
      <c r="AQ809556" s="127"/>
    </row>
    <row r="809557" spans="43:43" x14ac:dyDescent="0.25">
      <c r="AQ809557" s="127"/>
    </row>
    <row r="809558" spans="43:43" x14ac:dyDescent="0.25">
      <c r="AQ809558" s="127"/>
    </row>
    <row r="809559" spans="43:43" x14ac:dyDescent="0.25">
      <c r="AQ809559" s="127"/>
    </row>
    <row r="809560" spans="43:43" x14ac:dyDescent="0.25">
      <c r="AQ809560" s="127"/>
    </row>
    <row r="809561" spans="43:43" x14ac:dyDescent="0.25">
      <c r="AQ809561" s="2"/>
    </row>
    <row r="809562" spans="43:43" x14ac:dyDescent="0.25">
      <c r="AQ809562" s="127"/>
    </row>
    <row r="809563" spans="43:43" x14ac:dyDescent="0.25">
      <c r="AQ809563" s="2"/>
    </row>
    <row r="809564" spans="43:43" x14ac:dyDescent="0.25">
      <c r="AQ809564" s="127"/>
    </row>
    <row r="809589" spans="43:43" x14ac:dyDescent="0.25">
      <c r="AQ809589" s="3"/>
    </row>
    <row r="809590" spans="43:43" x14ac:dyDescent="0.25">
      <c r="AQ809590" s="275"/>
    </row>
    <row r="809591" spans="43:43" x14ac:dyDescent="0.25">
      <c r="AQ809591" s="2"/>
    </row>
    <row r="809592" spans="43:43" x14ac:dyDescent="0.25">
      <c r="AQ809592" s="2"/>
    </row>
    <row r="809593" spans="43:43" x14ac:dyDescent="0.25">
      <c r="AQ809593" s="127"/>
    </row>
    <row r="809594" spans="43:43" x14ac:dyDescent="0.25">
      <c r="AQ809594" s="127"/>
    </row>
    <row r="809595" spans="43:43" x14ac:dyDescent="0.25">
      <c r="AQ809595" s="127"/>
    </row>
    <row r="809596" spans="43:43" x14ac:dyDescent="0.25">
      <c r="AQ809596" s="2"/>
    </row>
    <row r="809597" spans="43:43" x14ac:dyDescent="0.25">
      <c r="AQ809597" s="127"/>
    </row>
    <row r="809598" spans="43:43" x14ac:dyDescent="0.25">
      <c r="AQ809598" s="127"/>
    </row>
    <row r="809599" spans="43:43" x14ac:dyDescent="0.25">
      <c r="AQ809599" s="127"/>
    </row>
    <row r="809600" spans="43:43" x14ac:dyDescent="0.25">
      <c r="AQ809600" s="127"/>
    </row>
    <row r="809601" spans="43:43" x14ac:dyDescent="0.25">
      <c r="AQ809601" s="127"/>
    </row>
    <row r="809602" spans="43:43" x14ac:dyDescent="0.25">
      <c r="AQ809602" s="127"/>
    </row>
    <row r="809603" spans="43:43" x14ac:dyDescent="0.25">
      <c r="AQ809603" s="2"/>
    </row>
    <row r="809604" spans="43:43" x14ac:dyDescent="0.25">
      <c r="AQ809604" s="127"/>
    </row>
    <row r="809605" spans="43:43" x14ac:dyDescent="0.25">
      <c r="AQ809605" s="127"/>
    </row>
    <row r="809606" spans="43:43" x14ac:dyDescent="0.25">
      <c r="AQ809606" s="127"/>
    </row>
    <row r="809607" spans="43:43" x14ac:dyDescent="0.25">
      <c r="AQ809607" s="127"/>
    </row>
    <row r="809608" spans="43:43" x14ac:dyDescent="0.25">
      <c r="AQ809608" s="127"/>
    </row>
    <row r="809609" spans="43:43" x14ac:dyDescent="0.25">
      <c r="AQ809609" s="127"/>
    </row>
    <row r="809610" spans="43:43" x14ac:dyDescent="0.25">
      <c r="AQ809610" s="127"/>
    </row>
    <row r="809611" spans="43:43" x14ac:dyDescent="0.25">
      <c r="AQ809611" s="127"/>
    </row>
    <row r="809612" spans="43:43" x14ac:dyDescent="0.25">
      <c r="AQ809612" s="127"/>
    </row>
    <row r="809613" spans="43:43" x14ac:dyDescent="0.25">
      <c r="AQ809613" s="2"/>
    </row>
    <row r="809614" spans="43:43" x14ac:dyDescent="0.25">
      <c r="AQ809614" s="127"/>
    </row>
    <row r="809615" spans="43:43" x14ac:dyDescent="0.25">
      <c r="AQ809615" s="2"/>
    </row>
    <row r="809616" spans="43:43" x14ac:dyDescent="0.25">
      <c r="AQ809616" s="127"/>
    </row>
    <row r="809641" spans="43:43" x14ac:dyDescent="0.25">
      <c r="AQ809641" s="3"/>
    </row>
    <row r="809642" spans="43:43" x14ac:dyDescent="0.25">
      <c r="AQ809642" s="275"/>
    </row>
    <row r="809643" spans="43:43" x14ac:dyDescent="0.25">
      <c r="AQ809643" s="2"/>
    </row>
    <row r="809644" spans="43:43" x14ac:dyDescent="0.25">
      <c r="AQ809644" s="2"/>
    </row>
    <row r="809645" spans="43:43" x14ac:dyDescent="0.25">
      <c r="AQ809645" s="127"/>
    </row>
    <row r="809646" spans="43:43" x14ac:dyDescent="0.25">
      <c r="AQ809646" s="127"/>
    </row>
    <row r="809647" spans="43:43" x14ac:dyDescent="0.25">
      <c r="AQ809647" s="127"/>
    </row>
    <row r="809648" spans="43:43" x14ac:dyDescent="0.25">
      <c r="AQ809648" s="2"/>
    </row>
    <row r="809649" spans="43:43" x14ac:dyDescent="0.25">
      <c r="AQ809649" s="127"/>
    </row>
    <row r="809650" spans="43:43" x14ac:dyDescent="0.25">
      <c r="AQ809650" s="127"/>
    </row>
    <row r="809651" spans="43:43" x14ac:dyDescent="0.25">
      <c r="AQ809651" s="127"/>
    </row>
    <row r="809652" spans="43:43" x14ac:dyDescent="0.25">
      <c r="AQ809652" s="127"/>
    </row>
    <row r="809653" spans="43:43" x14ac:dyDescent="0.25">
      <c r="AQ809653" s="127"/>
    </row>
    <row r="809654" spans="43:43" x14ac:dyDescent="0.25">
      <c r="AQ809654" s="127"/>
    </row>
    <row r="809655" spans="43:43" x14ac:dyDescent="0.25">
      <c r="AQ809655" s="2"/>
    </row>
    <row r="809656" spans="43:43" x14ac:dyDescent="0.25">
      <c r="AQ809656" s="127"/>
    </row>
    <row r="809657" spans="43:43" x14ac:dyDescent="0.25">
      <c r="AQ809657" s="127"/>
    </row>
    <row r="809658" spans="43:43" x14ac:dyDescent="0.25">
      <c r="AQ809658" s="127"/>
    </row>
    <row r="809659" spans="43:43" x14ac:dyDescent="0.25">
      <c r="AQ809659" s="127"/>
    </row>
    <row r="809660" spans="43:43" x14ac:dyDescent="0.25">
      <c r="AQ809660" s="127"/>
    </row>
    <row r="809661" spans="43:43" x14ac:dyDescent="0.25">
      <c r="AQ809661" s="127"/>
    </row>
    <row r="809662" spans="43:43" x14ac:dyDescent="0.25">
      <c r="AQ809662" s="127"/>
    </row>
    <row r="809663" spans="43:43" x14ac:dyDescent="0.25">
      <c r="AQ809663" s="127"/>
    </row>
    <row r="809664" spans="43:43" x14ac:dyDescent="0.25">
      <c r="AQ809664" s="127"/>
    </row>
    <row r="809665" spans="43:43" x14ac:dyDescent="0.25">
      <c r="AQ809665" s="2"/>
    </row>
    <row r="809666" spans="43:43" x14ac:dyDescent="0.25">
      <c r="AQ809666" s="127"/>
    </row>
    <row r="809667" spans="43:43" x14ac:dyDescent="0.25">
      <c r="AQ809667" s="2"/>
    </row>
    <row r="809668" spans="43:43" x14ac:dyDescent="0.25">
      <c r="AQ809668" s="127"/>
    </row>
    <row r="809693" spans="43:43" x14ac:dyDescent="0.25">
      <c r="AQ809693" s="3"/>
    </row>
    <row r="809694" spans="43:43" x14ac:dyDescent="0.25">
      <c r="AQ809694" s="275"/>
    </row>
    <row r="809695" spans="43:43" x14ac:dyDescent="0.25">
      <c r="AQ809695" s="2"/>
    </row>
    <row r="809696" spans="43:43" x14ac:dyDescent="0.25">
      <c r="AQ809696" s="2"/>
    </row>
    <row r="809697" spans="43:43" x14ac:dyDescent="0.25">
      <c r="AQ809697" s="127"/>
    </row>
    <row r="809698" spans="43:43" x14ac:dyDescent="0.25">
      <c r="AQ809698" s="127"/>
    </row>
    <row r="809699" spans="43:43" x14ac:dyDescent="0.25">
      <c r="AQ809699" s="127"/>
    </row>
    <row r="809700" spans="43:43" x14ac:dyDescent="0.25">
      <c r="AQ809700" s="2"/>
    </row>
    <row r="809701" spans="43:43" x14ac:dyDescent="0.25">
      <c r="AQ809701" s="127"/>
    </row>
    <row r="809702" spans="43:43" x14ac:dyDescent="0.25">
      <c r="AQ809702" s="127"/>
    </row>
    <row r="809703" spans="43:43" x14ac:dyDescent="0.25">
      <c r="AQ809703" s="127"/>
    </row>
    <row r="809704" spans="43:43" x14ac:dyDescent="0.25">
      <c r="AQ809704" s="127"/>
    </row>
    <row r="809705" spans="43:43" x14ac:dyDescent="0.25">
      <c r="AQ809705" s="127"/>
    </row>
    <row r="809706" spans="43:43" x14ac:dyDescent="0.25">
      <c r="AQ809706" s="127"/>
    </row>
    <row r="809707" spans="43:43" x14ac:dyDescent="0.25">
      <c r="AQ809707" s="2"/>
    </row>
    <row r="809708" spans="43:43" x14ac:dyDescent="0.25">
      <c r="AQ809708" s="127"/>
    </row>
    <row r="809709" spans="43:43" x14ac:dyDescent="0.25">
      <c r="AQ809709" s="127"/>
    </row>
    <row r="809710" spans="43:43" x14ac:dyDescent="0.25">
      <c r="AQ809710" s="127"/>
    </row>
    <row r="809711" spans="43:43" x14ac:dyDescent="0.25">
      <c r="AQ809711" s="127"/>
    </row>
    <row r="809712" spans="43:43" x14ac:dyDescent="0.25">
      <c r="AQ809712" s="127"/>
    </row>
    <row r="809713" spans="43:43" x14ac:dyDescent="0.25">
      <c r="AQ809713" s="127"/>
    </row>
    <row r="809714" spans="43:43" x14ac:dyDescent="0.25">
      <c r="AQ809714" s="127"/>
    </row>
    <row r="809715" spans="43:43" x14ac:dyDescent="0.25">
      <c r="AQ809715" s="127"/>
    </row>
    <row r="809716" spans="43:43" x14ac:dyDescent="0.25">
      <c r="AQ809716" s="127"/>
    </row>
    <row r="809717" spans="43:43" x14ac:dyDescent="0.25">
      <c r="AQ809717" s="2"/>
    </row>
    <row r="809718" spans="43:43" x14ac:dyDescent="0.25">
      <c r="AQ809718" s="127"/>
    </row>
    <row r="809719" spans="43:43" x14ac:dyDescent="0.25">
      <c r="AQ809719" s="2"/>
    </row>
    <row r="809720" spans="43:43" x14ac:dyDescent="0.25">
      <c r="AQ809720" s="127"/>
    </row>
    <row r="809745" spans="43:43" x14ac:dyDescent="0.25">
      <c r="AQ809745" s="3"/>
    </row>
    <row r="809746" spans="43:43" x14ac:dyDescent="0.25">
      <c r="AQ809746" s="275"/>
    </row>
    <row r="809747" spans="43:43" x14ac:dyDescent="0.25">
      <c r="AQ809747" s="2"/>
    </row>
    <row r="809748" spans="43:43" x14ac:dyDescent="0.25">
      <c r="AQ809748" s="2"/>
    </row>
    <row r="809749" spans="43:43" x14ac:dyDescent="0.25">
      <c r="AQ809749" s="127"/>
    </row>
    <row r="809750" spans="43:43" x14ac:dyDescent="0.25">
      <c r="AQ809750" s="127"/>
    </row>
    <row r="809751" spans="43:43" x14ac:dyDescent="0.25">
      <c r="AQ809751" s="127"/>
    </row>
    <row r="809752" spans="43:43" x14ac:dyDescent="0.25">
      <c r="AQ809752" s="2"/>
    </row>
    <row r="809753" spans="43:43" x14ac:dyDescent="0.25">
      <c r="AQ809753" s="127"/>
    </row>
    <row r="809754" spans="43:43" x14ac:dyDescent="0.25">
      <c r="AQ809754" s="127"/>
    </row>
    <row r="809755" spans="43:43" x14ac:dyDescent="0.25">
      <c r="AQ809755" s="127"/>
    </row>
    <row r="809756" spans="43:43" x14ac:dyDescent="0.25">
      <c r="AQ809756" s="127"/>
    </row>
    <row r="809757" spans="43:43" x14ac:dyDescent="0.25">
      <c r="AQ809757" s="127"/>
    </row>
    <row r="809758" spans="43:43" x14ac:dyDescent="0.25">
      <c r="AQ809758" s="127"/>
    </row>
    <row r="809759" spans="43:43" x14ac:dyDescent="0.25">
      <c r="AQ809759" s="2"/>
    </row>
    <row r="809760" spans="43:43" x14ac:dyDescent="0.25">
      <c r="AQ809760" s="127"/>
    </row>
    <row r="809761" spans="43:43" x14ac:dyDescent="0.25">
      <c r="AQ809761" s="127"/>
    </row>
    <row r="809762" spans="43:43" x14ac:dyDescent="0.25">
      <c r="AQ809762" s="127"/>
    </row>
    <row r="809763" spans="43:43" x14ac:dyDescent="0.25">
      <c r="AQ809763" s="127"/>
    </row>
    <row r="809764" spans="43:43" x14ac:dyDescent="0.25">
      <c r="AQ809764" s="127"/>
    </row>
    <row r="809765" spans="43:43" x14ac:dyDescent="0.25">
      <c r="AQ809765" s="127"/>
    </row>
    <row r="809766" spans="43:43" x14ac:dyDescent="0.25">
      <c r="AQ809766" s="127"/>
    </row>
    <row r="809767" spans="43:43" x14ac:dyDescent="0.25">
      <c r="AQ809767" s="127"/>
    </row>
    <row r="809768" spans="43:43" x14ac:dyDescent="0.25">
      <c r="AQ809768" s="127"/>
    </row>
    <row r="809769" spans="43:43" x14ac:dyDescent="0.25">
      <c r="AQ809769" s="2"/>
    </row>
    <row r="809770" spans="43:43" x14ac:dyDescent="0.25">
      <c r="AQ809770" s="127"/>
    </row>
    <row r="809771" spans="43:43" x14ac:dyDescent="0.25">
      <c r="AQ809771" s="2"/>
    </row>
    <row r="809772" spans="43:43" x14ac:dyDescent="0.25">
      <c r="AQ809772" s="127"/>
    </row>
    <row r="809797" spans="43:43" x14ac:dyDescent="0.25">
      <c r="AQ809797" s="3"/>
    </row>
    <row r="809798" spans="43:43" x14ac:dyDescent="0.25">
      <c r="AQ809798" s="275"/>
    </row>
    <row r="809799" spans="43:43" x14ac:dyDescent="0.25">
      <c r="AQ809799" s="2"/>
    </row>
    <row r="809800" spans="43:43" x14ac:dyDescent="0.25">
      <c r="AQ809800" s="2"/>
    </row>
    <row r="809801" spans="43:43" x14ac:dyDescent="0.25">
      <c r="AQ809801" s="127"/>
    </row>
    <row r="809802" spans="43:43" x14ac:dyDescent="0.25">
      <c r="AQ809802" s="127"/>
    </row>
    <row r="809803" spans="43:43" x14ac:dyDescent="0.25">
      <c r="AQ809803" s="127"/>
    </row>
    <row r="809804" spans="43:43" x14ac:dyDescent="0.25">
      <c r="AQ809804" s="2"/>
    </row>
    <row r="809805" spans="43:43" x14ac:dyDescent="0.25">
      <c r="AQ809805" s="127"/>
    </row>
    <row r="809806" spans="43:43" x14ac:dyDescent="0.25">
      <c r="AQ809806" s="127"/>
    </row>
    <row r="809807" spans="43:43" x14ac:dyDescent="0.25">
      <c r="AQ809807" s="127"/>
    </row>
    <row r="809808" spans="43:43" x14ac:dyDescent="0.25">
      <c r="AQ809808" s="127"/>
    </row>
    <row r="809809" spans="43:43" x14ac:dyDescent="0.25">
      <c r="AQ809809" s="127"/>
    </row>
    <row r="809810" spans="43:43" x14ac:dyDescent="0.25">
      <c r="AQ809810" s="127"/>
    </row>
    <row r="809811" spans="43:43" x14ac:dyDescent="0.25">
      <c r="AQ809811" s="2"/>
    </row>
    <row r="809812" spans="43:43" x14ac:dyDescent="0.25">
      <c r="AQ809812" s="127"/>
    </row>
    <row r="809813" spans="43:43" x14ac:dyDescent="0.25">
      <c r="AQ809813" s="127"/>
    </row>
    <row r="809814" spans="43:43" x14ac:dyDescent="0.25">
      <c r="AQ809814" s="127"/>
    </row>
    <row r="809815" spans="43:43" x14ac:dyDescent="0.25">
      <c r="AQ809815" s="127"/>
    </row>
    <row r="809816" spans="43:43" x14ac:dyDescent="0.25">
      <c r="AQ809816" s="127"/>
    </row>
    <row r="809817" spans="43:43" x14ac:dyDescent="0.25">
      <c r="AQ809817" s="127"/>
    </row>
    <row r="809818" spans="43:43" x14ac:dyDescent="0.25">
      <c r="AQ809818" s="127"/>
    </row>
    <row r="809819" spans="43:43" x14ac:dyDescent="0.25">
      <c r="AQ809819" s="127"/>
    </row>
    <row r="809820" spans="43:43" x14ac:dyDescent="0.25">
      <c r="AQ809820" s="127"/>
    </row>
    <row r="809821" spans="43:43" x14ac:dyDescent="0.25">
      <c r="AQ809821" s="2"/>
    </row>
    <row r="809822" spans="43:43" x14ac:dyDescent="0.25">
      <c r="AQ809822" s="127"/>
    </row>
    <row r="809823" spans="43:43" x14ac:dyDescent="0.25">
      <c r="AQ809823" s="2"/>
    </row>
    <row r="809824" spans="43:43" x14ac:dyDescent="0.25">
      <c r="AQ809824" s="127"/>
    </row>
    <row r="809849" spans="43:43" x14ac:dyDescent="0.25">
      <c r="AQ809849" s="3"/>
    </row>
    <row r="809850" spans="43:43" x14ac:dyDescent="0.25">
      <c r="AQ809850" s="275"/>
    </row>
    <row r="809851" spans="43:43" x14ac:dyDescent="0.25">
      <c r="AQ809851" s="2"/>
    </row>
    <row r="809852" spans="43:43" x14ac:dyDescent="0.25">
      <c r="AQ809852" s="2"/>
    </row>
    <row r="809853" spans="43:43" x14ac:dyDescent="0.25">
      <c r="AQ809853" s="127"/>
    </row>
    <row r="809854" spans="43:43" x14ac:dyDescent="0.25">
      <c r="AQ809854" s="127"/>
    </row>
    <row r="809855" spans="43:43" x14ac:dyDescent="0.25">
      <c r="AQ809855" s="127"/>
    </row>
    <row r="809856" spans="43:43" x14ac:dyDescent="0.25">
      <c r="AQ809856" s="2"/>
    </row>
    <row r="809857" spans="43:43" x14ac:dyDescent="0.25">
      <c r="AQ809857" s="127"/>
    </row>
    <row r="809858" spans="43:43" x14ac:dyDescent="0.25">
      <c r="AQ809858" s="127"/>
    </row>
    <row r="809859" spans="43:43" x14ac:dyDescent="0.25">
      <c r="AQ809859" s="127"/>
    </row>
    <row r="809860" spans="43:43" x14ac:dyDescent="0.25">
      <c r="AQ809860" s="127"/>
    </row>
    <row r="809861" spans="43:43" x14ac:dyDescent="0.25">
      <c r="AQ809861" s="127"/>
    </row>
    <row r="809862" spans="43:43" x14ac:dyDescent="0.25">
      <c r="AQ809862" s="127"/>
    </row>
    <row r="809863" spans="43:43" x14ac:dyDescent="0.25">
      <c r="AQ809863" s="2"/>
    </row>
    <row r="809864" spans="43:43" x14ac:dyDescent="0.25">
      <c r="AQ809864" s="127"/>
    </row>
    <row r="809865" spans="43:43" x14ac:dyDescent="0.25">
      <c r="AQ809865" s="127"/>
    </row>
    <row r="809866" spans="43:43" x14ac:dyDescent="0.25">
      <c r="AQ809866" s="127"/>
    </row>
    <row r="809867" spans="43:43" x14ac:dyDescent="0.25">
      <c r="AQ809867" s="127"/>
    </row>
    <row r="809868" spans="43:43" x14ac:dyDescent="0.25">
      <c r="AQ809868" s="127"/>
    </row>
    <row r="809869" spans="43:43" x14ac:dyDescent="0.25">
      <c r="AQ809869" s="127"/>
    </row>
    <row r="809870" spans="43:43" x14ac:dyDescent="0.25">
      <c r="AQ809870" s="127"/>
    </row>
    <row r="809871" spans="43:43" x14ac:dyDescent="0.25">
      <c r="AQ809871" s="127"/>
    </row>
    <row r="809872" spans="43:43" x14ac:dyDescent="0.25">
      <c r="AQ809872" s="127"/>
    </row>
    <row r="809873" spans="43:43" x14ac:dyDescent="0.25">
      <c r="AQ809873" s="2"/>
    </row>
    <row r="809874" spans="43:43" x14ac:dyDescent="0.25">
      <c r="AQ809874" s="127"/>
    </row>
    <row r="809875" spans="43:43" x14ac:dyDescent="0.25">
      <c r="AQ809875" s="2"/>
    </row>
    <row r="809876" spans="43:43" x14ac:dyDescent="0.25">
      <c r="AQ809876" s="127"/>
    </row>
    <row r="809901" spans="43:43" x14ac:dyDescent="0.25">
      <c r="AQ809901" s="3"/>
    </row>
    <row r="809902" spans="43:43" x14ac:dyDescent="0.25">
      <c r="AQ809902" s="275"/>
    </row>
    <row r="809903" spans="43:43" x14ac:dyDescent="0.25">
      <c r="AQ809903" s="2"/>
    </row>
    <row r="809904" spans="43:43" x14ac:dyDescent="0.25">
      <c r="AQ809904" s="2"/>
    </row>
    <row r="809905" spans="43:43" x14ac:dyDescent="0.25">
      <c r="AQ809905" s="127"/>
    </row>
    <row r="809906" spans="43:43" x14ac:dyDescent="0.25">
      <c r="AQ809906" s="127"/>
    </row>
    <row r="809907" spans="43:43" x14ac:dyDescent="0.25">
      <c r="AQ809907" s="127"/>
    </row>
    <row r="809908" spans="43:43" x14ac:dyDescent="0.25">
      <c r="AQ809908" s="2"/>
    </row>
    <row r="809909" spans="43:43" x14ac:dyDescent="0.25">
      <c r="AQ809909" s="127"/>
    </row>
    <row r="809910" spans="43:43" x14ac:dyDescent="0.25">
      <c r="AQ809910" s="127"/>
    </row>
    <row r="809911" spans="43:43" x14ac:dyDescent="0.25">
      <c r="AQ809911" s="127"/>
    </row>
    <row r="809912" spans="43:43" x14ac:dyDescent="0.25">
      <c r="AQ809912" s="127"/>
    </row>
    <row r="809913" spans="43:43" x14ac:dyDescent="0.25">
      <c r="AQ809913" s="127"/>
    </row>
    <row r="809914" spans="43:43" x14ac:dyDescent="0.25">
      <c r="AQ809914" s="127"/>
    </row>
    <row r="809915" spans="43:43" x14ac:dyDescent="0.25">
      <c r="AQ809915" s="2"/>
    </row>
    <row r="809916" spans="43:43" x14ac:dyDescent="0.25">
      <c r="AQ809916" s="127"/>
    </row>
    <row r="809917" spans="43:43" x14ac:dyDescent="0.25">
      <c r="AQ809917" s="127"/>
    </row>
    <row r="809918" spans="43:43" x14ac:dyDescent="0.25">
      <c r="AQ809918" s="127"/>
    </row>
    <row r="809919" spans="43:43" x14ac:dyDescent="0.25">
      <c r="AQ809919" s="127"/>
    </row>
    <row r="809920" spans="43:43" x14ac:dyDescent="0.25">
      <c r="AQ809920" s="127"/>
    </row>
    <row r="809921" spans="43:43" x14ac:dyDescent="0.25">
      <c r="AQ809921" s="127"/>
    </row>
    <row r="809922" spans="43:43" x14ac:dyDescent="0.25">
      <c r="AQ809922" s="127"/>
    </row>
    <row r="809923" spans="43:43" x14ac:dyDescent="0.25">
      <c r="AQ809923" s="127"/>
    </row>
    <row r="809924" spans="43:43" x14ac:dyDescent="0.25">
      <c r="AQ809924" s="127"/>
    </row>
    <row r="809925" spans="43:43" x14ac:dyDescent="0.25">
      <c r="AQ809925" s="2"/>
    </row>
    <row r="809926" spans="43:43" x14ac:dyDescent="0.25">
      <c r="AQ809926" s="127"/>
    </row>
    <row r="809927" spans="43:43" x14ac:dyDescent="0.25">
      <c r="AQ809927" s="2"/>
    </row>
    <row r="809928" spans="43:43" x14ac:dyDescent="0.25">
      <c r="AQ809928" s="127"/>
    </row>
    <row r="809953" spans="43:43" x14ac:dyDescent="0.25">
      <c r="AQ809953" s="3"/>
    </row>
    <row r="809954" spans="43:43" x14ac:dyDescent="0.25">
      <c r="AQ809954" s="275"/>
    </row>
    <row r="809955" spans="43:43" x14ac:dyDescent="0.25">
      <c r="AQ809955" s="2"/>
    </row>
    <row r="809956" spans="43:43" x14ac:dyDescent="0.25">
      <c r="AQ809956" s="2"/>
    </row>
    <row r="809957" spans="43:43" x14ac:dyDescent="0.25">
      <c r="AQ809957" s="127"/>
    </row>
    <row r="809958" spans="43:43" x14ac:dyDescent="0.25">
      <c r="AQ809958" s="127"/>
    </row>
    <row r="809959" spans="43:43" x14ac:dyDescent="0.25">
      <c r="AQ809959" s="127"/>
    </row>
    <row r="809960" spans="43:43" x14ac:dyDescent="0.25">
      <c r="AQ809960" s="2"/>
    </row>
    <row r="809961" spans="43:43" x14ac:dyDescent="0.25">
      <c r="AQ809961" s="127"/>
    </row>
    <row r="809962" spans="43:43" x14ac:dyDescent="0.25">
      <c r="AQ809962" s="127"/>
    </row>
    <row r="809963" spans="43:43" x14ac:dyDescent="0.25">
      <c r="AQ809963" s="127"/>
    </row>
    <row r="809964" spans="43:43" x14ac:dyDescent="0.25">
      <c r="AQ809964" s="127"/>
    </row>
    <row r="809965" spans="43:43" x14ac:dyDescent="0.25">
      <c r="AQ809965" s="127"/>
    </row>
    <row r="809966" spans="43:43" x14ac:dyDescent="0.25">
      <c r="AQ809966" s="127"/>
    </row>
    <row r="809967" spans="43:43" x14ac:dyDescent="0.25">
      <c r="AQ809967" s="2"/>
    </row>
    <row r="809968" spans="43:43" x14ac:dyDescent="0.25">
      <c r="AQ809968" s="127"/>
    </row>
    <row r="809969" spans="43:43" x14ac:dyDescent="0.25">
      <c r="AQ809969" s="127"/>
    </row>
    <row r="809970" spans="43:43" x14ac:dyDescent="0.25">
      <c r="AQ809970" s="127"/>
    </row>
    <row r="809971" spans="43:43" x14ac:dyDescent="0.25">
      <c r="AQ809971" s="127"/>
    </row>
    <row r="809972" spans="43:43" x14ac:dyDescent="0.25">
      <c r="AQ809972" s="127"/>
    </row>
    <row r="809973" spans="43:43" x14ac:dyDescent="0.25">
      <c r="AQ809973" s="127"/>
    </row>
    <row r="809974" spans="43:43" x14ac:dyDescent="0.25">
      <c r="AQ809974" s="127"/>
    </row>
    <row r="809975" spans="43:43" x14ac:dyDescent="0.25">
      <c r="AQ809975" s="127"/>
    </row>
    <row r="809976" spans="43:43" x14ac:dyDescent="0.25">
      <c r="AQ809976" s="127"/>
    </row>
    <row r="809977" spans="43:43" x14ac:dyDescent="0.25">
      <c r="AQ809977" s="2"/>
    </row>
    <row r="809978" spans="43:43" x14ac:dyDescent="0.25">
      <c r="AQ809978" s="127"/>
    </row>
    <row r="809979" spans="43:43" x14ac:dyDescent="0.25">
      <c r="AQ809979" s="2"/>
    </row>
    <row r="809980" spans="43:43" x14ac:dyDescent="0.25">
      <c r="AQ809980" s="127"/>
    </row>
    <row r="810005" spans="43:43" x14ac:dyDescent="0.25">
      <c r="AQ810005" s="3"/>
    </row>
    <row r="810006" spans="43:43" x14ac:dyDescent="0.25">
      <c r="AQ810006" s="275"/>
    </row>
    <row r="810007" spans="43:43" x14ac:dyDescent="0.25">
      <c r="AQ810007" s="2"/>
    </row>
    <row r="810008" spans="43:43" x14ac:dyDescent="0.25">
      <c r="AQ810008" s="2"/>
    </row>
    <row r="810009" spans="43:43" x14ac:dyDescent="0.25">
      <c r="AQ810009" s="127"/>
    </row>
    <row r="810010" spans="43:43" x14ac:dyDescent="0.25">
      <c r="AQ810010" s="127"/>
    </row>
    <row r="810011" spans="43:43" x14ac:dyDescent="0.25">
      <c r="AQ810011" s="127"/>
    </row>
    <row r="810012" spans="43:43" x14ac:dyDescent="0.25">
      <c r="AQ810012" s="2"/>
    </row>
    <row r="810013" spans="43:43" x14ac:dyDescent="0.25">
      <c r="AQ810013" s="127"/>
    </row>
    <row r="810014" spans="43:43" x14ac:dyDescent="0.25">
      <c r="AQ810014" s="127"/>
    </row>
    <row r="810015" spans="43:43" x14ac:dyDescent="0.25">
      <c r="AQ810015" s="127"/>
    </row>
    <row r="810016" spans="43:43" x14ac:dyDescent="0.25">
      <c r="AQ810016" s="127"/>
    </row>
    <row r="810017" spans="43:43" x14ac:dyDescent="0.25">
      <c r="AQ810017" s="127"/>
    </row>
    <row r="810018" spans="43:43" x14ac:dyDescent="0.25">
      <c r="AQ810018" s="127"/>
    </row>
    <row r="810019" spans="43:43" x14ac:dyDescent="0.25">
      <c r="AQ810019" s="2"/>
    </row>
    <row r="810020" spans="43:43" x14ac:dyDescent="0.25">
      <c r="AQ810020" s="127"/>
    </row>
    <row r="810021" spans="43:43" x14ac:dyDescent="0.25">
      <c r="AQ810021" s="127"/>
    </row>
    <row r="810022" spans="43:43" x14ac:dyDescent="0.25">
      <c r="AQ810022" s="127"/>
    </row>
    <row r="810023" spans="43:43" x14ac:dyDescent="0.25">
      <c r="AQ810023" s="127"/>
    </row>
    <row r="810024" spans="43:43" x14ac:dyDescent="0.25">
      <c r="AQ810024" s="127"/>
    </row>
    <row r="810025" spans="43:43" x14ac:dyDescent="0.25">
      <c r="AQ810025" s="127"/>
    </row>
    <row r="810026" spans="43:43" x14ac:dyDescent="0.25">
      <c r="AQ810026" s="127"/>
    </row>
    <row r="810027" spans="43:43" x14ac:dyDescent="0.25">
      <c r="AQ810027" s="127"/>
    </row>
    <row r="810028" spans="43:43" x14ac:dyDescent="0.25">
      <c r="AQ810028" s="127"/>
    </row>
    <row r="810029" spans="43:43" x14ac:dyDescent="0.25">
      <c r="AQ810029" s="2"/>
    </row>
    <row r="810030" spans="43:43" x14ac:dyDescent="0.25">
      <c r="AQ810030" s="127"/>
    </row>
    <row r="810031" spans="43:43" x14ac:dyDescent="0.25">
      <c r="AQ810031" s="2"/>
    </row>
    <row r="810032" spans="43:43" x14ac:dyDescent="0.25">
      <c r="AQ810032" s="127"/>
    </row>
    <row r="810057" spans="43:43" x14ac:dyDescent="0.25">
      <c r="AQ810057" s="3"/>
    </row>
    <row r="810058" spans="43:43" x14ac:dyDescent="0.25">
      <c r="AQ810058" s="275"/>
    </row>
    <row r="810059" spans="43:43" x14ac:dyDescent="0.25">
      <c r="AQ810059" s="2"/>
    </row>
    <row r="810060" spans="43:43" x14ac:dyDescent="0.25">
      <c r="AQ810060" s="2"/>
    </row>
    <row r="810061" spans="43:43" x14ac:dyDescent="0.25">
      <c r="AQ810061" s="127"/>
    </row>
    <row r="810062" spans="43:43" x14ac:dyDescent="0.25">
      <c r="AQ810062" s="127"/>
    </row>
    <row r="810063" spans="43:43" x14ac:dyDescent="0.25">
      <c r="AQ810063" s="127"/>
    </row>
    <row r="810064" spans="43:43" x14ac:dyDescent="0.25">
      <c r="AQ810064" s="2"/>
    </row>
    <row r="810065" spans="43:43" x14ac:dyDescent="0.25">
      <c r="AQ810065" s="127"/>
    </row>
    <row r="810066" spans="43:43" x14ac:dyDescent="0.25">
      <c r="AQ810066" s="127"/>
    </row>
    <row r="810067" spans="43:43" x14ac:dyDescent="0.25">
      <c r="AQ810067" s="127"/>
    </row>
    <row r="810068" spans="43:43" x14ac:dyDescent="0.25">
      <c r="AQ810068" s="127"/>
    </row>
    <row r="810069" spans="43:43" x14ac:dyDescent="0.25">
      <c r="AQ810069" s="127"/>
    </row>
    <row r="810070" spans="43:43" x14ac:dyDescent="0.25">
      <c r="AQ810070" s="127"/>
    </row>
    <row r="810071" spans="43:43" x14ac:dyDescent="0.25">
      <c r="AQ810071" s="2"/>
    </row>
    <row r="810072" spans="43:43" x14ac:dyDescent="0.25">
      <c r="AQ810072" s="127"/>
    </row>
    <row r="810073" spans="43:43" x14ac:dyDescent="0.25">
      <c r="AQ810073" s="127"/>
    </row>
    <row r="810074" spans="43:43" x14ac:dyDescent="0.25">
      <c r="AQ810074" s="127"/>
    </row>
    <row r="810075" spans="43:43" x14ac:dyDescent="0.25">
      <c r="AQ810075" s="127"/>
    </row>
    <row r="810076" spans="43:43" x14ac:dyDescent="0.25">
      <c r="AQ810076" s="127"/>
    </row>
    <row r="810077" spans="43:43" x14ac:dyDescent="0.25">
      <c r="AQ810077" s="127"/>
    </row>
    <row r="810078" spans="43:43" x14ac:dyDescent="0.25">
      <c r="AQ810078" s="127"/>
    </row>
    <row r="810079" spans="43:43" x14ac:dyDescent="0.25">
      <c r="AQ810079" s="127"/>
    </row>
    <row r="810080" spans="43:43" x14ac:dyDescent="0.25">
      <c r="AQ810080" s="127"/>
    </row>
    <row r="810081" spans="43:43" x14ac:dyDescent="0.25">
      <c r="AQ810081" s="2"/>
    </row>
    <row r="810082" spans="43:43" x14ac:dyDescent="0.25">
      <c r="AQ810082" s="127"/>
    </row>
    <row r="810083" spans="43:43" x14ac:dyDescent="0.25">
      <c r="AQ810083" s="2"/>
    </row>
    <row r="810084" spans="43:43" x14ac:dyDescent="0.25">
      <c r="AQ810084" s="127"/>
    </row>
    <row r="810109" spans="43:43" x14ac:dyDescent="0.25">
      <c r="AQ810109" s="3"/>
    </row>
    <row r="810110" spans="43:43" x14ac:dyDescent="0.25">
      <c r="AQ810110" s="275"/>
    </row>
    <row r="810111" spans="43:43" x14ac:dyDescent="0.25">
      <c r="AQ810111" s="2"/>
    </row>
    <row r="810112" spans="43:43" x14ac:dyDescent="0.25">
      <c r="AQ810112" s="2"/>
    </row>
    <row r="810113" spans="43:43" x14ac:dyDescent="0.25">
      <c r="AQ810113" s="127"/>
    </row>
    <row r="810114" spans="43:43" x14ac:dyDescent="0.25">
      <c r="AQ810114" s="127"/>
    </row>
    <row r="810115" spans="43:43" x14ac:dyDescent="0.25">
      <c r="AQ810115" s="127"/>
    </row>
    <row r="810116" spans="43:43" x14ac:dyDescent="0.25">
      <c r="AQ810116" s="2"/>
    </row>
    <row r="810117" spans="43:43" x14ac:dyDescent="0.25">
      <c r="AQ810117" s="127"/>
    </row>
    <row r="810118" spans="43:43" x14ac:dyDescent="0.25">
      <c r="AQ810118" s="127"/>
    </row>
    <row r="810119" spans="43:43" x14ac:dyDescent="0.25">
      <c r="AQ810119" s="127"/>
    </row>
    <row r="810120" spans="43:43" x14ac:dyDescent="0.25">
      <c r="AQ810120" s="127"/>
    </row>
    <row r="810121" spans="43:43" x14ac:dyDescent="0.25">
      <c r="AQ810121" s="127"/>
    </row>
    <row r="810122" spans="43:43" x14ac:dyDescent="0.25">
      <c r="AQ810122" s="127"/>
    </row>
    <row r="810123" spans="43:43" x14ac:dyDescent="0.25">
      <c r="AQ810123" s="2"/>
    </row>
    <row r="810124" spans="43:43" x14ac:dyDescent="0.25">
      <c r="AQ810124" s="127"/>
    </row>
    <row r="810125" spans="43:43" x14ac:dyDescent="0.25">
      <c r="AQ810125" s="127"/>
    </row>
    <row r="810126" spans="43:43" x14ac:dyDescent="0.25">
      <c r="AQ810126" s="127"/>
    </row>
    <row r="810127" spans="43:43" x14ac:dyDescent="0.25">
      <c r="AQ810127" s="127"/>
    </row>
    <row r="810128" spans="43:43" x14ac:dyDescent="0.25">
      <c r="AQ810128" s="127"/>
    </row>
    <row r="810129" spans="43:43" x14ac:dyDescent="0.25">
      <c r="AQ810129" s="127"/>
    </row>
    <row r="810130" spans="43:43" x14ac:dyDescent="0.25">
      <c r="AQ810130" s="127"/>
    </row>
    <row r="810131" spans="43:43" x14ac:dyDescent="0.25">
      <c r="AQ810131" s="127"/>
    </row>
    <row r="810132" spans="43:43" x14ac:dyDescent="0.25">
      <c r="AQ810132" s="127"/>
    </row>
    <row r="810133" spans="43:43" x14ac:dyDescent="0.25">
      <c r="AQ810133" s="2"/>
    </row>
    <row r="810134" spans="43:43" x14ac:dyDescent="0.25">
      <c r="AQ810134" s="127"/>
    </row>
    <row r="810135" spans="43:43" x14ac:dyDescent="0.25">
      <c r="AQ810135" s="2"/>
    </row>
    <row r="810136" spans="43:43" x14ac:dyDescent="0.25">
      <c r="AQ810136" s="127"/>
    </row>
    <row r="810161" spans="43:43" x14ac:dyDescent="0.25">
      <c r="AQ810161" s="3"/>
    </row>
    <row r="810162" spans="43:43" x14ac:dyDescent="0.25">
      <c r="AQ810162" s="275"/>
    </row>
    <row r="810163" spans="43:43" x14ac:dyDescent="0.25">
      <c r="AQ810163" s="2"/>
    </row>
    <row r="810164" spans="43:43" x14ac:dyDescent="0.25">
      <c r="AQ810164" s="2"/>
    </row>
    <row r="810165" spans="43:43" x14ac:dyDescent="0.25">
      <c r="AQ810165" s="127"/>
    </row>
    <row r="810166" spans="43:43" x14ac:dyDescent="0.25">
      <c r="AQ810166" s="127"/>
    </row>
    <row r="810167" spans="43:43" x14ac:dyDescent="0.25">
      <c r="AQ810167" s="127"/>
    </row>
    <row r="810168" spans="43:43" x14ac:dyDescent="0.25">
      <c r="AQ810168" s="2"/>
    </row>
    <row r="810169" spans="43:43" x14ac:dyDescent="0.25">
      <c r="AQ810169" s="127"/>
    </row>
    <row r="810170" spans="43:43" x14ac:dyDescent="0.25">
      <c r="AQ810170" s="127"/>
    </row>
    <row r="810171" spans="43:43" x14ac:dyDescent="0.25">
      <c r="AQ810171" s="127"/>
    </row>
    <row r="810172" spans="43:43" x14ac:dyDescent="0.25">
      <c r="AQ810172" s="127"/>
    </row>
    <row r="810173" spans="43:43" x14ac:dyDescent="0.25">
      <c r="AQ810173" s="127"/>
    </row>
    <row r="810174" spans="43:43" x14ac:dyDescent="0.25">
      <c r="AQ810174" s="127"/>
    </row>
    <row r="810175" spans="43:43" x14ac:dyDescent="0.25">
      <c r="AQ810175" s="2"/>
    </row>
    <row r="810176" spans="43:43" x14ac:dyDescent="0.25">
      <c r="AQ810176" s="127"/>
    </row>
    <row r="810177" spans="43:43" x14ac:dyDescent="0.25">
      <c r="AQ810177" s="127"/>
    </row>
    <row r="810178" spans="43:43" x14ac:dyDescent="0.25">
      <c r="AQ810178" s="127"/>
    </row>
    <row r="810179" spans="43:43" x14ac:dyDescent="0.25">
      <c r="AQ810179" s="127"/>
    </row>
    <row r="810180" spans="43:43" x14ac:dyDescent="0.25">
      <c r="AQ810180" s="127"/>
    </row>
    <row r="810181" spans="43:43" x14ac:dyDescent="0.25">
      <c r="AQ810181" s="127"/>
    </row>
    <row r="810182" spans="43:43" x14ac:dyDescent="0.25">
      <c r="AQ810182" s="127"/>
    </row>
    <row r="810183" spans="43:43" x14ac:dyDescent="0.25">
      <c r="AQ810183" s="127"/>
    </row>
    <row r="810184" spans="43:43" x14ac:dyDescent="0.25">
      <c r="AQ810184" s="127"/>
    </row>
    <row r="810185" spans="43:43" x14ac:dyDescent="0.25">
      <c r="AQ810185" s="2"/>
    </row>
    <row r="810186" spans="43:43" x14ac:dyDescent="0.25">
      <c r="AQ810186" s="127"/>
    </row>
    <row r="810187" spans="43:43" x14ac:dyDescent="0.25">
      <c r="AQ810187" s="2"/>
    </row>
    <row r="810188" spans="43:43" x14ac:dyDescent="0.25">
      <c r="AQ810188" s="127"/>
    </row>
    <row r="810213" spans="43:43" x14ac:dyDescent="0.25">
      <c r="AQ810213" s="3"/>
    </row>
    <row r="810214" spans="43:43" x14ac:dyDescent="0.25">
      <c r="AQ810214" s="275"/>
    </row>
    <row r="810215" spans="43:43" x14ac:dyDescent="0.25">
      <c r="AQ810215" s="2"/>
    </row>
    <row r="810216" spans="43:43" x14ac:dyDescent="0.25">
      <c r="AQ810216" s="2"/>
    </row>
    <row r="810217" spans="43:43" x14ac:dyDescent="0.25">
      <c r="AQ810217" s="127"/>
    </row>
    <row r="810218" spans="43:43" x14ac:dyDescent="0.25">
      <c r="AQ810218" s="127"/>
    </row>
    <row r="810219" spans="43:43" x14ac:dyDescent="0.25">
      <c r="AQ810219" s="127"/>
    </row>
    <row r="810220" spans="43:43" x14ac:dyDescent="0.25">
      <c r="AQ810220" s="2"/>
    </row>
    <row r="810221" spans="43:43" x14ac:dyDescent="0.25">
      <c r="AQ810221" s="127"/>
    </row>
    <row r="810222" spans="43:43" x14ac:dyDescent="0.25">
      <c r="AQ810222" s="127"/>
    </row>
    <row r="810223" spans="43:43" x14ac:dyDescent="0.25">
      <c r="AQ810223" s="127"/>
    </row>
    <row r="810224" spans="43:43" x14ac:dyDescent="0.25">
      <c r="AQ810224" s="127"/>
    </row>
    <row r="810225" spans="43:43" x14ac:dyDescent="0.25">
      <c r="AQ810225" s="127"/>
    </row>
    <row r="810226" spans="43:43" x14ac:dyDescent="0.25">
      <c r="AQ810226" s="127"/>
    </row>
    <row r="810227" spans="43:43" x14ac:dyDescent="0.25">
      <c r="AQ810227" s="2"/>
    </row>
    <row r="810228" spans="43:43" x14ac:dyDescent="0.25">
      <c r="AQ810228" s="127"/>
    </row>
    <row r="810229" spans="43:43" x14ac:dyDescent="0.25">
      <c r="AQ810229" s="127"/>
    </row>
    <row r="810230" spans="43:43" x14ac:dyDescent="0.25">
      <c r="AQ810230" s="127"/>
    </row>
    <row r="810231" spans="43:43" x14ac:dyDescent="0.25">
      <c r="AQ810231" s="127"/>
    </row>
    <row r="810232" spans="43:43" x14ac:dyDescent="0.25">
      <c r="AQ810232" s="127"/>
    </row>
    <row r="810233" spans="43:43" x14ac:dyDescent="0.25">
      <c r="AQ810233" s="127"/>
    </row>
    <row r="810234" spans="43:43" x14ac:dyDescent="0.25">
      <c r="AQ810234" s="127"/>
    </row>
    <row r="810235" spans="43:43" x14ac:dyDescent="0.25">
      <c r="AQ810235" s="127"/>
    </row>
    <row r="810236" spans="43:43" x14ac:dyDescent="0.25">
      <c r="AQ810236" s="127"/>
    </row>
    <row r="810237" spans="43:43" x14ac:dyDescent="0.25">
      <c r="AQ810237" s="2"/>
    </row>
    <row r="810238" spans="43:43" x14ac:dyDescent="0.25">
      <c r="AQ810238" s="127"/>
    </row>
    <row r="810239" spans="43:43" x14ac:dyDescent="0.25">
      <c r="AQ810239" s="2"/>
    </row>
    <row r="810240" spans="43:43" x14ac:dyDescent="0.25">
      <c r="AQ810240" s="127"/>
    </row>
    <row r="810265" spans="43:43" x14ac:dyDescent="0.25">
      <c r="AQ810265" s="3"/>
    </row>
    <row r="810266" spans="43:43" x14ac:dyDescent="0.25">
      <c r="AQ810266" s="275"/>
    </row>
    <row r="810267" spans="43:43" x14ac:dyDescent="0.25">
      <c r="AQ810267" s="2"/>
    </row>
    <row r="810268" spans="43:43" x14ac:dyDescent="0.25">
      <c r="AQ810268" s="2"/>
    </row>
    <row r="810269" spans="43:43" x14ac:dyDescent="0.25">
      <c r="AQ810269" s="127"/>
    </row>
    <row r="810270" spans="43:43" x14ac:dyDescent="0.25">
      <c r="AQ810270" s="127"/>
    </row>
    <row r="810271" spans="43:43" x14ac:dyDescent="0.25">
      <c r="AQ810271" s="127"/>
    </row>
    <row r="810272" spans="43:43" x14ac:dyDescent="0.25">
      <c r="AQ810272" s="2"/>
    </row>
    <row r="810273" spans="43:43" x14ac:dyDescent="0.25">
      <c r="AQ810273" s="127"/>
    </row>
    <row r="810274" spans="43:43" x14ac:dyDescent="0.25">
      <c r="AQ810274" s="127"/>
    </row>
    <row r="810275" spans="43:43" x14ac:dyDescent="0.25">
      <c r="AQ810275" s="127"/>
    </row>
    <row r="810276" spans="43:43" x14ac:dyDescent="0.25">
      <c r="AQ810276" s="127"/>
    </row>
    <row r="810277" spans="43:43" x14ac:dyDescent="0.25">
      <c r="AQ810277" s="127"/>
    </row>
    <row r="810278" spans="43:43" x14ac:dyDescent="0.25">
      <c r="AQ810278" s="127"/>
    </row>
    <row r="810279" spans="43:43" x14ac:dyDescent="0.25">
      <c r="AQ810279" s="2"/>
    </row>
    <row r="810280" spans="43:43" x14ac:dyDescent="0.25">
      <c r="AQ810280" s="127"/>
    </row>
    <row r="810281" spans="43:43" x14ac:dyDescent="0.25">
      <c r="AQ810281" s="127"/>
    </row>
    <row r="810282" spans="43:43" x14ac:dyDescent="0.25">
      <c r="AQ810282" s="127"/>
    </row>
    <row r="810283" spans="43:43" x14ac:dyDescent="0.25">
      <c r="AQ810283" s="127"/>
    </row>
    <row r="810284" spans="43:43" x14ac:dyDescent="0.25">
      <c r="AQ810284" s="127"/>
    </row>
    <row r="810285" spans="43:43" x14ac:dyDescent="0.25">
      <c r="AQ810285" s="127"/>
    </row>
    <row r="810286" spans="43:43" x14ac:dyDescent="0.25">
      <c r="AQ810286" s="127"/>
    </row>
    <row r="810287" spans="43:43" x14ac:dyDescent="0.25">
      <c r="AQ810287" s="127"/>
    </row>
    <row r="810288" spans="43:43" x14ac:dyDescent="0.25">
      <c r="AQ810288" s="127"/>
    </row>
    <row r="810289" spans="43:43" x14ac:dyDescent="0.25">
      <c r="AQ810289" s="2"/>
    </row>
    <row r="810290" spans="43:43" x14ac:dyDescent="0.25">
      <c r="AQ810290" s="127"/>
    </row>
    <row r="810291" spans="43:43" x14ac:dyDescent="0.25">
      <c r="AQ810291" s="2"/>
    </row>
    <row r="810292" spans="43:43" x14ac:dyDescent="0.25">
      <c r="AQ810292" s="127"/>
    </row>
    <row r="810317" spans="43:43" x14ac:dyDescent="0.25">
      <c r="AQ810317" s="3"/>
    </row>
    <row r="810318" spans="43:43" x14ac:dyDescent="0.25">
      <c r="AQ810318" s="275"/>
    </row>
    <row r="810319" spans="43:43" x14ac:dyDescent="0.25">
      <c r="AQ810319" s="2"/>
    </row>
    <row r="810320" spans="43:43" x14ac:dyDescent="0.25">
      <c r="AQ810320" s="2"/>
    </row>
    <row r="810321" spans="43:43" x14ac:dyDescent="0.25">
      <c r="AQ810321" s="127"/>
    </row>
    <row r="810322" spans="43:43" x14ac:dyDescent="0.25">
      <c r="AQ810322" s="127"/>
    </row>
    <row r="810323" spans="43:43" x14ac:dyDescent="0.25">
      <c r="AQ810323" s="127"/>
    </row>
    <row r="810324" spans="43:43" x14ac:dyDescent="0.25">
      <c r="AQ810324" s="2"/>
    </row>
    <row r="810325" spans="43:43" x14ac:dyDescent="0.25">
      <c r="AQ810325" s="127"/>
    </row>
    <row r="810326" spans="43:43" x14ac:dyDescent="0.25">
      <c r="AQ810326" s="127"/>
    </row>
    <row r="810327" spans="43:43" x14ac:dyDescent="0.25">
      <c r="AQ810327" s="127"/>
    </row>
    <row r="810328" spans="43:43" x14ac:dyDescent="0.25">
      <c r="AQ810328" s="127"/>
    </row>
    <row r="810329" spans="43:43" x14ac:dyDescent="0.25">
      <c r="AQ810329" s="127"/>
    </row>
    <row r="810330" spans="43:43" x14ac:dyDescent="0.25">
      <c r="AQ810330" s="127"/>
    </row>
    <row r="810331" spans="43:43" x14ac:dyDescent="0.25">
      <c r="AQ810331" s="2"/>
    </row>
    <row r="810332" spans="43:43" x14ac:dyDescent="0.25">
      <c r="AQ810332" s="127"/>
    </row>
    <row r="810333" spans="43:43" x14ac:dyDescent="0.25">
      <c r="AQ810333" s="127"/>
    </row>
    <row r="810334" spans="43:43" x14ac:dyDescent="0.25">
      <c r="AQ810334" s="127"/>
    </row>
    <row r="810335" spans="43:43" x14ac:dyDescent="0.25">
      <c r="AQ810335" s="127"/>
    </row>
    <row r="810336" spans="43:43" x14ac:dyDescent="0.25">
      <c r="AQ810336" s="127"/>
    </row>
    <row r="810337" spans="43:43" x14ac:dyDescent="0.25">
      <c r="AQ810337" s="127"/>
    </row>
    <row r="810338" spans="43:43" x14ac:dyDescent="0.25">
      <c r="AQ810338" s="127"/>
    </row>
    <row r="810339" spans="43:43" x14ac:dyDescent="0.25">
      <c r="AQ810339" s="127"/>
    </row>
    <row r="810340" spans="43:43" x14ac:dyDescent="0.25">
      <c r="AQ810340" s="127"/>
    </row>
    <row r="810341" spans="43:43" x14ac:dyDescent="0.25">
      <c r="AQ810341" s="2"/>
    </row>
    <row r="810342" spans="43:43" x14ac:dyDescent="0.25">
      <c r="AQ810342" s="127"/>
    </row>
    <row r="810343" spans="43:43" x14ac:dyDescent="0.25">
      <c r="AQ810343" s="2"/>
    </row>
    <row r="810344" spans="43:43" x14ac:dyDescent="0.25">
      <c r="AQ810344" s="127"/>
    </row>
    <row r="810369" spans="43:43" x14ac:dyDescent="0.25">
      <c r="AQ810369" s="3"/>
    </row>
    <row r="810370" spans="43:43" x14ac:dyDescent="0.25">
      <c r="AQ810370" s="275"/>
    </row>
    <row r="810371" spans="43:43" x14ac:dyDescent="0.25">
      <c r="AQ810371" s="2"/>
    </row>
    <row r="810372" spans="43:43" x14ac:dyDescent="0.25">
      <c r="AQ810372" s="2"/>
    </row>
    <row r="810373" spans="43:43" x14ac:dyDescent="0.25">
      <c r="AQ810373" s="127"/>
    </row>
    <row r="810374" spans="43:43" x14ac:dyDescent="0.25">
      <c r="AQ810374" s="127"/>
    </row>
    <row r="810375" spans="43:43" x14ac:dyDescent="0.25">
      <c r="AQ810375" s="127"/>
    </row>
    <row r="810376" spans="43:43" x14ac:dyDescent="0.25">
      <c r="AQ810376" s="2"/>
    </row>
    <row r="810377" spans="43:43" x14ac:dyDescent="0.25">
      <c r="AQ810377" s="127"/>
    </row>
    <row r="810378" spans="43:43" x14ac:dyDescent="0.25">
      <c r="AQ810378" s="127"/>
    </row>
    <row r="810379" spans="43:43" x14ac:dyDescent="0.25">
      <c r="AQ810379" s="127"/>
    </row>
    <row r="810380" spans="43:43" x14ac:dyDescent="0.25">
      <c r="AQ810380" s="127"/>
    </row>
    <row r="810381" spans="43:43" x14ac:dyDescent="0.25">
      <c r="AQ810381" s="127"/>
    </row>
    <row r="810382" spans="43:43" x14ac:dyDescent="0.25">
      <c r="AQ810382" s="127"/>
    </row>
    <row r="810383" spans="43:43" x14ac:dyDescent="0.25">
      <c r="AQ810383" s="2"/>
    </row>
    <row r="810384" spans="43:43" x14ac:dyDescent="0.25">
      <c r="AQ810384" s="127"/>
    </row>
    <row r="810385" spans="43:43" x14ac:dyDescent="0.25">
      <c r="AQ810385" s="127"/>
    </row>
    <row r="810386" spans="43:43" x14ac:dyDescent="0.25">
      <c r="AQ810386" s="127"/>
    </row>
    <row r="810387" spans="43:43" x14ac:dyDescent="0.25">
      <c r="AQ810387" s="127"/>
    </row>
    <row r="810388" spans="43:43" x14ac:dyDescent="0.25">
      <c r="AQ810388" s="127"/>
    </row>
    <row r="810389" spans="43:43" x14ac:dyDescent="0.25">
      <c r="AQ810389" s="127"/>
    </row>
    <row r="810390" spans="43:43" x14ac:dyDescent="0.25">
      <c r="AQ810390" s="127"/>
    </row>
    <row r="810391" spans="43:43" x14ac:dyDescent="0.25">
      <c r="AQ810391" s="127"/>
    </row>
    <row r="810392" spans="43:43" x14ac:dyDescent="0.25">
      <c r="AQ810392" s="127"/>
    </row>
    <row r="810393" spans="43:43" x14ac:dyDescent="0.25">
      <c r="AQ810393" s="2"/>
    </row>
    <row r="810394" spans="43:43" x14ac:dyDescent="0.25">
      <c r="AQ810394" s="127"/>
    </row>
    <row r="810395" spans="43:43" x14ac:dyDescent="0.25">
      <c r="AQ810395" s="2"/>
    </row>
    <row r="810396" spans="43:43" x14ac:dyDescent="0.25">
      <c r="AQ810396" s="127"/>
    </row>
    <row r="810421" spans="43:43" x14ac:dyDescent="0.25">
      <c r="AQ810421" s="3"/>
    </row>
    <row r="810422" spans="43:43" x14ac:dyDescent="0.25">
      <c r="AQ810422" s="275"/>
    </row>
    <row r="810423" spans="43:43" x14ac:dyDescent="0.25">
      <c r="AQ810423" s="2"/>
    </row>
    <row r="810424" spans="43:43" x14ac:dyDescent="0.25">
      <c r="AQ810424" s="2"/>
    </row>
    <row r="810425" spans="43:43" x14ac:dyDescent="0.25">
      <c r="AQ810425" s="127"/>
    </row>
    <row r="810426" spans="43:43" x14ac:dyDescent="0.25">
      <c r="AQ810426" s="127"/>
    </row>
    <row r="810427" spans="43:43" x14ac:dyDescent="0.25">
      <c r="AQ810427" s="127"/>
    </row>
    <row r="810428" spans="43:43" x14ac:dyDescent="0.25">
      <c r="AQ810428" s="2"/>
    </row>
    <row r="810429" spans="43:43" x14ac:dyDescent="0.25">
      <c r="AQ810429" s="127"/>
    </row>
    <row r="810430" spans="43:43" x14ac:dyDescent="0.25">
      <c r="AQ810430" s="127"/>
    </row>
    <row r="810431" spans="43:43" x14ac:dyDescent="0.25">
      <c r="AQ810431" s="127"/>
    </row>
    <row r="810432" spans="43:43" x14ac:dyDescent="0.25">
      <c r="AQ810432" s="127"/>
    </row>
    <row r="810433" spans="43:43" x14ac:dyDescent="0.25">
      <c r="AQ810433" s="127"/>
    </row>
    <row r="810434" spans="43:43" x14ac:dyDescent="0.25">
      <c r="AQ810434" s="127"/>
    </row>
    <row r="810435" spans="43:43" x14ac:dyDescent="0.25">
      <c r="AQ810435" s="2"/>
    </row>
    <row r="810436" spans="43:43" x14ac:dyDescent="0.25">
      <c r="AQ810436" s="127"/>
    </row>
    <row r="810437" spans="43:43" x14ac:dyDescent="0.25">
      <c r="AQ810437" s="127"/>
    </row>
    <row r="810438" spans="43:43" x14ac:dyDescent="0.25">
      <c r="AQ810438" s="127"/>
    </row>
    <row r="810439" spans="43:43" x14ac:dyDescent="0.25">
      <c r="AQ810439" s="127"/>
    </row>
    <row r="810440" spans="43:43" x14ac:dyDescent="0.25">
      <c r="AQ810440" s="127"/>
    </row>
    <row r="810441" spans="43:43" x14ac:dyDescent="0.25">
      <c r="AQ810441" s="127"/>
    </row>
    <row r="810442" spans="43:43" x14ac:dyDescent="0.25">
      <c r="AQ810442" s="127"/>
    </row>
    <row r="810443" spans="43:43" x14ac:dyDescent="0.25">
      <c r="AQ810443" s="127"/>
    </row>
    <row r="810444" spans="43:43" x14ac:dyDescent="0.25">
      <c r="AQ810444" s="127"/>
    </row>
    <row r="810445" spans="43:43" x14ac:dyDescent="0.25">
      <c r="AQ810445" s="2"/>
    </row>
    <row r="810446" spans="43:43" x14ac:dyDescent="0.25">
      <c r="AQ810446" s="127"/>
    </row>
    <row r="810447" spans="43:43" x14ac:dyDescent="0.25">
      <c r="AQ810447" s="2"/>
    </row>
    <row r="810448" spans="43:43" x14ac:dyDescent="0.25">
      <c r="AQ810448" s="127"/>
    </row>
    <row r="810473" spans="43:43" x14ac:dyDescent="0.25">
      <c r="AQ810473" s="3"/>
    </row>
    <row r="810474" spans="43:43" x14ac:dyDescent="0.25">
      <c r="AQ810474" s="275"/>
    </row>
    <row r="810475" spans="43:43" x14ac:dyDescent="0.25">
      <c r="AQ810475" s="2"/>
    </row>
    <row r="810476" spans="43:43" x14ac:dyDescent="0.25">
      <c r="AQ810476" s="2"/>
    </row>
    <row r="810477" spans="43:43" x14ac:dyDescent="0.25">
      <c r="AQ810477" s="127"/>
    </row>
    <row r="810478" spans="43:43" x14ac:dyDescent="0.25">
      <c r="AQ810478" s="127"/>
    </row>
    <row r="810479" spans="43:43" x14ac:dyDescent="0.25">
      <c r="AQ810479" s="127"/>
    </row>
    <row r="810480" spans="43:43" x14ac:dyDescent="0.25">
      <c r="AQ810480" s="2"/>
    </row>
    <row r="810481" spans="43:43" x14ac:dyDescent="0.25">
      <c r="AQ810481" s="127"/>
    </row>
    <row r="810482" spans="43:43" x14ac:dyDescent="0.25">
      <c r="AQ810482" s="127"/>
    </row>
    <row r="810483" spans="43:43" x14ac:dyDescent="0.25">
      <c r="AQ810483" s="127"/>
    </row>
    <row r="810484" spans="43:43" x14ac:dyDescent="0.25">
      <c r="AQ810484" s="127"/>
    </row>
    <row r="810485" spans="43:43" x14ac:dyDescent="0.25">
      <c r="AQ810485" s="127"/>
    </row>
    <row r="810486" spans="43:43" x14ac:dyDescent="0.25">
      <c r="AQ810486" s="127"/>
    </row>
    <row r="810487" spans="43:43" x14ac:dyDescent="0.25">
      <c r="AQ810487" s="2"/>
    </row>
    <row r="810488" spans="43:43" x14ac:dyDescent="0.25">
      <c r="AQ810488" s="127"/>
    </row>
    <row r="810489" spans="43:43" x14ac:dyDescent="0.25">
      <c r="AQ810489" s="127"/>
    </row>
    <row r="810490" spans="43:43" x14ac:dyDescent="0.25">
      <c r="AQ810490" s="127"/>
    </row>
    <row r="810491" spans="43:43" x14ac:dyDescent="0.25">
      <c r="AQ810491" s="127"/>
    </row>
    <row r="810492" spans="43:43" x14ac:dyDescent="0.25">
      <c r="AQ810492" s="127"/>
    </row>
    <row r="810493" spans="43:43" x14ac:dyDescent="0.25">
      <c r="AQ810493" s="127"/>
    </row>
    <row r="810494" spans="43:43" x14ac:dyDescent="0.25">
      <c r="AQ810494" s="127"/>
    </row>
    <row r="810495" spans="43:43" x14ac:dyDescent="0.25">
      <c r="AQ810495" s="127"/>
    </row>
    <row r="810496" spans="43:43" x14ac:dyDescent="0.25">
      <c r="AQ810496" s="127"/>
    </row>
    <row r="810497" spans="43:43" x14ac:dyDescent="0.25">
      <c r="AQ810497" s="2"/>
    </row>
    <row r="810498" spans="43:43" x14ac:dyDescent="0.25">
      <c r="AQ810498" s="127"/>
    </row>
    <row r="810499" spans="43:43" x14ac:dyDescent="0.25">
      <c r="AQ810499" s="2"/>
    </row>
    <row r="810500" spans="43:43" x14ac:dyDescent="0.25">
      <c r="AQ810500" s="127"/>
    </row>
    <row r="810525" spans="43:43" x14ac:dyDescent="0.25">
      <c r="AQ810525" s="3"/>
    </row>
    <row r="810526" spans="43:43" x14ac:dyDescent="0.25">
      <c r="AQ810526" s="275"/>
    </row>
    <row r="810527" spans="43:43" x14ac:dyDescent="0.25">
      <c r="AQ810527" s="2"/>
    </row>
    <row r="810528" spans="43:43" x14ac:dyDescent="0.25">
      <c r="AQ810528" s="2"/>
    </row>
    <row r="810529" spans="43:43" x14ac:dyDescent="0.25">
      <c r="AQ810529" s="127"/>
    </row>
    <row r="810530" spans="43:43" x14ac:dyDescent="0.25">
      <c r="AQ810530" s="127"/>
    </row>
    <row r="810531" spans="43:43" x14ac:dyDescent="0.25">
      <c r="AQ810531" s="127"/>
    </row>
    <row r="810532" spans="43:43" x14ac:dyDescent="0.25">
      <c r="AQ810532" s="2"/>
    </row>
    <row r="810533" spans="43:43" x14ac:dyDescent="0.25">
      <c r="AQ810533" s="127"/>
    </row>
    <row r="810534" spans="43:43" x14ac:dyDescent="0.25">
      <c r="AQ810534" s="127"/>
    </row>
    <row r="810535" spans="43:43" x14ac:dyDescent="0.25">
      <c r="AQ810535" s="127"/>
    </row>
    <row r="810536" spans="43:43" x14ac:dyDescent="0.25">
      <c r="AQ810536" s="127"/>
    </row>
    <row r="810537" spans="43:43" x14ac:dyDescent="0.25">
      <c r="AQ810537" s="127"/>
    </row>
    <row r="810538" spans="43:43" x14ac:dyDescent="0.25">
      <c r="AQ810538" s="127"/>
    </row>
    <row r="810539" spans="43:43" x14ac:dyDescent="0.25">
      <c r="AQ810539" s="2"/>
    </row>
    <row r="810540" spans="43:43" x14ac:dyDescent="0.25">
      <c r="AQ810540" s="127"/>
    </row>
    <row r="810541" spans="43:43" x14ac:dyDescent="0.25">
      <c r="AQ810541" s="127"/>
    </row>
    <row r="810542" spans="43:43" x14ac:dyDescent="0.25">
      <c r="AQ810542" s="127"/>
    </row>
    <row r="810543" spans="43:43" x14ac:dyDescent="0.25">
      <c r="AQ810543" s="127"/>
    </row>
    <row r="810544" spans="43:43" x14ac:dyDescent="0.25">
      <c r="AQ810544" s="127"/>
    </row>
    <row r="810545" spans="43:43" x14ac:dyDescent="0.25">
      <c r="AQ810545" s="127"/>
    </row>
    <row r="810546" spans="43:43" x14ac:dyDescent="0.25">
      <c r="AQ810546" s="127"/>
    </row>
    <row r="810547" spans="43:43" x14ac:dyDescent="0.25">
      <c r="AQ810547" s="127"/>
    </row>
    <row r="810548" spans="43:43" x14ac:dyDescent="0.25">
      <c r="AQ810548" s="127"/>
    </row>
    <row r="810549" spans="43:43" x14ac:dyDescent="0.25">
      <c r="AQ810549" s="2"/>
    </row>
    <row r="810550" spans="43:43" x14ac:dyDescent="0.25">
      <c r="AQ810550" s="127"/>
    </row>
    <row r="810551" spans="43:43" x14ac:dyDescent="0.25">
      <c r="AQ810551" s="2"/>
    </row>
    <row r="810552" spans="43:43" x14ac:dyDescent="0.25">
      <c r="AQ810552" s="127"/>
    </row>
    <row r="810577" spans="43:43" x14ac:dyDescent="0.25">
      <c r="AQ810577" s="3"/>
    </row>
    <row r="810578" spans="43:43" x14ac:dyDescent="0.25">
      <c r="AQ810578" s="275"/>
    </row>
    <row r="810579" spans="43:43" x14ac:dyDescent="0.25">
      <c r="AQ810579" s="2"/>
    </row>
    <row r="810580" spans="43:43" x14ac:dyDescent="0.25">
      <c r="AQ810580" s="2"/>
    </row>
    <row r="810581" spans="43:43" x14ac:dyDescent="0.25">
      <c r="AQ810581" s="127"/>
    </row>
    <row r="810582" spans="43:43" x14ac:dyDescent="0.25">
      <c r="AQ810582" s="127"/>
    </row>
    <row r="810583" spans="43:43" x14ac:dyDescent="0.25">
      <c r="AQ810583" s="127"/>
    </row>
    <row r="810584" spans="43:43" x14ac:dyDescent="0.25">
      <c r="AQ810584" s="2"/>
    </row>
    <row r="810585" spans="43:43" x14ac:dyDescent="0.25">
      <c r="AQ810585" s="127"/>
    </row>
    <row r="810586" spans="43:43" x14ac:dyDescent="0.25">
      <c r="AQ810586" s="127"/>
    </row>
    <row r="810587" spans="43:43" x14ac:dyDescent="0.25">
      <c r="AQ810587" s="127"/>
    </row>
    <row r="810588" spans="43:43" x14ac:dyDescent="0.25">
      <c r="AQ810588" s="127"/>
    </row>
    <row r="810589" spans="43:43" x14ac:dyDescent="0.25">
      <c r="AQ810589" s="127"/>
    </row>
    <row r="810590" spans="43:43" x14ac:dyDescent="0.25">
      <c r="AQ810590" s="127"/>
    </row>
    <row r="810591" spans="43:43" x14ac:dyDescent="0.25">
      <c r="AQ810591" s="2"/>
    </row>
    <row r="810592" spans="43:43" x14ac:dyDescent="0.25">
      <c r="AQ810592" s="127"/>
    </row>
    <row r="810593" spans="43:43" x14ac:dyDescent="0.25">
      <c r="AQ810593" s="127"/>
    </row>
    <row r="810594" spans="43:43" x14ac:dyDescent="0.25">
      <c r="AQ810594" s="127"/>
    </row>
    <row r="810595" spans="43:43" x14ac:dyDescent="0.25">
      <c r="AQ810595" s="127"/>
    </row>
    <row r="810596" spans="43:43" x14ac:dyDescent="0.25">
      <c r="AQ810596" s="127"/>
    </row>
    <row r="810597" spans="43:43" x14ac:dyDescent="0.25">
      <c r="AQ810597" s="127"/>
    </row>
    <row r="810598" spans="43:43" x14ac:dyDescent="0.25">
      <c r="AQ810598" s="127"/>
    </row>
    <row r="810599" spans="43:43" x14ac:dyDescent="0.25">
      <c r="AQ810599" s="127"/>
    </row>
    <row r="810600" spans="43:43" x14ac:dyDescent="0.25">
      <c r="AQ810600" s="127"/>
    </row>
    <row r="810601" spans="43:43" x14ac:dyDescent="0.25">
      <c r="AQ810601" s="2"/>
    </row>
    <row r="810602" spans="43:43" x14ac:dyDescent="0.25">
      <c r="AQ810602" s="127"/>
    </row>
    <row r="810603" spans="43:43" x14ac:dyDescent="0.25">
      <c r="AQ810603" s="2"/>
    </row>
    <row r="810604" spans="43:43" x14ac:dyDescent="0.25">
      <c r="AQ810604" s="127"/>
    </row>
    <row r="810629" spans="43:43" x14ac:dyDescent="0.25">
      <c r="AQ810629" s="3"/>
    </row>
    <row r="810630" spans="43:43" x14ac:dyDescent="0.25">
      <c r="AQ810630" s="275"/>
    </row>
    <row r="810631" spans="43:43" x14ac:dyDescent="0.25">
      <c r="AQ810631" s="2"/>
    </row>
    <row r="810632" spans="43:43" x14ac:dyDescent="0.25">
      <c r="AQ810632" s="2"/>
    </row>
    <row r="810633" spans="43:43" x14ac:dyDescent="0.25">
      <c r="AQ810633" s="127"/>
    </row>
    <row r="810634" spans="43:43" x14ac:dyDescent="0.25">
      <c r="AQ810634" s="127"/>
    </row>
    <row r="810635" spans="43:43" x14ac:dyDescent="0.25">
      <c r="AQ810635" s="127"/>
    </row>
    <row r="810636" spans="43:43" x14ac:dyDescent="0.25">
      <c r="AQ810636" s="2"/>
    </row>
    <row r="810637" spans="43:43" x14ac:dyDescent="0.25">
      <c r="AQ810637" s="127"/>
    </row>
    <row r="810638" spans="43:43" x14ac:dyDescent="0.25">
      <c r="AQ810638" s="127"/>
    </row>
    <row r="810639" spans="43:43" x14ac:dyDescent="0.25">
      <c r="AQ810639" s="127"/>
    </row>
    <row r="810640" spans="43:43" x14ac:dyDescent="0.25">
      <c r="AQ810640" s="127"/>
    </row>
    <row r="810641" spans="43:43" x14ac:dyDescent="0.25">
      <c r="AQ810641" s="127"/>
    </row>
    <row r="810642" spans="43:43" x14ac:dyDescent="0.25">
      <c r="AQ810642" s="127"/>
    </row>
    <row r="810643" spans="43:43" x14ac:dyDescent="0.25">
      <c r="AQ810643" s="2"/>
    </row>
    <row r="810644" spans="43:43" x14ac:dyDescent="0.25">
      <c r="AQ810644" s="127"/>
    </row>
    <row r="810645" spans="43:43" x14ac:dyDescent="0.25">
      <c r="AQ810645" s="127"/>
    </row>
    <row r="810646" spans="43:43" x14ac:dyDescent="0.25">
      <c r="AQ810646" s="127"/>
    </row>
    <row r="810647" spans="43:43" x14ac:dyDescent="0.25">
      <c r="AQ810647" s="127"/>
    </row>
    <row r="810648" spans="43:43" x14ac:dyDescent="0.25">
      <c r="AQ810648" s="127"/>
    </row>
    <row r="810649" spans="43:43" x14ac:dyDescent="0.25">
      <c r="AQ810649" s="127"/>
    </row>
    <row r="810650" spans="43:43" x14ac:dyDescent="0.25">
      <c r="AQ810650" s="127"/>
    </row>
    <row r="810651" spans="43:43" x14ac:dyDescent="0.25">
      <c r="AQ810651" s="127"/>
    </row>
    <row r="810652" spans="43:43" x14ac:dyDescent="0.25">
      <c r="AQ810652" s="127"/>
    </row>
    <row r="810653" spans="43:43" x14ac:dyDescent="0.25">
      <c r="AQ810653" s="2"/>
    </row>
    <row r="810654" spans="43:43" x14ac:dyDescent="0.25">
      <c r="AQ810654" s="127"/>
    </row>
    <row r="810655" spans="43:43" x14ac:dyDescent="0.25">
      <c r="AQ810655" s="2"/>
    </row>
    <row r="810656" spans="43:43" x14ac:dyDescent="0.25">
      <c r="AQ810656" s="127"/>
    </row>
    <row r="810681" spans="43:43" x14ac:dyDescent="0.25">
      <c r="AQ810681" s="3"/>
    </row>
    <row r="810682" spans="43:43" x14ac:dyDescent="0.25">
      <c r="AQ810682" s="275"/>
    </row>
    <row r="810683" spans="43:43" x14ac:dyDescent="0.25">
      <c r="AQ810683" s="2"/>
    </row>
    <row r="810684" spans="43:43" x14ac:dyDescent="0.25">
      <c r="AQ810684" s="2"/>
    </row>
    <row r="810685" spans="43:43" x14ac:dyDescent="0.25">
      <c r="AQ810685" s="127"/>
    </row>
    <row r="810686" spans="43:43" x14ac:dyDescent="0.25">
      <c r="AQ810686" s="127"/>
    </row>
    <row r="810687" spans="43:43" x14ac:dyDescent="0.25">
      <c r="AQ810687" s="127"/>
    </row>
    <row r="810688" spans="43:43" x14ac:dyDescent="0.25">
      <c r="AQ810688" s="2"/>
    </row>
    <row r="810689" spans="43:43" x14ac:dyDescent="0.25">
      <c r="AQ810689" s="127"/>
    </row>
    <row r="810690" spans="43:43" x14ac:dyDescent="0.25">
      <c r="AQ810690" s="127"/>
    </row>
    <row r="810691" spans="43:43" x14ac:dyDescent="0.25">
      <c r="AQ810691" s="127"/>
    </row>
    <row r="810692" spans="43:43" x14ac:dyDescent="0.25">
      <c r="AQ810692" s="127"/>
    </row>
    <row r="810693" spans="43:43" x14ac:dyDescent="0.25">
      <c r="AQ810693" s="127"/>
    </row>
    <row r="810694" spans="43:43" x14ac:dyDescent="0.25">
      <c r="AQ810694" s="127"/>
    </row>
    <row r="810695" spans="43:43" x14ac:dyDescent="0.25">
      <c r="AQ810695" s="2"/>
    </row>
    <row r="810696" spans="43:43" x14ac:dyDescent="0.25">
      <c r="AQ810696" s="127"/>
    </row>
    <row r="810697" spans="43:43" x14ac:dyDescent="0.25">
      <c r="AQ810697" s="127"/>
    </row>
    <row r="810698" spans="43:43" x14ac:dyDescent="0.25">
      <c r="AQ810698" s="127"/>
    </row>
    <row r="810699" spans="43:43" x14ac:dyDescent="0.25">
      <c r="AQ810699" s="127"/>
    </row>
    <row r="810700" spans="43:43" x14ac:dyDescent="0.25">
      <c r="AQ810700" s="127"/>
    </row>
    <row r="810701" spans="43:43" x14ac:dyDescent="0.25">
      <c r="AQ810701" s="127"/>
    </row>
    <row r="810702" spans="43:43" x14ac:dyDescent="0.25">
      <c r="AQ810702" s="127"/>
    </row>
    <row r="810703" spans="43:43" x14ac:dyDescent="0.25">
      <c r="AQ810703" s="127"/>
    </row>
    <row r="810704" spans="43:43" x14ac:dyDescent="0.25">
      <c r="AQ810704" s="127"/>
    </row>
    <row r="810705" spans="43:43" x14ac:dyDescent="0.25">
      <c r="AQ810705" s="2"/>
    </row>
    <row r="810706" spans="43:43" x14ac:dyDescent="0.25">
      <c r="AQ810706" s="127"/>
    </row>
    <row r="810707" spans="43:43" x14ac:dyDescent="0.25">
      <c r="AQ810707" s="2"/>
    </row>
    <row r="810708" spans="43:43" x14ac:dyDescent="0.25">
      <c r="AQ810708" s="127"/>
    </row>
    <row r="810733" spans="43:43" x14ac:dyDescent="0.25">
      <c r="AQ810733" s="3"/>
    </row>
    <row r="810734" spans="43:43" x14ac:dyDescent="0.25">
      <c r="AQ810734" s="275"/>
    </row>
    <row r="810735" spans="43:43" x14ac:dyDescent="0.25">
      <c r="AQ810735" s="2"/>
    </row>
    <row r="810736" spans="43:43" x14ac:dyDescent="0.25">
      <c r="AQ810736" s="2"/>
    </row>
    <row r="810737" spans="43:43" x14ac:dyDescent="0.25">
      <c r="AQ810737" s="127"/>
    </row>
    <row r="810738" spans="43:43" x14ac:dyDescent="0.25">
      <c r="AQ810738" s="127"/>
    </row>
    <row r="810739" spans="43:43" x14ac:dyDescent="0.25">
      <c r="AQ810739" s="127"/>
    </row>
    <row r="810740" spans="43:43" x14ac:dyDescent="0.25">
      <c r="AQ810740" s="2"/>
    </row>
    <row r="810741" spans="43:43" x14ac:dyDescent="0.25">
      <c r="AQ810741" s="127"/>
    </row>
    <row r="810742" spans="43:43" x14ac:dyDescent="0.25">
      <c r="AQ810742" s="127"/>
    </row>
    <row r="810743" spans="43:43" x14ac:dyDescent="0.25">
      <c r="AQ810743" s="127"/>
    </row>
    <row r="810744" spans="43:43" x14ac:dyDescent="0.25">
      <c r="AQ810744" s="127"/>
    </row>
    <row r="810745" spans="43:43" x14ac:dyDescent="0.25">
      <c r="AQ810745" s="127"/>
    </row>
    <row r="810746" spans="43:43" x14ac:dyDescent="0.25">
      <c r="AQ810746" s="127"/>
    </row>
    <row r="810747" spans="43:43" x14ac:dyDescent="0.25">
      <c r="AQ810747" s="2"/>
    </row>
    <row r="810748" spans="43:43" x14ac:dyDescent="0.25">
      <c r="AQ810748" s="127"/>
    </row>
    <row r="810749" spans="43:43" x14ac:dyDescent="0.25">
      <c r="AQ810749" s="127"/>
    </row>
    <row r="810750" spans="43:43" x14ac:dyDescent="0.25">
      <c r="AQ810750" s="127"/>
    </row>
    <row r="810751" spans="43:43" x14ac:dyDescent="0.25">
      <c r="AQ810751" s="127"/>
    </row>
    <row r="810752" spans="43:43" x14ac:dyDescent="0.25">
      <c r="AQ810752" s="127"/>
    </row>
    <row r="810753" spans="43:43" x14ac:dyDescent="0.25">
      <c r="AQ810753" s="127"/>
    </row>
    <row r="810754" spans="43:43" x14ac:dyDescent="0.25">
      <c r="AQ810754" s="127"/>
    </row>
    <row r="810755" spans="43:43" x14ac:dyDescent="0.25">
      <c r="AQ810755" s="127"/>
    </row>
    <row r="810756" spans="43:43" x14ac:dyDescent="0.25">
      <c r="AQ810756" s="127"/>
    </row>
    <row r="810757" spans="43:43" x14ac:dyDescent="0.25">
      <c r="AQ810757" s="2"/>
    </row>
    <row r="810758" spans="43:43" x14ac:dyDescent="0.25">
      <c r="AQ810758" s="127"/>
    </row>
    <row r="810759" spans="43:43" x14ac:dyDescent="0.25">
      <c r="AQ810759" s="2"/>
    </row>
    <row r="810760" spans="43:43" x14ac:dyDescent="0.25">
      <c r="AQ810760" s="127"/>
    </row>
    <row r="810785" spans="43:43" x14ac:dyDescent="0.25">
      <c r="AQ810785" s="3"/>
    </row>
    <row r="810786" spans="43:43" x14ac:dyDescent="0.25">
      <c r="AQ810786" s="275"/>
    </row>
    <row r="810787" spans="43:43" x14ac:dyDescent="0.25">
      <c r="AQ810787" s="2"/>
    </row>
    <row r="810788" spans="43:43" x14ac:dyDescent="0.25">
      <c r="AQ810788" s="2"/>
    </row>
    <row r="810789" spans="43:43" x14ac:dyDescent="0.25">
      <c r="AQ810789" s="127"/>
    </row>
    <row r="810790" spans="43:43" x14ac:dyDescent="0.25">
      <c r="AQ810790" s="127"/>
    </row>
    <row r="810791" spans="43:43" x14ac:dyDescent="0.25">
      <c r="AQ810791" s="127"/>
    </row>
    <row r="810792" spans="43:43" x14ac:dyDescent="0.25">
      <c r="AQ810792" s="2"/>
    </row>
    <row r="810793" spans="43:43" x14ac:dyDescent="0.25">
      <c r="AQ810793" s="127"/>
    </row>
    <row r="810794" spans="43:43" x14ac:dyDescent="0.25">
      <c r="AQ810794" s="127"/>
    </row>
    <row r="810795" spans="43:43" x14ac:dyDescent="0.25">
      <c r="AQ810795" s="127"/>
    </row>
    <row r="810796" spans="43:43" x14ac:dyDescent="0.25">
      <c r="AQ810796" s="127"/>
    </row>
    <row r="810797" spans="43:43" x14ac:dyDescent="0.25">
      <c r="AQ810797" s="127"/>
    </row>
    <row r="810798" spans="43:43" x14ac:dyDescent="0.25">
      <c r="AQ810798" s="127"/>
    </row>
    <row r="810799" spans="43:43" x14ac:dyDescent="0.25">
      <c r="AQ810799" s="2"/>
    </row>
    <row r="810800" spans="43:43" x14ac:dyDescent="0.25">
      <c r="AQ810800" s="127"/>
    </row>
    <row r="810801" spans="43:43" x14ac:dyDescent="0.25">
      <c r="AQ810801" s="127"/>
    </row>
    <row r="810802" spans="43:43" x14ac:dyDescent="0.25">
      <c r="AQ810802" s="127"/>
    </row>
    <row r="810803" spans="43:43" x14ac:dyDescent="0.25">
      <c r="AQ810803" s="127"/>
    </row>
    <row r="810804" spans="43:43" x14ac:dyDescent="0.25">
      <c r="AQ810804" s="127"/>
    </row>
    <row r="810805" spans="43:43" x14ac:dyDescent="0.25">
      <c r="AQ810805" s="127"/>
    </row>
    <row r="810806" spans="43:43" x14ac:dyDescent="0.25">
      <c r="AQ810806" s="127"/>
    </row>
    <row r="810807" spans="43:43" x14ac:dyDescent="0.25">
      <c r="AQ810807" s="127"/>
    </row>
    <row r="810808" spans="43:43" x14ac:dyDescent="0.25">
      <c r="AQ810808" s="127"/>
    </row>
    <row r="810809" spans="43:43" x14ac:dyDescent="0.25">
      <c r="AQ810809" s="2"/>
    </row>
    <row r="810810" spans="43:43" x14ac:dyDescent="0.25">
      <c r="AQ810810" s="127"/>
    </row>
    <row r="810811" spans="43:43" x14ac:dyDescent="0.25">
      <c r="AQ810811" s="2"/>
    </row>
    <row r="810812" spans="43:43" x14ac:dyDescent="0.25">
      <c r="AQ810812" s="127"/>
    </row>
    <row r="810837" spans="43:43" x14ac:dyDescent="0.25">
      <c r="AQ810837" s="3"/>
    </row>
    <row r="810838" spans="43:43" x14ac:dyDescent="0.25">
      <c r="AQ810838" s="275"/>
    </row>
    <row r="810839" spans="43:43" x14ac:dyDescent="0.25">
      <c r="AQ810839" s="2"/>
    </row>
    <row r="810840" spans="43:43" x14ac:dyDescent="0.25">
      <c r="AQ810840" s="2"/>
    </row>
    <row r="810841" spans="43:43" x14ac:dyDescent="0.25">
      <c r="AQ810841" s="127"/>
    </row>
    <row r="810842" spans="43:43" x14ac:dyDescent="0.25">
      <c r="AQ810842" s="127"/>
    </row>
    <row r="810843" spans="43:43" x14ac:dyDescent="0.25">
      <c r="AQ810843" s="127"/>
    </row>
    <row r="810844" spans="43:43" x14ac:dyDescent="0.25">
      <c r="AQ810844" s="2"/>
    </row>
    <row r="810845" spans="43:43" x14ac:dyDescent="0.25">
      <c r="AQ810845" s="127"/>
    </row>
    <row r="810846" spans="43:43" x14ac:dyDescent="0.25">
      <c r="AQ810846" s="127"/>
    </row>
    <row r="810847" spans="43:43" x14ac:dyDescent="0.25">
      <c r="AQ810847" s="127"/>
    </row>
    <row r="810848" spans="43:43" x14ac:dyDescent="0.25">
      <c r="AQ810848" s="127"/>
    </row>
    <row r="810849" spans="43:43" x14ac:dyDescent="0.25">
      <c r="AQ810849" s="127"/>
    </row>
    <row r="810850" spans="43:43" x14ac:dyDescent="0.25">
      <c r="AQ810850" s="127"/>
    </row>
    <row r="810851" spans="43:43" x14ac:dyDescent="0.25">
      <c r="AQ810851" s="2"/>
    </row>
    <row r="810852" spans="43:43" x14ac:dyDescent="0.25">
      <c r="AQ810852" s="127"/>
    </row>
    <row r="810853" spans="43:43" x14ac:dyDescent="0.25">
      <c r="AQ810853" s="127"/>
    </row>
    <row r="810854" spans="43:43" x14ac:dyDescent="0.25">
      <c r="AQ810854" s="127"/>
    </row>
    <row r="810855" spans="43:43" x14ac:dyDescent="0.25">
      <c r="AQ810855" s="127"/>
    </row>
    <row r="810856" spans="43:43" x14ac:dyDescent="0.25">
      <c r="AQ810856" s="127"/>
    </row>
    <row r="810857" spans="43:43" x14ac:dyDescent="0.25">
      <c r="AQ810857" s="127"/>
    </row>
    <row r="810858" spans="43:43" x14ac:dyDescent="0.25">
      <c r="AQ810858" s="127"/>
    </row>
    <row r="810859" spans="43:43" x14ac:dyDescent="0.25">
      <c r="AQ810859" s="127"/>
    </row>
    <row r="810860" spans="43:43" x14ac:dyDescent="0.25">
      <c r="AQ810860" s="127"/>
    </row>
    <row r="810861" spans="43:43" x14ac:dyDescent="0.25">
      <c r="AQ810861" s="2"/>
    </row>
    <row r="810862" spans="43:43" x14ac:dyDescent="0.25">
      <c r="AQ810862" s="127"/>
    </row>
    <row r="810863" spans="43:43" x14ac:dyDescent="0.25">
      <c r="AQ810863" s="2"/>
    </row>
    <row r="810864" spans="43:43" x14ac:dyDescent="0.25">
      <c r="AQ810864" s="127"/>
    </row>
    <row r="810889" spans="43:43" x14ac:dyDescent="0.25">
      <c r="AQ810889" s="3"/>
    </row>
    <row r="810890" spans="43:43" x14ac:dyDescent="0.25">
      <c r="AQ810890" s="275"/>
    </row>
    <row r="810891" spans="43:43" x14ac:dyDescent="0.25">
      <c r="AQ810891" s="2"/>
    </row>
    <row r="810892" spans="43:43" x14ac:dyDescent="0.25">
      <c r="AQ810892" s="2"/>
    </row>
    <row r="810893" spans="43:43" x14ac:dyDescent="0.25">
      <c r="AQ810893" s="127"/>
    </row>
    <row r="810894" spans="43:43" x14ac:dyDescent="0.25">
      <c r="AQ810894" s="127"/>
    </row>
    <row r="810895" spans="43:43" x14ac:dyDescent="0.25">
      <c r="AQ810895" s="127"/>
    </row>
    <row r="810896" spans="43:43" x14ac:dyDescent="0.25">
      <c r="AQ810896" s="2"/>
    </row>
    <row r="810897" spans="43:43" x14ac:dyDescent="0.25">
      <c r="AQ810897" s="127"/>
    </row>
    <row r="810898" spans="43:43" x14ac:dyDescent="0.25">
      <c r="AQ810898" s="127"/>
    </row>
    <row r="810899" spans="43:43" x14ac:dyDescent="0.25">
      <c r="AQ810899" s="127"/>
    </row>
    <row r="810900" spans="43:43" x14ac:dyDescent="0.25">
      <c r="AQ810900" s="127"/>
    </row>
    <row r="810901" spans="43:43" x14ac:dyDescent="0.25">
      <c r="AQ810901" s="127"/>
    </row>
    <row r="810902" spans="43:43" x14ac:dyDescent="0.25">
      <c r="AQ810902" s="127"/>
    </row>
    <row r="810903" spans="43:43" x14ac:dyDescent="0.25">
      <c r="AQ810903" s="2"/>
    </row>
    <row r="810904" spans="43:43" x14ac:dyDescent="0.25">
      <c r="AQ810904" s="127"/>
    </row>
    <row r="810905" spans="43:43" x14ac:dyDescent="0.25">
      <c r="AQ810905" s="127"/>
    </row>
    <row r="810906" spans="43:43" x14ac:dyDescent="0.25">
      <c r="AQ810906" s="127"/>
    </row>
    <row r="810907" spans="43:43" x14ac:dyDescent="0.25">
      <c r="AQ810907" s="127"/>
    </row>
    <row r="810908" spans="43:43" x14ac:dyDescent="0.25">
      <c r="AQ810908" s="127"/>
    </row>
    <row r="810909" spans="43:43" x14ac:dyDescent="0.25">
      <c r="AQ810909" s="127"/>
    </row>
    <row r="810910" spans="43:43" x14ac:dyDescent="0.25">
      <c r="AQ810910" s="127"/>
    </row>
    <row r="810911" spans="43:43" x14ac:dyDescent="0.25">
      <c r="AQ810911" s="127"/>
    </row>
    <row r="810912" spans="43:43" x14ac:dyDescent="0.25">
      <c r="AQ810912" s="127"/>
    </row>
    <row r="810913" spans="43:43" x14ac:dyDescent="0.25">
      <c r="AQ810913" s="2"/>
    </row>
    <row r="810914" spans="43:43" x14ac:dyDescent="0.25">
      <c r="AQ810914" s="127"/>
    </row>
    <row r="810915" spans="43:43" x14ac:dyDescent="0.25">
      <c r="AQ810915" s="2"/>
    </row>
    <row r="810916" spans="43:43" x14ac:dyDescent="0.25">
      <c r="AQ810916" s="127"/>
    </row>
    <row r="810941" spans="43:43" x14ac:dyDescent="0.25">
      <c r="AQ810941" s="3"/>
    </row>
    <row r="810942" spans="43:43" x14ac:dyDescent="0.25">
      <c r="AQ810942" s="275"/>
    </row>
    <row r="810943" spans="43:43" x14ac:dyDescent="0.25">
      <c r="AQ810943" s="2"/>
    </row>
    <row r="810944" spans="43:43" x14ac:dyDescent="0.25">
      <c r="AQ810944" s="2"/>
    </row>
    <row r="810945" spans="43:43" x14ac:dyDescent="0.25">
      <c r="AQ810945" s="127"/>
    </row>
    <row r="810946" spans="43:43" x14ac:dyDescent="0.25">
      <c r="AQ810946" s="127"/>
    </row>
    <row r="810947" spans="43:43" x14ac:dyDescent="0.25">
      <c r="AQ810947" s="127"/>
    </row>
    <row r="810948" spans="43:43" x14ac:dyDescent="0.25">
      <c r="AQ810948" s="2"/>
    </row>
    <row r="810949" spans="43:43" x14ac:dyDescent="0.25">
      <c r="AQ810949" s="127"/>
    </row>
    <row r="810950" spans="43:43" x14ac:dyDescent="0.25">
      <c r="AQ810950" s="127"/>
    </row>
    <row r="810951" spans="43:43" x14ac:dyDescent="0.25">
      <c r="AQ810951" s="127"/>
    </row>
    <row r="810952" spans="43:43" x14ac:dyDescent="0.25">
      <c r="AQ810952" s="127"/>
    </row>
    <row r="810953" spans="43:43" x14ac:dyDescent="0.25">
      <c r="AQ810953" s="127"/>
    </row>
    <row r="810954" spans="43:43" x14ac:dyDescent="0.25">
      <c r="AQ810954" s="127"/>
    </row>
    <row r="810955" spans="43:43" x14ac:dyDescent="0.25">
      <c r="AQ810955" s="2"/>
    </row>
    <row r="810956" spans="43:43" x14ac:dyDescent="0.25">
      <c r="AQ810956" s="127"/>
    </row>
    <row r="810957" spans="43:43" x14ac:dyDescent="0.25">
      <c r="AQ810957" s="127"/>
    </row>
    <row r="810958" spans="43:43" x14ac:dyDescent="0.25">
      <c r="AQ810958" s="127"/>
    </row>
    <row r="810959" spans="43:43" x14ac:dyDescent="0.25">
      <c r="AQ810959" s="127"/>
    </row>
    <row r="810960" spans="43:43" x14ac:dyDescent="0.25">
      <c r="AQ810960" s="127"/>
    </row>
    <row r="810961" spans="43:43" x14ac:dyDescent="0.25">
      <c r="AQ810961" s="127"/>
    </row>
    <row r="810962" spans="43:43" x14ac:dyDescent="0.25">
      <c r="AQ810962" s="127"/>
    </row>
    <row r="810963" spans="43:43" x14ac:dyDescent="0.25">
      <c r="AQ810963" s="127"/>
    </row>
    <row r="810964" spans="43:43" x14ac:dyDescent="0.25">
      <c r="AQ810964" s="127"/>
    </row>
    <row r="810965" spans="43:43" x14ac:dyDescent="0.25">
      <c r="AQ810965" s="2"/>
    </row>
    <row r="810966" spans="43:43" x14ac:dyDescent="0.25">
      <c r="AQ810966" s="127"/>
    </row>
    <row r="810967" spans="43:43" x14ac:dyDescent="0.25">
      <c r="AQ810967" s="2"/>
    </row>
    <row r="810968" spans="43:43" x14ac:dyDescent="0.25">
      <c r="AQ810968" s="127"/>
    </row>
    <row r="810993" spans="43:43" x14ac:dyDescent="0.25">
      <c r="AQ810993" s="3"/>
    </row>
    <row r="810994" spans="43:43" x14ac:dyDescent="0.25">
      <c r="AQ810994" s="275"/>
    </row>
    <row r="810995" spans="43:43" x14ac:dyDescent="0.25">
      <c r="AQ810995" s="2"/>
    </row>
    <row r="810996" spans="43:43" x14ac:dyDescent="0.25">
      <c r="AQ810996" s="2"/>
    </row>
    <row r="810997" spans="43:43" x14ac:dyDescent="0.25">
      <c r="AQ810997" s="127"/>
    </row>
    <row r="810998" spans="43:43" x14ac:dyDescent="0.25">
      <c r="AQ810998" s="127"/>
    </row>
    <row r="810999" spans="43:43" x14ac:dyDescent="0.25">
      <c r="AQ810999" s="127"/>
    </row>
    <row r="811000" spans="43:43" x14ac:dyDescent="0.25">
      <c r="AQ811000" s="2"/>
    </row>
    <row r="811001" spans="43:43" x14ac:dyDescent="0.25">
      <c r="AQ811001" s="127"/>
    </row>
    <row r="811002" spans="43:43" x14ac:dyDescent="0.25">
      <c r="AQ811002" s="127"/>
    </row>
    <row r="811003" spans="43:43" x14ac:dyDescent="0.25">
      <c r="AQ811003" s="127"/>
    </row>
    <row r="811004" spans="43:43" x14ac:dyDescent="0.25">
      <c r="AQ811004" s="127"/>
    </row>
    <row r="811005" spans="43:43" x14ac:dyDescent="0.25">
      <c r="AQ811005" s="127"/>
    </row>
    <row r="811006" spans="43:43" x14ac:dyDescent="0.25">
      <c r="AQ811006" s="127"/>
    </row>
    <row r="811007" spans="43:43" x14ac:dyDescent="0.25">
      <c r="AQ811007" s="2"/>
    </row>
    <row r="811008" spans="43:43" x14ac:dyDescent="0.25">
      <c r="AQ811008" s="127"/>
    </row>
    <row r="811009" spans="43:43" x14ac:dyDescent="0.25">
      <c r="AQ811009" s="127"/>
    </row>
    <row r="811010" spans="43:43" x14ac:dyDescent="0.25">
      <c r="AQ811010" s="127"/>
    </row>
    <row r="811011" spans="43:43" x14ac:dyDescent="0.25">
      <c r="AQ811011" s="127"/>
    </row>
    <row r="811012" spans="43:43" x14ac:dyDescent="0.25">
      <c r="AQ811012" s="127"/>
    </row>
    <row r="811013" spans="43:43" x14ac:dyDescent="0.25">
      <c r="AQ811013" s="127"/>
    </row>
    <row r="811014" spans="43:43" x14ac:dyDescent="0.25">
      <c r="AQ811014" s="127"/>
    </row>
    <row r="811015" spans="43:43" x14ac:dyDescent="0.25">
      <c r="AQ811015" s="127"/>
    </row>
    <row r="811016" spans="43:43" x14ac:dyDescent="0.25">
      <c r="AQ811016" s="127"/>
    </row>
    <row r="811017" spans="43:43" x14ac:dyDescent="0.25">
      <c r="AQ811017" s="2"/>
    </row>
    <row r="811018" spans="43:43" x14ac:dyDescent="0.25">
      <c r="AQ811018" s="127"/>
    </row>
    <row r="811019" spans="43:43" x14ac:dyDescent="0.25">
      <c r="AQ811019" s="2"/>
    </row>
    <row r="811020" spans="43:43" x14ac:dyDescent="0.25">
      <c r="AQ811020" s="127"/>
    </row>
    <row r="811045" spans="43:43" x14ac:dyDescent="0.25">
      <c r="AQ811045" s="3"/>
    </row>
    <row r="811046" spans="43:43" x14ac:dyDescent="0.25">
      <c r="AQ811046" s="275"/>
    </row>
    <row r="811047" spans="43:43" x14ac:dyDescent="0.25">
      <c r="AQ811047" s="2"/>
    </row>
    <row r="811048" spans="43:43" x14ac:dyDescent="0.25">
      <c r="AQ811048" s="2"/>
    </row>
    <row r="811049" spans="43:43" x14ac:dyDescent="0.25">
      <c r="AQ811049" s="127"/>
    </row>
    <row r="811050" spans="43:43" x14ac:dyDescent="0.25">
      <c r="AQ811050" s="127"/>
    </row>
    <row r="811051" spans="43:43" x14ac:dyDescent="0.25">
      <c r="AQ811051" s="127"/>
    </row>
    <row r="811052" spans="43:43" x14ac:dyDescent="0.25">
      <c r="AQ811052" s="2"/>
    </row>
    <row r="811053" spans="43:43" x14ac:dyDescent="0.25">
      <c r="AQ811053" s="127"/>
    </row>
    <row r="811054" spans="43:43" x14ac:dyDescent="0.25">
      <c r="AQ811054" s="127"/>
    </row>
    <row r="811055" spans="43:43" x14ac:dyDescent="0.25">
      <c r="AQ811055" s="127"/>
    </row>
    <row r="811056" spans="43:43" x14ac:dyDescent="0.25">
      <c r="AQ811056" s="127"/>
    </row>
    <row r="811057" spans="43:43" x14ac:dyDescent="0.25">
      <c r="AQ811057" s="127"/>
    </row>
    <row r="811058" spans="43:43" x14ac:dyDescent="0.25">
      <c r="AQ811058" s="127"/>
    </row>
    <row r="811059" spans="43:43" x14ac:dyDescent="0.25">
      <c r="AQ811059" s="2"/>
    </row>
    <row r="811060" spans="43:43" x14ac:dyDescent="0.25">
      <c r="AQ811060" s="127"/>
    </row>
    <row r="811061" spans="43:43" x14ac:dyDescent="0.25">
      <c r="AQ811061" s="127"/>
    </row>
    <row r="811062" spans="43:43" x14ac:dyDescent="0.25">
      <c r="AQ811062" s="127"/>
    </row>
    <row r="811063" spans="43:43" x14ac:dyDescent="0.25">
      <c r="AQ811063" s="127"/>
    </row>
    <row r="811064" spans="43:43" x14ac:dyDescent="0.25">
      <c r="AQ811064" s="127"/>
    </row>
    <row r="811065" spans="43:43" x14ac:dyDescent="0.25">
      <c r="AQ811065" s="127"/>
    </row>
    <row r="811066" spans="43:43" x14ac:dyDescent="0.25">
      <c r="AQ811066" s="127"/>
    </row>
    <row r="811067" spans="43:43" x14ac:dyDescent="0.25">
      <c r="AQ811067" s="127"/>
    </row>
    <row r="811068" spans="43:43" x14ac:dyDescent="0.25">
      <c r="AQ811068" s="127"/>
    </row>
    <row r="811069" spans="43:43" x14ac:dyDescent="0.25">
      <c r="AQ811069" s="2"/>
    </row>
    <row r="811070" spans="43:43" x14ac:dyDescent="0.25">
      <c r="AQ811070" s="127"/>
    </row>
    <row r="811071" spans="43:43" x14ac:dyDescent="0.25">
      <c r="AQ811071" s="2"/>
    </row>
    <row r="811072" spans="43:43" x14ac:dyDescent="0.25">
      <c r="AQ811072" s="127"/>
    </row>
    <row r="811097" spans="43:43" x14ac:dyDescent="0.25">
      <c r="AQ811097" s="3"/>
    </row>
    <row r="811098" spans="43:43" x14ac:dyDescent="0.25">
      <c r="AQ811098" s="275"/>
    </row>
    <row r="811099" spans="43:43" x14ac:dyDescent="0.25">
      <c r="AQ811099" s="2"/>
    </row>
    <row r="811100" spans="43:43" x14ac:dyDescent="0.25">
      <c r="AQ811100" s="2"/>
    </row>
    <row r="811101" spans="43:43" x14ac:dyDescent="0.25">
      <c r="AQ811101" s="127"/>
    </row>
    <row r="811102" spans="43:43" x14ac:dyDescent="0.25">
      <c r="AQ811102" s="127"/>
    </row>
    <row r="811103" spans="43:43" x14ac:dyDescent="0.25">
      <c r="AQ811103" s="127"/>
    </row>
    <row r="811104" spans="43:43" x14ac:dyDescent="0.25">
      <c r="AQ811104" s="2"/>
    </row>
    <row r="811105" spans="43:43" x14ac:dyDescent="0.25">
      <c r="AQ811105" s="127"/>
    </row>
    <row r="811106" spans="43:43" x14ac:dyDescent="0.25">
      <c r="AQ811106" s="127"/>
    </row>
    <row r="811107" spans="43:43" x14ac:dyDescent="0.25">
      <c r="AQ811107" s="127"/>
    </row>
    <row r="811108" spans="43:43" x14ac:dyDescent="0.25">
      <c r="AQ811108" s="127"/>
    </row>
    <row r="811109" spans="43:43" x14ac:dyDescent="0.25">
      <c r="AQ811109" s="127"/>
    </row>
    <row r="811110" spans="43:43" x14ac:dyDescent="0.25">
      <c r="AQ811110" s="127"/>
    </row>
    <row r="811111" spans="43:43" x14ac:dyDescent="0.25">
      <c r="AQ811111" s="2"/>
    </row>
    <row r="811112" spans="43:43" x14ac:dyDescent="0.25">
      <c r="AQ811112" s="127"/>
    </row>
    <row r="811113" spans="43:43" x14ac:dyDescent="0.25">
      <c r="AQ811113" s="127"/>
    </row>
    <row r="811114" spans="43:43" x14ac:dyDescent="0.25">
      <c r="AQ811114" s="127"/>
    </row>
    <row r="811115" spans="43:43" x14ac:dyDescent="0.25">
      <c r="AQ811115" s="127"/>
    </row>
    <row r="811116" spans="43:43" x14ac:dyDescent="0.25">
      <c r="AQ811116" s="127"/>
    </row>
    <row r="811117" spans="43:43" x14ac:dyDescent="0.25">
      <c r="AQ811117" s="127"/>
    </row>
    <row r="811118" spans="43:43" x14ac:dyDescent="0.25">
      <c r="AQ811118" s="127"/>
    </row>
    <row r="811119" spans="43:43" x14ac:dyDescent="0.25">
      <c r="AQ811119" s="127"/>
    </row>
    <row r="811120" spans="43:43" x14ac:dyDescent="0.25">
      <c r="AQ811120" s="127"/>
    </row>
    <row r="811121" spans="43:43" x14ac:dyDescent="0.25">
      <c r="AQ811121" s="2"/>
    </row>
    <row r="811122" spans="43:43" x14ac:dyDescent="0.25">
      <c r="AQ811122" s="127"/>
    </row>
    <row r="811123" spans="43:43" x14ac:dyDescent="0.25">
      <c r="AQ811123" s="2"/>
    </row>
    <row r="811124" spans="43:43" x14ac:dyDescent="0.25">
      <c r="AQ811124" s="127"/>
    </row>
    <row r="811149" spans="43:43" x14ac:dyDescent="0.25">
      <c r="AQ811149" s="3"/>
    </row>
    <row r="811150" spans="43:43" x14ac:dyDescent="0.25">
      <c r="AQ811150" s="275"/>
    </row>
    <row r="811151" spans="43:43" x14ac:dyDescent="0.25">
      <c r="AQ811151" s="2"/>
    </row>
    <row r="811152" spans="43:43" x14ac:dyDescent="0.25">
      <c r="AQ811152" s="2"/>
    </row>
    <row r="811153" spans="43:43" x14ac:dyDescent="0.25">
      <c r="AQ811153" s="127"/>
    </row>
    <row r="811154" spans="43:43" x14ac:dyDescent="0.25">
      <c r="AQ811154" s="127"/>
    </row>
    <row r="811155" spans="43:43" x14ac:dyDescent="0.25">
      <c r="AQ811155" s="127"/>
    </row>
    <row r="811156" spans="43:43" x14ac:dyDescent="0.25">
      <c r="AQ811156" s="2"/>
    </row>
    <row r="811157" spans="43:43" x14ac:dyDescent="0.25">
      <c r="AQ811157" s="127"/>
    </row>
    <row r="811158" spans="43:43" x14ac:dyDescent="0.25">
      <c r="AQ811158" s="127"/>
    </row>
    <row r="811159" spans="43:43" x14ac:dyDescent="0.25">
      <c r="AQ811159" s="127"/>
    </row>
    <row r="811160" spans="43:43" x14ac:dyDescent="0.25">
      <c r="AQ811160" s="127"/>
    </row>
    <row r="811161" spans="43:43" x14ac:dyDescent="0.25">
      <c r="AQ811161" s="127"/>
    </row>
    <row r="811162" spans="43:43" x14ac:dyDescent="0.25">
      <c r="AQ811162" s="127"/>
    </row>
    <row r="811163" spans="43:43" x14ac:dyDescent="0.25">
      <c r="AQ811163" s="2"/>
    </row>
    <row r="811164" spans="43:43" x14ac:dyDescent="0.25">
      <c r="AQ811164" s="127"/>
    </row>
    <row r="811165" spans="43:43" x14ac:dyDescent="0.25">
      <c r="AQ811165" s="127"/>
    </row>
    <row r="811166" spans="43:43" x14ac:dyDescent="0.25">
      <c r="AQ811166" s="127"/>
    </row>
    <row r="811167" spans="43:43" x14ac:dyDescent="0.25">
      <c r="AQ811167" s="127"/>
    </row>
    <row r="811168" spans="43:43" x14ac:dyDescent="0.25">
      <c r="AQ811168" s="127"/>
    </row>
    <row r="811169" spans="43:43" x14ac:dyDescent="0.25">
      <c r="AQ811169" s="127"/>
    </row>
    <row r="811170" spans="43:43" x14ac:dyDescent="0.25">
      <c r="AQ811170" s="127"/>
    </row>
    <row r="811171" spans="43:43" x14ac:dyDescent="0.25">
      <c r="AQ811171" s="127"/>
    </row>
    <row r="811172" spans="43:43" x14ac:dyDescent="0.25">
      <c r="AQ811172" s="127"/>
    </row>
    <row r="811173" spans="43:43" x14ac:dyDescent="0.25">
      <c r="AQ811173" s="2"/>
    </row>
    <row r="811174" spans="43:43" x14ac:dyDescent="0.25">
      <c r="AQ811174" s="127"/>
    </row>
    <row r="811175" spans="43:43" x14ac:dyDescent="0.25">
      <c r="AQ811175" s="2"/>
    </row>
    <row r="811176" spans="43:43" x14ac:dyDescent="0.25">
      <c r="AQ811176" s="127"/>
    </row>
    <row r="811201" spans="43:43" x14ac:dyDescent="0.25">
      <c r="AQ811201" s="3"/>
    </row>
    <row r="811202" spans="43:43" x14ac:dyDescent="0.25">
      <c r="AQ811202" s="275"/>
    </row>
    <row r="811203" spans="43:43" x14ac:dyDescent="0.25">
      <c r="AQ811203" s="2"/>
    </row>
    <row r="811204" spans="43:43" x14ac:dyDescent="0.25">
      <c r="AQ811204" s="2"/>
    </row>
    <row r="811205" spans="43:43" x14ac:dyDescent="0.25">
      <c r="AQ811205" s="127"/>
    </row>
    <row r="811206" spans="43:43" x14ac:dyDescent="0.25">
      <c r="AQ811206" s="127"/>
    </row>
    <row r="811207" spans="43:43" x14ac:dyDescent="0.25">
      <c r="AQ811207" s="127"/>
    </row>
    <row r="811208" spans="43:43" x14ac:dyDescent="0.25">
      <c r="AQ811208" s="2"/>
    </row>
    <row r="811209" spans="43:43" x14ac:dyDescent="0.25">
      <c r="AQ811209" s="127"/>
    </row>
    <row r="811210" spans="43:43" x14ac:dyDescent="0.25">
      <c r="AQ811210" s="127"/>
    </row>
    <row r="811211" spans="43:43" x14ac:dyDescent="0.25">
      <c r="AQ811211" s="127"/>
    </row>
    <row r="811212" spans="43:43" x14ac:dyDescent="0.25">
      <c r="AQ811212" s="127"/>
    </row>
    <row r="811213" spans="43:43" x14ac:dyDescent="0.25">
      <c r="AQ811213" s="127"/>
    </row>
    <row r="811214" spans="43:43" x14ac:dyDescent="0.25">
      <c r="AQ811214" s="127"/>
    </row>
    <row r="811215" spans="43:43" x14ac:dyDescent="0.25">
      <c r="AQ811215" s="2"/>
    </row>
    <row r="811216" spans="43:43" x14ac:dyDescent="0.25">
      <c r="AQ811216" s="127"/>
    </row>
    <row r="811217" spans="43:43" x14ac:dyDescent="0.25">
      <c r="AQ811217" s="127"/>
    </row>
    <row r="811218" spans="43:43" x14ac:dyDescent="0.25">
      <c r="AQ811218" s="127"/>
    </row>
    <row r="811219" spans="43:43" x14ac:dyDescent="0.25">
      <c r="AQ811219" s="127"/>
    </row>
    <row r="811220" spans="43:43" x14ac:dyDescent="0.25">
      <c r="AQ811220" s="127"/>
    </row>
    <row r="811221" spans="43:43" x14ac:dyDescent="0.25">
      <c r="AQ811221" s="127"/>
    </row>
    <row r="811222" spans="43:43" x14ac:dyDescent="0.25">
      <c r="AQ811222" s="127"/>
    </row>
    <row r="811223" spans="43:43" x14ac:dyDescent="0.25">
      <c r="AQ811223" s="127"/>
    </row>
    <row r="811224" spans="43:43" x14ac:dyDescent="0.25">
      <c r="AQ811224" s="127"/>
    </row>
    <row r="811225" spans="43:43" x14ac:dyDescent="0.25">
      <c r="AQ811225" s="2"/>
    </row>
    <row r="811226" spans="43:43" x14ac:dyDescent="0.25">
      <c r="AQ811226" s="127"/>
    </row>
    <row r="811227" spans="43:43" x14ac:dyDescent="0.25">
      <c r="AQ811227" s="2"/>
    </row>
    <row r="811228" spans="43:43" x14ac:dyDescent="0.25">
      <c r="AQ811228" s="127"/>
    </row>
    <row r="811253" spans="43:43" x14ac:dyDescent="0.25">
      <c r="AQ811253" s="3"/>
    </row>
    <row r="811254" spans="43:43" x14ac:dyDescent="0.25">
      <c r="AQ811254" s="275"/>
    </row>
    <row r="811255" spans="43:43" x14ac:dyDescent="0.25">
      <c r="AQ811255" s="2"/>
    </row>
    <row r="811256" spans="43:43" x14ac:dyDescent="0.25">
      <c r="AQ811256" s="2"/>
    </row>
    <row r="811257" spans="43:43" x14ac:dyDescent="0.25">
      <c r="AQ811257" s="127"/>
    </row>
    <row r="811258" spans="43:43" x14ac:dyDescent="0.25">
      <c r="AQ811258" s="127"/>
    </row>
    <row r="811259" spans="43:43" x14ac:dyDescent="0.25">
      <c r="AQ811259" s="127"/>
    </row>
    <row r="811260" spans="43:43" x14ac:dyDescent="0.25">
      <c r="AQ811260" s="2"/>
    </row>
    <row r="811261" spans="43:43" x14ac:dyDescent="0.25">
      <c r="AQ811261" s="127"/>
    </row>
    <row r="811262" spans="43:43" x14ac:dyDescent="0.25">
      <c r="AQ811262" s="127"/>
    </row>
    <row r="811263" spans="43:43" x14ac:dyDescent="0.25">
      <c r="AQ811263" s="127"/>
    </row>
    <row r="811264" spans="43:43" x14ac:dyDescent="0.25">
      <c r="AQ811264" s="127"/>
    </row>
    <row r="811265" spans="43:43" x14ac:dyDescent="0.25">
      <c r="AQ811265" s="127"/>
    </row>
    <row r="811266" spans="43:43" x14ac:dyDescent="0.25">
      <c r="AQ811266" s="127"/>
    </row>
    <row r="811267" spans="43:43" x14ac:dyDescent="0.25">
      <c r="AQ811267" s="2"/>
    </row>
    <row r="811268" spans="43:43" x14ac:dyDescent="0.25">
      <c r="AQ811268" s="127"/>
    </row>
    <row r="811269" spans="43:43" x14ac:dyDescent="0.25">
      <c r="AQ811269" s="127"/>
    </row>
    <row r="811270" spans="43:43" x14ac:dyDescent="0.25">
      <c r="AQ811270" s="127"/>
    </row>
    <row r="811271" spans="43:43" x14ac:dyDescent="0.25">
      <c r="AQ811271" s="127"/>
    </row>
    <row r="811272" spans="43:43" x14ac:dyDescent="0.25">
      <c r="AQ811272" s="127"/>
    </row>
    <row r="811273" spans="43:43" x14ac:dyDescent="0.25">
      <c r="AQ811273" s="127"/>
    </row>
    <row r="811274" spans="43:43" x14ac:dyDescent="0.25">
      <c r="AQ811274" s="127"/>
    </row>
    <row r="811275" spans="43:43" x14ac:dyDescent="0.25">
      <c r="AQ811275" s="127"/>
    </row>
    <row r="811276" spans="43:43" x14ac:dyDescent="0.25">
      <c r="AQ811276" s="127"/>
    </row>
    <row r="811277" spans="43:43" x14ac:dyDescent="0.25">
      <c r="AQ811277" s="2"/>
    </row>
    <row r="811278" spans="43:43" x14ac:dyDescent="0.25">
      <c r="AQ811278" s="127"/>
    </row>
    <row r="811279" spans="43:43" x14ac:dyDescent="0.25">
      <c r="AQ811279" s="2"/>
    </row>
    <row r="811280" spans="43:43" x14ac:dyDescent="0.25">
      <c r="AQ811280" s="127"/>
    </row>
    <row r="811305" spans="43:43" x14ac:dyDescent="0.25">
      <c r="AQ811305" s="3"/>
    </row>
    <row r="811306" spans="43:43" x14ac:dyDescent="0.25">
      <c r="AQ811306" s="275"/>
    </row>
    <row r="811307" spans="43:43" x14ac:dyDescent="0.25">
      <c r="AQ811307" s="2"/>
    </row>
    <row r="811308" spans="43:43" x14ac:dyDescent="0.25">
      <c r="AQ811308" s="2"/>
    </row>
    <row r="811309" spans="43:43" x14ac:dyDescent="0.25">
      <c r="AQ811309" s="127"/>
    </row>
    <row r="811310" spans="43:43" x14ac:dyDescent="0.25">
      <c r="AQ811310" s="127"/>
    </row>
    <row r="811311" spans="43:43" x14ac:dyDescent="0.25">
      <c r="AQ811311" s="127"/>
    </row>
    <row r="811312" spans="43:43" x14ac:dyDescent="0.25">
      <c r="AQ811312" s="2"/>
    </row>
    <row r="811313" spans="43:43" x14ac:dyDescent="0.25">
      <c r="AQ811313" s="127"/>
    </row>
    <row r="811314" spans="43:43" x14ac:dyDescent="0.25">
      <c r="AQ811314" s="127"/>
    </row>
    <row r="811315" spans="43:43" x14ac:dyDescent="0.25">
      <c r="AQ811315" s="127"/>
    </row>
    <row r="811316" spans="43:43" x14ac:dyDescent="0.25">
      <c r="AQ811316" s="127"/>
    </row>
    <row r="811317" spans="43:43" x14ac:dyDescent="0.25">
      <c r="AQ811317" s="127"/>
    </row>
    <row r="811318" spans="43:43" x14ac:dyDescent="0.25">
      <c r="AQ811318" s="127"/>
    </row>
    <row r="811319" spans="43:43" x14ac:dyDescent="0.25">
      <c r="AQ811319" s="2"/>
    </row>
    <row r="811320" spans="43:43" x14ac:dyDescent="0.25">
      <c r="AQ811320" s="127"/>
    </row>
    <row r="811321" spans="43:43" x14ac:dyDescent="0.25">
      <c r="AQ811321" s="127"/>
    </row>
    <row r="811322" spans="43:43" x14ac:dyDescent="0.25">
      <c r="AQ811322" s="127"/>
    </row>
    <row r="811323" spans="43:43" x14ac:dyDescent="0.25">
      <c r="AQ811323" s="127"/>
    </row>
    <row r="811324" spans="43:43" x14ac:dyDescent="0.25">
      <c r="AQ811324" s="127"/>
    </row>
    <row r="811325" spans="43:43" x14ac:dyDescent="0.25">
      <c r="AQ811325" s="127"/>
    </row>
    <row r="811326" spans="43:43" x14ac:dyDescent="0.25">
      <c r="AQ811326" s="127"/>
    </row>
    <row r="811327" spans="43:43" x14ac:dyDescent="0.25">
      <c r="AQ811327" s="127"/>
    </row>
    <row r="811328" spans="43:43" x14ac:dyDescent="0.25">
      <c r="AQ811328" s="127"/>
    </row>
    <row r="811329" spans="43:43" x14ac:dyDescent="0.25">
      <c r="AQ811329" s="2"/>
    </row>
    <row r="811330" spans="43:43" x14ac:dyDescent="0.25">
      <c r="AQ811330" s="127"/>
    </row>
    <row r="811331" spans="43:43" x14ac:dyDescent="0.25">
      <c r="AQ811331" s="2"/>
    </row>
    <row r="811332" spans="43:43" x14ac:dyDescent="0.25">
      <c r="AQ811332" s="127"/>
    </row>
    <row r="811357" spans="43:43" x14ac:dyDescent="0.25">
      <c r="AQ811357" s="3"/>
    </row>
    <row r="811358" spans="43:43" x14ac:dyDescent="0.25">
      <c r="AQ811358" s="275"/>
    </row>
    <row r="811359" spans="43:43" x14ac:dyDescent="0.25">
      <c r="AQ811359" s="2"/>
    </row>
    <row r="811360" spans="43:43" x14ac:dyDescent="0.25">
      <c r="AQ811360" s="2"/>
    </row>
    <row r="811361" spans="43:43" x14ac:dyDescent="0.25">
      <c r="AQ811361" s="127"/>
    </row>
    <row r="811362" spans="43:43" x14ac:dyDescent="0.25">
      <c r="AQ811362" s="127"/>
    </row>
    <row r="811363" spans="43:43" x14ac:dyDescent="0.25">
      <c r="AQ811363" s="127"/>
    </row>
    <row r="811364" spans="43:43" x14ac:dyDescent="0.25">
      <c r="AQ811364" s="2"/>
    </row>
    <row r="811365" spans="43:43" x14ac:dyDescent="0.25">
      <c r="AQ811365" s="127"/>
    </row>
    <row r="811366" spans="43:43" x14ac:dyDescent="0.25">
      <c r="AQ811366" s="127"/>
    </row>
    <row r="811367" spans="43:43" x14ac:dyDescent="0.25">
      <c r="AQ811367" s="127"/>
    </row>
    <row r="811368" spans="43:43" x14ac:dyDescent="0.25">
      <c r="AQ811368" s="127"/>
    </row>
    <row r="811369" spans="43:43" x14ac:dyDescent="0.25">
      <c r="AQ811369" s="127"/>
    </row>
    <row r="811370" spans="43:43" x14ac:dyDescent="0.25">
      <c r="AQ811370" s="127"/>
    </row>
    <row r="811371" spans="43:43" x14ac:dyDescent="0.25">
      <c r="AQ811371" s="2"/>
    </row>
    <row r="811372" spans="43:43" x14ac:dyDescent="0.25">
      <c r="AQ811372" s="127"/>
    </row>
    <row r="811373" spans="43:43" x14ac:dyDescent="0.25">
      <c r="AQ811373" s="127"/>
    </row>
    <row r="811374" spans="43:43" x14ac:dyDescent="0.25">
      <c r="AQ811374" s="127"/>
    </row>
    <row r="811375" spans="43:43" x14ac:dyDescent="0.25">
      <c r="AQ811375" s="127"/>
    </row>
    <row r="811376" spans="43:43" x14ac:dyDescent="0.25">
      <c r="AQ811376" s="127"/>
    </row>
    <row r="811377" spans="43:43" x14ac:dyDescent="0.25">
      <c r="AQ811377" s="127"/>
    </row>
    <row r="811378" spans="43:43" x14ac:dyDescent="0.25">
      <c r="AQ811378" s="127"/>
    </row>
    <row r="811379" spans="43:43" x14ac:dyDescent="0.25">
      <c r="AQ811379" s="127"/>
    </row>
    <row r="811380" spans="43:43" x14ac:dyDescent="0.25">
      <c r="AQ811380" s="127"/>
    </row>
    <row r="811381" spans="43:43" x14ac:dyDescent="0.25">
      <c r="AQ811381" s="2"/>
    </row>
    <row r="811382" spans="43:43" x14ac:dyDescent="0.25">
      <c r="AQ811382" s="127"/>
    </row>
    <row r="811383" spans="43:43" x14ac:dyDescent="0.25">
      <c r="AQ811383" s="2"/>
    </row>
    <row r="811384" spans="43:43" x14ac:dyDescent="0.25">
      <c r="AQ811384" s="127"/>
    </row>
    <row r="811409" spans="43:43" x14ac:dyDescent="0.25">
      <c r="AQ811409" s="3"/>
    </row>
    <row r="811410" spans="43:43" x14ac:dyDescent="0.25">
      <c r="AQ811410" s="275"/>
    </row>
    <row r="811411" spans="43:43" x14ac:dyDescent="0.25">
      <c r="AQ811411" s="2"/>
    </row>
    <row r="811412" spans="43:43" x14ac:dyDescent="0.25">
      <c r="AQ811412" s="2"/>
    </row>
    <row r="811413" spans="43:43" x14ac:dyDescent="0.25">
      <c r="AQ811413" s="127"/>
    </row>
    <row r="811414" spans="43:43" x14ac:dyDescent="0.25">
      <c r="AQ811414" s="127"/>
    </row>
    <row r="811415" spans="43:43" x14ac:dyDescent="0.25">
      <c r="AQ811415" s="127"/>
    </row>
    <row r="811416" spans="43:43" x14ac:dyDescent="0.25">
      <c r="AQ811416" s="2"/>
    </row>
    <row r="811417" spans="43:43" x14ac:dyDescent="0.25">
      <c r="AQ811417" s="127"/>
    </row>
    <row r="811418" spans="43:43" x14ac:dyDescent="0.25">
      <c r="AQ811418" s="127"/>
    </row>
    <row r="811419" spans="43:43" x14ac:dyDescent="0.25">
      <c r="AQ811419" s="127"/>
    </row>
    <row r="811420" spans="43:43" x14ac:dyDescent="0.25">
      <c r="AQ811420" s="127"/>
    </row>
    <row r="811421" spans="43:43" x14ac:dyDescent="0.25">
      <c r="AQ811421" s="127"/>
    </row>
    <row r="811422" spans="43:43" x14ac:dyDescent="0.25">
      <c r="AQ811422" s="127"/>
    </row>
    <row r="811423" spans="43:43" x14ac:dyDescent="0.25">
      <c r="AQ811423" s="2"/>
    </row>
    <row r="811424" spans="43:43" x14ac:dyDescent="0.25">
      <c r="AQ811424" s="127"/>
    </row>
    <row r="811425" spans="43:43" x14ac:dyDescent="0.25">
      <c r="AQ811425" s="127"/>
    </row>
    <row r="811426" spans="43:43" x14ac:dyDescent="0.25">
      <c r="AQ811426" s="127"/>
    </row>
    <row r="811427" spans="43:43" x14ac:dyDescent="0.25">
      <c r="AQ811427" s="127"/>
    </row>
    <row r="811428" spans="43:43" x14ac:dyDescent="0.25">
      <c r="AQ811428" s="127"/>
    </row>
    <row r="811429" spans="43:43" x14ac:dyDescent="0.25">
      <c r="AQ811429" s="127"/>
    </row>
    <row r="811430" spans="43:43" x14ac:dyDescent="0.25">
      <c r="AQ811430" s="127"/>
    </row>
    <row r="811431" spans="43:43" x14ac:dyDescent="0.25">
      <c r="AQ811431" s="127"/>
    </row>
    <row r="811432" spans="43:43" x14ac:dyDescent="0.25">
      <c r="AQ811432" s="127"/>
    </row>
    <row r="811433" spans="43:43" x14ac:dyDescent="0.25">
      <c r="AQ811433" s="2"/>
    </row>
    <row r="811434" spans="43:43" x14ac:dyDescent="0.25">
      <c r="AQ811434" s="127"/>
    </row>
    <row r="811435" spans="43:43" x14ac:dyDescent="0.25">
      <c r="AQ811435" s="2"/>
    </row>
    <row r="811436" spans="43:43" x14ac:dyDescent="0.25">
      <c r="AQ811436" s="127"/>
    </row>
    <row r="811461" spans="43:43" x14ac:dyDescent="0.25">
      <c r="AQ811461" s="3"/>
    </row>
    <row r="811462" spans="43:43" x14ac:dyDescent="0.25">
      <c r="AQ811462" s="275"/>
    </row>
    <row r="811463" spans="43:43" x14ac:dyDescent="0.25">
      <c r="AQ811463" s="2"/>
    </row>
    <row r="811464" spans="43:43" x14ac:dyDescent="0.25">
      <c r="AQ811464" s="2"/>
    </row>
    <row r="811465" spans="43:43" x14ac:dyDescent="0.25">
      <c r="AQ811465" s="127"/>
    </row>
    <row r="811466" spans="43:43" x14ac:dyDescent="0.25">
      <c r="AQ811466" s="127"/>
    </row>
    <row r="811467" spans="43:43" x14ac:dyDescent="0.25">
      <c r="AQ811467" s="127"/>
    </row>
    <row r="811468" spans="43:43" x14ac:dyDescent="0.25">
      <c r="AQ811468" s="2"/>
    </row>
    <row r="811469" spans="43:43" x14ac:dyDescent="0.25">
      <c r="AQ811469" s="127"/>
    </row>
    <row r="811470" spans="43:43" x14ac:dyDescent="0.25">
      <c r="AQ811470" s="127"/>
    </row>
    <row r="811471" spans="43:43" x14ac:dyDescent="0.25">
      <c r="AQ811471" s="127"/>
    </row>
    <row r="811472" spans="43:43" x14ac:dyDescent="0.25">
      <c r="AQ811472" s="127"/>
    </row>
    <row r="811473" spans="43:43" x14ac:dyDescent="0.25">
      <c r="AQ811473" s="127"/>
    </row>
    <row r="811474" spans="43:43" x14ac:dyDescent="0.25">
      <c r="AQ811474" s="127"/>
    </row>
    <row r="811475" spans="43:43" x14ac:dyDescent="0.25">
      <c r="AQ811475" s="2"/>
    </row>
    <row r="811476" spans="43:43" x14ac:dyDescent="0.25">
      <c r="AQ811476" s="127"/>
    </row>
    <row r="811477" spans="43:43" x14ac:dyDescent="0.25">
      <c r="AQ811477" s="127"/>
    </row>
    <row r="811478" spans="43:43" x14ac:dyDescent="0.25">
      <c r="AQ811478" s="127"/>
    </row>
    <row r="811479" spans="43:43" x14ac:dyDescent="0.25">
      <c r="AQ811479" s="127"/>
    </row>
    <row r="811480" spans="43:43" x14ac:dyDescent="0.25">
      <c r="AQ811480" s="127"/>
    </row>
    <row r="811481" spans="43:43" x14ac:dyDescent="0.25">
      <c r="AQ811481" s="127"/>
    </row>
    <row r="811482" spans="43:43" x14ac:dyDescent="0.25">
      <c r="AQ811482" s="127"/>
    </row>
    <row r="811483" spans="43:43" x14ac:dyDescent="0.25">
      <c r="AQ811483" s="127"/>
    </row>
    <row r="811484" spans="43:43" x14ac:dyDescent="0.25">
      <c r="AQ811484" s="127"/>
    </row>
    <row r="811485" spans="43:43" x14ac:dyDescent="0.25">
      <c r="AQ811485" s="2"/>
    </row>
    <row r="811486" spans="43:43" x14ac:dyDescent="0.25">
      <c r="AQ811486" s="127"/>
    </row>
    <row r="811487" spans="43:43" x14ac:dyDescent="0.25">
      <c r="AQ811487" s="2"/>
    </row>
    <row r="811488" spans="43:43" x14ac:dyDescent="0.25">
      <c r="AQ811488" s="127"/>
    </row>
    <row r="811513" spans="43:43" x14ac:dyDescent="0.25">
      <c r="AQ811513" s="3"/>
    </row>
    <row r="811514" spans="43:43" x14ac:dyDescent="0.25">
      <c r="AQ811514" s="275"/>
    </row>
    <row r="811515" spans="43:43" x14ac:dyDescent="0.25">
      <c r="AQ811515" s="2"/>
    </row>
    <row r="811516" spans="43:43" x14ac:dyDescent="0.25">
      <c r="AQ811516" s="2"/>
    </row>
    <row r="811517" spans="43:43" x14ac:dyDescent="0.25">
      <c r="AQ811517" s="127"/>
    </row>
    <row r="811518" spans="43:43" x14ac:dyDescent="0.25">
      <c r="AQ811518" s="127"/>
    </row>
    <row r="811519" spans="43:43" x14ac:dyDescent="0.25">
      <c r="AQ811519" s="127"/>
    </row>
    <row r="811520" spans="43:43" x14ac:dyDescent="0.25">
      <c r="AQ811520" s="2"/>
    </row>
    <row r="811521" spans="43:43" x14ac:dyDescent="0.25">
      <c r="AQ811521" s="127"/>
    </row>
    <row r="811522" spans="43:43" x14ac:dyDescent="0.25">
      <c r="AQ811522" s="127"/>
    </row>
    <row r="811523" spans="43:43" x14ac:dyDescent="0.25">
      <c r="AQ811523" s="127"/>
    </row>
    <row r="811524" spans="43:43" x14ac:dyDescent="0.25">
      <c r="AQ811524" s="127"/>
    </row>
    <row r="811525" spans="43:43" x14ac:dyDescent="0.25">
      <c r="AQ811525" s="127"/>
    </row>
    <row r="811526" spans="43:43" x14ac:dyDescent="0.25">
      <c r="AQ811526" s="127"/>
    </row>
    <row r="811527" spans="43:43" x14ac:dyDescent="0.25">
      <c r="AQ811527" s="2"/>
    </row>
    <row r="811528" spans="43:43" x14ac:dyDescent="0.25">
      <c r="AQ811528" s="127"/>
    </row>
    <row r="811529" spans="43:43" x14ac:dyDescent="0.25">
      <c r="AQ811529" s="127"/>
    </row>
    <row r="811530" spans="43:43" x14ac:dyDescent="0.25">
      <c r="AQ811530" s="127"/>
    </row>
    <row r="811531" spans="43:43" x14ac:dyDescent="0.25">
      <c r="AQ811531" s="127"/>
    </row>
    <row r="811532" spans="43:43" x14ac:dyDescent="0.25">
      <c r="AQ811532" s="127"/>
    </row>
    <row r="811533" spans="43:43" x14ac:dyDescent="0.25">
      <c r="AQ811533" s="127"/>
    </row>
    <row r="811534" spans="43:43" x14ac:dyDescent="0.25">
      <c r="AQ811534" s="127"/>
    </row>
    <row r="811535" spans="43:43" x14ac:dyDescent="0.25">
      <c r="AQ811535" s="127"/>
    </row>
    <row r="811536" spans="43:43" x14ac:dyDescent="0.25">
      <c r="AQ811536" s="127"/>
    </row>
    <row r="811537" spans="43:43" x14ac:dyDescent="0.25">
      <c r="AQ811537" s="2"/>
    </row>
    <row r="811538" spans="43:43" x14ac:dyDescent="0.25">
      <c r="AQ811538" s="127"/>
    </row>
    <row r="811539" spans="43:43" x14ac:dyDescent="0.25">
      <c r="AQ811539" s="2"/>
    </row>
    <row r="811540" spans="43:43" x14ac:dyDescent="0.25">
      <c r="AQ811540" s="127"/>
    </row>
    <row r="811565" spans="43:43" x14ac:dyDescent="0.25">
      <c r="AQ811565" s="3"/>
    </row>
    <row r="811566" spans="43:43" x14ac:dyDescent="0.25">
      <c r="AQ811566" s="275"/>
    </row>
    <row r="811567" spans="43:43" x14ac:dyDescent="0.25">
      <c r="AQ811567" s="2"/>
    </row>
    <row r="811568" spans="43:43" x14ac:dyDescent="0.25">
      <c r="AQ811568" s="2"/>
    </row>
    <row r="811569" spans="43:43" x14ac:dyDescent="0.25">
      <c r="AQ811569" s="127"/>
    </row>
    <row r="811570" spans="43:43" x14ac:dyDescent="0.25">
      <c r="AQ811570" s="127"/>
    </row>
    <row r="811571" spans="43:43" x14ac:dyDescent="0.25">
      <c r="AQ811571" s="127"/>
    </row>
    <row r="811572" spans="43:43" x14ac:dyDescent="0.25">
      <c r="AQ811572" s="2"/>
    </row>
    <row r="811573" spans="43:43" x14ac:dyDescent="0.25">
      <c r="AQ811573" s="127"/>
    </row>
    <row r="811574" spans="43:43" x14ac:dyDescent="0.25">
      <c r="AQ811574" s="127"/>
    </row>
    <row r="811575" spans="43:43" x14ac:dyDescent="0.25">
      <c r="AQ811575" s="127"/>
    </row>
    <row r="811576" spans="43:43" x14ac:dyDescent="0.25">
      <c r="AQ811576" s="127"/>
    </row>
    <row r="811577" spans="43:43" x14ac:dyDescent="0.25">
      <c r="AQ811577" s="127"/>
    </row>
    <row r="811578" spans="43:43" x14ac:dyDescent="0.25">
      <c r="AQ811578" s="127"/>
    </row>
    <row r="811579" spans="43:43" x14ac:dyDescent="0.25">
      <c r="AQ811579" s="2"/>
    </row>
    <row r="811580" spans="43:43" x14ac:dyDescent="0.25">
      <c r="AQ811580" s="127"/>
    </row>
    <row r="811581" spans="43:43" x14ac:dyDescent="0.25">
      <c r="AQ811581" s="127"/>
    </row>
    <row r="811582" spans="43:43" x14ac:dyDescent="0.25">
      <c r="AQ811582" s="127"/>
    </row>
    <row r="811583" spans="43:43" x14ac:dyDescent="0.25">
      <c r="AQ811583" s="127"/>
    </row>
    <row r="811584" spans="43:43" x14ac:dyDescent="0.25">
      <c r="AQ811584" s="127"/>
    </row>
    <row r="811585" spans="43:43" x14ac:dyDescent="0.25">
      <c r="AQ811585" s="127"/>
    </row>
    <row r="811586" spans="43:43" x14ac:dyDescent="0.25">
      <c r="AQ811586" s="127"/>
    </row>
    <row r="811587" spans="43:43" x14ac:dyDescent="0.25">
      <c r="AQ811587" s="127"/>
    </row>
    <row r="811588" spans="43:43" x14ac:dyDescent="0.25">
      <c r="AQ811588" s="127"/>
    </row>
    <row r="811589" spans="43:43" x14ac:dyDescent="0.25">
      <c r="AQ811589" s="2"/>
    </row>
    <row r="811590" spans="43:43" x14ac:dyDescent="0.25">
      <c r="AQ811590" s="127"/>
    </row>
    <row r="811591" spans="43:43" x14ac:dyDescent="0.25">
      <c r="AQ811591" s="2"/>
    </row>
    <row r="811592" spans="43:43" x14ac:dyDescent="0.25">
      <c r="AQ811592" s="127"/>
    </row>
    <row r="811617" spans="43:43" x14ac:dyDescent="0.25">
      <c r="AQ811617" s="3"/>
    </row>
    <row r="811618" spans="43:43" x14ac:dyDescent="0.25">
      <c r="AQ811618" s="275"/>
    </row>
    <row r="811619" spans="43:43" x14ac:dyDescent="0.25">
      <c r="AQ811619" s="2"/>
    </row>
    <row r="811620" spans="43:43" x14ac:dyDescent="0.25">
      <c r="AQ811620" s="2"/>
    </row>
    <row r="811621" spans="43:43" x14ac:dyDescent="0.25">
      <c r="AQ811621" s="127"/>
    </row>
    <row r="811622" spans="43:43" x14ac:dyDescent="0.25">
      <c r="AQ811622" s="127"/>
    </row>
    <row r="811623" spans="43:43" x14ac:dyDescent="0.25">
      <c r="AQ811623" s="127"/>
    </row>
    <row r="811624" spans="43:43" x14ac:dyDescent="0.25">
      <c r="AQ811624" s="2"/>
    </row>
    <row r="811625" spans="43:43" x14ac:dyDescent="0.25">
      <c r="AQ811625" s="127"/>
    </row>
    <row r="811626" spans="43:43" x14ac:dyDescent="0.25">
      <c r="AQ811626" s="127"/>
    </row>
    <row r="811627" spans="43:43" x14ac:dyDescent="0.25">
      <c r="AQ811627" s="127"/>
    </row>
    <row r="811628" spans="43:43" x14ac:dyDescent="0.25">
      <c r="AQ811628" s="127"/>
    </row>
    <row r="811629" spans="43:43" x14ac:dyDescent="0.25">
      <c r="AQ811629" s="127"/>
    </row>
    <row r="811630" spans="43:43" x14ac:dyDescent="0.25">
      <c r="AQ811630" s="127"/>
    </row>
    <row r="811631" spans="43:43" x14ac:dyDescent="0.25">
      <c r="AQ811631" s="2"/>
    </row>
    <row r="811632" spans="43:43" x14ac:dyDescent="0.25">
      <c r="AQ811632" s="127"/>
    </row>
    <row r="811633" spans="43:43" x14ac:dyDescent="0.25">
      <c r="AQ811633" s="127"/>
    </row>
    <row r="811634" spans="43:43" x14ac:dyDescent="0.25">
      <c r="AQ811634" s="127"/>
    </row>
    <row r="811635" spans="43:43" x14ac:dyDescent="0.25">
      <c r="AQ811635" s="127"/>
    </row>
    <row r="811636" spans="43:43" x14ac:dyDescent="0.25">
      <c r="AQ811636" s="127"/>
    </row>
    <row r="811637" spans="43:43" x14ac:dyDescent="0.25">
      <c r="AQ811637" s="127"/>
    </row>
    <row r="811638" spans="43:43" x14ac:dyDescent="0.25">
      <c r="AQ811638" s="127"/>
    </row>
    <row r="811639" spans="43:43" x14ac:dyDescent="0.25">
      <c r="AQ811639" s="127"/>
    </row>
    <row r="811640" spans="43:43" x14ac:dyDescent="0.25">
      <c r="AQ811640" s="127"/>
    </row>
    <row r="811641" spans="43:43" x14ac:dyDescent="0.25">
      <c r="AQ811641" s="2"/>
    </row>
    <row r="811642" spans="43:43" x14ac:dyDescent="0.25">
      <c r="AQ811642" s="127"/>
    </row>
    <row r="811643" spans="43:43" x14ac:dyDescent="0.25">
      <c r="AQ811643" s="2"/>
    </row>
    <row r="811644" spans="43:43" x14ac:dyDescent="0.25">
      <c r="AQ811644" s="127"/>
    </row>
    <row r="811669" spans="43:43" x14ac:dyDescent="0.25">
      <c r="AQ811669" s="3"/>
    </row>
    <row r="811670" spans="43:43" x14ac:dyDescent="0.25">
      <c r="AQ811670" s="275"/>
    </row>
    <row r="811671" spans="43:43" x14ac:dyDescent="0.25">
      <c r="AQ811671" s="2"/>
    </row>
    <row r="811672" spans="43:43" x14ac:dyDescent="0.25">
      <c r="AQ811672" s="2"/>
    </row>
    <row r="811673" spans="43:43" x14ac:dyDescent="0.25">
      <c r="AQ811673" s="127"/>
    </row>
    <row r="811674" spans="43:43" x14ac:dyDescent="0.25">
      <c r="AQ811674" s="127"/>
    </row>
    <row r="811675" spans="43:43" x14ac:dyDescent="0.25">
      <c r="AQ811675" s="127"/>
    </row>
    <row r="811676" spans="43:43" x14ac:dyDescent="0.25">
      <c r="AQ811676" s="2"/>
    </row>
    <row r="811677" spans="43:43" x14ac:dyDescent="0.25">
      <c r="AQ811677" s="127"/>
    </row>
    <row r="811678" spans="43:43" x14ac:dyDescent="0.25">
      <c r="AQ811678" s="127"/>
    </row>
    <row r="811679" spans="43:43" x14ac:dyDescent="0.25">
      <c r="AQ811679" s="127"/>
    </row>
    <row r="811680" spans="43:43" x14ac:dyDescent="0.25">
      <c r="AQ811680" s="127"/>
    </row>
    <row r="811681" spans="43:43" x14ac:dyDescent="0.25">
      <c r="AQ811681" s="127"/>
    </row>
    <row r="811682" spans="43:43" x14ac:dyDescent="0.25">
      <c r="AQ811682" s="127"/>
    </row>
    <row r="811683" spans="43:43" x14ac:dyDescent="0.25">
      <c r="AQ811683" s="2"/>
    </row>
    <row r="811684" spans="43:43" x14ac:dyDescent="0.25">
      <c r="AQ811684" s="127"/>
    </row>
    <row r="811685" spans="43:43" x14ac:dyDescent="0.25">
      <c r="AQ811685" s="127"/>
    </row>
    <row r="811686" spans="43:43" x14ac:dyDescent="0.25">
      <c r="AQ811686" s="127"/>
    </row>
    <row r="811687" spans="43:43" x14ac:dyDescent="0.25">
      <c r="AQ811687" s="127"/>
    </row>
    <row r="811688" spans="43:43" x14ac:dyDescent="0.25">
      <c r="AQ811688" s="127"/>
    </row>
    <row r="811689" spans="43:43" x14ac:dyDescent="0.25">
      <c r="AQ811689" s="127"/>
    </row>
    <row r="811690" spans="43:43" x14ac:dyDescent="0.25">
      <c r="AQ811690" s="127"/>
    </row>
    <row r="811691" spans="43:43" x14ac:dyDescent="0.25">
      <c r="AQ811691" s="127"/>
    </row>
    <row r="811692" spans="43:43" x14ac:dyDescent="0.25">
      <c r="AQ811692" s="127"/>
    </row>
    <row r="811693" spans="43:43" x14ac:dyDescent="0.25">
      <c r="AQ811693" s="2"/>
    </row>
    <row r="811694" spans="43:43" x14ac:dyDescent="0.25">
      <c r="AQ811694" s="127"/>
    </row>
    <row r="811695" spans="43:43" x14ac:dyDescent="0.25">
      <c r="AQ811695" s="2"/>
    </row>
    <row r="811696" spans="43:43" x14ac:dyDescent="0.25">
      <c r="AQ811696" s="127"/>
    </row>
    <row r="811721" spans="43:43" x14ac:dyDescent="0.25">
      <c r="AQ811721" s="3"/>
    </row>
    <row r="811722" spans="43:43" x14ac:dyDescent="0.25">
      <c r="AQ811722" s="275"/>
    </row>
    <row r="811723" spans="43:43" x14ac:dyDescent="0.25">
      <c r="AQ811723" s="2"/>
    </row>
    <row r="811724" spans="43:43" x14ac:dyDescent="0.25">
      <c r="AQ811724" s="2"/>
    </row>
    <row r="811725" spans="43:43" x14ac:dyDescent="0.25">
      <c r="AQ811725" s="127"/>
    </row>
    <row r="811726" spans="43:43" x14ac:dyDescent="0.25">
      <c r="AQ811726" s="127"/>
    </row>
    <row r="811727" spans="43:43" x14ac:dyDescent="0.25">
      <c r="AQ811727" s="127"/>
    </row>
    <row r="811728" spans="43:43" x14ac:dyDescent="0.25">
      <c r="AQ811728" s="2"/>
    </row>
    <row r="811729" spans="43:43" x14ac:dyDescent="0.25">
      <c r="AQ811729" s="127"/>
    </row>
    <row r="811730" spans="43:43" x14ac:dyDescent="0.25">
      <c r="AQ811730" s="127"/>
    </row>
    <row r="811731" spans="43:43" x14ac:dyDescent="0.25">
      <c r="AQ811731" s="127"/>
    </row>
    <row r="811732" spans="43:43" x14ac:dyDescent="0.25">
      <c r="AQ811732" s="127"/>
    </row>
    <row r="811733" spans="43:43" x14ac:dyDescent="0.25">
      <c r="AQ811733" s="127"/>
    </row>
    <row r="811734" spans="43:43" x14ac:dyDescent="0.25">
      <c r="AQ811734" s="127"/>
    </row>
    <row r="811735" spans="43:43" x14ac:dyDescent="0.25">
      <c r="AQ811735" s="2"/>
    </row>
    <row r="811736" spans="43:43" x14ac:dyDescent="0.25">
      <c r="AQ811736" s="127"/>
    </row>
    <row r="811737" spans="43:43" x14ac:dyDescent="0.25">
      <c r="AQ811737" s="127"/>
    </row>
    <row r="811738" spans="43:43" x14ac:dyDescent="0.25">
      <c r="AQ811738" s="127"/>
    </row>
    <row r="811739" spans="43:43" x14ac:dyDescent="0.25">
      <c r="AQ811739" s="127"/>
    </row>
    <row r="811740" spans="43:43" x14ac:dyDescent="0.25">
      <c r="AQ811740" s="127"/>
    </row>
    <row r="811741" spans="43:43" x14ac:dyDescent="0.25">
      <c r="AQ811741" s="127"/>
    </row>
    <row r="811742" spans="43:43" x14ac:dyDescent="0.25">
      <c r="AQ811742" s="127"/>
    </row>
    <row r="811743" spans="43:43" x14ac:dyDescent="0.25">
      <c r="AQ811743" s="127"/>
    </row>
    <row r="811744" spans="43:43" x14ac:dyDescent="0.25">
      <c r="AQ811744" s="127"/>
    </row>
    <row r="811745" spans="43:43" x14ac:dyDescent="0.25">
      <c r="AQ811745" s="2"/>
    </row>
    <row r="811746" spans="43:43" x14ac:dyDescent="0.25">
      <c r="AQ811746" s="127"/>
    </row>
    <row r="811747" spans="43:43" x14ac:dyDescent="0.25">
      <c r="AQ811747" s="2"/>
    </row>
    <row r="811748" spans="43:43" x14ac:dyDescent="0.25">
      <c r="AQ811748" s="127"/>
    </row>
    <row r="811773" spans="43:43" x14ac:dyDescent="0.25">
      <c r="AQ811773" s="3"/>
    </row>
    <row r="811774" spans="43:43" x14ac:dyDescent="0.25">
      <c r="AQ811774" s="275"/>
    </row>
    <row r="811775" spans="43:43" x14ac:dyDescent="0.25">
      <c r="AQ811775" s="2"/>
    </row>
    <row r="811776" spans="43:43" x14ac:dyDescent="0.25">
      <c r="AQ811776" s="2"/>
    </row>
    <row r="811777" spans="43:43" x14ac:dyDescent="0.25">
      <c r="AQ811777" s="127"/>
    </row>
    <row r="811778" spans="43:43" x14ac:dyDescent="0.25">
      <c r="AQ811778" s="127"/>
    </row>
    <row r="811779" spans="43:43" x14ac:dyDescent="0.25">
      <c r="AQ811779" s="127"/>
    </row>
    <row r="811780" spans="43:43" x14ac:dyDescent="0.25">
      <c r="AQ811780" s="2"/>
    </row>
    <row r="811781" spans="43:43" x14ac:dyDescent="0.25">
      <c r="AQ811781" s="127"/>
    </row>
    <row r="811782" spans="43:43" x14ac:dyDescent="0.25">
      <c r="AQ811782" s="127"/>
    </row>
    <row r="811783" spans="43:43" x14ac:dyDescent="0.25">
      <c r="AQ811783" s="127"/>
    </row>
    <row r="811784" spans="43:43" x14ac:dyDescent="0.25">
      <c r="AQ811784" s="127"/>
    </row>
    <row r="811785" spans="43:43" x14ac:dyDescent="0.25">
      <c r="AQ811785" s="127"/>
    </row>
    <row r="811786" spans="43:43" x14ac:dyDescent="0.25">
      <c r="AQ811786" s="127"/>
    </row>
    <row r="811787" spans="43:43" x14ac:dyDescent="0.25">
      <c r="AQ811787" s="2"/>
    </row>
    <row r="811788" spans="43:43" x14ac:dyDescent="0.25">
      <c r="AQ811788" s="127"/>
    </row>
    <row r="811789" spans="43:43" x14ac:dyDescent="0.25">
      <c r="AQ811789" s="127"/>
    </row>
    <row r="811790" spans="43:43" x14ac:dyDescent="0.25">
      <c r="AQ811790" s="127"/>
    </row>
    <row r="811791" spans="43:43" x14ac:dyDescent="0.25">
      <c r="AQ811791" s="127"/>
    </row>
    <row r="811792" spans="43:43" x14ac:dyDescent="0.25">
      <c r="AQ811792" s="127"/>
    </row>
    <row r="811793" spans="43:43" x14ac:dyDescent="0.25">
      <c r="AQ811793" s="127"/>
    </row>
    <row r="811794" spans="43:43" x14ac:dyDescent="0.25">
      <c r="AQ811794" s="127"/>
    </row>
    <row r="811795" spans="43:43" x14ac:dyDescent="0.25">
      <c r="AQ811795" s="127"/>
    </row>
    <row r="811796" spans="43:43" x14ac:dyDescent="0.25">
      <c r="AQ811796" s="127"/>
    </row>
    <row r="811797" spans="43:43" x14ac:dyDescent="0.25">
      <c r="AQ811797" s="2"/>
    </row>
    <row r="811798" spans="43:43" x14ac:dyDescent="0.25">
      <c r="AQ811798" s="127"/>
    </row>
    <row r="811799" spans="43:43" x14ac:dyDescent="0.25">
      <c r="AQ811799" s="2"/>
    </row>
    <row r="811800" spans="43:43" x14ac:dyDescent="0.25">
      <c r="AQ811800" s="127"/>
    </row>
    <row r="811825" spans="43:43" x14ac:dyDescent="0.25">
      <c r="AQ811825" s="3"/>
    </row>
    <row r="811826" spans="43:43" x14ac:dyDescent="0.25">
      <c r="AQ811826" s="275"/>
    </row>
    <row r="811827" spans="43:43" x14ac:dyDescent="0.25">
      <c r="AQ811827" s="2"/>
    </row>
    <row r="811828" spans="43:43" x14ac:dyDescent="0.25">
      <c r="AQ811828" s="2"/>
    </row>
    <row r="811829" spans="43:43" x14ac:dyDescent="0.25">
      <c r="AQ811829" s="127"/>
    </row>
    <row r="811830" spans="43:43" x14ac:dyDescent="0.25">
      <c r="AQ811830" s="127"/>
    </row>
    <row r="811831" spans="43:43" x14ac:dyDescent="0.25">
      <c r="AQ811831" s="127"/>
    </row>
    <row r="811832" spans="43:43" x14ac:dyDescent="0.25">
      <c r="AQ811832" s="2"/>
    </row>
    <row r="811833" spans="43:43" x14ac:dyDescent="0.25">
      <c r="AQ811833" s="127"/>
    </row>
    <row r="811834" spans="43:43" x14ac:dyDescent="0.25">
      <c r="AQ811834" s="127"/>
    </row>
    <row r="811835" spans="43:43" x14ac:dyDescent="0.25">
      <c r="AQ811835" s="127"/>
    </row>
    <row r="811836" spans="43:43" x14ac:dyDescent="0.25">
      <c r="AQ811836" s="127"/>
    </row>
    <row r="811837" spans="43:43" x14ac:dyDescent="0.25">
      <c r="AQ811837" s="127"/>
    </row>
    <row r="811838" spans="43:43" x14ac:dyDescent="0.25">
      <c r="AQ811838" s="127"/>
    </row>
    <row r="811839" spans="43:43" x14ac:dyDescent="0.25">
      <c r="AQ811839" s="2"/>
    </row>
    <row r="811840" spans="43:43" x14ac:dyDescent="0.25">
      <c r="AQ811840" s="127"/>
    </row>
    <row r="811841" spans="43:43" x14ac:dyDescent="0.25">
      <c r="AQ811841" s="127"/>
    </row>
    <row r="811842" spans="43:43" x14ac:dyDescent="0.25">
      <c r="AQ811842" s="127"/>
    </row>
    <row r="811843" spans="43:43" x14ac:dyDescent="0.25">
      <c r="AQ811843" s="127"/>
    </row>
    <row r="811844" spans="43:43" x14ac:dyDescent="0.25">
      <c r="AQ811844" s="127"/>
    </row>
    <row r="811845" spans="43:43" x14ac:dyDescent="0.25">
      <c r="AQ811845" s="127"/>
    </row>
    <row r="811846" spans="43:43" x14ac:dyDescent="0.25">
      <c r="AQ811846" s="127"/>
    </row>
    <row r="811847" spans="43:43" x14ac:dyDescent="0.25">
      <c r="AQ811847" s="127"/>
    </row>
    <row r="811848" spans="43:43" x14ac:dyDescent="0.25">
      <c r="AQ811848" s="127"/>
    </row>
    <row r="811849" spans="43:43" x14ac:dyDescent="0.25">
      <c r="AQ811849" s="2"/>
    </row>
    <row r="811850" spans="43:43" x14ac:dyDescent="0.25">
      <c r="AQ811850" s="127"/>
    </row>
    <row r="811851" spans="43:43" x14ac:dyDescent="0.25">
      <c r="AQ811851" s="2"/>
    </row>
    <row r="811852" spans="43:43" x14ac:dyDescent="0.25">
      <c r="AQ811852" s="127"/>
    </row>
    <row r="811877" spans="43:43" x14ac:dyDescent="0.25">
      <c r="AQ811877" s="3"/>
    </row>
    <row r="811878" spans="43:43" x14ac:dyDescent="0.25">
      <c r="AQ811878" s="275"/>
    </row>
    <row r="811879" spans="43:43" x14ac:dyDescent="0.25">
      <c r="AQ811879" s="2"/>
    </row>
    <row r="811880" spans="43:43" x14ac:dyDescent="0.25">
      <c r="AQ811880" s="2"/>
    </row>
    <row r="811881" spans="43:43" x14ac:dyDescent="0.25">
      <c r="AQ811881" s="127"/>
    </row>
    <row r="811882" spans="43:43" x14ac:dyDescent="0.25">
      <c r="AQ811882" s="127"/>
    </row>
    <row r="811883" spans="43:43" x14ac:dyDescent="0.25">
      <c r="AQ811883" s="127"/>
    </row>
    <row r="811884" spans="43:43" x14ac:dyDescent="0.25">
      <c r="AQ811884" s="2"/>
    </row>
    <row r="811885" spans="43:43" x14ac:dyDescent="0.25">
      <c r="AQ811885" s="127"/>
    </row>
    <row r="811886" spans="43:43" x14ac:dyDescent="0.25">
      <c r="AQ811886" s="127"/>
    </row>
    <row r="811887" spans="43:43" x14ac:dyDescent="0.25">
      <c r="AQ811887" s="127"/>
    </row>
    <row r="811888" spans="43:43" x14ac:dyDescent="0.25">
      <c r="AQ811888" s="127"/>
    </row>
    <row r="811889" spans="43:43" x14ac:dyDescent="0.25">
      <c r="AQ811889" s="127"/>
    </row>
    <row r="811890" spans="43:43" x14ac:dyDescent="0.25">
      <c r="AQ811890" s="127"/>
    </row>
    <row r="811891" spans="43:43" x14ac:dyDescent="0.25">
      <c r="AQ811891" s="2"/>
    </row>
    <row r="811892" spans="43:43" x14ac:dyDescent="0.25">
      <c r="AQ811892" s="127"/>
    </row>
    <row r="811893" spans="43:43" x14ac:dyDescent="0.25">
      <c r="AQ811893" s="127"/>
    </row>
    <row r="811894" spans="43:43" x14ac:dyDescent="0.25">
      <c r="AQ811894" s="127"/>
    </row>
    <row r="811895" spans="43:43" x14ac:dyDescent="0.25">
      <c r="AQ811895" s="127"/>
    </row>
    <row r="811896" spans="43:43" x14ac:dyDescent="0.25">
      <c r="AQ811896" s="127"/>
    </row>
    <row r="811897" spans="43:43" x14ac:dyDescent="0.25">
      <c r="AQ811897" s="127"/>
    </row>
    <row r="811898" spans="43:43" x14ac:dyDescent="0.25">
      <c r="AQ811898" s="127"/>
    </row>
    <row r="811899" spans="43:43" x14ac:dyDescent="0.25">
      <c r="AQ811899" s="127"/>
    </row>
    <row r="811900" spans="43:43" x14ac:dyDescent="0.25">
      <c r="AQ811900" s="127"/>
    </row>
    <row r="811901" spans="43:43" x14ac:dyDescent="0.25">
      <c r="AQ811901" s="2"/>
    </row>
    <row r="811902" spans="43:43" x14ac:dyDescent="0.25">
      <c r="AQ811902" s="127"/>
    </row>
    <row r="811903" spans="43:43" x14ac:dyDescent="0.25">
      <c r="AQ811903" s="2"/>
    </row>
    <row r="811904" spans="43:43" x14ac:dyDescent="0.25">
      <c r="AQ811904" s="127"/>
    </row>
    <row r="811929" spans="43:43" x14ac:dyDescent="0.25">
      <c r="AQ811929" s="3"/>
    </row>
    <row r="811930" spans="43:43" x14ac:dyDescent="0.25">
      <c r="AQ811930" s="275"/>
    </row>
    <row r="811931" spans="43:43" x14ac:dyDescent="0.25">
      <c r="AQ811931" s="2"/>
    </row>
    <row r="811932" spans="43:43" x14ac:dyDescent="0.25">
      <c r="AQ811932" s="2"/>
    </row>
    <row r="811933" spans="43:43" x14ac:dyDescent="0.25">
      <c r="AQ811933" s="127"/>
    </row>
    <row r="811934" spans="43:43" x14ac:dyDescent="0.25">
      <c r="AQ811934" s="127"/>
    </row>
    <row r="811935" spans="43:43" x14ac:dyDescent="0.25">
      <c r="AQ811935" s="127"/>
    </row>
    <row r="811936" spans="43:43" x14ac:dyDescent="0.25">
      <c r="AQ811936" s="2"/>
    </row>
    <row r="811937" spans="43:43" x14ac:dyDescent="0.25">
      <c r="AQ811937" s="127"/>
    </row>
    <row r="811938" spans="43:43" x14ac:dyDescent="0.25">
      <c r="AQ811938" s="127"/>
    </row>
    <row r="811939" spans="43:43" x14ac:dyDescent="0.25">
      <c r="AQ811939" s="127"/>
    </row>
    <row r="811940" spans="43:43" x14ac:dyDescent="0.25">
      <c r="AQ811940" s="127"/>
    </row>
    <row r="811941" spans="43:43" x14ac:dyDescent="0.25">
      <c r="AQ811941" s="127"/>
    </row>
    <row r="811942" spans="43:43" x14ac:dyDescent="0.25">
      <c r="AQ811942" s="127"/>
    </row>
    <row r="811943" spans="43:43" x14ac:dyDescent="0.25">
      <c r="AQ811943" s="2"/>
    </row>
    <row r="811944" spans="43:43" x14ac:dyDescent="0.25">
      <c r="AQ811944" s="127"/>
    </row>
    <row r="811945" spans="43:43" x14ac:dyDescent="0.25">
      <c r="AQ811945" s="127"/>
    </row>
    <row r="811946" spans="43:43" x14ac:dyDescent="0.25">
      <c r="AQ811946" s="127"/>
    </row>
    <row r="811947" spans="43:43" x14ac:dyDescent="0.25">
      <c r="AQ811947" s="127"/>
    </row>
    <row r="811948" spans="43:43" x14ac:dyDescent="0.25">
      <c r="AQ811948" s="127"/>
    </row>
    <row r="811949" spans="43:43" x14ac:dyDescent="0.25">
      <c r="AQ811949" s="127"/>
    </row>
    <row r="811950" spans="43:43" x14ac:dyDescent="0.25">
      <c r="AQ811950" s="127"/>
    </row>
    <row r="811951" spans="43:43" x14ac:dyDescent="0.25">
      <c r="AQ811951" s="127"/>
    </row>
    <row r="811952" spans="43:43" x14ac:dyDescent="0.25">
      <c r="AQ811952" s="127"/>
    </row>
    <row r="811953" spans="43:43" x14ac:dyDescent="0.25">
      <c r="AQ811953" s="2"/>
    </row>
    <row r="811954" spans="43:43" x14ac:dyDescent="0.25">
      <c r="AQ811954" s="127"/>
    </row>
    <row r="811955" spans="43:43" x14ac:dyDescent="0.25">
      <c r="AQ811955" s="2"/>
    </row>
    <row r="811956" spans="43:43" x14ac:dyDescent="0.25">
      <c r="AQ811956" s="127"/>
    </row>
    <row r="811981" spans="43:43" x14ac:dyDescent="0.25">
      <c r="AQ811981" s="3"/>
    </row>
    <row r="811982" spans="43:43" x14ac:dyDescent="0.25">
      <c r="AQ811982" s="275"/>
    </row>
    <row r="811983" spans="43:43" x14ac:dyDescent="0.25">
      <c r="AQ811983" s="2"/>
    </row>
    <row r="811984" spans="43:43" x14ac:dyDescent="0.25">
      <c r="AQ811984" s="2"/>
    </row>
    <row r="811985" spans="43:43" x14ac:dyDescent="0.25">
      <c r="AQ811985" s="127"/>
    </row>
    <row r="811986" spans="43:43" x14ac:dyDescent="0.25">
      <c r="AQ811986" s="127"/>
    </row>
    <row r="811987" spans="43:43" x14ac:dyDescent="0.25">
      <c r="AQ811987" s="127"/>
    </row>
    <row r="811988" spans="43:43" x14ac:dyDescent="0.25">
      <c r="AQ811988" s="2"/>
    </row>
    <row r="811989" spans="43:43" x14ac:dyDescent="0.25">
      <c r="AQ811989" s="127"/>
    </row>
    <row r="811990" spans="43:43" x14ac:dyDescent="0.25">
      <c r="AQ811990" s="127"/>
    </row>
    <row r="811991" spans="43:43" x14ac:dyDescent="0.25">
      <c r="AQ811991" s="127"/>
    </row>
    <row r="811992" spans="43:43" x14ac:dyDescent="0.25">
      <c r="AQ811992" s="127"/>
    </row>
    <row r="811993" spans="43:43" x14ac:dyDescent="0.25">
      <c r="AQ811993" s="127"/>
    </row>
    <row r="811994" spans="43:43" x14ac:dyDescent="0.25">
      <c r="AQ811994" s="127"/>
    </row>
    <row r="811995" spans="43:43" x14ac:dyDescent="0.25">
      <c r="AQ811995" s="2"/>
    </row>
    <row r="811996" spans="43:43" x14ac:dyDescent="0.25">
      <c r="AQ811996" s="127"/>
    </row>
    <row r="811997" spans="43:43" x14ac:dyDescent="0.25">
      <c r="AQ811997" s="127"/>
    </row>
    <row r="811998" spans="43:43" x14ac:dyDescent="0.25">
      <c r="AQ811998" s="127"/>
    </row>
    <row r="811999" spans="43:43" x14ac:dyDescent="0.25">
      <c r="AQ811999" s="127"/>
    </row>
    <row r="812000" spans="43:43" x14ac:dyDescent="0.25">
      <c r="AQ812000" s="127"/>
    </row>
    <row r="812001" spans="43:43" x14ac:dyDescent="0.25">
      <c r="AQ812001" s="127"/>
    </row>
    <row r="812002" spans="43:43" x14ac:dyDescent="0.25">
      <c r="AQ812002" s="127"/>
    </row>
    <row r="812003" spans="43:43" x14ac:dyDescent="0.25">
      <c r="AQ812003" s="127"/>
    </row>
    <row r="812004" spans="43:43" x14ac:dyDescent="0.25">
      <c r="AQ812004" s="127"/>
    </row>
    <row r="812005" spans="43:43" x14ac:dyDescent="0.25">
      <c r="AQ812005" s="2"/>
    </row>
    <row r="812006" spans="43:43" x14ac:dyDescent="0.25">
      <c r="AQ812006" s="127"/>
    </row>
    <row r="812007" spans="43:43" x14ac:dyDescent="0.25">
      <c r="AQ812007" s="2"/>
    </row>
    <row r="812008" spans="43:43" x14ac:dyDescent="0.25">
      <c r="AQ812008" s="127"/>
    </row>
    <row r="812033" spans="43:43" x14ac:dyDescent="0.25">
      <c r="AQ812033" s="3"/>
    </row>
    <row r="812034" spans="43:43" x14ac:dyDescent="0.25">
      <c r="AQ812034" s="275"/>
    </row>
    <row r="812035" spans="43:43" x14ac:dyDescent="0.25">
      <c r="AQ812035" s="2"/>
    </row>
    <row r="812036" spans="43:43" x14ac:dyDescent="0.25">
      <c r="AQ812036" s="2"/>
    </row>
    <row r="812037" spans="43:43" x14ac:dyDescent="0.25">
      <c r="AQ812037" s="127"/>
    </row>
    <row r="812038" spans="43:43" x14ac:dyDescent="0.25">
      <c r="AQ812038" s="127"/>
    </row>
    <row r="812039" spans="43:43" x14ac:dyDescent="0.25">
      <c r="AQ812039" s="127"/>
    </row>
    <row r="812040" spans="43:43" x14ac:dyDescent="0.25">
      <c r="AQ812040" s="2"/>
    </row>
    <row r="812041" spans="43:43" x14ac:dyDescent="0.25">
      <c r="AQ812041" s="127"/>
    </row>
    <row r="812042" spans="43:43" x14ac:dyDescent="0.25">
      <c r="AQ812042" s="127"/>
    </row>
    <row r="812043" spans="43:43" x14ac:dyDescent="0.25">
      <c r="AQ812043" s="127"/>
    </row>
    <row r="812044" spans="43:43" x14ac:dyDescent="0.25">
      <c r="AQ812044" s="127"/>
    </row>
    <row r="812045" spans="43:43" x14ac:dyDescent="0.25">
      <c r="AQ812045" s="127"/>
    </row>
    <row r="812046" spans="43:43" x14ac:dyDescent="0.25">
      <c r="AQ812046" s="127"/>
    </row>
    <row r="812047" spans="43:43" x14ac:dyDescent="0.25">
      <c r="AQ812047" s="2"/>
    </row>
    <row r="812048" spans="43:43" x14ac:dyDescent="0.25">
      <c r="AQ812048" s="127"/>
    </row>
    <row r="812049" spans="43:43" x14ac:dyDescent="0.25">
      <c r="AQ812049" s="127"/>
    </row>
    <row r="812050" spans="43:43" x14ac:dyDescent="0.25">
      <c r="AQ812050" s="127"/>
    </row>
    <row r="812051" spans="43:43" x14ac:dyDescent="0.25">
      <c r="AQ812051" s="127"/>
    </row>
    <row r="812052" spans="43:43" x14ac:dyDescent="0.25">
      <c r="AQ812052" s="127"/>
    </row>
    <row r="812053" spans="43:43" x14ac:dyDescent="0.25">
      <c r="AQ812053" s="127"/>
    </row>
    <row r="812054" spans="43:43" x14ac:dyDescent="0.25">
      <c r="AQ812054" s="127"/>
    </row>
    <row r="812055" spans="43:43" x14ac:dyDescent="0.25">
      <c r="AQ812055" s="127"/>
    </row>
    <row r="812056" spans="43:43" x14ac:dyDescent="0.25">
      <c r="AQ812056" s="127"/>
    </row>
    <row r="812057" spans="43:43" x14ac:dyDescent="0.25">
      <c r="AQ812057" s="2"/>
    </row>
    <row r="812058" spans="43:43" x14ac:dyDescent="0.25">
      <c r="AQ812058" s="127"/>
    </row>
    <row r="812059" spans="43:43" x14ac:dyDescent="0.25">
      <c r="AQ812059" s="2"/>
    </row>
    <row r="812060" spans="43:43" x14ac:dyDescent="0.25">
      <c r="AQ812060" s="127"/>
    </row>
    <row r="812085" spans="43:43" x14ac:dyDescent="0.25">
      <c r="AQ812085" s="3"/>
    </row>
    <row r="812086" spans="43:43" x14ac:dyDescent="0.25">
      <c r="AQ812086" s="275"/>
    </row>
    <row r="812087" spans="43:43" x14ac:dyDescent="0.25">
      <c r="AQ812087" s="2"/>
    </row>
    <row r="812088" spans="43:43" x14ac:dyDescent="0.25">
      <c r="AQ812088" s="2"/>
    </row>
    <row r="812089" spans="43:43" x14ac:dyDescent="0.25">
      <c r="AQ812089" s="127"/>
    </row>
    <row r="812090" spans="43:43" x14ac:dyDescent="0.25">
      <c r="AQ812090" s="127"/>
    </row>
    <row r="812091" spans="43:43" x14ac:dyDescent="0.25">
      <c r="AQ812091" s="127"/>
    </row>
    <row r="812092" spans="43:43" x14ac:dyDescent="0.25">
      <c r="AQ812092" s="2"/>
    </row>
    <row r="812093" spans="43:43" x14ac:dyDescent="0.25">
      <c r="AQ812093" s="127"/>
    </row>
    <row r="812094" spans="43:43" x14ac:dyDescent="0.25">
      <c r="AQ812094" s="127"/>
    </row>
    <row r="812095" spans="43:43" x14ac:dyDescent="0.25">
      <c r="AQ812095" s="127"/>
    </row>
    <row r="812096" spans="43:43" x14ac:dyDescent="0.25">
      <c r="AQ812096" s="127"/>
    </row>
    <row r="812097" spans="43:43" x14ac:dyDescent="0.25">
      <c r="AQ812097" s="127"/>
    </row>
    <row r="812098" spans="43:43" x14ac:dyDescent="0.25">
      <c r="AQ812098" s="127"/>
    </row>
    <row r="812099" spans="43:43" x14ac:dyDescent="0.25">
      <c r="AQ812099" s="2"/>
    </row>
    <row r="812100" spans="43:43" x14ac:dyDescent="0.25">
      <c r="AQ812100" s="127"/>
    </row>
    <row r="812101" spans="43:43" x14ac:dyDescent="0.25">
      <c r="AQ812101" s="127"/>
    </row>
    <row r="812102" spans="43:43" x14ac:dyDescent="0.25">
      <c r="AQ812102" s="127"/>
    </row>
    <row r="812103" spans="43:43" x14ac:dyDescent="0.25">
      <c r="AQ812103" s="127"/>
    </row>
    <row r="812104" spans="43:43" x14ac:dyDescent="0.25">
      <c r="AQ812104" s="127"/>
    </row>
    <row r="812105" spans="43:43" x14ac:dyDescent="0.25">
      <c r="AQ812105" s="127"/>
    </row>
    <row r="812106" spans="43:43" x14ac:dyDescent="0.25">
      <c r="AQ812106" s="127"/>
    </row>
    <row r="812107" spans="43:43" x14ac:dyDescent="0.25">
      <c r="AQ812107" s="127"/>
    </row>
    <row r="812108" spans="43:43" x14ac:dyDescent="0.25">
      <c r="AQ812108" s="127"/>
    </row>
    <row r="812109" spans="43:43" x14ac:dyDescent="0.25">
      <c r="AQ812109" s="2"/>
    </row>
    <row r="812110" spans="43:43" x14ac:dyDescent="0.25">
      <c r="AQ812110" s="127"/>
    </row>
    <row r="812111" spans="43:43" x14ac:dyDescent="0.25">
      <c r="AQ812111" s="2"/>
    </row>
    <row r="812112" spans="43:43" x14ac:dyDescent="0.25">
      <c r="AQ812112" s="127"/>
    </row>
    <row r="812137" spans="43:43" x14ac:dyDescent="0.25">
      <c r="AQ812137" s="3"/>
    </row>
    <row r="812138" spans="43:43" x14ac:dyDescent="0.25">
      <c r="AQ812138" s="275"/>
    </row>
    <row r="812139" spans="43:43" x14ac:dyDescent="0.25">
      <c r="AQ812139" s="2"/>
    </row>
    <row r="812140" spans="43:43" x14ac:dyDescent="0.25">
      <c r="AQ812140" s="2"/>
    </row>
    <row r="812141" spans="43:43" x14ac:dyDescent="0.25">
      <c r="AQ812141" s="127"/>
    </row>
    <row r="812142" spans="43:43" x14ac:dyDescent="0.25">
      <c r="AQ812142" s="127"/>
    </row>
    <row r="812143" spans="43:43" x14ac:dyDescent="0.25">
      <c r="AQ812143" s="127"/>
    </row>
    <row r="812144" spans="43:43" x14ac:dyDescent="0.25">
      <c r="AQ812144" s="2"/>
    </row>
    <row r="812145" spans="43:43" x14ac:dyDescent="0.25">
      <c r="AQ812145" s="127"/>
    </row>
    <row r="812146" spans="43:43" x14ac:dyDescent="0.25">
      <c r="AQ812146" s="127"/>
    </row>
    <row r="812147" spans="43:43" x14ac:dyDescent="0.25">
      <c r="AQ812147" s="127"/>
    </row>
    <row r="812148" spans="43:43" x14ac:dyDescent="0.25">
      <c r="AQ812148" s="127"/>
    </row>
    <row r="812149" spans="43:43" x14ac:dyDescent="0.25">
      <c r="AQ812149" s="127"/>
    </row>
    <row r="812150" spans="43:43" x14ac:dyDescent="0.25">
      <c r="AQ812150" s="127"/>
    </row>
    <row r="812151" spans="43:43" x14ac:dyDescent="0.25">
      <c r="AQ812151" s="2"/>
    </row>
    <row r="812152" spans="43:43" x14ac:dyDescent="0.25">
      <c r="AQ812152" s="127"/>
    </row>
    <row r="812153" spans="43:43" x14ac:dyDescent="0.25">
      <c r="AQ812153" s="127"/>
    </row>
    <row r="812154" spans="43:43" x14ac:dyDescent="0.25">
      <c r="AQ812154" s="127"/>
    </row>
    <row r="812155" spans="43:43" x14ac:dyDescent="0.25">
      <c r="AQ812155" s="127"/>
    </row>
    <row r="812156" spans="43:43" x14ac:dyDescent="0.25">
      <c r="AQ812156" s="127"/>
    </row>
    <row r="812157" spans="43:43" x14ac:dyDescent="0.25">
      <c r="AQ812157" s="127"/>
    </row>
    <row r="812158" spans="43:43" x14ac:dyDescent="0.25">
      <c r="AQ812158" s="127"/>
    </row>
    <row r="812159" spans="43:43" x14ac:dyDescent="0.25">
      <c r="AQ812159" s="127"/>
    </row>
    <row r="812160" spans="43:43" x14ac:dyDescent="0.25">
      <c r="AQ812160" s="127"/>
    </row>
    <row r="812161" spans="43:43" x14ac:dyDescent="0.25">
      <c r="AQ812161" s="2"/>
    </row>
    <row r="812162" spans="43:43" x14ac:dyDescent="0.25">
      <c r="AQ812162" s="127"/>
    </row>
    <row r="812163" spans="43:43" x14ac:dyDescent="0.25">
      <c r="AQ812163" s="2"/>
    </row>
    <row r="812164" spans="43:43" x14ac:dyDescent="0.25">
      <c r="AQ812164" s="127"/>
    </row>
    <row r="812189" spans="43:43" x14ac:dyDescent="0.25">
      <c r="AQ812189" s="3"/>
    </row>
    <row r="812190" spans="43:43" x14ac:dyDescent="0.25">
      <c r="AQ812190" s="275"/>
    </row>
    <row r="812191" spans="43:43" x14ac:dyDescent="0.25">
      <c r="AQ812191" s="2"/>
    </row>
    <row r="812192" spans="43:43" x14ac:dyDescent="0.25">
      <c r="AQ812192" s="2"/>
    </row>
    <row r="812193" spans="43:43" x14ac:dyDescent="0.25">
      <c r="AQ812193" s="127"/>
    </row>
    <row r="812194" spans="43:43" x14ac:dyDescent="0.25">
      <c r="AQ812194" s="127"/>
    </row>
    <row r="812195" spans="43:43" x14ac:dyDescent="0.25">
      <c r="AQ812195" s="127"/>
    </row>
    <row r="812196" spans="43:43" x14ac:dyDescent="0.25">
      <c r="AQ812196" s="2"/>
    </row>
    <row r="812197" spans="43:43" x14ac:dyDescent="0.25">
      <c r="AQ812197" s="127"/>
    </row>
    <row r="812198" spans="43:43" x14ac:dyDescent="0.25">
      <c r="AQ812198" s="127"/>
    </row>
    <row r="812199" spans="43:43" x14ac:dyDescent="0.25">
      <c r="AQ812199" s="127"/>
    </row>
    <row r="812200" spans="43:43" x14ac:dyDescent="0.25">
      <c r="AQ812200" s="127"/>
    </row>
    <row r="812201" spans="43:43" x14ac:dyDescent="0.25">
      <c r="AQ812201" s="127"/>
    </row>
    <row r="812202" spans="43:43" x14ac:dyDescent="0.25">
      <c r="AQ812202" s="127"/>
    </row>
    <row r="812203" spans="43:43" x14ac:dyDescent="0.25">
      <c r="AQ812203" s="2"/>
    </row>
    <row r="812204" spans="43:43" x14ac:dyDescent="0.25">
      <c r="AQ812204" s="127"/>
    </row>
    <row r="812205" spans="43:43" x14ac:dyDescent="0.25">
      <c r="AQ812205" s="127"/>
    </row>
    <row r="812206" spans="43:43" x14ac:dyDescent="0.25">
      <c r="AQ812206" s="127"/>
    </row>
    <row r="812207" spans="43:43" x14ac:dyDescent="0.25">
      <c r="AQ812207" s="127"/>
    </row>
    <row r="812208" spans="43:43" x14ac:dyDescent="0.25">
      <c r="AQ812208" s="127"/>
    </row>
    <row r="812209" spans="43:43" x14ac:dyDescent="0.25">
      <c r="AQ812209" s="127"/>
    </row>
    <row r="812210" spans="43:43" x14ac:dyDescent="0.25">
      <c r="AQ812210" s="127"/>
    </row>
    <row r="812211" spans="43:43" x14ac:dyDescent="0.25">
      <c r="AQ812211" s="127"/>
    </row>
    <row r="812212" spans="43:43" x14ac:dyDescent="0.25">
      <c r="AQ812212" s="127"/>
    </row>
    <row r="812213" spans="43:43" x14ac:dyDescent="0.25">
      <c r="AQ812213" s="2"/>
    </row>
    <row r="812214" spans="43:43" x14ac:dyDescent="0.25">
      <c r="AQ812214" s="127"/>
    </row>
    <row r="812215" spans="43:43" x14ac:dyDescent="0.25">
      <c r="AQ812215" s="2"/>
    </row>
    <row r="812216" spans="43:43" x14ac:dyDescent="0.25">
      <c r="AQ812216" s="127"/>
    </row>
    <row r="812241" spans="43:43" x14ac:dyDescent="0.25">
      <c r="AQ812241" s="3"/>
    </row>
    <row r="812242" spans="43:43" x14ac:dyDescent="0.25">
      <c r="AQ812242" s="275"/>
    </row>
    <row r="812243" spans="43:43" x14ac:dyDescent="0.25">
      <c r="AQ812243" s="2"/>
    </row>
    <row r="812244" spans="43:43" x14ac:dyDescent="0.25">
      <c r="AQ812244" s="2"/>
    </row>
    <row r="812245" spans="43:43" x14ac:dyDescent="0.25">
      <c r="AQ812245" s="127"/>
    </row>
    <row r="812246" spans="43:43" x14ac:dyDescent="0.25">
      <c r="AQ812246" s="127"/>
    </row>
    <row r="812247" spans="43:43" x14ac:dyDescent="0.25">
      <c r="AQ812247" s="127"/>
    </row>
    <row r="812248" spans="43:43" x14ac:dyDescent="0.25">
      <c r="AQ812248" s="2"/>
    </row>
    <row r="812249" spans="43:43" x14ac:dyDescent="0.25">
      <c r="AQ812249" s="127"/>
    </row>
    <row r="812250" spans="43:43" x14ac:dyDescent="0.25">
      <c r="AQ812250" s="127"/>
    </row>
    <row r="812251" spans="43:43" x14ac:dyDescent="0.25">
      <c r="AQ812251" s="127"/>
    </row>
    <row r="812252" spans="43:43" x14ac:dyDescent="0.25">
      <c r="AQ812252" s="127"/>
    </row>
    <row r="812253" spans="43:43" x14ac:dyDescent="0.25">
      <c r="AQ812253" s="127"/>
    </row>
    <row r="812254" spans="43:43" x14ac:dyDescent="0.25">
      <c r="AQ812254" s="127"/>
    </row>
    <row r="812255" spans="43:43" x14ac:dyDescent="0.25">
      <c r="AQ812255" s="2"/>
    </row>
    <row r="812256" spans="43:43" x14ac:dyDescent="0.25">
      <c r="AQ812256" s="127"/>
    </row>
    <row r="812257" spans="43:43" x14ac:dyDescent="0.25">
      <c r="AQ812257" s="127"/>
    </row>
    <row r="812258" spans="43:43" x14ac:dyDescent="0.25">
      <c r="AQ812258" s="127"/>
    </row>
    <row r="812259" spans="43:43" x14ac:dyDescent="0.25">
      <c r="AQ812259" s="127"/>
    </row>
    <row r="812260" spans="43:43" x14ac:dyDescent="0.25">
      <c r="AQ812260" s="127"/>
    </row>
    <row r="812261" spans="43:43" x14ac:dyDescent="0.25">
      <c r="AQ812261" s="127"/>
    </row>
    <row r="812262" spans="43:43" x14ac:dyDescent="0.25">
      <c r="AQ812262" s="127"/>
    </row>
    <row r="812263" spans="43:43" x14ac:dyDescent="0.25">
      <c r="AQ812263" s="127"/>
    </row>
    <row r="812264" spans="43:43" x14ac:dyDescent="0.25">
      <c r="AQ812264" s="127"/>
    </row>
    <row r="812265" spans="43:43" x14ac:dyDescent="0.25">
      <c r="AQ812265" s="2"/>
    </row>
    <row r="812266" spans="43:43" x14ac:dyDescent="0.25">
      <c r="AQ812266" s="127"/>
    </row>
    <row r="812267" spans="43:43" x14ac:dyDescent="0.25">
      <c r="AQ812267" s="2"/>
    </row>
    <row r="812268" spans="43:43" x14ac:dyDescent="0.25">
      <c r="AQ812268" s="127"/>
    </row>
    <row r="812293" spans="43:43" x14ac:dyDescent="0.25">
      <c r="AQ812293" s="3"/>
    </row>
    <row r="812294" spans="43:43" x14ac:dyDescent="0.25">
      <c r="AQ812294" s="275"/>
    </row>
    <row r="812295" spans="43:43" x14ac:dyDescent="0.25">
      <c r="AQ812295" s="2"/>
    </row>
    <row r="812296" spans="43:43" x14ac:dyDescent="0.25">
      <c r="AQ812296" s="2"/>
    </row>
    <row r="812297" spans="43:43" x14ac:dyDescent="0.25">
      <c r="AQ812297" s="127"/>
    </row>
    <row r="812298" spans="43:43" x14ac:dyDescent="0.25">
      <c r="AQ812298" s="127"/>
    </row>
    <row r="812299" spans="43:43" x14ac:dyDescent="0.25">
      <c r="AQ812299" s="127"/>
    </row>
    <row r="812300" spans="43:43" x14ac:dyDescent="0.25">
      <c r="AQ812300" s="2"/>
    </row>
    <row r="812301" spans="43:43" x14ac:dyDescent="0.25">
      <c r="AQ812301" s="127"/>
    </row>
    <row r="812302" spans="43:43" x14ac:dyDescent="0.25">
      <c r="AQ812302" s="127"/>
    </row>
    <row r="812303" spans="43:43" x14ac:dyDescent="0.25">
      <c r="AQ812303" s="127"/>
    </row>
    <row r="812304" spans="43:43" x14ac:dyDescent="0.25">
      <c r="AQ812304" s="127"/>
    </row>
    <row r="812305" spans="43:43" x14ac:dyDescent="0.25">
      <c r="AQ812305" s="127"/>
    </row>
    <row r="812306" spans="43:43" x14ac:dyDescent="0.25">
      <c r="AQ812306" s="127"/>
    </row>
    <row r="812307" spans="43:43" x14ac:dyDescent="0.25">
      <c r="AQ812307" s="2"/>
    </row>
    <row r="812308" spans="43:43" x14ac:dyDescent="0.25">
      <c r="AQ812308" s="127"/>
    </row>
    <row r="812309" spans="43:43" x14ac:dyDescent="0.25">
      <c r="AQ812309" s="127"/>
    </row>
    <row r="812310" spans="43:43" x14ac:dyDescent="0.25">
      <c r="AQ812310" s="127"/>
    </row>
    <row r="812311" spans="43:43" x14ac:dyDescent="0.25">
      <c r="AQ812311" s="127"/>
    </row>
    <row r="812312" spans="43:43" x14ac:dyDescent="0.25">
      <c r="AQ812312" s="127"/>
    </row>
    <row r="812313" spans="43:43" x14ac:dyDescent="0.25">
      <c r="AQ812313" s="127"/>
    </row>
    <row r="812314" spans="43:43" x14ac:dyDescent="0.25">
      <c r="AQ812314" s="127"/>
    </row>
    <row r="812315" spans="43:43" x14ac:dyDescent="0.25">
      <c r="AQ812315" s="127"/>
    </row>
    <row r="812316" spans="43:43" x14ac:dyDescent="0.25">
      <c r="AQ812316" s="127"/>
    </row>
    <row r="812317" spans="43:43" x14ac:dyDescent="0.25">
      <c r="AQ812317" s="2"/>
    </row>
    <row r="812318" spans="43:43" x14ac:dyDescent="0.25">
      <c r="AQ812318" s="127"/>
    </row>
    <row r="812319" spans="43:43" x14ac:dyDescent="0.25">
      <c r="AQ812319" s="2"/>
    </row>
    <row r="812320" spans="43:43" x14ac:dyDescent="0.25">
      <c r="AQ812320" s="127"/>
    </row>
    <row r="812345" spans="43:43" x14ac:dyDescent="0.25">
      <c r="AQ812345" s="3"/>
    </row>
    <row r="812346" spans="43:43" x14ac:dyDescent="0.25">
      <c r="AQ812346" s="275"/>
    </row>
    <row r="812347" spans="43:43" x14ac:dyDescent="0.25">
      <c r="AQ812347" s="2"/>
    </row>
    <row r="812348" spans="43:43" x14ac:dyDescent="0.25">
      <c r="AQ812348" s="2"/>
    </row>
    <row r="812349" spans="43:43" x14ac:dyDescent="0.25">
      <c r="AQ812349" s="127"/>
    </row>
    <row r="812350" spans="43:43" x14ac:dyDescent="0.25">
      <c r="AQ812350" s="127"/>
    </row>
    <row r="812351" spans="43:43" x14ac:dyDescent="0.25">
      <c r="AQ812351" s="127"/>
    </row>
    <row r="812352" spans="43:43" x14ac:dyDescent="0.25">
      <c r="AQ812352" s="2"/>
    </row>
    <row r="812353" spans="43:43" x14ac:dyDescent="0.25">
      <c r="AQ812353" s="127"/>
    </row>
    <row r="812354" spans="43:43" x14ac:dyDescent="0.25">
      <c r="AQ812354" s="127"/>
    </row>
    <row r="812355" spans="43:43" x14ac:dyDescent="0.25">
      <c r="AQ812355" s="127"/>
    </row>
    <row r="812356" spans="43:43" x14ac:dyDescent="0.25">
      <c r="AQ812356" s="127"/>
    </row>
    <row r="812357" spans="43:43" x14ac:dyDescent="0.25">
      <c r="AQ812357" s="127"/>
    </row>
    <row r="812358" spans="43:43" x14ac:dyDescent="0.25">
      <c r="AQ812358" s="127"/>
    </row>
    <row r="812359" spans="43:43" x14ac:dyDescent="0.25">
      <c r="AQ812359" s="2"/>
    </row>
    <row r="812360" spans="43:43" x14ac:dyDescent="0.25">
      <c r="AQ812360" s="127"/>
    </row>
    <row r="812361" spans="43:43" x14ac:dyDescent="0.25">
      <c r="AQ812361" s="127"/>
    </row>
    <row r="812362" spans="43:43" x14ac:dyDescent="0.25">
      <c r="AQ812362" s="127"/>
    </row>
    <row r="812363" spans="43:43" x14ac:dyDescent="0.25">
      <c r="AQ812363" s="127"/>
    </row>
    <row r="812364" spans="43:43" x14ac:dyDescent="0.25">
      <c r="AQ812364" s="127"/>
    </row>
    <row r="812365" spans="43:43" x14ac:dyDescent="0.25">
      <c r="AQ812365" s="127"/>
    </row>
    <row r="812366" spans="43:43" x14ac:dyDescent="0.25">
      <c r="AQ812366" s="127"/>
    </row>
    <row r="812367" spans="43:43" x14ac:dyDescent="0.25">
      <c r="AQ812367" s="127"/>
    </row>
    <row r="812368" spans="43:43" x14ac:dyDescent="0.25">
      <c r="AQ812368" s="127"/>
    </row>
    <row r="812369" spans="43:43" x14ac:dyDescent="0.25">
      <c r="AQ812369" s="2"/>
    </row>
    <row r="812370" spans="43:43" x14ac:dyDescent="0.25">
      <c r="AQ812370" s="127"/>
    </row>
    <row r="812371" spans="43:43" x14ac:dyDescent="0.25">
      <c r="AQ812371" s="2"/>
    </row>
    <row r="812372" spans="43:43" x14ac:dyDescent="0.25">
      <c r="AQ812372" s="127"/>
    </row>
    <row r="812397" spans="43:43" x14ac:dyDescent="0.25">
      <c r="AQ812397" s="3"/>
    </row>
    <row r="812398" spans="43:43" x14ac:dyDescent="0.25">
      <c r="AQ812398" s="275"/>
    </row>
    <row r="812399" spans="43:43" x14ac:dyDescent="0.25">
      <c r="AQ812399" s="2"/>
    </row>
    <row r="812400" spans="43:43" x14ac:dyDescent="0.25">
      <c r="AQ812400" s="2"/>
    </row>
    <row r="812401" spans="43:43" x14ac:dyDescent="0.25">
      <c r="AQ812401" s="127"/>
    </row>
    <row r="812402" spans="43:43" x14ac:dyDescent="0.25">
      <c r="AQ812402" s="127"/>
    </row>
    <row r="812403" spans="43:43" x14ac:dyDescent="0.25">
      <c r="AQ812403" s="127"/>
    </row>
    <row r="812404" spans="43:43" x14ac:dyDescent="0.25">
      <c r="AQ812404" s="2"/>
    </row>
    <row r="812405" spans="43:43" x14ac:dyDescent="0.25">
      <c r="AQ812405" s="127"/>
    </row>
    <row r="812406" spans="43:43" x14ac:dyDescent="0.25">
      <c r="AQ812406" s="127"/>
    </row>
    <row r="812407" spans="43:43" x14ac:dyDescent="0.25">
      <c r="AQ812407" s="127"/>
    </row>
    <row r="812408" spans="43:43" x14ac:dyDescent="0.25">
      <c r="AQ812408" s="127"/>
    </row>
    <row r="812409" spans="43:43" x14ac:dyDescent="0.25">
      <c r="AQ812409" s="127"/>
    </row>
    <row r="812410" spans="43:43" x14ac:dyDescent="0.25">
      <c r="AQ812410" s="127"/>
    </row>
    <row r="812411" spans="43:43" x14ac:dyDescent="0.25">
      <c r="AQ812411" s="2"/>
    </row>
    <row r="812412" spans="43:43" x14ac:dyDescent="0.25">
      <c r="AQ812412" s="127"/>
    </row>
    <row r="812413" spans="43:43" x14ac:dyDescent="0.25">
      <c r="AQ812413" s="127"/>
    </row>
    <row r="812414" spans="43:43" x14ac:dyDescent="0.25">
      <c r="AQ812414" s="127"/>
    </row>
    <row r="812415" spans="43:43" x14ac:dyDescent="0.25">
      <c r="AQ812415" s="127"/>
    </row>
    <row r="812416" spans="43:43" x14ac:dyDescent="0.25">
      <c r="AQ812416" s="127"/>
    </row>
    <row r="812417" spans="43:43" x14ac:dyDescent="0.25">
      <c r="AQ812417" s="127"/>
    </row>
    <row r="812418" spans="43:43" x14ac:dyDescent="0.25">
      <c r="AQ812418" s="127"/>
    </row>
    <row r="812419" spans="43:43" x14ac:dyDescent="0.25">
      <c r="AQ812419" s="127"/>
    </row>
    <row r="812420" spans="43:43" x14ac:dyDescent="0.25">
      <c r="AQ812420" s="127"/>
    </row>
    <row r="812421" spans="43:43" x14ac:dyDescent="0.25">
      <c r="AQ812421" s="2"/>
    </row>
    <row r="812422" spans="43:43" x14ac:dyDescent="0.25">
      <c r="AQ812422" s="127"/>
    </row>
    <row r="812423" spans="43:43" x14ac:dyDescent="0.25">
      <c r="AQ812423" s="2"/>
    </row>
    <row r="812424" spans="43:43" x14ac:dyDescent="0.25">
      <c r="AQ812424" s="127"/>
    </row>
    <row r="812449" spans="43:43" x14ac:dyDescent="0.25">
      <c r="AQ812449" s="3"/>
    </row>
    <row r="812450" spans="43:43" x14ac:dyDescent="0.25">
      <c r="AQ812450" s="275"/>
    </row>
    <row r="812451" spans="43:43" x14ac:dyDescent="0.25">
      <c r="AQ812451" s="2"/>
    </row>
    <row r="812452" spans="43:43" x14ac:dyDescent="0.25">
      <c r="AQ812452" s="2"/>
    </row>
    <row r="812453" spans="43:43" x14ac:dyDescent="0.25">
      <c r="AQ812453" s="127"/>
    </row>
    <row r="812454" spans="43:43" x14ac:dyDescent="0.25">
      <c r="AQ812454" s="127"/>
    </row>
    <row r="812455" spans="43:43" x14ac:dyDescent="0.25">
      <c r="AQ812455" s="127"/>
    </row>
    <row r="812456" spans="43:43" x14ac:dyDescent="0.25">
      <c r="AQ812456" s="2"/>
    </row>
    <row r="812457" spans="43:43" x14ac:dyDescent="0.25">
      <c r="AQ812457" s="127"/>
    </row>
    <row r="812458" spans="43:43" x14ac:dyDescent="0.25">
      <c r="AQ812458" s="127"/>
    </row>
    <row r="812459" spans="43:43" x14ac:dyDescent="0.25">
      <c r="AQ812459" s="127"/>
    </row>
    <row r="812460" spans="43:43" x14ac:dyDescent="0.25">
      <c r="AQ812460" s="127"/>
    </row>
    <row r="812461" spans="43:43" x14ac:dyDescent="0.25">
      <c r="AQ812461" s="127"/>
    </row>
    <row r="812462" spans="43:43" x14ac:dyDescent="0.25">
      <c r="AQ812462" s="127"/>
    </row>
    <row r="812463" spans="43:43" x14ac:dyDescent="0.25">
      <c r="AQ812463" s="2"/>
    </row>
    <row r="812464" spans="43:43" x14ac:dyDescent="0.25">
      <c r="AQ812464" s="127"/>
    </row>
    <row r="812465" spans="43:43" x14ac:dyDescent="0.25">
      <c r="AQ812465" s="127"/>
    </row>
    <row r="812466" spans="43:43" x14ac:dyDescent="0.25">
      <c r="AQ812466" s="127"/>
    </row>
    <row r="812467" spans="43:43" x14ac:dyDescent="0.25">
      <c r="AQ812467" s="127"/>
    </row>
    <row r="812468" spans="43:43" x14ac:dyDescent="0.25">
      <c r="AQ812468" s="127"/>
    </row>
    <row r="812469" spans="43:43" x14ac:dyDescent="0.25">
      <c r="AQ812469" s="127"/>
    </row>
    <row r="812470" spans="43:43" x14ac:dyDescent="0.25">
      <c r="AQ812470" s="127"/>
    </row>
    <row r="812471" spans="43:43" x14ac:dyDescent="0.25">
      <c r="AQ812471" s="127"/>
    </row>
    <row r="812472" spans="43:43" x14ac:dyDescent="0.25">
      <c r="AQ812472" s="127"/>
    </row>
    <row r="812473" spans="43:43" x14ac:dyDescent="0.25">
      <c r="AQ812473" s="2"/>
    </row>
    <row r="812474" spans="43:43" x14ac:dyDescent="0.25">
      <c r="AQ812474" s="127"/>
    </row>
    <row r="812475" spans="43:43" x14ac:dyDescent="0.25">
      <c r="AQ812475" s="2"/>
    </row>
    <row r="812476" spans="43:43" x14ac:dyDescent="0.25">
      <c r="AQ812476" s="127"/>
    </row>
    <row r="812501" spans="43:43" x14ac:dyDescent="0.25">
      <c r="AQ812501" s="3"/>
    </row>
    <row r="812502" spans="43:43" x14ac:dyDescent="0.25">
      <c r="AQ812502" s="275"/>
    </row>
    <row r="812503" spans="43:43" x14ac:dyDescent="0.25">
      <c r="AQ812503" s="2"/>
    </row>
    <row r="812504" spans="43:43" x14ac:dyDescent="0.25">
      <c r="AQ812504" s="2"/>
    </row>
    <row r="812505" spans="43:43" x14ac:dyDescent="0.25">
      <c r="AQ812505" s="127"/>
    </row>
    <row r="812506" spans="43:43" x14ac:dyDescent="0.25">
      <c r="AQ812506" s="127"/>
    </row>
    <row r="812507" spans="43:43" x14ac:dyDescent="0.25">
      <c r="AQ812507" s="127"/>
    </row>
    <row r="812508" spans="43:43" x14ac:dyDescent="0.25">
      <c r="AQ812508" s="2"/>
    </row>
    <row r="812509" spans="43:43" x14ac:dyDescent="0.25">
      <c r="AQ812509" s="127"/>
    </row>
    <row r="812510" spans="43:43" x14ac:dyDescent="0.25">
      <c r="AQ812510" s="127"/>
    </row>
    <row r="812511" spans="43:43" x14ac:dyDescent="0.25">
      <c r="AQ812511" s="127"/>
    </row>
    <row r="812512" spans="43:43" x14ac:dyDescent="0.25">
      <c r="AQ812512" s="127"/>
    </row>
    <row r="812513" spans="43:43" x14ac:dyDescent="0.25">
      <c r="AQ812513" s="127"/>
    </row>
    <row r="812514" spans="43:43" x14ac:dyDescent="0.25">
      <c r="AQ812514" s="127"/>
    </row>
    <row r="812515" spans="43:43" x14ac:dyDescent="0.25">
      <c r="AQ812515" s="2"/>
    </row>
    <row r="812516" spans="43:43" x14ac:dyDescent="0.25">
      <c r="AQ812516" s="127"/>
    </row>
    <row r="812517" spans="43:43" x14ac:dyDescent="0.25">
      <c r="AQ812517" s="127"/>
    </row>
    <row r="812518" spans="43:43" x14ac:dyDescent="0.25">
      <c r="AQ812518" s="127"/>
    </row>
    <row r="812519" spans="43:43" x14ac:dyDescent="0.25">
      <c r="AQ812519" s="127"/>
    </row>
    <row r="812520" spans="43:43" x14ac:dyDescent="0.25">
      <c r="AQ812520" s="127"/>
    </row>
    <row r="812521" spans="43:43" x14ac:dyDescent="0.25">
      <c r="AQ812521" s="127"/>
    </row>
    <row r="812522" spans="43:43" x14ac:dyDescent="0.25">
      <c r="AQ812522" s="127"/>
    </row>
    <row r="812523" spans="43:43" x14ac:dyDescent="0.25">
      <c r="AQ812523" s="127"/>
    </row>
    <row r="812524" spans="43:43" x14ac:dyDescent="0.25">
      <c r="AQ812524" s="127"/>
    </row>
    <row r="812525" spans="43:43" x14ac:dyDescent="0.25">
      <c r="AQ812525" s="2"/>
    </row>
    <row r="812526" spans="43:43" x14ac:dyDescent="0.25">
      <c r="AQ812526" s="127"/>
    </row>
    <row r="812527" spans="43:43" x14ac:dyDescent="0.25">
      <c r="AQ812527" s="2"/>
    </row>
    <row r="812528" spans="43:43" x14ac:dyDescent="0.25">
      <c r="AQ812528" s="127"/>
    </row>
    <row r="812553" spans="43:43" x14ac:dyDescent="0.25">
      <c r="AQ812553" s="3"/>
    </row>
    <row r="812554" spans="43:43" x14ac:dyDescent="0.25">
      <c r="AQ812554" s="275"/>
    </row>
    <row r="812555" spans="43:43" x14ac:dyDescent="0.25">
      <c r="AQ812555" s="2"/>
    </row>
    <row r="812556" spans="43:43" x14ac:dyDescent="0.25">
      <c r="AQ812556" s="2"/>
    </row>
    <row r="812557" spans="43:43" x14ac:dyDescent="0.25">
      <c r="AQ812557" s="127"/>
    </row>
    <row r="812558" spans="43:43" x14ac:dyDescent="0.25">
      <c r="AQ812558" s="127"/>
    </row>
    <row r="812559" spans="43:43" x14ac:dyDescent="0.25">
      <c r="AQ812559" s="127"/>
    </row>
    <row r="812560" spans="43:43" x14ac:dyDescent="0.25">
      <c r="AQ812560" s="2"/>
    </row>
    <row r="812561" spans="43:43" x14ac:dyDescent="0.25">
      <c r="AQ812561" s="127"/>
    </row>
    <row r="812562" spans="43:43" x14ac:dyDescent="0.25">
      <c r="AQ812562" s="127"/>
    </row>
    <row r="812563" spans="43:43" x14ac:dyDescent="0.25">
      <c r="AQ812563" s="127"/>
    </row>
    <row r="812564" spans="43:43" x14ac:dyDescent="0.25">
      <c r="AQ812564" s="127"/>
    </row>
    <row r="812565" spans="43:43" x14ac:dyDescent="0.25">
      <c r="AQ812565" s="127"/>
    </row>
    <row r="812566" spans="43:43" x14ac:dyDescent="0.25">
      <c r="AQ812566" s="127"/>
    </row>
    <row r="812567" spans="43:43" x14ac:dyDescent="0.25">
      <c r="AQ812567" s="2"/>
    </row>
    <row r="812568" spans="43:43" x14ac:dyDescent="0.25">
      <c r="AQ812568" s="127"/>
    </row>
    <row r="812569" spans="43:43" x14ac:dyDescent="0.25">
      <c r="AQ812569" s="127"/>
    </row>
    <row r="812570" spans="43:43" x14ac:dyDescent="0.25">
      <c r="AQ812570" s="127"/>
    </row>
    <row r="812571" spans="43:43" x14ac:dyDescent="0.25">
      <c r="AQ812571" s="127"/>
    </row>
    <row r="812572" spans="43:43" x14ac:dyDescent="0.25">
      <c r="AQ812572" s="127"/>
    </row>
    <row r="812573" spans="43:43" x14ac:dyDescent="0.25">
      <c r="AQ812573" s="127"/>
    </row>
    <row r="812574" spans="43:43" x14ac:dyDescent="0.25">
      <c r="AQ812574" s="127"/>
    </row>
    <row r="812575" spans="43:43" x14ac:dyDescent="0.25">
      <c r="AQ812575" s="127"/>
    </row>
    <row r="812576" spans="43:43" x14ac:dyDescent="0.25">
      <c r="AQ812576" s="127"/>
    </row>
    <row r="812577" spans="43:43" x14ac:dyDescent="0.25">
      <c r="AQ812577" s="2"/>
    </row>
    <row r="812578" spans="43:43" x14ac:dyDescent="0.25">
      <c r="AQ812578" s="127"/>
    </row>
    <row r="812579" spans="43:43" x14ac:dyDescent="0.25">
      <c r="AQ812579" s="2"/>
    </row>
    <row r="812580" spans="43:43" x14ac:dyDescent="0.25">
      <c r="AQ812580" s="127"/>
    </row>
    <row r="812605" spans="43:43" x14ac:dyDescent="0.25">
      <c r="AQ812605" s="3"/>
    </row>
    <row r="812606" spans="43:43" x14ac:dyDescent="0.25">
      <c r="AQ812606" s="275"/>
    </row>
    <row r="812607" spans="43:43" x14ac:dyDescent="0.25">
      <c r="AQ812607" s="2"/>
    </row>
    <row r="812608" spans="43:43" x14ac:dyDescent="0.25">
      <c r="AQ812608" s="2"/>
    </row>
    <row r="812609" spans="43:43" x14ac:dyDescent="0.25">
      <c r="AQ812609" s="127"/>
    </row>
    <row r="812610" spans="43:43" x14ac:dyDescent="0.25">
      <c r="AQ812610" s="127"/>
    </row>
    <row r="812611" spans="43:43" x14ac:dyDescent="0.25">
      <c r="AQ812611" s="127"/>
    </row>
    <row r="812612" spans="43:43" x14ac:dyDescent="0.25">
      <c r="AQ812612" s="2"/>
    </row>
    <row r="812613" spans="43:43" x14ac:dyDescent="0.25">
      <c r="AQ812613" s="127"/>
    </row>
    <row r="812614" spans="43:43" x14ac:dyDescent="0.25">
      <c r="AQ812614" s="127"/>
    </row>
    <row r="812615" spans="43:43" x14ac:dyDescent="0.25">
      <c r="AQ812615" s="127"/>
    </row>
    <row r="812616" spans="43:43" x14ac:dyDescent="0.25">
      <c r="AQ812616" s="127"/>
    </row>
    <row r="812617" spans="43:43" x14ac:dyDescent="0.25">
      <c r="AQ812617" s="127"/>
    </row>
    <row r="812618" spans="43:43" x14ac:dyDescent="0.25">
      <c r="AQ812618" s="127"/>
    </row>
    <row r="812619" spans="43:43" x14ac:dyDescent="0.25">
      <c r="AQ812619" s="2"/>
    </row>
    <row r="812620" spans="43:43" x14ac:dyDescent="0.25">
      <c r="AQ812620" s="127"/>
    </row>
    <row r="812621" spans="43:43" x14ac:dyDescent="0.25">
      <c r="AQ812621" s="127"/>
    </row>
    <row r="812622" spans="43:43" x14ac:dyDescent="0.25">
      <c r="AQ812622" s="127"/>
    </row>
    <row r="812623" spans="43:43" x14ac:dyDescent="0.25">
      <c r="AQ812623" s="127"/>
    </row>
    <row r="812624" spans="43:43" x14ac:dyDescent="0.25">
      <c r="AQ812624" s="127"/>
    </row>
    <row r="812625" spans="43:43" x14ac:dyDescent="0.25">
      <c r="AQ812625" s="127"/>
    </row>
    <row r="812626" spans="43:43" x14ac:dyDescent="0.25">
      <c r="AQ812626" s="127"/>
    </row>
    <row r="812627" spans="43:43" x14ac:dyDescent="0.25">
      <c r="AQ812627" s="127"/>
    </row>
    <row r="812628" spans="43:43" x14ac:dyDescent="0.25">
      <c r="AQ812628" s="127"/>
    </row>
    <row r="812629" spans="43:43" x14ac:dyDescent="0.25">
      <c r="AQ812629" s="2"/>
    </row>
    <row r="812630" spans="43:43" x14ac:dyDescent="0.25">
      <c r="AQ812630" s="127"/>
    </row>
    <row r="812631" spans="43:43" x14ac:dyDescent="0.25">
      <c r="AQ812631" s="2"/>
    </row>
    <row r="812632" spans="43:43" x14ac:dyDescent="0.25">
      <c r="AQ812632" s="127"/>
    </row>
    <row r="812657" spans="43:43" x14ac:dyDescent="0.25">
      <c r="AQ812657" s="3"/>
    </row>
    <row r="812658" spans="43:43" x14ac:dyDescent="0.25">
      <c r="AQ812658" s="275"/>
    </row>
    <row r="812659" spans="43:43" x14ac:dyDescent="0.25">
      <c r="AQ812659" s="2"/>
    </row>
    <row r="812660" spans="43:43" x14ac:dyDescent="0.25">
      <c r="AQ812660" s="2"/>
    </row>
    <row r="812661" spans="43:43" x14ac:dyDescent="0.25">
      <c r="AQ812661" s="127"/>
    </row>
    <row r="812662" spans="43:43" x14ac:dyDescent="0.25">
      <c r="AQ812662" s="127"/>
    </row>
    <row r="812663" spans="43:43" x14ac:dyDescent="0.25">
      <c r="AQ812663" s="127"/>
    </row>
    <row r="812664" spans="43:43" x14ac:dyDescent="0.25">
      <c r="AQ812664" s="2"/>
    </row>
    <row r="812665" spans="43:43" x14ac:dyDescent="0.25">
      <c r="AQ812665" s="127"/>
    </row>
    <row r="812666" spans="43:43" x14ac:dyDescent="0.25">
      <c r="AQ812666" s="127"/>
    </row>
    <row r="812667" spans="43:43" x14ac:dyDescent="0.25">
      <c r="AQ812667" s="127"/>
    </row>
    <row r="812668" spans="43:43" x14ac:dyDescent="0.25">
      <c r="AQ812668" s="127"/>
    </row>
    <row r="812669" spans="43:43" x14ac:dyDescent="0.25">
      <c r="AQ812669" s="127"/>
    </row>
    <row r="812670" spans="43:43" x14ac:dyDescent="0.25">
      <c r="AQ812670" s="127"/>
    </row>
    <row r="812671" spans="43:43" x14ac:dyDescent="0.25">
      <c r="AQ812671" s="2"/>
    </row>
    <row r="812672" spans="43:43" x14ac:dyDescent="0.25">
      <c r="AQ812672" s="127"/>
    </row>
    <row r="812673" spans="43:43" x14ac:dyDescent="0.25">
      <c r="AQ812673" s="127"/>
    </row>
    <row r="812674" spans="43:43" x14ac:dyDescent="0.25">
      <c r="AQ812674" s="127"/>
    </row>
    <row r="812675" spans="43:43" x14ac:dyDescent="0.25">
      <c r="AQ812675" s="127"/>
    </row>
    <row r="812676" spans="43:43" x14ac:dyDescent="0.25">
      <c r="AQ812676" s="127"/>
    </row>
    <row r="812677" spans="43:43" x14ac:dyDescent="0.25">
      <c r="AQ812677" s="127"/>
    </row>
    <row r="812678" spans="43:43" x14ac:dyDescent="0.25">
      <c r="AQ812678" s="127"/>
    </row>
    <row r="812679" spans="43:43" x14ac:dyDescent="0.25">
      <c r="AQ812679" s="127"/>
    </row>
    <row r="812680" spans="43:43" x14ac:dyDescent="0.25">
      <c r="AQ812680" s="127"/>
    </row>
    <row r="812681" spans="43:43" x14ac:dyDescent="0.25">
      <c r="AQ812681" s="2"/>
    </row>
    <row r="812682" spans="43:43" x14ac:dyDescent="0.25">
      <c r="AQ812682" s="127"/>
    </row>
    <row r="812683" spans="43:43" x14ac:dyDescent="0.25">
      <c r="AQ812683" s="2"/>
    </row>
    <row r="812684" spans="43:43" x14ac:dyDescent="0.25">
      <c r="AQ812684" s="127"/>
    </row>
    <row r="812709" spans="43:43" x14ac:dyDescent="0.25">
      <c r="AQ812709" s="3"/>
    </row>
    <row r="812710" spans="43:43" x14ac:dyDescent="0.25">
      <c r="AQ812710" s="275"/>
    </row>
    <row r="812711" spans="43:43" x14ac:dyDescent="0.25">
      <c r="AQ812711" s="2"/>
    </row>
    <row r="812712" spans="43:43" x14ac:dyDescent="0.25">
      <c r="AQ812712" s="2"/>
    </row>
    <row r="812713" spans="43:43" x14ac:dyDescent="0.25">
      <c r="AQ812713" s="127"/>
    </row>
    <row r="812714" spans="43:43" x14ac:dyDescent="0.25">
      <c r="AQ812714" s="127"/>
    </row>
    <row r="812715" spans="43:43" x14ac:dyDescent="0.25">
      <c r="AQ812715" s="127"/>
    </row>
    <row r="812716" spans="43:43" x14ac:dyDescent="0.25">
      <c r="AQ812716" s="2"/>
    </row>
    <row r="812717" spans="43:43" x14ac:dyDescent="0.25">
      <c r="AQ812717" s="127"/>
    </row>
    <row r="812718" spans="43:43" x14ac:dyDescent="0.25">
      <c r="AQ812718" s="127"/>
    </row>
    <row r="812719" spans="43:43" x14ac:dyDescent="0.25">
      <c r="AQ812719" s="127"/>
    </row>
    <row r="812720" spans="43:43" x14ac:dyDescent="0.25">
      <c r="AQ812720" s="127"/>
    </row>
    <row r="812721" spans="43:43" x14ac:dyDescent="0.25">
      <c r="AQ812721" s="127"/>
    </row>
    <row r="812722" spans="43:43" x14ac:dyDescent="0.25">
      <c r="AQ812722" s="127"/>
    </row>
    <row r="812723" spans="43:43" x14ac:dyDescent="0.25">
      <c r="AQ812723" s="2"/>
    </row>
    <row r="812724" spans="43:43" x14ac:dyDescent="0.25">
      <c r="AQ812724" s="127"/>
    </row>
    <row r="812725" spans="43:43" x14ac:dyDescent="0.25">
      <c r="AQ812725" s="127"/>
    </row>
    <row r="812726" spans="43:43" x14ac:dyDescent="0.25">
      <c r="AQ812726" s="127"/>
    </row>
    <row r="812727" spans="43:43" x14ac:dyDescent="0.25">
      <c r="AQ812727" s="127"/>
    </row>
    <row r="812728" spans="43:43" x14ac:dyDescent="0.25">
      <c r="AQ812728" s="127"/>
    </row>
    <row r="812729" spans="43:43" x14ac:dyDescent="0.25">
      <c r="AQ812729" s="127"/>
    </row>
    <row r="812730" spans="43:43" x14ac:dyDescent="0.25">
      <c r="AQ812730" s="127"/>
    </row>
    <row r="812731" spans="43:43" x14ac:dyDescent="0.25">
      <c r="AQ812731" s="127"/>
    </row>
    <row r="812732" spans="43:43" x14ac:dyDescent="0.25">
      <c r="AQ812732" s="127"/>
    </row>
    <row r="812733" spans="43:43" x14ac:dyDescent="0.25">
      <c r="AQ812733" s="2"/>
    </row>
    <row r="812734" spans="43:43" x14ac:dyDescent="0.25">
      <c r="AQ812734" s="127"/>
    </row>
    <row r="812735" spans="43:43" x14ac:dyDescent="0.25">
      <c r="AQ812735" s="2"/>
    </row>
    <row r="812736" spans="43:43" x14ac:dyDescent="0.25">
      <c r="AQ812736" s="127"/>
    </row>
    <row r="812761" spans="43:43" x14ac:dyDescent="0.25">
      <c r="AQ812761" s="3"/>
    </row>
    <row r="812762" spans="43:43" x14ac:dyDescent="0.25">
      <c r="AQ812762" s="275"/>
    </row>
    <row r="812763" spans="43:43" x14ac:dyDescent="0.25">
      <c r="AQ812763" s="2"/>
    </row>
    <row r="812764" spans="43:43" x14ac:dyDescent="0.25">
      <c r="AQ812764" s="2"/>
    </row>
    <row r="812765" spans="43:43" x14ac:dyDescent="0.25">
      <c r="AQ812765" s="127"/>
    </row>
    <row r="812766" spans="43:43" x14ac:dyDescent="0.25">
      <c r="AQ812766" s="127"/>
    </row>
    <row r="812767" spans="43:43" x14ac:dyDescent="0.25">
      <c r="AQ812767" s="127"/>
    </row>
    <row r="812768" spans="43:43" x14ac:dyDescent="0.25">
      <c r="AQ812768" s="2"/>
    </row>
    <row r="812769" spans="43:43" x14ac:dyDescent="0.25">
      <c r="AQ812769" s="127"/>
    </row>
    <row r="812770" spans="43:43" x14ac:dyDescent="0.25">
      <c r="AQ812770" s="127"/>
    </row>
    <row r="812771" spans="43:43" x14ac:dyDescent="0.25">
      <c r="AQ812771" s="127"/>
    </row>
    <row r="812772" spans="43:43" x14ac:dyDescent="0.25">
      <c r="AQ812772" s="127"/>
    </row>
    <row r="812773" spans="43:43" x14ac:dyDescent="0.25">
      <c r="AQ812773" s="127"/>
    </row>
    <row r="812774" spans="43:43" x14ac:dyDescent="0.25">
      <c r="AQ812774" s="127"/>
    </row>
    <row r="812775" spans="43:43" x14ac:dyDescent="0.25">
      <c r="AQ812775" s="2"/>
    </row>
    <row r="812776" spans="43:43" x14ac:dyDescent="0.25">
      <c r="AQ812776" s="127"/>
    </row>
    <row r="812777" spans="43:43" x14ac:dyDescent="0.25">
      <c r="AQ812777" s="127"/>
    </row>
    <row r="812778" spans="43:43" x14ac:dyDescent="0.25">
      <c r="AQ812778" s="127"/>
    </row>
    <row r="812779" spans="43:43" x14ac:dyDescent="0.25">
      <c r="AQ812779" s="127"/>
    </row>
    <row r="812780" spans="43:43" x14ac:dyDescent="0.25">
      <c r="AQ812780" s="127"/>
    </row>
    <row r="812781" spans="43:43" x14ac:dyDescent="0.25">
      <c r="AQ812781" s="127"/>
    </row>
    <row r="812782" spans="43:43" x14ac:dyDescent="0.25">
      <c r="AQ812782" s="127"/>
    </row>
    <row r="812783" spans="43:43" x14ac:dyDescent="0.25">
      <c r="AQ812783" s="127"/>
    </row>
    <row r="812784" spans="43:43" x14ac:dyDescent="0.25">
      <c r="AQ812784" s="127"/>
    </row>
    <row r="812785" spans="43:43" x14ac:dyDescent="0.25">
      <c r="AQ812785" s="2"/>
    </row>
    <row r="812786" spans="43:43" x14ac:dyDescent="0.25">
      <c r="AQ812786" s="127"/>
    </row>
    <row r="812787" spans="43:43" x14ac:dyDescent="0.25">
      <c r="AQ812787" s="2"/>
    </row>
    <row r="812788" spans="43:43" x14ac:dyDescent="0.25">
      <c r="AQ812788" s="127"/>
    </row>
    <row r="812813" spans="43:43" x14ac:dyDescent="0.25">
      <c r="AQ812813" s="3"/>
    </row>
    <row r="812814" spans="43:43" x14ac:dyDescent="0.25">
      <c r="AQ812814" s="275"/>
    </row>
    <row r="812815" spans="43:43" x14ac:dyDescent="0.25">
      <c r="AQ812815" s="2"/>
    </row>
    <row r="812816" spans="43:43" x14ac:dyDescent="0.25">
      <c r="AQ812816" s="2"/>
    </row>
    <row r="812817" spans="43:43" x14ac:dyDescent="0.25">
      <c r="AQ812817" s="127"/>
    </row>
    <row r="812818" spans="43:43" x14ac:dyDescent="0.25">
      <c r="AQ812818" s="127"/>
    </row>
    <row r="812819" spans="43:43" x14ac:dyDescent="0.25">
      <c r="AQ812819" s="127"/>
    </row>
    <row r="812820" spans="43:43" x14ac:dyDescent="0.25">
      <c r="AQ812820" s="2"/>
    </row>
    <row r="812821" spans="43:43" x14ac:dyDescent="0.25">
      <c r="AQ812821" s="127"/>
    </row>
    <row r="812822" spans="43:43" x14ac:dyDescent="0.25">
      <c r="AQ812822" s="127"/>
    </row>
    <row r="812823" spans="43:43" x14ac:dyDescent="0.25">
      <c r="AQ812823" s="127"/>
    </row>
    <row r="812824" spans="43:43" x14ac:dyDescent="0.25">
      <c r="AQ812824" s="127"/>
    </row>
    <row r="812825" spans="43:43" x14ac:dyDescent="0.25">
      <c r="AQ812825" s="127"/>
    </row>
    <row r="812826" spans="43:43" x14ac:dyDescent="0.25">
      <c r="AQ812826" s="127"/>
    </row>
    <row r="812827" spans="43:43" x14ac:dyDescent="0.25">
      <c r="AQ812827" s="2"/>
    </row>
    <row r="812828" spans="43:43" x14ac:dyDescent="0.25">
      <c r="AQ812828" s="127"/>
    </row>
    <row r="812829" spans="43:43" x14ac:dyDescent="0.25">
      <c r="AQ812829" s="127"/>
    </row>
    <row r="812830" spans="43:43" x14ac:dyDescent="0.25">
      <c r="AQ812830" s="127"/>
    </row>
    <row r="812831" spans="43:43" x14ac:dyDescent="0.25">
      <c r="AQ812831" s="127"/>
    </row>
    <row r="812832" spans="43:43" x14ac:dyDescent="0.25">
      <c r="AQ812832" s="127"/>
    </row>
    <row r="812833" spans="43:43" x14ac:dyDescent="0.25">
      <c r="AQ812833" s="127"/>
    </row>
    <row r="812834" spans="43:43" x14ac:dyDescent="0.25">
      <c r="AQ812834" s="127"/>
    </row>
    <row r="812835" spans="43:43" x14ac:dyDescent="0.25">
      <c r="AQ812835" s="127"/>
    </row>
    <row r="812836" spans="43:43" x14ac:dyDescent="0.25">
      <c r="AQ812836" s="127"/>
    </row>
    <row r="812837" spans="43:43" x14ac:dyDescent="0.25">
      <c r="AQ812837" s="2"/>
    </row>
    <row r="812838" spans="43:43" x14ac:dyDescent="0.25">
      <c r="AQ812838" s="127"/>
    </row>
    <row r="812839" spans="43:43" x14ac:dyDescent="0.25">
      <c r="AQ812839" s="2"/>
    </row>
    <row r="812840" spans="43:43" x14ac:dyDescent="0.25">
      <c r="AQ812840" s="127"/>
    </row>
    <row r="812865" spans="43:43" x14ac:dyDescent="0.25">
      <c r="AQ812865" s="3"/>
    </row>
    <row r="812866" spans="43:43" x14ac:dyDescent="0.25">
      <c r="AQ812866" s="275"/>
    </row>
    <row r="812867" spans="43:43" x14ac:dyDescent="0.25">
      <c r="AQ812867" s="2"/>
    </row>
    <row r="812868" spans="43:43" x14ac:dyDescent="0.25">
      <c r="AQ812868" s="2"/>
    </row>
    <row r="812869" spans="43:43" x14ac:dyDescent="0.25">
      <c r="AQ812869" s="127"/>
    </row>
    <row r="812870" spans="43:43" x14ac:dyDescent="0.25">
      <c r="AQ812870" s="127"/>
    </row>
    <row r="812871" spans="43:43" x14ac:dyDescent="0.25">
      <c r="AQ812871" s="127"/>
    </row>
    <row r="812872" spans="43:43" x14ac:dyDescent="0.25">
      <c r="AQ812872" s="2"/>
    </row>
    <row r="812873" spans="43:43" x14ac:dyDescent="0.25">
      <c r="AQ812873" s="127"/>
    </row>
    <row r="812874" spans="43:43" x14ac:dyDescent="0.25">
      <c r="AQ812874" s="127"/>
    </row>
    <row r="812875" spans="43:43" x14ac:dyDescent="0.25">
      <c r="AQ812875" s="127"/>
    </row>
    <row r="812876" spans="43:43" x14ac:dyDescent="0.25">
      <c r="AQ812876" s="127"/>
    </row>
    <row r="812877" spans="43:43" x14ac:dyDescent="0.25">
      <c r="AQ812877" s="127"/>
    </row>
    <row r="812878" spans="43:43" x14ac:dyDescent="0.25">
      <c r="AQ812878" s="127"/>
    </row>
    <row r="812879" spans="43:43" x14ac:dyDescent="0.25">
      <c r="AQ812879" s="2"/>
    </row>
    <row r="812880" spans="43:43" x14ac:dyDescent="0.25">
      <c r="AQ812880" s="127"/>
    </row>
    <row r="812881" spans="43:43" x14ac:dyDescent="0.25">
      <c r="AQ812881" s="127"/>
    </row>
    <row r="812882" spans="43:43" x14ac:dyDescent="0.25">
      <c r="AQ812882" s="127"/>
    </row>
    <row r="812883" spans="43:43" x14ac:dyDescent="0.25">
      <c r="AQ812883" s="127"/>
    </row>
    <row r="812884" spans="43:43" x14ac:dyDescent="0.25">
      <c r="AQ812884" s="127"/>
    </row>
    <row r="812885" spans="43:43" x14ac:dyDescent="0.25">
      <c r="AQ812885" s="127"/>
    </row>
    <row r="812886" spans="43:43" x14ac:dyDescent="0.25">
      <c r="AQ812886" s="127"/>
    </row>
    <row r="812887" spans="43:43" x14ac:dyDescent="0.25">
      <c r="AQ812887" s="127"/>
    </row>
    <row r="812888" spans="43:43" x14ac:dyDescent="0.25">
      <c r="AQ812888" s="127"/>
    </row>
    <row r="812889" spans="43:43" x14ac:dyDescent="0.25">
      <c r="AQ812889" s="2"/>
    </row>
    <row r="812890" spans="43:43" x14ac:dyDescent="0.25">
      <c r="AQ812890" s="127"/>
    </row>
    <row r="812891" spans="43:43" x14ac:dyDescent="0.25">
      <c r="AQ812891" s="2"/>
    </row>
    <row r="812892" spans="43:43" x14ac:dyDescent="0.25">
      <c r="AQ812892" s="127"/>
    </row>
    <row r="812917" spans="43:43" x14ac:dyDescent="0.25">
      <c r="AQ812917" s="3"/>
    </row>
    <row r="812918" spans="43:43" x14ac:dyDescent="0.25">
      <c r="AQ812918" s="275"/>
    </row>
    <row r="812919" spans="43:43" x14ac:dyDescent="0.25">
      <c r="AQ812919" s="2"/>
    </row>
    <row r="812920" spans="43:43" x14ac:dyDescent="0.25">
      <c r="AQ812920" s="2"/>
    </row>
    <row r="812921" spans="43:43" x14ac:dyDescent="0.25">
      <c r="AQ812921" s="127"/>
    </row>
    <row r="812922" spans="43:43" x14ac:dyDescent="0.25">
      <c r="AQ812922" s="127"/>
    </row>
    <row r="812923" spans="43:43" x14ac:dyDescent="0.25">
      <c r="AQ812923" s="127"/>
    </row>
    <row r="812924" spans="43:43" x14ac:dyDescent="0.25">
      <c r="AQ812924" s="2"/>
    </row>
    <row r="812925" spans="43:43" x14ac:dyDescent="0.25">
      <c r="AQ812925" s="127"/>
    </row>
    <row r="812926" spans="43:43" x14ac:dyDescent="0.25">
      <c r="AQ812926" s="127"/>
    </row>
    <row r="812927" spans="43:43" x14ac:dyDescent="0.25">
      <c r="AQ812927" s="127"/>
    </row>
    <row r="812928" spans="43:43" x14ac:dyDescent="0.25">
      <c r="AQ812928" s="127"/>
    </row>
    <row r="812929" spans="43:43" x14ac:dyDescent="0.25">
      <c r="AQ812929" s="127"/>
    </row>
    <row r="812930" spans="43:43" x14ac:dyDescent="0.25">
      <c r="AQ812930" s="127"/>
    </row>
    <row r="812931" spans="43:43" x14ac:dyDescent="0.25">
      <c r="AQ812931" s="2"/>
    </row>
    <row r="812932" spans="43:43" x14ac:dyDescent="0.25">
      <c r="AQ812932" s="127"/>
    </row>
    <row r="812933" spans="43:43" x14ac:dyDescent="0.25">
      <c r="AQ812933" s="127"/>
    </row>
    <row r="812934" spans="43:43" x14ac:dyDescent="0.25">
      <c r="AQ812934" s="127"/>
    </row>
    <row r="812935" spans="43:43" x14ac:dyDescent="0.25">
      <c r="AQ812935" s="127"/>
    </row>
    <row r="812936" spans="43:43" x14ac:dyDescent="0.25">
      <c r="AQ812936" s="127"/>
    </row>
    <row r="812937" spans="43:43" x14ac:dyDescent="0.25">
      <c r="AQ812937" s="127"/>
    </row>
    <row r="812938" spans="43:43" x14ac:dyDescent="0.25">
      <c r="AQ812938" s="127"/>
    </row>
    <row r="812939" spans="43:43" x14ac:dyDescent="0.25">
      <c r="AQ812939" s="127"/>
    </row>
    <row r="812940" spans="43:43" x14ac:dyDescent="0.25">
      <c r="AQ812940" s="127"/>
    </row>
    <row r="812941" spans="43:43" x14ac:dyDescent="0.25">
      <c r="AQ812941" s="2"/>
    </row>
    <row r="812942" spans="43:43" x14ac:dyDescent="0.25">
      <c r="AQ812942" s="127"/>
    </row>
    <row r="812943" spans="43:43" x14ac:dyDescent="0.25">
      <c r="AQ812943" s="2"/>
    </row>
    <row r="812944" spans="43:43" x14ac:dyDescent="0.25">
      <c r="AQ812944" s="127"/>
    </row>
    <row r="812969" spans="43:43" x14ac:dyDescent="0.25">
      <c r="AQ812969" s="3"/>
    </row>
    <row r="812970" spans="43:43" x14ac:dyDescent="0.25">
      <c r="AQ812970" s="275"/>
    </row>
    <row r="812971" spans="43:43" x14ac:dyDescent="0.25">
      <c r="AQ812971" s="2"/>
    </row>
    <row r="812972" spans="43:43" x14ac:dyDescent="0.25">
      <c r="AQ812972" s="2"/>
    </row>
    <row r="812973" spans="43:43" x14ac:dyDescent="0.25">
      <c r="AQ812973" s="127"/>
    </row>
    <row r="812974" spans="43:43" x14ac:dyDescent="0.25">
      <c r="AQ812974" s="127"/>
    </row>
    <row r="812975" spans="43:43" x14ac:dyDescent="0.25">
      <c r="AQ812975" s="127"/>
    </row>
    <row r="812976" spans="43:43" x14ac:dyDescent="0.25">
      <c r="AQ812976" s="2"/>
    </row>
    <row r="812977" spans="43:43" x14ac:dyDescent="0.25">
      <c r="AQ812977" s="127"/>
    </row>
    <row r="812978" spans="43:43" x14ac:dyDescent="0.25">
      <c r="AQ812978" s="127"/>
    </row>
    <row r="812979" spans="43:43" x14ac:dyDescent="0.25">
      <c r="AQ812979" s="127"/>
    </row>
    <row r="812980" spans="43:43" x14ac:dyDescent="0.25">
      <c r="AQ812980" s="127"/>
    </row>
    <row r="812981" spans="43:43" x14ac:dyDescent="0.25">
      <c r="AQ812981" s="127"/>
    </row>
    <row r="812982" spans="43:43" x14ac:dyDescent="0.25">
      <c r="AQ812982" s="127"/>
    </row>
    <row r="812983" spans="43:43" x14ac:dyDescent="0.25">
      <c r="AQ812983" s="2"/>
    </row>
    <row r="812984" spans="43:43" x14ac:dyDescent="0.25">
      <c r="AQ812984" s="127"/>
    </row>
    <row r="812985" spans="43:43" x14ac:dyDescent="0.25">
      <c r="AQ812985" s="127"/>
    </row>
    <row r="812986" spans="43:43" x14ac:dyDescent="0.25">
      <c r="AQ812986" s="127"/>
    </row>
    <row r="812987" spans="43:43" x14ac:dyDescent="0.25">
      <c r="AQ812987" s="127"/>
    </row>
    <row r="812988" spans="43:43" x14ac:dyDescent="0.25">
      <c r="AQ812988" s="127"/>
    </row>
    <row r="812989" spans="43:43" x14ac:dyDescent="0.25">
      <c r="AQ812989" s="127"/>
    </row>
    <row r="812990" spans="43:43" x14ac:dyDescent="0.25">
      <c r="AQ812990" s="127"/>
    </row>
    <row r="812991" spans="43:43" x14ac:dyDescent="0.25">
      <c r="AQ812991" s="127"/>
    </row>
    <row r="812992" spans="43:43" x14ac:dyDescent="0.25">
      <c r="AQ812992" s="127"/>
    </row>
    <row r="812993" spans="43:43" x14ac:dyDescent="0.25">
      <c r="AQ812993" s="2"/>
    </row>
    <row r="812994" spans="43:43" x14ac:dyDescent="0.25">
      <c r="AQ812994" s="127"/>
    </row>
    <row r="812995" spans="43:43" x14ac:dyDescent="0.25">
      <c r="AQ812995" s="2"/>
    </row>
    <row r="812996" spans="43:43" x14ac:dyDescent="0.25">
      <c r="AQ812996" s="127"/>
    </row>
    <row r="813021" spans="43:43" x14ac:dyDescent="0.25">
      <c r="AQ813021" s="3"/>
    </row>
    <row r="813022" spans="43:43" x14ac:dyDescent="0.25">
      <c r="AQ813022" s="275"/>
    </row>
    <row r="813023" spans="43:43" x14ac:dyDescent="0.25">
      <c r="AQ813023" s="2"/>
    </row>
    <row r="813024" spans="43:43" x14ac:dyDescent="0.25">
      <c r="AQ813024" s="2"/>
    </row>
    <row r="813025" spans="43:43" x14ac:dyDescent="0.25">
      <c r="AQ813025" s="127"/>
    </row>
    <row r="813026" spans="43:43" x14ac:dyDescent="0.25">
      <c r="AQ813026" s="127"/>
    </row>
    <row r="813027" spans="43:43" x14ac:dyDescent="0.25">
      <c r="AQ813027" s="127"/>
    </row>
    <row r="813028" spans="43:43" x14ac:dyDescent="0.25">
      <c r="AQ813028" s="2"/>
    </row>
    <row r="813029" spans="43:43" x14ac:dyDescent="0.25">
      <c r="AQ813029" s="127"/>
    </row>
    <row r="813030" spans="43:43" x14ac:dyDescent="0.25">
      <c r="AQ813030" s="127"/>
    </row>
    <row r="813031" spans="43:43" x14ac:dyDescent="0.25">
      <c r="AQ813031" s="127"/>
    </row>
    <row r="813032" spans="43:43" x14ac:dyDescent="0.25">
      <c r="AQ813032" s="127"/>
    </row>
    <row r="813033" spans="43:43" x14ac:dyDescent="0.25">
      <c r="AQ813033" s="127"/>
    </row>
    <row r="813034" spans="43:43" x14ac:dyDescent="0.25">
      <c r="AQ813034" s="127"/>
    </row>
    <row r="813035" spans="43:43" x14ac:dyDescent="0.25">
      <c r="AQ813035" s="2"/>
    </row>
    <row r="813036" spans="43:43" x14ac:dyDescent="0.25">
      <c r="AQ813036" s="127"/>
    </row>
    <row r="813037" spans="43:43" x14ac:dyDescent="0.25">
      <c r="AQ813037" s="127"/>
    </row>
    <row r="813038" spans="43:43" x14ac:dyDescent="0.25">
      <c r="AQ813038" s="127"/>
    </row>
    <row r="813039" spans="43:43" x14ac:dyDescent="0.25">
      <c r="AQ813039" s="127"/>
    </row>
    <row r="813040" spans="43:43" x14ac:dyDescent="0.25">
      <c r="AQ813040" s="127"/>
    </row>
    <row r="813041" spans="43:43" x14ac:dyDescent="0.25">
      <c r="AQ813041" s="127"/>
    </row>
    <row r="813042" spans="43:43" x14ac:dyDescent="0.25">
      <c r="AQ813042" s="127"/>
    </row>
    <row r="813043" spans="43:43" x14ac:dyDescent="0.25">
      <c r="AQ813043" s="127"/>
    </row>
    <row r="813044" spans="43:43" x14ac:dyDescent="0.25">
      <c r="AQ813044" s="127"/>
    </row>
    <row r="813045" spans="43:43" x14ac:dyDescent="0.25">
      <c r="AQ813045" s="2"/>
    </row>
    <row r="813046" spans="43:43" x14ac:dyDescent="0.25">
      <c r="AQ813046" s="127"/>
    </row>
    <row r="813047" spans="43:43" x14ac:dyDescent="0.25">
      <c r="AQ813047" s="2"/>
    </row>
    <row r="813048" spans="43:43" x14ac:dyDescent="0.25">
      <c r="AQ813048" s="127"/>
    </row>
    <row r="813073" spans="43:43" x14ac:dyDescent="0.25">
      <c r="AQ813073" s="3"/>
    </row>
    <row r="813074" spans="43:43" x14ac:dyDescent="0.25">
      <c r="AQ813074" s="275"/>
    </row>
    <row r="813075" spans="43:43" x14ac:dyDescent="0.25">
      <c r="AQ813075" s="2"/>
    </row>
    <row r="813076" spans="43:43" x14ac:dyDescent="0.25">
      <c r="AQ813076" s="2"/>
    </row>
    <row r="813077" spans="43:43" x14ac:dyDescent="0.25">
      <c r="AQ813077" s="127"/>
    </row>
    <row r="813078" spans="43:43" x14ac:dyDescent="0.25">
      <c r="AQ813078" s="127"/>
    </row>
    <row r="813079" spans="43:43" x14ac:dyDescent="0.25">
      <c r="AQ813079" s="127"/>
    </row>
    <row r="813080" spans="43:43" x14ac:dyDescent="0.25">
      <c r="AQ813080" s="2"/>
    </row>
    <row r="813081" spans="43:43" x14ac:dyDescent="0.25">
      <c r="AQ813081" s="127"/>
    </row>
    <row r="813082" spans="43:43" x14ac:dyDescent="0.25">
      <c r="AQ813082" s="127"/>
    </row>
    <row r="813083" spans="43:43" x14ac:dyDescent="0.25">
      <c r="AQ813083" s="127"/>
    </row>
    <row r="813084" spans="43:43" x14ac:dyDescent="0.25">
      <c r="AQ813084" s="127"/>
    </row>
    <row r="813085" spans="43:43" x14ac:dyDescent="0.25">
      <c r="AQ813085" s="127"/>
    </row>
    <row r="813086" spans="43:43" x14ac:dyDescent="0.25">
      <c r="AQ813086" s="127"/>
    </row>
    <row r="813087" spans="43:43" x14ac:dyDescent="0.25">
      <c r="AQ813087" s="2"/>
    </row>
    <row r="813088" spans="43:43" x14ac:dyDescent="0.25">
      <c r="AQ813088" s="127"/>
    </row>
    <row r="813089" spans="43:43" x14ac:dyDescent="0.25">
      <c r="AQ813089" s="127"/>
    </row>
    <row r="813090" spans="43:43" x14ac:dyDescent="0.25">
      <c r="AQ813090" s="127"/>
    </row>
    <row r="813091" spans="43:43" x14ac:dyDescent="0.25">
      <c r="AQ813091" s="127"/>
    </row>
    <row r="813092" spans="43:43" x14ac:dyDescent="0.25">
      <c r="AQ813092" s="127"/>
    </row>
    <row r="813093" spans="43:43" x14ac:dyDescent="0.25">
      <c r="AQ813093" s="127"/>
    </row>
    <row r="813094" spans="43:43" x14ac:dyDescent="0.25">
      <c r="AQ813094" s="127"/>
    </row>
    <row r="813095" spans="43:43" x14ac:dyDescent="0.25">
      <c r="AQ813095" s="127"/>
    </row>
    <row r="813096" spans="43:43" x14ac:dyDescent="0.25">
      <c r="AQ813096" s="127"/>
    </row>
    <row r="813097" spans="43:43" x14ac:dyDescent="0.25">
      <c r="AQ813097" s="2"/>
    </row>
    <row r="813098" spans="43:43" x14ac:dyDescent="0.25">
      <c r="AQ813098" s="127"/>
    </row>
    <row r="813099" spans="43:43" x14ac:dyDescent="0.25">
      <c r="AQ813099" s="2"/>
    </row>
    <row r="813100" spans="43:43" x14ac:dyDescent="0.25">
      <c r="AQ813100" s="127"/>
    </row>
    <row r="813125" spans="43:43" x14ac:dyDescent="0.25">
      <c r="AQ813125" s="3"/>
    </row>
    <row r="813126" spans="43:43" x14ac:dyDescent="0.25">
      <c r="AQ813126" s="275"/>
    </row>
    <row r="813127" spans="43:43" x14ac:dyDescent="0.25">
      <c r="AQ813127" s="2"/>
    </row>
    <row r="813128" spans="43:43" x14ac:dyDescent="0.25">
      <c r="AQ813128" s="2"/>
    </row>
    <row r="813129" spans="43:43" x14ac:dyDescent="0.25">
      <c r="AQ813129" s="127"/>
    </row>
    <row r="813130" spans="43:43" x14ac:dyDescent="0.25">
      <c r="AQ813130" s="127"/>
    </row>
    <row r="813131" spans="43:43" x14ac:dyDescent="0.25">
      <c r="AQ813131" s="127"/>
    </row>
    <row r="813132" spans="43:43" x14ac:dyDescent="0.25">
      <c r="AQ813132" s="2"/>
    </row>
    <row r="813133" spans="43:43" x14ac:dyDescent="0.25">
      <c r="AQ813133" s="127"/>
    </row>
    <row r="813134" spans="43:43" x14ac:dyDescent="0.25">
      <c r="AQ813134" s="127"/>
    </row>
    <row r="813135" spans="43:43" x14ac:dyDescent="0.25">
      <c r="AQ813135" s="127"/>
    </row>
    <row r="813136" spans="43:43" x14ac:dyDescent="0.25">
      <c r="AQ813136" s="127"/>
    </row>
    <row r="813137" spans="43:43" x14ac:dyDescent="0.25">
      <c r="AQ813137" s="127"/>
    </row>
    <row r="813138" spans="43:43" x14ac:dyDescent="0.25">
      <c r="AQ813138" s="127"/>
    </row>
    <row r="813139" spans="43:43" x14ac:dyDescent="0.25">
      <c r="AQ813139" s="2"/>
    </row>
    <row r="813140" spans="43:43" x14ac:dyDescent="0.25">
      <c r="AQ813140" s="127"/>
    </row>
    <row r="813141" spans="43:43" x14ac:dyDescent="0.25">
      <c r="AQ813141" s="127"/>
    </row>
    <row r="813142" spans="43:43" x14ac:dyDescent="0.25">
      <c r="AQ813142" s="127"/>
    </row>
    <row r="813143" spans="43:43" x14ac:dyDescent="0.25">
      <c r="AQ813143" s="127"/>
    </row>
    <row r="813144" spans="43:43" x14ac:dyDescent="0.25">
      <c r="AQ813144" s="127"/>
    </row>
    <row r="813145" spans="43:43" x14ac:dyDescent="0.25">
      <c r="AQ813145" s="127"/>
    </row>
    <row r="813146" spans="43:43" x14ac:dyDescent="0.25">
      <c r="AQ813146" s="127"/>
    </row>
    <row r="813147" spans="43:43" x14ac:dyDescent="0.25">
      <c r="AQ813147" s="127"/>
    </row>
    <row r="813148" spans="43:43" x14ac:dyDescent="0.25">
      <c r="AQ813148" s="127"/>
    </row>
    <row r="813149" spans="43:43" x14ac:dyDescent="0.25">
      <c r="AQ813149" s="2"/>
    </row>
    <row r="813150" spans="43:43" x14ac:dyDescent="0.25">
      <c r="AQ813150" s="127"/>
    </row>
    <row r="813151" spans="43:43" x14ac:dyDescent="0.25">
      <c r="AQ813151" s="2"/>
    </row>
    <row r="813152" spans="43:43" x14ac:dyDescent="0.25">
      <c r="AQ813152" s="127"/>
    </row>
    <row r="813177" spans="43:43" x14ac:dyDescent="0.25">
      <c r="AQ813177" s="3"/>
    </row>
    <row r="813178" spans="43:43" x14ac:dyDescent="0.25">
      <c r="AQ813178" s="275"/>
    </row>
    <row r="813179" spans="43:43" x14ac:dyDescent="0.25">
      <c r="AQ813179" s="2"/>
    </row>
    <row r="813180" spans="43:43" x14ac:dyDescent="0.25">
      <c r="AQ813180" s="2"/>
    </row>
    <row r="813181" spans="43:43" x14ac:dyDescent="0.25">
      <c r="AQ813181" s="127"/>
    </row>
    <row r="813182" spans="43:43" x14ac:dyDescent="0.25">
      <c r="AQ813182" s="127"/>
    </row>
    <row r="813183" spans="43:43" x14ac:dyDescent="0.25">
      <c r="AQ813183" s="127"/>
    </row>
    <row r="813184" spans="43:43" x14ac:dyDescent="0.25">
      <c r="AQ813184" s="2"/>
    </row>
    <row r="813185" spans="43:43" x14ac:dyDescent="0.25">
      <c r="AQ813185" s="127"/>
    </row>
    <row r="813186" spans="43:43" x14ac:dyDescent="0.25">
      <c r="AQ813186" s="127"/>
    </row>
    <row r="813187" spans="43:43" x14ac:dyDescent="0.25">
      <c r="AQ813187" s="127"/>
    </row>
    <row r="813188" spans="43:43" x14ac:dyDescent="0.25">
      <c r="AQ813188" s="127"/>
    </row>
    <row r="813189" spans="43:43" x14ac:dyDescent="0.25">
      <c r="AQ813189" s="127"/>
    </row>
    <row r="813190" spans="43:43" x14ac:dyDescent="0.25">
      <c r="AQ813190" s="127"/>
    </row>
    <row r="813191" spans="43:43" x14ac:dyDescent="0.25">
      <c r="AQ813191" s="2"/>
    </row>
    <row r="813192" spans="43:43" x14ac:dyDescent="0.25">
      <c r="AQ813192" s="127"/>
    </row>
    <row r="813193" spans="43:43" x14ac:dyDescent="0.25">
      <c r="AQ813193" s="127"/>
    </row>
    <row r="813194" spans="43:43" x14ac:dyDescent="0.25">
      <c r="AQ813194" s="127"/>
    </row>
    <row r="813195" spans="43:43" x14ac:dyDescent="0.25">
      <c r="AQ813195" s="127"/>
    </row>
    <row r="813196" spans="43:43" x14ac:dyDescent="0.25">
      <c r="AQ813196" s="127"/>
    </row>
    <row r="813197" spans="43:43" x14ac:dyDescent="0.25">
      <c r="AQ813197" s="127"/>
    </row>
    <row r="813198" spans="43:43" x14ac:dyDescent="0.25">
      <c r="AQ813198" s="127"/>
    </row>
    <row r="813199" spans="43:43" x14ac:dyDescent="0.25">
      <c r="AQ813199" s="127"/>
    </row>
    <row r="813200" spans="43:43" x14ac:dyDescent="0.25">
      <c r="AQ813200" s="127"/>
    </row>
    <row r="813201" spans="43:43" x14ac:dyDescent="0.25">
      <c r="AQ813201" s="2"/>
    </row>
    <row r="813202" spans="43:43" x14ac:dyDescent="0.25">
      <c r="AQ813202" s="127"/>
    </row>
    <row r="813203" spans="43:43" x14ac:dyDescent="0.25">
      <c r="AQ813203" s="2"/>
    </row>
    <row r="813204" spans="43:43" x14ac:dyDescent="0.25">
      <c r="AQ813204" s="127"/>
    </row>
    <row r="813229" spans="43:43" x14ac:dyDescent="0.25">
      <c r="AQ813229" s="3"/>
    </row>
    <row r="813230" spans="43:43" x14ac:dyDescent="0.25">
      <c r="AQ813230" s="275"/>
    </row>
    <row r="813231" spans="43:43" x14ac:dyDescent="0.25">
      <c r="AQ813231" s="2"/>
    </row>
    <row r="813232" spans="43:43" x14ac:dyDescent="0.25">
      <c r="AQ813232" s="2"/>
    </row>
    <row r="813233" spans="43:43" x14ac:dyDescent="0.25">
      <c r="AQ813233" s="127"/>
    </row>
    <row r="813234" spans="43:43" x14ac:dyDescent="0.25">
      <c r="AQ813234" s="127"/>
    </row>
    <row r="813235" spans="43:43" x14ac:dyDescent="0.25">
      <c r="AQ813235" s="127"/>
    </row>
    <row r="813236" spans="43:43" x14ac:dyDescent="0.25">
      <c r="AQ813236" s="2"/>
    </row>
    <row r="813237" spans="43:43" x14ac:dyDescent="0.25">
      <c r="AQ813237" s="127"/>
    </row>
    <row r="813238" spans="43:43" x14ac:dyDescent="0.25">
      <c r="AQ813238" s="127"/>
    </row>
    <row r="813239" spans="43:43" x14ac:dyDescent="0.25">
      <c r="AQ813239" s="127"/>
    </row>
    <row r="813240" spans="43:43" x14ac:dyDescent="0.25">
      <c r="AQ813240" s="127"/>
    </row>
    <row r="813241" spans="43:43" x14ac:dyDescent="0.25">
      <c r="AQ813241" s="127"/>
    </row>
    <row r="813242" spans="43:43" x14ac:dyDescent="0.25">
      <c r="AQ813242" s="127"/>
    </row>
    <row r="813243" spans="43:43" x14ac:dyDescent="0.25">
      <c r="AQ813243" s="2"/>
    </row>
    <row r="813244" spans="43:43" x14ac:dyDescent="0.25">
      <c r="AQ813244" s="127"/>
    </row>
    <row r="813245" spans="43:43" x14ac:dyDescent="0.25">
      <c r="AQ813245" s="127"/>
    </row>
    <row r="813246" spans="43:43" x14ac:dyDescent="0.25">
      <c r="AQ813246" s="127"/>
    </row>
    <row r="813247" spans="43:43" x14ac:dyDescent="0.25">
      <c r="AQ813247" s="127"/>
    </row>
    <row r="813248" spans="43:43" x14ac:dyDescent="0.25">
      <c r="AQ813248" s="127"/>
    </row>
    <row r="813249" spans="43:43" x14ac:dyDescent="0.25">
      <c r="AQ813249" s="127"/>
    </row>
    <row r="813250" spans="43:43" x14ac:dyDescent="0.25">
      <c r="AQ813250" s="127"/>
    </row>
    <row r="813251" spans="43:43" x14ac:dyDescent="0.25">
      <c r="AQ813251" s="127"/>
    </row>
    <row r="813252" spans="43:43" x14ac:dyDescent="0.25">
      <c r="AQ813252" s="127"/>
    </row>
    <row r="813253" spans="43:43" x14ac:dyDescent="0.25">
      <c r="AQ813253" s="2"/>
    </row>
    <row r="813254" spans="43:43" x14ac:dyDescent="0.25">
      <c r="AQ813254" s="127"/>
    </row>
    <row r="813255" spans="43:43" x14ac:dyDescent="0.25">
      <c r="AQ813255" s="2"/>
    </row>
    <row r="813256" spans="43:43" x14ac:dyDescent="0.25">
      <c r="AQ813256" s="127"/>
    </row>
    <row r="813281" spans="43:43" x14ac:dyDescent="0.25">
      <c r="AQ813281" s="3"/>
    </row>
    <row r="813282" spans="43:43" x14ac:dyDescent="0.25">
      <c r="AQ813282" s="275"/>
    </row>
    <row r="813283" spans="43:43" x14ac:dyDescent="0.25">
      <c r="AQ813283" s="2"/>
    </row>
    <row r="813284" spans="43:43" x14ac:dyDescent="0.25">
      <c r="AQ813284" s="2"/>
    </row>
    <row r="813285" spans="43:43" x14ac:dyDescent="0.25">
      <c r="AQ813285" s="127"/>
    </row>
    <row r="813286" spans="43:43" x14ac:dyDescent="0.25">
      <c r="AQ813286" s="127"/>
    </row>
    <row r="813287" spans="43:43" x14ac:dyDescent="0.25">
      <c r="AQ813287" s="127"/>
    </row>
    <row r="813288" spans="43:43" x14ac:dyDescent="0.25">
      <c r="AQ813288" s="2"/>
    </row>
    <row r="813289" spans="43:43" x14ac:dyDescent="0.25">
      <c r="AQ813289" s="127"/>
    </row>
    <row r="813290" spans="43:43" x14ac:dyDescent="0.25">
      <c r="AQ813290" s="127"/>
    </row>
    <row r="813291" spans="43:43" x14ac:dyDescent="0.25">
      <c r="AQ813291" s="127"/>
    </row>
    <row r="813292" spans="43:43" x14ac:dyDescent="0.25">
      <c r="AQ813292" s="127"/>
    </row>
    <row r="813293" spans="43:43" x14ac:dyDescent="0.25">
      <c r="AQ813293" s="127"/>
    </row>
    <row r="813294" spans="43:43" x14ac:dyDescent="0.25">
      <c r="AQ813294" s="127"/>
    </row>
    <row r="813295" spans="43:43" x14ac:dyDescent="0.25">
      <c r="AQ813295" s="2"/>
    </row>
    <row r="813296" spans="43:43" x14ac:dyDescent="0.25">
      <c r="AQ813296" s="127"/>
    </row>
    <row r="813297" spans="43:43" x14ac:dyDescent="0.25">
      <c r="AQ813297" s="127"/>
    </row>
    <row r="813298" spans="43:43" x14ac:dyDescent="0.25">
      <c r="AQ813298" s="127"/>
    </row>
    <row r="813299" spans="43:43" x14ac:dyDescent="0.25">
      <c r="AQ813299" s="127"/>
    </row>
    <row r="813300" spans="43:43" x14ac:dyDescent="0.25">
      <c r="AQ813300" s="127"/>
    </row>
    <row r="813301" spans="43:43" x14ac:dyDescent="0.25">
      <c r="AQ813301" s="127"/>
    </row>
    <row r="813302" spans="43:43" x14ac:dyDescent="0.25">
      <c r="AQ813302" s="127"/>
    </row>
    <row r="813303" spans="43:43" x14ac:dyDescent="0.25">
      <c r="AQ813303" s="127"/>
    </row>
    <row r="813304" spans="43:43" x14ac:dyDescent="0.25">
      <c r="AQ813304" s="127"/>
    </row>
    <row r="813305" spans="43:43" x14ac:dyDescent="0.25">
      <c r="AQ813305" s="2"/>
    </row>
    <row r="813306" spans="43:43" x14ac:dyDescent="0.25">
      <c r="AQ813306" s="127"/>
    </row>
    <row r="813307" spans="43:43" x14ac:dyDescent="0.25">
      <c r="AQ813307" s="2"/>
    </row>
    <row r="813308" spans="43:43" x14ac:dyDescent="0.25">
      <c r="AQ813308" s="127"/>
    </row>
    <row r="813333" spans="43:43" x14ac:dyDescent="0.25">
      <c r="AQ813333" s="3"/>
    </row>
    <row r="813334" spans="43:43" x14ac:dyDescent="0.25">
      <c r="AQ813334" s="275"/>
    </row>
    <row r="813335" spans="43:43" x14ac:dyDescent="0.25">
      <c r="AQ813335" s="2"/>
    </row>
    <row r="813336" spans="43:43" x14ac:dyDescent="0.25">
      <c r="AQ813336" s="2"/>
    </row>
    <row r="813337" spans="43:43" x14ac:dyDescent="0.25">
      <c r="AQ813337" s="127"/>
    </row>
    <row r="813338" spans="43:43" x14ac:dyDescent="0.25">
      <c r="AQ813338" s="127"/>
    </row>
    <row r="813339" spans="43:43" x14ac:dyDescent="0.25">
      <c r="AQ813339" s="127"/>
    </row>
    <row r="813340" spans="43:43" x14ac:dyDescent="0.25">
      <c r="AQ813340" s="2"/>
    </row>
    <row r="813341" spans="43:43" x14ac:dyDescent="0.25">
      <c r="AQ813341" s="127"/>
    </row>
    <row r="813342" spans="43:43" x14ac:dyDescent="0.25">
      <c r="AQ813342" s="127"/>
    </row>
    <row r="813343" spans="43:43" x14ac:dyDescent="0.25">
      <c r="AQ813343" s="127"/>
    </row>
    <row r="813344" spans="43:43" x14ac:dyDescent="0.25">
      <c r="AQ813344" s="127"/>
    </row>
    <row r="813345" spans="43:43" x14ac:dyDescent="0.25">
      <c r="AQ813345" s="127"/>
    </row>
    <row r="813346" spans="43:43" x14ac:dyDescent="0.25">
      <c r="AQ813346" s="127"/>
    </row>
    <row r="813347" spans="43:43" x14ac:dyDescent="0.25">
      <c r="AQ813347" s="2"/>
    </row>
    <row r="813348" spans="43:43" x14ac:dyDescent="0.25">
      <c r="AQ813348" s="127"/>
    </row>
    <row r="813349" spans="43:43" x14ac:dyDescent="0.25">
      <c r="AQ813349" s="127"/>
    </row>
    <row r="813350" spans="43:43" x14ac:dyDescent="0.25">
      <c r="AQ813350" s="127"/>
    </row>
    <row r="813351" spans="43:43" x14ac:dyDescent="0.25">
      <c r="AQ813351" s="127"/>
    </row>
    <row r="813352" spans="43:43" x14ac:dyDescent="0.25">
      <c r="AQ813352" s="127"/>
    </row>
    <row r="813353" spans="43:43" x14ac:dyDescent="0.25">
      <c r="AQ813353" s="127"/>
    </row>
    <row r="813354" spans="43:43" x14ac:dyDescent="0.25">
      <c r="AQ813354" s="127"/>
    </row>
    <row r="813355" spans="43:43" x14ac:dyDescent="0.25">
      <c r="AQ813355" s="127"/>
    </row>
    <row r="813356" spans="43:43" x14ac:dyDescent="0.25">
      <c r="AQ813356" s="127"/>
    </row>
    <row r="813357" spans="43:43" x14ac:dyDescent="0.25">
      <c r="AQ813357" s="2"/>
    </row>
    <row r="813358" spans="43:43" x14ac:dyDescent="0.25">
      <c r="AQ813358" s="127"/>
    </row>
    <row r="813359" spans="43:43" x14ac:dyDescent="0.25">
      <c r="AQ813359" s="2"/>
    </row>
    <row r="813360" spans="43:43" x14ac:dyDescent="0.25">
      <c r="AQ813360" s="127"/>
    </row>
    <row r="813385" spans="43:43" x14ac:dyDescent="0.25">
      <c r="AQ813385" s="3"/>
    </row>
    <row r="813386" spans="43:43" x14ac:dyDescent="0.25">
      <c r="AQ813386" s="275"/>
    </row>
    <row r="813387" spans="43:43" x14ac:dyDescent="0.25">
      <c r="AQ813387" s="2"/>
    </row>
    <row r="813388" spans="43:43" x14ac:dyDescent="0.25">
      <c r="AQ813388" s="2"/>
    </row>
    <row r="813389" spans="43:43" x14ac:dyDescent="0.25">
      <c r="AQ813389" s="127"/>
    </row>
    <row r="813390" spans="43:43" x14ac:dyDescent="0.25">
      <c r="AQ813390" s="127"/>
    </row>
    <row r="813391" spans="43:43" x14ac:dyDescent="0.25">
      <c r="AQ813391" s="127"/>
    </row>
    <row r="813392" spans="43:43" x14ac:dyDescent="0.25">
      <c r="AQ813392" s="2"/>
    </row>
    <row r="813393" spans="43:43" x14ac:dyDescent="0.25">
      <c r="AQ813393" s="127"/>
    </row>
    <row r="813394" spans="43:43" x14ac:dyDescent="0.25">
      <c r="AQ813394" s="127"/>
    </row>
    <row r="813395" spans="43:43" x14ac:dyDescent="0.25">
      <c r="AQ813395" s="127"/>
    </row>
    <row r="813396" spans="43:43" x14ac:dyDescent="0.25">
      <c r="AQ813396" s="127"/>
    </row>
    <row r="813397" spans="43:43" x14ac:dyDescent="0.25">
      <c r="AQ813397" s="127"/>
    </row>
    <row r="813398" spans="43:43" x14ac:dyDescent="0.25">
      <c r="AQ813398" s="127"/>
    </row>
    <row r="813399" spans="43:43" x14ac:dyDescent="0.25">
      <c r="AQ813399" s="2"/>
    </row>
    <row r="813400" spans="43:43" x14ac:dyDescent="0.25">
      <c r="AQ813400" s="127"/>
    </row>
    <row r="813401" spans="43:43" x14ac:dyDescent="0.25">
      <c r="AQ813401" s="127"/>
    </row>
    <row r="813402" spans="43:43" x14ac:dyDescent="0.25">
      <c r="AQ813402" s="127"/>
    </row>
    <row r="813403" spans="43:43" x14ac:dyDescent="0.25">
      <c r="AQ813403" s="127"/>
    </row>
    <row r="813404" spans="43:43" x14ac:dyDescent="0.25">
      <c r="AQ813404" s="127"/>
    </row>
    <row r="813405" spans="43:43" x14ac:dyDescent="0.25">
      <c r="AQ813405" s="127"/>
    </row>
    <row r="813406" spans="43:43" x14ac:dyDescent="0.25">
      <c r="AQ813406" s="127"/>
    </row>
    <row r="813407" spans="43:43" x14ac:dyDescent="0.25">
      <c r="AQ813407" s="127"/>
    </row>
    <row r="813408" spans="43:43" x14ac:dyDescent="0.25">
      <c r="AQ813408" s="127"/>
    </row>
    <row r="813409" spans="43:43" x14ac:dyDescent="0.25">
      <c r="AQ813409" s="2"/>
    </row>
    <row r="813410" spans="43:43" x14ac:dyDescent="0.25">
      <c r="AQ813410" s="127"/>
    </row>
    <row r="813411" spans="43:43" x14ac:dyDescent="0.25">
      <c r="AQ813411" s="2"/>
    </row>
    <row r="813412" spans="43:43" x14ac:dyDescent="0.25">
      <c r="AQ813412" s="127"/>
    </row>
    <row r="813437" spans="43:43" x14ac:dyDescent="0.25">
      <c r="AQ813437" s="3"/>
    </row>
    <row r="813438" spans="43:43" x14ac:dyDescent="0.25">
      <c r="AQ813438" s="275"/>
    </row>
    <row r="813439" spans="43:43" x14ac:dyDescent="0.25">
      <c r="AQ813439" s="2"/>
    </row>
    <row r="813440" spans="43:43" x14ac:dyDescent="0.25">
      <c r="AQ813440" s="2"/>
    </row>
    <row r="813441" spans="43:43" x14ac:dyDescent="0.25">
      <c r="AQ813441" s="127"/>
    </row>
    <row r="813442" spans="43:43" x14ac:dyDescent="0.25">
      <c r="AQ813442" s="127"/>
    </row>
    <row r="813443" spans="43:43" x14ac:dyDescent="0.25">
      <c r="AQ813443" s="127"/>
    </row>
    <row r="813444" spans="43:43" x14ac:dyDescent="0.25">
      <c r="AQ813444" s="2"/>
    </row>
    <row r="813445" spans="43:43" x14ac:dyDescent="0.25">
      <c r="AQ813445" s="127"/>
    </row>
    <row r="813446" spans="43:43" x14ac:dyDescent="0.25">
      <c r="AQ813446" s="127"/>
    </row>
    <row r="813447" spans="43:43" x14ac:dyDescent="0.25">
      <c r="AQ813447" s="127"/>
    </row>
    <row r="813448" spans="43:43" x14ac:dyDescent="0.25">
      <c r="AQ813448" s="127"/>
    </row>
    <row r="813449" spans="43:43" x14ac:dyDescent="0.25">
      <c r="AQ813449" s="127"/>
    </row>
    <row r="813450" spans="43:43" x14ac:dyDescent="0.25">
      <c r="AQ813450" s="127"/>
    </row>
    <row r="813451" spans="43:43" x14ac:dyDescent="0.25">
      <c r="AQ813451" s="2"/>
    </row>
    <row r="813452" spans="43:43" x14ac:dyDescent="0.25">
      <c r="AQ813452" s="127"/>
    </row>
    <row r="813453" spans="43:43" x14ac:dyDescent="0.25">
      <c r="AQ813453" s="127"/>
    </row>
    <row r="813454" spans="43:43" x14ac:dyDescent="0.25">
      <c r="AQ813454" s="127"/>
    </row>
    <row r="813455" spans="43:43" x14ac:dyDescent="0.25">
      <c r="AQ813455" s="127"/>
    </row>
    <row r="813456" spans="43:43" x14ac:dyDescent="0.25">
      <c r="AQ813456" s="127"/>
    </row>
    <row r="813457" spans="43:43" x14ac:dyDescent="0.25">
      <c r="AQ813457" s="127"/>
    </row>
    <row r="813458" spans="43:43" x14ac:dyDescent="0.25">
      <c r="AQ813458" s="127"/>
    </row>
    <row r="813459" spans="43:43" x14ac:dyDescent="0.25">
      <c r="AQ813459" s="127"/>
    </row>
    <row r="813460" spans="43:43" x14ac:dyDescent="0.25">
      <c r="AQ813460" s="127"/>
    </row>
    <row r="813461" spans="43:43" x14ac:dyDescent="0.25">
      <c r="AQ813461" s="2"/>
    </row>
    <row r="813462" spans="43:43" x14ac:dyDescent="0.25">
      <c r="AQ813462" s="127"/>
    </row>
    <row r="813463" spans="43:43" x14ac:dyDescent="0.25">
      <c r="AQ813463" s="2"/>
    </row>
    <row r="813464" spans="43:43" x14ac:dyDescent="0.25">
      <c r="AQ813464" s="127"/>
    </row>
    <row r="813489" spans="43:43" x14ac:dyDescent="0.25">
      <c r="AQ813489" s="3"/>
    </row>
    <row r="813490" spans="43:43" x14ac:dyDescent="0.25">
      <c r="AQ813490" s="275"/>
    </row>
    <row r="813491" spans="43:43" x14ac:dyDescent="0.25">
      <c r="AQ813491" s="2"/>
    </row>
    <row r="813492" spans="43:43" x14ac:dyDescent="0.25">
      <c r="AQ813492" s="2"/>
    </row>
    <row r="813493" spans="43:43" x14ac:dyDescent="0.25">
      <c r="AQ813493" s="127"/>
    </row>
    <row r="813494" spans="43:43" x14ac:dyDescent="0.25">
      <c r="AQ813494" s="127"/>
    </row>
    <row r="813495" spans="43:43" x14ac:dyDescent="0.25">
      <c r="AQ813495" s="127"/>
    </row>
    <row r="813496" spans="43:43" x14ac:dyDescent="0.25">
      <c r="AQ813496" s="2"/>
    </row>
    <row r="813497" spans="43:43" x14ac:dyDescent="0.25">
      <c r="AQ813497" s="127"/>
    </row>
    <row r="813498" spans="43:43" x14ac:dyDescent="0.25">
      <c r="AQ813498" s="127"/>
    </row>
    <row r="813499" spans="43:43" x14ac:dyDescent="0.25">
      <c r="AQ813499" s="127"/>
    </row>
    <row r="813500" spans="43:43" x14ac:dyDescent="0.25">
      <c r="AQ813500" s="127"/>
    </row>
    <row r="813501" spans="43:43" x14ac:dyDescent="0.25">
      <c r="AQ813501" s="127"/>
    </row>
    <row r="813502" spans="43:43" x14ac:dyDescent="0.25">
      <c r="AQ813502" s="127"/>
    </row>
    <row r="813503" spans="43:43" x14ac:dyDescent="0.25">
      <c r="AQ813503" s="2"/>
    </row>
    <row r="813504" spans="43:43" x14ac:dyDescent="0.25">
      <c r="AQ813504" s="127"/>
    </row>
    <row r="813505" spans="43:43" x14ac:dyDescent="0.25">
      <c r="AQ813505" s="127"/>
    </row>
    <row r="813506" spans="43:43" x14ac:dyDescent="0.25">
      <c r="AQ813506" s="127"/>
    </row>
    <row r="813507" spans="43:43" x14ac:dyDescent="0.25">
      <c r="AQ813507" s="127"/>
    </row>
    <row r="813508" spans="43:43" x14ac:dyDescent="0.25">
      <c r="AQ813508" s="127"/>
    </row>
    <row r="813509" spans="43:43" x14ac:dyDescent="0.25">
      <c r="AQ813509" s="127"/>
    </row>
    <row r="813510" spans="43:43" x14ac:dyDescent="0.25">
      <c r="AQ813510" s="127"/>
    </row>
    <row r="813511" spans="43:43" x14ac:dyDescent="0.25">
      <c r="AQ813511" s="127"/>
    </row>
    <row r="813512" spans="43:43" x14ac:dyDescent="0.25">
      <c r="AQ813512" s="127"/>
    </row>
    <row r="813513" spans="43:43" x14ac:dyDescent="0.25">
      <c r="AQ813513" s="2"/>
    </row>
    <row r="813514" spans="43:43" x14ac:dyDescent="0.25">
      <c r="AQ813514" s="127"/>
    </row>
    <row r="813515" spans="43:43" x14ac:dyDescent="0.25">
      <c r="AQ813515" s="2"/>
    </row>
    <row r="813516" spans="43:43" x14ac:dyDescent="0.25">
      <c r="AQ813516" s="127"/>
    </row>
    <row r="813541" spans="43:43" x14ac:dyDescent="0.25">
      <c r="AQ813541" s="3"/>
    </row>
    <row r="813542" spans="43:43" x14ac:dyDescent="0.25">
      <c r="AQ813542" s="275"/>
    </row>
    <row r="813543" spans="43:43" x14ac:dyDescent="0.25">
      <c r="AQ813543" s="2"/>
    </row>
    <row r="813544" spans="43:43" x14ac:dyDescent="0.25">
      <c r="AQ813544" s="2"/>
    </row>
    <row r="813545" spans="43:43" x14ac:dyDescent="0.25">
      <c r="AQ813545" s="127"/>
    </row>
    <row r="813546" spans="43:43" x14ac:dyDescent="0.25">
      <c r="AQ813546" s="127"/>
    </row>
    <row r="813547" spans="43:43" x14ac:dyDescent="0.25">
      <c r="AQ813547" s="127"/>
    </row>
    <row r="813548" spans="43:43" x14ac:dyDescent="0.25">
      <c r="AQ813548" s="2"/>
    </row>
    <row r="813549" spans="43:43" x14ac:dyDescent="0.25">
      <c r="AQ813549" s="127"/>
    </row>
    <row r="813550" spans="43:43" x14ac:dyDescent="0.25">
      <c r="AQ813550" s="127"/>
    </row>
    <row r="813551" spans="43:43" x14ac:dyDescent="0.25">
      <c r="AQ813551" s="127"/>
    </row>
    <row r="813552" spans="43:43" x14ac:dyDescent="0.25">
      <c r="AQ813552" s="127"/>
    </row>
    <row r="813553" spans="43:43" x14ac:dyDescent="0.25">
      <c r="AQ813553" s="127"/>
    </row>
    <row r="813554" spans="43:43" x14ac:dyDescent="0.25">
      <c r="AQ813554" s="127"/>
    </row>
    <row r="813555" spans="43:43" x14ac:dyDescent="0.25">
      <c r="AQ813555" s="2"/>
    </row>
    <row r="813556" spans="43:43" x14ac:dyDescent="0.25">
      <c r="AQ813556" s="127"/>
    </row>
    <row r="813557" spans="43:43" x14ac:dyDescent="0.25">
      <c r="AQ813557" s="127"/>
    </row>
    <row r="813558" spans="43:43" x14ac:dyDescent="0.25">
      <c r="AQ813558" s="127"/>
    </row>
    <row r="813559" spans="43:43" x14ac:dyDescent="0.25">
      <c r="AQ813559" s="127"/>
    </row>
    <row r="813560" spans="43:43" x14ac:dyDescent="0.25">
      <c r="AQ813560" s="127"/>
    </row>
    <row r="813561" spans="43:43" x14ac:dyDescent="0.25">
      <c r="AQ813561" s="127"/>
    </row>
    <row r="813562" spans="43:43" x14ac:dyDescent="0.25">
      <c r="AQ813562" s="127"/>
    </row>
    <row r="813563" spans="43:43" x14ac:dyDescent="0.25">
      <c r="AQ813563" s="127"/>
    </row>
    <row r="813564" spans="43:43" x14ac:dyDescent="0.25">
      <c r="AQ813564" s="127"/>
    </row>
    <row r="813565" spans="43:43" x14ac:dyDescent="0.25">
      <c r="AQ813565" s="2"/>
    </row>
    <row r="813566" spans="43:43" x14ac:dyDescent="0.25">
      <c r="AQ813566" s="127"/>
    </row>
    <row r="813567" spans="43:43" x14ac:dyDescent="0.25">
      <c r="AQ813567" s="2"/>
    </row>
    <row r="813568" spans="43:43" x14ac:dyDescent="0.25">
      <c r="AQ813568" s="127"/>
    </row>
    <row r="813593" spans="43:43" x14ac:dyDescent="0.25">
      <c r="AQ813593" s="3"/>
    </row>
    <row r="813594" spans="43:43" x14ac:dyDescent="0.25">
      <c r="AQ813594" s="275"/>
    </row>
    <row r="813595" spans="43:43" x14ac:dyDescent="0.25">
      <c r="AQ813595" s="2"/>
    </row>
    <row r="813596" spans="43:43" x14ac:dyDescent="0.25">
      <c r="AQ813596" s="2"/>
    </row>
    <row r="813597" spans="43:43" x14ac:dyDescent="0.25">
      <c r="AQ813597" s="127"/>
    </row>
    <row r="813598" spans="43:43" x14ac:dyDescent="0.25">
      <c r="AQ813598" s="127"/>
    </row>
    <row r="813599" spans="43:43" x14ac:dyDescent="0.25">
      <c r="AQ813599" s="127"/>
    </row>
    <row r="813600" spans="43:43" x14ac:dyDescent="0.25">
      <c r="AQ813600" s="2"/>
    </row>
    <row r="813601" spans="43:43" x14ac:dyDescent="0.25">
      <c r="AQ813601" s="127"/>
    </row>
    <row r="813602" spans="43:43" x14ac:dyDescent="0.25">
      <c r="AQ813602" s="127"/>
    </row>
    <row r="813603" spans="43:43" x14ac:dyDescent="0.25">
      <c r="AQ813603" s="127"/>
    </row>
    <row r="813604" spans="43:43" x14ac:dyDescent="0.25">
      <c r="AQ813604" s="127"/>
    </row>
    <row r="813605" spans="43:43" x14ac:dyDescent="0.25">
      <c r="AQ813605" s="127"/>
    </row>
    <row r="813606" spans="43:43" x14ac:dyDescent="0.25">
      <c r="AQ813606" s="127"/>
    </row>
    <row r="813607" spans="43:43" x14ac:dyDescent="0.25">
      <c r="AQ813607" s="2"/>
    </row>
    <row r="813608" spans="43:43" x14ac:dyDescent="0.25">
      <c r="AQ813608" s="127"/>
    </row>
    <row r="813609" spans="43:43" x14ac:dyDescent="0.25">
      <c r="AQ813609" s="127"/>
    </row>
    <row r="813610" spans="43:43" x14ac:dyDescent="0.25">
      <c r="AQ813610" s="127"/>
    </row>
    <row r="813611" spans="43:43" x14ac:dyDescent="0.25">
      <c r="AQ813611" s="127"/>
    </row>
    <row r="813612" spans="43:43" x14ac:dyDescent="0.25">
      <c r="AQ813612" s="127"/>
    </row>
    <row r="813613" spans="43:43" x14ac:dyDescent="0.25">
      <c r="AQ813613" s="127"/>
    </row>
    <row r="813614" spans="43:43" x14ac:dyDescent="0.25">
      <c r="AQ813614" s="127"/>
    </row>
    <row r="813615" spans="43:43" x14ac:dyDescent="0.25">
      <c r="AQ813615" s="127"/>
    </row>
    <row r="813616" spans="43:43" x14ac:dyDescent="0.25">
      <c r="AQ813616" s="127"/>
    </row>
    <row r="813617" spans="43:43" x14ac:dyDescent="0.25">
      <c r="AQ813617" s="2"/>
    </row>
    <row r="813618" spans="43:43" x14ac:dyDescent="0.25">
      <c r="AQ813618" s="127"/>
    </row>
    <row r="813619" spans="43:43" x14ac:dyDescent="0.25">
      <c r="AQ813619" s="2"/>
    </row>
    <row r="813620" spans="43:43" x14ac:dyDescent="0.25">
      <c r="AQ813620" s="127"/>
    </row>
    <row r="813645" spans="43:43" x14ac:dyDescent="0.25">
      <c r="AQ813645" s="3"/>
    </row>
    <row r="813646" spans="43:43" x14ac:dyDescent="0.25">
      <c r="AQ813646" s="275"/>
    </row>
    <row r="813647" spans="43:43" x14ac:dyDescent="0.25">
      <c r="AQ813647" s="2"/>
    </row>
    <row r="813648" spans="43:43" x14ac:dyDescent="0.25">
      <c r="AQ813648" s="2"/>
    </row>
    <row r="813649" spans="43:43" x14ac:dyDescent="0.25">
      <c r="AQ813649" s="127"/>
    </row>
    <row r="813650" spans="43:43" x14ac:dyDescent="0.25">
      <c r="AQ813650" s="127"/>
    </row>
    <row r="813651" spans="43:43" x14ac:dyDescent="0.25">
      <c r="AQ813651" s="127"/>
    </row>
    <row r="813652" spans="43:43" x14ac:dyDescent="0.25">
      <c r="AQ813652" s="2"/>
    </row>
    <row r="813653" spans="43:43" x14ac:dyDescent="0.25">
      <c r="AQ813653" s="127"/>
    </row>
    <row r="813654" spans="43:43" x14ac:dyDescent="0.25">
      <c r="AQ813654" s="127"/>
    </row>
    <row r="813655" spans="43:43" x14ac:dyDescent="0.25">
      <c r="AQ813655" s="127"/>
    </row>
    <row r="813656" spans="43:43" x14ac:dyDescent="0.25">
      <c r="AQ813656" s="127"/>
    </row>
    <row r="813657" spans="43:43" x14ac:dyDescent="0.25">
      <c r="AQ813657" s="127"/>
    </row>
    <row r="813658" spans="43:43" x14ac:dyDescent="0.25">
      <c r="AQ813658" s="127"/>
    </row>
    <row r="813659" spans="43:43" x14ac:dyDescent="0.25">
      <c r="AQ813659" s="2"/>
    </row>
    <row r="813660" spans="43:43" x14ac:dyDescent="0.25">
      <c r="AQ813660" s="127"/>
    </row>
    <row r="813661" spans="43:43" x14ac:dyDescent="0.25">
      <c r="AQ813661" s="127"/>
    </row>
    <row r="813662" spans="43:43" x14ac:dyDescent="0.25">
      <c r="AQ813662" s="127"/>
    </row>
    <row r="813663" spans="43:43" x14ac:dyDescent="0.25">
      <c r="AQ813663" s="127"/>
    </row>
    <row r="813664" spans="43:43" x14ac:dyDescent="0.25">
      <c r="AQ813664" s="127"/>
    </row>
    <row r="813665" spans="43:43" x14ac:dyDescent="0.25">
      <c r="AQ813665" s="127"/>
    </row>
    <row r="813666" spans="43:43" x14ac:dyDescent="0.25">
      <c r="AQ813666" s="127"/>
    </row>
    <row r="813667" spans="43:43" x14ac:dyDescent="0.25">
      <c r="AQ813667" s="127"/>
    </row>
    <row r="813668" spans="43:43" x14ac:dyDescent="0.25">
      <c r="AQ813668" s="127"/>
    </row>
    <row r="813669" spans="43:43" x14ac:dyDescent="0.25">
      <c r="AQ813669" s="2"/>
    </row>
    <row r="813670" spans="43:43" x14ac:dyDescent="0.25">
      <c r="AQ813670" s="127"/>
    </row>
    <row r="813671" spans="43:43" x14ac:dyDescent="0.25">
      <c r="AQ813671" s="2"/>
    </row>
    <row r="813672" spans="43:43" x14ac:dyDescent="0.25">
      <c r="AQ813672" s="127"/>
    </row>
    <row r="813697" spans="43:43" x14ac:dyDescent="0.25">
      <c r="AQ813697" s="3"/>
    </row>
    <row r="813698" spans="43:43" x14ac:dyDescent="0.25">
      <c r="AQ813698" s="275"/>
    </row>
    <row r="813699" spans="43:43" x14ac:dyDescent="0.25">
      <c r="AQ813699" s="2"/>
    </row>
    <row r="813700" spans="43:43" x14ac:dyDescent="0.25">
      <c r="AQ813700" s="2"/>
    </row>
    <row r="813701" spans="43:43" x14ac:dyDescent="0.25">
      <c r="AQ813701" s="127"/>
    </row>
    <row r="813702" spans="43:43" x14ac:dyDescent="0.25">
      <c r="AQ813702" s="127"/>
    </row>
    <row r="813703" spans="43:43" x14ac:dyDescent="0.25">
      <c r="AQ813703" s="127"/>
    </row>
    <row r="813704" spans="43:43" x14ac:dyDescent="0.25">
      <c r="AQ813704" s="2"/>
    </row>
    <row r="813705" spans="43:43" x14ac:dyDescent="0.25">
      <c r="AQ813705" s="127"/>
    </row>
    <row r="813706" spans="43:43" x14ac:dyDescent="0.25">
      <c r="AQ813706" s="127"/>
    </row>
    <row r="813707" spans="43:43" x14ac:dyDescent="0.25">
      <c r="AQ813707" s="127"/>
    </row>
    <row r="813708" spans="43:43" x14ac:dyDescent="0.25">
      <c r="AQ813708" s="127"/>
    </row>
    <row r="813709" spans="43:43" x14ac:dyDescent="0.25">
      <c r="AQ813709" s="127"/>
    </row>
    <row r="813710" spans="43:43" x14ac:dyDescent="0.25">
      <c r="AQ813710" s="127"/>
    </row>
    <row r="813711" spans="43:43" x14ac:dyDescent="0.25">
      <c r="AQ813711" s="2"/>
    </row>
    <row r="813712" spans="43:43" x14ac:dyDescent="0.25">
      <c r="AQ813712" s="127"/>
    </row>
    <row r="813713" spans="43:43" x14ac:dyDescent="0.25">
      <c r="AQ813713" s="127"/>
    </row>
    <row r="813714" spans="43:43" x14ac:dyDescent="0.25">
      <c r="AQ813714" s="127"/>
    </row>
    <row r="813715" spans="43:43" x14ac:dyDescent="0.25">
      <c r="AQ813715" s="127"/>
    </row>
    <row r="813716" spans="43:43" x14ac:dyDescent="0.25">
      <c r="AQ813716" s="127"/>
    </row>
    <row r="813717" spans="43:43" x14ac:dyDescent="0.25">
      <c r="AQ813717" s="127"/>
    </row>
    <row r="813718" spans="43:43" x14ac:dyDescent="0.25">
      <c r="AQ813718" s="127"/>
    </row>
    <row r="813719" spans="43:43" x14ac:dyDescent="0.25">
      <c r="AQ813719" s="127"/>
    </row>
    <row r="813720" spans="43:43" x14ac:dyDescent="0.25">
      <c r="AQ813720" s="127"/>
    </row>
    <row r="813721" spans="43:43" x14ac:dyDescent="0.25">
      <c r="AQ813721" s="2"/>
    </row>
    <row r="813722" spans="43:43" x14ac:dyDescent="0.25">
      <c r="AQ813722" s="127"/>
    </row>
    <row r="813723" spans="43:43" x14ac:dyDescent="0.25">
      <c r="AQ813723" s="2"/>
    </row>
    <row r="813724" spans="43:43" x14ac:dyDescent="0.25">
      <c r="AQ813724" s="127"/>
    </row>
    <row r="813749" spans="43:43" x14ac:dyDescent="0.25">
      <c r="AQ813749" s="3"/>
    </row>
    <row r="813750" spans="43:43" x14ac:dyDescent="0.25">
      <c r="AQ813750" s="275"/>
    </row>
    <row r="813751" spans="43:43" x14ac:dyDescent="0.25">
      <c r="AQ813751" s="2"/>
    </row>
    <row r="813752" spans="43:43" x14ac:dyDescent="0.25">
      <c r="AQ813752" s="2"/>
    </row>
    <row r="813753" spans="43:43" x14ac:dyDescent="0.25">
      <c r="AQ813753" s="127"/>
    </row>
    <row r="813754" spans="43:43" x14ac:dyDescent="0.25">
      <c r="AQ813754" s="127"/>
    </row>
    <row r="813755" spans="43:43" x14ac:dyDescent="0.25">
      <c r="AQ813755" s="127"/>
    </row>
    <row r="813756" spans="43:43" x14ac:dyDescent="0.25">
      <c r="AQ813756" s="2"/>
    </row>
    <row r="813757" spans="43:43" x14ac:dyDescent="0.25">
      <c r="AQ813757" s="127"/>
    </row>
    <row r="813758" spans="43:43" x14ac:dyDescent="0.25">
      <c r="AQ813758" s="127"/>
    </row>
    <row r="813759" spans="43:43" x14ac:dyDescent="0.25">
      <c r="AQ813759" s="127"/>
    </row>
    <row r="813760" spans="43:43" x14ac:dyDescent="0.25">
      <c r="AQ813760" s="127"/>
    </row>
    <row r="813761" spans="43:43" x14ac:dyDescent="0.25">
      <c r="AQ813761" s="127"/>
    </row>
    <row r="813762" spans="43:43" x14ac:dyDescent="0.25">
      <c r="AQ813762" s="127"/>
    </row>
    <row r="813763" spans="43:43" x14ac:dyDescent="0.25">
      <c r="AQ813763" s="2"/>
    </row>
    <row r="813764" spans="43:43" x14ac:dyDescent="0.25">
      <c r="AQ813764" s="127"/>
    </row>
    <row r="813765" spans="43:43" x14ac:dyDescent="0.25">
      <c r="AQ813765" s="127"/>
    </row>
    <row r="813766" spans="43:43" x14ac:dyDescent="0.25">
      <c r="AQ813766" s="127"/>
    </row>
    <row r="813767" spans="43:43" x14ac:dyDescent="0.25">
      <c r="AQ813767" s="127"/>
    </row>
    <row r="813768" spans="43:43" x14ac:dyDescent="0.25">
      <c r="AQ813768" s="127"/>
    </row>
    <row r="813769" spans="43:43" x14ac:dyDescent="0.25">
      <c r="AQ813769" s="127"/>
    </row>
    <row r="813770" spans="43:43" x14ac:dyDescent="0.25">
      <c r="AQ813770" s="127"/>
    </row>
    <row r="813771" spans="43:43" x14ac:dyDescent="0.25">
      <c r="AQ813771" s="127"/>
    </row>
    <row r="813772" spans="43:43" x14ac:dyDescent="0.25">
      <c r="AQ813772" s="127"/>
    </row>
    <row r="813773" spans="43:43" x14ac:dyDescent="0.25">
      <c r="AQ813773" s="2"/>
    </row>
    <row r="813774" spans="43:43" x14ac:dyDescent="0.25">
      <c r="AQ813774" s="127"/>
    </row>
    <row r="813775" spans="43:43" x14ac:dyDescent="0.25">
      <c r="AQ813775" s="2"/>
    </row>
    <row r="813776" spans="43:43" x14ac:dyDescent="0.25">
      <c r="AQ813776" s="127"/>
    </row>
    <row r="813801" spans="43:43" x14ac:dyDescent="0.25">
      <c r="AQ813801" s="3"/>
    </row>
    <row r="813802" spans="43:43" x14ac:dyDescent="0.25">
      <c r="AQ813802" s="275"/>
    </row>
    <row r="813803" spans="43:43" x14ac:dyDescent="0.25">
      <c r="AQ813803" s="2"/>
    </row>
    <row r="813804" spans="43:43" x14ac:dyDescent="0.25">
      <c r="AQ813804" s="2"/>
    </row>
    <row r="813805" spans="43:43" x14ac:dyDescent="0.25">
      <c r="AQ813805" s="127"/>
    </row>
    <row r="813806" spans="43:43" x14ac:dyDescent="0.25">
      <c r="AQ813806" s="127"/>
    </row>
    <row r="813807" spans="43:43" x14ac:dyDescent="0.25">
      <c r="AQ813807" s="127"/>
    </row>
    <row r="813808" spans="43:43" x14ac:dyDescent="0.25">
      <c r="AQ813808" s="2"/>
    </row>
    <row r="813809" spans="43:43" x14ac:dyDescent="0.25">
      <c r="AQ813809" s="127"/>
    </row>
    <row r="813810" spans="43:43" x14ac:dyDescent="0.25">
      <c r="AQ813810" s="127"/>
    </row>
    <row r="813811" spans="43:43" x14ac:dyDescent="0.25">
      <c r="AQ813811" s="127"/>
    </row>
    <row r="813812" spans="43:43" x14ac:dyDescent="0.25">
      <c r="AQ813812" s="127"/>
    </row>
    <row r="813813" spans="43:43" x14ac:dyDescent="0.25">
      <c r="AQ813813" s="127"/>
    </row>
    <row r="813814" spans="43:43" x14ac:dyDescent="0.25">
      <c r="AQ813814" s="127"/>
    </row>
    <row r="813815" spans="43:43" x14ac:dyDescent="0.25">
      <c r="AQ813815" s="2"/>
    </row>
    <row r="813816" spans="43:43" x14ac:dyDescent="0.25">
      <c r="AQ813816" s="127"/>
    </row>
    <row r="813817" spans="43:43" x14ac:dyDescent="0.25">
      <c r="AQ813817" s="127"/>
    </row>
    <row r="813818" spans="43:43" x14ac:dyDescent="0.25">
      <c r="AQ813818" s="127"/>
    </row>
    <row r="813819" spans="43:43" x14ac:dyDescent="0.25">
      <c r="AQ813819" s="127"/>
    </row>
    <row r="813820" spans="43:43" x14ac:dyDescent="0.25">
      <c r="AQ813820" s="127"/>
    </row>
    <row r="813821" spans="43:43" x14ac:dyDescent="0.25">
      <c r="AQ813821" s="127"/>
    </row>
    <row r="813822" spans="43:43" x14ac:dyDescent="0.25">
      <c r="AQ813822" s="127"/>
    </row>
    <row r="813823" spans="43:43" x14ac:dyDescent="0.25">
      <c r="AQ813823" s="127"/>
    </row>
    <row r="813824" spans="43:43" x14ac:dyDescent="0.25">
      <c r="AQ813824" s="127"/>
    </row>
    <row r="813825" spans="43:43" x14ac:dyDescent="0.25">
      <c r="AQ813825" s="2"/>
    </row>
    <row r="813826" spans="43:43" x14ac:dyDescent="0.25">
      <c r="AQ813826" s="127"/>
    </row>
    <row r="813827" spans="43:43" x14ac:dyDescent="0.25">
      <c r="AQ813827" s="2"/>
    </row>
    <row r="813828" spans="43:43" x14ac:dyDescent="0.25">
      <c r="AQ813828" s="127"/>
    </row>
    <row r="813853" spans="43:43" x14ac:dyDescent="0.25">
      <c r="AQ813853" s="3"/>
    </row>
    <row r="813854" spans="43:43" x14ac:dyDescent="0.25">
      <c r="AQ813854" s="275"/>
    </row>
    <row r="813855" spans="43:43" x14ac:dyDescent="0.25">
      <c r="AQ813855" s="2"/>
    </row>
    <row r="813856" spans="43:43" x14ac:dyDescent="0.25">
      <c r="AQ813856" s="2"/>
    </row>
    <row r="813857" spans="43:43" x14ac:dyDescent="0.25">
      <c r="AQ813857" s="127"/>
    </row>
    <row r="813858" spans="43:43" x14ac:dyDescent="0.25">
      <c r="AQ813858" s="127"/>
    </row>
    <row r="813859" spans="43:43" x14ac:dyDescent="0.25">
      <c r="AQ813859" s="127"/>
    </row>
    <row r="813860" spans="43:43" x14ac:dyDescent="0.25">
      <c r="AQ813860" s="2"/>
    </row>
    <row r="813861" spans="43:43" x14ac:dyDescent="0.25">
      <c r="AQ813861" s="127"/>
    </row>
    <row r="813862" spans="43:43" x14ac:dyDescent="0.25">
      <c r="AQ813862" s="127"/>
    </row>
    <row r="813863" spans="43:43" x14ac:dyDescent="0.25">
      <c r="AQ813863" s="127"/>
    </row>
    <row r="813864" spans="43:43" x14ac:dyDescent="0.25">
      <c r="AQ813864" s="127"/>
    </row>
    <row r="813865" spans="43:43" x14ac:dyDescent="0.25">
      <c r="AQ813865" s="127"/>
    </row>
    <row r="813866" spans="43:43" x14ac:dyDescent="0.25">
      <c r="AQ813866" s="127"/>
    </row>
    <row r="813867" spans="43:43" x14ac:dyDescent="0.25">
      <c r="AQ813867" s="2"/>
    </row>
    <row r="813868" spans="43:43" x14ac:dyDescent="0.25">
      <c r="AQ813868" s="127"/>
    </row>
    <row r="813869" spans="43:43" x14ac:dyDescent="0.25">
      <c r="AQ813869" s="127"/>
    </row>
    <row r="813870" spans="43:43" x14ac:dyDescent="0.25">
      <c r="AQ813870" s="127"/>
    </row>
    <row r="813871" spans="43:43" x14ac:dyDescent="0.25">
      <c r="AQ813871" s="127"/>
    </row>
    <row r="813872" spans="43:43" x14ac:dyDescent="0.25">
      <c r="AQ813872" s="127"/>
    </row>
    <row r="813873" spans="43:43" x14ac:dyDescent="0.25">
      <c r="AQ813873" s="127"/>
    </row>
    <row r="813874" spans="43:43" x14ac:dyDescent="0.25">
      <c r="AQ813874" s="127"/>
    </row>
    <row r="813875" spans="43:43" x14ac:dyDescent="0.25">
      <c r="AQ813875" s="127"/>
    </row>
    <row r="813876" spans="43:43" x14ac:dyDescent="0.25">
      <c r="AQ813876" s="127"/>
    </row>
    <row r="813877" spans="43:43" x14ac:dyDescent="0.25">
      <c r="AQ813877" s="2"/>
    </row>
    <row r="813878" spans="43:43" x14ac:dyDescent="0.25">
      <c r="AQ813878" s="127"/>
    </row>
    <row r="813879" spans="43:43" x14ac:dyDescent="0.25">
      <c r="AQ813879" s="2"/>
    </row>
    <row r="813880" spans="43:43" x14ac:dyDescent="0.25">
      <c r="AQ813880" s="127"/>
    </row>
    <row r="813905" spans="43:43" x14ac:dyDescent="0.25">
      <c r="AQ813905" s="3"/>
    </row>
    <row r="813906" spans="43:43" x14ac:dyDescent="0.25">
      <c r="AQ813906" s="275"/>
    </row>
    <row r="813907" spans="43:43" x14ac:dyDescent="0.25">
      <c r="AQ813907" s="2"/>
    </row>
    <row r="813908" spans="43:43" x14ac:dyDescent="0.25">
      <c r="AQ813908" s="2"/>
    </row>
    <row r="813909" spans="43:43" x14ac:dyDescent="0.25">
      <c r="AQ813909" s="127"/>
    </row>
    <row r="813910" spans="43:43" x14ac:dyDescent="0.25">
      <c r="AQ813910" s="127"/>
    </row>
    <row r="813911" spans="43:43" x14ac:dyDescent="0.25">
      <c r="AQ813911" s="127"/>
    </row>
    <row r="813912" spans="43:43" x14ac:dyDescent="0.25">
      <c r="AQ813912" s="2"/>
    </row>
    <row r="813913" spans="43:43" x14ac:dyDescent="0.25">
      <c r="AQ813913" s="127"/>
    </row>
    <row r="813914" spans="43:43" x14ac:dyDescent="0.25">
      <c r="AQ813914" s="127"/>
    </row>
    <row r="813915" spans="43:43" x14ac:dyDescent="0.25">
      <c r="AQ813915" s="127"/>
    </row>
    <row r="813916" spans="43:43" x14ac:dyDescent="0.25">
      <c r="AQ813916" s="127"/>
    </row>
    <row r="813917" spans="43:43" x14ac:dyDescent="0.25">
      <c r="AQ813917" s="127"/>
    </row>
    <row r="813918" spans="43:43" x14ac:dyDescent="0.25">
      <c r="AQ813918" s="127"/>
    </row>
    <row r="813919" spans="43:43" x14ac:dyDescent="0.25">
      <c r="AQ813919" s="2"/>
    </row>
    <row r="813920" spans="43:43" x14ac:dyDescent="0.25">
      <c r="AQ813920" s="127"/>
    </row>
    <row r="813921" spans="43:43" x14ac:dyDescent="0.25">
      <c r="AQ813921" s="127"/>
    </row>
    <row r="813922" spans="43:43" x14ac:dyDescent="0.25">
      <c r="AQ813922" s="127"/>
    </row>
    <row r="813923" spans="43:43" x14ac:dyDescent="0.25">
      <c r="AQ813923" s="127"/>
    </row>
    <row r="813924" spans="43:43" x14ac:dyDescent="0.25">
      <c r="AQ813924" s="127"/>
    </row>
    <row r="813925" spans="43:43" x14ac:dyDescent="0.25">
      <c r="AQ813925" s="127"/>
    </row>
    <row r="813926" spans="43:43" x14ac:dyDescent="0.25">
      <c r="AQ813926" s="127"/>
    </row>
    <row r="813927" spans="43:43" x14ac:dyDescent="0.25">
      <c r="AQ813927" s="127"/>
    </row>
    <row r="813928" spans="43:43" x14ac:dyDescent="0.25">
      <c r="AQ813928" s="127"/>
    </row>
    <row r="813929" spans="43:43" x14ac:dyDescent="0.25">
      <c r="AQ813929" s="2"/>
    </row>
    <row r="813930" spans="43:43" x14ac:dyDescent="0.25">
      <c r="AQ813930" s="127"/>
    </row>
    <row r="813931" spans="43:43" x14ac:dyDescent="0.25">
      <c r="AQ813931" s="2"/>
    </row>
    <row r="813932" spans="43:43" x14ac:dyDescent="0.25">
      <c r="AQ813932" s="127"/>
    </row>
    <row r="813957" spans="43:43" x14ac:dyDescent="0.25">
      <c r="AQ813957" s="3"/>
    </row>
    <row r="813958" spans="43:43" x14ac:dyDescent="0.25">
      <c r="AQ813958" s="275"/>
    </row>
    <row r="813959" spans="43:43" x14ac:dyDescent="0.25">
      <c r="AQ813959" s="2"/>
    </row>
    <row r="813960" spans="43:43" x14ac:dyDescent="0.25">
      <c r="AQ813960" s="2"/>
    </row>
    <row r="813961" spans="43:43" x14ac:dyDescent="0.25">
      <c r="AQ813961" s="127"/>
    </row>
    <row r="813962" spans="43:43" x14ac:dyDescent="0.25">
      <c r="AQ813962" s="127"/>
    </row>
    <row r="813963" spans="43:43" x14ac:dyDescent="0.25">
      <c r="AQ813963" s="127"/>
    </row>
    <row r="813964" spans="43:43" x14ac:dyDescent="0.25">
      <c r="AQ813964" s="2"/>
    </row>
    <row r="813965" spans="43:43" x14ac:dyDescent="0.25">
      <c r="AQ813965" s="127"/>
    </row>
    <row r="813966" spans="43:43" x14ac:dyDescent="0.25">
      <c r="AQ813966" s="127"/>
    </row>
    <row r="813967" spans="43:43" x14ac:dyDescent="0.25">
      <c r="AQ813967" s="127"/>
    </row>
    <row r="813968" spans="43:43" x14ac:dyDescent="0.25">
      <c r="AQ813968" s="127"/>
    </row>
    <row r="813969" spans="43:43" x14ac:dyDescent="0.25">
      <c r="AQ813969" s="127"/>
    </row>
    <row r="813970" spans="43:43" x14ac:dyDescent="0.25">
      <c r="AQ813970" s="127"/>
    </row>
    <row r="813971" spans="43:43" x14ac:dyDescent="0.25">
      <c r="AQ813971" s="2"/>
    </row>
    <row r="813972" spans="43:43" x14ac:dyDescent="0.25">
      <c r="AQ813972" s="127"/>
    </row>
    <row r="813973" spans="43:43" x14ac:dyDescent="0.25">
      <c r="AQ813973" s="127"/>
    </row>
    <row r="813974" spans="43:43" x14ac:dyDescent="0.25">
      <c r="AQ813974" s="127"/>
    </row>
    <row r="813975" spans="43:43" x14ac:dyDescent="0.25">
      <c r="AQ813975" s="127"/>
    </row>
    <row r="813976" spans="43:43" x14ac:dyDescent="0.25">
      <c r="AQ813976" s="127"/>
    </row>
    <row r="813977" spans="43:43" x14ac:dyDescent="0.25">
      <c r="AQ813977" s="127"/>
    </row>
    <row r="813978" spans="43:43" x14ac:dyDescent="0.25">
      <c r="AQ813978" s="127"/>
    </row>
    <row r="813979" spans="43:43" x14ac:dyDescent="0.25">
      <c r="AQ813979" s="127"/>
    </row>
    <row r="813980" spans="43:43" x14ac:dyDescent="0.25">
      <c r="AQ813980" s="127"/>
    </row>
    <row r="813981" spans="43:43" x14ac:dyDescent="0.25">
      <c r="AQ813981" s="2"/>
    </row>
    <row r="813982" spans="43:43" x14ac:dyDescent="0.25">
      <c r="AQ813982" s="127"/>
    </row>
    <row r="813983" spans="43:43" x14ac:dyDescent="0.25">
      <c r="AQ813983" s="2"/>
    </row>
    <row r="813984" spans="43:43" x14ac:dyDescent="0.25">
      <c r="AQ813984" s="127"/>
    </row>
    <row r="814009" spans="43:43" x14ac:dyDescent="0.25">
      <c r="AQ814009" s="3"/>
    </row>
    <row r="814010" spans="43:43" x14ac:dyDescent="0.25">
      <c r="AQ814010" s="275"/>
    </row>
    <row r="814011" spans="43:43" x14ac:dyDescent="0.25">
      <c r="AQ814011" s="2"/>
    </row>
    <row r="814012" spans="43:43" x14ac:dyDescent="0.25">
      <c r="AQ814012" s="2"/>
    </row>
    <row r="814013" spans="43:43" x14ac:dyDescent="0.25">
      <c r="AQ814013" s="127"/>
    </row>
    <row r="814014" spans="43:43" x14ac:dyDescent="0.25">
      <c r="AQ814014" s="127"/>
    </row>
    <row r="814015" spans="43:43" x14ac:dyDescent="0.25">
      <c r="AQ814015" s="127"/>
    </row>
    <row r="814016" spans="43:43" x14ac:dyDescent="0.25">
      <c r="AQ814016" s="2"/>
    </row>
    <row r="814017" spans="43:43" x14ac:dyDescent="0.25">
      <c r="AQ814017" s="127"/>
    </row>
    <row r="814018" spans="43:43" x14ac:dyDescent="0.25">
      <c r="AQ814018" s="127"/>
    </row>
    <row r="814019" spans="43:43" x14ac:dyDescent="0.25">
      <c r="AQ814019" s="127"/>
    </row>
    <row r="814020" spans="43:43" x14ac:dyDescent="0.25">
      <c r="AQ814020" s="127"/>
    </row>
    <row r="814021" spans="43:43" x14ac:dyDescent="0.25">
      <c r="AQ814021" s="127"/>
    </row>
    <row r="814022" spans="43:43" x14ac:dyDescent="0.25">
      <c r="AQ814022" s="127"/>
    </row>
    <row r="814023" spans="43:43" x14ac:dyDescent="0.25">
      <c r="AQ814023" s="2"/>
    </row>
    <row r="814024" spans="43:43" x14ac:dyDescent="0.25">
      <c r="AQ814024" s="127"/>
    </row>
    <row r="814025" spans="43:43" x14ac:dyDescent="0.25">
      <c r="AQ814025" s="127"/>
    </row>
    <row r="814026" spans="43:43" x14ac:dyDescent="0.25">
      <c r="AQ814026" s="127"/>
    </row>
    <row r="814027" spans="43:43" x14ac:dyDescent="0.25">
      <c r="AQ814027" s="127"/>
    </row>
    <row r="814028" spans="43:43" x14ac:dyDescent="0.25">
      <c r="AQ814028" s="127"/>
    </row>
    <row r="814029" spans="43:43" x14ac:dyDescent="0.25">
      <c r="AQ814029" s="127"/>
    </row>
    <row r="814030" spans="43:43" x14ac:dyDescent="0.25">
      <c r="AQ814030" s="127"/>
    </row>
    <row r="814031" spans="43:43" x14ac:dyDescent="0.25">
      <c r="AQ814031" s="127"/>
    </row>
    <row r="814032" spans="43:43" x14ac:dyDescent="0.25">
      <c r="AQ814032" s="127"/>
    </row>
    <row r="814033" spans="43:43" x14ac:dyDescent="0.25">
      <c r="AQ814033" s="2"/>
    </row>
    <row r="814034" spans="43:43" x14ac:dyDescent="0.25">
      <c r="AQ814034" s="127"/>
    </row>
    <row r="814035" spans="43:43" x14ac:dyDescent="0.25">
      <c r="AQ814035" s="2"/>
    </row>
    <row r="814036" spans="43:43" x14ac:dyDescent="0.25">
      <c r="AQ814036" s="127"/>
    </row>
    <row r="814061" spans="43:43" x14ac:dyDescent="0.25">
      <c r="AQ814061" s="3"/>
    </row>
    <row r="814062" spans="43:43" x14ac:dyDescent="0.25">
      <c r="AQ814062" s="275"/>
    </row>
    <row r="814063" spans="43:43" x14ac:dyDescent="0.25">
      <c r="AQ814063" s="2"/>
    </row>
    <row r="814064" spans="43:43" x14ac:dyDescent="0.25">
      <c r="AQ814064" s="2"/>
    </row>
    <row r="814065" spans="43:43" x14ac:dyDescent="0.25">
      <c r="AQ814065" s="127"/>
    </row>
    <row r="814066" spans="43:43" x14ac:dyDescent="0.25">
      <c r="AQ814066" s="127"/>
    </row>
    <row r="814067" spans="43:43" x14ac:dyDescent="0.25">
      <c r="AQ814067" s="127"/>
    </row>
    <row r="814068" spans="43:43" x14ac:dyDescent="0.25">
      <c r="AQ814068" s="2"/>
    </row>
    <row r="814069" spans="43:43" x14ac:dyDescent="0.25">
      <c r="AQ814069" s="127"/>
    </row>
    <row r="814070" spans="43:43" x14ac:dyDescent="0.25">
      <c r="AQ814070" s="127"/>
    </row>
    <row r="814071" spans="43:43" x14ac:dyDescent="0.25">
      <c r="AQ814071" s="127"/>
    </row>
    <row r="814072" spans="43:43" x14ac:dyDescent="0.25">
      <c r="AQ814072" s="127"/>
    </row>
    <row r="814073" spans="43:43" x14ac:dyDescent="0.25">
      <c r="AQ814073" s="127"/>
    </row>
    <row r="814074" spans="43:43" x14ac:dyDescent="0.25">
      <c r="AQ814074" s="127"/>
    </row>
    <row r="814075" spans="43:43" x14ac:dyDescent="0.25">
      <c r="AQ814075" s="2"/>
    </row>
    <row r="814076" spans="43:43" x14ac:dyDescent="0.25">
      <c r="AQ814076" s="127"/>
    </row>
    <row r="814077" spans="43:43" x14ac:dyDescent="0.25">
      <c r="AQ814077" s="127"/>
    </row>
    <row r="814078" spans="43:43" x14ac:dyDescent="0.25">
      <c r="AQ814078" s="127"/>
    </row>
    <row r="814079" spans="43:43" x14ac:dyDescent="0.25">
      <c r="AQ814079" s="127"/>
    </row>
    <row r="814080" spans="43:43" x14ac:dyDescent="0.25">
      <c r="AQ814080" s="127"/>
    </row>
    <row r="814081" spans="43:43" x14ac:dyDescent="0.25">
      <c r="AQ814081" s="127"/>
    </row>
    <row r="814082" spans="43:43" x14ac:dyDescent="0.25">
      <c r="AQ814082" s="127"/>
    </row>
    <row r="814083" spans="43:43" x14ac:dyDescent="0.25">
      <c r="AQ814083" s="127"/>
    </row>
    <row r="814084" spans="43:43" x14ac:dyDescent="0.25">
      <c r="AQ814084" s="127"/>
    </row>
    <row r="814085" spans="43:43" x14ac:dyDescent="0.25">
      <c r="AQ814085" s="2"/>
    </row>
    <row r="814086" spans="43:43" x14ac:dyDescent="0.25">
      <c r="AQ814086" s="127"/>
    </row>
    <row r="814087" spans="43:43" x14ac:dyDescent="0.25">
      <c r="AQ814087" s="2"/>
    </row>
    <row r="814088" spans="43:43" x14ac:dyDescent="0.25">
      <c r="AQ814088" s="127"/>
    </row>
    <row r="814113" spans="43:43" x14ac:dyDescent="0.25">
      <c r="AQ814113" s="3"/>
    </row>
    <row r="814114" spans="43:43" x14ac:dyDescent="0.25">
      <c r="AQ814114" s="275"/>
    </row>
    <row r="814115" spans="43:43" x14ac:dyDescent="0.25">
      <c r="AQ814115" s="2"/>
    </row>
    <row r="814116" spans="43:43" x14ac:dyDescent="0.25">
      <c r="AQ814116" s="2"/>
    </row>
    <row r="814117" spans="43:43" x14ac:dyDescent="0.25">
      <c r="AQ814117" s="127"/>
    </row>
    <row r="814118" spans="43:43" x14ac:dyDescent="0.25">
      <c r="AQ814118" s="127"/>
    </row>
    <row r="814119" spans="43:43" x14ac:dyDescent="0.25">
      <c r="AQ814119" s="127"/>
    </row>
    <row r="814120" spans="43:43" x14ac:dyDescent="0.25">
      <c r="AQ814120" s="2"/>
    </row>
    <row r="814121" spans="43:43" x14ac:dyDescent="0.25">
      <c r="AQ814121" s="127"/>
    </row>
    <row r="814122" spans="43:43" x14ac:dyDescent="0.25">
      <c r="AQ814122" s="127"/>
    </row>
    <row r="814123" spans="43:43" x14ac:dyDescent="0.25">
      <c r="AQ814123" s="127"/>
    </row>
    <row r="814124" spans="43:43" x14ac:dyDescent="0.25">
      <c r="AQ814124" s="127"/>
    </row>
    <row r="814125" spans="43:43" x14ac:dyDescent="0.25">
      <c r="AQ814125" s="127"/>
    </row>
    <row r="814126" spans="43:43" x14ac:dyDescent="0.25">
      <c r="AQ814126" s="127"/>
    </row>
    <row r="814127" spans="43:43" x14ac:dyDescent="0.25">
      <c r="AQ814127" s="2"/>
    </row>
    <row r="814128" spans="43:43" x14ac:dyDescent="0.25">
      <c r="AQ814128" s="127"/>
    </row>
    <row r="814129" spans="43:43" x14ac:dyDescent="0.25">
      <c r="AQ814129" s="127"/>
    </row>
    <row r="814130" spans="43:43" x14ac:dyDescent="0.25">
      <c r="AQ814130" s="127"/>
    </row>
    <row r="814131" spans="43:43" x14ac:dyDescent="0.25">
      <c r="AQ814131" s="127"/>
    </row>
    <row r="814132" spans="43:43" x14ac:dyDescent="0.25">
      <c r="AQ814132" s="127"/>
    </row>
    <row r="814133" spans="43:43" x14ac:dyDescent="0.25">
      <c r="AQ814133" s="127"/>
    </row>
    <row r="814134" spans="43:43" x14ac:dyDescent="0.25">
      <c r="AQ814134" s="127"/>
    </row>
    <row r="814135" spans="43:43" x14ac:dyDescent="0.25">
      <c r="AQ814135" s="127"/>
    </row>
    <row r="814136" spans="43:43" x14ac:dyDescent="0.25">
      <c r="AQ814136" s="127"/>
    </row>
    <row r="814137" spans="43:43" x14ac:dyDescent="0.25">
      <c r="AQ814137" s="2"/>
    </row>
    <row r="814138" spans="43:43" x14ac:dyDescent="0.25">
      <c r="AQ814138" s="127"/>
    </row>
    <row r="814139" spans="43:43" x14ac:dyDescent="0.25">
      <c r="AQ814139" s="2"/>
    </row>
    <row r="814140" spans="43:43" x14ac:dyDescent="0.25">
      <c r="AQ814140" s="127"/>
    </row>
    <row r="814165" spans="43:43" x14ac:dyDescent="0.25">
      <c r="AQ814165" s="3"/>
    </row>
    <row r="814166" spans="43:43" x14ac:dyDescent="0.25">
      <c r="AQ814166" s="275"/>
    </row>
    <row r="814167" spans="43:43" x14ac:dyDescent="0.25">
      <c r="AQ814167" s="2"/>
    </row>
    <row r="814168" spans="43:43" x14ac:dyDescent="0.25">
      <c r="AQ814168" s="2"/>
    </row>
    <row r="814169" spans="43:43" x14ac:dyDescent="0.25">
      <c r="AQ814169" s="127"/>
    </row>
    <row r="814170" spans="43:43" x14ac:dyDescent="0.25">
      <c r="AQ814170" s="127"/>
    </row>
    <row r="814171" spans="43:43" x14ac:dyDescent="0.25">
      <c r="AQ814171" s="127"/>
    </row>
    <row r="814172" spans="43:43" x14ac:dyDescent="0.25">
      <c r="AQ814172" s="2"/>
    </row>
    <row r="814173" spans="43:43" x14ac:dyDescent="0.25">
      <c r="AQ814173" s="127"/>
    </row>
    <row r="814174" spans="43:43" x14ac:dyDescent="0.25">
      <c r="AQ814174" s="127"/>
    </row>
    <row r="814175" spans="43:43" x14ac:dyDescent="0.25">
      <c r="AQ814175" s="127"/>
    </row>
    <row r="814176" spans="43:43" x14ac:dyDescent="0.25">
      <c r="AQ814176" s="127"/>
    </row>
    <row r="814177" spans="43:43" x14ac:dyDescent="0.25">
      <c r="AQ814177" s="127"/>
    </row>
    <row r="814178" spans="43:43" x14ac:dyDescent="0.25">
      <c r="AQ814178" s="127"/>
    </row>
    <row r="814179" spans="43:43" x14ac:dyDescent="0.25">
      <c r="AQ814179" s="2"/>
    </row>
    <row r="814180" spans="43:43" x14ac:dyDescent="0.25">
      <c r="AQ814180" s="127"/>
    </row>
    <row r="814181" spans="43:43" x14ac:dyDescent="0.25">
      <c r="AQ814181" s="127"/>
    </row>
    <row r="814182" spans="43:43" x14ac:dyDescent="0.25">
      <c r="AQ814182" s="127"/>
    </row>
    <row r="814183" spans="43:43" x14ac:dyDescent="0.25">
      <c r="AQ814183" s="127"/>
    </row>
    <row r="814184" spans="43:43" x14ac:dyDescent="0.25">
      <c r="AQ814184" s="127"/>
    </row>
    <row r="814185" spans="43:43" x14ac:dyDescent="0.25">
      <c r="AQ814185" s="127"/>
    </row>
    <row r="814186" spans="43:43" x14ac:dyDescent="0.25">
      <c r="AQ814186" s="127"/>
    </row>
    <row r="814187" spans="43:43" x14ac:dyDescent="0.25">
      <c r="AQ814187" s="127"/>
    </row>
    <row r="814188" spans="43:43" x14ac:dyDescent="0.25">
      <c r="AQ814188" s="127"/>
    </row>
    <row r="814189" spans="43:43" x14ac:dyDescent="0.25">
      <c r="AQ814189" s="2"/>
    </row>
    <row r="814190" spans="43:43" x14ac:dyDescent="0.25">
      <c r="AQ814190" s="127"/>
    </row>
    <row r="814191" spans="43:43" x14ac:dyDescent="0.25">
      <c r="AQ814191" s="2"/>
    </row>
    <row r="814192" spans="43:43" x14ac:dyDescent="0.25">
      <c r="AQ814192" s="127"/>
    </row>
    <row r="814217" spans="43:43" x14ac:dyDescent="0.25">
      <c r="AQ814217" s="3"/>
    </row>
    <row r="814218" spans="43:43" x14ac:dyDescent="0.25">
      <c r="AQ814218" s="275"/>
    </row>
    <row r="814219" spans="43:43" x14ac:dyDescent="0.25">
      <c r="AQ814219" s="2"/>
    </row>
    <row r="814220" spans="43:43" x14ac:dyDescent="0.25">
      <c r="AQ814220" s="2"/>
    </row>
    <row r="814221" spans="43:43" x14ac:dyDescent="0.25">
      <c r="AQ814221" s="127"/>
    </row>
    <row r="814222" spans="43:43" x14ac:dyDescent="0.25">
      <c r="AQ814222" s="127"/>
    </row>
    <row r="814223" spans="43:43" x14ac:dyDescent="0.25">
      <c r="AQ814223" s="127"/>
    </row>
    <row r="814224" spans="43:43" x14ac:dyDescent="0.25">
      <c r="AQ814224" s="2"/>
    </row>
    <row r="814225" spans="43:43" x14ac:dyDescent="0.25">
      <c r="AQ814225" s="127"/>
    </row>
    <row r="814226" spans="43:43" x14ac:dyDescent="0.25">
      <c r="AQ814226" s="127"/>
    </row>
    <row r="814227" spans="43:43" x14ac:dyDescent="0.25">
      <c r="AQ814227" s="127"/>
    </row>
    <row r="814228" spans="43:43" x14ac:dyDescent="0.25">
      <c r="AQ814228" s="127"/>
    </row>
    <row r="814229" spans="43:43" x14ac:dyDescent="0.25">
      <c r="AQ814229" s="127"/>
    </row>
    <row r="814230" spans="43:43" x14ac:dyDescent="0.25">
      <c r="AQ814230" s="127"/>
    </row>
    <row r="814231" spans="43:43" x14ac:dyDescent="0.25">
      <c r="AQ814231" s="2"/>
    </row>
    <row r="814232" spans="43:43" x14ac:dyDescent="0.25">
      <c r="AQ814232" s="127"/>
    </row>
    <row r="814233" spans="43:43" x14ac:dyDescent="0.25">
      <c r="AQ814233" s="127"/>
    </row>
    <row r="814234" spans="43:43" x14ac:dyDescent="0.25">
      <c r="AQ814234" s="127"/>
    </row>
    <row r="814235" spans="43:43" x14ac:dyDescent="0.25">
      <c r="AQ814235" s="127"/>
    </row>
    <row r="814236" spans="43:43" x14ac:dyDescent="0.25">
      <c r="AQ814236" s="127"/>
    </row>
    <row r="814237" spans="43:43" x14ac:dyDescent="0.25">
      <c r="AQ814237" s="127"/>
    </row>
    <row r="814238" spans="43:43" x14ac:dyDescent="0.25">
      <c r="AQ814238" s="127"/>
    </row>
    <row r="814239" spans="43:43" x14ac:dyDescent="0.25">
      <c r="AQ814239" s="127"/>
    </row>
    <row r="814240" spans="43:43" x14ac:dyDescent="0.25">
      <c r="AQ814240" s="127"/>
    </row>
    <row r="814241" spans="43:43" x14ac:dyDescent="0.25">
      <c r="AQ814241" s="2"/>
    </row>
    <row r="814242" spans="43:43" x14ac:dyDescent="0.25">
      <c r="AQ814242" s="127"/>
    </row>
    <row r="814243" spans="43:43" x14ac:dyDescent="0.25">
      <c r="AQ814243" s="2"/>
    </row>
    <row r="814244" spans="43:43" x14ac:dyDescent="0.25">
      <c r="AQ814244" s="127"/>
    </row>
    <row r="814269" spans="43:43" x14ac:dyDescent="0.25">
      <c r="AQ814269" s="3"/>
    </row>
    <row r="814270" spans="43:43" x14ac:dyDescent="0.25">
      <c r="AQ814270" s="275"/>
    </row>
    <row r="814271" spans="43:43" x14ac:dyDescent="0.25">
      <c r="AQ814271" s="2"/>
    </row>
    <row r="814272" spans="43:43" x14ac:dyDescent="0.25">
      <c r="AQ814272" s="2"/>
    </row>
    <row r="814273" spans="43:43" x14ac:dyDescent="0.25">
      <c r="AQ814273" s="127"/>
    </row>
    <row r="814274" spans="43:43" x14ac:dyDescent="0.25">
      <c r="AQ814274" s="127"/>
    </row>
    <row r="814275" spans="43:43" x14ac:dyDescent="0.25">
      <c r="AQ814275" s="127"/>
    </row>
    <row r="814276" spans="43:43" x14ac:dyDescent="0.25">
      <c r="AQ814276" s="2"/>
    </row>
    <row r="814277" spans="43:43" x14ac:dyDescent="0.25">
      <c r="AQ814277" s="127"/>
    </row>
    <row r="814278" spans="43:43" x14ac:dyDescent="0.25">
      <c r="AQ814278" s="127"/>
    </row>
    <row r="814279" spans="43:43" x14ac:dyDescent="0.25">
      <c r="AQ814279" s="127"/>
    </row>
    <row r="814280" spans="43:43" x14ac:dyDescent="0.25">
      <c r="AQ814280" s="127"/>
    </row>
    <row r="814281" spans="43:43" x14ac:dyDescent="0.25">
      <c r="AQ814281" s="127"/>
    </row>
    <row r="814282" spans="43:43" x14ac:dyDescent="0.25">
      <c r="AQ814282" s="127"/>
    </row>
    <row r="814283" spans="43:43" x14ac:dyDescent="0.25">
      <c r="AQ814283" s="2"/>
    </row>
    <row r="814284" spans="43:43" x14ac:dyDescent="0.25">
      <c r="AQ814284" s="127"/>
    </row>
    <row r="814285" spans="43:43" x14ac:dyDescent="0.25">
      <c r="AQ814285" s="127"/>
    </row>
    <row r="814286" spans="43:43" x14ac:dyDescent="0.25">
      <c r="AQ814286" s="127"/>
    </row>
    <row r="814287" spans="43:43" x14ac:dyDescent="0.25">
      <c r="AQ814287" s="127"/>
    </row>
    <row r="814288" spans="43:43" x14ac:dyDescent="0.25">
      <c r="AQ814288" s="127"/>
    </row>
    <row r="814289" spans="43:43" x14ac:dyDescent="0.25">
      <c r="AQ814289" s="127"/>
    </row>
    <row r="814290" spans="43:43" x14ac:dyDescent="0.25">
      <c r="AQ814290" s="127"/>
    </row>
    <row r="814291" spans="43:43" x14ac:dyDescent="0.25">
      <c r="AQ814291" s="127"/>
    </row>
    <row r="814292" spans="43:43" x14ac:dyDescent="0.25">
      <c r="AQ814292" s="127"/>
    </row>
    <row r="814293" spans="43:43" x14ac:dyDescent="0.25">
      <c r="AQ814293" s="2"/>
    </row>
    <row r="814294" spans="43:43" x14ac:dyDescent="0.25">
      <c r="AQ814294" s="127"/>
    </row>
    <row r="814295" spans="43:43" x14ac:dyDescent="0.25">
      <c r="AQ814295" s="2"/>
    </row>
    <row r="814296" spans="43:43" x14ac:dyDescent="0.25">
      <c r="AQ814296" s="127"/>
    </row>
    <row r="814321" spans="43:43" x14ac:dyDescent="0.25">
      <c r="AQ814321" s="3"/>
    </row>
    <row r="814322" spans="43:43" x14ac:dyDescent="0.25">
      <c r="AQ814322" s="275"/>
    </row>
    <row r="814323" spans="43:43" x14ac:dyDescent="0.25">
      <c r="AQ814323" s="2"/>
    </row>
    <row r="814324" spans="43:43" x14ac:dyDescent="0.25">
      <c r="AQ814324" s="2"/>
    </row>
    <row r="814325" spans="43:43" x14ac:dyDescent="0.25">
      <c r="AQ814325" s="127"/>
    </row>
    <row r="814326" spans="43:43" x14ac:dyDescent="0.25">
      <c r="AQ814326" s="127"/>
    </row>
    <row r="814327" spans="43:43" x14ac:dyDescent="0.25">
      <c r="AQ814327" s="127"/>
    </row>
    <row r="814328" spans="43:43" x14ac:dyDescent="0.25">
      <c r="AQ814328" s="2"/>
    </row>
    <row r="814329" spans="43:43" x14ac:dyDescent="0.25">
      <c r="AQ814329" s="127"/>
    </row>
    <row r="814330" spans="43:43" x14ac:dyDescent="0.25">
      <c r="AQ814330" s="127"/>
    </row>
    <row r="814331" spans="43:43" x14ac:dyDescent="0.25">
      <c r="AQ814331" s="127"/>
    </row>
    <row r="814332" spans="43:43" x14ac:dyDescent="0.25">
      <c r="AQ814332" s="127"/>
    </row>
    <row r="814333" spans="43:43" x14ac:dyDescent="0.25">
      <c r="AQ814333" s="127"/>
    </row>
    <row r="814334" spans="43:43" x14ac:dyDescent="0.25">
      <c r="AQ814334" s="127"/>
    </row>
    <row r="814335" spans="43:43" x14ac:dyDescent="0.25">
      <c r="AQ814335" s="2"/>
    </row>
    <row r="814336" spans="43:43" x14ac:dyDescent="0.25">
      <c r="AQ814336" s="127"/>
    </row>
    <row r="814337" spans="43:43" x14ac:dyDescent="0.25">
      <c r="AQ814337" s="127"/>
    </row>
    <row r="814338" spans="43:43" x14ac:dyDescent="0.25">
      <c r="AQ814338" s="127"/>
    </row>
    <row r="814339" spans="43:43" x14ac:dyDescent="0.25">
      <c r="AQ814339" s="127"/>
    </row>
    <row r="814340" spans="43:43" x14ac:dyDescent="0.25">
      <c r="AQ814340" s="127"/>
    </row>
    <row r="814341" spans="43:43" x14ac:dyDescent="0.25">
      <c r="AQ814341" s="127"/>
    </row>
    <row r="814342" spans="43:43" x14ac:dyDescent="0.25">
      <c r="AQ814342" s="127"/>
    </row>
    <row r="814343" spans="43:43" x14ac:dyDescent="0.25">
      <c r="AQ814343" s="127"/>
    </row>
    <row r="814344" spans="43:43" x14ac:dyDescent="0.25">
      <c r="AQ814344" s="127"/>
    </row>
    <row r="814345" spans="43:43" x14ac:dyDescent="0.25">
      <c r="AQ814345" s="2"/>
    </row>
    <row r="814346" spans="43:43" x14ac:dyDescent="0.25">
      <c r="AQ814346" s="127"/>
    </row>
    <row r="814347" spans="43:43" x14ac:dyDescent="0.25">
      <c r="AQ814347" s="2"/>
    </row>
    <row r="814348" spans="43:43" x14ac:dyDescent="0.25">
      <c r="AQ814348" s="127"/>
    </row>
    <row r="814373" spans="43:43" x14ac:dyDescent="0.25">
      <c r="AQ814373" s="3"/>
    </row>
    <row r="814374" spans="43:43" x14ac:dyDescent="0.25">
      <c r="AQ814374" s="275"/>
    </row>
    <row r="814375" spans="43:43" x14ac:dyDescent="0.25">
      <c r="AQ814375" s="2"/>
    </row>
    <row r="814376" spans="43:43" x14ac:dyDescent="0.25">
      <c r="AQ814376" s="2"/>
    </row>
    <row r="814377" spans="43:43" x14ac:dyDescent="0.25">
      <c r="AQ814377" s="127"/>
    </row>
    <row r="814378" spans="43:43" x14ac:dyDescent="0.25">
      <c r="AQ814378" s="127"/>
    </row>
    <row r="814379" spans="43:43" x14ac:dyDescent="0.25">
      <c r="AQ814379" s="127"/>
    </row>
    <row r="814380" spans="43:43" x14ac:dyDescent="0.25">
      <c r="AQ814380" s="2"/>
    </row>
    <row r="814381" spans="43:43" x14ac:dyDescent="0.25">
      <c r="AQ814381" s="127"/>
    </row>
    <row r="814382" spans="43:43" x14ac:dyDescent="0.25">
      <c r="AQ814382" s="127"/>
    </row>
    <row r="814383" spans="43:43" x14ac:dyDescent="0.25">
      <c r="AQ814383" s="127"/>
    </row>
    <row r="814384" spans="43:43" x14ac:dyDescent="0.25">
      <c r="AQ814384" s="127"/>
    </row>
    <row r="814385" spans="43:43" x14ac:dyDescent="0.25">
      <c r="AQ814385" s="127"/>
    </row>
    <row r="814386" spans="43:43" x14ac:dyDescent="0.25">
      <c r="AQ814386" s="127"/>
    </row>
    <row r="814387" spans="43:43" x14ac:dyDescent="0.25">
      <c r="AQ814387" s="2"/>
    </row>
    <row r="814388" spans="43:43" x14ac:dyDescent="0.25">
      <c r="AQ814388" s="127"/>
    </row>
    <row r="814389" spans="43:43" x14ac:dyDescent="0.25">
      <c r="AQ814389" s="127"/>
    </row>
    <row r="814390" spans="43:43" x14ac:dyDescent="0.25">
      <c r="AQ814390" s="127"/>
    </row>
    <row r="814391" spans="43:43" x14ac:dyDescent="0.25">
      <c r="AQ814391" s="127"/>
    </row>
    <row r="814392" spans="43:43" x14ac:dyDescent="0.25">
      <c r="AQ814392" s="127"/>
    </row>
    <row r="814393" spans="43:43" x14ac:dyDescent="0.25">
      <c r="AQ814393" s="127"/>
    </row>
    <row r="814394" spans="43:43" x14ac:dyDescent="0.25">
      <c r="AQ814394" s="127"/>
    </row>
    <row r="814395" spans="43:43" x14ac:dyDescent="0.25">
      <c r="AQ814395" s="127"/>
    </row>
    <row r="814396" spans="43:43" x14ac:dyDescent="0.25">
      <c r="AQ814396" s="127"/>
    </row>
    <row r="814397" spans="43:43" x14ac:dyDescent="0.25">
      <c r="AQ814397" s="2"/>
    </row>
    <row r="814398" spans="43:43" x14ac:dyDescent="0.25">
      <c r="AQ814398" s="127"/>
    </row>
    <row r="814399" spans="43:43" x14ac:dyDescent="0.25">
      <c r="AQ814399" s="2"/>
    </row>
    <row r="814400" spans="43:43" x14ac:dyDescent="0.25">
      <c r="AQ814400" s="127"/>
    </row>
    <row r="814425" spans="43:43" x14ac:dyDescent="0.25">
      <c r="AQ814425" s="3"/>
    </row>
    <row r="814426" spans="43:43" x14ac:dyDescent="0.25">
      <c r="AQ814426" s="275"/>
    </row>
    <row r="814427" spans="43:43" x14ac:dyDescent="0.25">
      <c r="AQ814427" s="2"/>
    </row>
    <row r="814428" spans="43:43" x14ac:dyDescent="0.25">
      <c r="AQ814428" s="2"/>
    </row>
    <row r="814429" spans="43:43" x14ac:dyDescent="0.25">
      <c r="AQ814429" s="127"/>
    </row>
    <row r="814430" spans="43:43" x14ac:dyDescent="0.25">
      <c r="AQ814430" s="127"/>
    </row>
    <row r="814431" spans="43:43" x14ac:dyDescent="0.25">
      <c r="AQ814431" s="127"/>
    </row>
    <row r="814432" spans="43:43" x14ac:dyDescent="0.25">
      <c r="AQ814432" s="2"/>
    </row>
    <row r="814433" spans="43:43" x14ac:dyDescent="0.25">
      <c r="AQ814433" s="127"/>
    </row>
    <row r="814434" spans="43:43" x14ac:dyDescent="0.25">
      <c r="AQ814434" s="127"/>
    </row>
    <row r="814435" spans="43:43" x14ac:dyDescent="0.25">
      <c r="AQ814435" s="127"/>
    </row>
    <row r="814436" spans="43:43" x14ac:dyDescent="0.25">
      <c r="AQ814436" s="127"/>
    </row>
    <row r="814437" spans="43:43" x14ac:dyDescent="0.25">
      <c r="AQ814437" s="127"/>
    </row>
    <row r="814438" spans="43:43" x14ac:dyDescent="0.25">
      <c r="AQ814438" s="127"/>
    </row>
    <row r="814439" spans="43:43" x14ac:dyDescent="0.25">
      <c r="AQ814439" s="2"/>
    </row>
    <row r="814440" spans="43:43" x14ac:dyDescent="0.25">
      <c r="AQ814440" s="127"/>
    </row>
    <row r="814441" spans="43:43" x14ac:dyDescent="0.25">
      <c r="AQ814441" s="127"/>
    </row>
    <row r="814442" spans="43:43" x14ac:dyDescent="0.25">
      <c r="AQ814442" s="127"/>
    </row>
    <row r="814443" spans="43:43" x14ac:dyDescent="0.25">
      <c r="AQ814443" s="127"/>
    </row>
    <row r="814444" spans="43:43" x14ac:dyDescent="0.25">
      <c r="AQ814444" s="127"/>
    </row>
    <row r="814445" spans="43:43" x14ac:dyDescent="0.25">
      <c r="AQ814445" s="127"/>
    </row>
    <row r="814446" spans="43:43" x14ac:dyDescent="0.25">
      <c r="AQ814446" s="127"/>
    </row>
    <row r="814447" spans="43:43" x14ac:dyDescent="0.25">
      <c r="AQ814447" s="127"/>
    </row>
    <row r="814448" spans="43:43" x14ac:dyDescent="0.25">
      <c r="AQ814448" s="127"/>
    </row>
    <row r="814449" spans="43:43" x14ac:dyDescent="0.25">
      <c r="AQ814449" s="2"/>
    </row>
    <row r="814450" spans="43:43" x14ac:dyDescent="0.25">
      <c r="AQ814450" s="127"/>
    </row>
    <row r="814451" spans="43:43" x14ac:dyDescent="0.25">
      <c r="AQ814451" s="2"/>
    </row>
    <row r="814452" spans="43:43" x14ac:dyDescent="0.25">
      <c r="AQ814452" s="127"/>
    </row>
    <row r="814477" spans="43:43" x14ac:dyDescent="0.25">
      <c r="AQ814477" s="3"/>
    </row>
    <row r="814478" spans="43:43" x14ac:dyDescent="0.25">
      <c r="AQ814478" s="275"/>
    </row>
    <row r="814479" spans="43:43" x14ac:dyDescent="0.25">
      <c r="AQ814479" s="2"/>
    </row>
    <row r="814480" spans="43:43" x14ac:dyDescent="0.25">
      <c r="AQ814480" s="2"/>
    </row>
    <row r="814481" spans="43:43" x14ac:dyDescent="0.25">
      <c r="AQ814481" s="127"/>
    </row>
    <row r="814482" spans="43:43" x14ac:dyDescent="0.25">
      <c r="AQ814482" s="127"/>
    </row>
    <row r="814483" spans="43:43" x14ac:dyDescent="0.25">
      <c r="AQ814483" s="127"/>
    </row>
    <row r="814484" spans="43:43" x14ac:dyDescent="0.25">
      <c r="AQ814484" s="2"/>
    </row>
    <row r="814485" spans="43:43" x14ac:dyDescent="0.25">
      <c r="AQ814485" s="127"/>
    </row>
    <row r="814486" spans="43:43" x14ac:dyDescent="0.25">
      <c r="AQ814486" s="127"/>
    </row>
    <row r="814487" spans="43:43" x14ac:dyDescent="0.25">
      <c r="AQ814487" s="127"/>
    </row>
    <row r="814488" spans="43:43" x14ac:dyDescent="0.25">
      <c r="AQ814488" s="127"/>
    </row>
    <row r="814489" spans="43:43" x14ac:dyDescent="0.25">
      <c r="AQ814489" s="127"/>
    </row>
    <row r="814490" spans="43:43" x14ac:dyDescent="0.25">
      <c r="AQ814490" s="127"/>
    </row>
    <row r="814491" spans="43:43" x14ac:dyDescent="0.25">
      <c r="AQ814491" s="2"/>
    </row>
    <row r="814492" spans="43:43" x14ac:dyDescent="0.25">
      <c r="AQ814492" s="127"/>
    </row>
    <row r="814493" spans="43:43" x14ac:dyDescent="0.25">
      <c r="AQ814493" s="127"/>
    </row>
    <row r="814494" spans="43:43" x14ac:dyDescent="0.25">
      <c r="AQ814494" s="127"/>
    </row>
    <row r="814495" spans="43:43" x14ac:dyDescent="0.25">
      <c r="AQ814495" s="127"/>
    </row>
    <row r="814496" spans="43:43" x14ac:dyDescent="0.25">
      <c r="AQ814496" s="127"/>
    </row>
    <row r="814497" spans="43:43" x14ac:dyDescent="0.25">
      <c r="AQ814497" s="127"/>
    </row>
    <row r="814498" spans="43:43" x14ac:dyDescent="0.25">
      <c r="AQ814498" s="127"/>
    </row>
    <row r="814499" spans="43:43" x14ac:dyDescent="0.25">
      <c r="AQ814499" s="127"/>
    </row>
    <row r="814500" spans="43:43" x14ac:dyDescent="0.25">
      <c r="AQ814500" s="127"/>
    </row>
    <row r="814501" spans="43:43" x14ac:dyDescent="0.25">
      <c r="AQ814501" s="2"/>
    </row>
    <row r="814502" spans="43:43" x14ac:dyDescent="0.25">
      <c r="AQ814502" s="127"/>
    </row>
    <row r="814503" spans="43:43" x14ac:dyDescent="0.25">
      <c r="AQ814503" s="2"/>
    </row>
    <row r="814504" spans="43:43" x14ac:dyDescent="0.25">
      <c r="AQ814504" s="127"/>
    </row>
    <row r="814529" spans="43:43" x14ac:dyDescent="0.25">
      <c r="AQ814529" s="3"/>
    </row>
    <row r="814530" spans="43:43" x14ac:dyDescent="0.25">
      <c r="AQ814530" s="275"/>
    </row>
    <row r="814531" spans="43:43" x14ac:dyDescent="0.25">
      <c r="AQ814531" s="2"/>
    </row>
    <row r="814532" spans="43:43" x14ac:dyDescent="0.25">
      <c r="AQ814532" s="2"/>
    </row>
    <row r="814533" spans="43:43" x14ac:dyDescent="0.25">
      <c r="AQ814533" s="127"/>
    </row>
    <row r="814534" spans="43:43" x14ac:dyDescent="0.25">
      <c r="AQ814534" s="127"/>
    </row>
    <row r="814535" spans="43:43" x14ac:dyDescent="0.25">
      <c r="AQ814535" s="127"/>
    </row>
    <row r="814536" spans="43:43" x14ac:dyDescent="0.25">
      <c r="AQ814536" s="2"/>
    </row>
    <row r="814537" spans="43:43" x14ac:dyDescent="0.25">
      <c r="AQ814537" s="127"/>
    </row>
    <row r="814538" spans="43:43" x14ac:dyDescent="0.25">
      <c r="AQ814538" s="127"/>
    </row>
    <row r="814539" spans="43:43" x14ac:dyDescent="0.25">
      <c r="AQ814539" s="127"/>
    </row>
    <row r="814540" spans="43:43" x14ac:dyDescent="0.25">
      <c r="AQ814540" s="127"/>
    </row>
    <row r="814541" spans="43:43" x14ac:dyDescent="0.25">
      <c r="AQ814541" s="127"/>
    </row>
    <row r="814542" spans="43:43" x14ac:dyDescent="0.25">
      <c r="AQ814542" s="127"/>
    </row>
    <row r="814543" spans="43:43" x14ac:dyDescent="0.25">
      <c r="AQ814543" s="2"/>
    </row>
    <row r="814544" spans="43:43" x14ac:dyDescent="0.25">
      <c r="AQ814544" s="127"/>
    </row>
    <row r="814545" spans="43:43" x14ac:dyDescent="0.25">
      <c r="AQ814545" s="127"/>
    </row>
    <row r="814546" spans="43:43" x14ac:dyDescent="0.25">
      <c r="AQ814546" s="127"/>
    </row>
    <row r="814547" spans="43:43" x14ac:dyDescent="0.25">
      <c r="AQ814547" s="127"/>
    </row>
    <row r="814548" spans="43:43" x14ac:dyDescent="0.25">
      <c r="AQ814548" s="127"/>
    </row>
    <row r="814549" spans="43:43" x14ac:dyDescent="0.25">
      <c r="AQ814549" s="127"/>
    </row>
    <row r="814550" spans="43:43" x14ac:dyDescent="0.25">
      <c r="AQ814550" s="127"/>
    </row>
    <row r="814551" spans="43:43" x14ac:dyDescent="0.25">
      <c r="AQ814551" s="127"/>
    </row>
    <row r="814552" spans="43:43" x14ac:dyDescent="0.25">
      <c r="AQ814552" s="127"/>
    </row>
    <row r="814553" spans="43:43" x14ac:dyDescent="0.25">
      <c r="AQ814553" s="2"/>
    </row>
    <row r="814554" spans="43:43" x14ac:dyDescent="0.25">
      <c r="AQ814554" s="127"/>
    </row>
    <row r="814555" spans="43:43" x14ac:dyDescent="0.25">
      <c r="AQ814555" s="2"/>
    </row>
    <row r="814556" spans="43:43" x14ac:dyDescent="0.25">
      <c r="AQ814556" s="127"/>
    </row>
    <row r="814581" spans="43:43" x14ac:dyDescent="0.25">
      <c r="AQ814581" s="3"/>
    </row>
    <row r="814582" spans="43:43" x14ac:dyDescent="0.25">
      <c r="AQ814582" s="275"/>
    </row>
    <row r="814583" spans="43:43" x14ac:dyDescent="0.25">
      <c r="AQ814583" s="2"/>
    </row>
    <row r="814584" spans="43:43" x14ac:dyDescent="0.25">
      <c r="AQ814584" s="2"/>
    </row>
    <row r="814585" spans="43:43" x14ac:dyDescent="0.25">
      <c r="AQ814585" s="127"/>
    </row>
    <row r="814586" spans="43:43" x14ac:dyDescent="0.25">
      <c r="AQ814586" s="127"/>
    </row>
    <row r="814587" spans="43:43" x14ac:dyDescent="0.25">
      <c r="AQ814587" s="127"/>
    </row>
    <row r="814588" spans="43:43" x14ac:dyDescent="0.25">
      <c r="AQ814588" s="2"/>
    </row>
    <row r="814589" spans="43:43" x14ac:dyDescent="0.25">
      <c r="AQ814589" s="127"/>
    </row>
    <row r="814590" spans="43:43" x14ac:dyDescent="0.25">
      <c r="AQ814590" s="127"/>
    </row>
    <row r="814591" spans="43:43" x14ac:dyDescent="0.25">
      <c r="AQ814591" s="127"/>
    </row>
    <row r="814592" spans="43:43" x14ac:dyDescent="0.25">
      <c r="AQ814592" s="127"/>
    </row>
    <row r="814593" spans="43:43" x14ac:dyDescent="0.25">
      <c r="AQ814593" s="127"/>
    </row>
    <row r="814594" spans="43:43" x14ac:dyDescent="0.25">
      <c r="AQ814594" s="127"/>
    </row>
    <row r="814595" spans="43:43" x14ac:dyDescent="0.25">
      <c r="AQ814595" s="2"/>
    </row>
    <row r="814596" spans="43:43" x14ac:dyDescent="0.25">
      <c r="AQ814596" s="127"/>
    </row>
    <row r="814597" spans="43:43" x14ac:dyDescent="0.25">
      <c r="AQ814597" s="127"/>
    </row>
    <row r="814598" spans="43:43" x14ac:dyDescent="0.25">
      <c r="AQ814598" s="127"/>
    </row>
    <row r="814599" spans="43:43" x14ac:dyDescent="0.25">
      <c r="AQ814599" s="127"/>
    </row>
    <row r="814600" spans="43:43" x14ac:dyDescent="0.25">
      <c r="AQ814600" s="127"/>
    </row>
    <row r="814601" spans="43:43" x14ac:dyDescent="0.25">
      <c r="AQ814601" s="127"/>
    </row>
    <row r="814602" spans="43:43" x14ac:dyDescent="0.25">
      <c r="AQ814602" s="127"/>
    </row>
    <row r="814603" spans="43:43" x14ac:dyDescent="0.25">
      <c r="AQ814603" s="127"/>
    </row>
    <row r="814604" spans="43:43" x14ac:dyDescent="0.25">
      <c r="AQ814604" s="127"/>
    </row>
    <row r="814605" spans="43:43" x14ac:dyDescent="0.25">
      <c r="AQ814605" s="2"/>
    </row>
    <row r="814606" spans="43:43" x14ac:dyDescent="0.25">
      <c r="AQ814606" s="127"/>
    </row>
    <row r="814607" spans="43:43" x14ac:dyDescent="0.25">
      <c r="AQ814607" s="2"/>
    </row>
    <row r="814608" spans="43:43" x14ac:dyDescent="0.25">
      <c r="AQ814608" s="127"/>
    </row>
    <row r="814633" spans="43:43" x14ac:dyDescent="0.25">
      <c r="AQ814633" s="3"/>
    </row>
    <row r="814634" spans="43:43" x14ac:dyDescent="0.25">
      <c r="AQ814634" s="275"/>
    </row>
    <row r="814635" spans="43:43" x14ac:dyDescent="0.25">
      <c r="AQ814635" s="2"/>
    </row>
    <row r="814636" spans="43:43" x14ac:dyDescent="0.25">
      <c r="AQ814636" s="2"/>
    </row>
    <row r="814637" spans="43:43" x14ac:dyDescent="0.25">
      <c r="AQ814637" s="127"/>
    </row>
    <row r="814638" spans="43:43" x14ac:dyDescent="0.25">
      <c r="AQ814638" s="127"/>
    </row>
    <row r="814639" spans="43:43" x14ac:dyDescent="0.25">
      <c r="AQ814639" s="127"/>
    </row>
    <row r="814640" spans="43:43" x14ac:dyDescent="0.25">
      <c r="AQ814640" s="2"/>
    </row>
    <row r="814641" spans="43:43" x14ac:dyDescent="0.25">
      <c r="AQ814641" s="127"/>
    </row>
    <row r="814642" spans="43:43" x14ac:dyDescent="0.25">
      <c r="AQ814642" s="127"/>
    </row>
    <row r="814643" spans="43:43" x14ac:dyDescent="0.25">
      <c r="AQ814643" s="127"/>
    </row>
    <row r="814644" spans="43:43" x14ac:dyDescent="0.25">
      <c r="AQ814644" s="127"/>
    </row>
    <row r="814645" spans="43:43" x14ac:dyDescent="0.25">
      <c r="AQ814645" s="127"/>
    </row>
    <row r="814646" spans="43:43" x14ac:dyDescent="0.25">
      <c r="AQ814646" s="127"/>
    </row>
    <row r="814647" spans="43:43" x14ac:dyDescent="0.25">
      <c r="AQ814647" s="2"/>
    </row>
    <row r="814648" spans="43:43" x14ac:dyDescent="0.25">
      <c r="AQ814648" s="127"/>
    </row>
    <row r="814649" spans="43:43" x14ac:dyDescent="0.25">
      <c r="AQ814649" s="127"/>
    </row>
    <row r="814650" spans="43:43" x14ac:dyDescent="0.25">
      <c r="AQ814650" s="127"/>
    </row>
    <row r="814651" spans="43:43" x14ac:dyDescent="0.25">
      <c r="AQ814651" s="127"/>
    </row>
    <row r="814652" spans="43:43" x14ac:dyDescent="0.25">
      <c r="AQ814652" s="127"/>
    </row>
    <row r="814653" spans="43:43" x14ac:dyDescent="0.25">
      <c r="AQ814653" s="127"/>
    </row>
    <row r="814654" spans="43:43" x14ac:dyDescent="0.25">
      <c r="AQ814654" s="127"/>
    </row>
    <row r="814655" spans="43:43" x14ac:dyDescent="0.25">
      <c r="AQ814655" s="127"/>
    </row>
    <row r="814656" spans="43:43" x14ac:dyDescent="0.25">
      <c r="AQ814656" s="127"/>
    </row>
    <row r="814657" spans="43:43" x14ac:dyDescent="0.25">
      <c r="AQ814657" s="2"/>
    </row>
    <row r="814658" spans="43:43" x14ac:dyDescent="0.25">
      <c r="AQ814658" s="127"/>
    </row>
    <row r="814659" spans="43:43" x14ac:dyDescent="0.25">
      <c r="AQ814659" s="2"/>
    </row>
    <row r="814660" spans="43:43" x14ac:dyDescent="0.25">
      <c r="AQ814660" s="127"/>
    </row>
    <row r="814685" spans="43:43" x14ac:dyDescent="0.25">
      <c r="AQ814685" s="3"/>
    </row>
    <row r="814686" spans="43:43" x14ac:dyDescent="0.25">
      <c r="AQ814686" s="275"/>
    </row>
    <row r="814687" spans="43:43" x14ac:dyDescent="0.25">
      <c r="AQ814687" s="2"/>
    </row>
    <row r="814688" spans="43:43" x14ac:dyDescent="0.25">
      <c r="AQ814688" s="2"/>
    </row>
    <row r="814689" spans="43:43" x14ac:dyDescent="0.25">
      <c r="AQ814689" s="127"/>
    </row>
    <row r="814690" spans="43:43" x14ac:dyDescent="0.25">
      <c r="AQ814690" s="127"/>
    </row>
    <row r="814691" spans="43:43" x14ac:dyDescent="0.25">
      <c r="AQ814691" s="127"/>
    </row>
    <row r="814692" spans="43:43" x14ac:dyDescent="0.25">
      <c r="AQ814692" s="2"/>
    </row>
    <row r="814693" spans="43:43" x14ac:dyDescent="0.25">
      <c r="AQ814693" s="127"/>
    </row>
    <row r="814694" spans="43:43" x14ac:dyDescent="0.25">
      <c r="AQ814694" s="127"/>
    </row>
    <row r="814695" spans="43:43" x14ac:dyDescent="0.25">
      <c r="AQ814695" s="127"/>
    </row>
    <row r="814696" spans="43:43" x14ac:dyDescent="0.25">
      <c r="AQ814696" s="127"/>
    </row>
    <row r="814697" spans="43:43" x14ac:dyDescent="0.25">
      <c r="AQ814697" s="127"/>
    </row>
    <row r="814698" spans="43:43" x14ac:dyDescent="0.25">
      <c r="AQ814698" s="127"/>
    </row>
    <row r="814699" spans="43:43" x14ac:dyDescent="0.25">
      <c r="AQ814699" s="2"/>
    </row>
    <row r="814700" spans="43:43" x14ac:dyDescent="0.25">
      <c r="AQ814700" s="127"/>
    </row>
    <row r="814701" spans="43:43" x14ac:dyDescent="0.25">
      <c r="AQ814701" s="127"/>
    </row>
    <row r="814702" spans="43:43" x14ac:dyDescent="0.25">
      <c r="AQ814702" s="127"/>
    </row>
    <row r="814703" spans="43:43" x14ac:dyDescent="0.25">
      <c r="AQ814703" s="127"/>
    </row>
    <row r="814704" spans="43:43" x14ac:dyDescent="0.25">
      <c r="AQ814704" s="127"/>
    </row>
    <row r="814705" spans="43:43" x14ac:dyDescent="0.25">
      <c r="AQ814705" s="127"/>
    </row>
    <row r="814706" spans="43:43" x14ac:dyDescent="0.25">
      <c r="AQ814706" s="127"/>
    </row>
    <row r="814707" spans="43:43" x14ac:dyDescent="0.25">
      <c r="AQ814707" s="127"/>
    </row>
    <row r="814708" spans="43:43" x14ac:dyDescent="0.25">
      <c r="AQ814708" s="127"/>
    </row>
    <row r="814709" spans="43:43" x14ac:dyDescent="0.25">
      <c r="AQ814709" s="2"/>
    </row>
    <row r="814710" spans="43:43" x14ac:dyDescent="0.25">
      <c r="AQ814710" s="127"/>
    </row>
    <row r="814711" spans="43:43" x14ac:dyDescent="0.25">
      <c r="AQ814711" s="2"/>
    </row>
    <row r="814712" spans="43:43" x14ac:dyDescent="0.25">
      <c r="AQ814712" s="127"/>
    </row>
    <row r="814737" spans="43:43" x14ac:dyDescent="0.25">
      <c r="AQ814737" s="3"/>
    </row>
    <row r="814738" spans="43:43" x14ac:dyDescent="0.25">
      <c r="AQ814738" s="275"/>
    </row>
    <row r="814739" spans="43:43" x14ac:dyDescent="0.25">
      <c r="AQ814739" s="2"/>
    </row>
    <row r="814740" spans="43:43" x14ac:dyDescent="0.25">
      <c r="AQ814740" s="2"/>
    </row>
    <row r="814741" spans="43:43" x14ac:dyDescent="0.25">
      <c r="AQ814741" s="127"/>
    </row>
    <row r="814742" spans="43:43" x14ac:dyDescent="0.25">
      <c r="AQ814742" s="127"/>
    </row>
    <row r="814743" spans="43:43" x14ac:dyDescent="0.25">
      <c r="AQ814743" s="127"/>
    </row>
    <row r="814744" spans="43:43" x14ac:dyDescent="0.25">
      <c r="AQ814744" s="2"/>
    </row>
    <row r="814745" spans="43:43" x14ac:dyDescent="0.25">
      <c r="AQ814745" s="127"/>
    </row>
    <row r="814746" spans="43:43" x14ac:dyDescent="0.25">
      <c r="AQ814746" s="127"/>
    </row>
    <row r="814747" spans="43:43" x14ac:dyDescent="0.25">
      <c r="AQ814747" s="127"/>
    </row>
    <row r="814748" spans="43:43" x14ac:dyDescent="0.25">
      <c r="AQ814748" s="127"/>
    </row>
    <row r="814749" spans="43:43" x14ac:dyDescent="0.25">
      <c r="AQ814749" s="127"/>
    </row>
    <row r="814750" spans="43:43" x14ac:dyDescent="0.25">
      <c r="AQ814750" s="127"/>
    </row>
    <row r="814751" spans="43:43" x14ac:dyDescent="0.25">
      <c r="AQ814751" s="2"/>
    </row>
    <row r="814752" spans="43:43" x14ac:dyDescent="0.25">
      <c r="AQ814752" s="127"/>
    </row>
    <row r="814753" spans="43:43" x14ac:dyDescent="0.25">
      <c r="AQ814753" s="127"/>
    </row>
    <row r="814754" spans="43:43" x14ac:dyDescent="0.25">
      <c r="AQ814754" s="127"/>
    </row>
    <row r="814755" spans="43:43" x14ac:dyDescent="0.25">
      <c r="AQ814755" s="127"/>
    </row>
    <row r="814756" spans="43:43" x14ac:dyDescent="0.25">
      <c r="AQ814756" s="127"/>
    </row>
    <row r="814757" spans="43:43" x14ac:dyDescent="0.25">
      <c r="AQ814757" s="127"/>
    </row>
    <row r="814758" spans="43:43" x14ac:dyDescent="0.25">
      <c r="AQ814758" s="127"/>
    </row>
    <row r="814759" spans="43:43" x14ac:dyDescent="0.25">
      <c r="AQ814759" s="127"/>
    </row>
    <row r="814760" spans="43:43" x14ac:dyDescent="0.25">
      <c r="AQ814760" s="127"/>
    </row>
    <row r="814761" spans="43:43" x14ac:dyDescent="0.25">
      <c r="AQ814761" s="2"/>
    </row>
    <row r="814762" spans="43:43" x14ac:dyDescent="0.25">
      <c r="AQ814762" s="127"/>
    </row>
    <row r="814763" spans="43:43" x14ac:dyDescent="0.25">
      <c r="AQ814763" s="2"/>
    </row>
    <row r="814764" spans="43:43" x14ac:dyDescent="0.25">
      <c r="AQ814764" s="127"/>
    </row>
    <row r="814789" spans="43:43" x14ac:dyDescent="0.25">
      <c r="AQ814789" s="3"/>
    </row>
    <row r="814790" spans="43:43" x14ac:dyDescent="0.25">
      <c r="AQ814790" s="275"/>
    </row>
    <row r="814791" spans="43:43" x14ac:dyDescent="0.25">
      <c r="AQ814791" s="2"/>
    </row>
    <row r="814792" spans="43:43" x14ac:dyDescent="0.25">
      <c r="AQ814792" s="2"/>
    </row>
    <row r="814793" spans="43:43" x14ac:dyDescent="0.25">
      <c r="AQ814793" s="127"/>
    </row>
    <row r="814794" spans="43:43" x14ac:dyDescent="0.25">
      <c r="AQ814794" s="127"/>
    </row>
    <row r="814795" spans="43:43" x14ac:dyDescent="0.25">
      <c r="AQ814795" s="127"/>
    </row>
    <row r="814796" spans="43:43" x14ac:dyDescent="0.25">
      <c r="AQ814796" s="2"/>
    </row>
    <row r="814797" spans="43:43" x14ac:dyDescent="0.25">
      <c r="AQ814797" s="127"/>
    </row>
    <row r="814798" spans="43:43" x14ac:dyDescent="0.25">
      <c r="AQ814798" s="127"/>
    </row>
    <row r="814799" spans="43:43" x14ac:dyDescent="0.25">
      <c r="AQ814799" s="127"/>
    </row>
    <row r="814800" spans="43:43" x14ac:dyDescent="0.25">
      <c r="AQ814800" s="127"/>
    </row>
    <row r="814801" spans="43:43" x14ac:dyDescent="0.25">
      <c r="AQ814801" s="127"/>
    </row>
    <row r="814802" spans="43:43" x14ac:dyDescent="0.25">
      <c r="AQ814802" s="127"/>
    </row>
    <row r="814803" spans="43:43" x14ac:dyDescent="0.25">
      <c r="AQ814803" s="2"/>
    </row>
    <row r="814804" spans="43:43" x14ac:dyDescent="0.25">
      <c r="AQ814804" s="127"/>
    </row>
    <row r="814805" spans="43:43" x14ac:dyDescent="0.25">
      <c r="AQ814805" s="127"/>
    </row>
    <row r="814806" spans="43:43" x14ac:dyDescent="0.25">
      <c r="AQ814806" s="127"/>
    </row>
    <row r="814807" spans="43:43" x14ac:dyDescent="0.25">
      <c r="AQ814807" s="127"/>
    </row>
    <row r="814808" spans="43:43" x14ac:dyDescent="0.25">
      <c r="AQ814808" s="127"/>
    </row>
    <row r="814809" spans="43:43" x14ac:dyDescent="0.25">
      <c r="AQ814809" s="127"/>
    </row>
    <row r="814810" spans="43:43" x14ac:dyDescent="0.25">
      <c r="AQ814810" s="127"/>
    </row>
    <row r="814811" spans="43:43" x14ac:dyDescent="0.25">
      <c r="AQ814811" s="127"/>
    </row>
    <row r="814812" spans="43:43" x14ac:dyDescent="0.25">
      <c r="AQ814812" s="127"/>
    </row>
    <row r="814813" spans="43:43" x14ac:dyDescent="0.25">
      <c r="AQ814813" s="2"/>
    </row>
    <row r="814814" spans="43:43" x14ac:dyDescent="0.25">
      <c r="AQ814814" s="127"/>
    </row>
    <row r="814815" spans="43:43" x14ac:dyDescent="0.25">
      <c r="AQ814815" s="2"/>
    </row>
    <row r="814816" spans="43:43" x14ac:dyDescent="0.25">
      <c r="AQ814816" s="127"/>
    </row>
    <row r="814841" spans="43:43" x14ac:dyDescent="0.25">
      <c r="AQ814841" s="3"/>
    </row>
    <row r="814842" spans="43:43" x14ac:dyDescent="0.25">
      <c r="AQ814842" s="275"/>
    </row>
    <row r="814843" spans="43:43" x14ac:dyDescent="0.25">
      <c r="AQ814843" s="2"/>
    </row>
    <row r="814844" spans="43:43" x14ac:dyDescent="0.25">
      <c r="AQ814844" s="2"/>
    </row>
    <row r="814845" spans="43:43" x14ac:dyDescent="0.25">
      <c r="AQ814845" s="127"/>
    </row>
    <row r="814846" spans="43:43" x14ac:dyDescent="0.25">
      <c r="AQ814846" s="127"/>
    </row>
    <row r="814847" spans="43:43" x14ac:dyDescent="0.25">
      <c r="AQ814847" s="127"/>
    </row>
    <row r="814848" spans="43:43" x14ac:dyDescent="0.25">
      <c r="AQ814848" s="2"/>
    </row>
    <row r="814849" spans="43:43" x14ac:dyDescent="0.25">
      <c r="AQ814849" s="127"/>
    </row>
    <row r="814850" spans="43:43" x14ac:dyDescent="0.25">
      <c r="AQ814850" s="127"/>
    </row>
    <row r="814851" spans="43:43" x14ac:dyDescent="0.25">
      <c r="AQ814851" s="127"/>
    </row>
    <row r="814852" spans="43:43" x14ac:dyDescent="0.25">
      <c r="AQ814852" s="127"/>
    </row>
    <row r="814853" spans="43:43" x14ac:dyDescent="0.25">
      <c r="AQ814853" s="127"/>
    </row>
    <row r="814854" spans="43:43" x14ac:dyDescent="0.25">
      <c r="AQ814854" s="127"/>
    </row>
    <row r="814855" spans="43:43" x14ac:dyDescent="0.25">
      <c r="AQ814855" s="2"/>
    </row>
    <row r="814856" spans="43:43" x14ac:dyDescent="0.25">
      <c r="AQ814856" s="127"/>
    </row>
    <row r="814857" spans="43:43" x14ac:dyDescent="0.25">
      <c r="AQ814857" s="127"/>
    </row>
    <row r="814858" spans="43:43" x14ac:dyDescent="0.25">
      <c r="AQ814858" s="127"/>
    </row>
    <row r="814859" spans="43:43" x14ac:dyDescent="0.25">
      <c r="AQ814859" s="127"/>
    </row>
    <row r="814860" spans="43:43" x14ac:dyDescent="0.25">
      <c r="AQ814860" s="127"/>
    </row>
    <row r="814861" spans="43:43" x14ac:dyDescent="0.25">
      <c r="AQ814861" s="127"/>
    </row>
    <row r="814862" spans="43:43" x14ac:dyDescent="0.25">
      <c r="AQ814862" s="127"/>
    </row>
    <row r="814863" spans="43:43" x14ac:dyDescent="0.25">
      <c r="AQ814863" s="127"/>
    </row>
    <row r="814864" spans="43:43" x14ac:dyDescent="0.25">
      <c r="AQ814864" s="127"/>
    </row>
    <row r="814865" spans="43:43" x14ac:dyDescent="0.25">
      <c r="AQ814865" s="2"/>
    </row>
    <row r="814866" spans="43:43" x14ac:dyDescent="0.25">
      <c r="AQ814866" s="127"/>
    </row>
    <row r="814867" spans="43:43" x14ac:dyDescent="0.25">
      <c r="AQ814867" s="2"/>
    </row>
    <row r="814868" spans="43:43" x14ac:dyDescent="0.25">
      <c r="AQ814868" s="127"/>
    </row>
    <row r="814893" spans="43:43" x14ac:dyDescent="0.25">
      <c r="AQ814893" s="3"/>
    </row>
    <row r="814894" spans="43:43" x14ac:dyDescent="0.25">
      <c r="AQ814894" s="275"/>
    </row>
    <row r="814895" spans="43:43" x14ac:dyDescent="0.25">
      <c r="AQ814895" s="2"/>
    </row>
    <row r="814896" spans="43:43" x14ac:dyDescent="0.25">
      <c r="AQ814896" s="2"/>
    </row>
    <row r="814897" spans="43:43" x14ac:dyDescent="0.25">
      <c r="AQ814897" s="127"/>
    </row>
    <row r="814898" spans="43:43" x14ac:dyDescent="0.25">
      <c r="AQ814898" s="127"/>
    </row>
    <row r="814899" spans="43:43" x14ac:dyDescent="0.25">
      <c r="AQ814899" s="127"/>
    </row>
    <row r="814900" spans="43:43" x14ac:dyDescent="0.25">
      <c r="AQ814900" s="2"/>
    </row>
    <row r="814901" spans="43:43" x14ac:dyDescent="0.25">
      <c r="AQ814901" s="127"/>
    </row>
    <row r="814902" spans="43:43" x14ac:dyDescent="0.25">
      <c r="AQ814902" s="127"/>
    </row>
    <row r="814903" spans="43:43" x14ac:dyDescent="0.25">
      <c r="AQ814903" s="127"/>
    </row>
    <row r="814904" spans="43:43" x14ac:dyDescent="0.25">
      <c r="AQ814904" s="127"/>
    </row>
    <row r="814905" spans="43:43" x14ac:dyDescent="0.25">
      <c r="AQ814905" s="127"/>
    </row>
    <row r="814906" spans="43:43" x14ac:dyDescent="0.25">
      <c r="AQ814906" s="127"/>
    </row>
    <row r="814907" spans="43:43" x14ac:dyDescent="0.25">
      <c r="AQ814907" s="2"/>
    </row>
    <row r="814908" spans="43:43" x14ac:dyDescent="0.25">
      <c r="AQ814908" s="127"/>
    </row>
    <row r="814909" spans="43:43" x14ac:dyDescent="0.25">
      <c r="AQ814909" s="127"/>
    </row>
    <row r="814910" spans="43:43" x14ac:dyDescent="0.25">
      <c r="AQ814910" s="127"/>
    </row>
    <row r="814911" spans="43:43" x14ac:dyDescent="0.25">
      <c r="AQ814911" s="127"/>
    </row>
    <row r="814912" spans="43:43" x14ac:dyDescent="0.25">
      <c r="AQ814912" s="127"/>
    </row>
    <row r="814913" spans="43:43" x14ac:dyDescent="0.25">
      <c r="AQ814913" s="127"/>
    </row>
    <row r="814914" spans="43:43" x14ac:dyDescent="0.25">
      <c r="AQ814914" s="127"/>
    </row>
    <row r="814915" spans="43:43" x14ac:dyDescent="0.25">
      <c r="AQ814915" s="127"/>
    </row>
    <row r="814916" spans="43:43" x14ac:dyDescent="0.25">
      <c r="AQ814916" s="127"/>
    </row>
    <row r="814917" spans="43:43" x14ac:dyDescent="0.25">
      <c r="AQ814917" s="2"/>
    </row>
    <row r="814918" spans="43:43" x14ac:dyDescent="0.25">
      <c r="AQ814918" s="127"/>
    </row>
    <row r="814919" spans="43:43" x14ac:dyDescent="0.25">
      <c r="AQ814919" s="2"/>
    </row>
    <row r="814920" spans="43:43" x14ac:dyDescent="0.25">
      <c r="AQ814920" s="127"/>
    </row>
    <row r="814945" spans="43:43" x14ac:dyDescent="0.25">
      <c r="AQ814945" s="3"/>
    </row>
    <row r="814946" spans="43:43" x14ac:dyDescent="0.25">
      <c r="AQ814946" s="275"/>
    </row>
    <row r="814947" spans="43:43" x14ac:dyDescent="0.25">
      <c r="AQ814947" s="2"/>
    </row>
    <row r="814948" spans="43:43" x14ac:dyDescent="0.25">
      <c r="AQ814948" s="2"/>
    </row>
    <row r="814949" spans="43:43" x14ac:dyDescent="0.25">
      <c r="AQ814949" s="127"/>
    </row>
    <row r="814950" spans="43:43" x14ac:dyDescent="0.25">
      <c r="AQ814950" s="127"/>
    </row>
    <row r="814951" spans="43:43" x14ac:dyDescent="0.25">
      <c r="AQ814951" s="127"/>
    </row>
    <row r="814952" spans="43:43" x14ac:dyDescent="0.25">
      <c r="AQ814952" s="2"/>
    </row>
    <row r="814953" spans="43:43" x14ac:dyDescent="0.25">
      <c r="AQ814953" s="127"/>
    </row>
    <row r="814954" spans="43:43" x14ac:dyDescent="0.25">
      <c r="AQ814954" s="127"/>
    </row>
    <row r="814955" spans="43:43" x14ac:dyDescent="0.25">
      <c r="AQ814955" s="127"/>
    </row>
    <row r="814956" spans="43:43" x14ac:dyDescent="0.25">
      <c r="AQ814956" s="127"/>
    </row>
    <row r="814957" spans="43:43" x14ac:dyDescent="0.25">
      <c r="AQ814957" s="127"/>
    </row>
    <row r="814958" spans="43:43" x14ac:dyDescent="0.25">
      <c r="AQ814958" s="127"/>
    </row>
    <row r="814959" spans="43:43" x14ac:dyDescent="0.25">
      <c r="AQ814959" s="2"/>
    </row>
    <row r="814960" spans="43:43" x14ac:dyDescent="0.25">
      <c r="AQ814960" s="127"/>
    </row>
    <row r="814961" spans="43:43" x14ac:dyDescent="0.25">
      <c r="AQ814961" s="127"/>
    </row>
    <row r="814962" spans="43:43" x14ac:dyDescent="0.25">
      <c r="AQ814962" s="127"/>
    </row>
    <row r="814963" spans="43:43" x14ac:dyDescent="0.25">
      <c r="AQ814963" s="127"/>
    </row>
    <row r="814964" spans="43:43" x14ac:dyDescent="0.25">
      <c r="AQ814964" s="127"/>
    </row>
    <row r="814965" spans="43:43" x14ac:dyDescent="0.25">
      <c r="AQ814965" s="127"/>
    </row>
    <row r="814966" spans="43:43" x14ac:dyDescent="0.25">
      <c r="AQ814966" s="127"/>
    </row>
    <row r="814967" spans="43:43" x14ac:dyDescent="0.25">
      <c r="AQ814967" s="127"/>
    </row>
    <row r="814968" spans="43:43" x14ac:dyDescent="0.25">
      <c r="AQ814968" s="127"/>
    </row>
    <row r="814969" spans="43:43" x14ac:dyDescent="0.25">
      <c r="AQ814969" s="2"/>
    </row>
    <row r="814970" spans="43:43" x14ac:dyDescent="0.25">
      <c r="AQ814970" s="127"/>
    </row>
    <row r="814971" spans="43:43" x14ac:dyDescent="0.25">
      <c r="AQ814971" s="2"/>
    </row>
    <row r="814972" spans="43:43" x14ac:dyDescent="0.25">
      <c r="AQ814972" s="127"/>
    </row>
    <row r="814997" spans="43:43" x14ac:dyDescent="0.25">
      <c r="AQ814997" s="3"/>
    </row>
    <row r="814998" spans="43:43" x14ac:dyDescent="0.25">
      <c r="AQ814998" s="275"/>
    </row>
    <row r="814999" spans="43:43" x14ac:dyDescent="0.25">
      <c r="AQ814999" s="2"/>
    </row>
    <row r="815000" spans="43:43" x14ac:dyDescent="0.25">
      <c r="AQ815000" s="2"/>
    </row>
    <row r="815001" spans="43:43" x14ac:dyDescent="0.25">
      <c r="AQ815001" s="127"/>
    </row>
    <row r="815002" spans="43:43" x14ac:dyDescent="0.25">
      <c r="AQ815002" s="127"/>
    </row>
    <row r="815003" spans="43:43" x14ac:dyDescent="0.25">
      <c r="AQ815003" s="127"/>
    </row>
    <row r="815004" spans="43:43" x14ac:dyDescent="0.25">
      <c r="AQ815004" s="2"/>
    </row>
    <row r="815005" spans="43:43" x14ac:dyDescent="0.25">
      <c r="AQ815005" s="127"/>
    </row>
    <row r="815006" spans="43:43" x14ac:dyDescent="0.25">
      <c r="AQ815006" s="127"/>
    </row>
    <row r="815007" spans="43:43" x14ac:dyDescent="0.25">
      <c r="AQ815007" s="127"/>
    </row>
    <row r="815008" spans="43:43" x14ac:dyDescent="0.25">
      <c r="AQ815008" s="127"/>
    </row>
    <row r="815009" spans="43:43" x14ac:dyDescent="0.25">
      <c r="AQ815009" s="127"/>
    </row>
    <row r="815010" spans="43:43" x14ac:dyDescent="0.25">
      <c r="AQ815010" s="127"/>
    </row>
    <row r="815011" spans="43:43" x14ac:dyDescent="0.25">
      <c r="AQ815011" s="2"/>
    </row>
    <row r="815012" spans="43:43" x14ac:dyDescent="0.25">
      <c r="AQ815012" s="127"/>
    </row>
    <row r="815013" spans="43:43" x14ac:dyDescent="0.25">
      <c r="AQ815013" s="127"/>
    </row>
    <row r="815014" spans="43:43" x14ac:dyDescent="0.25">
      <c r="AQ815014" s="127"/>
    </row>
    <row r="815015" spans="43:43" x14ac:dyDescent="0.25">
      <c r="AQ815015" s="127"/>
    </row>
    <row r="815016" spans="43:43" x14ac:dyDescent="0.25">
      <c r="AQ815016" s="127"/>
    </row>
    <row r="815017" spans="43:43" x14ac:dyDescent="0.25">
      <c r="AQ815017" s="127"/>
    </row>
    <row r="815018" spans="43:43" x14ac:dyDescent="0.25">
      <c r="AQ815018" s="127"/>
    </row>
    <row r="815019" spans="43:43" x14ac:dyDescent="0.25">
      <c r="AQ815019" s="127"/>
    </row>
    <row r="815020" spans="43:43" x14ac:dyDescent="0.25">
      <c r="AQ815020" s="127"/>
    </row>
    <row r="815021" spans="43:43" x14ac:dyDescent="0.25">
      <c r="AQ815021" s="2"/>
    </row>
    <row r="815022" spans="43:43" x14ac:dyDescent="0.25">
      <c r="AQ815022" s="127"/>
    </row>
    <row r="815023" spans="43:43" x14ac:dyDescent="0.25">
      <c r="AQ815023" s="2"/>
    </row>
    <row r="815024" spans="43:43" x14ac:dyDescent="0.25">
      <c r="AQ815024" s="127"/>
    </row>
    <row r="815049" spans="43:43" x14ac:dyDescent="0.25">
      <c r="AQ815049" s="3"/>
    </row>
    <row r="815050" spans="43:43" x14ac:dyDescent="0.25">
      <c r="AQ815050" s="275"/>
    </row>
    <row r="815051" spans="43:43" x14ac:dyDescent="0.25">
      <c r="AQ815051" s="2"/>
    </row>
    <row r="815052" spans="43:43" x14ac:dyDescent="0.25">
      <c r="AQ815052" s="2"/>
    </row>
    <row r="815053" spans="43:43" x14ac:dyDescent="0.25">
      <c r="AQ815053" s="127"/>
    </row>
    <row r="815054" spans="43:43" x14ac:dyDescent="0.25">
      <c r="AQ815054" s="127"/>
    </row>
    <row r="815055" spans="43:43" x14ac:dyDescent="0.25">
      <c r="AQ815055" s="127"/>
    </row>
    <row r="815056" spans="43:43" x14ac:dyDescent="0.25">
      <c r="AQ815056" s="2"/>
    </row>
    <row r="815057" spans="43:43" x14ac:dyDescent="0.25">
      <c r="AQ815057" s="127"/>
    </row>
    <row r="815058" spans="43:43" x14ac:dyDescent="0.25">
      <c r="AQ815058" s="127"/>
    </row>
    <row r="815059" spans="43:43" x14ac:dyDescent="0.25">
      <c r="AQ815059" s="127"/>
    </row>
    <row r="815060" spans="43:43" x14ac:dyDescent="0.25">
      <c r="AQ815060" s="127"/>
    </row>
    <row r="815061" spans="43:43" x14ac:dyDescent="0.25">
      <c r="AQ815061" s="127"/>
    </row>
    <row r="815062" spans="43:43" x14ac:dyDescent="0.25">
      <c r="AQ815062" s="127"/>
    </row>
    <row r="815063" spans="43:43" x14ac:dyDescent="0.25">
      <c r="AQ815063" s="2"/>
    </row>
    <row r="815064" spans="43:43" x14ac:dyDescent="0.25">
      <c r="AQ815064" s="127"/>
    </row>
    <row r="815065" spans="43:43" x14ac:dyDescent="0.25">
      <c r="AQ815065" s="127"/>
    </row>
    <row r="815066" spans="43:43" x14ac:dyDescent="0.25">
      <c r="AQ815066" s="127"/>
    </row>
    <row r="815067" spans="43:43" x14ac:dyDescent="0.25">
      <c r="AQ815067" s="127"/>
    </row>
    <row r="815068" spans="43:43" x14ac:dyDescent="0.25">
      <c r="AQ815068" s="127"/>
    </row>
    <row r="815069" spans="43:43" x14ac:dyDescent="0.25">
      <c r="AQ815069" s="127"/>
    </row>
    <row r="815070" spans="43:43" x14ac:dyDescent="0.25">
      <c r="AQ815070" s="127"/>
    </row>
    <row r="815071" spans="43:43" x14ac:dyDescent="0.25">
      <c r="AQ815071" s="127"/>
    </row>
    <row r="815072" spans="43:43" x14ac:dyDescent="0.25">
      <c r="AQ815072" s="127"/>
    </row>
    <row r="815073" spans="43:43" x14ac:dyDescent="0.25">
      <c r="AQ815073" s="2"/>
    </row>
    <row r="815074" spans="43:43" x14ac:dyDescent="0.25">
      <c r="AQ815074" s="127"/>
    </row>
    <row r="815075" spans="43:43" x14ac:dyDescent="0.25">
      <c r="AQ815075" s="2"/>
    </row>
    <row r="815076" spans="43:43" x14ac:dyDescent="0.25">
      <c r="AQ815076" s="127"/>
    </row>
    <row r="815101" spans="43:43" x14ac:dyDescent="0.25">
      <c r="AQ815101" s="3"/>
    </row>
    <row r="815102" spans="43:43" x14ac:dyDescent="0.25">
      <c r="AQ815102" s="275"/>
    </row>
    <row r="815103" spans="43:43" x14ac:dyDescent="0.25">
      <c r="AQ815103" s="2"/>
    </row>
    <row r="815104" spans="43:43" x14ac:dyDescent="0.25">
      <c r="AQ815104" s="2"/>
    </row>
    <row r="815105" spans="43:43" x14ac:dyDescent="0.25">
      <c r="AQ815105" s="127"/>
    </row>
    <row r="815106" spans="43:43" x14ac:dyDescent="0.25">
      <c r="AQ815106" s="127"/>
    </row>
    <row r="815107" spans="43:43" x14ac:dyDescent="0.25">
      <c r="AQ815107" s="127"/>
    </row>
    <row r="815108" spans="43:43" x14ac:dyDescent="0.25">
      <c r="AQ815108" s="2"/>
    </row>
    <row r="815109" spans="43:43" x14ac:dyDescent="0.25">
      <c r="AQ815109" s="127"/>
    </row>
    <row r="815110" spans="43:43" x14ac:dyDescent="0.25">
      <c r="AQ815110" s="127"/>
    </row>
    <row r="815111" spans="43:43" x14ac:dyDescent="0.25">
      <c r="AQ815111" s="127"/>
    </row>
    <row r="815112" spans="43:43" x14ac:dyDescent="0.25">
      <c r="AQ815112" s="127"/>
    </row>
    <row r="815113" spans="43:43" x14ac:dyDescent="0.25">
      <c r="AQ815113" s="127"/>
    </row>
    <row r="815114" spans="43:43" x14ac:dyDescent="0.25">
      <c r="AQ815114" s="127"/>
    </row>
    <row r="815115" spans="43:43" x14ac:dyDescent="0.25">
      <c r="AQ815115" s="2"/>
    </row>
    <row r="815116" spans="43:43" x14ac:dyDescent="0.25">
      <c r="AQ815116" s="127"/>
    </row>
    <row r="815117" spans="43:43" x14ac:dyDescent="0.25">
      <c r="AQ815117" s="127"/>
    </row>
    <row r="815118" spans="43:43" x14ac:dyDescent="0.25">
      <c r="AQ815118" s="127"/>
    </row>
    <row r="815119" spans="43:43" x14ac:dyDescent="0.25">
      <c r="AQ815119" s="127"/>
    </row>
    <row r="815120" spans="43:43" x14ac:dyDescent="0.25">
      <c r="AQ815120" s="127"/>
    </row>
    <row r="815121" spans="43:43" x14ac:dyDescent="0.25">
      <c r="AQ815121" s="127"/>
    </row>
    <row r="815122" spans="43:43" x14ac:dyDescent="0.25">
      <c r="AQ815122" s="127"/>
    </row>
    <row r="815123" spans="43:43" x14ac:dyDescent="0.25">
      <c r="AQ815123" s="127"/>
    </row>
    <row r="815124" spans="43:43" x14ac:dyDescent="0.25">
      <c r="AQ815124" s="127"/>
    </row>
    <row r="815125" spans="43:43" x14ac:dyDescent="0.25">
      <c r="AQ815125" s="2"/>
    </row>
    <row r="815126" spans="43:43" x14ac:dyDescent="0.25">
      <c r="AQ815126" s="127"/>
    </row>
    <row r="815127" spans="43:43" x14ac:dyDescent="0.25">
      <c r="AQ815127" s="2"/>
    </row>
    <row r="815128" spans="43:43" x14ac:dyDescent="0.25">
      <c r="AQ815128" s="127"/>
    </row>
    <row r="815153" spans="43:43" x14ac:dyDescent="0.25">
      <c r="AQ815153" s="3"/>
    </row>
    <row r="815154" spans="43:43" x14ac:dyDescent="0.25">
      <c r="AQ815154" s="275"/>
    </row>
    <row r="815155" spans="43:43" x14ac:dyDescent="0.25">
      <c r="AQ815155" s="2"/>
    </row>
    <row r="815156" spans="43:43" x14ac:dyDescent="0.25">
      <c r="AQ815156" s="2"/>
    </row>
    <row r="815157" spans="43:43" x14ac:dyDescent="0.25">
      <c r="AQ815157" s="127"/>
    </row>
    <row r="815158" spans="43:43" x14ac:dyDescent="0.25">
      <c r="AQ815158" s="127"/>
    </row>
    <row r="815159" spans="43:43" x14ac:dyDescent="0.25">
      <c r="AQ815159" s="127"/>
    </row>
    <row r="815160" spans="43:43" x14ac:dyDescent="0.25">
      <c r="AQ815160" s="2"/>
    </row>
    <row r="815161" spans="43:43" x14ac:dyDescent="0.25">
      <c r="AQ815161" s="127"/>
    </row>
    <row r="815162" spans="43:43" x14ac:dyDescent="0.25">
      <c r="AQ815162" s="127"/>
    </row>
    <row r="815163" spans="43:43" x14ac:dyDescent="0.25">
      <c r="AQ815163" s="127"/>
    </row>
    <row r="815164" spans="43:43" x14ac:dyDescent="0.25">
      <c r="AQ815164" s="127"/>
    </row>
    <row r="815165" spans="43:43" x14ac:dyDescent="0.25">
      <c r="AQ815165" s="127"/>
    </row>
    <row r="815166" spans="43:43" x14ac:dyDescent="0.25">
      <c r="AQ815166" s="127"/>
    </row>
    <row r="815167" spans="43:43" x14ac:dyDescent="0.25">
      <c r="AQ815167" s="2"/>
    </row>
    <row r="815168" spans="43:43" x14ac:dyDescent="0.25">
      <c r="AQ815168" s="127"/>
    </row>
    <row r="815169" spans="43:43" x14ac:dyDescent="0.25">
      <c r="AQ815169" s="127"/>
    </row>
    <row r="815170" spans="43:43" x14ac:dyDescent="0.25">
      <c r="AQ815170" s="127"/>
    </row>
    <row r="815171" spans="43:43" x14ac:dyDescent="0.25">
      <c r="AQ815171" s="127"/>
    </row>
    <row r="815172" spans="43:43" x14ac:dyDescent="0.25">
      <c r="AQ815172" s="127"/>
    </row>
    <row r="815173" spans="43:43" x14ac:dyDescent="0.25">
      <c r="AQ815173" s="127"/>
    </row>
    <row r="815174" spans="43:43" x14ac:dyDescent="0.25">
      <c r="AQ815174" s="127"/>
    </row>
    <row r="815175" spans="43:43" x14ac:dyDescent="0.25">
      <c r="AQ815175" s="127"/>
    </row>
    <row r="815176" spans="43:43" x14ac:dyDescent="0.25">
      <c r="AQ815176" s="127"/>
    </row>
    <row r="815177" spans="43:43" x14ac:dyDescent="0.25">
      <c r="AQ815177" s="2"/>
    </row>
    <row r="815178" spans="43:43" x14ac:dyDescent="0.25">
      <c r="AQ815178" s="127"/>
    </row>
    <row r="815179" spans="43:43" x14ac:dyDescent="0.25">
      <c r="AQ815179" s="2"/>
    </row>
    <row r="815180" spans="43:43" x14ac:dyDescent="0.25">
      <c r="AQ815180" s="127"/>
    </row>
    <row r="815205" spans="43:43" x14ac:dyDescent="0.25">
      <c r="AQ815205" s="3"/>
    </row>
    <row r="815206" spans="43:43" x14ac:dyDescent="0.25">
      <c r="AQ815206" s="275"/>
    </row>
    <row r="815207" spans="43:43" x14ac:dyDescent="0.25">
      <c r="AQ815207" s="2"/>
    </row>
    <row r="815208" spans="43:43" x14ac:dyDescent="0.25">
      <c r="AQ815208" s="2"/>
    </row>
    <row r="815209" spans="43:43" x14ac:dyDescent="0.25">
      <c r="AQ815209" s="127"/>
    </row>
    <row r="815210" spans="43:43" x14ac:dyDescent="0.25">
      <c r="AQ815210" s="127"/>
    </row>
    <row r="815211" spans="43:43" x14ac:dyDescent="0.25">
      <c r="AQ815211" s="127"/>
    </row>
    <row r="815212" spans="43:43" x14ac:dyDescent="0.25">
      <c r="AQ815212" s="2"/>
    </row>
    <row r="815213" spans="43:43" x14ac:dyDescent="0.25">
      <c r="AQ815213" s="127"/>
    </row>
    <row r="815214" spans="43:43" x14ac:dyDescent="0.25">
      <c r="AQ815214" s="127"/>
    </row>
    <row r="815215" spans="43:43" x14ac:dyDescent="0.25">
      <c r="AQ815215" s="127"/>
    </row>
    <row r="815216" spans="43:43" x14ac:dyDescent="0.25">
      <c r="AQ815216" s="127"/>
    </row>
    <row r="815217" spans="43:43" x14ac:dyDescent="0.25">
      <c r="AQ815217" s="127"/>
    </row>
    <row r="815218" spans="43:43" x14ac:dyDescent="0.25">
      <c r="AQ815218" s="127"/>
    </row>
    <row r="815219" spans="43:43" x14ac:dyDescent="0.25">
      <c r="AQ815219" s="2"/>
    </row>
    <row r="815220" spans="43:43" x14ac:dyDescent="0.25">
      <c r="AQ815220" s="127"/>
    </row>
    <row r="815221" spans="43:43" x14ac:dyDescent="0.25">
      <c r="AQ815221" s="127"/>
    </row>
    <row r="815222" spans="43:43" x14ac:dyDescent="0.25">
      <c r="AQ815222" s="127"/>
    </row>
    <row r="815223" spans="43:43" x14ac:dyDescent="0.25">
      <c r="AQ815223" s="127"/>
    </row>
    <row r="815224" spans="43:43" x14ac:dyDescent="0.25">
      <c r="AQ815224" s="127"/>
    </row>
    <row r="815225" spans="43:43" x14ac:dyDescent="0.25">
      <c r="AQ815225" s="127"/>
    </row>
    <row r="815226" spans="43:43" x14ac:dyDescent="0.25">
      <c r="AQ815226" s="127"/>
    </row>
    <row r="815227" spans="43:43" x14ac:dyDescent="0.25">
      <c r="AQ815227" s="127"/>
    </row>
    <row r="815228" spans="43:43" x14ac:dyDescent="0.25">
      <c r="AQ815228" s="127"/>
    </row>
    <row r="815229" spans="43:43" x14ac:dyDescent="0.25">
      <c r="AQ815229" s="2"/>
    </row>
    <row r="815230" spans="43:43" x14ac:dyDescent="0.25">
      <c r="AQ815230" s="127"/>
    </row>
    <row r="815231" spans="43:43" x14ac:dyDescent="0.25">
      <c r="AQ815231" s="2"/>
    </row>
    <row r="815232" spans="43:43" x14ac:dyDescent="0.25">
      <c r="AQ815232" s="127"/>
    </row>
    <row r="815257" spans="43:43" x14ac:dyDescent="0.25">
      <c r="AQ815257" s="3"/>
    </row>
    <row r="815258" spans="43:43" x14ac:dyDescent="0.25">
      <c r="AQ815258" s="275"/>
    </row>
    <row r="815259" spans="43:43" x14ac:dyDescent="0.25">
      <c r="AQ815259" s="2"/>
    </row>
    <row r="815260" spans="43:43" x14ac:dyDescent="0.25">
      <c r="AQ815260" s="2"/>
    </row>
    <row r="815261" spans="43:43" x14ac:dyDescent="0.25">
      <c r="AQ815261" s="127"/>
    </row>
    <row r="815262" spans="43:43" x14ac:dyDescent="0.25">
      <c r="AQ815262" s="127"/>
    </row>
    <row r="815263" spans="43:43" x14ac:dyDescent="0.25">
      <c r="AQ815263" s="127"/>
    </row>
    <row r="815264" spans="43:43" x14ac:dyDescent="0.25">
      <c r="AQ815264" s="2"/>
    </row>
    <row r="815265" spans="43:43" x14ac:dyDescent="0.25">
      <c r="AQ815265" s="127"/>
    </row>
    <row r="815266" spans="43:43" x14ac:dyDescent="0.25">
      <c r="AQ815266" s="127"/>
    </row>
    <row r="815267" spans="43:43" x14ac:dyDescent="0.25">
      <c r="AQ815267" s="127"/>
    </row>
    <row r="815268" spans="43:43" x14ac:dyDescent="0.25">
      <c r="AQ815268" s="127"/>
    </row>
    <row r="815269" spans="43:43" x14ac:dyDescent="0.25">
      <c r="AQ815269" s="127"/>
    </row>
    <row r="815270" spans="43:43" x14ac:dyDescent="0.25">
      <c r="AQ815270" s="127"/>
    </row>
    <row r="815271" spans="43:43" x14ac:dyDescent="0.25">
      <c r="AQ815271" s="2"/>
    </row>
    <row r="815272" spans="43:43" x14ac:dyDescent="0.25">
      <c r="AQ815272" s="127"/>
    </row>
    <row r="815273" spans="43:43" x14ac:dyDescent="0.25">
      <c r="AQ815273" s="127"/>
    </row>
    <row r="815274" spans="43:43" x14ac:dyDescent="0.25">
      <c r="AQ815274" s="127"/>
    </row>
    <row r="815275" spans="43:43" x14ac:dyDescent="0.25">
      <c r="AQ815275" s="127"/>
    </row>
    <row r="815276" spans="43:43" x14ac:dyDescent="0.25">
      <c r="AQ815276" s="127"/>
    </row>
    <row r="815277" spans="43:43" x14ac:dyDescent="0.25">
      <c r="AQ815277" s="127"/>
    </row>
    <row r="815278" spans="43:43" x14ac:dyDescent="0.25">
      <c r="AQ815278" s="127"/>
    </row>
    <row r="815279" spans="43:43" x14ac:dyDescent="0.25">
      <c r="AQ815279" s="127"/>
    </row>
    <row r="815280" spans="43:43" x14ac:dyDescent="0.25">
      <c r="AQ815280" s="127"/>
    </row>
    <row r="815281" spans="43:43" x14ac:dyDescent="0.25">
      <c r="AQ815281" s="2"/>
    </row>
    <row r="815282" spans="43:43" x14ac:dyDescent="0.25">
      <c r="AQ815282" s="127"/>
    </row>
    <row r="815283" spans="43:43" x14ac:dyDescent="0.25">
      <c r="AQ815283" s="2"/>
    </row>
    <row r="815284" spans="43:43" x14ac:dyDescent="0.25">
      <c r="AQ815284" s="127"/>
    </row>
    <row r="815309" spans="43:43" x14ac:dyDescent="0.25">
      <c r="AQ815309" s="3"/>
    </row>
    <row r="815310" spans="43:43" x14ac:dyDescent="0.25">
      <c r="AQ815310" s="275"/>
    </row>
    <row r="815311" spans="43:43" x14ac:dyDescent="0.25">
      <c r="AQ815311" s="2"/>
    </row>
    <row r="815312" spans="43:43" x14ac:dyDescent="0.25">
      <c r="AQ815312" s="2"/>
    </row>
    <row r="815313" spans="43:43" x14ac:dyDescent="0.25">
      <c r="AQ815313" s="127"/>
    </row>
    <row r="815314" spans="43:43" x14ac:dyDescent="0.25">
      <c r="AQ815314" s="127"/>
    </row>
    <row r="815315" spans="43:43" x14ac:dyDescent="0.25">
      <c r="AQ815315" s="127"/>
    </row>
    <row r="815316" spans="43:43" x14ac:dyDescent="0.25">
      <c r="AQ815316" s="2"/>
    </row>
    <row r="815317" spans="43:43" x14ac:dyDescent="0.25">
      <c r="AQ815317" s="127"/>
    </row>
    <row r="815318" spans="43:43" x14ac:dyDescent="0.25">
      <c r="AQ815318" s="127"/>
    </row>
    <row r="815319" spans="43:43" x14ac:dyDescent="0.25">
      <c r="AQ815319" s="127"/>
    </row>
    <row r="815320" spans="43:43" x14ac:dyDescent="0.25">
      <c r="AQ815320" s="127"/>
    </row>
    <row r="815321" spans="43:43" x14ac:dyDescent="0.25">
      <c r="AQ815321" s="127"/>
    </row>
    <row r="815322" spans="43:43" x14ac:dyDescent="0.25">
      <c r="AQ815322" s="127"/>
    </row>
    <row r="815323" spans="43:43" x14ac:dyDescent="0.25">
      <c r="AQ815323" s="2"/>
    </row>
    <row r="815324" spans="43:43" x14ac:dyDescent="0.25">
      <c r="AQ815324" s="127"/>
    </row>
    <row r="815325" spans="43:43" x14ac:dyDescent="0.25">
      <c r="AQ815325" s="127"/>
    </row>
    <row r="815326" spans="43:43" x14ac:dyDescent="0.25">
      <c r="AQ815326" s="127"/>
    </row>
    <row r="815327" spans="43:43" x14ac:dyDescent="0.25">
      <c r="AQ815327" s="127"/>
    </row>
    <row r="815328" spans="43:43" x14ac:dyDescent="0.25">
      <c r="AQ815328" s="127"/>
    </row>
    <row r="815329" spans="43:43" x14ac:dyDescent="0.25">
      <c r="AQ815329" s="127"/>
    </row>
    <row r="815330" spans="43:43" x14ac:dyDescent="0.25">
      <c r="AQ815330" s="127"/>
    </row>
    <row r="815331" spans="43:43" x14ac:dyDescent="0.25">
      <c r="AQ815331" s="127"/>
    </row>
    <row r="815332" spans="43:43" x14ac:dyDescent="0.25">
      <c r="AQ815332" s="127"/>
    </row>
    <row r="815333" spans="43:43" x14ac:dyDescent="0.25">
      <c r="AQ815333" s="2"/>
    </row>
    <row r="815334" spans="43:43" x14ac:dyDescent="0.25">
      <c r="AQ815334" s="127"/>
    </row>
    <row r="815335" spans="43:43" x14ac:dyDescent="0.25">
      <c r="AQ815335" s="2"/>
    </row>
    <row r="815336" spans="43:43" x14ac:dyDescent="0.25">
      <c r="AQ815336" s="127"/>
    </row>
    <row r="815361" spans="43:43" x14ac:dyDescent="0.25">
      <c r="AQ815361" s="3"/>
    </row>
    <row r="815362" spans="43:43" x14ac:dyDescent="0.25">
      <c r="AQ815362" s="275"/>
    </row>
    <row r="815363" spans="43:43" x14ac:dyDescent="0.25">
      <c r="AQ815363" s="2"/>
    </row>
    <row r="815364" spans="43:43" x14ac:dyDescent="0.25">
      <c r="AQ815364" s="2"/>
    </row>
    <row r="815365" spans="43:43" x14ac:dyDescent="0.25">
      <c r="AQ815365" s="127"/>
    </row>
    <row r="815366" spans="43:43" x14ac:dyDescent="0.25">
      <c r="AQ815366" s="127"/>
    </row>
    <row r="815367" spans="43:43" x14ac:dyDescent="0.25">
      <c r="AQ815367" s="127"/>
    </row>
    <row r="815368" spans="43:43" x14ac:dyDescent="0.25">
      <c r="AQ815368" s="2"/>
    </row>
    <row r="815369" spans="43:43" x14ac:dyDescent="0.25">
      <c r="AQ815369" s="127"/>
    </row>
    <row r="815370" spans="43:43" x14ac:dyDescent="0.25">
      <c r="AQ815370" s="127"/>
    </row>
    <row r="815371" spans="43:43" x14ac:dyDescent="0.25">
      <c r="AQ815371" s="127"/>
    </row>
    <row r="815372" spans="43:43" x14ac:dyDescent="0.25">
      <c r="AQ815372" s="127"/>
    </row>
    <row r="815373" spans="43:43" x14ac:dyDescent="0.25">
      <c r="AQ815373" s="127"/>
    </row>
    <row r="815374" spans="43:43" x14ac:dyDescent="0.25">
      <c r="AQ815374" s="127"/>
    </row>
    <row r="815375" spans="43:43" x14ac:dyDescent="0.25">
      <c r="AQ815375" s="2"/>
    </row>
    <row r="815376" spans="43:43" x14ac:dyDescent="0.25">
      <c r="AQ815376" s="127"/>
    </row>
    <row r="815377" spans="43:43" x14ac:dyDescent="0.25">
      <c r="AQ815377" s="127"/>
    </row>
    <row r="815378" spans="43:43" x14ac:dyDescent="0.25">
      <c r="AQ815378" s="127"/>
    </row>
    <row r="815379" spans="43:43" x14ac:dyDescent="0.25">
      <c r="AQ815379" s="127"/>
    </row>
    <row r="815380" spans="43:43" x14ac:dyDescent="0.25">
      <c r="AQ815380" s="127"/>
    </row>
    <row r="815381" spans="43:43" x14ac:dyDescent="0.25">
      <c r="AQ815381" s="127"/>
    </row>
    <row r="815382" spans="43:43" x14ac:dyDescent="0.25">
      <c r="AQ815382" s="127"/>
    </row>
    <row r="815383" spans="43:43" x14ac:dyDescent="0.25">
      <c r="AQ815383" s="127"/>
    </row>
    <row r="815384" spans="43:43" x14ac:dyDescent="0.25">
      <c r="AQ815384" s="127"/>
    </row>
    <row r="815385" spans="43:43" x14ac:dyDescent="0.25">
      <c r="AQ815385" s="2"/>
    </row>
    <row r="815386" spans="43:43" x14ac:dyDescent="0.25">
      <c r="AQ815386" s="127"/>
    </row>
    <row r="815387" spans="43:43" x14ac:dyDescent="0.25">
      <c r="AQ815387" s="2"/>
    </row>
    <row r="815388" spans="43:43" x14ac:dyDescent="0.25">
      <c r="AQ815388" s="127"/>
    </row>
    <row r="815413" spans="43:43" x14ac:dyDescent="0.25">
      <c r="AQ815413" s="3"/>
    </row>
    <row r="815414" spans="43:43" x14ac:dyDescent="0.25">
      <c r="AQ815414" s="275"/>
    </row>
    <row r="815415" spans="43:43" x14ac:dyDescent="0.25">
      <c r="AQ815415" s="2"/>
    </row>
    <row r="815416" spans="43:43" x14ac:dyDescent="0.25">
      <c r="AQ815416" s="2"/>
    </row>
    <row r="815417" spans="43:43" x14ac:dyDescent="0.25">
      <c r="AQ815417" s="127"/>
    </row>
    <row r="815418" spans="43:43" x14ac:dyDescent="0.25">
      <c r="AQ815418" s="127"/>
    </row>
    <row r="815419" spans="43:43" x14ac:dyDescent="0.25">
      <c r="AQ815419" s="127"/>
    </row>
    <row r="815420" spans="43:43" x14ac:dyDescent="0.25">
      <c r="AQ815420" s="2"/>
    </row>
    <row r="815421" spans="43:43" x14ac:dyDescent="0.25">
      <c r="AQ815421" s="127"/>
    </row>
    <row r="815422" spans="43:43" x14ac:dyDescent="0.25">
      <c r="AQ815422" s="127"/>
    </row>
    <row r="815423" spans="43:43" x14ac:dyDescent="0.25">
      <c r="AQ815423" s="127"/>
    </row>
    <row r="815424" spans="43:43" x14ac:dyDescent="0.25">
      <c r="AQ815424" s="127"/>
    </row>
    <row r="815425" spans="43:43" x14ac:dyDescent="0.25">
      <c r="AQ815425" s="127"/>
    </row>
    <row r="815426" spans="43:43" x14ac:dyDescent="0.25">
      <c r="AQ815426" s="127"/>
    </row>
    <row r="815427" spans="43:43" x14ac:dyDescent="0.25">
      <c r="AQ815427" s="2"/>
    </row>
    <row r="815428" spans="43:43" x14ac:dyDescent="0.25">
      <c r="AQ815428" s="127"/>
    </row>
    <row r="815429" spans="43:43" x14ac:dyDescent="0.25">
      <c r="AQ815429" s="127"/>
    </row>
    <row r="815430" spans="43:43" x14ac:dyDescent="0.25">
      <c r="AQ815430" s="127"/>
    </row>
    <row r="815431" spans="43:43" x14ac:dyDescent="0.25">
      <c r="AQ815431" s="127"/>
    </row>
    <row r="815432" spans="43:43" x14ac:dyDescent="0.25">
      <c r="AQ815432" s="127"/>
    </row>
    <row r="815433" spans="43:43" x14ac:dyDescent="0.25">
      <c r="AQ815433" s="127"/>
    </row>
    <row r="815434" spans="43:43" x14ac:dyDescent="0.25">
      <c r="AQ815434" s="127"/>
    </row>
    <row r="815435" spans="43:43" x14ac:dyDescent="0.25">
      <c r="AQ815435" s="127"/>
    </row>
    <row r="815436" spans="43:43" x14ac:dyDescent="0.25">
      <c r="AQ815436" s="127"/>
    </row>
    <row r="815437" spans="43:43" x14ac:dyDescent="0.25">
      <c r="AQ815437" s="2"/>
    </row>
    <row r="815438" spans="43:43" x14ac:dyDescent="0.25">
      <c r="AQ815438" s="127"/>
    </row>
    <row r="815439" spans="43:43" x14ac:dyDescent="0.25">
      <c r="AQ815439" s="2"/>
    </row>
    <row r="815440" spans="43:43" x14ac:dyDescent="0.25">
      <c r="AQ815440" s="127"/>
    </row>
    <row r="815465" spans="43:43" x14ac:dyDescent="0.25">
      <c r="AQ815465" s="3"/>
    </row>
    <row r="815466" spans="43:43" x14ac:dyDescent="0.25">
      <c r="AQ815466" s="275"/>
    </row>
    <row r="815467" spans="43:43" x14ac:dyDescent="0.25">
      <c r="AQ815467" s="2"/>
    </row>
    <row r="815468" spans="43:43" x14ac:dyDescent="0.25">
      <c r="AQ815468" s="2"/>
    </row>
    <row r="815469" spans="43:43" x14ac:dyDescent="0.25">
      <c r="AQ815469" s="127"/>
    </row>
    <row r="815470" spans="43:43" x14ac:dyDescent="0.25">
      <c r="AQ815470" s="127"/>
    </row>
    <row r="815471" spans="43:43" x14ac:dyDescent="0.25">
      <c r="AQ815471" s="127"/>
    </row>
    <row r="815472" spans="43:43" x14ac:dyDescent="0.25">
      <c r="AQ815472" s="2"/>
    </row>
    <row r="815473" spans="43:43" x14ac:dyDescent="0.25">
      <c r="AQ815473" s="127"/>
    </row>
    <row r="815474" spans="43:43" x14ac:dyDescent="0.25">
      <c r="AQ815474" s="127"/>
    </row>
    <row r="815475" spans="43:43" x14ac:dyDescent="0.25">
      <c r="AQ815475" s="127"/>
    </row>
    <row r="815476" spans="43:43" x14ac:dyDescent="0.25">
      <c r="AQ815476" s="127"/>
    </row>
    <row r="815477" spans="43:43" x14ac:dyDescent="0.25">
      <c r="AQ815477" s="127"/>
    </row>
    <row r="815478" spans="43:43" x14ac:dyDescent="0.25">
      <c r="AQ815478" s="127"/>
    </row>
    <row r="815479" spans="43:43" x14ac:dyDescent="0.25">
      <c r="AQ815479" s="2"/>
    </row>
    <row r="815480" spans="43:43" x14ac:dyDescent="0.25">
      <c r="AQ815480" s="127"/>
    </row>
    <row r="815481" spans="43:43" x14ac:dyDescent="0.25">
      <c r="AQ815481" s="127"/>
    </row>
    <row r="815482" spans="43:43" x14ac:dyDescent="0.25">
      <c r="AQ815482" s="127"/>
    </row>
    <row r="815483" spans="43:43" x14ac:dyDescent="0.25">
      <c r="AQ815483" s="127"/>
    </row>
    <row r="815484" spans="43:43" x14ac:dyDescent="0.25">
      <c r="AQ815484" s="127"/>
    </row>
    <row r="815485" spans="43:43" x14ac:dyDescent="0.25">
      <c r="AQ815485" s="127"/>
    </row>
    <row r="815486" spans="43:43" x14ac:dyDescent="0.25">
      <c r="AQ815486" s="127"/>
    </row>
    <row r="815487" spans="43:43" x14ac:dyDescent="0.25">
      <c r="AQ815487" s="127"/>
    </row>
    <row r="815488" spans="43:43" x14ac:dyDescent="0.25">
      <c r="AQ815488" s="127"/>
    </row>
    <row r="815489" spans="43:43" x14ac:dyDescent="0.25">
      <c r="AQ815489" s="2"/>
    </row>
    <row r="815490" spans="43:43" x14ac:dyDescent="0.25">
      <c r="AQ815490" s="127"/>
    </row>
    <row r="815491" spans="43:43" x14ac:dyDescent="0.25">
      <c r="AQ815491" s="2"/>
    </row>
    <row r="815492" spans="43:43" x14ac:dyDescent="0.25">
      <c r="AQ815492" s="127"/>
    </row>
    <row r="815517" spans="43:43" x14ac:dyDescent="0.25">
      <c r="AQ815517" s="3"/>
    </row>
    <row r="815518" spans="43:43" x14ac:dyDescent="0.25">
      <c r="AQ815518" s="275"/>
    </row>
    <row r="815519" spans="43:43" x14ac:dyDescent="0.25">
      <c r="AQ815519" s="2"/>
    </row>
    <row r="815520" spans="43:43" x14ac:dyDescent="0.25">
      <c r="AQ815520" s="2"/>
    </row>
    <row r="815521" spans="43:43" x14ac:dyDescent="0.25">
      <c r="AQ815521" s="127"/>
    </row>
    <row r="815522" spans="43:43" x14ac:dyDescent="0.25">
      <c r="AQ815522" s="127"/>
    </row>
    <row r="815523" spans="43:43" x14ac:dyDescent="0.25">
      <c r="AQ815523" s="127"/>
    </row>
    <row r="815524" spans="43:43" x14ac:dyDescent="0.25">
      <c r="AQ815524" s="2"/>
    </row>
    <row r="815525" spans="43:43" x14ac:dyDescent="0.25">
      <c r="AQ815525" s="127"/>
    </row>
    <row r="815526" spans="43:43" x14ac:dyDescent="0.25">
      <c r="AQ815526" s="127"/>
    </row>
    <row r="815527" spans="43:43" x14ac:dyDescent="0.25">
      <c r="AQ815527" s="127"/>
    </row>
    <row r="815528" spans="43:43" x14ac:dyDescent="0.25">
      <c r="AQ815528" s="127"/>
    </row>
    <row r="815529" spans="43:43" x14ac:dyDescent="0.25">
      <c r="AQ815529" s="127"/>
    </row>
    <row r="815530" spans="43:43" x14ac:dyDescent="0.25">
      <c r="AQ815530" s="127"/>
    </row>
    <row r="815531" spans="43:43" x14ac:dyDescent="0.25">
      <c r="AQ815531" s="2"/>
    </row>
    <row r="815532" spans="43:43" x14ac:dyDescent="0.25">
      <c r="AQ815532" s="127"/>
    </row>
    <row r="815533" spans="43:43" x14ac:dyDescent="0.25">
      <c r="AQ815533" s="127"/>
    </row>
    <row r="815534" spans="43:43" x14ac:dyDescent="0.25">
      <c r="AQ815534" s="127"/>
    </row>
    <row r="815535" spans="43:43" x14ac:dyDescent="0.25">
      <c r="AQ815535" s="127"/>
    </row>
    <row r="815536" spans="43:43" x14ac:dyDescent="0.25">
      <c r="AQ815536" s="127"/>
    </row>
    <row r="815537" spans="43:43" x14ac:dyDescent="0.25">
      <c r="AQ815537" s="127"/>
    </row>
    <row r="815538" spans="43:43" x14ac:dyDescent="0.25">
      <c r="AQ815538" s="127"/>
    </row>
    <row r="815539" spans="43:43" x14ac:dyDescent="0.25">
      <c r="AQ815539" s="127"/>
    </row>
    <row r="815540" spans="43:43" x14ac:dyDescent="0.25">
      <c r="AQ815540" s="127"/>
    </row>
    <row r="815541" spans="43:43" x14ac:dyDescent="0.25">
      <c r="AQ815541" s="2"/>
    </row>
    <row r="815542" spans="43:43" x14ac:dyDescent="0.25">
      <c r="AQ815542" s="127"/>
    </row>
    <row r="815543" spans="43:43" x14ac:dyDescent="0.25">
      <c r="AQ815543" s="2"/>
    </row>
    <row r="815544" spans="43:43" x14ac:dyDescent="0.25">
      <c r="AQ815544" s="127"/>
    </row>
    <row r="815569" spans="43:43" x14ac:dyDescent="0.25">
      <c r="AQ815569" s="3"/>
    </row>
    <row r="815570" spans="43:43" x14ac:dyDescent="0.25">
      <c r="AQ815570" s="275"/>
    </row>
    <row r="815571" spans="43:43" x14ac:dyDescent="0.25">
      <c r="AQ815571" s="2"/>
    </row>
    <row r="815572" spans="43:43" x14ac:dyDescent="0.25">
      <c r="AQ815572" s="2"/>
    </row>
    <row r="815573" spans="43:43" x14ac:dyDescent="0.25">
      <c r="AQ815573" s="127"/>
    </row>
    <row r="815574" spans="43:43" x14ac:dyDescent="0.25">
      <c r="AQ815574" s="127"/>
    </row>
    <row r="815575" spans="43:43" x14ac:dyDescent="0.25">
      <c r="AQ815575" s="127"/>
    </row>
    <row r="815576" spans="43:43" x14ac:dyDescent="0.25">
      <c r="AQ815576" s="2"/>
    </row>
    <row r="815577" spans="43:43" x14ac:dyDescent="0.25">
      <c r="AQ815577" s="127"/>
    </row>
    <row r="815578" spans="43:43" x14ac:dyDescent="0.25">
      <c r="AQ815578" s="127"/>
    </row>
    <row r="815579" spans="43:43" x14ac:dyDescent="0.25">
      <c r="AQ815579" s="127"/>
    </row>
    <row r="815580" spans="43:43" x14ac:dyDescent="0.25">
      <c r="AQ815580" s="127"/>
    </row>
    <row r="815581" spans="43:43" x14ac:dyDescent="0.25">
      <c r="AQ815581" s="127"/>
    </row>
    <row r="815582" spans="43:43" x14ac:dyDescent="0.25">
      <c r="AQ815582" s="127"/>
    </row>
    <row r="815583" spans="43:43" x14ac:dyDescent="0.25">
      <c r="AQ815583" s="2"/>
    </row>
    <row r="815584" spans="43:43" x14ac:dyDescent="0.25">
      <c r="AQ815584" s="127"/>
    </row>
    <row r="815585" spans="43:43" x14ac:dyDescent="0.25">
      <c r="AQ815585" s="127"/>
    </row>
    <row r="815586" spans="43:43" x14ac:dyDescent="0.25">
      <c r="AQ815586" s="127"/>
    </row>
    <row r="815587" spans="43:43" x14ac:dyDescent="0.25">
      <c r="AQ815587" s="127"/>
    </row>
    <row r="815588" spans="43:43" x14ac:dyDescent="0.25">
      <c r="AQ815588" s="127"/>
    </row>
    <row r="815589" spans="43:43" x14ac:dyDescent="0.25">
      <c r="AQ815589" s="127"/>
    </row>
    <row r="815590" spans="43:43" x14ac:dyDescent="0.25">
      <c r="AQ815590" s="127"/>
    </row>
    <row r="815591" spans="43:43" x14ac:dyDescent="0.25">
      <c r="AQ815591" s="127"/>
    </row>
    <row r="815592" spans="43:43" x14ac:dyDescent="0.25">
      <c r="AQ815592" s="127"/>
    </row>
    <row r="815593" spans="43:43" x14ac:dyDescent="0.25">
      <c r="AQ815593" s="2"/>
    </row>
    <row r="815594" spans="43:43" x14ac:dyDescent="0.25">
      <c r="AQ815594" s="127"/>
    </row>
    <row r="815595" spans="43:43" x14ac:dyDescent="0.25">
      <c r="AQ815595" s="2"/>
    </row>
    <row r="815596" spans="43:43" x14ac:dyDescent="0.25">
      <c r="AQ815596" s="127"/>
    </row>
    <row r="815621" spans="43:43" x14ac:dyDescent="0.25">
      <c r="AQ815621" s="3"/>
    </row>
    <row r="815622" spans="43:43" x14ac:dyDescent="0.25">
      <c r="AQ815622" s="275"/>
    </row>
    <row r="815623" spans="43:43" x14ac:dyDescent="0.25">
      <c r="AQ815623" s="2"/>
    </row>
    <row r="815624" spans="43:43" x14ac:dyDescent="0.25">
      <c r="AQ815624" s="2"/>
    </row>
    <row r="815625" spans="43:43" x14ac:dyDescent="0.25">
      <c r="AQ815625" s="127"/>
    </row>
    <row r="815626" spans="43:43" x14ac:dyDescent="0.25">
      <c r="AQ815626" s="127"/>
    </row>
    <row r="815627" spans="43:43" x14ac:dyDescent="0.25">
      <c r="AQ815627" s="127"/>
    </row>
    <row r="815628" spans="43:43" x14ac:dyDescent="0.25">
      <c r="AQ815628" s="2"/>
    </row>
    <row r="815629" spans="43:43" x14ac:dyDescent="0.25">
      <c r="AQ815629" s="127"/>
    </row>
    <row r="815630" spans="43:43" x14ac:dyDescent="0.25">
      <c r="AQ815630" s="127"/>
    </row>
    <row r="815631" spans="43:43" x14ac:dyDescent="0.25">
      <c r="AQ815631" s="127"/>
    </row>
    <row r="815632" spans="43:43" x14ac:dyDescent="0.25">
      <c r="AQ815632" s="127"/>
    </row>
    <row r="815633" spans="43:43" x14ac:dyDescent="0.25">
      <c r="AQ815633" s="127"/>
    </row>
    <row r="815634" spans="43:43" x14ac:dyDescent="0.25">
      <c r="AQ815634" s="127"/>
    </row>
    <row r="815635" spans="43:43" x14ac:dyDescent="0.25">
      <c r="AQ815635" s="2"/>
    </row>
    <row r="815636" spans="43:43" x14ac:dyDescent="0.25">
      <c r="AQ815636" s="127"/>
    </row>
    <row r="815637" spans="43:43" x14ac:dyDescent="0.25">
      <c r="AQ815637" s="127"/>
    </row>
    <row r="815638" spans="43:43" x14ac:dyDescent="0.25">
      <c r="AQ815638" s="127"/>
    </row>
    <row r="815639" spans="43:43" x14ac:dyDescent="0.25">
      <c r="AQ815639" s="127"/>
    </row>
    <row r="815640" spans="43:43" x14ac:dyDescent="0.25">
      <c r="AQ815640" s="127"/>
    </row>
    <row r="815641" spans="43:43" x14ac:dyDescent="0.25">
      <c r="AQ815641" s="127"/>
    </row>
    <row r="815642" spans="43:43" x14ac:dyDescent="0.25">
      <c r="AQ815642" s="127"/>
    </row>
    <row r="815643" spans="43:43" x14ac:dyDescent="0.25">
      <c r="AQ815643" s="127"/>
    </row>
    <row r="815644" spans="43:43" x14ac:dyDescent="0.25">
      <c r="AQ815644" s="127"/>
    </row>
    <row r="815645" spans="43:43" x14ac:dyDescent="0.25">
      <c r="AQ815645" s="2"/>
    </row>
    <row r="815646" spans="43:43" x14ac:dyDescent="0.25">
      <c r="AQ815646" s="127"/>
    </row>
    <row r="815647" spans="43:43" x14ac:dyDescent="0.25">
      <c r="AQ815647" s="2"/>
    </row>
    <row r="815648" spans="43:43" x14ac:dyDescent="0.25">
      <c r="AQ815648" s="127"/>
    </row>
    <row r="815673" spans="43:43" x14ac:dyDescent="0.25">
      <c r="AQ815673" s="3"/>
    </row>
    <row r="815674" spans="43:43" x14ac:dyDescent="0.25">
      <c r="AQ815674" s="275"/>
    </row>
    <row r="815675" spans="43:43" x14ac:dyDescent="0.25">
      <c r="AQ815675" s="2"/>
    </row>
    <row r="815676" spans="43:43" x14ac:dyDescent="0.25">
      <c r="AQ815676" s="2"/>
    </row>
    <row r="815677" spans="43:43" x14ac:dyDescent="0.25">
      <c r="AQ815677" s="127"/>
    </row>
    <row r="815678" spans="43:43" x14ac:dyDescent="0.25">
      <c r="AQ815678" s="127"/>
    </row>
    <row r="815679" spans="43:43" x14ac:dyDescent="0.25">
      <c r="AQ815679" s="127"/>
    </row>
    <row r="815680" spans="43:43" x14ac:dyDescent="0.25">
      <c r="AQ815680" s="2"/>
    </row>
    <row r="815681" spans="43:43" x14ac:dyDescent="0.25">
      <c r="AQ815681" s="127"/>
    </row>
    <row r="815682" spans="43:43" x14ac:dyDescent="0.25">
      <c r="AQ815682" s="127"/>
    </row>
    <row r="815683" spans="43:43" x14ac:dyDescent="0.25">
      <c r="AQ815683" s="127"/>
    </row>
    <row r="815684" spans="43:43" x14ac:dyDescent="0.25">
      <c r="AQ815684" s="127"/>
    </row>
    <row r="815685" spans="43:43" x14ac:dyDescent="0.25">
      <c r="AQ815685" s="127"/>
    </row>
    <row r="815686" spans="43:43" x14ac:dyDescent="0.25">
      <c r="AQ815686" s="127"/>
    </row>
    <row r="815687" spans="43:43" x14ac:dyDescent="0.25">
      <c r="AQ815687" s="2"/>
    </row>
    <row r="815688" spans="43:43" x14ac:dyDescent="0.25">
      <c r="AQ815688" s="127"/>
    </row>
    <row r="815689" spans="43:43" x14ac:dyDescent="0.25">
      <c r="AQ815689" s="127"/>
    </row>
    <row r="815690" spans="43:43" x14ac:dyDescent="0.25">
      <c r="AQ815690" s="127"/>
    </row>
    <row r="815691" spans="43:43" x14ac:dyDescent="0.25">
      <c r="AQ815691" s="127"/>
    </row>
    <row r="815692" spans="43:43" x14ac:dyDescent="0.25">
      <c r="AQ815692" s="127"/>
    </row>
    <row r="815693" spans="43:43" x14ac:dyDescent="0.25">
      <c r="AQ815693" s="127"/>
    </row>
    <row r="815694" spans="43:43" x14ac:dyDescent="0.25">
      <c r="AQ815694" s="127"/>
    </row>
    <row r="815695" spans="43:43" x14ac:dyDescent="0.25">
      <c r="AQ815695" s="127"/>
    </row>
    <row r="815696" spans="43:43" x14ac:dyDescent="0.25">
      <c r="AQ815696" s="127"/>
    </row>
    <row r="815697" spans="43:43" x14ac:dyDescent="0.25">
      <c r="AQ815697" s="2"/>
    </row>
    <row r="815698" spans="43:43" x14ac:dyDescent="0.25">
      <c r="AQ815698" s="127"/>
    </row>
    <row r="815699" spans="43:43" x14ac:dyDescent="0.25">
      <c r="AQ815699" s="2"/>
    </row>
    <row r="815700" spans="43:43" x14ac:dyDescent="0.25">
      <c r="AQ815700" s="127"/>
    </row>
    <row r="815725" spans="43:43" x14ac:dyDescent="0.25">
      <c r="AQ815725" s="3"/>
    </row>
    <row r="815726" spans="43:43" x14ac:dyDescent="0.25">
      <c r="AQ815726" s="275"/>
    </row>
    <row r="815727" spans="43:43" x14ac:dyDescent="0.25">
      <c r="AQ815727" s="2"/>
    </row>
    <row r="815728" spans="43:43" x14ac:dyDescent="0.25">
      <c r="AQ815728" s="2"/>
    </row>
    <row r="815729" spans="43:43" x14ac:dyDescent="0.25">
      <c r="AQ815729" s="127"/>
    </row>
    <row r="815730" spans="43:43" x14ac:dyDescent="0.25">
      <c r="AQ815730" s="127"/>
    </row>
    <row r="815731" spans="43:43" x14ac:dyDescent="0.25">
      <c r="AQ815731" s="127"/>
    </row>
    <row r="815732" spans="43:43" x14ac:dyDescent="0.25">
      <c r="AQ815732" s="2"/>
    </row>
    <row r="815733" spans="43:43" x14ac:dyDescent="0.25">
      <c r="AQ815733" s="127"/>
    </row>
    <row r="815734" spans="43:43" x14ac:dyDescent="0.25">
      <c r="AQ815734" s="127"/>
    </row>
    <row r="815735" spans="43:43" x14ac:dyDescent="0.25">
      <c r="AQ815735" s="127"/>
    </row>
    <row r="815736" spans="43:43" x14ac:dyDescent="0.25">
      <c r="AQ815736" s="127"/>
    </row>
    <row r="815737" spans="43:43" x14ac:dyDescent="0.25">
      <c r="AQ815737" s="127"/>
    </row>
    <row r="815738" spans="43:43" x14ac:dyDescent="0.25">
      <c r="AQ815738" s="127"/>
    </row>
    <row r="815739" spans="43:43" x14ac:dyDescent="0.25">
      <c r="AQ815739" s="2"/>
    </row>
    <row r="815740" spans="43:43" x14ac:dyDescent="0.25">
      <c r="AQ815740" s="127"/>
    </row>
    <row r="815741" spans="43:43" x14ac:dyDescent="0.25">
      <c r="AQ815741" s="127"/>
    </row>
    <row r="815742" spans="43:43" x14ac:dyDescent="0.25">
      <c r="AQ815742" s="127"/>
    </row>
    <row r="815743" spans="43:43" x14ac:dyDescent="0.25">
      <c r="AQ815743" s="127"/>
    </row>
    <row r="815744" spans="43:43" x14ac:dyDescent="0.25">
      <c r="AQ815744" s="127"/>
    </row>
    <row r="815745" spans="43:43" x14ac:dyDescent="0.25">
      <c r="AQ815745" s="127"/>
    </row>
    <row r="815746" spans="43:43" x14ac:dyDescent="0.25">
      <c r="AQ815746" s="127"/>
    </row>
    <row r="815747" spans="43:43" x14ac:dyDescent="0.25">
      <c r="AQ815747" s="127"/>
    </row>
    <row r="815748" spans="43:43" x14ac:dyDescent="0.25">
      <c r="AQ815748" s="127"/>
    </row>
    <row r="815749" spans="43:43" x14ac:dyDescent="0.25">
      <c r="AQ815749" s="2"/>
    </row>
    <row r="815750" spans="43:43" x14ac:dyDescent="0.25">
      <c r="AQ815750" s="127"/>
    </row>
    <row r="815751" spans="43:43" x14ac:dyDescent="0.25">
      <c r="AQ815751" s="2"/>
    </row>
    <row r="815752" spans="43:43" x14ac:dyDescent="0.25">
      <c r="AQ815752" s="127"/>
    </row>
    <row r="815777" spans="43:43" x14ac:dyDescent="0.25">
      <c r="AQ815777" s="3"/>
    </row>
    <row r="815778" spans="43:43" x14ac:dyDescent="0.25">
      <c r="AQ815778" s="275"/>
    </row>
    <row r="815779" spans="43:43" x14ac:dyDescent="0.25">
      <c r="AQ815779" s="2"/>
    </row>
    <row r="815780" spans="43:43" x14ac:dyDescent="0.25">
      <c r="AQ815780" s="2"/>
    </row>
    <row r="815781" spans="43:43" x14ac:dyDescent="0.25">
      <c r="AQ815781" s="127"/>
    </row>
    <row r="815782" spans="43:43" x14ac:dyDescent="0.25">
      <c r="AQ815782" s="127"/>
    </row>
    <row r="815783" spans="43:43" x14ac:dyDescent="0.25">
      <c r="AQ815783" s="127"/>
    </row>
    <row r="815784" spans="43:43" x14ac:dyDescent="0.25">
      <c r="AQ815784" s="2"/>
    </row>
    <row r="815785" spans="43:43" x14ac:dyDescent="0.25">
      <c r="AQ815785" s="127"/>
    </row>
    <row r="815786" spans="43:43" x14ac:dyDescent="0.25">
      <c r="AQ815786" s="127"/>
    </row>
    <row r="815787" spans="43:43" x14ac:dyDescent="0.25">
      <c r="AQ815787" s="127"/>
    </row>
    <row r="815788" spans="43:43" x14ac:dyDescent="0.25">
      <c r="AQ815788" s="127"/>
    </row>
    <row r="815789" spans="43:43" x14ac:dyDescent="0.25">
      <c r="AQ815789" s="127"/>
    </row>
    <row r="815790" spans="43:43" x14ac:dyDescent="0.25">
      <c r="AQ815790" s="127"/>
    </row>
    <row r="815791" spans="43:43" x14ac:dyDescent="0.25">
      <c r="AQ815791" s="2"/>
    </row>
    <row r="815792" spans="43:43" x14ac:dyDescent="0.25">
      <c r="AQ815792" s="127"/>
    </row>
    <row r="815793" spans="43:43" x14ac:dyDescent="0.25">
      <c r="AQ815793" s="127"/>
    </row>
    <row r="815794" spans="43:43" x14ac:dyDescent="0.25">
      <c r="AQ815794" s="127"/>
    </row>
    <row r="815795" spans="43:43" x14ac:dyDescent="0.25">
      <c r="AQ815795" s="127"/>
    </row>
    <row r="815796" spans="43:43" x14ac:dyDescent="0.25">
      <c r="AQ815796" s="127"/>
    </row>
    <row r="815797" spans="43:43" x14ac:dyDescent="0.25">
      <c r="AQ815797" s="127"/>
    </row>
    <row r="815798" spans="43:43" x14ac:dyDescent="0.25">
      <c r="AQ815798" s="127"/>
    </row>
    <row r="815799" spans="43:43" x14ac:dyDescent="0.25">
      <c r="AQ815799" s="127"/>
    </row>
    <row r="815800" spans="43:43" x14ac:dyDescent="0.25">
      <c r="AQ815800" s="127"/>
    </row>
    <row r="815801" spans="43:43" x14ac:dyDescent="0.25">
      <c r="AQ815801" s="2"/>
    </row>
    <row r="815802" spans="43:43" x14ac:dyDescent="0.25">
      <c r="AQ815802" s="127"/>
    </row>
    <row r="815803" spans="43:43" x14ac:dyDescent="0.25">
      <c r="AQ815803" s="2"/>
    </row>
    <row r="815804" spans="43:43" x14ac:dyDescent="0.25">
      <c r="AQ815804" s="127"/>
    </row>
    <row r="815829" spans="43:43" x14ac:dyDescent="0.25">
      <c r="AQ815829" s="3"/>
    </row>
    <row r="815830" spans="43:43" x14ac:dyDescent="0.25">
      <c r="AQ815830" s="275"/>
    </row>
    <row r="815831" spans="43:43" x14ac:dyDescent="0.25">
      <c r="AQ815831" s="2"/>
    </row>
    <row r="815832" spans="43:43" x14ac:dyDescent="0.25">
      <c r="AQ815832" s="2"/>
    </row>
    <row r="815833" spans="43:43" x14ac:dyDescent="0.25">
      <c r="AQ815833" s="127"/>
    </row>
    <row r="815834" spans="43:43" x14ac:dyDescent="0.25">
      <c r="AQ815834" s="127"/>
    </row>
    <row r="815835" spans="43:43" x14ac:dyDescent="0.25">
      <c r="AQ815835" s="127"/>
    </row>
    <row r="815836" spans="43:43" x14ac:dyDescent="0.25">
      <c r="AQ815836" s="2"/>
    </row>
    <row r="815837" spans="43:43" x14ac:dyDescent="0.25">
      <c r="AQ815837" s="127"/>
    </row>
    <row r="815838" spans="43:43" x14ac:dyDescent="0.25">
      <c r="AQ815838" s="127"/>
    </row>
    <row r="815839" spans="43:43" x14ac:dyDescent="0.25">
      <c r="AQ815839" s="127"/>
    </row>
    <row r="815840" spans="43:43" x14ac:dyDescent="0.25">
      <c r="AQ815840" s="127"/>
    </row>
    <row r="815841" spans="43:43" x14ac:dyDescent="0.25">
      <c r="AQ815841" s="127"/>
    </row>
    <row r="815842" spans="43:43" x14ac:dyDescent="0.25">
      <c r="AQ815842" s="127"/>
    </row>
    <row r="815843" spans="43:43" x14ac:dyDescent="0.25">
      <c r="AQ815843" s="2"/>
    </row>
    <row r="815844" spans="43:43" x14ac:dyDescent="0.25">
      <c r="AQ815844" s="127"/>
    </row>
    <row r="815845" spans="43:43" x14ac:dyDescent="0.25">
      <c r="AQ815845" s="127"/>
    </row>
    <row r="815846" spans="43:43" x14ac:dyDescent="0.25">
      <c r="AQ815846" s="127"/>
    </row>
    <row r="815847" spans="43:43" x14ac:dyDescent="0.25">
      <c r="AQ815847" s="127"/>
    </row>
    <row r="815848" spans="43:43" x14ac:dyDescent="0.25">
      <c r="AQ815848" s="127"/>
    </row>
    <row r="815849" spans="43:43" x14ac:dyDescent="0.25">
      <c r="AQ815849" s="127"/>
    </row>
    <row r="815850" spans="43:43" x14ac:dyDescent="0.25">
      <c r="AQ815850" s="127"/>
    </row>
    <row r="815851" spans="43:43" x14ac:dyDescent="0.25">
      <c r="AQ815851" s="127"/>
    </row>
    <row r="815852" spans="43:43" x14ac:dyDescent="0.25">
      <c r="AQ815852" s="127"/>
    </row>
    <row r="815853" spans="43:43" x14ac:dyDescent="0.25">
      <c r="AQ815853" s="2"/>
    </row>
    <row r="815854" spans="43:43" x14ac:dyDescent="0.25">
      <c r="AQ815854" s="127"/>
    </row>
    <row r="815855" spans="43:43" x14ac:dyDescent="0.25">
      <c r="AQ815855" s="2"/>
    </row>
    <row r="815856" spans="43:43" x14ac:dyDescent="0.25">
      <c r="AQ815856" s="127"/>
    </row>
    <row r="815881" spans="43:43" x14ac:dyDescent="0.25">
      <c r="AQ815881" s="3"/>
    </row>
    <row r="815882" spans="43:43" x14ac:dyDescent="0.25">
      <c r="AQ815882" s="275"/>
    </row>
    <row r="815883" spans="43:43" x14ac:dyDescent="0.25">
      <c r="AQ815883" s="2"/>
    </row>
    <row r="815884" spans="43:43" x14ac:dyDescent="0.25">
      <c r="AQ815884" s="2"/>
    </row>
    <row r="815885" spans="43:43" x14ac:dyDescent="0.25">
      <c r="AQ815885" s="127"/>
    </row>
    <row r="815886" spans="43:43" x14ac:dyDescent="0.25">
      <c r="AQ815886" s="127"/>
    </row>
    <row r="815887" spans="43:43" x14ac:dyDescent="0.25">
      <c r="AQ815887" s="127"/>
    </row>
    <row r="815888" spans="43:43" x14ac:dyDescent="0.25">
      <c r="AQ815888" s="2"/>
    </row>
    <row r="815889" spans="43:43" x14ac:dyDescent="0.25">
      <c r="AQ815889" s="127"/>
    </row>
    <row r="815890" spans="43:43" x14ac:dyDescent="0.25">
      <c r="AQ815890" s="127"/>
    </row>
    <row r="815891" spans="43:43" x14ac:dyDescent="0.25">
      <c r="AQ815891" s="127"/>
    </row>
    <row r="815892" spans="43:43" x14ac:dyDescent="0.25">
      <c r="AQ815892" s="127"/>
    </row>
    <row r="815893" spans="43:43" x14ac:dyDescent="0.25">
      <c r="AQ815893" s="127"/>
    </row>
    <row r="815894" spans="43:43" x14ac:dyDescent="0.25">
      <c r="AQ815894" s="127"/>
    </row>
    <row r="815895" spans="43:43" x14ac:dyDescent="0.25">
      <c r="AQ815895" s="2"/>
    </row>
    <row r="815896" spans="43:43" x14ac:dyDescent="0.25">
      <c r="AQ815896" s="127"/>
    </row>
    <row r="815897" spans="43:43" x14ac:dyDescent="0.25">
      <c r="AQ815897" s="127"/>
    </row>
    <row r="815898" spans="43:43" x14ac:dyDescent="0.25">
      <c r="AQ815898" s="127"/>
    </row>
    <row r="815899" spans="43:43" x14ac:dyDescent="0.25">
      <c r="AQ815899" s="127"/>
    </row>
    <row r="815900" spans="43:43" x14ac:dyDescent="0.25">
      <c r="AQ815900" s="127"/>
    </row>
    <row r="815901" spans="43:43" x14ac:dyDescent="0.25">
      <c r="AQ815901" s="127"/>
    </row>
    <row r="815902" spans="43:43" x14ac:dyDescent="0.25">
      <c r="AQ815902" s="127"/>
    </row>
    <row r="815903" spans="43:43" x14ac:dyDescent="0.25">
      <c r="AQ815903" s="127"/>
    </row>
    <row r="815904" spans="43:43" x14ac:dyDescent="0.25">
      <c r="AQ815904" s="127"/>
    </row>
    <row r="815905" spans="43:43" x14ac:dyDescent="0.25">
      <c r="AQ815905" s="2"/>
    </row>
    <row r="815906" spans="43:43" x14ac:dyDescent="0.25">
      <c r="AQ815906" s="127"/>
    </row>
    <row r="815907" spans="43:43" x14ac:dyDescent="0.25">
      <c r="AQ815907" s="2"/>
    </row>
    <row r="815908" spans="43:43" x14ac:dyDescent="0.25">
      <c r="AQ815908" s="127"/>
    </row>
    <row r="815933" spans="43:43" x14ac:dyDescent="0.25">
      <c r="AQ815933" s="3"/>
    </row>
    <row r="815934" spans="43:43" x14ac:dyDescent="0.25">
      <c r="AQ815934" s="275"/>
    </row>
    <row r="815935" spans="43:43" x14ac:dyDescent="0.25">
      <c r="AQ815935" s="2"/>
    </row>
    <row r="815936" spans="43:43" x14ac:dyDescent="0.25">
      <c r="AQ815936" s="2"/>
    </row>
    <row r="815937" spans="43:43" x14ac:dyDescent="0.25">
      <c r="AQ815937" s="127"/>
    </row>
    <row r="815938" spans="43:43" x14ac:dyDescent="0.25">
      <c r="AQ815938" s="127"/>
    </row>
    <row r="815939" spans="43:43" x14ac:dyDescent="0.25">
      <c r="AQ815939" s="127"/>
    </row>
    <row r="815940" spans="43:43" x14ac:dyDescent="0.25">
      <c r="AQ815940" s="2"/>
    </row>
    <row r="815941" spans="43:43" x14ac:dyDescent="0.25">
      <c r="AQ815941" s="127"/>
    </row>
    <row r="815942" spans="43:43" x14ac:dyDescent="0.25">
      <c r="AQ815942" s="127"/>
    </row>
    <row r="815943" spans="43:43" x14ac:dyDescent="0.25">
      <c r="AQ815943" s="127"/>
    </row>
    <row r="815944" spans="43:43" x14ac:dyDescent="0.25">
      <c r="AQ815944" s="127"/>
    </row>
    <row r="815945" spans="43:43" x14ac:dyDescent="0.25">
      <c r="AQ815945" s="127"/>
    </row>
    <row r="815946" spans="43:43" x14ac:dyDescent="0.25">
      <c r="AQ815946" s="127"/>
    </row>
    <row r="815947" spans="43:43" x14ac:dyDescent="0.25">
      <c r="AQ815947" s="2"/>
    </row>
    <row r="815948" spans="43:43" x14ac:dyDescent="0.25">
      <c r="AQ815948" s="127"/>
    </row>
    <row r="815949" spans="43:43" x14ac:dyDescent="0.25">
      <c r="AQ815949" s="127"/>
    </row>
    <row r="815950" spans="43:43" x14ac:dyDescent="0.25">
      <c r="AQ815950" s="127"/>
    </row>
    <row r="815951" spans="43:43" x14ac:dyDescent="0.25">
      <c r="AQ815951" s="127"/>
    </row>
    <row r="815952" spans="43:43" x14ac:dyDescent="0.25">
      <c r="AQ815952" s="127"/>
    </row>
    <row r="815953" spans="43:43" x14ac:dyDescent="0.25">
      <c r="AQ815953" s="127"/>
    </row>
    <row r="815954" spans="43:43" x14ac:dyDescent="0.25">
      <c r="AQ815954" s="127"/>
    </row>
    <row r="815955" spans="43:43" x14ac:dyDescent="0.25">
      <c r="AQ815955" s="127"/>
    </row>
    <row r="815956" spans="43:43" x14ac:dyDescent="0.25">
      <c r="AQ815956" s="127"/>
    </row>
    <row r="815957" spans="43:43" x14ac:dyDescent="0.25">
      <c r="AQ815957" s="2"/>
    </row>
    <row r="815958" spans="43:43" x14ac:dyDescent="0.25">
      <c r="AQ815958" s="127"/>
    </row>
    <row r="815959" spans="43:43" x14ac:dyDescent="0.25">
      <c r="AQ815959" s="2"/>
    </row>
    <row r="815960" spans="43:43" x14ac:dyDescent="0.25">
      <c r="AQ815960" s="127"/>
    </row>
    <row r="815985" spans="43:43" x14ac:dyDescent="0.25">
      <c r="AQ815985" s="3"/>
    </row>
    <row r="815986" spans="43:43" x14ac:dyDescent="0.25">
      <c r="AQ815986" s="275"/>
    </row>
    <row r="815987" spans="43:43" x14ac:dyDescent="0.25">
      <c r="AQ815987" s="2"/>
    </row>
    <row r="815988" spans="43:43" x14ac:dyDescent="0.25">
      <c r="AQ815988" s="2"/>
    </row>
    <row r="815989" spans="43:43" x14ac:dyDescent="0.25">
      <c r="AQ815989" s="127"/>
    </row>
    <row r="815990" spans="43:43" x14ac:dyDescent="0.25">
      <c r="AQ815990" s="127"/>
    </row>
    <row r="815991" spans="43:43" x14ac:dyDescent="0.25">
      <c r="AQ815991" s="127"/>
    </row>
    <row r="815992" spans="43:43" x14ac:dyDescent="0.25">
      <c r="AQ815992" s="2"/>
    </row>
    <row r="815993" spans="43:43" x14ac:dyDescent="0.25">
      <c r="AQ815993" s="127"/>
    </row>
    <row r="815994" spans="43:43" x14ac:dyDescent="0.25">
      <c r="AQ815994" s="127"/>
    </row>
    <row r="815995" spans="43:43" x14ac:dyDescent="0.25">
      <c r="AQ815995" s="127"/>
    </row>
    <row r="815996" spans="43:43" x14ac:dyDescent="0.25">
      <c r="AQ815996" s="127"/>
    </row>
    <row r="815997" spans="43:43" x14ac:dyDescent="0.25">
      <c r="AQ815997" s="127"/>
    </row>
    <row r="815998" spans="43:43" x14ac:dyDescent="0.25">
      <c r="AQ815998" s="127"/>
    </row>
    <row r="815999" spans="43:43" x14ac:dyDescent="0.25">
      <c r="AQ815999" s="2"/>
    </row>
    <row r="816000" spans="43:43" x14ac:dyDescent="0.25">
      <c r="AQ816000" s="127"/>
    </row>
    <row r="816001" spans="43:43" x14ac:dyDescent="0.25">
      <c r="AQ816001" s="127"/>
    </row>
    <row r="816002" spans="43:43" x14ac:dyDescent="0.25">
      <c r="AQ816002" s="127"/>
    </row>
    <row r="816003" spans="43:43" x14ac:dyDescent="0.25">
      <c r="AQ816003" s="127"/>
    </row>
    <row r="816004" spans="43:43" x14ac:dyDescent="0.25">
      <c r="AQ816004" s="127"/>
    </row>
    <row r="816005" spans="43:43" x14ac:dyDescent="0.25">
      <c r="AQ816005" s="127"/>
    </row>
    <row r="816006" spans="43:43" x14ac:dyDescent="0.25">
      <c r="AQ816006" s="127"/>
    </row>
    <row r="816007" spans="43:43" x14ac:dyDescent="0.25">
      <c r="AQ816007" s="127"/>
    </row>
    <row r="816008" spans="43:43" x14ac:dyDescent="0.25">
      <c r="AQ816008" s="127"/>
    </row>
    <row r="816009" spans="43:43" x14ac:dyDescent="0.25">
      <c r="AQ816009" s="2"/>
    </row>
    <row r="816010" spans="43:43" x14ac:dyDescent="0.25">
      <c r="AQ816010" s="127"/>
    </row>
    <row r="816011" spans="43:43" x14ac:dyDescent="0.25">
      <c r="AQ816011" s="2"/>
    </row>
    <row r="816012" spans="43:43" x14ac:dyDescent="0.25">
      <c r="AQ816012" s="127"/>
    </row>
    <row r="816037" spans="43:43" x14ac:dyDescent="0.25">
      <c r="AQ816037" s="3"/>
    </row>
    <row r="816038" spans="43:43" x14ac:dyDescent="0.25">
      <c r="AQ816038" s="275"/>
    </row>
    <row r="816039" spans="43:43" x14ac:dyDescent="0.25">
      <c r="AQ816039" s="2"/>
    </row>
    <row r="816040" spans="43:43" x14ac:dyDescent="0.25">
      <c r="AQ816040" s="2"/>
    </row>
    <row r="816041" spans="43:43" x14ac:dyDescent="0.25">
      <c r="AQ816041" s="127"/>
    </row>
    <row r="816042" spans="43:43" x14ac:dyDescent="0.25">
      <c r="AQ816042" s="127"/>
    </row>
    <row r="816043" spans="43:43" x14ac:dyDescent="0.25">
      <c r="AQ816043" s="127"/>
    </row>
    <row r="816044" spans="43:43" x14ac:dyDescent="0.25">
      <c r="AQ816044" s="2"/>
    </row>
    <row r="816045" spans="43:43" x14ac:dyDescent="0.25">
      <c r="AQ816045" s="127"/>
    </row>
    <row r="816046" spans="43:43" x14ac:dyDescent="0.25">
      <c r="AQ816046" s="127"/>
    </row>
    <row r="816047" spans="43:43" x14ac:dyDescent="0.25">
      <c r="AQ816047" s="127"/>
    </row>
    <row r="816048" spans="43:43" x14ac:dyDescent="0.25">
      <c r="AQ816048" s="127"/>
    </row>
    <row r="816049" spans="43:43" x14ac:dyDescent="0.25">
      <c r="AQ816049" s="127"/>
    </row>
    <row r="816050" spans="43:43" x14ac:dyDescent="0.25">
      <c r="AQ816050" s="127"/>
    </row>
    <row r="816051" spans="43:43" x14ac:dyDescent="0.25">
      <c r="AQ816051" s="2"/>
    </row>
    <row r="816052" spans="43:43" x14ac:dyDescent="0.25">
      <c r="AQ816052" s="127"/>
    </row>
    <row r="816053" spans="43:43" x14ac:dyDescent="0.25">
      <c r="AQ816053" s="127"/>
    </row>
    <row r="816054" spans="43:43" x14ac:dyDescent="0.25">
      <c r="AQ816054" s="127"/>
    </row>
    <row r="816055" spans="43:43" x14ac:dyDescent="0.25">
      <c r="AQ816055" s="127"/>
    </row>
    <row r="816056" spans="43:43" x14ac:dyDescent="0.25">
      <c r="AQ816056" s="127"/>
    </row>
    <row r="816057" spans="43:43" x14ac:dyDescent="0.25">
      <c r="AQ816057" s="127"/>
    </row>
    <row r="816058" spans="43:43" x14ac:dyDescent="0.25">
      <c r="AQ816058" s="127"/>
    </row>
    <row r="816059" spans="43:43" x14ac:dyDescent="0.25">
      <c r="AQ816059" s="127"/>
    </row>
    <row r="816060" spans="43:43" x14ac:dyDescent="0.25">
      <c r="AQ816060" s="127"/>
    </row>
    <row r="816061" spans="43:43" x14ac:dyDescent="0.25">
      <c r="AQ816061" s="2"/>
    </row>
    <row r="816062" spans="43:43" x14ac:dyDescent="0.25">
      <c r="AQ816062" s="127"/>
    </row>
    <row r="816063" spans="43:43" x14ac:dyDescent="0.25">
      <c r="AQ816063" s="2"/>
    </row>
    <row r="816064" spans="43:43" x14ac:dyDescent="0.25">
      <c r="AQ816064" s="127"/>
    </row>
    <row r="816089" spans="43:43" x14ac:dyDescent="0.25">
      <c r="AQ816089" s="3"/>
    </row>
    <row r="816090" spans="43:43" x14ac:dyDescent="0.25">
      <c r="AQ816090" s="275"/>
    </row>
    <row r="816091" spans="43:43" x14ac:dyDescent="0.25">
      <c r="AQ816091" s="2"/>
    </row>
    <row r="816092" spans="43:43" x14ac:dyDescent="0.25">
      <c r="AQ816092" s="2"/>
    </row>
    <row r="816093" spans="43:43" x14ac:dyDescent="0.25">
      <c r="AQ816093" s="127"/>
    </row>
    <row r="816094" spans="43:43" x14ac:dyDescent="0.25">
      <c r="AQ816094" s="127"/>
    </row>
    <row r="816095" spans="43:43" x14ac:dyDescent="0.25">
      <c r="AQ816095" s="127"/>
    </row>
    <row r="816096" spans="43:43" x14ac:dyDescent="0.25">
      <c r="AQ816096" s="2"/>
    </row>
    <row r="816097" spans="43:43" x14ac:dyDescent="0.25">
      <c r="AQ816097" s="127"/>
    </row>
    <row r="816098" spans="43:43" x14ac:dyDescent="0.25">
      <c r="AQ816098" s="127"/>
    </row>
    <row r="816099" spans="43:43" x14ac:dyDescent="0.25">
      <c r="AQ816099" s="127"/>
    </row>
    <row r="816100" spans="43:43" x14ac:dyDescent="0.25">
      <c r="AQ816100" s="127"/>
    </row>
    <row r="816101" spans="43:43" x14ac:dyDescent="0.25">
      <c r="AQ816101" s="127"/>
    </row>
    <row r="816102" spans="43:43" x14ac:dyDescent="0.25">
      <c r="AQ816102" s="127"/>
    </row>
    <row r="816103" spans="43:43" x14ac:dyDescent="0.25">
      <c r="AQ816103" s="2"/>
    </row>
    <row r="816104" spans="43:43" x14ac:dyDescent="0.25">
      <c r="AQ816104" s="127"/>
    </row>
    <row r="816105" spans="43:43" x14ac:dyDescent="0.25">
      <c r="AQ816105" s="127"/>
    </row>
    <row r="816106" spans="43:43" x14ac:dyDescent="0.25">
      <c r="AQ816106" s="127"/>
    </row>
    <row r="816107" spans="43:43" x14ac:dyDescent="0.25">
      <c r="AQ816107" s="127"/>
    </row>
    <row r="816108" spans="43:43" x14ac:dyDescent="0.25">
      <c r="AQ816108" s="127"/>
    </row>
    <row r="816109" spans="43:43" x14ac:dyDescent="0.25">
      <c r="AQ816109" s="127"/>
    </row>
    <row r="816110" spans="43:43" x14ac:dyDescent="0.25">
      <c r="AQ816110" s="127"/>
    </row>
    <row r="816111" spans="43:43" x14ac:dyDescent="0.25">
      <c r="AQ816111" s="127"/>
    </row>
    <row r="816112" spans="43:43" x14ac:dyDescent="0.25">
      <c r="AQ816112" s="127"/>
    </row>
    <row r="816113" spans="43:43" x14ac:dyDescent="0.25">
      <c r="AQ816113" s="2"/>
    </row>
    <row r="816114" spans="43:43" x14ac:dyDescent="0.25">
      <c r="AQ816114" s="127"/>
    </row>
    <row r="816115" spans="43:43" x14ac:dyDescent="0.25">
      <c r="AQ816115" s="2"/>
    </row>
    <row r="816116" spans="43:43" x14ac:dyDescent="0.25">
      <c r="AQ816116" s="127"/>
    </row>
    <row r="816141" spans="43:43" x14ac:dyDescent="0.25">
      <c r="AQ816141" s="3"/>
    </row>
    <row r="816142" spans="43:43" x14ac:dyDescent="0.25">
      <c r="AQ816142" s="275"/>
    </row>
    <row r="816143" spans="43:43" x14ac:dyDescent="0.25">
      <c r="AQ816143" s="2"/>
    </row>
    <row r="816144" spans="43:43" x14ac:dyDescent="0.25">
      <c r="AQ816144" s="2"/>
    </row>
    <row r="816145" spans="43:43" x14ac:dyDescent="0.25">
      <c r="AQ816145" s="127"/>
    </row>
    <row r="816146" spans="43:43" x14ac:dyDescent="0.25">
      <c r="AQ816146" s="127"/>
    </row>
    <row r="816147" spans="43:43" x14ac:dyDescent="0.25">
      <c r="AQ816147" s="127"/>
    </row>
    <row r="816148" spans="43:43" x14ac:dyDescent="0.25">
      <c r="AQ816148" s="2"/>
    </row>
    <row r="816149" spans="43:43" x14ac:dyDescent="0.25">
      <c r="AQ816149" s="127"/>
    </row>
    <row r="816150" spans="43:43" x14ac:dyDescent="0.25">
      <c r="AQ816150" s="127"/>
    </row>
    <row r="816151" spans="43:43" x14ac:dyDescent="0.25">
      <c r="AQ816151" s="127"/>
    </row>
    <row r="816152" spans="43:43" x14ac:dyDescent="0.25">
      <c r="AQ816152" s="127"/>
    </row>
    <row r="816153" spans="43:43" x14ac:dyDescent="0.25">
      <c r="AQ816153" s="127"/>
    </row>
    <row r="816154" spans="43:43" x14ac:dyDescent="0.25">
      <c r="AQ816154" s="127"/>
    </row>
    <row r="816155" spans="43:43" x14ac:dyDescent="0.25">
      <c r="AQ816155" s="2"/>
    </row>
    <row r="816156" spans="43:43" x14ac:dyDescent="0.25">
      <c r="AQ816156" s="127"/>
    </row>
    <row r="816157" spans="43:43" x14ac:dyDescent="0.25">
      <c r="AQ816157" s="127"/>
    </row>
    <row r="816158" spans="43:43" x14ac:dyDescent="0.25">
      <c r="AQ816158" s="127"/>
    </row>
    <row r="816159" spans="43:43" x14ac:dyDescent="0.25">
      <c r="AQ816159" s="127"/>
    </row>
    <row r="816160" spans="43:43" x14ac:dyDescent="0.25">
      <c r="AQ816160" s="127"/>
    </row>
    <row r="816161" spans="43:43" x14ac:dyDescent="0.25">
      <c r="AQ816161" s="127"/>
    </row>
    <row r="816162" spans="43:43" x14ac:dyDescent="0.25">
      <c r="AQ816162" s="127"/>
    </row>
    <row r="816163" spans="43:43" x14ac:dyDescent="0.25">
      <c r="AQ816163" s="127"/>
    </row>
    <row r="816164" spans="43:43" x14ac:dyDescent="0.25">
      <c r="AQ816164" s="127"/>
    </row>
    <row r="816165" spans="43:43" x14ac:dyDescent="0.25">
      <c r="AQ816165" s="2"/>
    </row>
    <row r="816166" spans="43:43" x14ac:dyDescent="0.25">
      <c r="AQ816166" s="127"/>
    </row>
    <row r="816167" spans="43:43" x14ac:dyDescent="0.25">
      <c r="AQ816167" s="2"/>
    </row>
    <row r="816168" spans="43:43" x14ac:dyDescent="0.25">
      <c r="AQ816168" s="127"/>
    </row>
    <row r="816193" spans="43:43" x14ac:dyDescent="0.25">
      <c r="AQ816193" s="3"/>
    </row>
    <row r="816194" spans="43:43" x14ac:dyDescent="0.25">
      <c r="AQ816194" s="275"/>
    </row>
    <row r="816195" spans="43:43" x14ac:dyDescent="0.25">
      <c r="AQ816195" s="2"/>
    </row>
    <row r="816196" spans="43:43" x14ac:dyDescent="0.25">
      <c r="AQ816196" s="2"/>
    </row>
    <row r="816197" spans="43:43" x14ac:dyDescent="0.25">
      <c r="AQ816197" s="127"/>
    </row>
    <row r="816198" spans="43:43" x14ac:dyDescent="0.25">
      <c r="AQ816198" s="127"/>
    </row>
    <row r="816199" spans="43:43" x14ac:dyDescent="0.25">
      <c r="AQ816199" s="127"/>
    </row>
    <row r="816200" spans="43:43" x14ac:dyDescent="0.25">
      <c r="AQ816200" s="2"/>
    </row>
    <row r="816201" spans="43:43" x14ac:dyDescent="0.25">
      <c r="AQ816201" s="127"/>
    </row>
    <row r="816202" spans="43:43" x14ac:dyDescent="0.25">
      <c r="AQ816202" s="127"/>
    </row>
    <row r="816203" spans="43:43" x14ac:dyDescent="0.25">
      <c r="AQ816203" s="127"/>
    </row>
    <row r="816204" spans="43:43" x14ac:dyDescent="0.25">
      <c r="AQ816204" s="127"/>
    </row>
    <row r="816205" spans="43:43" x14ac:dyDescent="0.25">
      <c r="AQ816205" s="127"/>
    </row>
    <row r="816206" spans="43:43" x14ac:dyDescent="0.25">
      <c r="AQ816206" s="127"/>
    </row>
    <row r="816207" spans="43:43" x14ac:dyDescent="0.25">
      <c r="AQ816207" s="2"/>
    </row>
    <row r="816208" spans="43:43" x14ac:dyDescent="0.25">
      <c r="AQ816208" s="127"/>
    </row>
    <row r="816209" spans="43:43" x14ac:dyDescent="0.25">
      <c r="AQ816209" s="127"/>
    </row>
    <row r="816210" spans="43:43" x14ac:dyDescent="0.25">
      <c r="AQ816210" s="127"/>
    </row>
    <row r="816211" spans="43:43" x14ac:dyDescent="0.25">
      <c r="AQ816211" s="127"/>
    </row>
    <row r="816212" spans="43:43" x14ac:dyDescent="0.25">
      <c r="AQ816212" s="127"/>
    </row>
    <row r="816213" spans="43:43" x14ac:dyDescent="0.25">
      <c r="AQ816213" s="127"/>
    </row>
    <row r="816214" spans="43:43" x14ac:dyDescent="0.25">
      <c r="AQ816214" s="127"/>
    </row>
    <row r="816215" spans="43:43" x14ac:dyDescent="0.25">
      <c r="AQ816215" s="127"/>
    </row>
    <row r="816216" spans="43:43" x14ac:dyDescent="0.25">
      <c r="AQ816216" s="127"/>
    </row>
    <row r="816217" spans="43:43" x14ac:dyDescent="0.25">
      <c r="AQ816217" s="2"/>
    </row>
    <row r="816218" spans="43:43" x14ac:dyDescent="0.25">
      <c r="AQ816218" s="127"/>
    </row>
    <row r="816219" spans="43:43" x14ac:dyDescent="0.25">
      <c r="AQ816219" s="2"/>
    </row>
    <row r="816220" spans="43:43" x14ac:dyDescent="0.25">
      <c r="AQ816220" s="127"/>
    </row>
    <row r="816245" spans="43:43" x14ac:dyDescent="0.25">
      <c r="AQ816245" s="3"/>
    </row>
    <row r="816246" spans="43:43" x14ac:dyDescent="0.25">
      <c r="AQ816246" s="275"/>
    </row>
    <row r="816247" spans="43:43" x14ac:dyDescent="0.25">
      <c r="AQ816247" s="2"/>
    </row>
    <row r="816248" spans="43:43" x14ac:dyDescent="0.25">
      <c r="AQ816248" s="2"/>
    </row>
    <row r="816249" spans="43:43" x14ac:dyDescent="0.25">
      <c r="AQ816249" s="127"/>
    </row>
    <row r="816250" spans="43:43" x14ac:dyDescent="0.25">
      <c r="AQ816250" s="127"/>
    </row>
    <row r="816251" spans="43:43" x14ac:dyDescent="0.25">
      <c r="AQ816251" s="127"/>
    </row>
    <row r="816252" spans="43:43" x14ac:dyDescent="0.25">
      <c r="AQ816252" s="2"/>
    </row>
    <row r="816253" spans="43:43" x14ac:dyDescent="0.25">
      <c r="AQ816253" s="127"/>
    </row>
    <row r="816254" spans="43:43" x14ac:dyDescent="0.25">
      <c r="AQ816254" s="127"/>
    </row>
    <row r="816255" spans="43:43" x14ac:dyDescent="0.25">
      <c r="AQ816255" s="127"/>
    </row>
    <row r="816256" spans="43:43" x14ac:dyDescent="0.25">
      <c r="AQ816256" s="127"/>
    </row>
    <row r="816257" spans="43:43" x14ac:dyDescent="0.25">
      <c r="AQ816257" s="127"/>
    </row>
    <row r="816258" spans="43:43" x14ac:dyDescent="0.25">
      <c r="AQ816258" s="127"/>
    </row>
    <row r="816259" spans="43:43" x14ac:dyDescent="0.25">
      <c r="AQ816259" s="2"/>
    </row>
    <row r="816260" spans="43:43" x14ac:dyDescent="0.25">
      <c r="AQ816260" s="127"/>
    </row>
    <row r="816261" spans="43:43" x14ac:dyDescent="0.25">
      <c r="AQ816261" s="127"/>
    </row>
    <row r="816262" spans="43:43" x14ac:dyDescent="0.25">
      <c r="AQ816262" s="127"/>
    </row>
    <row r="816263" spans="43:43" x14ac:dyDescent="0.25">
      <c r="AQ816263" s="127"/>
    </row>
    <row r="816264" spans="43:43" x14ac:dyDescent="0.25">
      <c r="AQ816264" s="127"/>
    </row>
    <row r="816265" spans="43:43" x14ac:dyDescent="0.25">
      <c r="AQ816265" s="127"/>
    </row>
    <row r="816266" spans="43:43" x14ac:dyDescent="0.25">
      <c r="AQ816266" s="127"/>
    </row>
    <row r="816267" spans="43:43" x14ac:dyDescent="0.25">
      <c r="AQ816267" s="127"/>
    </row>
    <row r="816268" spans="43:43" x14ac:dyDescent="0.25">
      <c r="AQ816268" s="127"/>
    </row>
    <row r="816269" spans="43:43" x14ac:dyDescent="0.25">
      <c r="AQ816269" s="2"/>
    </row>
    <row r="816270" spans="43:43" x14ac:dyDescent="0.25">
      <c r="AQ816270" s="127"/>
    </row>
    <row r="816271" spans="43:43" x14ac:dyDescent="0.25">
      <c r="AQ816271" s="2"/>
    </row>
    <row r="816272" spans="43:43" x14ac:dyDescent="0.25">
      <c r="AQ816272" s="127"/>
    </row>
    <row r="816297" spans="43:43" x14ac:dyDescent="0.25">
      <c r="AQ816297" s="3"/>
    </row>
    <row r="816298" spans="43:43" x14ac:dyDescent="0.25">
      <c r="AQ816298" s="275"/>
    </row>
    <row r="816299" spans="43:43" x14ac:dyDescent="0.25">
      <c r="AQ816299" s="2"/>
    </row>
    <row r="816300" spans="43:43" x14ac:dyDescent="0.25">
      <c r="AQ816300" s="2"/>
    </row>
    <row r="816301" spans="43:43" x14ac:dyDescent="0.25">
      <c r="AQ816301" s="127"/>
    </row>
    <row r="816302" spans="43:43" x14ac:dyDescent="0.25">
      <c r="AQ816302" s="127"/>
    </row>
    <row r="816303" spans="43:43" x14ac:dyDescent="0.25">
      <c r="AQ816303" s="127"/>
    </row>
    <row r="816304" spans="43:43" x14ac:dyDescent="0.25">
      <c r="AQ816304" s="2"/>
    </row>
    <row r="816305" spans="43:43" x14ac:dyDescent="0.25">
      <c r="AQ816305" s="127"/>
    </row>
    <row r="816306" spans="43:43" x14ac:dyDescent="0.25">
      <c r="AQ816306" s="127"/>
    </row>
    <row r="816307" spans="43:43" x14ac:dyDescent="0.25">
      <c r="AQ816307" s="127"/>
    </row>
    <row r="816308" spans="43:43" x14ac:dyDescent="0.25">
      <c r="AQ816308" s="127"/>
    </row>
    <row r="816309" spans="43:43" x14ac:dyDescent="0.25">
      <c r="AQ816309" s="127"/>
    </row>
    <row r="816310" spans="43:43" x14ac:dyDescent="0.25">
      <c r="AQ816310" s="127"/>
    </row>
    <row r="816311" spans="43:43" x14ac:dyDescent="0.25">
      <c r="AQ816311" s="2"/>
    </row>
    <row r="816312" spans="43:43" x14ac:dyDescent="0.25">
      <c r="AQ816312" s="127"/>
    </row>
    <row r="816313" spans="43:43" x14ac:dyDescent="0.25">
      <c r="AQ816313" s="127"/>
    </row>
    <row r="816314" spans="43:43" x14ac:dyDescent="0.25">
      <c r="AQ816314" s="127"/>
    </row>
    <row r="816315" spans="43:43" x14ac:dyDescent="0.25">
      <c r="AQ816315" s="127"/>
    </row>
    <row r="816316" spans="43:43" x14ac:dyDescent="0.25">
      <c r="AQ816316" s="127"/>
    </row>
    <row r="816317" spans="43:43" x14ac:dyDescent="0.25">
      <c r="AQ816317" s="127"/>
    </row>
    <row r="816318" spans="43:43" x14ac:dyDescent="0.25">
      <c r="AQ816318" s="127"/>
    </row>
    <row r="816319" spans="43:43" x14ac:dyDescent="0.25">
      <c r="AQ816319" s="127"/>
    </row>
    <row r="816320" spans="43:43" x14ac:dyDescent="0.25">
      <c r="AQ816320" s="127"/>
    </row>
    <row r="816321" spans="43:43" x14ac:dyDescent="0.25">
      <c r="AQ816321" s="2"/>
    </row>
    <row r="816322" spans="43:43" x14ac:dyDescent="0.25">
      <c r="AQ816322" s="127"/>
    </row>
    <row r="816323" spans="43:43" x14ac:dyDescent="0.25">
      <c r="AQ816323" s="2"/>
    </row>
    <row r="816324" spans="43:43" x14ac:dyDescent="0.25">
      <c r="AQ816324" s="127"/>
    </row>
    <row r="816349" spans="43:43" x14ac:dyDescent="0.25">
      <c r="AQ816349" s="3"/>
    </row>
    <row r="816350" spans="43:43" x14ac:dyDescent="0.25">
      <c r="AQ816350" s="275"/>
    </row>
    <row r="816351" spans="43:43" x14ac:dyDescent="0.25">
      <c r="AQ816351" s="2"/>
    </row>
    <row r="816352" spans="43:43" x14ac:dyDescent="0.25">
      <c r="AQ816352" s="2"/>
    </row>
    <row r="816353" spans="43:43" x14ac:dyDescent="0.25">
      <c r="AQ816353" s="127"/>
    </row>
    <row r="816354" spans="43:43" x14ac:dyDescent="0.25">
      <c r="AQ816354" s="127"/>
    </row>
    <row r="816355" spans="43:43" x14ac:dyDescent="0.25">
      <c r="AQ816355" s="127"/>
    </row>
    <row r="816356" spans="43:43" x14ac:dyDescent="0.25">
      <c r="AQ816356" s="2"/>
    </row>
    <row r="816357" spans="43:43" x14ac:dyDescent="0.25">
      <c r="AQ816357" s="127"/>
    </row>
    <row r="816358" spans="43:43" x14ac:dyDescent="0.25">
      <c r="AQ816358" s="127"/>
    </row>
    <row r="816359" spans="43:43" x14ac:dyDescent="0.25">
      <c r="AQ816359" s="127"/>
    </row>
    <row r="816360" spans="43:43" x14ac:dyDescent="0.25">
      <c r="AQ816360" s="127"/>
    </row>
    <row r="816361" spans="43:43" x14ac:dyDescent="0.25">
      <c r="AQ816361" s="127"/>
    </row>
    <row r="816362" spans="43:43" x14ac:dyDescent="0.25">
      <c r="AQ816362" s="127"/>
    </row>
    <row r="816363" spans="43:43" x14ac:dyDescent="0.25">
      <c r="AQ816363" s="2"/>
    </row>
    <row r="816364" spans="43:43" x14ac:dyDescent="0.25">
      <c r="AQ816364" s="127"/>
    </row>
    <row r="816365" spans="43:43" x14ac:dyDescent="0.25">
      <c r="AQ816365" s="127"/>
    </row>
    <row r="816366" spans="43:43" x14ac:dyDescent="0.25">
      <c r="AQ816366" s="127"/>
    </row>
    <row r="816367" spans="43:43" x14ac:dyDescent="0.25">
      <c r="AQ816367" s="127"/>
    </row>
    <row r="816368" spans="43:43" x14ac:dyDescent="0.25">
      <c r="AQ816368" s="127"/>
    </row>
    <row r="816369" spans="43:43" x14ac:dyDescent="0.25">
      <c r="AQ816369" s="127"/>
    </row>
    <row r="816370" spans="43:43" x14ac:dyDescent="0.25">
      <c r="AQ816370" s="127"/>
    </row>
    <row r="816371" spans="43:43" x14ac:dyDescent="0.25">
      <c r="AQ816371" s="127"/>
    </row>
    <row r="816372" spans="43:43" x14ac:dyDescent="0.25">
      <c r="AQ816372" s="127"/>
    </row>
    <row r="816373" spans="43:43" x14ac:dyDescent="0.25">
      <c r="AQ816373" s="2"/>
    </row>
    <row r="816374" spans="43:43" x14ac:dyDescent="0.25">
      <c r="AQ816374" s="127"/>
    </row>
    <row r="816375" spans="43:43" x14ac:dyDescent="0.25">
      <c r="AQ816375" s="2"/>
    </row>
    <row r="816376" spans="43:43" x14ac:dyDescent="0.25">
      <c r="AQ816376" s="127"/>
    </row>
    <row r="816401" spans="43:43" x14ac:dyDescent="0.25">
      <c r="AQ816401" s="3"/>
    </row>
    <row r="816402" spans="43:43" x14ac:dyDescent="0.25">
      <c r="AQ816402" s="275"/>
    </row>
    <row r="816403" spans="43:43" x14ac:dyDescent="0.25">
      <c r="AQ816403" s="2"/>
    </row>
    <row r="816404" spans="43:43" x14ac:dyDescent="0.25">
      <c r="AQ816404" s="2"/>
    </row>
    <row r="816405" spans="43:43" x14ac:dyDescent="0.25">
      <c r="AQ816405" s="127"/>
    </row>
    <row r="816406" spans="43:43" x14ac:dyDescent="0.25">
      <c r="AQ816406" s="127"/>
    </row>
    <row r="816407" spans="43:43" x14ac:dyDescent="0.25">
      <c r="AQ816407" s="127"/>
    </row>
    <row r="816408" spans="43:43" x14ac:dyDescent="0.25">
      <c r="AQ816408" s="2"/>
    </row>
    <row r="816409" spans="43:43" x14ac:dyDescent="0.25">
      <c r="AQ816409" s="127"/>
    </row>
    <row r="816410" spans="43:43" x14ac:dyDescent="0.25">
      <c r="AQ816410" s="127"/>
    </row>
    <row r="816411" spans="43:43" x14ac:dyDescent="0.25">
      <c r="AQ816411" s="127"/>
    </row>
    <row r="816412" spans="43:43" x14ac:dyDescent="0.25">
      <c r="AQ816412" s="127"/>
    </row>
    <row r="816413" spans="43:43" x14ac:dyDescent="0.25">
      <c r="AQ816413" s="127"/>
    </row>
    <row r="816414" spans="43:43" x14ac:dyDescent="0.25">
      <c r="AQ816414" s="127"/>
    </row>
    <row r="816415" spans="43:43" x14ac:dyDescent="0.25">
      <c r="AQ816415" s="2"/>
    </row>
    <row r="816416" spans="43:43" x14ac:dyDescent="0.25">
      <c r="AQ816416" s="127"/>
    </row>
    <row r="816417" spans="43:43" x14ac:dyDescent="0.25">
      <c r="AQ816417" s="127"/>
    </row>
    <row r="816418" spans="43:43" x14ac:dyDescent="0.25">
      <c r="AQ816418" s="127"/>
    </row>
    <row r="816419" spans="43:43" x14ac:dyDescent="0.25">
      <c r="AQ816419" s="127"/>
    </row>
    <row r="816420" spans="43:43" x14ac:dyDescent="0.25">
      <c r="AQ816420" s="127"/>
    </row>
    <row r="816421" spans="43:43" x14ac:dyDescent="0.25">
      <c r="AQ816421" s="127"/>
    </row>
    <row r="816422" spans="43:43" x14ac:dyDescent="0.25">
      <c r="AQ816422" s="127"/>
    </row>
    <row r="816423" spans="43:43" x14ac:dyDescent="0.25">
      <c r="AQ816423" s="127"/>
    </row>
    <row r="816424" spans="43:43" x14ac:dyDescent="0.25">
      <c r="AQ816424" s="127"/>
    </row>
    <row r="816425" spans="43:43" x14ac:dyDescent="0.25">
      <c r="AQ816425" s="2"/>
    </row>
    <row r="816426" spans="43:43" x14ac:dyDescent="0.25">
      <c r="AQ816426" s="127"/>
    </row>
    <row r="816427" spans="43:43" x14ac:dyDescent="0.25">
      <c r="AQ816427" s="2"/>
    </row>
    <row r="816428" spans="43:43" x14ac:dyDescent="0.25">
      <c r="AQ816428" s="127"/>
    </row>
    <row r="816453" spans="43:43" x14ac:dyDescent="0.25">
      <c r="AQ816453" s="3"/>
    </row>
    <row r="816454" spans="43:43" x14ac:dyDescent="0.25">
      <c r="AQ816454" s="275"/>
    </row>
    <row r="816455" spans="43:43" x14ac:dyDescent="0.25">
      <c r="AQ816455" s="2"/>
    </row>
    <row r="816456" spans="43:43" x14ac:dyDescent="0.25">
      <c r="AQ816456" s="2"/>
    </row>
    <row r="816457" spans="43:43" x14ac:dyDescent="0.25">
      <c r="AQ816457" s="127"/>
    </row>
    <row r="816458" spans="43:43" x14ac:dyDescent="0.25">
      <c r="AQ816458" s="127"/>
    </row>
    <row r="816459" spans="43:43" x14ac:dyDescent="0.25">
      <c r="AQ816459" s="127"/>
    </row>
    <row r="816460" spans="43:43" x14ac:dyDescent="0.25">
      <c r="AQ816460" s="2"/>
    </row>
    <row r="816461" spans="43:43" x14ac:dyDescent="0.25">
      <c r="AQ816461" s="127"/>
    </row>
    <row r="816462" spans="43:43" x14ac:dyDescent="0.25">
      <c r="AQ816462" s="127"/>
    </row>
    <row r="816463" spans="43:43" x14ac:dyDescent="0.25">
      <c r="AQ816463" s="127"/>
    </row>
    <row r="816464" spans="43:43" x14ac:dyDescent="0.25">
      <c r="AQ816464" s="127"/>
    </row>
    <row r="816465" spans="43:43" x14ac:dyDescent="0.25">
      <c r="AQ816465" s="127"/>
    </row>
    <row r="816466" spans="43:43" x14ac:dyDescent="0.25">
      <c r="AQ816466" s="127"/>
    </row>
    <row r="816467" spans="43:43" x14ac:dyDescent="0.25">
      <c r="AQ816467" s="2"/>
    </row>
    <row r="816468" spans="43:43" x14ac:dyDescent="0.25">
      <c r="AQ816468" s="127"/>
    </row>
    <row r="816469" spans="43:43" x14ac:dyDescent="0.25">
      <c r="AQ816469" s="127"/>
    </row>
    <row r="816470" spans="43:43" x14ac:dyDescent="0.25">
      <c r="AQ816470" s="127"/>
    </row>
    <row r="816471" spans="43:43" x14ac:dyDescent="0.25">
      <c r="AQ816471" s="127"/>
    </row>
    <row r="816472" spans="43:43" x14ac:dyDescent="0.25">
      <c r="AQ816472" s="127"/>
    </row>
    <row r="816473" spans="43:43" x14ac:dyDescent="0.25">
      <c r="AQ816473" s="127"/>
    </row>
    <row r="816474" spans="43:43" x14ac:dyDescent="0.25">
      <c r="AQ816474" s="127"/>
    </row>
    <row r="816475" spans="43:43" x14ac:dyDescent="0.25">
      <c r="AQ816475" s="127"/>
    </row>
    <row r="816476" spans="43:43" x14ac:dyDescent="0.25">
      <c r="AQ816476" s="127"/>
    </row>
    <row r="816477" spans="43:43" x14ac:dyDescent="0.25">
      <c r="AQ816477" s="2"/>
    </row>
    <row r="816478" spans="43:43" x14ac:dyDescent="0.25">
      <c r="AQ816478" s="127"/>
    </row>
    <row r="816479" spans="43:43" x14ac:dyDescent="0.25">
      <c r="AQ816479" s="2"/>
    </row>
    <row r="816480" spans="43:43" x14ac:dyDescent="0.25">
      <c r="AQ816480" s="127"/>
    </row>
    <row r="816505" spans="43:43" x14ac:dyDescent="0.25">
      <c r="AQ816505" s="3"/>
    </row>
    <row r="816506" spans="43:43" x14ac:dyDescent="0.25">
      <c r="AQ816506" s="275"/>
    </row>
    <row r="816507" spans="43:43" x14ac:dyDescent="0.25">
      <c r="AQ816507" s="2"/>
    </row>
    <row r="816508" spans="43:43" x14ac:dyDescent="0.25">
      <c r="AQ816508" s="2"/>
    </row>
    <row r="816509" spans="43:43" x14ac:dyDescent="0.25">
      <c r="AQ816509" s="127"/>
    </row>
    <row r="816510" spans="43:43" x14ac:dyDescent="0.25">
      <c r="AQ816510" s="127"/>
    </row>
    <row r="816511" spans="43:43" x14ac:dyDescent="0.25">
      <c r="AQ816511" s="127"/>
    </row>
    <row r="816512" spans="43:43" x14ac:dyDescent="0.25">
      <c r="AQ816512" s="2"/>
    </row>
    <row r="816513" spans="43:43" x14ac:dyDescent="0.25">
      <c r="AQ816513" s="127"/>
    </row>
    <row r="816514" spans="43:43" x14ac:dyDescent="0.25">
      <c r="AQ816514" s="127"/>
    </row>
    <row r="816515" spans="43:43" x14ac:dyDescent="0.25">
      <c r="AQ816515" s="127"/>
    </row>
    <row r="816516" spans="43:43" x14ac:dyDescent="0.25">
      <c r="AQ816516" s="127"/>
    </row>
    <row r="816517" spans="43:43" x14ac:dyDescent="0.25">
      <c r="AQ816517" s="127"/>
    </row>
    <row r="816518" spans="43:43" x14ac:dyDescent="0.25">
      <c r="AQ816518" s="127"/>
    </row>
    <row r="816519" spans="43:43" x14ac:dyDescent="0.25">
      <c r="AQ816519" s="2"/>
    </row>
    <row r="816520" spans="43:43" x14ac:dyDescent="0.25">
      <c r="AQ816520" s="127"/>
    </row>
    <row r="816521" spans="43:43" x14ac:dyDescent="0.25">
      <c r="AQ816521" s="127"/>
    </row>
    <row r="816522" spans="43:43" x14ac:dyDescent="0.25">
      <c r="AQ816522" s="127"/>
    </row>
    <row r="816523" spans="43:43" x14ac:dyDescent="0.25">
      <c r="AQ816523" s="127"/>
    </row>
    <row r="816524" spans="43:43" x14ac:dyDescent="0.25">
      <c r="AQ816524" s="127"/>
    </row>
    <row r="816525" spans="43:43" x14ac:dyDescent="0.25">
      <c r="AQ816525" s="127"/>
    </row>
    <row r="816526" spans="43:43" x14ac:dyDescent="0.25">
      <c r="AQ816526" s="127"/>
    </row>
    <row r="816527" spans="43:43" x14ac:dyDescent="0.25">
      <c r="AQ816527" s="127"/>
    </row>
    <row r="816528" spans="43:43" x14ac:dyDescent="0.25">
      <c r="AQ816528" s="127"/>
    </row>
    <row r="816529" spans="43:43" x14ac:dyDescent="0.25">
      <c r="AQ816529" s="2"/>
    </row>
    <row r="816530" spans="43:43" x14ac:dyDescent="0.25">
      <c r="AQ816530" s="127"/>
    </row>
    <row r="816531" spans="43:43" x14ac:dyDescent="0.25">
      <c r="AQ816531" s="2"/>
    </row>
    <row r="816532" spans="43:43" x14ac:dyDescent="0.25">
      <c r="AQ816532" s="127"/>
    </row>
    <row r="816557" spans="43:43" x14ac:dyDescent="0.25">
      <c r="AQ816557" s="3"/>
    </row>
    <row r="816558" spans="43:43" x14ac:dyDescent="0.25">
      <c r="AQ816558" s="275"/>
    </row>
    <row r="816559" spans="43:43" x14ac:dyDescent="0.25">
      <c r="AQ816559" s="2"/>
    </row>
    <row r="816560" spans="43:43" x14ac:dyDescent="0.25">
      <c r="AQ816560" s="2"/>
    </row>
    <row r="816561" spans="43:43" x14ac:dyDescent="0.25">
      <c r="AQ816561" s="127"/>
    </row>
    <row r="816562" spans="43:43" x14ac:dyDescent="0.25">
      <c r="AQ816562" s="127"/>
    </row>
    <row r="816563" spans="43:43" x14ac:dyDescent="0.25">
      <c r="AQ816563" s="127"/>
    </row>
    <row r="816564" spans="43:43" x14ac:dyDescent="0.25">
      <c r="AQ816564" s="2"/>
    </row>
    <row r="816565" spans="43:43" x14ac:dyDescent="0.25">
      <c r="AQ816565" s="127"/>
    </row>
    <row r="816566" spans="43:43" x14ac:dyDescent="0.25">
      <c r="AQ816566" s="127"/>
    </row>
    <row r="816567" spans="43:43" x14ac:dyDescent="0.25">
      <c r="AQ816567" s="127"/>
    </row>
    <row r="816568" spans="43:43" x14ac:dyDescent="0.25">
      <c r="AQ816568" s="127"/>
    </row>
    <row r="816569" spans="43:43" x14ac:dyDescent="0.25">
      <c r="AQ816569" s="127"/>
    </row>
    <row r="816570" spans="43:43" x14ac:dyDescent="0.25">
      <c r="AQ816570" s="127"/>
    </row>
    <row r="816571" spans="43:43" x14ac:dyDescent="0.25">
      <c r="AQ816571" s="2"/>
    </row>
    <row r="816572" spans="43:43" x14ac:dyDescent="0.25">
      <c r="AQ816572" s="127"/>
    </row>
    <row r="816573" spans="43:43" x14ac:dyDescent="0.25">
      <c r="AQ816573" s="127"/>
    </row>
    <row r="816574" spans="43:43" x14ac:dyDescent="0.25">
      <c r="AQ816574" s="127"/>
    </row>
    <row r="816575" spans="43:43" x14ac:dyDescent="0.25">
      <c r="AQ816575" s="127"/>
    </row>
    <row r="816576" spans="43:43" x14ac:dyDescent="0.25">
      <c r="AQ816576" s="127"/>
    </row>
    <row r="816577" spans="43:43" x14ac:dyDescent="0.25">
      <c r="AQ816577" s="127"/>
    </row>
    <row r="816578" spans="43:43" x14ac:dyDescent="0.25">
      <c r="AQ816578" s="127"/>
    </row>
    <row r="816579" spans="43:43" x14ac:dyDescent="0.25">
      <c r="AQ816579" s="127"/>
    </row>
    <row r="816580" spans="43:43" x14ac:dyDescent="0.25">
      <c r="AQ816580" s="127"/>
    </row>
    <row r="816581" spans="43:43" x14ac:dyDescent="0.25">
      <c r="AQ816581" s="2"/>
    </row>
    <row r="816582" spans="43:43" x14ac:dyDescent="0.25">
      <c r="AQ816582" s="127"/>
    </row>
    <row r="816583" spans="43:43" x14ac:dyDescent="0.25">
      <c r="AQ816583" s="2"/>
    </row>
    <row r="816584" spans="43:43" x14ac:dyDescent="0.25">
      <c r="AQ816584" s="127"/>
    </row>
    <row r="816609" spans="43:43" x14ac:dyDescent="0.25">
      <c r="AQ816609" s="3"/>
    </row>
    <row r="816610" spans="43:43" x14ac:dyDescent="0.25">
      <c r="AQ816610" s="275"/>
    </row>
    <row r="816611" spans="43:43" x14ac:dyDescent="0.25">
      <c r="AQ816611" s="2"/>
    </row>
    <row r="816612" spans="43:43" x14ac:dyDescent="0.25">
      <c r="AQ816612" s="2"/>
    </row>
    <row r="816613" spans="43:43" x14ac:dyDescent="0.25">
      <c r="AQ816613" s="127"/>
    </row>
    <row r="816614" spans="43:43" x14ac:dyDescent="0.25">
      <c r="AQ816614" s="127"/>
    </row>
    <row r="816615" spans="43:43" x14ac:dyDescent="0.25">
      <c r="AQ816615" s="127"/>
    </row>
    <row r="816616" spans="43:43" x14ac:dyDescent="0.25">
      <c r="AQ816616" s="2"/>
    </row>
    <row r="816617" spans="43:43" x14ac:dyDescent="0.25">
      <c r="AQ816617" s="127"/>
    </row>
    <row r="816618" spans="43:43" x14ac:dyDescent="0.25">
      <c r="AQ816618" s="127"/>
    </row>
    <row r="816619" spans="43:43" x14ac:dyDescent="0.25">
      <c r="AQ816619" s="127"/>
    </row>
    <row r="816620" spans="43:43" x14ac:dyDescent="0.25">
      <c r="AQ816620" s="127"/>
    </row>
    <row r="816621" spans="43:43" x14ac:dyDescent="0.25">
      <c r="AQ816621" s="127"/>
    </row>
    <row r="816622" spans="43:43" x14ac:dyDescent="0.25">
      <c r="AQ816622" s="127"/>
    </row>
    <row r="816623" spans="43:43" x14ac:dyDescent="0.25">
      <c r="AQ816623" s="2"/>
    </row>
    <row r="816624" spans="43:43" x14ac:dyDescent="0.25">
      <c r="AQ816624" s="127"/>
    </row>
    <row r="816625" spans="43:43" x14ac:dyDescent="0.25">
      <c r="AQ816625" s="127"/>
    </row>
    <row r="816626" spans="43:43" x14ac:dyDescent="0.25">
      <c r="AQ816626" s="127"/>
    </row>
    <row r="816627" spans="43:43" x14ac:dyDescent="0.25">
      <c r="AQ816627" s="127"/>
    </row>
    <row r="816628" spans="43:43" x14ac:dyDescent="0.25">
      <c r="AQ816628" s="127"/>
    </row>
    <row r="816629" spans="43:43" x14ac:dyDescent="0.25">
      <c r="AQ816629" s="127"/>
    </row>
    <row r="816630" spans="43:43" x14ac:dyDescent="0.25">
      <c r="AQ816630" s="127"/>
    </row>
    <row r="816631" spans="43:43" x14ac:dyDescent="0.25">
      <c r="AQ816631" s="127"/>
    </row>
    <row r="816632" spans="43:43" x14ac:dyDescent="0.25">
      <c r="AQ816632" s="127"/>
    </row>
    <row r="816633" spans="43:43" x14ac:dyDescent="0.25">
      <c r="AQ816633" s="2"/>
    </row>
    <row r="816634" spans="43:43" x14ac:dyDescent="0.25">
      <c r="AQ816634" s="127"/>
    </row>
    <row r="816635" spans="43:43" x14ac:dyDescent="0.25">
      <c r="AQ816635" s="2"/>
    </row>
    <row r="816636" spans="43:43" x14ac:dyDescent="0.25">
      <c r="AQ816636" s="127"/>
    </row>
    <row r="816661" spans="43:43" x14ac:dyDescent="0.25">
      <c r="AQ816661" s="3"/>
    </row>
    <row r="816662" spans="43:43" x14ac:dyDescent="0.25">
      <c r="AQ816662" s="275"/>
    </row>
    <row r="816663" spans="43:43" x14ac:dyDescent="0.25">
      <c r="AQ816663" s="2"/>
    </row>
    <row r="816664" spans="43:43" x14ac:dyDescent="0.25">
      <c r="AQ816664" s="2"/>
    </row>
    <row r="816665" spans="43:43" x14ac:dyDescent="0.25">
      <c r="AQ816665" s="127"/>
    </row>
    <row r="816666" spans="43:43" x14ac:dyDescent="0.25">
      <c r="AQ816666" s="127"/>
    </row>
    <row r="816667" spans="43:43" x14ac:dyDescent="0.25">
      <c r="AQ816667" s="127"/>
    </row>
    <row r="816668" spans="43:43" x14ac:dyDescent="0.25">
      <c r="AQ816668" s="2"/>
    </row>
    <row r="816669" spans="43:43" x14ac:dyDescent="0.25">
      <c r="AQ816669" s="127"/>
    </row>
    <row r="816670" spans="43:43" x14ac:dyDescent="0.25">
      <c r="AQ816670" s="127"/>
    </row>
    <row r="816671" spans="43:43" x14ac:dyDescent="0.25">
      <c r="AQ816671" s="127"/>
    </row>
    <row r="816672" spans="43:43" x14ac:dyDescent="0.25">
      <c r="AQ816672" s="127"/>
    </row>
    <row r="816673" spans="43:43" x14ac:dyDescent="0.25">
      <c r="AQ816673" s="127"/>
    </row>
    <row r="816674" spans="43:43" x14ac:dyDescent="0.25">
      <c r="AQ816674" s="127"/>
    </row>
    <row r="816675" spans="43:43" x14ac:dyDescent="0.25">
      <c r="AQ816675" s="2"/>
    </row>
    <row r="816676" spans="43:43" x14ac:dyDescent="0.25">
      <c r="AQ816676" s="127"/>
    </row>
    <row r="816677" spans="43:43" x14ac:dyDescent="0.25">
      <c r="AQ816677" s="127"/>
    </row>
    <row r="816678" spans="43:43" x14ac:dyDescent="0.25">
      <c r="AQ816678" s="127"/>
    </row>
    <row r="816679" spans="43:43" x14ac:dyDescent="0.25">
      <c r="AQ816679" s="127"/>
    </row>
    <row r="816680" spans="43:43" x14ac:dyDescent="0.25">
      <c r="AQ816680" s="127"/>
    </row>
    <row r="816681" spans="43:43" x14ac:dyDescent="0.25">
      <c r="AQ816681" s="127"/>
    </row>
    <row r="816682" spans="43:43" x14ac:dyDescent="0.25">
      <c r="AQ816682" s="127"/>
    </row>
    <row r="816683" spans="43:43" x14ac:dyDescent="0.25">
      <c r="AQ816683" s="127"/>
    </row>
    <row r="816684" spans="43:43" x14ac:dyDescent="0.25">
      <c r="AQ816684" s="127"/>
    </row>
    <row r="816685" spans="43:43" x14ac:dyDescent="0.25">
      <c r="AQ816685" s="2"/>
    </row>
    <row r="816686" spans="43:43" x14ac:dyDescent="0.25">
      <c r="AQ816686" s="127"/>
    </row>
    <row r="816687" spans="43:43" x14ac:dyDescent="0.25">
      <c r="AQ816687" s="2"/>
    </row>
    <row r="816688" spans="43:43" x14ac:dyDescent="0.25">
      <c r="AQ816688" s="127"/>
    </row>
    <row r="816713" spans="43:43" x14ac:dyDescent="0.25">
      <c r="AQ816713" s="3"/>
    </row>
    <row r="816714" spans="43:43" x14ac:dyDescent="0.25">
      <c r="AQ816714" s="275"/>
    </row>
    <row r="816715" spans="43:43" x14ac:dyDescent="0.25">
      <c r="AQ816715" s="2"/>
    </row>
    <row r="816716" spans="43:43" x14ac:dyDescent="0.25">
      <c r="AQ816716" s="2"/>
    </row>
    <row r="816717" spans="43:43" x14ac:dyDescent="0.25">
      <c r="AQ816717" s="127"/>
    </row>
    <row r="816718" spans="43:43" x14ac:dyDescent="0.25">
      <c r="AQ816718" s="127"/>
    </row>
    <row r="816719" spans="43:43" x14ac:dyDescent="0.25">
      <c r="AQ816719" s="127"/>
    </row>
    <row r="816720" spans="43:43" x14ac:dyDescent="0.25">
      <c r="AQ816720" s="2"/>
    </row>
    <row r="816721" spans="43:43" x14ac:dyDescent="0.25">
      <c r="AQ816721" s="127"/>
    </row>
    <row r="816722" spans="43:43" x14ac:dyDescent="0.25">
      <c r="AQ816722" s="127"/>
    </row>
    <row r="816723" spans="43:43" x14ac:dyDescent="0.25">
      <c r="AQ816723" s="127"/>
    </row>
    <row r="816724" spans="43:43" x14ac:dyDescent="0.25">
      <c r="AQ816724" s="127"/>
    </row>
    <row r="816725" spans="43:43" x14ac:dyDescent="0.25">
      <c r="AQ816725" s="127"/>
    </row>
    <row r="816726" spans="43:43" x14ac:dyDescent="0.25">
      <c r="AQ816726" s="127"/>
    </row>
    <row r="816727" spans="43:43" x14ac:dyDescent="0.25">
      <c r="AQ816727" s="2"/>
    </row>
    <row r="816728" spans="43:43" x14ac:dyDescent="0.25">
      <c r="AQ816728" s="127"/>
    </row>
    <row r="816729" spans="43:43" x14ac:dyDescent="0.25">
      <c r="AQ816729" s="127"/>
    </row>
    <row r="816730" spans="43:43" x14ac:dyDescent="0.25">
      <c r="AQ816730" s="127"/>
    </row>
    <row r="816731" spans="43:43" x14ac:dyDescent="0.25">
      <c r="AQ816731" s="127"/>
    </row>
    <row r="816732" spans="43:43" x14ac:dyDescent="0.25">
      <c r="AQ816732" s="127"/>
    </row>
    <row r="816733" spans="43:43" x14ac:dyDescent="0.25">
      <c r="AQ816733" s="127"/>
    </row>
    <row r="816734" spans="43:43" x14ac:dyDescent="0.25">
      <c r="AQ816734" s="127"/>
    </row>
    <row r="816735" spans="43:43" x14ac:dyDescent="0.25">
      <c r="AQ816735" s="127"/>
    </row>
    <row r="816736" spans="43:43" x14ac:dyDescent="0.25">
      <c r="AQ816736" s="127"/>
    </row>
    <row r="816737" spans="43:43" x14ac:dyDescent="0.25">
      <c r="AQ816737" s="2"/>
    </row>
    <row r="816738" spans="43:43" x14ac:dyDescent="0.25">
      <c r="AQ816738" s="127"/>
    </row>
    <row r="816739" spans="43:43" x14ac:dyDescent="0.25">
      <c r="AQ816739" s="2"/>
    </row>
    <row r="816740" spans="43:43" x14ac:dyDescent="0.25">
      <c r="AQ816740" s="127"/>
    </row>
    <row r="816765" spans="43:43" x14ac:dyDescent="0.25">
      <c r="AQ816765" s="3"/>
    </row>
    <row r="816766" spans="43:43" x14ac:dyDescent="0.25">
      <c r="AQ816766" s="275"/>
    </row>
    <row r="816767" spans="43:43" x14ac:dyDescent="0.25">
      <c r="AQ816767" s="2"/>
    </row>
    <row r="816768" spans="43:43" x14ac:dyDescent="0.25">
      <c r="AQ816768" s="2"/>
    </row>
    <row r="816769" spans="43:43" x14ac:dyDescent="0.25">
      <c r="AQ816769" s="127"/>
    </row>
    <row r="816770" spans="43:43" x14ac:dyDescent="0.25">
      <c r="AQ816770" s="127"/>
    </row>
    <row r="816771" spans="43:43" x14ac:dyDescent="0.25">
      <c r="AQ816771" s="127"/>
    </row>
    <row r="816772" spans="43:43" x14ac:dyDescent="0.25">
      <c r="AQ816772" s="2"/>
    </row>
    <row r="816773" spans="43:43" x14ac:dyDescent="0.25">
      <c r="AQ816773" s="127"/>
    </row>
    <row r="816774" spans="43:43" x14ac:dyDescent="0.25">
      <c r="AQ816774" s="127"/>
    </row>
    <row r="816775" spans="43:43" x14ac:dyDescent="0.25">
      <c r="AQ816775" s="127"/>
    </row>
    <row r="816776" spans="43:43" x14ac:dyDescent="0.25">
      <c r="AQ816776" s="127"/>
    </row>
    <row r="816777" spans="43:43" x14ac:dyDescent="0.25">
      <c r="AQ816777" s="127"/>
    </row>
    <row r="816778" spans="43:43" x14ac:dyDescent="0.25">
      <c r="AQ816778" s="127"/>
    </row>
    <row r="816779" spans="43:43" x14ac:dyDescent="0.25">
      <c r="AQ816779" s="2"/>
    </row>
    <row r="816780" spans="43:43" x14ac:dyDescent="0.25">
      <c r="AQ816780" s="127"/>
    </row>
    <row r="816781" spans="43:43" x14ac:dyDescent="0.25">
      <c r="AQ816781" s="127"/>
    </row>
    <row r="816782" spans="43:43" x14ac:dyDescent="0.25">
      <c r="AQ816782" s="127"/>
    </row>
    <row r="816783" spans="43:43" x14ac:dyDescent="0.25">
      <c r="AQ816783" s="127"/>
    </row>
    <row r="816784" spans="43:43" x14ac:dyDescent="0.25">
      <c r="AQ816784" s="127"/>
    </row>
    <row r="816785" spans="43:43" x14ac:dyDescent="0.25">
      <c r="AQ816785" s="127"/>
    </row>
    <row r="816786" spans="43:43" x14ac:dyDescent="0.25">
      <c r="AQ816786" s="127"/>
    </row>
    <row r="816787" spans="43:43" x14ac:dyDescent="0.25">
      <c r="AQ816787" s="127"/>
    </row>
    <row r="816788" spans="43:43" x14ac:dyDescent="0.25">
      <c r="AQ816788" s="127"/>
    </row>
    <row r="816789" spans="43:43" x14ac:dyDescent="0.25">
      <c r="AQ816789" s="2"/>
    </row>
    <row r="816790" spans="43:43" x14ac:dyDescent="0.25">
      <c r="AQ816790" s="127"/>
    </row>
    <row r="816791" spans="43:43" x14ac:dyDescent="0.25">
      <c r="AQ816791" s="2"/>
    </row>
    <row r="816792" spans="43:43" x14ac:dyDescent="0.25">
      <c r="AQ816792" s="127"/>
    </row>
    <row r="816817" spans="43:43" x14ac:dyDescent="0.25">
      <c r="AQ816817" s="3"/>
    </row>
    <row r="816818" spans="43:43" x14ac:dyDescent="0.25">
      <c r="AQ816818" s="275"/>
    </row>
    <row r="816819" spans="43:43" x14ac:dyDescent="0.25">
      <c r="AQ816819" s="2"/>
    </row>
    <row r="816820" spans="43:43" x14ac:dyDescent="0.25">
      <c r="AQ816820" s="2"/>
    </row>
    <row r="816821" spans="43:43" x14ac:dyDescent="0.25">
      <c r="AQ816821" s="127"/>
    </row>
    <row r="816822" spans="43:43" x14ac:dyDescent="0.25">
      <c r="AQ816822" s="127"/>
    </row>
    <row r="816823" spans="43:43" x14ac:dyDescent="0.25">
      <c r="AQ816823" s="127"/>
    </row>
    <row r="816824" spans="43:43" x14ac:dyDescent="0.25">
      <c r="AQ816824" s="2"/>
    </row>
    <row r="816825" spans="43:43" x14ac:dyDescent="0.25">
      <c r="AQ816825" s="127"/>
    </row>
    <row r="816826" spans="43:43" x14ac:dyDescent="0.25">
      <c r="AQ816826" s="127"/>
    </row>
    <row r="816827" spans="43:43" x14ac:dyDescent="0.25">
      <c r="AQ816827" s="127"/>
    </row>
    <row r="816828" spans="43:43" x14ac:dyDescent="0.25">
      <c r="AQ816828" s="127"/>
    </row>
    <row r="816829" spans="43:43" x14ac:dyDescent="0.25">
      <c r="AQ816829" s="127"/>
    </row>
    <row r="816830" spans="43:43" x14ac:dyDescent="0.25">
      <c r="AQ816830" s="127"/>
    </row>
    <row r="816831" spans="43:43" x14ac:dyDescent="0.25">
      <c r="AQ816831" s="2"/>
    </row>
    <row r="816832" spans="43:43" x14ac:dyDescent="0.25">
      <c r="AQ816832" s="127"/>
    </row>
    <row r="816833" spans="43:43" x14ac:dyDescent="0.25">
      <c r="AQ816833" s="127"/>
    </row>
    <row r="816834" spans="43:43" x14ac:dyDescent="0.25">
      <c r="AQ816834" s="127"/>
    </row>
    <row r="816835" spans="43:43" x14ac:dyDescent="0.25">
      <c r="AQ816835" s="127"/>
    </row>
    <row r="816836" spans="43:43" x14ac:dyDescent="0.25">
      <c r="AQ816836" s="127"/>
    </row>
    <row r="816837" spans="43:43" x14ac:dyDescent="0.25">
      <c r="AQ816837" s="127"/>
    </row>
    <row r="816838" spans="43:43" x14ac:dyDescent="0.25">
      <c r="AQ816838" s="127"/>
    </row>
    <row r="816839" spans="43:43" x14ac:dyDescent="0.25">
      <c r="AQ816839" s="127"/>
    </row>
    <row r="816840" spans="43:43" x14ac:dyDescent="0.25">
      <c r="AQ816840" s="127"/>
    </row>
    <row r="816841" spans="43:43" x14ac:dyDescent="0.25">
      <c r="AQ816841" s="2"/>
    </row>
    <row r="816842" spans="43:43" x14ac:dyDescent="0.25">
      <c r="AQ816842" s="127"/>
    </row>
    <row r="816843" spans="43:43" x14ac:dyDescent="0.25">
      <c r="AQ816843" s="2"/>
    </row>
    <row r="816844" spans="43:43" x14ac:dyDescent="0.25">
      <c r="AQ816844" s="127"/>
    </row>
    <row r="816869" spans="43:43" x14ac:dyDescent="0.25">
      <c r="AQ816869" s="3"/>
    </row>
    <row r="816870" spans="43:43" x14ac:dyDescent="0.25">
      <c r="AQ816870" s="275"/>
    </row>
    <row r="816871" spans="43:43" x14ac:dyDescent="0.25">
      <c r="AQ816871" s="2"/>
    </row>
    <row r="816872" spans="43:43" x14ac:dyDescent="0.25">
      <c r="AQ816872" s="2"/>
    </row>
    <row r="816873" spans="43:43" x14ac:dyDescent="0.25">
      <c r="AQ816873" s="127"/>
    </row>
    <row r="816874" spans="43:43" x14ac:dyDescent="0.25">
      <c r="AQ816874" s="127"/>
    </row>
    <row r="816875" spans="43:43" x14ac:dyDescent="0.25">
      <c r="AQ816875" s="127"/>
    </row>
    <row r="816876" spans="43:43" x14ac:dyDescent="0.25">
      <c r="AQ816876" s="2"/>
    </row>
    <row r="816877" spans="43:43" x14ac:dyDescent="0.25">
      <c r="AQ816877" s="127"/>
    </row>
    <row r="816878" spans="43:43" x14ac:dyDescent="0.25">
      <c r="AQ816878" s="127"/>
    </row>
    <row r="816879" spans="43:43" x14ac:dyDescent="0.25">
      <c r="AQ816879" s="127"/>
    </row>
    <row r="816880" spans="43:43" x14ac:dyDescent="0.25">
      <c r="AQ816880" s="127"/>
    </row>
    <row r="816881" spans="43:43" x14ac:dyDescent="0.25">
      <c r="AQ816881" s="127"/>
    </row>
    <row r="816882" spans="43:43" x14ac:dyDescent="0.25">
      <c r="AQ816882" s="127"/>
    </row>
    <row r="816883" spans="43:43" x14ac:dyDescent="0.25">
      <c r="AQ816883" s="2"/>
    </row>
    <row r="816884" spans="43:43" x14ac:dyDescent="0.25">
      <c r="AQ816884" s="127"/>
    </row>
    <row r="816885" spans="43:43" x14ac:dyDescent="0.25">
      <c r="AQ816885" s="127"/>
    </row>
    <row r="816886" spans="43:43" x14ac:dyDescent="0.25">
      <c r="AQ816886" s="127"/>
    </row>
    <row r="816887" spans="43:43" x14ac:dyDescent="0.25">
      <c r="AQ816887" s="127"/>
    </row>
    <row r="816888" spans="43:43" x14ac:dyDescent="0.25">
      <c r="AQ816888" s="127"/>
    </row>
    <row r="816889" spans="43:43" x14ac:dyDescent="0.25">
      <c r="AQ816889" s="127"/>
    </row>
    <row r="816890" spans="43:43" x14ac:dyDescent="0.25">
      <c r="AQ816890" s="127"/>
    </row>
    <row r="816891" spans="43:43" x14ac:dyDescent="0.25">
      <c r="AQ816891" s="127"/>
    </row>
    <row r="816892" spans="43:43" x14ac:dyDescent="0.25">
      <c r="AQ816892" s="127"/>
    </row>
    <row r="816893" spans="43:43" x14ac:dyDescent="0.25">
      <c r="AQ816893" s="2"/>
    </row>
    <row r="816894" spans="43:43" x14ac:dyDescent="0.25">
      <c r="AQ816894" s="127"/>
    </row>
    <row r="816895" spans="43:43" x14ac:dyDescent="0.25">
      <c r="AQ816895" s="2"/>
    </row>
    <row r="816896" spans="43:43" x14ac:dyDescent="0.25">
      <c r="AQ816896" s="127"/>
    </row>
    <row r="816921" spans="43:43" x14ac:dyDescent="0.25">
      <c r="AQ816921" s="3"/>
    </row>
    <row r="816922" spans="43:43" x14ac:dyDescent="0.25">
      <c r="AQ816922" s="275"/>
    </row>
    <row r="816923" spans="43:43" x14ac:dyDescent="0.25">
      <c r="AQ816923" s="2"/>
    </row>
    <row r="816924" spans="43:43" x14ac:dyDescent="0.25">
      <c r="AQ816924" s="2"/>
    </row>
    <row r="816925" spans="43:43" x14ac:dyDescent="0.25">
      <c r="AQ816925" s="127"/>
    </row>
    <row r="816926" spans="43:43" x14ac:dyDescent="0.25">
      <c r="AQ816926" s="127"/>
    </row>
    <row r="816927" spans="43:43" x14ac:dyDescent="0.25">
      <c r="AQ816927" s="127"/>
    </row>
    <row r="816928" spans="43:43" x14ac:dyDescent="0.25">
      <c r="AQ816928" s="2"/>
    </row>
    <row r="816929" spans="43:43" x14ac:dyDescent="0.25">
      <c r="AQ816929" s="127"/>
    </row>
    <row r="816930" spans="43:43" x14ac:dyDescent="0.25">
      <c r="AQ816930" s="127"/>
    </row>
    <row r="816931" spans="43:43" x14ac:dyDescent="0.25">
      <c r="AQ816931" s="127"/>
    </row>
    <row r="816932" spans="43:43" x14ac:dyDescent="0.25">
      <c r="AQ816932" s="127"/>
    </row>
    <row r="816933" spans="43:43" x14ac:dyDescent="0.25">
      <c r="AQ816933" s="127"/>
    </row>
    <row r="816934" spans="43:43" x14ac:dyDescent="0.25">
      <c r="AQ816934" s="127"/>
    </row>
    <row r="816935" spans="43:43" x14ac:dyDescent="0.25">
      <c r="AQ816935" s="2"/>
    </row>
    <row r="816936" spans="43:43" x14ac:dyDescent="0.25">
      <c r="AQ816936" s="127"/>
    </row>
    <row r="816937" spans="43:43" x14ac:dyDescent="0.25">
      <c r="AQ816937" s="127"/>
    </row>
    <row r="816938" spans="43:43" x14ac:dyDescent="0.25">
      <c r="AQ816938" s="127"/>
    </row>
    <row r="816939" spans="43:43" x14ac:dyDescent="0.25">
      <c r="AQ816939" s="127"/>
    </row>
    <row r="816940" spans="43:43" x14ac:dyDescent="0.25">
      <c r="AQ816940" s="127"/>
    </row>
    <row r="816941" spans="43:43" x14ac:dyDescent="0.25">
      <c r="AQ816941" s="127"/>
    </row>
    <row r="816942" spans="43:43" x14ac:dyDescent="0.25">
      <c r="AQ816942" s="127"/>
    </row>
    <row r="816943" spans="43:43" x14ac:dyDescent="0.25">
      <c r="AQ816943" s="127"/>
    </row>
    <row r="816944" spans="43:43" x14ac:dyDescent="0.25">
      <c r="AQ816944" s="127"/>
    </row>
    <row r="816945" spans="43:43" x14ac:dyDescent="0.25">
      <c r="AQ816945" s="2"/>
    </row>
    <row r="816946" spans="43:43" x14ac:dyDescent="0.25">
      <c r="AQ816946" s="127"/>
    </row>
    <row r="816947" spans="43:43" x14ac:dyDescent="0.25">
      <c r="AQ816947" s="2"/>
    </row>
    <row r="816948" spans="43:43" x14ac:dyDescent="0.25">
      <c r="AQ816948" s="127"/>
    </row>
    <row r="816973" spans="43:43" x14ac:dyDescent="0.25">
      <c r="AQ816973" s="3"/>
    </row>
    <row r="816974" spans="43:43" x14ac:dyDescent="0.25">
      <c r="AQ816974" s="275"/>
    </row>
    <row r="816975" spans="43:43" x14ac:dyDescent="0.25">
      <c r="AQ816975" s="2"/>
    </row>
    <row r="816976" spans="43:43" x14ac:dyDescent="0.25">
      <c r="AQ816976" s="2"/>
    </row>
    <row r="816977" spans="43:43" x14ac:dyDescent="0.25">
      <c r="AQ816977" s="127"/>
    </row>
    <row r="816978" spans="43:43" x14ac:dyDescent="0.25">
      <c r="AQ816978" s="127"/>
    </row>
    <row r="816979" spans="43:43" x14ac:dyDescent="0.25">
      <c r="AQ816979" s="127"/>
    </row>
    <row r="816980" spans="43:43" x14ac:dyDescent="0.25">
      <c r="AQ816980" s="2"/>
    </row>
    <row r="816981" spans="43:43" x14ac:dyDescent="0.25">
      <c r="AQ816981" s="127"/>
    </row>
    <row r="816982" spans="43:43" x14ac:dyDescent="0.25">
      <c r="AQ816982" s="127"/>
    </row>
    <row r="816983" spans="43:43" x14ac:dyDescent="0.25">
      <c r="AQ816983" s="127"/>
    </row>
    <row r="816984" spans="43:43" x14ac:dyDescent="0.25">
      <c r="AQ816984" s="127"/>
    </row>
    <row r="816985" spans="43:43" x14ac:dyDescent="0.25">
      <c r="AQ816985" s="127"/>
    </row>
    <row r="816986" spans="43:43" x14ac:dyDescent="0.25">
      <c r="AQ816986" s="127"/>
    </row>
    <row r="816987" spans="43:43" x14ac:dyDescent="0.25">
      <c r="AQ816987" s="2"/>
    </row>
    <row r="816988" spans="43:43" x14ac:dyDescent="0.25">
      <c r="AQ816988" s="127"/>
    </row>
    <row r="816989" spans="43:43" x14ac:dyDescent="0.25">
      <c r="AQ816989" s="127"/>
    </row>
    <row r="816990" spans="43:43" x14ac:dyDescent="0.25">
      <c r="AQ816990" s="127"/>
    </row>
    <row r="816991" spans="43:43" x14ac:dyDescent="0.25">
      <c r="AQ816991" s="127"/>
    </row>
    <row r="816992" spans="43:43" x14ac:dyDescent="0.25">
      <c r="AQ816992" s="127"/>
    </row>
    <row r="816993" spans="43:43" x14ac:dyDescent="0.25">
      <c r="AQ816993" s="127"/>
    </row>
    <row r="816994" spans="43:43" x14ac:dyDescent="0.25">
      <c r="AQ816994" s="127"/>
    </row>
    <row r="816995" spans="43:43" x14ac:dyDescent="0.25">
      <c r="AQ816995" s="127"/>
    </row>
    <row r="816996" spans="43:43" x14ac:dyDescent="0.25">
      <c r="AQ816996" s="127"/>
    </row>
    <row r="816997" spans="43:43" x14ac:dyDescent="0.25">
      <c r="AQ816997" s="2"/>
    </row>
    <row r="816998" spans="43:43" x14ac:dyDescent="0.25">
      <c r="AQ816998" s="127"/>
    </row>
    <row r="816999" spans="43:43" x14ac:dyDescent="0.25">
      <c r="AQ816999" s="2"/>
    </row>
    <row r="817000" spans="43:43" x14ac:dyDescent="0.25">
      <c r="AQ817000" s="127"/>
    </row>
    <row r="817025" spans="43:43" x14ac:dyDescent="0.25">
      <c r="AQ817025" s="3"/>
    </row>
    <row r="817026" spans="43:43" x14ac:dyDescent="0.25">
      <c r="AQ817026" s="275"/>
    </row>
    <row r="817027" spans="43:43" x14ac:dyDescent="0.25">
      <c r="AQ817027" s="2"/>
    </row>
    <row r="817028" spans="43:43" x14ac:dyDescent="0.25">
      <c r="AQ817028" s="2"/>
    </row>
    <row r="817029" spans="43:43" x14ac:dyDescent="0.25">
      <c r="AQ817029" s="127"/>
    </row>
    <row r="817030" spans="43:43" x14ac:dyDescent="0.25">
      <c r="AQ817030" s="127"/>
    </row>
    <row r="817031" spans="43:43" x14ac:dyDescent="0.25">
      <c r="AQ817031" s="127"/>
    </row>
    <row r="817032" spans="43:43" x14ac:dyDescent="0.25">
      <c r="AQ817032" s="2"/>
    </row>
    <row r="817033" spans="43:43" x14ac:dyDescent="0.25">
      <c r="AQ817033" s="127"/>
    </row>
    <row r="817034" spans="43:43" x14ac:dyDescent="0.25">
      <c r="AQ817034" s="127"/>
    </row>
    <row r="817035" spans="43:43" x14ac:dyDescent="0.25">
      <c r="AQ817035" s="127"/>
    </row>
    <row r="817036" spans="43:43" x14ac:dyDescent="0.25">
      <c r="AQ817036" s="127"/>
    </row>
    <row r="817037" spans="43:43" x14ac:dyDescent="0.25">
      <c r="AQ817037" s="127"/>
    </row>
    <row r="817038" spans="43:43" x14ac:dyDescent="0.25">
      <c r="AQ817038" s="127"/>
    </row>
    <row r="817039" spans="43:43" x14ac:dyDescent="0.25">
      <c r="AQ817039" s="2"/>
    </row>
    <row r="817040" spans="43:43" x14ac:dyDescent="0.25">
      <c r="AQ817040" s="127"/>
    </row>
    <row r="817041" spans="43:43" x14ac:dyDescent="0.25">
      <c r="AQ817041" s="127"/>
    </row>
    <row r="817042" spans="43:43" x14ac:dyDescent="0.25">
      <c r="AQ817042" s="127"/>
    </row>
    <row r="817043" spans="43:43" x14ac:dyDescent="0.25">
      <c r="AQ817043" s="127"/>
    </row>
    <row r="817044" spans="43:43" x14ac:dyDescent="0.25">
      <c r="AQ817044" s="127"/>
    </row>
    <row r="817045" spans="43:43" x14ac:dyDescent="0.25">
      <c r="AQ817045" s="127"/>
    </row>
    <row r="817046" spans="43:43" x14ac:dyDescent="0.25">
      <c r="AQ817046" s="127"/>
    </row>
    <row r="817047" spans="43:43" x14ac:dyDescent="0.25">
      <c r="AQ817047" s="127"/>
    </row>
    <row r="817048" spans="43:43" x14ac:dyDescent="0.25">
      <c r="AQ817048" s="127"/>
    </row>
    <row r="817049" spans="43:43" x14ac:dyDescent="0.25">
      <c r="AQ817049" s="2"/>
    </row>
    <row r="817050" spans="43:43" x14ac:dyDescent="0.25">
      <c r="AQ817050" s="127"/>
    </row>
    <row r="817051" spans="43:43" x14ac:dyDescent="0.25">
      <c r="AQ817051" s="2"/>
    </row>
    <row r="817052" spans="43:43" x14ac:dyDescent="0.25">
      <c r="AQ817052" s="127"/>
    </row>
    <row r="817077" spans="43:43" x14ac:dyDescent="0.25">
      <c r="AQ817077" s="3"/>
    </row>
    <row r="817078" spans="43:43" x14ac:dyDescent="0.25">
      <c r="AQ817078" s="275"/>
    </row>
    <row r="817079" spans="43:43" x14ac:dyDescent="0.25">
      <c r="AQ817079" s="2"/>
    </row>
    <row r="817080" spans="43:43" x14ac:dyDescent="0.25">
      <c r="AQ817080" s="2"/>
    </row>
    <row r="817081" spans="43:43" x14ac:dyDescent="0.25">
      <c r="AQ817081" s="127"/>
    </row>
    <row r="817082" spans="43:43" x14ac:dyDescent="0.25">
      <c r="AQ817082" s="127"/>
    </row>
    <row r="817083" spans="43:43" x14ac:dyDescent="0.25">
      <c r="AQ817083" s="127"/>
    </row>
    <row r="817084" spans="43:43" x14ac:dyDescent="0.25">
      <c r="AQ817084" s="2"/>
    </row>
    <row r="817085" spans="43:43" x14ac:dyDescent="0.25">
      <c r="AQ817085" s="127"/>
    </row>
    <row r="817086" spans="43:43" x14ac:dyDescent="0.25">
      <c r="AQ817086" s="127"/>
    </row>
    <row r="817087" spans="43:43" x14ac:dyDescent="0.25">
      <c r="AQ817087" s="127"/>
    </row>
    <row r="817088" spans="43:43" x14ac:dyDescent="0.25">
      <c r="AQ817088" s="127"/>
    </row>
    <row r="817089" spans="43:43" x14ac:dyDescent="0.25">
      <c r="AQ817089" s="127"/>
    </row>
    <row r="817090" spans="43:43" x14ac:dyDescent="0.25">
      <c r="AQ817090" s="127"/>
    </row>
    <row r="817091" spans="43:43" x14ac:dyDescent="0.25">
      <c r="AQ817091" s="2"/>
    </row>
    <row r="817092" spans="43:43" x14ac:dyDescent="0.25">
      <c r="AQ817092" s="127"/>
    </row>
    <row r="817093" spans="43:43" x14ac:dyDescent="0.25">
      <c r="AQ817093" s="127"/>
    </row>
    <row r="817094" spans="43:43" x14ac:dyDescent="0.25">
      <c r="AQ817094" s="127"/>
    </row>
    <row r="817095" spans="43:43" x14ac:dyDescent="0.25">
      <c r="AQ817095" s="127"/>
    </row>
    <row r="817096" spans="43:43" x14ac:dyDescent="0.25">
      <c r="AQ817096" s="127"/>
    </row>
    <row r="817097" spans="43:43" x14ac:dyDescent="0.25">
      <c r="AQ817097" s="127"/>
    </row>
    <row r="817098" spans="43:43" x14ac:dyDescent="0.25">
      <c r="AQ817098" s="127"/>
    </row>
    <row r="817099" spans="43:43" x14ac:dyDescent="0.25">
      <c r="AQ817099" s="127"/>
    </row>
    <row r="817100" spans="43:43" x14ac:dyDescent="0.25">
      <c r="AQ817100" s="127"/>
    </row>
    <row r="817101" spans="43:43" x14ac:dyDescent="0.25">
      <c r="AQ817101" s="2"/>
    </row>
    <row r="817102" spans="43:43" x14ac:dyDescent="0.25">
      <c r="AQ817102" s="127"/>
    </row>
    <row r="817103" spans="43:43" x14ac:dyDescent="0.25">
      <c r="AQ817103" s="2"/>
    </row>
    <row r="817104" spans="43:43" x14ac:dyDescent="0.25">
      <c r="AQ817104" s="127"/>
    </row>
    <row r="817129" spans="43:43" x14ac:dyDescent="0.25">
      <c r="AQ817129" s="3"/>
    </row>
    <row r="817130" spans="43:43" x14ac:dyDescent="0.25">
      <c r="AQ817130" s="275"/>
    </row>
    <row r="817131" spans="43:43" x14ac:dyDescent="0.25">
      <c r="AQ817131" s="2"/>
    </row>
    <row r="817132" spans="43:43" x14ac:dyDescent="0.25">
      <c r="AQ817132" s="2"/>
    </row>
    <row r="817133" spans="43:43" x14ac:dyDescent="0.25">
      <c r="AQ817133" s="127"/>
    </row>
    <row r="817134" spans="43:43" x14ac:dyDescent="0.25">
      <c r="AQ817134" s="127"/>
    </row>
    <row r="817135" spans="43:43" x14ac:dyDescent="0.25">
      <c r="AQ817135" s="127"/>
    </row>
    <row r="817136" spans="43:43" x14ac:dyDescent="0.25">
      <c r="AQ817136" s="2"/>
    </row>
    <row r="817137" spans="43:43" x14ac:dyDescent="0.25">
      <c r="AQ817137" s="127"/>
    </row>
    <row r="817138" spans="43:43" x14ac:dyDescent="0.25">
      <c r="AQ817138" s="127"/>
    </row>
    <row r="817139" spans="43:43" x14ac:dyDescent="0.25">
      <c r="AQ817139" s="127"/>
    </row>
    <row r="817140" spans="43:43" x14ac:dyDescent="0.25">
      <c r="AQ817140" s="127"/>
    </row>
    <row r="817141" spans="43:43" x14ac:dyDescent="0.25">
      <c r="AQ817141" s="127"/>
    </row>
    <row r="817142" spans="43:43" x14ac:dyDescent="0.25">
      <c r="AQ817142" s="127"/>
    </row>
    <row r="817143" spans="43:43" x14ac:dyDescent="0.25">
      <c r="AQ817143" s="2"/>
    </row>
    <row r="817144" spans="43:43" x14ac:dyDescent="0.25">
      <c r="AQ817144" s="127"/>
    </row>
    <row r="817145" spans="43:43" x14ac:dyDescent="0.25">
      <c r="AQ817145" s="127"/>
    </row>
    <row r="817146" spans="43:43" x14ac:dyDescent="0.25">
      <c r="AQ817146" s="127"/>
    </row>
    <row r="817147" spans="43:43" x14ac:dyDescent="0.25">
      <c r="AQ817147" s="127"/>
    </row>
    <row r="817148" spans="43:43" x14ac:dyDescent="0.25">
      <c r="AQ817148" s="127"/>
    </row>
    <row r="817149" spans="43:43" x14ac:dyDescent="0.25">
      <c r="AQ817149" s="127"/>
    </row>
    <row r="817150" spans="43:43" x14ac:dyDescent="0.25">
      <c r="AQ817150" s="127"/>
    </row>
    <row r="817151" spans="43:43" x14ac:dyDescent="0.25">
      <c r="AQ817151" s="127"/>
    </row>
    <row r="817152" spans="43:43" x14ac:dyDescent="0.25">
      <c r="AQ817152" s="127"/>
    </row>
    <row r="817153" spans="43:43" x14ac:dyDescent="0.25">
      <c r="AQ817153" s="2"/>
    </row>
    <row r="817154" spans="43:43" x14ac:dyDescent="0.25">
      <c r="AQ817154" s="127"/>
    </row>
    <row r="817155" spans="43:43" x14ac:dyDescent="0.25">
      <c r="AQ817155" s="2"/>
    </row>
    <row r="817156" spans="43:43" x14ac:dyDescent="0.25">
      <c r="AQ817156" s="127"/>
    </row>
    <row r="817181" spans="43:43" x14ac:dyDescent="0.25">
      <c r="AQ817181" s="3"/>
    </row>
    <row r="817182" spans="43:43" x14ac:dyDescent="0.25">
      <c r="AQ817182" s="275"/>
    </row>
    <row r="817183" spans="43:43" x14ac:dyDescent="0.25">
      <c r="AQ817183" s="2"/>
    </row>
    <row r="817184" spans="43:43" x14ac:dyDescent="0.25">
      <c r="AQ817184" s="2"/>
    </row>
    <row r="817185" spans="43:43" x14ac:dyDescent="0.25">
      <c r="AQ817185" s="127"/>
    </row>
    <row r="817186" spans="43:43" x14ac:dyDescent="0.25">
      <c r="AQ817186" s="127"/>
    </row>
    <row r="817187" spans="43:43" x14ac:dyDescent="0.25">
      <c r="AQ817187" s="127"/>
    </row>
    <row r="817188" spans="43:43" x14ac:dyDescent="0.25">
      <c r="AQ817188" s="2"/>
    </row>
    <row r="817189" spans="43:43" x14ac:dyDescent="0.25">
      <c r="AQ817189" s="127"/>
    </row>
    <row r="817190" spans="43:43" x14ac:dyDescent="0.25">
      <c r="AQ817190" s="127"/>
    </row>
    <row r="817191" spans="43:43" x14ac:dyDescent="0.25">
      <c r="AQ817191" s="127"/>
    </row>
    <row r="817192" spans="43:43" x14ac:dyDescent="0.25">
      <c r="AQ817192" s="127"/>
    </row>
    <row r="817193" spans="43:43" x14ac:dyDescent="0.25">
      <c r="AQ817193" s="127"/>
    </row>
    <row r="817194" spans="43:43" x14ac:dyDescent="0.25">
      <c r="AQ817194" s="127"/>
    </row>
    <row r="817195" spans="43:43" x14ac:dyDescent="0.25">
      <c r="AQ817195" s="2"/>
    </row>
    <row r="817196" spans="43:43" x14ac:dyDescent="0.25">
      <c r="AQ817196" s="127"/>
    </row>
    <row r="817197" spans="43:43" x14ac:dyDescent="0.25">
      <c r="AQ817197" s="127"/>
    </row>
    <row r="817198" spans="43:43" x14ac:dyDescent="0.25">
      <c r="AQ817198" s="127"/>
    </row>
    <row r="817199" spans="43:43" x14ac:dyDescent="0.25">
      <c r="AQ817199" s="127"/>
    </row>
    <row r="817200" spans="43:43" x14ac:dyDescent="0.25">
      <c r="AQ817200" s="127"/>
    </row>
    <row r="817201" spans="43:43" x14ac:dyDescent="0.25">
      <c r="AQ817201" s="127"/>
    </row>
    <row r="817202" spans="43:43" x14ac:dyDescent="0.25">
      <c r="AQ817202" s="127"/>
    </row>
    <row r="817203" spans="43:43" x14ac:dyDescent="0.25">
      <c r="AQ817203" s="127"/>
    </row>
    <row r="817204" spans="43:43" x14ac:dyDescent="0.25">
      <c r="AQ817204" s="127"/>
    </row>
    <row r="817205" spans="43:43" x14ac:dyDescent="0.25">
      <c r="AQ817205" s="2"/>
    </row>
    <row r="817206" spans="43:43" x14ac:dyDescent="0.25">
      <c r="AQ817206" s="127"/>
    </row>
    <row r="817207" spans="43:43" x14ac:dyDescent="0.25">
      <c r="AQ817207" s="2"/>
    </row>
    <row r="817208" spans="43:43" x14ac:dyDescent="0.25">
      <c r="AQ817208" s="127"/>
    </row>
    <row r="817233" spans="43:43" x14ac:dyDescent="0.25">
      <c r="AQ817233" s="3"/>
    </row>
    <row r="817234" spans="43:43" x14ac:dyDescent="0.25">
      <c r="AQ817234" s="275"/>
    </row>
    <row r="817235" spans="43:43" x14ac:dyDescent="0.25">
      <c r="AQ817235" s="2"/>
    </row>
    <row r="817236" spans="43:43" x14ac:dyDescent="0.25">
      <c r="AQ817236" s="2"/>
    </row>
    <row r="817237" spans="43:43" x14ac:dyDescent="0.25">
      <c r="AQ817237" s="127"/>
    </row>
    <row r="817238" spans="43:43" x14ac:dyDescent="0.25">
      <c r="AQ817238" s="127"/>
    </row>
    <row r="817239" spans="43:43" x14ac:dyDescent="0.25">
      <c r="AQ817239" s="127"/>
    </row>
    <row r="817240" spans="43:43" x14ac:dyDescent="0.25">
      <c r="AQ817240" s="2"/>
    </row>
    <row r="817241" spans="43:43" x14ac:dyDescent="0.25">
      <c r="AQ817241" s="127"/>
    </row>
    <row r="817242" spans="43:43" x14ac:dyDescent="0.25">
      <c r="AQ817242" s="127"/>
    </row>
    <row r="817243" spans="43:43" x14ac:dyDescent="0.25">
      <c r="AQ817243" s="127"/>
    </row>
    <row r="817244" spans="43:43" x14ac:dyDescent="0.25">
      <c r="AQ817244" s="127"/>
    </row>
    <row r="817245" spans="43:43" x14ac:dyDescent="0.25">
      <c r="AQ817245" s="127"/>
    </row>
    <row r="817246" spans="43:43" x14ac:dyDescent="0.25">
      <c r="AQ817246" s="127"/>
    </row>
    <row r="817247" spans="43:43" x14ac:dyDescent="0.25">
      <c r="AQ817247" s="2"/>
    </row>
    <row r="817248" spans="43:43" x14ac:dyDescent="0.25">
      <c r="AQ817248" s="127"/>
    </row>
    <row r="817249" spans="43:43" x14ac:dyDescent="0.25">
      <c r="AQ817249" s="127"/>
    </row>
    <row r="817250" spans="43:43" x14ac:dyDescent="0.25">
      <c r="AQ817250" s="127"/>
    </row>
    <row r="817251" spans="43:43" x14ac:dyDescent="0.25">
      <c r="AQ817251" s="127"/>
    </row>
    <row r="817252" spans="43:43" x14ac:dyDescent="0.25">
      <c r="AQ817252" s="127"/>
    </row>
    <row r="817253" spans="43:43" x14ac:dyDescent="0.25">
      <c r="AQ817253" s="127"/>
    </row>
    <row r="817254" spans="43:43" x14ac:dyDescent="0.25">
      <c r="AQ817254" s="127"/>
    </row>
    <row r="817255" spans="43:43" x14ac:dyDescent="0.25">
      <c r="AQ817255" s="127"/>
    </row>
    <row r="817256" spans="43:43" x14ac:dyDescent="0.25">
      <c r="AQ817256" s="127"/>
    </row>
    <row r="817257" spans="43:43" x14ac:dyDescent="0.25">
      <c r="AQ817257" s="2"/>
    </row>
    <row r="817258" spans="43:43" x14ac:dyDescent="0.25">
      <c r="AQ817258" s="127"/>
    </row>
    <row r="817259" spans="43:43" x14ac:dyDescent="0.25">
      <c r="AQ817259" s="2"/>
    </row>
    <row r="817260" spans="43:43" x14ac:dyDescent="0.25">
      <c r="AQ817260" s="127"/>
    </row>
    <row r="817285" spans="43:43" x14ac:dyDescent="0.25">
      <c r="AQ817285" s="3"/>
    </row>
    <row r="817286" spans="43:43" x14ac:dyDescent="0.25">
      <c r="AQ817286" s="275"/>
    </row>
    <row r="817287" spans="43:43" x14ac:dyDescent="0.25">
      <c r="AQ817287" s="2"/>
    </row>
    <row r="817288" spans="43:43" x14ac:dyDescent="0.25">
      <c r="AQ817288" s="2"/>
    </row>
    <row r="817289" spans="43:43" x14ac:dyDescent="0.25">
      <c r="AQ817289" s="127"/>
    </row>
    <row r="817290" spans="43:43" x14ac:dyDescent="0.25">
      <c r="AQ817290" s="127"/>
    </row>
    <row r="817291" spans="43:43" x14ac:dyDescent="0.25">
      <c r="AQ817291" s="127"/>
    </row>
    <row r="817292" spans="43:43" x14ac:dyDescent="0.25">
      <c r="AQ817292" s="2"/>
    </row>
    <row r="817293" spans="43:43" x14ac:dyDescent="0.25">
      <c r="AQ817293" s="127"/>
    </row>
    <row r="817294" spans="43:43" x14ac:dyDescent="0.25">
      <c r="AQ817294" s="127"/>
    </row>
    <row r="817295" spans="43:43" x14ac:dyDescent="0.25">
      <c r="AQ817295" s="127"/>
    </row>
    <row r="817296" spans="43:43" x14ac:dyDescent="0.25">
      <c r="AQ817296" s="127"/>
    </row>
    <row r="817297" spans="43:43" x14ac:dyDescent="0.25">
      <c r="AQ817297" s="127"/>
    </row>
    <row r="817298" spans="43:43" x14ac:dyDescent="0.25">
      <c r="AQ817298" s="127"/>
    </row>
    <row r="817299" spans="43:43" x14ac:dyDescent="0.25">
      <c r="AQ817299" s="2"/>
    </row>
    <row r="817300" spans="43:43" x14ac:dyDescent="0.25">
      <c r="AQ817300" s="127"/>
    </row>
    <row r="817301" spans="43:43" x14ac:dyDescent="0.25">
      <c r="AQ817301" s="127"/>
    </row>
    <row r="817302" spans="43:43" x14ac:dyDescent="0.25">
      <c r="AQ817302" s="127"/>
    </row>
    <row r="817303" spans="43:43" x14ac:dyDescent="0.25">
      <c r="AQ817303" s="127"/>
    </row>
    <row r="817304" spans="43:43" x14ac:dyDescent="0.25">
      <c r="AQ817304" s="127"/>
    </row>
    <row r="817305" spans="43:43" x14ac:dyDescent="0.25">
      <c r="AQ817305" s="127"/>
    </row>
    <row r="817306" spans="43:43" x14ac:dyDescent="0.25">
      <c r="AQ817306" s="127"/>
    </row>
    <row r="817307" spans="43:43" x14ac:dyDescent="0.25">
      <c r="AQ817307" s="127"/>
    </row>
    <row r="817308" spans="43:43" x14ac:dyDescent="0.25">
      <c r="AQ817308" s="127"/>
    </row>
    <row r="817309" spans="43:43" x14ac:dyDescent="0.25">
      <c r="AQ817309" s="2"/>
    </row>
    <row r="817310" spans="43:43" x14ac:dyDescent="0.25">
      <c r="AQ817310" s="127"/>
    </row>
    <row r="817311" spans="43:43" x14ac:dyDescent="0.25">
      <c r="AQ817311" s="2"/>
    </row>
    <row r="817312" spans="43:43" x14ac:dyDescent="0.25">
      <c r="AQ817312" s="127"/>
    </row>
    <row r="817337" spans="43:43" x14ac:dyDescent="0.25">
      <c r="AQ817337" s="3"/>
    </row>
    <row r="817338" spans="43:43" x14ac:dyDescent="0.25">
      <c r="AQ817338" s="275"/>
    </row>
    <row r="817339" spans="43:43" x14ac:dyDescent="0.25">
      <c r="AQ817339" s="2"/>
    </row>
    <row r="817340" spans="43:43" x14ac:dyDescent="0.25">
      <c r="AQ817340" s="2"/>
    </row>
    <row r="817341" spans="43:43" x14ac:dyDescent="0.25">
      <c r="AQ817341" s="127"/>
    </row>
    <row r="817342" spans="43:43" x14ac:dyDescent="0.25">
      <c r="AQ817342" s="127"/>
    </row>
    <row r="817343" spans="43:43" x14ac:dyDescent="0.25">
      <c r="AQ817343" s="127"/>
    </row>
    <row r="817344" spans="43:43" x14ac:dyDescent="0.25">
      <c r="AQ817344" s="2"/>
    </row>
    <row r="817345" spans="43:43" x14ac:dyDescent="0.25">
      <c r="AQ817345" s="127"/>
    </row>
    <row r="817346" spans="43:43" x14ac:dyDescent="0.25">
      <c r="AQ817346" s="127"/>
    </row>
    <row r="817347" spans="43:43" x14ac:dyDescent="0.25">
      <c r="AQ817347" s="127"/>
    </row>
    <row r="817348" spans="43:43" x14ac:dyDescent="0.25">
      <c r="AQ817348" s="127"/>
    </row>
    <row r="817349" spans="43:43" x14ac:dyDescent="0.25">
      <c r="AQ817349" s="127"/>
    </row>
    <row r="817350" spans="43:43" x14ac:dyDescent="0.25">
      <c r="AQ817350" s="127"/>
    </row>
    <row r="817351" spans="43:43" x14ac:dyDescent="0.25">
      <c r="AQ817351" s="2"/>
    </row>
    <row r="817352" spans="43:43" x14ac:dyDescent="0.25">
      <c r="AQ817352" s="127"/>
    </row>
    <row r="817353" spans="43:43" x14ac:dyDescent="0.25">
      <c r="AQ817353" s="127"/>
    </row>
    <row r="817354" spans="43:43" x14ac:dyDescent="0.25">
      <c r="AQ817354" s="127"/>
    </row>
    <row r="817355" spans="43:43" x14ac:dyDescent="0.25">
      <c r="AQ817355" s="127"/>
    </row>
    <row r="817356" spans="43:43" x14ac:dyDescent="0.25">
      <c r="AQ817356" s="127"/>
    </row>
    <row r="817357" spans="43:43" x14ac:dyDescent="0.25">
      <c r="AQ817357" s="127"/>
    </row>
    <row r="817358" spans="43:43" x14ac:dyDescent="0.25">
      <c r="AQ817358" s="127"/>
    </row>
    <row r="817359" spans="43:43" x14ac:dyDescent="0.25">
      <c r="AQ817359" s="127"/>
    </row>
    <row r="817360" spans="43:43" x14ac:dyDescent="0.25">
      <c r="AQ817360" s="127"/>
    </row>
    <row r="817361" spans="43:43" x14ac:dyDescent="0.25">
      <c r="AQ817361" s="2"/>
    </row>
    <row r="817362" spans="43:43" x14ac:dyDescent="0.25">
      <c r="AQ817362" s="127"/>
    </row>
    <row r="817363" spans="43:43" x14ac:dyDescent="0.25">
      <c r="AQ817363" s="2"/>
    </row>
    <row r="817364" spans="43:43" x14ac:dyDescent="0.25">
      <c r="AQ817364" s="127"/>
    </row>
    <row r="817389" spans="43:43" x14ac:dyDescent="0.25">
      <c r="AQ817389" s="3"/>
    </row>
    <row r="817390" spans="43:43" x14ac:dyDescent="0.25">
      <c r="AQ817390" s="275"/>
    </row>
    <row r="817391" spans="43:43" x14ac:dyDescent="0.25">
      <c r="AQ817391" s="2"/>
    </row>
    <row r="817392" spans="43:43" x14ac:dyDescent="0.25">
      <c r="AQ817392" s="2"/>
    </row>
    <row r="817393" spans="43:43" x14ac:dyDescent="0.25">
      <c r="AQ817393" s="127"/>
    </row>
    <row r="817394" spans="43:43" x14ac:dyDescent="0.25">
      <c r="AQ817394" s="127"/>
    </row>
    <row r="817395" spans="43:43" x14ac:dyDescent="0.25">
      <c r="AQ817395" s="127"/>
    </row>
    <row r="817396" spans="43:43" x14ac:dyDescent="0.25">
      <c r="AQ817396" s="2"/>
    </row>
    <row r="817397" spans="43:43" x14ac:dyDescent="0.25">
      <c r="AQ817397" s="127"/>
    </row>
    <row r="817398" spans="43:43" x14ac:dyDescent="0.25">
      <c r="AQ817398" s="127"/>
    </row>
    <row r="817399" spans="43:43" x14ac:dyDescent="0.25">
      <c r="AQ817399" s="127"/>
    </row>
    <row r="817400" spans="43:43" x14ac:dyDescent="0.25">
      <c r="AQ817400" s="127"/>
    </row>
    <row r="817401" spans="43:43" x14ac:dyDescent="0.25">
      <c r="AQ817401" s="127"/>
    </row>
    <row r="817402" spans="43:43" x14ac:dyDescent="0.25">
      <c r="AQ817402" s="127"/>
    </row>
    <row r="817403" spans="43:43" x14ac:dyDescent="0.25">
      <c r="AQ817403" s="2"/>
    </row>
    <row r="817404" spans="43:43" x14ac:dyDescent="0.25">
      <c r="AQ817404" s="127"/>
    </row>
    <row r="817405" spans="43:43" x14ac:dyDescent="0.25">
      <c r="AQ817405" s="127"/>
    </row>
    <row r="817406" spans="43:43" x14ac:dyDescent="0.25">
      <c r="AQ817406" s="127"/>
    </row>
    <row r="817407" spans="43:43" x14ac:dyDescent="0.25">
      <c r="AQ817407" s="127"/>
    </row>
    <row r="817408" spans="43:43" x14ac:dyDescent="0.25">
      <c r="AQ817408" s="127"/>
    </row>
    <row r="817409" spans="43:43" x14ac:dyDescent="0.25">
      <c r="AQ817409" s="127"/>
    </row>
    <row r="817410" spans="43:43" x14ac:dyDescent="0.25">
      <c r="AQ817410" s="127"/>
    </row>
    <row r="817411" spans="43:43" x14ac:dyDescent="0.25">
      <c r="AQ817411" s="127"/>
    </row>
    <row r="817412" spans="43:43" x14ac:dyDescent="0.25">
      <c r="AQ817412" s="127"/>
    </row>
    <row r="817413" spans="43:43" x14ac:dyDescent="0.25">
      <c r="AQ817413" s="2"/>
    </row>
    <row r="817414" spans="43:43" x14ac:dyDescent="0.25">
      <c r="AQ817414" s="127"/>
    </row>
    <row r="817415" spans="43:43" x14ac:dyDescent="0.25">
      <c r="AQ817415" s="2"/>
    </row>
    <row r="817416" spans="43:43" x14ac:dyDescent="0.25">
      <c r="AQ817416" s="127"/>
    </row>
    <row r="817441" spans="43:43" x14ac:dyDescent="0.25">
      <c r="AQ817441" s="3"/>
    </row>
    <row r="817442" spans="43:43" x14ac:dyDescent="0.25">
      <c r="AQ817442" s="275"/>
    </row>
    <row r="817443" spans="43:43" x14ac:dyDescent="0.25">
      <c r="AQ817443" s="2"/>
    </row>
    <row r="817444" spans="43:43" x14ac:dyDescent="0.25">
      <c r="AQ817444" s="2"/>
    </row>
    <row r="817445" spans="43:43" x14ac:dyDescent="0.25">
      <c r="AQ817445" s="127"/>
    </row>
    <row r="817446" spans="43:43" x14ac:dyDescent="0.25">
      <c r="AQ817446" s="127"/>
    </row>
    <row r="817447" spans="43:43" x14ac:dyDescent="0.25">
      <c r="AQ817447" s="127"/>
    </row>
    <row r="817448" spans="43:43" x14ac:dyDescent="0.25">
      <c r="AQ817448" s="2"/>
    </row>
    <row r="817449" spans="43:43" x14ac:dyDescent="0.25">
      <c r="AQ817449" s="127"/>
    </row>
    <row r="817450" spans="43:43" x14ac:dyDescent="0.25">
      <c r="AQ817450" s="127"/>
    </row>
    <row r="817451" spans="43:43" x14ac:dyDescent="0.25">
      <c r="AQ817451" s="127"/>
    </row>
    <row r="817452" spans="43:43" x14ac:dyDescent="0.25">
      <c r="AQ817452" s="127"/>
    </row>
    <row r="817453" spans="43:43" x14ac:dyDescent="0.25">
      <c r="AQ817453" s="127"/>
    </row>
    <row r="817454" spans="43:43" x14ac:dyDescent="0.25">
      <c r="AQ817454" s="127"/>
    </row>
    <row r="817455" spans="43:43" x14ac:dyDescent="0.25">
      <c r="AQ817455" s="2"/>
    </row>
    <row r="817456" spans="43:43" x14ac:dyDescent="0.25">
      <c r="AQ817456" s="127"/>
    </row>
    <row r="817457" spans="43:43" x14ac:dyDescent="0.25">
      <c r="AQ817457" s="127"/>
    </row>
    <row r="817458" spans="43:43" x14ac:dyDescent="0.25">
      <c r="AQ817458" s="127"/>
    </row>
    <row r="817459" spans="43:43" x14ac:dyDescent="0.25">
      <c r="AQ817459" s="127"/>
    </row>
    <row r="817460" spans="43:43" x14ac:dyDescent="0.25">
      <c r="AQ817460" s="127"/>
    </row>
    <row r="817461" spans="43:43" x14ac:dyDescent="0.25">
      <c r="AQ817461" s="127"/>
    </row>
    <row r="817462" spans="43:43" x14ac:dyDescent="0.25">
      <c r="AQ817462" s="127"/>
    </row>
    <row r="817463" spans="43:43" x14ac:dyDescent="0.25">
      <c r="AQ817463" s="127"/>
    </row>
    <row r="817464" spans="43:43" x14ac:dyDescent="0.25">
      <c r="AQ817464" s="127"/>
    </row>
    <row r="817465" spans="43:43" x14ac:dyDescent="0.25">
      <c r="AQ817465" s="2"/>
    </row>
    <row r="817466" spans="43:43" x14ac:dyDescent="0.25">
      <c r="AQ817466" s="127"/>
    </row>
    <row r="817467" spans="43:43" x14ac:dyDescent="0.25">
      <c r="AQ817467" s="2"/>
    </row>
    <row r="817468" spans="43:43" x14ac:dyDescent="0.25">
      <c r="AQ817468" s="127"/>
    </row>
    <row r="817493" spans="43:43" x14ac:dyDescent="0.25">
      <c r="AQ817493" s="3"/>
    </row>
    <row r="817494" spans="43:43" x14ac:dyDescent="0.25">
      <c r="AQ817494" s="275"/>
    </row>
    <row r="817495" spans="43:43" x14ac:dyDescent="0.25">
      <c r="AQ817495" s="2"/>
    </row>
    <row r="817496" spans="43:43" x14ac:dyDescent="0.25">
      <c r="AQ817496" s="2"/>
    </row>
    <row r="817497" spans="43:43" x14ac:dyDescent="0.25">
      <c r="AQ817497" s="127"/>
    </row>
    <row r="817498" spans="43:43" x14ac:dyDescent="0.25">
      <c r="AQ817498" s="127"/>
    </row>
    <row r="817499" spans="43:43" x14ac:dyDescent="0.25">
      <c r="AQ817499" s="127"/>
    </row>
    <row r="817500" spans="43:43" x14ac:dyDescent="0.25">
      <c r="AQ817500" s="2"/>
    </row>
    <row r="817501" spans="43:43" x14ac:dyDescent="0.25">
      <c r="AQ817501" s="127"/>
    </row>
    <row r="817502" spans="43:43" x14ac:dyDescent="0.25">
      <c r="AQ817502" s="127"/>
    </row>
    <row r="817503" spans="43:43" x14ac:dyDescent="0.25">
      <c r="AQ817503" s="127"/>
    </row>
    <row r="817504" spans="43:43" x14ac:dyDescent="0.25">
      <c r="AQ817504" s="127"/>
    </row>
    <row r="817505" spans="43:43" x14ac:dyDescent="0.25">
      <c r="AQ817505" s="127"/>
    </row>
    <row r="817506" spans="43:43" x14ac:dyDescent="0.25">
      <c r="AQ817506" s="127"/>
    </row>
    <row r="817507" spans="43:43" x14ac:dyDescent="0.25">
      <c r="AQ817507" s="2"/>
    </row>
    <row r="817508" spans="43:43" x14ac:dyDescent="0.25">
      <c r="AQ817508" s="127"/>
    </row>
    <row r="817509" spans="43:43" x14ac:dyDescent="0.25">
      <c r="AQ817509" s="127"/>
    </row>
    <row r="817510" spans="43:43" x14ac:dyDescent="0.25">
      <c r="AQ817510" s="127"/>
    </row>
    <row r="817511" spans="43:43" x14ac:dyDescent="0.25">
      <c r="AQ817511" s="127"/>
    </row>
    <row r="817512" spans="43:43" x14ac:dyDescent="0.25">
      <c r="AQ817512" s="127"/>
    </row>
    <row r="817513" spans="43:43" x14ac:dyDescent="0.25">
      <c r="AQ817513" s="127"/>
    </row>
    <row r="817514" spans="43:43" x14ac:dyDescent="0.25">
      <c r="AQ817514" s="127"/>
    </row>
    <row r="817515" spans="43:43" x14ac:dyDescent="0.25">
      <c r="AQ817515" s="127"/>
    </row>
    <row r="817516" spans="43:43" x14ac:dyDescent="0.25">
      <c r="AQ817516" s="127"/>
    </row>
    <row r="817517" spans="43:43" x14ac:dyDescent="0.25">
      <c r="AQ817517" s="2"/>
    </row>
    <row r="817518" spans="43:43" x14ac:dyDescent="0.25">
      <c r="AQ817518" s="127"/>
    </row>
    <row r="817519" spans="43:43" x14ac:dyDescent="0.25">
      <c r="AQ817519" s="2"/>
    </row>
    <row r="817520" spans="43:43" x14ac:dyDescent="0.25">
      <c r="AQ817520" s="127"/>
    </row>
    <row r="817545" spans="43:43" x14ac:dyDescent="0.25">
      <c r="AQ817545" s="3"/>
    </row>
    <row r="817546" spans="43:43" x14ac:dyDescent="0.25">
      <c r="AQ817546" s="275"/>
    </row>
    <row r="817547" spans="43:43" x14ac:dyDescent="0.25">
      <c r="AQ817547" s="2"/>
    </row>
    <row r="817548" spans="43:43" x14ac:dyDescent="0.25">
      <c r="AQ817548" s="2"/>
    </row>
    <row r="817549" spans="43:43" x14ac:dyDescent="0.25">
      <c r="AQ817549" s="127"/>
    </row>
    <row r="817550" spans="43:43" x14ac:dyDescent="0.25">
      <c r="AQ817550" s="127"/>
    </row>
    <row r="817551" spans="43:43" x14ac:dyDescent="0.25">
      <c r="AQ817551" s="127"/>
    </row>
    <row r="817552" spans="43:43" x14ac:dyDescent="0.25">
      <c r="AQ817552" s="2"/>
    </row>
    <row r="817553" spans="43:43" x14ac:dyDescent="0.25">
      <c r="AQ817553" s="127"/>
    </row>
    <row r="817554" spans="43:43" x14ac:dyDescent="0.25">
      <c r="AQ817554" s="127"/>
    </row>
    <row r="817555" spans="43:43" x14ac:dyDescent="0.25">
      <c r="AQ817555" s="127"/>
    </row>
    <row r="817556" spans="43:43" x14ac:dyDescent="0.25">
      <c r="AQ817556" s="127"/>
    </row>
    <row r="817557" spans="43:43" x14ac:dyDescent="0.25">
      <c r="AQ817557" s="127"/>
    </row>
    <row r="817558" spans="43:43" x14ac:dyDescent="0.25">
      <c r="AQ817558" s="127"/>
    </row>
    <row r="817559" spans="43:43" x14ac:dyDescent="0.25">
      <c r="AQ817559" s="2"/>
    </row>
    <row r="817560" spans="43:43" x14ac:dyDescent="0.25">
      <c r="AQ817560" s="127"/>
    </row>
    <row r="817561" spans="43:43" x14ac:dyDescent="0.25">
      <c r="AQ817561" s="127"/>
    </row>
    <row r="817562" spans="43:43" x14ac:dyDescent="0.25">
      <c r="AQ817562" s="127"/>
    </row>
    <row r="817563" spans="43:43" x14ac:dyDescent="0.25">
      <c r="AQ817563" s="127"/>
    </row>
    <row r="817564" spans="43:43" x14ac:dyDescent="0.25">
      <c r="AQ817564" s="127"/>
    </row>
    <row r="817565" spans="43:43" x14ac:dyDescent="0.25">
      <c r="AQ817565" s="127"/>
    </row>
    <row r="817566" spans="43:43" x14ac:dyDescent="0.25">
      <c r="AQ817566" s="127"/>
    </row>
    <row r="817567" spans="43:43" x14ac:dyDescent="0.25">
      <c r="AQ817567" s="127"/>
    </row>
    <row r="817568" spans="43:43" x14ac:dyDescent="0.25">
      <c r="AQ817568" s="127"/>
    </row>
    <row r="817569" spans="43:43" x14ac:dyDescent="0.25">
      <c r="AQ817569" s="2"/>
    </row>
    <row r="817570" spans="43:43" x14ac:dyDescent="0.25">
      <c r="AQ817570" s="127"/>
    </row>
    <row r="817571" spans="43:43" x14ac:dyDescent="0.25">
      <c r="AQ817571" s="2"/>
    </row>
    <row r="817572" spans="43:43" x14ac:dyDescent="0.25">
      <c r="AQ817572" s="127"/>
    </row>
    <row r="817597" spans="43:43" x14ac:dyDescent="0.25">
      <c r="AQ817597" s="3"/>
    </row>
    <row r="817598" spans="43:43" x14ac:dyDescent="0.25">
      <c r="AQ817598" s="275"/>
    </row>
    <row r="817599" spans="43:43" x14ac:dyDescent="0.25">
      <c r="AQ817599" s="2"/>
    </row>
    <row r="817600" spans="43:43" x14ac:dyDescent="0.25">
      <c r="AQ817600" s="2"/>
    </row>
    <row r="817601" spans="43:43" x14ac:dyDescent="0.25">
      <c r="AQ817601" s="127"/>
    </row>
    <row r="817602" spans="43:43" x14ac:dyDescent="0.25">
      <c r="AQ817602" s="127"/>
    </row>
    <row r="817603" spans="43:43" x14ac:dyDescent="0.25">
      <c r="AQ817603" s="127"/>
    </row>
    <row r="817604" spans="43:43" x14ac:dyDescent="0.25">
      <c r="AQ817604" s="2"/>
    </row>
    <row r="817605" spans="43:43" x14ac:dyDescent="0.25">
      <c r="AQ817605" s="127"/>
    </row>
    <row r="817606" spans="43:43" x14ac:dyDescent="0.25">
      <c r="AQ817606" s="127"/>
    </row>
    <row r="817607" spans="43:43" x14ac:dyDescent="0.25">
      <c r="AQ817607" s="127"/>
    </row>
    <row r="817608" spans="43:43" x14ac:dyDescent="0.25">
      <c r="AQ817608" s="127"/>
    </row>
    <row r="817609" spans="43:43" x14ac:dyDescent="0.25">
      <c r="AQ817609" s="127"/>
    </row>
    <row r="817610" spans="43:43" x14ac:dyDescent="0.25">
      <c r="AQ817610" s="127"/>
    </row>
    <row r="817611" spans="43:43" x14ac:dyDescent="0.25">
      <c r="AQ817611" s="2"/>
    </row>
    <row r="817612" spans="43:43" x14ac:dyDescent="0.25">
      <c r="AQ817612" s="127"/>
    </row>
    <row r="817613" spans="43:43" x14ac:dyDescent="0.25">
      <c r="AQ817613" s="127"/>
    </row>
    <row r="817614" spans="43:43" x14ac:dyDescent="0.25">
      <c r="AQ817614" s="127"/>
    </row>
    <row r="817615" spans="43:43" x14ac:dyDescent="0.25">
      <c r="AQ817615" s="127"/>
    </row>
    <row r="817616" spans="43:43" x14ac:dyDescent="0.25">
      <c r="AQ817616" s="127"/>
    </row>
    <row r="817617" spans="43:43" x14ac:dyDescent="0.25">
      <c r="AQ817617" s="127"/>
    </row>
    <row r="817618" spans="43:43" x14ac:dyDescent="0.25">
      <c r="AQ817618" s="127"/>
    </row>
    <row r="817619" spans="43:43" x14ac:dyDescent="0.25">
      <c r="AQ817619" s="127"/>
    </row>
    <row r="817620" spans="43:43" x14ac:dyDescent="0.25">
      <c r="AQ817620" s="127"/>
    </row>
    <row r="817621" spans="43:43" x14ac:dyDescent="0.25">
      <c r="AQ817621" s="2"/>
    </row>
    <row r="817622" spans="43:43" x14ac:dyDescent="0.25">
      <c r="AQ817622" s="127"/>
    </row>
    <row r="817623" spans="43:43" x14ac:dyDescent="0.25">
      <c r="AQ817623" s="2"/>
    </row>
    <row r="817624" spans="43:43" x14ac:dyDescent="0.25">
      <c r="AQ817624" s="127"/>
    </row>
    <row r="817649" spans="43:43" x14ac:dyDescent="0.25">
      <c r="AQ817649" s="3"/>
    </row>
    <row r="817650" spans="43:43" x14ac:dyDescent="0.25">
      <c r="AQ817650" s="275"/>
    </row>
    <row r="817651" spans="43:43" x14ac:dyDescent="0.25">
      <c r="AQ817651" s="2"/>
    </row>
    <row r="817652" spans="43:43" x14ac:dyDescent="0.25">
      <c r="AQ817652" s="2"/>
    </row>
    <row r="817653" spans="43:43" x14ac:dyDescent="0.25">
      <c r="AQ817653" s="127"/>
    </row>
    <row r="817654" spans="43:43" x14ac:dyDescent="0.25">
      <c r="AQ817654" s="127"/>
    </row>
    <row r="817655" spans="43:43" x14ac:dyDescent="0.25">
      <c r="AQ817655" s="127"/>
    </row>
    <row r="817656" spans="43:43" x14ac:dyDescent="0.25">
      <c r="AQ817656" s="2"/>
    </row>
    <row r="817657" spans="43:43" x14ac:dyDescent="0.25">
      <c r="AQ817657" s="127"/>
    </row>
    <row r="817658" spans="43:43" x14ac:dyDescent="0.25">
      <c r="AQ817658" s="127"/>
    </row>
    <row r="817659" spans="43:43" x14ac:dyDescent="0.25">
      <c r="AQ817659" s="127"/>
    </row>
    <row r="817660" spans="43:43" x14ac:dyDescent="0.25">
      <c r="AQ817660" s="127"/>
    </row>
    <row r="817661" spans="43:43" x14ac:dyDescent="0.25">
      <c r="AQ817661" s="127"/>
    </row>
    <row r="817662" spans="43:43" x14ac:dyDescent="0.25">
      <c r="AQ817662" s="127"/>
    </row>
    <row r="817663" spans="43:43" x14ac:dyDescent="0.25">
      <c r="AQ817663" s="2"/>
    </row>
    <row r="817664" spans="43:43" x14ac:dyDescent="0.25">
      <c r="AQ817664" s="127"/>
    </row>
    <row r="817665" spans="43:43" x14ac:dyDescent="0.25">
      <c r="AQ817665" s="127"/>
    </row>
    <row r="817666" spans="43:43" x14ac:dyDescent="0.25">
      <c r="AQ817666" s="127"/>
    </row>
    <row r="817667" spans="43:43" x14ac:dyDescent="0.25">
      <c r="AQ817667" s="127"/>
    </row>
    <row r="817668" spans="43:43" x14ac:dyDescent="0.25">
      <c r="AQ817668" s="127"/>
    </row>
    <row r="817669" spans="43:43" x14ac:dyDescent="0.25">
      <c r="AQ817669" s="127"/>
    </row>
    <row r="817670" spans="43:43" x14ac:dyDescent="0.25">
      <c r="AQ817670" s="127"/>
    </row>
    <row r="817671" spans="43:43" x14ac:dyDescent="0.25">
      <c r="AQ817671" s="127"/>
    </row>
    <row r="817672" spans="43:43" x14ac:dyDescent="0.25">
      <c r="AQ817672" s="127"/>
    </row>
    <row r="817673" spans="43:43" x14ac:dyDescent="0.25">
      <c r="AQ817673" s="2"/>
    </row>
    <row r="817674" spans="43:43" x14ac:dyDescent="0.25">
      <c r="AQ817674" s="127"/>
    </row>
    <row r="817675" spans="43:43" x14ac:dyDescent="0.25">
      <c r="AQ817675" s="2"/>
    </row>
    <row r="817676" spans="43:43" x14ac:dyDescent="0.25">
      <c r="AQ817676" s="127"/>
    </row>
    <row r="817701" spans="43:43" x14ac:dyDescent="0.25">
      <c r="AQ817701" s="3"/>
    </row>
    <row r="817702" spans="43:43" x14ac:dyDescent="0.25">
      <c r="AQ817702" s="275"/>
    </row>
    <row r="817703" spans="43:43" x14ac:dyDescent="0.25">
      <c r="AQ817703" s="2"/>
    </row>
    <row r="817704" spans="43:43" x14ac:dyDescent="0.25">
      <c r="AQ817704" s="2"/>
    </row>
    <row r="817705" spans="43:43" x14ac:dyDescent="0.25">
      <c r="AQ817705" s="127"/>
    </row>
    <row r="817706" spans="43:43" x14ac:dyDescent="0.25">
      <c r="AQ817706" s="127"/>
    </row>
    <row r="817707" spans="43:43" x14ac:dyDescent="0.25">
      <c r="AQ817707" s="127"/>
    </row>
    <row r="817708" spans="43:43" x14ac:dyDescent="0.25">
      <c r="AQ817708" s="2"/>
    </row>
    <row r="817709" spans="43:43" x14ac:dyDescent="0.25">
      <c r="AQ817709" s="127"/>
    </row>
    <row r="817710" spans="43:43" x14ac:dyDescent="0.25">
      <c r="AQ817710" s="127"/>
    </row>
    <row r="817711" spans="43:43" x14ac:dyDescent="0.25">
      <c r="AQ817711" s="127"/>
    </row>
    <row r="817712" spans="43:43" x14ac:dyDescent="0.25">
      <c r="AQ817712" s="127"/>
    </row>
    <row r="817713" spans="43:43" x14ac:dyDescent="0.25">
      <c r="AQ817713" s="127"/>
    </row>
    <row r="817714" spans="43:43" x14ac:dyDescent="0.25">
      <c r="AQ817714" s="127"/>
    </row>
    <row r="817715" spans="43:43" x14ac:dyDescent="0.25">
      <c r="AQ817715" s="2"/>
    </row>
    <row r="817716" spans="43:43" x14ac:dyDescent="0.25">
      <c r="AQ817716" s="127"/>
    </row>
    <row r="817717" spans="43:43" x14ac:dyDescent="0.25">
      <c r="AQ817717" s="127"/>
    </row>
    <row r="817718" spans="43:43" x14ac:dyDescent="0.25">
      <c r="AQ817718" s="127"/>
    </row>
    <row r="817719" spans="43:43" x14ac:dyDescent="0.25">
      <c r="AQ817719" s="127"/>
    </row>
    <row r="817720" spans="43:43" x14ac:dyDescent="0.25">
      <c r="AQ817720" s="127"/>
    </row>
    <row r="817721" spans="43:43" x14ac:dyDescent="0.25">
      <c r="AQ817721" s="127"/>
    </row>
    <row r="817722" spans="43:43" x14ac:dyDescent="0.25">
      <c r="AQ817722" s="127"/>
    </row>
    <row r="817723" spans="43:43" x14ac:dyDescent="0.25">
      <c r="AQ817723" s="127"/>
    </row>
    <row r="817724" spans="43:43" x14ac:dyDescent="0.25">
      <c r="AQ817724" s="127"/>
    </row>
    <row r="817725" spans="43:43" x14ac:dyDescent="0.25">
      <c r="AQ817725" s="2"/>
    </row>
    <row r="817726" spans="43:43" x14ac:dyDescent="0.25">
      <c r="AQ817726" s="127"/>
    </row>
    <row r="817727" spans="43:43" x14ac:dyDescent="0.25">
      <c r="AQ817727" s="2"/>
    </row>
    <row r="817728" spans="43:43" x14ac:dyDescent="0.25">
      <c r="AQ817728" s="127"/>
    </row>
    <row r="817753" spans="43:43" x14ac:dyDescent="0.25">
      <c r="AQ817753" s="3"/>
    </row>
    <row r="817754" spans="43:43" x14ac:dyDescent="0.25">
      <c r="AQ817754" s="275"/>
    </row>
    <row r="817755" spans="43:43" x14ac:dyDescent="0.25">
      <c r="AQ817755" s="2"/>
    </row>
    <row r="817756" spans="43:43" x14ac:dyDescent="0.25">
      <c r="AQ817756" s="2"/>
    </row>
    <row r="817757" spans="43:43" x14ac:dyDescent="0.25">
      <c r="AQ817757" s="127"/>
    </row>
    <row r="817758" spans="43:43" x14ac:dyDescent="0.25">
      <c r="AQ817758" s="127"/>
    </row>
    <row r="817759" spans="43:43" x14ac:dyDescent="0.25">
      <c r="AQ817759" s="127"/>
    </row>
    <row r="817760" spans="43:43" x14ac:dyDescent="0.25">
      <c r="AQ817760" s="2"/>
    </row>
    <row r="817761" spans="43:43" x14ac:dyDescent="0.25">
      <c r="AQ817761" s="127"/>
    </row>
    <row r="817762" spans="43:43" x14ac:dyDescent="0.25">
      <c r="AQ817762" s="127"/>
    </row>
    <row r="817763" spans="43:43" x14ac:dyDescent="0.25">
      <c r="AQ817763" s="127"/>
    </row>
    <row r="817764" spans="43:43" x14ac:dyDescent="0.25">
      <c r="AQ817764" s="127"/>
    </row>
    <row r="817765" spans="43:43" x14ac:dyDescent="0.25">
      <c r="AQ817765" s="127"/>
    </row>
    <row r="817766" spans="43:43" x14ac:dyDescent="0.25">
      <c r="AQ817766" s="127"/>
    </row>
    <row r="817767" spans="43:43" x14ac:dyDescent="0.25">
      <c r="AQ817767" s="2"/>
    </row>
    <row r="817768" spans="43:43" x14ac:dyDescent="0.25">
      <c r="AQ817768" s="127"/>
    </row>
    <row r="817769" spans="43:43" x14ac:dyDescent="0.25">
      <c r="AQ817769" s="127"/>
    </row>
    <row r="817770" spans="43:43" x14ac:dyDescent="0.25">
      <c r="AQ817770" s="127"/>
    </row>
    <row r="817771" spans="43:43" x14ac:dyDescent="0.25">
      <c r="AQ817771" s="127"/>
    </row>
    <row r="817772" spans="43:43" x14ac:dyDescent="0.25">
      <c r="AQ817772" s="127"/>
    </row>
    <row r="817773" spans="43:43" x14ac:dyDescent="0.25">
      <c r="AQ817773" s="127"/>
    </row>
    <row r="817774" spans="43:43" x14ac:dyDescent="0.25">
      <c r="AQ817774" s="127"/>
    </row>
    <row r="817775" spans="43:43" x14ac:dyDescent="0.25">
      <c r="AQ817775" s="127"/>
    </row>
    <row r="817776" spans="43:43" x14ac:dyDescent="0.25">
      <c r="AQ817776" s="127"/>
    </row>
    <row r="817777" spans="43:43" x14ac:dyDescent="0.25">
      <c r="AQ817777" s="2"/>
    </row>
    <row r="817778" spans="43:43" x14ac:dyDescent="0.25">
      <c r="AQ817778" s="127"/>
    </row>
    <row r="817779" spans="43:43" x14ac:dyDescent="0.25">
      <c r="AQ817779" s="2"/>
    </row>
    <row r="817780" spans="43:43" x14ac:dyDescent="0.25">
      <c r="AQ817780" s="127"/>
    </row>
    <row r="817805" spans="43:43" x14ac:dyDescent="0.25">
      <c r="AQ817805" s="3"/>
    </row>
    <row r="817806" spans="43:43" x14ac:dyDescent="0.25">
      <c r="AQ817806" s="275"/>
    </row>
    <row r="817807" spans="43:43" x14ac:dyDescent="0.25">
      <c r="AQ817807" s="2"/>
    </row>
    <row r="817808" spans="43:43" x14ac:dyDescent="0.25">
      <c r="AQ817808" s="2"/>
    </row>
    <row r="817809" spans="43:43" x14ac:dyDescent="0.25">
      <c r="AQ817809" s="127"/>
    </row>
    <row r="817810" spans="43:43" x14ac:dyDescent="0.25">
      <c r="AQ817810" s="127"/>
    </row>
    <row r="817811" spans="43:43" x14ac:dyDescent="0.25">
      <c r="AQ817811" s="127"/>
    </row>
    <row r="817812" spans="43:43" x14ac:dyDescent="0.25">
      <c r="AQ817812" s="2"/>
    </row>
    <row r="817813" spans="43:43" x14ac:dyDescent="0.25">
      <c r="AQ817813" s="127"/>
    </row>
    <row r="817814" spans="43:43" x14ac:dyDescent="0.25">
      <c r="AQ817814" s="127"/>
    </row>
    <row r="817815" spans="43:43" x14ac:dyDescent="0.25">
      <c r="AQ817815" s="127"/>
    </row>
    <row r="817816" spans="43:43" x14ac:dyDescent="0.25">
      <c r="AQ817816" s="127"/>
    </row>
    <row r="817817" spans="43:43" x14ac:dyDescent="0.25">
      <c r="AQ817817" s="127"/>
    </row>
    <row r="817818" spans="43:43" x14ac:dyDescent="0.25">
      <c r="AQ817818" s="127"/>
    </row>
    <row r="817819" spans="43:43" x14ac:dyDescent="0.25">
      <c r="AQ817819" s="2"/>
    </row>
    <row r="817820" spans="43:43" x14ac:dyDescent="0.25">
      <c r="AQ817820" s="127"/>
    </row>
    <row r="817821" spans="43:43" x14ac:dyDescent="0.25">
      <c r="AQ817821" s="127"/>
    </row>
    <row r="817822" spans="43:43" x14ac:dyDescent="0.25">
      <c r="AQ817822" s="127"/>
    </row>
    <row r="817823" spans="43:43" x14ac:dyDescent="0.25">
      <c r="AQ817823" s="127"/>
    </row>
    <row r="817824" spans="43:43" x14ac:dyDescent="0.25">
      <c r="AQ817824" s="127"/>
    </row>
    <row r="817825" spans="43:43" x14ac:dyDescent="0.25">
      <c r="AQ817825" s="127"/>
    </row>
    <row r="817826" spans="43:43" x14ac:dyDescent="0.25">
      <c r="AQ817826" s="127"/>
    </row>
    <row r="817827" spans="43:43" x14ac:dyDescent="0.25">
      <c r="AQ817827" s="127"/>
    </row>
    <row r="817828" spans="43:43" x14ac:dyDescent="0.25">
      <c r="AQ817828" s="127"/>
    </row>
    <row r="817829" spans="43:43" x14ac:dyDescent="0.25">
      <c r="AQ817829" s="2"/>
    </row>
    <row r="817830" spans="43:43" x14ac:dyDescent="0.25">
      <c r="AQ817830" s="127"/>
    </row>
    <row r="817831" spans="43:43" x14ac:dyDescent="0.25">
      <c r="AQ817831" s="2"/>
    </row>
    <row r="817832" spans="43:43" x14ac:dyDescent="0.25">
      <c r="AQ817832" s="127"/>
    </row>
    <row r="817857" spans="43:43" x14ac:dyDescent="0.25">
      <c r="AQ817857" s="3"/>
    </row>
    <row r="817858" spans="43:43" x14ac:dyDescent="0.25">
      <c r="AQ817858" s="275"/>
    </row>
    <row r="817859" spans="43:43" x14ac:dyDescent="0.25">
      <c r="AQ817859" s="2"/>
    </row>
    <row r="817860" spans="43:43" x14ac:dyDescent="0.25">
      <c r="AQ817860" s="2"/>
    </row>
    <row r="817861" spans="43:43" x14ac:dyDescent="0.25">
      <c r="AQ817861" s="127"/>
    </row>
    <row r="817862" spans="43:43" x14ac:dyDescent="0.25">
      <c r="AQ817862" s="127"/>
    </row>
    <row r="817863" spans="43:43" x14ac:dyDescent="0.25">
      <c r="AQ817863" s="127"/>
    </row>
    <row r="817864" spans="43:43" x14ac:dyDescent="0.25">
      <c r="AQ817864" s="2"/>
    </row>
    <row r="817865" spans="43:43" x14ac:dyDescent="0.25">
      <c r="AQ817865" s="127"/>
    </row>
    <row r="817866" spans="43:43" x14ac:dyDescent="0.25">
      <c r="AQ817866" s="127"/>
    </row>
    <row r="817867" spans="43:43" x14ac:dyDescent="0.25">
      <c r="AQ817867" s="127"/>
    </row>
    <row r="817868" spans="43:43" x14ac:dyDescent="0.25">
      <c r="AQ817868" s="127"/>
    </row>
    <row r="817869" spans="43:43" x14ac:dyDescent="0.25">
      <c r="AQ817869" s="127"/>
    </row>
    <row r="817870" spans="43:43" x14ac:dyDescent="0.25">
      <c r="AQ817870" s="127"/>
    </row>
    <row r="817871" spans="43:43" x14ac:dyDescent="0.25">
      <c r="AQ817871" s="2"/>
    </row>
    <row r="817872" spans="43:43" x14ac:dyDescent="0.25">
      <c r="AQ817872" s="127"/>
    </row>
    <row r="817873" spans="43:43" x14ac:dyDescent="0.25">
      <c r="AQ817873" s="127"/>
    </row>
    <row r="817874" spans="43:43" x14ac:dyDescent="0.25">
      <c r="AQ817874" s="127"/>
    </row>
    <row r="817875" spans="43:43" x14ac:dyDescent="0.25">
      <c r="AQ817875" s="127"/>
    </row>
    <row r="817876" spans="43:43" x14ac:dyDescent="0.25">
      <c r="AQ817876" s="127"/>
    </row>
    <row r="817877" spans="43:43" x14ac:dyDescent="0.25">
      <c r="AQ817877" s="127"/>
    </row>
    <row r="817878" spans="43:43" x14ac:dyDescent="0.25">
      <c r="AQ817878" s="127"/>
    </row>
    <row r="817879" spans="43:43" x14ac:dyDescent="0.25">
      <c r="AQ817879" s="127"/>
    </row>
    <row r="817880" spans="43:43" x14ac:dyDescent="0.25">
      <c r="AQ817880" s="127"/>
    </row>
    <row r="817881" spans="43:43" x14ac:dyDescent="0.25">
      <c r="AQ817881" s="2"/>
    </row>
    <row r="817882" spans="43:43" x14ac:dyDescent="0.25">
      <c r="AQ817882" s="127"/>
    </row>
    <row r="817883" spans="43:43" x14ac:dyDescent="0.25">
      <c r="AQ817883" s="2"/>
    </row>
    <row r="817884" spans="43:43" x14ac:dyDescent="0.25">
      <c r="AQ817884" s="127"/>
    </row>
    <row r="817909" spans="43:43" x14ac:dyDescent="0.25">
      <c r="AQ817909" s="3"/>
    </row>
    <row r="817910" spans="43:43" x14ac:dyDescent="0.25">
      <c r="AQ817910" s="275"/>
    </row>
    <row r="817911" spans="43:43" x14ac:dyDescent="0.25">
      <c r="AQ817911" s="2"/>
    </row>
    <row r="817912" spans="43:43" x14ac:dyDescent="0.25">
      <c r="AQ817912" s="2"/>
    </row>
    <row r="817913" spans="43:43" x14ac:dyDescent="0.25">
      <c r="AQ817913" s="127"/>
    </row>
    <row r="817914" spans="43:43" x14ac:dyDescent="0.25">
      <c r="AQ817914" s="127"/>
    </row>
    <row r="817915" spans="43:43" x14ac:dyDescent="0.25">
      <c r="AQ817915" s="127"/>
    </row>
    <row r="817916" spans="43:43" x14ac:dyDescent="0.25">
      <c r="AQ817916" s="2"/>
    </row>
    <row r="817917" spans="43:43" x14ac:dyDescent="0.25">
      <c r="AQ817917" s="127"/>
    </row>
    <row r="817918" spans="43:43" x14ac:dyDescent="0.25">
      <c r="AQ817918" s="127"/>
    </row>
    <row r="817919" spans="43:43" x14ac:dyDescent="0.25">
      <c r="AQ817919" s="127"/>
    </row>
    <row r="817920" spans="43:43" x14ac:dyDescent="0.25">
      <c r="AQ817920" s="127"/>
    </row>
    <row r="817921" spans="43:43" x14ac:dyDescent="0.25">
      <c r="AQ817921" s="127"/>
    </row>
    <row r="817922" spans="43:43" x14ac:dyDescent="0.25">
      <c r="AQ817922" s="127"/>
    </row>
    <row r="817923" spans="43:43" x14ac:dyDescent="0.25">
      <c r="AQ817923" s="2"/>
    </row>
    <row r="817924" spans="43:43" x14ac:dyDescent="0.25">
      <c r="AQ817924" s="127"/>
    </row>
    <row r="817925" spans="43:43" x14ac:dyDescent="0.25">
      <c r="AQ817925" s="127"/>
    </row>
    <row r="817926" spans="43:43" x14ac:dyDescent="0.25">
      <c r="AQ817926" s="127"/>
    </row>
    <row r="817927" spans="43:43" x14ac:dyDescent="0.25">
      <c r="AQ817927" s="127"/>
    </row>
    <row r="817928" spans="43:43" x14ac:dyDescent="0.25">
      <c r="AQ817928" s="127"/>
    </row>
    <row r="817929" spans="43:43" x14ac:dyDescent="0.25">
      <c r="AQ817929" s="127"/>
    </row>
    <row r="817930" spans="43:43" x14ac:dyDescent="0.25">
      <c r="AQ817930" s="127"/>
    </row>
    <row r="817931" spans="43:43" x14ac:dyDescent="0.25">
      <c r="AQ817931" s="127"/>
    </row>
    <row r="817932" spans="43:43" x14ac:dyDescent="0.25">
      <c r="AQ817932" s="127"/>
    </row>
    <row r="817933" spans="43:43" x14ac:dyDescent="0.25">
      <c r="AQ817933" s="2"/>
    </row>
    <row r="817934" spans="43:43" x14ac:dyDescent="0.25">
      <c r="AQ817934" s="127"/>
    </row>
    <row r="817935" spans="43:43" x14ac:dyDescent="0.25">
      <c r="AQ817935" s="2"/>
    </row>
    <row r="817936" spans="43:43" x14ac:dyDescent="0.25">
      <c r="AQ817936" s="127"/>
    </row>
    <row r="817961" spans="43:43" x14ac:dyDescent="0.25">
      <c r="AQ817961" s="3"/>
    </row>
    <row r="817962" spans="43:43" x14ac:dyDescent="0.25">
      <c r="AQ817962" s="275"/>
    </row>
    <row r="817963" spans="43:43" x14ac:dyDescent="0.25">
      <c r="AQ817963" s="2"/>
    </row>
    <row r="817964" spans="43:43" x14ac:dyDescent="0.25">
      <c r="AQ817964" s="2"/>
    </row>
    <row r="817965" spans="43:43" x14ac:dyDescent="0.25">
      <c r="AQ817965" s="127"/>
    </row>
    <row r="817966" spans="43:43" x14ac:dyDescent="0.25">
      <c r="AQ817966" s="127"/>
    </row>
    <row r="817967" spans="43:43" x14ac:dyDescent="0.25">
      <c r="AQ817967" s="127"/>
    </row>
    <row r="817968" spans="43:43" x14ac:dyDescent="0.25">
      <c r="AQ817968" s="2"/>
    </row>
    <row r="817969" spans="43:43" x14ac:dyDescent="0.25">
      <c r="AQ817969" s="127"/>
    </row>
    <row r="817970" spans="43:43" x14ac:dyDescent="0.25">
      <c r="AQ817970" s="127"/>
    </row>
    <row r="817971" spans="43:43" x14ac:dyDescent="0.25">
      <c r="AQ817971" s="127"/>
    </row>
    <row r="817972" spans="43:43" x14ac:dyDescent="0.25">
      <c r="AQ817972" s="127"/>
    </row>
    <row r="817973" spans="43:43" x14ac:dyDescent="0.25">
      <c r="AQ817973" s="127"/>
    </row>
    <row r="817974" spans="43:43" x14ac:dyDescent="0.25">
      <c r="AQ817974" s="127"/>
    </row>
    <row r="817975" spans="43:43" x14ac:dyDescent="0.25">
      <c r="AQ817975" s="2"/>
    </row>
    <row r="817976" spans="43:43" x14ac:dyDescent="0.25">
      <c r="AQ817976" s="127"/>
    </row>
    <row r="817977" spans="43:43" x14ac:dyDescent="0.25">
      <c r="AQ817977" s="127"/>
    </row>
    <row r="817978" spans="43:43" x14ac:dyDescent="0.25">
      <c r="AQ817978" s="127"/>
    </row>
    <row r="817979" spans="43:43" x14ac:dyDescent="0.25">
      <c r="AQ817979" s="127"/>
    </row>
    <row r="817980" spans="43:43" x14ac:dyDescent="0.25">
      <c r="AQ817980" s="127"/>
    </row>
    <row r="817981" spans="43:43" x14ac:dyDescent="0.25">
      <c r="AQ817981" s="127"/>
    </row>
    <row r="817982" spans="43:43" x14ac:dyDescent="0.25">
      <c r="AQ817982" s="127"/>
    </row>
    <row r="817983" spans="43:43" x14ac:dyDescent="0.25">
      <c r="AQ817983" s="127"/>
    </row>
    <row r="817984" spans="43:43" x14ac:dyDescent="0.25">
      <c r="AQ817984" s="127"/>
    </row>
    <row r="817985" spans="43:43" x14ac:dyDescent="0.25">
      <c r="AQ817985" s="2"/>
    </row>
    <row r="817986" spans="43:43" x14ac:dyDescent="0.25">
      <c r="AQ817986" s="127"/>
    </row>
    <row r="817987" spans="43:43" x14ac:dyDescent="0.25">
      <c r="AQ817987" s="2"/>
    </row>
    <row r="817988" spans="43:43" x14ac:dyDescent="0.25">
      <c r="AQ817988" s="127"/>
    </row>
    <row r="818013" spans="43:43" x14ac:dyDescent="0.25">
      <c r="AQ818013" s="3"/>
    </row>
    <row r="818014" spans="43:43" x14ac:dyDescent="0.25">
      <c r="AQ818014" s="275"/>
    </row>
    <row r="818015" spans="43:43" x14ac:dyDescent="0.25">
      <c r="AQ818015" s="2"/>
    </row>
    <row r="818016" spans="43:43" x14ac:dyDescent="0.25">
      <c r="AQ818016" s="2"/>
    </row>
    <row r="818017" spans="43:43" x14ac:dyDescent="0.25">
      <c r="AQ818017" s="127"/>
    </row>
    <row r="818018" spans="43:43" x14ac:dyDescent="0.25">
      <c r="AQ818018" s="127"/>
    </row>
    <row r="818019" spans="43:43" x14ac:dyDescent="0.25">
      <c r="AQ818019" s="127"/>
    </row>
    <row r="818020" spans="43:43" x14ac:dyDescent="0.25">
      <c r="AQ818020" s="2"/>
    </row>
    <row r="818021" spans="43:43" x14ac:dyDescent="0.25">
      <c r="AQ818021" s="127"/>
    </row>
    <row r="818022" spans="43:43" x14ac:dyDescent="0.25">
      <c r="AQ818022" s="127"/>
    </row>
    <row r="818023" spans="43:43" x14ac:dyDescent="0.25">
      <c r="AQ818023" s="127"/>
    </row>
    <row r="818024" spans="43:43" x14ac:dyDescent="0.25">
      <c r="AQ818024" s="127"/>
    </row>
    <row r="818025" spans="43:43" x14ac:dyDescent="0.25">
      <c r="AQ818025" s="127"/>
    </row>
    <row r="818026" spans="43:43" x14ac:dyDescent="0.25">
      <c r="AQ818026" s="127"/>
    </row>
    <row r="818027" spans="43:43" x14ac:dyDescent="0.25">
      <c r="AQ818027" s="2"/>
    </row>
    <row r="818028" spans="43:43" x14ac:dyDescent="0.25">
      <c r="AQ818028" s="127"/>
    </row>
    <row r="818029" spans="43:43" x14ac:dyDescent="0.25">
      <c r="AQ818029" s="127"/>
    </row>
    <row r="818030" spans="43:43" x14ac:dyDescent="0.25">
      <c r="AQ818030" s="127"/>
    </row>
    <row r="818031" spans="43:43" x14ac:dyDescent="0.25">
      <c r="AQ818031" s="127"/>
    </row>
    <row r="818032" spans="43:43" x14ac:dyDescent="0.25">
      <c r="AQ818032" s="127"/>
    </row>
    <row r="818033" spans="43:43" x14ac:dyDescent="0.25">
      <c r="AQ818033" s="127"/>
    </row>
    <row r="818034" spans="43:43" x14ac:dyDescent="0.25">
      <c r="AQ818034" s="127"/>
    </row>
    <row r="818035" spans="43:43" x14ac:dyDescent="0.25">
      <c r="AQ818035" s="127"/>
    </row>
    <row r="818036" spans="43:43" x14ac:dyDescent="0.25">
      <c r="AQ818036" s="127"/>
    </row>
    <row r="818037" spans="43:43" x14ac:dyDescent="0.25">
      <c r="AQ818037" s="2"/>
    </row>
    <row r="818038" spans="43:43" x14ac:dyDescent="0.25">
      <c r="AQ818038" s="127"/>
    </row>
    <row r="818039" spans="43:43" x14ac:dyDescent="0.25">
      <c r="AQ818039" s="2"/>
    </row>
    <row r="818040" spans="43:43" x14ac:dyDescent="0.25">
      <c r="AQ818040" s="127"/>
    </row>
    <row r="818065" spans="43:43" x14ac:dyDescent="0.25">
      <c r="AQ818065" s="3"/>
    </row>
    <row r="818066" spans="43:43" x14ac:dyDescent="0.25">
      <c r="AQ818066" s="275"/>
    </row>
    <row r="818067" spans="43:43" x14ac:dyDescent="0.25">
      <c r="AQ818067" s="2"/>
    </row>
    <row r="818068" spans="43:43" x14ac:dyDescent="0.25">
      <c r="AQ818068" s="2"/>
    </row>
    <row r="818069" spans="43:43" x14ac:dyDescent="0.25">
      <c r="AQ818069" s="127"/>
    </row>
    <row r="818070" spans="43:43" x14ac:dyDescent="0.25">
      <c r="AQ818070" s="127"/>
    </row>
    <row r="818071" spans="43:43" x14ac:dyDescent="0.25">
      <c r="AQ818071" s="127"/>
    </row>
    <row r="818072" spans="43:43" x14ac:dyDescent="0.25">
      <c r="AQ818072" s="2"/>
    </row>
    <row r="818073" spans="43:43" x14ac:dyDescent="0.25">
      <c r="AQ818073" s="127"/>
    </row>
    <row r="818074" spans="43:43" x14ac:dyDescent="0.25">
      <c r="AQ818074" s="127"/>
    </row>
    <row r="818075" spans="43:43" x14ac:dyDescent="0.25">
      <c r="AQ818075" s="127"/>
    </row>
    <row r="818076" spans="43:43" x14ac:dyDescent="0.25">
      <c r="AQ818076" s="127"/>
    </row>
    <row r="818077" spans="43:43" x14ac:dyDescent="0.25">
      <c r="AQ818077" s="127"/>
    </row>
    <row r="818078" spans="43:43" x14ac:dyDescent="0.25">
      <c r="AQ818078" s="127"/>
    </row>
    <row r="818079" spans="43:43" x14ac:dyDescent="0.25">
      <c r="AQ818079" s="2"/>
    </row>
    <row r="818080" spans="43:43" x14ac:dyDescent="0.25">
      <c r="AQ818080" s="127"/>
    </row>
    <row r="818081" spans="43:43" x14ac:dyDescent="0.25">
      <c r="AQ818081" s="127"/>
    </row>
    <row r="818082" spans="43:43" x14ac:dyDescent="0.25">
      <c r="AQ818082" s="127"/>
    </row>
    <row r="818083" spans="43:43" x14ac:dyDescent="0.25">
      <c r="AQ818083" s="127"/>
    </row>
    <row r="818084" spans="43:43" x14ac:dyDescent="0.25">
      <c r="AQ818084" s="127"/>
    </row>
    <row r="818085" spans="43:43" x14ac:dyDescent="0.25">
      <c r="AQ818085" s="127"/>
    </row>
    <row r="818086" spans="43:43" x14ac:dyDescent="0.25">
      <c r="AQ818086" s="127"/>
    </row>
    <row r="818087" spans="43:43" x14ac:dyDescent="0.25">
      <c r="AQ818087" s="127"/>
    </row>
    <row r="818088" spans="43:43" x14ac:dyDescent="0.25">
      <c r="AQ818088" s="127"/>
    </row>
    <row r="818089" spans="43:43" x14ac:dyDescent="0.25">
      <c r="AQ818089" s="2"/>
    </row>
    <row r="818090" spans="43:43" x14ac:dyDescent="0.25">
      <c r="AQ818090" s="127"/>
    </row>
    <row r="818091" spans="43:43" x14ac:dyDescent="0.25">
      <c r="AQ818091" s="2"/>
    </row>
    <row r="818092" spans="43:43" x14ac:dyDescent="0.25">
      <c r="AQ818092" s="127"/>
    </row>
    <row r="818117" spans="43:43" x14ac:dyDescent="0.25">
      <c r="AQ818117" s="3"/>
    </row>
    <row r="818118" spans="43:43" x14ac:dyDescent="0.25">
      <c r="AQ818118" s="275"/>
    </row>
    <row r="818119" spans="43:43" x14ac:dyDescent="0.25">
      <c r="AQ818119" s="2"/>
    </row>
    <row r="818120" spans="43:43" x14ac:dyDescent="0.25">
      <c r="AQ818120" s="2"/>
    </row>
    <row r="818121" spans="43:43" x14ac:dyDescent="0.25">
      <c r="AQ818121" s="127"/>
    </row>
    <row r="818122" spans="43:43" x14ac:dyDescent="0.25">
      <c r="AQ818122" s="127"/>
    </row>
    <row r="818123" spans="43:43" x14ac:dyDescent="0.25">
      <c r="AQ818123" s="127"/>
    </row>
    <row r="818124" spans="43:43" x14ac:dyDescent="0.25">
      <c r="AQ818124" s="2"/>
    </row>
    <row r="818125" spans="43:43" x14ac:dyDescent="0.25">
      <c r="AQ818125" s="127"/>
    </row>
    <row r="818126" spans="43:43" x14ac:dyDescent="0.25">
      <c r="AQ818126" s="127"/>
    </row>
    <row r="818127" spans="43:43" x14ac:dyDescent="0.25">
      <c r="AQ818127" s="127"/>
    </row>
    <row r="818128" spans="43:43" x14ac:dyDescent="0.25">
      <c r="AQ818128" s="127"/>
    </row>
    <row r="818129" spans="43:43" x14ac:dyDescent="0.25">
      <c r="AQ818129" s="127"/>
    </row>
    <row r="818130" spans="43:43" x14ac:dyDescent="0.25">
      <c r="AQ818130" s="127"/>
    </row>
    <row r="818131" spans="43:43" x14ac:dyDescent="0.25">
      <c r="AQ818131" s="2"/>
    </row>
    <row r="818132" spans="43:43" x14ac:dyDescent="0.25">
      <c r="AQ818132" s="127"/>
    </row>
    <row r="818133" spans="43:43" x14ac:dyDescent="0.25">
      <c r="AQ818133" s="127"/>
    </row>
    <row r="818134" spans="43:43" x14ac:dyDescent="0.25">
      <c r="AQ818134" s="127"/>
    </row>
    <row r="818135" spans="43:43" x14ac:dyDescent="0.25">
      <c r="AQ818135" s="127"/>
    </row>
    <row r="818136" spans="43:43" x14ac:dyDescent="0.25">
      <c r="AQ818136" s="127"/>
    </row>
    <row r="818137" spans="43:43" x14ac:dyDescent="0.25">
      <c r="AQ818137" s="127"/>
    </row>
    <row r="818138" spans="43:43" x14ac:dyDescent="0.25">
      <c r="AQ818138" s="127"/>
    </row>
    <row r="818139" spans="43:43" x14ac:dyDescent="0.25">
      <c r="AQ818139" s="127"/>
    </row>
    <row r="818140" spans="43:43" x14ac:dyDescent="0.25">
      <c r="AQ818140" s="127"/>
    </row>
    <row r="818141" spans="43:43" x14ac:dyDescent="0.25">
      <c r="AQ818141" s="2"/>
    </row>
    <row r="818142" spans="43:43" x14ac:dyDescent="0.25">
      <c r="AQ818142" s="127"/>
    </row>
    <row r="818143" spans="43:43" x14ac:dyDescent="0.25">
      <c r="AQ818143" s="2"/>
    </row>
    <row r="818144" spans="43:43" x14ac:dyDescent="0.25">
      <c r="AQ818144" s="127"/>
    </row>
    <row r="818169" spans="43:43" x14ac:dyDescent="0.25">
      <c r="AQ818169" s="3"/>
    </row>
    <row r="818170" spans="43:43" x14ac:dyDescent="0.25">
      <c r="AQ818170" s="275"/>
    </row>
    <row r="818171" spans="43:43" x14ac:dyDescent="0.25">
      <c r="AQ818171" s="2"/>
    </row>
    <row r="818172" spans="43:43" x14ac:dyDescent="0.25">
      <c r="AQ818172" s="2"/>
    </row>
    <row r="818173" spans="43:43" x14ac:dyDescent="0.25">
      <c r="AQ818173" s="127"/>
    </row>
    <row r="818174" spans="43:43" x14ac:dyDescent="0.25">
      <c r="AQ818174" s="127"/>
    </row>
    <row r="818175" spans="43:43" x14ac:dyDescent="0.25">
      <c r="AQ818175" s="127"/>
    </row>
    <row r="818176" spans="43:43" x14ac:dyDescent="0.25">
      <c r="AQ818176" s="2"/>
    </row>
    <row r="818177" spans="43:43" x14ac:dyDescent="0.25">
      <c r="AQ818177" s="127"/>
    </row>
    <row r="818178" spans="43:43" x14ac:dyDescent="0.25">
      <c r="AQ818178" s="127"/>
    </row>
    <row r="818179" spans="43:43" x14ac:dyDescent="0.25">
      <c r="AQ818179" s="127"/>
    </row>
    <row r="818180" spans="43:43" x14ac:dyDescent="0.25">
      <c r="AQ818180" s="127"/>
    </row>
    <row r="818181" spans="43:43" x14ac:dyDescent="0.25">
      <c r="AQ818181" s="127"/>
    </row>
    <row r="818182" spans="43:43" x14ac:dyDescent="0.25">
      <c r="AQ818182" s="127"/>
    </row>
    <row r="818183" spans="43:43" x14ac:dyDescent="0.25">
      <c r="AQ818183" s="2"/>
    </row>
    <row r="818184" spans="43:43" x14ac:dyDescent="0.25">
      <c r="AQ818184" s="127"/>
    </row>
    <row r="818185" spans="43:43" x14ac:dyDescent="0.25">
      <c r="AQ818185" s="127"/>
    </row>
    <row r="818186" spans="43:43" x14ac:dyDescent="0.25">
      <c r="AQ818186" s="127"/>
    </row>
    <row r="818187" spans="43:43" x14ac:dyDescent="0.25">
      <c r="AQ818187" s="127"/>
    </row>
    <row r="818188" spans="43:43" x14ac:dyDescent="0.25">
      <c r="AQ818188" s="127"/>
    </row>
    <row r="818189" spans="43:43" x14ac:dyDescent="0.25">
      <c r="AQ818189" s="127"/>
    </row>
    <row r="818190" spans="43:43" x14ac:dyDescent="0.25">
      <c r="AQ818190" s="127"/>
    </row>
    <row r="818191" spans="43:43" x14ac:dyDescent="0.25">
      <c r="AQ818191" s="127"/>
    </row>
    <row r="818192" spans="43:43" x14ac:dyDescent="0.25">
      <c r="AQ818192" s="127"/>
    </row>
    <row r="818193" spans="43:43" x14ac:dyDescent="0.25">
      <c r="AQ818193" s="2"/>
    </row>
    <row r="818194" spans="43:43" x14ac:dyDescent="0.25">
      <c r="AQ818194" s="127"/>
    </row>
    <row r="818195" spans="43:43" x14ac:dyDescent="0.25">
      <c r="AQ818195" s="2"/>
    </row>
    <row r="818196" spans="43:43" x14ac:dyDescent="0.25">
      <c r="AQ818196" s="127"/>
    </row>
    <row r="818221" spans="43:43" x14ac:dyDescent="0.25">
      <c r="AQ818221" s="3"/>
    </row>
    <row r="818222" spans="43:43" x14ac:dyDescent="0.25">
      <c r="AQ818222" s="275"/>
    </row>
    <row r="818223" spans="43:43" x14ac:dyDescent="0.25">
      <c r="AQ818223" s="2"/>
    </row>
    <row r="818224" spans="43:43" x14ac:dyDescent="0.25">
      <c r="AQ818224" s="2"/>
    </row>
    <row r="818225" spans="43:43" x14ac:dyDescent="0.25">
      <c r="AQ818225" s="127"/>
    </row>
    <row r="818226" spans="43:43" x14ac:dyDescent="0.25">
      <c r="AQ818226" s="127"/>
    </row>
    <row r="818227" spans="43:43" x14ac:dyDescent="0.25">
      <c r="AQ818227" s="127"/>
    </row>
    <row r="818228" spans="43:43" x14ac:dyDescent="0.25">
      <c r="AQ818228" s="2"/>
    </row>
    <row r="818229" spans="43:43" x14ac:dyDescent="0.25">
      <c r="AQ818229" s="127"/>
    </row>
    <row r="818230" spans="43:43" x14ac:dyDescent="0.25">
      <c r="AQ818230" s="127"/>
    </row>
    <row r="818231" spans="43:43" x14ac:dyDescent="0.25">
      <c r="AQ818231" s="127"/>
    </row>
    <row r="818232" spans="43:43" x14ac:dyDescent="0.25">
      <c r="AQ818232" s="127"/>
    </row>
    <row r="818233" spans="43:43" x14ac:dyDescent="0.25">
      <c r="AQ818233" s="127"/>
    </row>
    <row r="818234" spans="43:43" x14ac:dyDescent="0.25">
      <c r="AQ818234" s="127"/>
    </row>
    <row r="818235" spans="43:43" x14ac:dyDescent="0.25">
      <c r="AQ818235" s="2"/>
    </row>
    <row r="818236" spans="43:43" x14ac:dyDescent="0.25">
      <c r="AQ818236" s="127"/>
    </row>
    <row r="818237" spans="43:43" x14ac:dyDescent="0.25">
      <c r="AQ818237" s="127"/>
    </row>
    <row r="818238" spans="43:43" x14ac:dyDescent="0.25">
      <c r="AQ818238" s="127"/>
    </row>
    <row r="818239" spans="43:43" x14ac:dyDescent="0.25">
      <c r="AQ818239" s="127"/>
    </row>
    <row r="818240" spans="43:43" x14ac:dyDescent="0.25">
      <c r="AQ818240" s="127"/>
    </row>
    <row r="818241" spans="43:43" x14ac:dyDescent="0.25">
      <c r="AQ818241" s="127"/>
    </row>
    <row r="818242" spans="43:43" x14ac:dyDescent="0.25">
      <c r="AQ818242" s="127"/>
    </row>
    <row r="818243" spans="43:43" x14ac:dyDescent="0.25">
      <c r="AQ818243" s="127"/>
    </row>
    <row r="818244" spans="43:43" x14ac:dyDescent="0.25">
      <c r="AQ818244" s="127"/>
    </row>
    <row r="818245" spans="43:43" x14ac:dyDescent="0.25">
      <c r="AQ818245" s="2"/>
    </row>
    <row r="818246" spans="43:43" x14ac:dyDescent="0.25">
      <c r="AQ818246" s="127"/>
    </row>
    <row r="818247" spans="43:43" x14ac:dyDescent="0.25">
      <c r="AQ818247" s="2"/>
    </row>
    <row r="818248" spans="43:43" x14ac:dyDescent="0.25">
      <c r="AQ818248" s="127"/>
    </row>
    <row r="818273" spans="43:43" x14ac:dyDescent="0.25">
      <c r="AQ818273" s="3"/>
    </row>
    <row r="818274" spans="43:43" x14ac:dyDescent="0.25">
      <c r="AQ818274" s="275"/>
    </row>
    <row r="818275" spans="43:43" x14ac:dyDescent="0.25">
      <c r="AQ818275" s="2"/>
    </row>
    <row r="818276" spans="43:43" x14ac:dyDescent="0.25">
      <c r="AQ818276" s="2"/>
    </row>
    <row r="818277" spans="43:43" x14ac:dyDescent="0.25">
      <c r="AQ818277" s="127"/>
    </row>
    <row r="818278" spans="43:43" x14ac:dyDescent="0.25">
      <c r="AQ818278" s="127"/>
    </row>
    <row r="818279" spans="43:43" x14ac:dyDescent="0.25">
      <c r="AQ818279" s="127"/>
    </row>
    <row r="818280" spans="43:43" x14ac:dyDescent="0.25">
      <c r="AQ818280" s="2"/>
    </row>
    <row r="818281" spans="43:43" x14ac:dyDescent="0.25">
      <c r="AQ818281" s="127"/>
    </row>
    <row r="818282" spans="43:43" x14ac:dyDescent="0.25">
      <c r="AQ818282" s="127"/>
    </row>
    <row r="818283" spans="43:43" x14ac:dyDescent="0.25">
      <c r="AQ818283" s="127"/>
    </row>
    <row r="818284" spans="43:43" x14ac:dyDescent="0.25">
      <c r="AQ818284" s="127"/>
    </row>
    <row r="818285" spans="43:43" x14ac:dyDescent="0.25">
      <c r="AQ818285" s="127"/>
    </row>
    <row r="818286" spans="43:43" x14ac:dyDescent="0.25">
      <c r="AQ818286" s="127"/>
    </row>
    <row r="818287" spans="43:43" x14ac:dyDescent="0.25">
      <c r="AQ818287" s="2"/>
    </row>
    <row r="818288" spans="43:43" x14ac:dyDescent="0.25">
      <c r="AQ818288" s="127"/>
    </row>
    <row r="818289" spans="43:43" x14ac:dyDescent="0.25">
      <c r="AQ818289" s="127"/>
    </row>
    <row r="818290" spans="43:43" x14ac:dyDescent="0.25">
      <c r="AQ818290" s="127"/>
    </row>
    <row r="818291" spans="43:43" x14ac:dyDescent="0.25">
      <c r="AQ818291" s="127"/>
    </row>
    <row r="818292" spans="43:43" x14ac:dyDescent="0.25">
      <c r="AQ818292" s="127"/>
    </row>
    <row r="818293" spans="43:43" x14ac:dyDescent="0.25">
      <c r="AQ818293" s="127"/>
    </row>
    <row r="818294" spans="43:43" x14ac:dyDescent="0.25">
      <c r="AQ818294" s="127"/>
    </row>
    <row r="818295" spans="43:43" x14ac:dyDescent="0.25">
      <c r="AQ818295" s="127"/>
    </row>
    <row r="818296" spans="43:43" x14ac:dyDescent="0.25">
      <c r="AQ818296" s="127"/>
    </row>
    <row r="818297" spans="43:43" x14ac:dyDescent="0.25">
      <c r="AQ818297" s="2"/>
    </row>
    <row r="818298" spans="43:43" x14ac:dyDescent="0.25">
      <c r="AQ818298" s="127"/>
    </row>
    <row r="818299" spans="43:43" x14ac:dyDescent="0.25">
      <c r="AQ818299" s="2"/>
    </row>
    <row r="818300" spans="43:43" x14ac:dyDescent="0.25">
      <c r="AQ818300" s="127"/>
    </row>
    <row r="818325" spans="43:43" x14ac:dyDescent="0.25">
      <c r="AQ818325" s="3"/>
    </row>
    <row r="818326" spans="43:43" x14ac:dyDescent="0.25">
      <c r="AQ818326" s="275"/>
    </row>
    <row r="818327" spans="43:43" x14ac:dyDescent="0.25">
      <c r="AQ818327" s="2"/>
    </row>
    <row r="818328" spans="43:43" x14ac:dyDescent="0.25">
      <c r="AQ818328" s="2"/>
    </row>
    <row r="818329" spans="43:43" x14ac:dyDescent="0.25">
      <c r="AQ818329" s="127"/>
    </row>
    <row r="818330" spans="43:43" x14ac:dyDescent="0.25">
      <c r="AQ818330" s="127"/>
    </row>
    <row r="818331" spans="43:43" x14ac:dyDescent="0.25">
      <c r="AQ818331" s="127"/>
    </row>
    <row r="818332" spans="43:43" x14ac:dyDescent="0.25">
      <c r="AQ818332" s="2"/>
    </row>
    <row r="818333" spans="43:43" x14ac:dyDescent="0.25">
      <c r="AQ818333" s="127"/>
    </row>
    <row r="818334" spans="43:43" x14ac:dyDescent="0.25">
      <c r="AQ818334" s="127"/>
    </row>
    <row r="818335" spans="43:43" x14ac:dyDescent="0.25">
      <c r="AQ818335" s="127"/>
    </row>
    <row r="818336" spans="43:43" x14ac:dyDescent="0.25">
      <c r="AQ818336" s="127"/>
    </row>
    <row r="818337" spans="43:43" x14ac:dyDescent="0.25">
      <c r="AQ818337" s="127"/>
    </row>
    <row r="818338" spans="43:43" x14ac:dyDescent="0.25">
      <c r="AQ818338" s="127"/>
    </row>
    <row r="818339" spans="43:43" x14ac:dyDescent="0.25">
      <c r="AQ818339" s="2"/>
    </row>
    <row r="818340" spans="43:43" x14ac:dyDescent="0.25">
      <c r="AQ818340" s="127"/>
    </row>
    <row r="818341" spans="43:43" x14ac:dyDescent="0.25">
      <c r="AQ818341" s="127"/>
    </row>
    <row r="818342" spans="43:43" x14ac:dyDescent="0.25">
      <c r="AQ818342" s="127"/>
    </row>
    <row r="818343" spans="43:43" x14ac:dyDescent="0.25">
      <c r="AQ818343" s="127"/>
    </row>
    <row r="818344" spans="43:43" x14ac:dyDescent="0.25">
      <c r="AQ818344" s="127"/>
    </row>
    <row r="818345" spans="43:43" x14ac:dyDescent="0.25">
      <c r="AQ818345" s="127"/>
    </row>
    <row r="818346" spans="43:43" x14ac:dyDescent="0.25">
      <c r="AQ818346" s="127"/>
    </row>
    <row r="818347" spans="43:43" x14ac:dyDescent="0.25">
      <c r="AQ818347" s="127"/>
    </row>
    <row r="818348" spans="43:43" x14ac:dyDescent="0.25">
      <c r="AQ818348" s="127"/>
    </row>
    <row r="818349" spans="43:43" x14ac:dyDescent="0.25">
      <c r="AQ818349" s="2"/>
    </row>
    <row r="818350" spans="43:43" x14ac:dyDescent="0.25">
      <c r="AQ818350" s="127"/>
    </row>
    <row r="818351" spans="43:43" x14ac:dyDescent="0.25">
      <c r="AQ818351" s="2"/>
    </row>
    <row r="818352" spans="43:43" x14ac:dyDescent="0.25">
      <c r="AQ818352" s="127"/>
    </row>
    <row r="818377" spans="43:43" x14ac:dyDescent="0.25">
      <c r="AQ818377" s="3"/>
    </row>
    <row r="818378" spans="43:43" x14ac:dyDescent="0.25">
      <c r="AQ818378" s="275"/>
    </row>
    <row r="818379" spans="43:43" x14ac:dyDescent="0.25">
      <c r="AQ818379" s="2"/>
    </row>
    <row r="818380" spans="43:43" x14ac:dyDescent="0.25">
      <c r="AQ818380" s="2"/>
    </row>
    <row r="818381" spans="43:43" x14ac:dyDescent="0.25">
      <c r="AQ818381" s="127"/>
    </row>
    <row r="818382" spans="43:43" x14ac:dyDescent="0.25">
      <c r="AQ818382" s="127"/>
    </row>
    <row r="818383" spans="43:43" x14ac:dyDescent="0.25">
      <c r="AQ818383" s="127"/>
    </row>
    <row r="818384" spans="43:43" x14ac:dyDescent="0.25">
      <c r="AQ818384" s="2"/>
    </row>
    <row r="818385" spans="43:43" x14ac:dyDescent="0.25">
      <c r="AQ818385" s="127"/>
    </row>
    <row r="818386" spans="43:43" x14ac:dyDescent="0.25">
      <c r="AQ818386" s="127"/>
    </row>
    <row r="818387" spans="43:43" x14ac:dyDescent="0.25">
      <c r="AQ818387" s="127"/>
    </row>
    <row r="818388" spans="43:43" x14ac:dyDescent="0.25">
      <c r="AQ818388" s="127"/>
    </row>
    <row r="818389" spans="43:43" x14ac:dyDescent="0.25">
      <c r="AQ818389" s="127"/>
    </row>
    <row r="818390" spans="43:43" x14ac:dyDescent="0.25">
      <c r="AQ818390" s="127"/>
    </row>
    <row r="818391" spans="43:43" x14ac:dyDescent="0.25">
      <c r="AQ818391" s="2"/>
    </row>
    <row r="818392" spans="43:43" x14ac:dyDescent="0.25">
      <c r="AQ818392" s="127"/>
    </row>
    <row r="818393" spans="43:43" x14ac:dyDescent="0.25">
      <c r="AQ818393" s="127"/>
    </row>
    <row r="818394" spans="43:43" x14ac:dyDescent="0.25">
      <c r="AQ818394" s="127"/>
    </row>
    <row r="818395" spans="43:43" x14ac:dyDescent="0.25">
      <c r="AQ818395" s="127"/>
    </row>
    <row r="818396" spans="43:43" x14ac:dyDescent="0.25">
      <c r="AQ818396" s="127"/>
    </row>
    <row r="818397" spans="43:43" x14ac:dyDescent="0.25">
      <c r="AQ818397" s="127"/>
    </row>
    <row r="818398" spans="43:43" x14ac:dyDescent="0.25">
      <c r="AQ818398" s="127"/>
    </row>
    <row r="818399" spans="43:43" x14ac:dyDescent="0.25">
      <c r="AQ818399" s="127"/>
    </row>
    <row r="818400" spans="43:43" x14ac:dyDescent="0.25">
      <c r="AQ818400" s="127"/>
    </row>
    <row r="818401" spans="43:43" x14ac:dyDescent="0.25">
      <c r="AQ818401" s="2"/>
    </row>
    <row r="818402" spans="43:43" x14ac:dyDescent="0.25">
      <c r="AQ818402" s="127"/>
    </row>
    <row r="818403" spans="43:43" x14ac:dyDescent="0.25">
      <c r="AQ818403" s="2"/>
    </row>
    <row r="818404" spans="43:43" x14ac:dyDescent="0.25">
      <c r="AQ818404" s="127"/>
    </row>
    <row r="818429" spans="43:43" x14ac:dyDescent="0.25">
      <c r="AQ818429" s="3"/>
    </row>
    <row r="818430" spans="43:43" x14ac:dyDescent="0.25">
      <c r="AQ818430" s="275"/>
    </row>
    <row r="818431" spans="43:43" x14ac:dyDescent="0.25">
      <c r="AQ818431" s="2"/>
    </row>
    <row r="818432" spans="43:43" x14ac:dyDescent="0.25">
      <c r="AQ818432" s="2"/>
    </row>
    <row r="818433" spans="43:43" x14ac:dyDescent="0.25">
      <c r="AQ818433" s="127"/>
    </row>
    <row r="818434" spans="43:43" x14ac:dyDescent="0.25">
      <c r="AQ818434" s="127"/>
    </row>
    <row r="818435" spans="43:43" x14ac:dyDescent="0.25">
      <c r="AQ818435" s="127"/>
    </row>
    <row r="818436" spans="43:43" x14ac:dyDescent="0.25">
      <c r="AQ818436" s="2"/>
    </row>
    <row r="818437" spans="43:43" x14ac:dyDescent="0.25">
      <c r="AQ818437" s="127"/>
    </row>
    <row r="818438" spans="43:43" x14ac:dyDescent="0.25">
      <c r="AQ818438" s="127"/>
    </row>
    <row r="818439" spans="43:43" x14ac:dyDescent="0.25">
      <c r="AQ818439" s="127"/>
    </row>
    <row r="818440" spans="43:43" x14ac:dyDescent="0.25">
      <c r="AQ818440" s="127"/>
    </row>
    <row r="818441" spans="43:43" x14ac:dyDescent="0.25">
      <c r="AQ818441" s="127"/>
    </row>
    <row r="818442" spans="43:43" x14ac:dyDescent="0.25">
      <c r="AQ818442" s="127"/>
    </row>
    <row r="818443" spans="43:43" x14ac:dyDescent="0.25">
      <c r="AQ818443" s="2"/>
    </row>
    <row r="818444" spans="43:43" x14ac:dyDescent="0.25">
      <c r="AQ818444" s="127"/>
    </row>
    <row r="818445" spans="43:43" x14ac:dyDescent="0.25">
      <c r="AQ818445" s="127"/>
    </row>
    <row r="818446" spans="43:43" x14ac:dyDescent="0.25">
      <c r="AQ818446" s="127"/>
    </row>
    <row r="818447" spans="43:43" x14ac:dyDescent="0.25">
      <c r="AQ818447" s="127"/>
    </row>
    <row r="818448" spans="43:43" x14ac:dyDescent="0.25">
      <c r="AQ818448" s="127"/>
    </row>
    <row r="818449" spans="43:43" x14ac:dyDescent="0.25">
      <c r="AQ818449" s="127"/>
    </row>
    <row r="818450" spans="43:43" x14ac:dyDescent="0.25">
      <c r="AQ818450" s="127"/>
    </row>
    <row r="818451" spans="43:43" x14ac:dyDescent="0.25">
      <c r="AQ818451" s="127"/>
    </row>
    <row r="818452" spans="43:43" x14ac:dyDescent="0.25">
      <c r="AQ818452" s="127"/>
    </row>
    <row r="818453" spans="43:43" x14ac:dyDescent="0.25">
      <c r="AQ818453" s="2"/>
    </row>
    <row r="818454" spans="43:43" x14ac:dyDescent="0.25">
      <c r="AQ818454" s="127"/>
    </row>
    <row r="818455" spans="43:43" x14ac:dyDescent="0.25">
      <c r="AQ818455" s="2"/>
    </row>
    <row r="818456" spans="43:43" x14ac:dyDescent="0.25">
      <c r="AQ818456" s="127"/>
    </row>
    <row r="818481" spans="43:43" x14ac:dyDescent="0.25">
      <c r="AQ818481" s="3"/>
    </row>
    <row r="818482" spans="43:43" x14ac:dyDescent="0.25">
      <c r="AQ818482" s="275"/>
    </row>
    <row r="818483" spans="43:43" x14ac:dyDescent="0.25">
      <c r="AQ818483" s="2"/>
    </row>
    <row r="818484" spans="43:43" x14ac:dyDescent="0.25">
      <c r="AQ818484" s="2"/>
    </row>
    <row r="818485" spans="43:43" x14ac:dyDescent="0.25">
      <c r="AQ818485" s="127"/>
    </row>
    <row r="818486" spans="43:43" x14ac:dyDescent="0.25">
      <c r="AQ818486" s="127"/>
    </row>
    <row r="818487" spans="43:43" x14ac:dyDescent="0.25">
      <c r="AQ818487" s="127"/>
    </row>
    <row r="818488" spans="43:43" x14ac:dyDescent="0.25">
      <c r="AQ818488" s="2"/>
    </row>
    <row r="818489" spans="43:43" x14ac:dyDescent="0.25">
      <c r="AQ818489" s="127"/>
    </row>
    <row r="818490" spans="43:43" x14ac:dyDescent="0.25">
      <c r="AQ818490" s="127"/>
    </row>
    <row r="818491" spans="43:43" x14ac:dyDescent="0.25">
      <c r="AQ818491" s="127"/>
    </row>
    <row r="818492" spans="43:43" x14ac:dyDescent="0.25">
      <c r="AQ818492" s="127"/>
    </row>
    <row r="818493" spans="43:43" x14ac:dyDescent="0.25">
      <c r="AQ818493" s="127"/>
    </row>
    <row r="818494" spans="43:43" x14ac:dyDescent="0.25">
      <c r="AQ818494" s="127"/>
    </row>
    <row r="818495" spans="43:43" x14ac:dyDescent="0.25">
      <c r="AQ818495" s="2"/>
    </row>
    <row r="818496" spans="43:43" x14ac:dyDescent="0.25">
      <c r="AQ818496" s="127"/>
    </row>
    <row r="818497" spans="43:43" x14ac:dyDescent="0.25">
      <c r="AQ818497" s="127"/>
    </row>
    <row r="818498" spans="43:43" x14ac:dyDescent="0.25">
      <c r="AQ818498" s="127"/>
    </row>
    <row r="818499" spans="43:43" x14ac:dyDescent="0.25">
      <c r="AQ818499" s="127"/>
    </row>
    <row r="818500" spans="43:43" x14ac:dyDescent="0.25">
      <c r="AQ818500" s="127"/>
    </row>
    <row r="818501" spans="43:43" x14ac:dyDescent="0.25">
      <c r="AQ818501" s="127"/>
    </row>
    <row r="818502" spans="43:43" x14ac:dyDescent="0.25">
      <c r="AQ818502" s="127"/>
    </row>
    <row r="818503" spans="43:43" x14ac:dyDescent="0.25">
      <c r="AQ818503" s="127"/>
    </row>
    <row r="818504" spans="43:43" x14ac:dyDescent="0.25">
      <c r="AQ818504" s="127"/>
    </row>
    <row r="818505" spans="43:43" x14ac:dyDescent="0.25">
      <c r="AQ818505" s="2"/>
    </row>
    <row r="818506" spans="43:43" x14ac:dyDescent="0.25">
      <c r="AQ818506" s="127"/>
    </row>
    <row r="818507" spans="43:43" x14ac:dyDescent="0.25">
      <c r="AQ818507" s="2"/>
    </row>
    <row r="818508" spans="43:43" x14ac:dyDescent="0.25">
      <c r="AQ818508" s="127"/>
    </row>
    <row r="818533" spans="43:43" x14ac:dyDescent="0.25">
      <c r="AQ818533" s="3"/>
    </row>
    <row r="818534" spans="43:43" x14ac:dyDescent="0.25">
      <c r="AQ818534" s="275"/>
    </row>
    <row r="818535" spans="43:43" x14ac:dyDescent="0.25">
      <c r="AQ818535" s="2"/>
    </row>
    <row r="818536" spans="43:43" x14ac:dyDescent="0.25">
      <c r="AQ818536" s="2"/>
    </row>
    <row r="818537" spans="43:43" x14ac:dyDescent="0.25">
      <c r="AQ818537" s="127"/>
    </row>
    <row r="818538" spans="43:43" x14ac:dyDescent="0.25">
      <c r="AQ818538" s="127"/>
    </row>
    <row r="818539" spans="43:43" x14ac:dyDescent="0.25">
      <c r="AQ818539" s="127"/>
    </row>
    <row r="818540" spans="43:43" x14ac:dyDescent="0.25">
      <c r="AQ818540" s="2"/>
    </row>
    <row r="818541" spans="43:43" x14ac:dyDescent="0.25">
      <c r="AQ818541" s="127"/>
    </row>
    <row r="818542" spans="43:43" x14ac:dyDescent="0.25">
      <c r="AQ818542" s="127"/>
    </row>
    <row r="818543" spans="43:43" x14ac:dyDescent="0.25">
      <c r="AQ818543" s="127"/>
    </row>
    <row r="818544" spans="43:43" x14ac:dyDescent="0.25">
      <c r="AQ818544" s="127"/>
    </row>
    <row r="818545" spans="43:43" x14ac:dyDescent="0.25">
      <c r="AQ818545" s="127"/>
    </row>
    <row r="818546" spans="43:43" x14ac:dyDescent="0.25">
      <c r="AQ818546" s="127"/>
    </row>
    <row r="818547" spans="43:43" x14ac:dyDescent="0.25">
      <c r="AQ818547" s="2"/>
    </row>
    <row r="818548" spans="43:43" x14ac:dyDescent="0.25">
      <c r="AQ818548" s="127"/>
    </row>
    <row r="818549" spans="43:43" x14ac:dyDescent="0.25">
      <c r="AQ818549" s="127"/>
    </row>
    <row r="818550" spans="43:43" x14ac:dyDescent="0.25">
      <c r="AQ818550" s="127"/>
    </row>
    <row r="818551" spans="43:43" x14ac:dyDescent="0.25">
      <c r="AQ818551" s="127"/>
    </row>
    <row r="818552" spans="43:43" x14ac:dyDescent="0.25">
      <c r="AQ818552" s="127"/>
    </row>
    <row r="818553" spans="43:43" x14ac:dyDescent="0.25">
      <c r="AQ818553" s="127"/>
    </row>
    <row r="818554" spans="43:43" x14ac:dyDescent="0.25">
      <c r="AQ818554" s="127"/>
    </row>
    <row r="818555" spans="43:43" x14ac:dyDescent="0.25">
      <c r="AQ818555" s="127"/>
    </row>
    <row r="818556" spans="43:43" x14ac:dyDescent="0.25">
      <c r="AQ818556" s="127"/>
    </row>
    <row r="818557" spans="43:43" x14ac:dyDescent="0.25">
      <c r="AQ818557" s="2"/>
    </row>
    <row r="818558" spans="43:43" x14ac:dyDescent="0.25">
      <c r="AQ818558" s="127"/>
    </row>
    <row r="818559" spans="43:43" x14ac:dyDescent="0.25">
      <c r="AQ818559" s="2"/>
    </row>
    <row r="818560" spans="43:43" x14ac:dyDescent="0.25">
      <c r="AQ818560" s="127"/>
    </row>
    <row r="818585" spans="43:43" x14ac:dyDescent="0.25">
      <c r="AQ818585" s="3"/>
    </row>
    <row r="818586" spans="43:43" x14ac:dyDescent="0.25">
      <c r="AQ818586" s="275"/>
    </row>
    <row r="818587" spans="43:43" x14ac:dyDescent="0.25">
      <c r="AQ818587" s="2"/>
    </row>
    <row r="818588" spans="43:43" x14ac:dyDescent="0.25">
      <c r="AQ818588" s="2"/>
    </row>
    <row r="818589" spans="43:43" x14ac:dyDescent="0.25">
      <c r="AQ818589" s="127"/>
    </row>
    <row r="818590" spans="43:43" x14ac:dyDescent="0.25">
      <c r="AQ818590" s="127"/>
    </row>
    <row r="818591" spans="43:43" x14ac:dyDescent="0.25">
      <c r="AQ818591" s="127"/>
    </row>
    <row r="818592" spans="43:43" x14ac:dyDescent="0.25">
      <c r="AQ818592" s="2"/>
    </row>
    <row r="818593" spans="43:43" x14ac:dyDescent="0.25">
      <c r="AQ818593" s="127"/>
    </row>
    <row r="818594" spans="43:43" x14ac:dyDescent="0.25">
      <c r="AQ818594" s="127"/>
    </row>
    <row r="818595" spans="43:43" x14ac:dyDescent="0.25">
      <c r="AQ818595" s="127"/>
    </row>
    <row r="818596" spans="43:43" x14ac:dyDescent="0.25">
      <c r="AQ818596" s="127"/>
    </row>
    <row r="818597" spans="43:43" x14ac:dyDescent="0.25">
      <c r="AQ818597" s="127"/>
    </row>
    <row r="818598" spans="43:43" x14ac:dyDescent="0.25">
      <c r="AQ818598" s="127"/>
    </row>
    <row r="818599" spans="43:43" x14ac:dyDescent="0.25">
      <c r="AQ818599" s="2"/>
    </row>
    <row r="818600" spans="43:43" x14ac:dyDescent="0.25">
      <c r="AQ818600" s="127"/>
    </row>
    <row r="818601" spans="43:43" x14ac:dyDescent="0.25">
      <c r="AQ818601" s="127"/>
    </row>
    <row r="818602" spans="43:43" x14ac:dyDescent="0.25">
      <c r="AQ818602" s="127"/>
    </row>
    <row r="818603" spans="43:43" x14ac:dyDescent="0.25">
      <c r="AQ818603" s="127"/>
    </row>
    <row r="818604" spans="43:43" x14ac:dyDescent="0.25">
      <c r="AQ818604" s="127"/>
    </row>
    <row r="818605" spans="43:43" x14ac:dyDescent="0.25">
      <c r="AQ818605" s="127"/>
    </row>
    <row r="818606" spans="43:43" x14ac:dyDescent="0.25">
      <c r="AQ818606" s="127"/>
    </row>
    <row r="818607" spans="43:43" x14ac:dyDescent="0.25">
      <c r="AQ818607" s="127"/>
    </row>
    <row r="818608" spans="43:43" x14ac:dyDescent="0.25">
      <c r="AQ818608" s="127"/>
    </row>
    <row r="818609" spans="43:43" x14ac:dyDescent="0.25">
      <c r="AQ818609" s="2"/>
    </row>
    <row r="818610" spans="43:43" x14ac:dyDescent="0.25">
      <c r="AQ818610" s="127"/>
    </row>
    <row r="818611" spans="43:43" x14ac:dyDescent="0.25">
      <c r="AQ818611" s="2"/>
    </row>
    <row r="818612" spans="43:43" x14ac:dyDescent="0.25">
      <c r="AQ818612" s="127"/>
    </row>
    <row r="818637" spans="43:43" x14ac:dyDescent="0.25">
      <c r="AQ818637" s="3"/>
    </row>
    <row r="818638" spans="43:43" x14ac:dyDescent="0.25">
      <c r="AQ818638" s="275"/>
    </row>
    <row r="818639" spans="43:43" x14ac:dyDescent="0.25">
      <c r="AQ818639" s="2"/>
    </row>
    <row r="818640" spans="43:43" x14ac:dyDescent="0.25">
      <c r="AQ818640" s="2"/>
    </row>
    <row r="818641" spans="43:43" x14ac:dyDescent="0.25">
      <c r="AQ818641" s="127"/>
    </row>
    <row r="818642" spans="43:43" x14ac:dyDescent="0.25">
      <c r="AQ818642" s="127"/>
    </row>
    <row r="818643" spans="43:43" x14ac:dyDescent="0.25">
      <c r="AQ818643" s="127"/>
    </row>
    <row r="818644" spans="43:43" x14ac:dyDescent="0.25">
      <c r="AQ818644" s="2"/>
    </row>
    <row r="818645" spans="43:43" x14ac:dyDescent="0.25">
      <c r="AQ818645" s="127"/>
    </row>
    <row r="818646" spans="43:43" x14ac:dyDescent="0.25">
      <c r="AQ818646" s="127"/>
    </row>
    <row r="818647" spans="43:43" x14ac:dyDescent="0.25">
      <c r="AQ818647" s="127"/>
    </row>
    <row r="818648" spans="43:43" x14ac:dyDescent="0.25">
      <c r="AQ818648" s="127"/>
    </row>
    <row r="818649" spans="43:43" x14ac:dyDescent="0.25">
      <c r="AQ818649" s="127"/>
    </row>
    <row r="818650" spans="43:43" x14ac:dyDescent="0.25">
      <c r="AQ818650" s="127"/>
    </row>
    <row r="818651" spans="43:43" x14ac:dyDescent="0.25">
      <c r="AQ818651" s="2"/>
    </row>
    <row r="818652" spans="43:43" x14ac:dyDescent="0.25">
      <c r="AQ818652" s="127"/>
    </row>
    <row r="818653" spans="43:43" x14ac:dyDescent="0.25">
      <c r="AQ818653" s="127"/>
    </row>
    <row r="818654" spans="43:43" x14ac:dyDescent="0.25">
      <c r="AQ818654" s="127"/>
    </row>
    <row r="818655" spans="43:43" x14ac:dyDescent="0.25">
      <c r="AQ818655" s="127"/>
    </row>
    <row r="818656" spans="43:43" x14ac:dyDescent="0.25">
      <c r="AQ818656" s="127"/>
    </row>
    <row r="818657" spans="43:43" x14ac:dyDescent="0.25">
      <c r="AQ818657" s="127"/>
    </row>
    <row r="818658" spans="43:43" x14ac:dyDescent="0.25">
      <c r="AQ818658" s="127"/>
    </row>
    <row r="818659" spans="43:43" x14ac:dyDescent="0.25">
      <c r="AQ818659" s="127"/>
    </row>
    <row r="818660" spans="43:43" x14ac:dyDescent="0.25">
      <c r="AQ818660" s="127"/>
    </row>
    <row r="818661" spans="43:43" x14ac:dyDescent="0.25">
      <c r="AQ818661" s="2"/>
    </row>
    <row r="818662" spans="43:43" x14ac:dyDescent="0.25">
      <c r="AQ818662" s="127"/>
    </row>
    <row r="818663" spans="43:43" x14ac:dyDescent="0.25">
      <c r="AQ818663" s="2"/>
    </row>
    <row r="818664" spans="43:43" x14ac:dyDescent="0.25">
      <c r="AQ818664" s="127"/>
    </row>
    <row r="818689" spans="43:43" x14ac:dyDescent="0.25">
      <c r="AQ818689" s="3"/>
    </row>
    <row r="818690" spans="43:43" x14ac:dyDescent="0.25">
      <c r="AQ818690" s="275"/>
    </row>
    <row r="818691" spans="43:43" x14ac:dyDescent="0.25">
      <c r="AQ818691" s="2"/>
    </row>
    <row r="818692" spans="43:43" x14ac:dyDescent="0.25">
      <c r="AQ818692" s="2"/>
    </row>
    <row r="818693" spans="43:43" x14ac:dyDescent="0.25">
      <c r="AQ818693" s="127"/>
    </row>
    <row r="818694" spans="43:43" x14ac:dyDescent="0.25">
      <c r="AQ818694" s="127"/>
    </row>
    <row r="818695" spans="43:43" x14ac:dyDescent="0.25">
      <c r="AQ818695" s="127"/>
    </row>
    <row r="818696" spans="43:43" x14ac:dyDescent="0.25">
      <c r="AQ818696" s="2"/>
    </row>
    <row r="818697" spans="43:43" x14ac:dyDescent="0.25">
      <c r="AQ818697" s="127"/>
    </row>
    <row r="818698" spans="43:43" x14ac:dyDescent="0.25">
      <c r="AQ818698" s="127"/>
    </row>
    <row r="818699" spans="43:43" x14ac:dyDescent="0.25">
      <c r="AQ818699" s="127"/>
    </row>
    <row r="818700" spans="43:43" x14ac:dyDescent="0.25">
      <c r="AQ818700" s="127"/>
    </row>
    <row r="818701" spans="43:43" x14ac:dyDescent="0.25">
      <c r="AQ818701" s="127"/>
    </row>
    <row r="818702" spans="43:43" x14ac:dyDescent="0.25">
      <c r="AQ818702" s="127"/>
    </row>
    <row r="818703" spans="43:43" x14ac:dyDescent="0.25">
      <c r="AQ818703" s="2"/>
    </row>
    <row r="818704" spans="43:43" x14ac:dyDescent="0.25">
      <c r="AQ818704" s="127"/>
    </row>
    <row r="818705" spans="43:43" x14ac:dyDescent="0.25">
      <c r="AQ818705" s="127"/>
    </row>
    <row r="818706" spans="43:43" x14ac:dyDescent="0.25">
      <c r="AQ818706" s="127"/>
    </row>
    <row r="818707" spans="43:43" x14ac:dyDescent="0.25">
      <c r="AQ818707" s="127"/>
    </row>
    <row r="818708" spans="43:43" x14ac:dyDescent="0.25">
      <c r="AQ818708" s="127"/>
    </row>
    <row r="818709" spans="43:43" x14ac:dyDescent="0.25">
      <c r="AQ818709" s="127"/>
    </row>
    <row r="818710" spans="43:43" x14ac:dyDescent="0.25">
      <c r="AQ818710" s="127"/>
    </row>
    <row r="818711" spans="43:43" x14ac:dyDescent="0.25">
      <c r="AQ818711" s="127"/>
    </row>
    <row r="818712" spans="43:43" x14ac:dyDescent="0.25">
      <c r="AQ818712" s="127"/>
    </row>
    <row r="818713" spans="43:43" x14ac:dyDescent="0.25">
      <c r="AQ818713" s="2"/>
    </row>
    <row r="818714" spans="43:43" x14ac:dyDescent="0.25">
      <c r="AQ818714" s="127"/>
    </row>
    <row r="818715" spans="43:43" x14ac:dyDescent="0.25">
      <c r="AQ818715" s="2"/>
    </row>
    <row r="818716" spans="43:43" x14ac:dyDescent="0.25">
      <c r="AQ818716" s="127"/>
    </row>
    <row r="818741" spans="43:43" x14ac:dyDescent="0.25">
      <c r="AQ818741" s="3"/>
    </row>
    <row r="818742" spans="43:43" x14ac:dyDescent="0.25">
      <c r="AQ818742" s="275"/>
    </row>
    <row r="818743" spans="43:43" x14ac:dyDescent="0.25">
      <c r="AQ818743" s="2"/>
    </row>
    <row r="818744" spans="43:43" x14ac:dyDescent="0.25">
      <c r="AQ818744" s="2"/>
    </row>
    <row r="818745" spans="43:43" x14ac:dyDescent="0.25">
      <c r="AQ818745" s="127"/>
    </row>
    <row r="818746" spans="43:43" x14ac:dyDescent="0.25">
      <c r="AQ818746" s="127"/>
    </row>
    <row r="818747" spans="43:43" x14ac:dyDescent="0.25">
      <c r="AQ818747" s="127"/>
    </row>
    <row r="818748" spans="43:43" x14ac:dyDescent="0.25">
      <c r="AQ818748" s="2"/>
    </row>
    <row r="818749" spans="43:43" x14ac:dyDescent="0.25">
      <c r="AQ818749" s="127"/>
    </row>
    <row r="818750" spans="43:43" x14ac:dyDescent="0.25">
      <c r="AQ818750" s="127"/>
    </row>
    <row r="818751" spans="43:43" x14ac:dyDescent="0.25">
      <c r="AQ818751" s="127"/>
    </row>
    <row r="818752" spans="43:43" x14ac:dyDescent="0.25">
      <c r="AQ818752" s="127"/>
    </row>
    <row r="818753" spans="43:43" x14ac:dyDescent="0.25">
      <c r="AQ818753" s="127"/>
    </row>
    <row r="818754" spans="43:43" x14ac:dyDescent="0.25">
      <c r="AQ818754" s="127"/>
    </row>
    <row r="818755" spans="43:43" x14ac:dyDescent="0.25">
      <c r="AQ818755" s="2"/>
    </row>
    <row r="818756" spans="43:43" x14ac:dyDescent="0.25">
      <c r="AQ818756" s="127"/>
    </row>
    <row r="818757" spans="43:43" x14ac:dyDescent="0.25">
      <c r="AQ818757" s="127"/>
    </row>
    <row r="818758" spans="43:43" x14ac:dyDescent="0.25">
      <c r="AQ818758" s="127"/>
    </row>
    <row r="818759" spans="43:43" x14ac:dyDescent="0.25">
      <c r="AQ818759" s="127"/>
    </row>
    <row r="818760" spans="43:43" x14ac:dyDescent="0.25">
      <c r="AQ818760" s="127"/>
    </row>
    <row r="818761" spans="43:43" x14ac:dyDescent="0.25">
      <c r="AQ818761" s="127"/>
    </row>
    <row r="818762" spans="43:43" x14ac:dyDescent="0.25">
      <c r="AQ818762" s="127"/>
    </row>
    <row r="818763" spans="43:43" x14ac:dyDescent="0.25">
      <c r="AQ818763" s="127"/>
    </row>
    <row r="818764" spans="43:43" x14ac:dyDescent="0.25">
      <c r="AQ818764" s="127"/>
    </row>
    <row r="818765" spans="43:43" x14ac:dyDescent="0.25">
      <c r="AQ818765" s="2"/>
    </row>
    <row r="818766" spans="43:43" x14ac:dyDescent="0.25">
      <c r="AQ818766" s="127"/>
    </row>
    <row r="818767" spans="43:43" x14ac:dyDescent="0.25">
      <c r="AQ818767" s="2"/>
    </row>
    <row r="818768" spans="43:43" x14ac:dyDescent="0.25">
      <c r="AQ818768" s="127"/>
    </row>
    <row r="818793" spans="43:43" x14ac:dyDescent="0.25">
      <c r="AQ818793" s="3"/>
    </row>
    <row r="818794" spans="43:43" x14ac:dyDescent="0.25">
      <c r="AQ818794" s="275"/>
    </row>
    <row r="818795" spans="43:43" x14ac:dyDescent="0.25">
      <c r="AQ818795" s="2"/>
    </row>
    <row r="818796" spans="43:43" x14ac:dyDescent="0.25">
      <c r="AQ818796" s="2"/>
    </row>
    <row r="818797" spans="43:43" x14ac:dyDescent="0.25">
      <c r="AQ818797" s="127"/>
    </row>
    <row r="818798" spans="43:43" x14ac:dyDescent="0.25">
      <c r="AQ818798" s="127"/>
    </row>
    <row r="818799" spans="43:43" x14ac:dyDescent="0.25">
      <c r="AQ818799" s="127"/>
    </row>
    <row r="818800" spans="43:43" x14ac:dyDescent="0.25">
      <c r="AQ818800" s="2"/>
    </row>
    <row r="818801" spans="43:43" x14ac:dyDescent="0.25">
      <c r="AQ818801" s="127"/>
    </row>
    <row r="818802" spans="43:43" x14ac:dyDescent="0.25">
      <c r="AQ818802" s="127"/>
    </row>
    <row r="818803" spans="43:43" x14ac:dyDescent="0.25">
      <c r="AQ818803" s="127"/>
    </row>
    <row r="818804" spans="43:43" x14ac:dyDescent="0.25">
      <c r="AQ818804" s="127"/>
    </row>
    <row r="818805" spans="43:43" x14ac:dyDescent="0.25">
      <c r="AQ818805" s="127"/>
    </row>
    <row r="818806" spans="43:43" x14ac:dyDescent="0.25">
      <c r="AQ818806" s="127"/>
    </row>
    <row r="818807" spans="43:43" x14ac:dyDescent="0.25">
      <c r="AQ818807" s="2"/>
    </row>
    <row r="818808" spans="43:43" x14ac:dyDescent="0.25">
      <c r="AQ818808" s="127"/>
    </row>
    <row r="818809" spans="43:43" x14ac:dyDescent="0.25">
      <c r="AQ818809" s="127"/>
    </row>
    <row r="818810" spans="43:43" x14ac:dyDescent="0.25">
      <c r="AQ818810" s="127"/>
    </row>
    <row r="818811" spans="43:43" x14ac:dyDescent="0.25">
      <c r="AQ818811" s="127"/>
    </row>
    <row r="818812" spans="43:43" x14ac:dyDescent="0.25">
      <c r="AQ818812" s="127"/>
    </row>
    <row r="818813" spans="43:43" x14ac:dyDescent="0.25">
      <c r="AQ818813" s="127"/>
    </row>
    <row r="818814" spans="43:43" x14ac:dyDescent="0.25">
      <c r="AQ818814" s="127"/>
    </row>
    <row r="818815" spans="43:43" x14ac:dyDescent="0.25">
      <c r="AQ818815" s="127"/>
    </row>
    <row r="818816" spans="43:43" x14ac:dyDescent="0.25">
      <c r="AQ818816" s="127"/>
    </row>
    <row r="818817" spans="43:43" x14ac:dyDescent="0.25">
      <c r="AQ818817" s="2"/>
    </row>
    <row r="818818" spans="43:43" x14ac:dyDescent="0.25">
      <c r="AQ818818" s="127"/>
    </row>
    <row r="818819" spans="43:43" x14ac:dyDescent="0.25">
      <c r="AQ818819" s="2"/>
    </row>
    <row r="818820" spans="43:43" x14ac:dyDescent="0.25">
      <c r="AQ818820" s="127"/>
    </row>
    <row r="818845" spans="43:43" x14ac:dyDescent="0.25">
      <c r="AQ818845" s="3"/>
    </row>
    <row r="818846" spans="43:43" x14ac:dyDescent="0.25">
      <c r="AQ818846" s="275"/>
    </row>
    <row r="818847" spans="43:43" x14ac:dyDescent="0.25">
      <c r="AQ818847" s="2"/>
    </row>
    <row r="818848" spans="43:43" x14ac:dyDescent="0.25">
      <c r="AQ818848" s="2"/>
    </row>
    <row r="818849" spans="43:43" x14ac:dyDescent="0.25">
      <c r="AQ818849" s="127"/>
    </row>
    <row r="818850" spans="43:43" x14ac:dyDescent="0.25">
      <c r="AQ818850" s="127"/>
    </row>
    <row r="818851" spans="43:43" x14ac:dyDescent="0.25">
      <c r="AQ818851" s="127"/>
    </row>
    <row r="818852" spans="43:43" x14ac:dyDescent="0.25">
      <c r="AQ818852" s="2"/>
    </row>
    <row r="818853" spans="43:43" x14ac:dyDescent="0.25">
      <c r="AQ818853" s="127"/>
    </row>
    <row r="818854" spans="43:43" x14ac:dyDescent="0.25">
      <c r="AQ818854" s="127"/>
    </row>
    <row r="818855" spans="43:43" x14ac:dyDescent="0.25">
      <c r="AQ818855" s="127"/>
    </row>
    <row r="818856" spans="43:43" x14ac:dyDescent="0.25">
      <c r="AQ818856" s="127"/>
    </row>
    <row r="818857" spans="43:43" x14ac:dyDescent="0.25">
      <c r="AQ818857" s="127"/>
    </row>
    <row r="818858" spans="43:43" x14ac:dyDescent="0.25">
      <c r="AQ818858" s="127"/>
    </row>
    <row r="818859" spans="43:43" x14ac:dyDescent="0.25">
      <c r="AQ818859" s="2"/>
    </row>
    <row r="818860" spans="43:43" x14ac:dyDescent="0.25">
      <c r="AQ818860" s="127"/>
    </row>
    <row r="818861" spans="43:43" x14ac:dyDescent="0.25">
      <c r="AQ818861" s="127"/>
    </row>
    <row r="818862" spans="43:43" x14ac:dyDescent="0.25">
      <c r="AQ818862" s="127"/>
    </row>
    <row r="818863" spans="43:43" x14ac:dyDescent="0.25">
      <c r="AQ818863" s="127"/>
    </row>
    <row r="818864" spans="43:43" x14ac:dyDescent="0.25">
      <c r="AQ818864" s="127"/>
    </row>
    <row r="818865" spans="43:43" x14ac:dyDescent="0.25">
      <c r="AQ818865" s="127"/>
    </row>
    <row r="818866" spans="43:43" x14ac:dyDescent="0.25">
      <c r="AQ818866" s="127"/>
    </row>
    <row r="818867" spans="43:43" x14ac:dyDescent="0.25">
      <c r="AQ818867" s="127"/>
    </row>
    <row r="818868" spans="43:43" x14ac:dyDescent="0.25">
      <c r="AQ818868" s="127"/>
    </row>
    <row r="818869" spans="43:43" x14ac:dyDescent="0.25">
      <c r="AQ818869" s="2"/>
    </row>
    <row r="818870" spans="43:43" x14ac:dyDescent="0.25">
      <c r="AQ818870" s="127"/>
    </row>
    <row r="818871" spans="43:43" x14ac:dyDescent="0.25">
      <c r="AQ818871" s="2"/>
    </row>
    <row r="818872" spans="43:43" x14ac:dyDescent="0.25">
      <c r="AQ818872" s="127"/>
    </row>
    <row r="818897" spans="43:43" x14ac:dyDescent="0.25">
      <c r="AQ818897" s="3"/>
    </row>
    <row r="818898" spans="43:43" x14ac:dyDescent="0.25">
      <c r="AQ818898" s="275"/>
    </row>
    <row r="818899" spans="43:43" x14ac:dyDescent="0.25">
      <c r="AQ818899" s="2"/>
    </row>
    <row r="818900" spans="43:43" x14ac:dyDescent="0.25">
      <c r="AQ818900" s="2"/>
    </row>
    <row r="818901" spans="43:43" x14ac:dyDescent="0.25">
      <c r="AQ818901" s="127"/>
    </row>
    <row r="818902" spans="43:43" x14ac:dyDescent="0.25">
      <c r="AQ818902" s="127"/>
    </row>
    <row r="818903" spans="43:43" x14ac:dyDescent="0.25">
      <c r="AQ818903" s="127"/>
    </row>
    <row r="818904" spans="43:43" x14ac:dyDescent="0.25">
      <c r="AQ818904" s="2"/>
    </row>
    <row r="818905" spans="43:43" x14ac:dyDescent="0.25">
      <c r="AQ818905" s="127"/>
    </row>
    <row r="818906" spans="43:43" x14ac:dyDescent="0.25">
      <c r="AQ818906" s="127"/>
    </row>
    <row r="818907" spans="43:43" x14ac:dyDescent="0.25">
      <c r="AQ818907" s="127"/>
    </row>
    <row r="818908" spans="43:43" x14ac:dyDescent="0.25">
      <c r="AQ818908" s="127"/>
    </row>
    <row r="818909" spans="43:43" x14ac:dyDescent="0.25">
      <c r="AQ818909" s="127"/>
    </row>
    <row r="818910" spans="43:43" x14ac:dyDescent="0.25">
      <c r="AQ818910" s="127"/>
    </row>
    <row r="818911" spans="43:43" x14ac:dyDescent="0.25">
      <c r="AQ818911" s="2"/>
    </row>
    <row r="818912" spans="43:43" x14ac:dyDescent="0.25">
      <c r="AQ818912" s="127"/>
    </row>
    <row r="818913" spans="43:43" x14ac:dyDescent="0.25">
      <c r="AQ818913" s="127"/>
    </row>
    <row r="818914" spans="43:43" x14ac:dyDescent="0.25">
      <c r="AQ818914" s="127"/>
    </row>
    <row r="818915" spans="43:43" x14ac:dyDescent="0.25">
      <c r="AQ818915" s="127"/>
    </row>
    <row r="818916" spans="43:43" x14ac:dyDescent="0.25">
      <c r="AQ818916" s="127"/>
    </row>
    <row r="818917" spans="43:43" x14ac:dyDescent="0.25">
      <c r="AQ818917" s="127"/>
    </row>
    <row r="818918" spans="43:43" x14ac:dyDescent="0.25">
      <c r="AQ818918" s="127"/>
    </row>
    <row r="818919" spans="43:43" x14ac:dyDescent="0.25">
      <c r="AQ818919" s="127"/>
    </row>
    <row r="818920" spans="43:43" x14ac:dyDescent="0.25">
      <c r="AQ818920" s="127"/>
    </row>
    <row r="818921" spans="43:43" x14ac:dyDescent="0.25">
      <c r="AQ818921" s="2"/>
    </row>
    <row r="818922" spans="43:43" x14ac:dyDescent="0.25">
      <c r="AQ818922" s="127"/>
    </row>
    <row r="818923" spans="43:43" x14ac:dyDescent="0.25">
      <c r="AQ818923" s="2"/>
    </row>
    <row r="818924" spans="43:43" x14ac:dyDescent="0.25">
      <c r="AQ818924" s="127"/>
    </row>
    <row r="818949" spans="43:43" x14ac:dyDescent="0.25">
      <c r="AQ818949" s="3"/>
    </row>
    <row r="818950" spans="43:43" x14ac:dyDescent="0.25">
      <c r="AQ818950" s="275"/>
    </row>
    <row r="818951" spans="43:43" x14ac:dyDescent="0.25">
      <c r="AQ818951" s="2"/>
    </row>
    <row r="818952" spans="43:43" x14ac:dyDescent="0.25">
      <c r="AQ818952" s="2"/>
    </row>
    <row r="818953" spans="43:43" x14ac:dyDescent="0.25">
      <c r="AQ818953" s="127"/>
    </row>
    <row r="818954" spans="43:43" x14ac:dyDescent="0.25">
      <c r="AQ818954" s="127"/>
    </row>
    <row r="818955" spans="43:43" x14ac:dyDescent="0.25">
      <c r="AQ818955" s="127"/>
    </row>
    <row r="818956" spans="43:43" x14ac:dyDescent="0.25">
      <c r="AQ818956" s="2"/>
    </row>
    <row r="818957" spans="43:43" x14ac:dyDescent="0.25">
      <c r="AQ818957" s="127"/>
    </row>
    <row r="818958" spans="43:43" x14ac:dyDescent="0.25">
      <c r="AQ818958" s="127"/>
    </row>
    <row r="818959" spans="43:43" x14ac:dyDescent="0.25">
      <c r="AQ818959" s="127"/>
    </row>
    <row r="818960" spans="43:43" x14ac:dyDescent="0.25">
      <c r="AQ818960" s="127"/>
    </row>
    <row r="818961" spans="43:43" x14ac:dyDescent="0.25">
      <c r="AQ818961" s="127"/>
    </row>
    <row r="818962" spans="43:43" x14ac:dyDescent="0.25">
      <c r="AQ818962" s="127"/>
    </row>
    <row r="818963" spans="43:43" x14ac:dyDescent="0.25">
      <c r="AQ818963" s="2"/>
    </row>
    <row r="818964" spans="43:43" x14ac:dyDescent="0.25">
      <c r="AQ818964" s="127"/>
    </row>
    <row r="818965" spans="43:43" x14ac:dyDescent="0.25">
      <c r="AQ818965" s="127"/>
    </row>
    <row r="818966" spans="43:43" x14ac:dyDescent="0.25">
      <c r="AQ818966" s="127"/>
    </row>
    <row r="818967" spans="43:43" x14ac:dyDescent="0.25">
      <c r="AQ818967" s="127"/>
    </row>
    <row r="818968" spans="43:43" x14ac:dyDescent="0.25">
      <c r="AQ818968" s="127"/>
    </row>
    <row r="818969" spans="43:43" x14ac:dyDescent="0.25">
      <c r="AQ818969" s="127"/>
    </row>
    <row r="818970" spans="43:43" x14ac:dyDescent="0.25">
      <c r="AQ818970" s="127"/>
    </row>
    <row r="818971" spans="43:43" x14ac:dyDescent="0.25">
      <c r="AQ818971" s="127"/>
    </row>
    <row r="818972" spans="43:43" x14ac:dyDescent="0.25">
      <c r="AQ818972" s="127"/>
    </row>
    <row r="818973" spans="43:43" x14ac:dyDescent="0.25">
      <c r="AQ818973" s="2"/>
    </row>
    <row r="818974" spans="43:43" x14ac:dyDescent="0.25">
      <c r="AQ818974" s="127"/>
    </row>
    <row r="818975" spans="43:43" x14ac:dyDescent="0.25">
      <c r="AQ818975" s="2"/>
    </row>
    <row r="818976" spans="43:43" x14ac:dyDescent="0.25">
      <c r="AQ818976" s="127"/>
    </row>
    <row r="819001" spans="43:43" x14ac:dyDescent="0.25">
      <c r="AQ819001" s="3"/>
    </row>
    <row r="819002" spans="43:43" x14ac:dyDescent="0.25">
      <c r="AQ819002" s="275"/>
    </row>
    <row r="819003" spans="43:43" x14ac:dyDescent="0.25">
      <c r="AQ819003" s="2"/>
    </row>
    <row r="819004" spans="43:43" x14ac:dyDescent="0.25">
      <c r="AQ819004" s="2"/>
    </row>
    <row r="819005" spans="43:43" x14ac:dyDescent="0.25">
      <c r="AQ819005" s="127"/>
    </row>
    <row r="819006" spans="43:43" x14ac:dyDescent="0.25">
      <c r="AQ819006" s="127"/>
    </row>
    <row r="819007" spans="43:43" x14ac:dyDescent="0.25">
      <c r="AQ819007" s="127"/>
    </row>
    <row r="819008" spans="43:43" x14ac:dyDescent="0.25">
      <c r="AQ819008" s="2"/>
    </row>
    <row r="819009" spans="43:43" x14ac:dyDescent="0.25">
      <c r="AQ819009" s="127"/>
    </row>
    <row r="819010" spans="43:43" x14ac:dyDescent="0.25">
      <c r="AQ819010" s="127"/>
    </row>
    <row r="819011" spans="43:43" x14ac:dyDescent="0.25">
      <c r="AQ819011" s="127"/>
    </row>
    <row r="819012" spans="43:43" x14ac:dyDescent="0.25">
      <c r="AQ819012" s="127"/>
    </row>
    <row r="819013" spans="43:43" x14ac:dyDescent="0.25">
      <c r="AQ819013" s="127"/>
    </row>
    <row r="819014" spans="43:43" x14ac:dyDescent="0.25">
      <c r="AQ819014" s="127"/>
    </row>
    <row r="819015" spans="43:43" x14ac:dyDescent="0.25">
      <c r="AQ819015" s="2"/>
    </row>
    <row r="819016" spans="43:43" x14ac:dyDescent="0.25">
      <c r="AQ819016" s="127"/>
    </row>
    <row r="819017" spans="43:43" x14ac:dyDescent="0.25">
      <c r="AQ819017" s="127"/>
    </row>
    <row r="819018" spans="43:43" x14ac:dyDescent="0.25">
      <c r="AQ819018" s="127"/>
    </row>
    <row r="819019" spans="43:43" x14ac:dyDescent="0.25">
      <c r="AQ819019" s="127"/>
    </row>
    <row r="819020" spans="43:43" x14ac:dyDescent="0.25">
      <c r="AQ819020" s="127"/>
    </row>
    <row r="819021" spans="43:43" x14ac:dyDescent="0.25">
      <c r="AQ819021" s="127"/>
    </row>
    <row r="819022" spans="43:43" x14ac:dyDescent="0.25">
      <c r="AQ819022" s="127"/>
    </row>
    <row r="819023" spans="43:43" x14ac:dyDescent="0.25">
      <c r="AQ819023" s="127"/>
    </row>
    <row r="819024" spans="43:43" x14ac:dyDescent="0.25">
      <c r="AQ819024" s="127"/>
    </row>
    <row r="819025" spans="43:43" x14ac:dyDescent="0.25">
      <c r="AQ819025" s="2"/>
    </row>
    <row r="819026" spans="43:43" x14ac:dyDescent="0.25">
      <c r="AQ819026" s="127"/>
    </row>
    <row r="819027" spans="43:43" x14ac:dyDescent="0.25">
      <c r="AQ819027" s="2"/>
    </row>
    <row r="819028" spans="43:43" x14ac:dyDescent="0.25">
      <c r="AQ819028" s="127"/>
    </row>
    <row r="819053" spans="43:43" x14ac:dyDescent="0.25">
      <c r="AQ819053" s="3"/>
    </row>
    <row r="819054" spans="43:43" x14ac:dyDescent="0.25">
      <c r="AQ819054" s="275"/>
    </row>
    <row r="819055" spans="43:43" x14ac:dyDescent="0.25">
      <c r="AQ819055" s="2"/>
    </row>
    <row r="819056" spans="43:43" x14ac:dyDescent="0.25">
      <c r="AQ819056" s="2"/>
    </row>
    <row r="819057" spans="43:43" x14ac:dyDescent="0.25">
      <c r="AQ819057" s="127"/>
    </row>
    <row r="819058" spans="43:43" x14ac:dyDescent="0.25">
      <c r="AQ819058" s="127"/>
    </row>
    <row r="819059" spans="43:43" x14ac:dyDescent="0.25">
      <c r="AQ819059" s="127"/>
    </row>
    <row r="819060" spans="43:43" x14ac:dyDescent="0.25">
      <c r="AQ819060" s="2"/>
    </row>
    <row r="819061" spans="43:43" x14ac:dyDescent="0.25">
      <c r="AQ819061" s="127"/>
    </row>
    <row r="819062" spans="43:43" x14ac:dyDescent="0.25">
      <c r="AQ819062" s="127"/>
    </row>
    <row r="819063" spans="43:43" x14ac:dyDescent="0.25">
      <c r="AQ819063" s="127"/>
    </row>
    <row r="819064" spans="43:43" x14ac:dyDescent="0.25">
      <c r="AQ819064" s="127"/>
    </row>
    <row r="819065" spans="43:43" x14ac:dyDescent="0.25">
      <c r="AQ819065" s="127"/>
    </row>
    <row r="819066" spans="43:43" x14ac:dyDescent="0.25">
      <c r="AQ819066" s="127"/>
    </row>
    <row r="819067" spans="43:43" x14ac:dyDescent="0.25">
      <c r="AQ819067" s="2"/>
    </row>
    <row r="819068" spans="43:43" x14ac:dyDescent="0.25">
      <c r="AQ819068" s="127"/>
    </row>
    <row r="819069" spans="43:43" x14ac:dyDescent="0.25">
      <c r="AQ819069" s="127"/>
    </row>
    <row r="819070" spans="43:43" x14ac:dyDescent="0.25">
      <c r="AQ819070" s="127"/>
    </row>
    <row r="819071" spans="43:43" x14ac:dyDescent="0.25">
      <c r="AQ819071" s="127"/>
    </row>
    <row r="819072" spans="43:43" x14ac:dyDescent="0.25">
      <c r="AQ819072" s="127"/>
    </row>
    <row r="819073" spans="43:43" x14ac:dyDescent="0.25">
      <c r="AQ819073" s="127"/>
    </row>
    <row r="819074" spans="43:43" x14ac:dyDescent="0.25">
      <c r="AQ819074" s="127"/>
    </row>
    <row r="819075" spans="43:43" x14ac:dyDescent="0.25">
      <c r="AQ819075" s="127"/>
    </row>
    <row r="819076" spans="43:43" x14ac:dyDescent="0.25">
      <c r="AQ819076" s="127"/>
    </row>
    <row r="819077" spans="43:43" x14ac:dyDescent="0.25">
      <c r="AQ819077" s="2"/>
    </row>
    <row r="819078" spans="43:43" x14ac:dyDescent="0.25">
      <c r="AQ819078" s="127"/>
    </row>
    <row r="819079" spans="43:43" x14ac:dyDescent="0.25">
      <c r="AQ819079" s="2"/>
    </row>
    <row r="819080" spans="43:43" x14ac:dyDescent="0.25">
      <c r="AQ819080" s="127"/>
    </row>
    <row r="819105" spans="43:43" x14ac:dyDescent="0.25">
      <c r="AQ819105" s="3"/>
    </row>
    <row r="819106" spans="43:43" x14ac:dyDescent="0.25">
      <c r="AQ819106" s="275"/>
    </row>
    <row r="819107" spans="43:43" x14ac:dyDescent="0.25">
      <c r="AQ819107" s="2"/>
    </row>
    <row r="819108" spans="43:43" x14ac:dyDescent="0.25">
      <c r="AQ819108" s="2"/>
    </row>
    <row r="819109" spans="43:43" x14ac:dyDescent="0.25">
      <c r="AQ819109" s="127"/>
    </row>
    <row r="819110" spans="43:43" x14ac:dyDescent="0.25">
      <c r="AQ819110" s="127"/>
    </row>
    <row r="819111" spans="43:43" x14ac:dyDescent="0.25">
      <c r="AQ819111" s="127"/>
    </row>
    <row r="819112" spans="43:43" x14ac:dyDescent="0.25">
      <c r="AQ819112" s="2"/>
    </row>
    <row r="819113" spans="43:43" x14ac:dyDescent="0.25">
      <c r="AQ819113" s="127"/>
    </row>
    <row r="819114" spans="43:43" x14ac:dyDescent="0.25">
      <c r="AQ819114" s="127"/>
    </row>
    <row r="819115" spans="43:43" x14ac:dyDescent="0.25">
      <c r="AQ819115" s="127"/>
    </row>
    <row r="819116" spans="43:43" x14ac:dyDescent="0.25">
      <c r="AQ819116" s="127"/>
    </row>
    <row r="819117" spans="43:43" x14ac:dyDescent="0.25">
      <c r="AQ819117" s="127"/>
    </row>
    <row r="819118" spans="43:43" x14ac:dyDescent="0.25">
      <c r="AQ819118" s="127"/>
    </row>
    <row r="819119" spans="43:43" x14ac:dyDescent="0.25">
      <c r="AQ819119" s="2"/>
    </row>
    <row r="819120" spans="43:43" x14ac:dyDescent="0.25">
      <c r="AQ819120" s="127"/>
    </row>
    <row r="819121" spans="43:43" x14ac:dyDescent="0.25">
      <c r="AQ819121" s="127"/>
    </row>
    <row r="819122" spans="43:43" x14ac:dyDescent="0.25">
      <c r="AQ819122" s="127"/>
    </row>
    <row r="819123" spans="43:43" x14ac:dyDescent="0.25">
      <c r="AQ819123" s="127"/>
    </row>
    <row r="819124" spans="43:43" x14ac:dyDescent="0.25">
      <c r="AQ819124" s="127"/>
    </row>
    <row r="819125" spans="43:43" x14ac:dyDescent="0.25">
      <c r="AQ819125" s="127"/>
    </row>
    <row r="819126" spans="43:43" x14ac:dyDescent="0.25">
      <c r="AQ819126" s="127"/>
    </row>
    <row r="819127" spans="43:43" x14ac:dyDescent="0.25">
      <c r="AQ819127" s="127"/>
    </row>
    <row r="819128" spans="43:43" x14ac:dyDescent="0.25">
      <c r="AQ819128" s="127"/>
    </row>
    <row r="819129" spans="43:43" x14ac:dyDescent="0.25">
      <c r="AQ819129" s="2"/>
    </row>
    <row r="819130" spans="43:43" x14ac:dyDescent="0.25">
      <c r="AQ819130" s="127"/>
    </row>
    <row r="819131" spans="43:43" x14ac:dyDescent="0.25">
      <c r="AQ819131" s="2"/>
    </row>
    <row r="819132" spans="43:43" x14ac:dyDescent="0.25">
      <c r="AQ819132" s="127"/>
    </row>
    <row r="819157" spans="43:43" x14ac:dyDescent="0.25">
      <c r="AQ819157" s="3"/>
    </row>
    <row r="819158" spans="43:43" x14ac:dyDescent="0.25">
      <c r="AQ819158" s="275"/>
    </row>
    <row r="819159" spans="43:43" x14ac:dyDescent="0.25">
      <c r="AQ819159" s="2"/>
    </row>
    <row r="819160" spans="43:43" x14ac:dyDescent="0.25">
      <c r="AQ819160" s="2"/>
    </row>
    <row r="819161" spans="43:43" x14ac:dyDescent="0.25">
      <c r="AQ819161" s="127"/>
    </row>
    <row r="819162" spans="43:43" x14ac:dyDescent="0.25">
      <c r="AQ819162" s="127"/>
    </row>
    <row r="819163" spans="43:43" x14ac:dyDescent="0.25">
      <c r="AQ819163" s="127"/>
    </row>
    <row r="819164" spans="43:43" x14ac:dyDescent="0.25">
      <c r="AQ819164" s="2"/>
    </row>
    <row r="819165" spans="43:43" x14ac:dyDescent="0.25">
      <c r="AQ819165" s="127"/>
    </row>
    <row r="819166" spans="43:43" x14ac:dyDescent="0.25">
      <c r="AQ819166" s="127"/>
    </row>
    <row r="819167" spans="43:43" x14ac:dyDescent="0.25">
      <c r="AQ819167" s="127"/>
    </row>
    <row r="819168" spans="43:43" x14ac:dyDescent="0.25">
      <c r="AQ819168" s="127"/>
    </row>
    <row r="819169" spans="43:43" x14ac:dyDescent="0.25">
      <c r="AQ819169" s="127"/>
    </row>
    <row r="819170" spans="43:43" x14ac:dyDescent="0.25">
      <c r="AQ819170" s="127"/>
    </row>
    <row r="819171" spans="43:43" x14ac:dyDescent="0.25">
      <c r="AQ819171" s="2"/>
    </row>
    <row r="819172" spans="43:43" x14ac:dyDescent="0.25">
      <c r="AQ819172" s="127"/>
    </row>
    <row r="819173" spans="43:43" x14ac:dyDescent="0.25">
      <c r="AQ819173" s="127"/>
    </row>
    <row r="819174" spans="43:43" x14ac:dyDescent="0.25">
      <c r="AQ819174" s="127"/>
    </row>
    <row r="819175" spans="43:43" x14ac:dyDescent="0.25">
      <c r="AQ819175" s="127"/>
    </row>
    <row r="819176" spans="43:43" x14ac:dyDescent="0.25">
      <c r="AQ819176" s="127"/>
    </row>
    <row r="819177" spans="43:43" x14ac:dyDescent="0.25">
      <c r="AQ819177" s="127"/>
    </row>
    <row r="819178" spans="43:43" x14ac:dyDescent="0.25">
      <c r="AQ819178" s="127"/>
    </row>
    <row r="819179" spans="43:43" x14ac:dyDescent="0.25">
      <c r="AQ819179" s="127"/>
    </row>
    <row r="819180" spans="43:43" x14ac:dyDescent="0.25">
      <c r="AQ819180" s="127"/>
    </row>
    <row r="819181" spans="43:43" x14ac:dyDescent="0.25">
      <c r="AQ819181" s="2"/>
    </row>
    <row r="819182" spans="43:43" x14ac:dyDescent="0.25">
      <c r="AQ819182" s="127"/>
    </row>
    <row r="819183" spans="43:43" x14ac:dyDescent="0.25">
      <c r="AQ819183" s="2"/>
    </row>
    <row r="819184" spans="43:43" x14ac:dyDescent="0.25">
      <c r="AQ819184" s="127"/>
    </row>
    <row r="819209" spans="43:43" x14ac:dyDescent="0.25">
      <c r="AQ819209" s="3"/>
    </row>
    <row r="819210" spans="43:43" x14ac:dyDescent="0.25">
      <c r="AQ819210" s="275"/>
    </row>
    <row r="819211" spans="43:43" x14ac:dyDescent="0.25">
      <c r="AQ819211" s="2"/>
    </row>
    <row r="819212" spans="43:43" x14ac:dyDescent="0.25">
      <c r="AQ819212" s="2"/>
    </row>
    <row r="819213" spans="43:43" x14ac:dyDescent="0.25">
      <c r="AQ819213" s="127"/>
    </row>
    <row r="819214" spans="43:43" x14ac:dyDescent="0.25">
      <c r="AQ819214" s="127"/>
    </row>
    <row r="819215" spans="43:43" x14ac:dyDescent="0.25">
      <c r="AQ819215" s="127"/>
    </row>
    <row r="819216" spans="43:43" x14ac:dyDescent="0.25">
      <c r="AQ819216" s="2"/>
    </row>
    <row r="819217" spans="43:43" x14ac:dyDescent="0.25">
      <c r="AQ819217" s="127"/>
    </row>
    <row r="819218" spans="43:43" x14ac:dyDescent="0.25">
      <c r="AQ819218" s="127"/>
    </row>
    <row r="819219" spans="43:43" x14ac:dyDescent="0.25">
      <c r="AQ819219" s="127"/>
    </row>
    <row r="819220" spans="43:43" x14ac:dyDescent="0.25">
      <c r="AQ819220" s="127"/>
    </row>
    <row r="819221" spans="43:43" x14ac:dyDescent="0.25">
      <c r="AQ819221" s="127"/>
    </row>
    <row r="819222" spans="43:43" x14ac:dyDescent="0.25">
      <c r="AQ819222" s="127"/>
    </row>
    <row r="819223" spans="43:43" x14ac:dyDescent="0.25">
      <c r="AQ819223" s="2"/>
    </row>
    <row r="819224" spans="43:43" x14ac:dyDescent="0.25">
      <c r="AQ819224" s="127"/>
    </row>
    <row r="819225" spans="43:43" x14ac:dyDescent="0.25">
      <c r="AQ819225" s="127"/>
    </row>
    <row r="819226" spans="43:43" x14ac:dyDescent="0.25">
      <c r="AQ819226" s="127"/>
    </row>
    <row r="819227" spans="43:43" x14ac:dyDescent="0.25">
      <c r="AQ819227" s="127"/>
    </row>
    <row r="819228" spans="43:43" x14ac:dyDescent="0.25">
      <c r="AQ819228" s="127"/>
    </row>
    <row r="819229" spans="43:43" x14ac:dyDescent="0.25">
      <c r="AQ819229" s="127"/>
    </row>
    <row r="819230" spans="43:43" x14ac:dyDescent="0.25">
      <c r="AQ819230" s="127"/>
    </row>
    <row r="819231" spans="43:43" x14ac:dyDescent="0.25">
      <c r="AQ819231" s="127"/>
    </row>
    <row r="819232" spans="43:43" x14ac:dyDescent="0.25">
      <c r="AQ819232" s="127"/>
    </row>
    <row r="819233" spans="43:43" x14ac:dyDescent="0.25">
      <c r="AQ819233" s="2"/>
    </row>
    <row r="819234" spans="43:43" x14ac:dyDescent="0.25">
      <c r="AQ819234" s="127"/>
    </row>
    <row r="819235" spans="43:43" x14ac:dyDescent="0.25">
      <c r="AQ819235" s="2"/>
    </row>
    <row r="819236" spans="43:43" x14ac:dyDescent="0.25">
      <c r="AQ819236" s="127"/>
    </row>
    <row r="819261" spans="43:43" x14ac:dyDescent="0.25">
      <c r="AQ819261" s="3"/>
    </row>
    <row r="819262" spans="43:43" x14ac:dyDescent="0.25">
      <c r="AQ819262" s="275"/>
    </row>
    <row r="819263" spans="43:43" x14ac:dyDescent="0.25">
      <c r="AQ819263" s="2"/>
    </row>
    <row r="819264" spans="43:43" x14ac:dyDescent="0.25">
      <c r="AQ819264" s="2"/>
    </row>
    <row r="819265" spans="43:43" x14ac:dyDescent="0.25">
      <c r="AQ819265" s="127"/>
    </row>
    <row r="819266" spans="43:43" x14ac:dyDescent="0.25">
      <c r="AQ819266" s="127"/>
    </row>
    <row r="819267" spans="43:43" x14ac:dyDescent="0.25">
      <c r="AQ819267" s="127"/>
    </row>
    <row r="819268" spans="43:43" x14ac:dyDescent="0.25">
      <c r="AQ819268" s="2"/>
    </row>
    <row r="819269" spans="43:43" x14ac:dyDescent="0.25">
      <c r="AQ819269" s="127"/>
    </row>
    <row r="819270" spans="43:43" x14ac:dyDescent="0.25">
      <c r="AQ819270" s="127"/>
    </row>
    <row r="819271" spans="43:43" x14ac:dyDescent="0.25">
      <c r="AQ819271" s="127"/>
    </row>
    <row r="819272" spans="43:43" x14ac:dyDescent="0.25">
      <c r="AQ819272" s="127"/>
    </row>
    <row r="819273" spans="43:43" x14ac:dyDescent="0.25">
      <c r="AQ819273" s="127"/>
    </row>
    <row r="819274" spans="43:43" x14ac:dyDescent="0.25">
      <c r="AQ819274" s="127"/>
    </row>
    <row r="819275" spans="43:43" x14ac:dyDescent="0.25">
      <c r="AQ819275" s="2"/>
    </row>
    <row r="819276" spans="43:43" x14ac:dyDescent="0.25">
      <c r="AQ819276" s="127"/>
    </row>
    <row r="819277" spans="43:43" x14ac:dyDescent="0.25">
      <c r="AQ819277" s="127"/>
    </row>
    <row r="819278" spans="43:43" x14ac:dyDescent="0.25">
      <c r="AQ819278" s="127"/>
    </row>
    <row r="819279" spans="43:43" x14ac:dyDescent="0.25">
      <c r="AQ819279" s="127"/>
    </row>
    <row r="819280" spans="43:43" x14ac:dyDescent="0.25">
      <c r="AQ819280" s="127"/>
    </row>
    <row r="819281" spans="43:43" x14ac:dyDescent="0.25">
      <c r="AQ819281" s="127"/>
    </row>
    <row r="819282" spans="43:43" x14ac:dyDescent="0.25">
      <c r="AQ819282" s="127"/>
    </row>
    <row r="819283" spans="43:43" x14ac:dyDescent="0.25">
      <c r="AQ819283" s="127"/>
    </row>
    <row r="819284" spans="43:43" x14ac:dyDescent="0.25">
      <c r="AQ819284" s="127"/>
    </row>
    <row r="819285" spans="43:43" x14ac:dyDescent="0.25">
      <c r="AQ819285" s="2"/>
    </row>
    <row r="819286" spans="43:43" x14ac:dyDescent="0.25">
      <c r="AQ819286" s="127"/>
    </row>
    <row r="819287" spans="43:43" x14ac:dyDescent="0.25">
      <c r="AQ819287" s="2"/>
    </row>
    <row r="819288" spans="43:43" x14ac:dyDescent="0.25">
      <c r="AQ819288" s="127"/>
    </row>
    <row r="819313" spans="43:43" x14ac:dyDescent="0.25">
      <c r="AQ819313" s="3"/>
    </row>
    <row r="819314" spans="43:43" x14ac:dyDescent="0.25">
      <c r="AQ819314" s="275"/>
    </row>
    <row r="819315" spans="43:43" x14ac:dyDescent="0.25">
      <c r="AQ819315" s="2"/>
    </row>
    <row r="819316" spans="43:43" x14ac:dyDescent="0.25">
      <c r="AQ819316" s="2"/>
    </row>
    <row r="819317" spans="43:43" x14ac:dyDescent="0.25">
      <c r="AQ819317" s="127"/>
    </row>
    <row r="819318" spans="43:43" x14ac:dyDescent="0.25">
      <c r="AQ819318" s="127"/>
    </row>
    <row r="819319" spans="43:43" x14ac:dyDescent="0.25">
      <c r="AQ819319" s="127"/>
    </row>
    <row r="819320" spans="43:43" x14ac:dyDescent="0.25">
      <c r="AQ819320" s="2"/>
    </row>
    <row r="819321" spans="43:43" x14ac:dyDescent="0.25">
      <c r="AQ819321" s="127"/>
    </row>
    <row r="819322" spans="43:43" x14ac:dyDescent="0.25">
      <c r="AQ819322" s="127"/>
    </row>
    <row r="819323" spans="43:43" x14ac:dyDescent="0.25">
      <c r="AQ819323" s="127"/>
    </row>
    <row r="819324" spans="43:43" x14ac:dyDescent="0.25">
      <c r="AQ819324" s="127"/>
    </row>
    <row r="819325" spans="43:43" x14ac:dyDescent="0.25">
      <c r="AQ819325" s="127"/>
    </row>
    <row r="819326" spans="43:43" x14ac:dyDescent="0.25">
      <c r="AQ819326" s="127"/>
    </row>
    <row r="819327" spans="43:43" x14ac:dyDescent="0.25">
      <c r="AQ819327" s="2"/>
    </row>
    <row r="819328" spans="43:43" x14ac:dyDescent="0.25">
      <c r="AQ819328" s="127"/>
    </row>
    <row r="819329" spans="43:43" x14ac:dyDescent="0.25">
      <c r="AQ819329" s="127"/>
    </row>
    <row r="819330" spans="43:43" x14ac:dyDescent="0.25">
      <c r="AQ819330" s="127"/>
    </row>
    <row r="819331" spans="43:43" x14ac:dyDescent="0.25">
      <c r="AQ819331" s="127"/>
    </row>
    <row r="819332" spans="43:43" x14ac:dyDescent="0.25">
      <c r="AQ819332" s="127"/>
    </row>
    <row r="819333" spans="43:43" x14ac:dyDescent="0.25">
      <c r="AQ819333" s="127"/>
    </row>
    <row r="819334" spans="43:43" x14ac:dyDescent="0.25">
      <c r="AQ819334" s="127"/>
    </row>
    <row r="819335" spans="43:43" x14ac:dyDescent="0.25">
      <c r="AQ819335" s="127"/>
    </row>
    <row r="819336" spans="43:43" x14ac:dyDescent="0.25">
      <c r="AQ819336" s="127"/>
    </row>
    <row r="819337" spans="43:43" x14ac:dyDescent="0.25">
      <c r="AQ819337" s="2"/>
    </row>
    <row r="819338" spans="43:43" x14ac:dyDescent="0.25">
      <c r="AQ819338" s="127"/>
    </row>
    <row r="819339" spans="43:43" x14ac:dyDescent="0.25">
      <c r="AQ819339" s="2"/>
    </row>
    <row r="819340" spans="43:43" x14ac:dyDescent="0.25">
      <c r="AQ819340" s="127"/>
    </row>
    <row r="819365" spans="43:43" x14ac:dyDescent="0.25">
      <c r="AQ819365" s="3"/>
    </row>
    <row r="819366" spans="43:43" x14ac:dyDescent="0.25">
      <c r="AQ819366" s="275"/>
    </row>
    <row r="819367" spans="43:43" x14ac:dyDescent="0.25">
      <c r="AQ819367" s="2"/>
    </row>
    <row r="819368" spans="43:43" x14ac:dyDescent="0.25">
      <c r="AQ819368" s="2"/>
    </row>
    <row r="819369" spans="43:43" x14ac:dyDescent="0.25">
      <c r="AQ819369" s="127"/>
    </row>
    <row r="819370" spans="43:43" x14ac:dyDescent="0.25">
      <c r="AQ819370" s="127"/>
    </row>
    <row r="819371" spans="43:43" x14ac:dyDescent="0.25">
      <c r="AQ819371" s="127"/>
    </row>
    <row r="819372" spans="43:43" x14ac:dyDescent="0.25">
      <c r="AQ819372" s="2"/>
    </row>
    <row r="819373" spans="43:43" x14ac:dyDescent="0.25">
      <c r="AQ819373" s="127"/>
    </row>
    <row r="819374" spans="43:43" x14ac:dyDescent="0.25">
      <c r="AQ819374" s="127"/>
    </row>
    <row r="819375" spans="43:43" x14ac:dyDescent="0.25">
      <c r="AQ819375" s="127"/>
    </row>
    <row r="819376" spans="43:43" x14ac:dyDescent="0.25">
      <c r="AQ819376" s="127"/>
    </row>
    <row r="819377" spans="43:43" x14ac:dyDescent="0.25">
      <c r="AQ819377" s="127"/>
    </row>
    <row r="819378" spans="43:43" x14ac:dyDescent="0.25">
      <c r="AQ819378" s="127"/>
    </row>
    <row r="819379" spans="43:43" x14ac:dyDescent="0.25">
      <c r="AQ819379" s="2"/>
    </row>
    <row r="819380" spans="43:43" x14ac:dyDescent="0.25">
      <c r="AQ819380" s="127"/>
    </row>
    <row r="819381" spans="43:43" x14ac:dyDescent="0.25">
      <c r="AQ819381" s="127"/>
    </row>
    <row r="819382" spans="43:43" x14ac:dyDescent="0.25">
      <c r="AQ819382" s="127"/>
    </row>
    <row r="819383" spans="43:43" x14ac:dyDescent="0.25">
      <c r="AQ819383" s="127"/>
    </row>
    <row r="819384" spans="43:43" x14ac:dyDescent="0.25">
      <c r="AQ819384" s="127"/>
    </row>
    <row r="819385" spans="43:43" x14ac:dyDescent="0.25">
      <c r="AQ819385" s="127"/>
    </row>
    <row r="819386" spans="43:43" x14ac:dyDescent="0.25">
      <c r="AQ819386" s="127"/>
    </row>
    <row r="819387" spans="43:43" x14ac:dyDescent="0.25">
      <c r="AQ819387" s="127"/>
    </row>
    <row r="819388" spans="43:43" x14ac:dyDescent="0.25">
      <c r="AQ819388" s="127"/>
    </row>
    <row r="819389" spans="43:43" x14ac:dyDescent="0.25">
      <c r="AQ819389" s="2"/>
    </row>
    <row r="819390" spans="43:43" x14ac:dyDescent="0.25">
      <c r="AQ819390" s="127"/>
    </row>
    <row r="819391" spans="43:43" x14ac:dyDescent="0.25">
      <c r="AQ819391" s="2"/>
    </row>
    <row r="819392" spans="43:43" x14ac:dyDescent="0.25">
      <c r="AQ819392" s="127"/>
    </row>
    <row r="819417" spans="43:43" x14ac:dyDescent="0.25">
      <c r="AQ819417" s="3"/>
    </row>
    <row r="819418" spans="43:43" x14ac:dyDescent="0.25">
      <c r="AQ819418" s="275"/>
    </row>
    <row r="819419" spans="43:43" x14ac:dyDescent="0.25">
      <c r="AQ819419" s="2"/>
    </row>
    <row r="819420" spans="43:43" x14ac:dyDescent="0.25">
      <c r="AQ819420" s="2"/>
    </row>
    <row r="819421" spans="43:43" x14ac:dyDescent="0.25">
      <c r="AQ819421" s="127"/>
    </row>
    <row r="819422" spans="43:43" x14ac:dyDescent="0.25">
      <c r="AQ819422" s="127"/>
    </row>
    <row r="819423" spans="43:43" x14ac:dyDescent="0.25">
      <c r="AQ819423" s="127"/>
    </row>
    <row r="819424" spans="43:43" x14ac:dyDescent="0.25">
      <c r="AQ819424" s="2"/>
    </row>
    <row r="819425" spans="43:43" x14ac:dyDescent="0.25">
      <c r="AQ819425" s="127"/>
    </row>
    <row r="819426" spans="43:43" x14ac:dyDescent="0.25">
      <c r="AQ819426" s="127"/>
    </row>
    <row r="819427" spans="43:43" x14ac:dyDescent="0.25">
      <c r="AQ819427" s="127"/>
    </row>
    <row r="819428" spans="43:43" x14ac:dyDescent="0.25">
      <c r="AQ819428" s="127"/>
    </row>
    <row r="819429" spans="43:43" x14ac:dyDescent="0.25">
      <c r="AQ819429" s="127"/>
    </row>
    <row r="819430" spans="43:43" x14ac:dyDescent="0.25">
      <c r="AQ819430" s="127"/>
    </row>
    <row r="819431" spans="43:43" x14ac:dyDescent="0.25">
      <c r="AQ819431" s="2"/>
    </row>
    <row r="819432" spans="43:43" x14ac:dyDescent="0.25">
      <c r="AQ819432" s="127"/>
    </row>
    <row r="819433" spans="43:43" x14ac:dyDescent="0.25">
      <c r="AQ819433" s="127"/>
    </row>
    <row r="819434" spans="43:43" x14ac:dyDescent="0.25">
      <c r="AQ819434" s="127"/>
    </row>
    <row r="819435" spans="43:43" x14ac:dyDescent="0.25">
      <c r="AQ819435" s="127"/>
    </row>
    <row r="819436" spans="43:43" x14ac:dyDescent="0.25">
      <c r="AQ819436" s="127"/>
    </row>
    <row r="819437" spans="43:43" x14ac:dyDescent="0.25">
      <c r="AQ819437" s="127"/>
    </row>
    <row r="819438" spans="43:43" x14ac:dyDescent="0.25">
      <c r="AQ819438" s="127"/>
    </row>
    <row r="819439" spans="43:43" x14ac:dyDescent="0.25">
      <c r="AQ819439" s="127"/>
    </row>
    <row r="819440" spans="43:43" x14ac:dyDescent="0.25">
      <c r="AQ819440" s="127"/>
    </row>
    <row r="819441" spans="43:43" x14ac:dyDescent="0.25">
      <c r="AQ819441" s="2"/>
    </row>
    <row r="819442" spans="43:43" x14ac:dyDescent="0.25">
      <c r="AQ819442" s="127"/>
    </row>
    <row r="819443" spans="43:43" x14ac:dyDescent="0.25">
      <c r="AQ819443" s="2"/>
    </row>
    <row r="819444" spans="43:43" x14ac:dyDescent="0.25">
      <c r="AQ819444" s="127"/>
    </row>
    <row r="819469" spans="43:43" x14ac:dyDescent="0.25">
      <c r="AQ819469" s="3"/>
    </row>
    <row r="819470" spans="43:43" x14ac:dyDescent="0.25">
      <c r="AQ819470" s="275"/>
    </row>
    <row r="819471" spans="43:43" x14ac:dyDescent="0.25">
      <c r="AQ819471" s="2"/>
    </row>
    <row r="819472" spans="43:43" x14ac:dyDescent="0.25">
      <c r="AQ819472" s="2"/>
    </row>
    <row r="819473" spans="43:43" x14ac:dyDescent="0.25">
      <c r="AQ819473" s="127"/>
    </row>
    <row r="819474" spans="43:43" x14ac:dyDescent="0.25">
      <c r="AQ819474" s="127"/>
    </row>
    <row r="819475" spans="43:43" x14ac:dyDescent="0.25">
      <c r="AQ819475" s="127"/>
    </row>
    <row r="819476" spans="43:43" x14ac:dyDescent="0.25">
      <c r="AQ819476" s="2"/>
    </row>
    <row r="819477" spans="43:43" x14ac:dyDescent="0.25">
      <c r="AQ819477" s="127"/>
    </row>
    <row r="819478" spans="43:43" x14ac:dyDescent="0.25">
      <c r="AQ819478" s="127"/>
    </row>
    <row r="819479" spans="43:43" x14ac:dyDescent="0.25">
      <c r="AQ819479" s="127"/>
    </row>
    <row r="819480" spans="43:43" x14ac:dyDescent="0.25">
      <c r="AQ819480" s="127"/>
    </row>
    <row r="819481" spans="43:43" x14ac:dyDescent="0.25">
      <c r="AQ819481" s="127"/>
    </row>
    <row r="819482" spans="43:43" x14ac:dyDescent="0.25">
      <c r="AQ819482" s="127"/>
    </row>
    <row r="819483" spans="43:43" x14ac:dyDescent="0.25">
      <c r="AQ819483" s="2"/>
    </row>
    <row r="819484" spans="43:43" x14ac:dyDescent="0.25">
      <c r="AQ819484" s="127"/>
    </row>
    <row r="819485" spans="43:43" x14ac:dyDescent="0.25">
      <c r="AQ819485" s="127"/>
    </row>
    <row r="819486" spans="43:43" x14ac:dyDescent="0.25">
      <c r="AQ819486" s="127"/>
    </row>
    <row r="819487" spans="43:43" x14ac:dyDescent="0.25">
      <c r="AQ819487" s="127"/>
    </row>
    <row r="819488" spans="43:43" x14ac:dyDescent="0.25">
      <c r="AQ819488" s="127"/>
    </row>
    <row r="819489" spans="43:43" x14ac:dyDescent="0.25">
      <c r="AQ819489" s="127"/>
    </row>
    <row r="819490" spans="43:43" x14ac:dyDescent="0.25">
      <c r="AQ819490" s="127"/>
    </row>
    <row r="819491" spans="43:43" x14ac:dyDescent="0.25">
      <c r="AQ819491" s="127"/>
    </row>
    <row r="819492" spans="43:43" x14ac:dyDescent="0.25">
      <c r="AQ819492" s="127"/>
    </row>
    <row r="819493" spans="43:43" x14ac:dyDescent="0.25">
      <c r="AQ819493" s="2"/>
    </row>
    <row r="819494" spans="43:43" x14ac:dyDescent="0.25">
      <c r="AQ819494" s="127"/>
    </row>
    <row r="819495" spans="43:43" x14ac:dyDescent="0.25">
      <c r="AQ819495" s="2"/>
    </row>
    <row r="819496" spans="43:43" x14ac:dyDescent="0.25">
      <c r="AQ819496" s="127"/>
    </row>
    <row r="819521" spans="43:43" x14ac:dyDescent="0.25">
      <c r="AQ819521" s="3"/>
    </row>
    <row r="819522" spans="43:43" x14ac:dyDescent="0.25">
      <c r="AQ819522" s="275"/>
    </row>
    <row r="819523" spans="43:43" x14ac:dyDescent="0.25">
      <c r="AQ819523" s="2"/>
    </row>
    <row r="819524" spans="43:43" x14ac:dyDescent="0.25">
      <c r="AQ819524" s="2"/>
    </row>
    <row r="819525" spans="43:43" x14ac:dyDescent="0.25">
      <c r="AQ819525" s="127"/>
    </row>
    <row r="819526" spans="43:43" x14ac:dyDescent="0.25">
      <c r="AQ819526" s="127"/>
    </row>
    <row r="819527" spans="43:43" x14ac:dyDescent="0.25">
      <c r="AQ819527" s="127"/>
    </row>
    <row r="819528" spans="43:43" x14ac:dyDescent="0.25">
      <c r="AQ819528" s="2"/>
    </row>
    <row r="819529" spans="43:43" x14ac:dyDescent="0.25">
      <c r="AQ819529" s="127"/>
    </row>
    <row r="819530" spans="43:43" x14ac:dyDescent="0.25">
      <c r="AQ819530" s="127"/>
    </row>
    <row r="819531" spans="43:43" x14ac:dyDescent="0.25">
      <c r="AQ819531" s="127"/>
    </row>
    <row r="819532" spans="43:43" x14ac:dyDescent="0.25">
      <c r="AQ819532" s="127"/>
    </row>
    <row r="819533" spans="43:43" x14ac:dyDescent="0.25">
      <c r="AQ819533" s="127"/>
    </row>
    <row r="819534" spans="43:43" x14ac:dyDescent="0.25">
      <c r="AQ819534" s="127"/>
    </row>
    <row r="819535" spans="43:43" x14ac:dyDescent="0.25">
      <c r="AQ819535" s="2"/>
    </row>
    <row r="819536" spans="43:43" x14ac:dyDescent="0.25">
      <c r="AQ819536" s="127"/>
    </row>
    <row r="819537" spans="43:43" x14ac:dyDescent="0.25">
      <c r="AQ819537" s="127"/>
    </row>
    <row r="819538" spans="43:43" x14ac:dyDescent="0.25">
      <c r="AQ819538" s="127"/>
    </row>
    <row r="819539" spans="43:43" x14ac:dyDescent="0.25">
      <c r="AQ819539" s="127"/>
    </row>
    <row r="819540" spans="43:43" x14ac:dyDescent="0.25">
      <c r="AQ819540" s="127"/>
    </row>
    <row r="819541" spans="43:43" x14ac:dyDescent="0.25">
      <c r="AQ819541" s="127"/>
    </row>
    <row r="819542" spans="43:43" x14ac:dyDescent="0.25">
      <c r="AQ819542" s="127"/>
    </row>
    <row r="819543" spans="43:43" x14ac:dyDescent="0.25">
      <c r="AQ819543" s="127"/>
    </row>
    <row r="819544" spans="43:43" x14ac:dyDescent="0.25">
      <c r="AQ819544" s="127"/>
    </row>
    <row r="819545" spans="43:43" x14ac:dyDescent="0.25">
      <c r="AQ819545" s="2"/>
    </row>
    <row r="819546" spans="43:43" x14ac:dyDescent="0.25">
      <c r="AQ819546" s="127"/>
    </row>
    <row r="819547" spans="43:43" x14ac:dyDescent="0.25">
      <c r="AQ819547" s="2"/>
    </row>
    <row r="819548" spans="43:43" x14ac:dyDescent="0.25">
      <c r="AQ819548" s="127"/>
    </row>
    <row r="819573" spans="43:43" x14ac:dyDescent="0.25">
      <c r="AQ819573" s="3"/>
    </row>
    <row r="819574" spans="43:43" x14ac:dyDescent="0.25">
      <c r="AQ819574" s="275"/>
    </row>
    <row r="819575" spans="43:43" x14ac:dyDescent="0.25">
      <c r="AQ819575" s="2"/>
    </row>
    <row r="819576" spans="43:43" x14ac:dyDescent="0.25">
      <c r="AQ819576" s="2"/>
    </row>
    <row r="819577" spans="43:43" x14ac:dyDescent="0.25">
      <c r="AQ819577" s="127"/>
    </row>
    <row r="819578" spans="43:43" x14ac:dyDescent="0.25">
      <c r="AQ819578" s="127"/>
    </row>
    <row r="819579" spans="43:43" x14ac:dyDescent="0.25">
      <c r="AQ819579" s="127"/>
    </row>
    <row r="819580" spans="43:43" x14ac:dyDescent="0.25">
      <c r="AQ819580" s="2"/>
    </row>
    <row r="819581" spans="43:43" x14ac:dyDescent="0.25">
      <c r="AQ819581" s="127"/>
    </row>
    <row r="819582" spans="43:43" x14ac:dyDescent="0.25">
      <c r="AQ819582" s="127"/>
    </row>
    <row r="819583" spans="43:43" x14ac:dyDescent="0.25">
      <c r="AQ819583" s="127"/>
    </row>
    <row r="819584" spans="43:43" x14ac:dyDescent="0.25">
      <c r="AQ819584" s="127"/>
    </row>
    <row r="819585" spans="43:43" x14ac:dyDescent="0.25">
      <c r="AQ819585" s="127"/>
    </row>
    <row r="819586" spans="43:43" x14ac:dyDescent="0.25">
      <c r="AQ819586" s="127"/>
    </row>
    <row r="819587" spans="43:43" x14ac:dyDescent="0.25">
      <c r="AQ819587" s="2"/>
    </row>
    <row r="819588" spans="43:43" x14ac:dyDescent="0.25">
      <c r="AQ819588" s="127"/>
    </row>
    <row r="819589" spans="43:43" x14ac:dyDescent="0.25">
      <c r="AQ819589" s="127"/>
    </row>
    <row r="819590" spans="43:43" x14ac:dyDescent="0.25">
      <c r="AQ819590" s="127"/>
    </row>
    <row r="819591" spans="43:43" x14ac:dyDescent="0.25">
      <c r="AQ819591" s="127"/>
    </row>
    <row r="819592" spans="43:43" x14ac:dyDescent="0.25">
      <c r="AQ819592" s="127"/>
    </row>
    <row r="819593" spans="43:43" x14ac:dyDescent="0.25">
      <c r="AQ819593" s="127"/>
    </row>
    <row r="819594" spans="43:43" x14ac:dyDescent="0.25">
      <c r="AQ819594" s="127"/>
    </row>
    <row r="819595" spans="43:43" x14ac:dyDescent="0.25">
      <c r="AQ819595" s="127"/>
    </row>
    <row r="819596" spans="43:43" x14ac:dyDescent="0.25">
      <c r="AQ819596" s="127"/>
    </row>
    <row r="819597" spans="43:43" x14ac:dyDescent="0.25">
      <c r="AQ819597" s="2"/>
    </row>
    <row r="819598" spans="43:43" x14ac:dyDescent="0.25">
      <c r="AQ819598" s="127"/>
    </row>
    <row r="819599" spans="43:43" x14ac:dyDescent="0.25">
      <c r="AQ819599" s="2"/>
    </row>
    <row r="819600" spans="43:43" x14ac:dyDescent="0.25">
      <c r="AQ819600" s="127"/>
    </row>
    <row r="819625" spans="43:43" x14ac:dyDescent="0.25">
      <c r="AQ819625" s="3"/>
    </row>
    <row r="819626" spans="43:43" x14ac:dyDescent="0.25">
      <c r="AQ819626" s="275"/>
    </row>
    <row r="819627" spans="43:43" x14ac:dyDescent="0.25">
      <c r="AQ819627" s="2"/>
    </row>
    <row r="819628" spans="43:43" x14ac:dyDescent="0.25">
      <c r="AQ819628" s="2"/>
    </row>
    <row r="819629" spans="43:43" x14ac:dyDescent="0.25">
      <c r="AQ819629" s="127"/>
    </row>
    <row r="819630" spans="43:43" x14ac:dyDescent="0.25">
      <c r="AQ819630" s="127"/>
    </row>
    <row r="819631" spans="43:43" x14ac:dyDescent="0.25">
      <c r="AQ819631" s="127"/>
    </row>
    <row r="819632" spans="43:43" x14ac:dyDescent="0.25">
      <c r="AQ819632" s="2"/>
    </row>
    <row r="819633" spans="43:43" x14ac:dyDescent="0.25">
      <c r="AQ819633" s="127"/>
    </row>
    <row r="819634" spans="43:43" x14ac:dyDescent="0.25">
      <c r="AQ819634" s="127"/>
    </row>
    <row r="819635" spans="43:43" x14ac:dyDescent="0.25">
      <c r="AQ819635" s="127"/>
    </row>
    <row r="819636" spans="43:43" x14ac:dyDescent="0.25">
      <c r="AQ819636" s="127"/>
    </row>
    <row r="819637" spans="43:43" x14ac:dyDescent="0.25">
      <c r="AQ819637" s="127"/>
    </row>
    <row r="819638" spans="43:43" x14ac:dyDescent="0.25">
      <c r="AQ819638" s="127"/>
    </row>
    <row r="819639" spans="43:43" x14ac:dyDescent="0.25">
      <c r="AQ819639" s="2"/>
    </row>
    <row r="819640" spans="43:43" x14ac:dyDescent="0.25">
      <c r="AQ819640" s="127"/>
    </row>
    <row r="819641" spans="43:43" x14ac:dyDescent="0.25">
      <c r="AQ819641" s="127"/>
    </row>
    <row r="819642" spans="43:43" x14ac:dyDescent="0.25">
      <c r="AQ819642" s="127"/>
    </row>
    <row r="819643" spans="43:43" x14ac:dyDescent="0.25">
      <c r="AQ819643" s="127"/>
    </row>
    <row r="819644" spans="43:43" x14ac:dyDescent="0.25">
      <c r="AQ819644" s="127"/>
    </row>
    <row r="819645" spans="43:43" x14ac:dyDescent="0.25">
      <c r="AQ819645" s="127"/>
    </row>
    <row r="819646" spans="43:43" x14ac:dyDescent="0.25">
      <c r="AQ819646" s="127"/>
    </row>
    <row r="819647" spans="43:43" x14ac:dyDescent="0.25">
      <c r="AQ819647" s="127"/>
    </row>
    <row r="819648" spans="43:43" x14ac:dyDescent="0.25">
      <c r="AQ819648" s="127"/>
    </row>
    <row r="819649" spans="43:43" x14ac:dyDescent="0.25">
      <c r="AQ819649" s="2"/>
    </row>
    <row r="819650" spans="43:43" x14ac:dyDescent="0.25">
      <c r="AQ819650" s="127"/>
    </row>
    <row r="819651" spans="43:43" x14ac:dyDescent="0.25">
      <c r="AQ819651" s="2"/>
    </row>
    <row r="819652" spans="43:43" x14ac:dyDescent="0.25">
      <c r="AQ819652" s="127"/>
    </row>
    <row r="819677" spans="43:43" x14ac:dyDescent="0.25">
      <c r="AQ819677" s="3"/>
    </row>
    <row r="819678" spans="43:43" x14ac:dyDescent="0.25">
      <c r="AQ819678" s="275"/>
    </row>
    <row r="819679" spans="43:43" x14ac:dyDescent="0.25">
      <c r="AQ819679" s="2"/>
    </row>
    <row r="819680" spans="43:43" x14ac:dyDescent="0.25">
      <c r="AQ819680" s="2"/>
    </row>
    <row r="819681" spans="43:43" x14ac:dyDescent="0.25">
      <c r="AQ819681" s="127"/>
    </row>
    <row r="819682" spans="43:43" x14ac:dyDescent="0.25">
      <c r="AQ819682" s="127"/>
    </row>
    <row r="819683" spans="43:43" x14ac:dyDescent="0.25">
      <c r="AQ819683" s="127"/>
    </row>
    <row r="819684" spans="43:43" x14ac:dyDescent="0.25">
      <c r="AQ819684" s="2"/>
    </row>
    <row r="819685" spans="43:43" x14ac:dyDescent="0.25">
      <c r="AQ819685" s="127"/>
    </row>
    <row r="819686" spans="43:43" x14ac:dyDescent="0.25">
      <c r="AQ819686" s="127"/>
    </row>
    <row r="819687" spans="43:43" x14ac:dyDescent="0.25">
      <c r="AQ819687" s="127"/>
    </row>
    <row r="819688" spans="43:43" x14ac:dyDescent="0.25">
      <c r="AQ819688" s="127"/>
    </row>
    <row r="819689" spans="43:43" x14ac:dyDescent="0.25">
      <c r="AQ819689" s="127"/>
    </row>
    <row r="819690" spans="43:43" x14ac:dyDescent="0.25">
      <c r="AQ819690" s="127"/>
    </row>
    <row r="819691" spans="43:43" x14ac:dyDescent="0.25">
      <c r="AQ819691" s="2"/>
    </row>
    <row r="819692" spans="43:43" x14ac:dyDescent="0.25">
      <c r="AQ819692" s="127"/>
    </row>
    <row r="819693" spans="43:43" x14ac:dyDescent="0.25">
      <c r="AQ819693" s="127"/>
    </row>
    <row r="819694" spans="43:43" x14ac:dyDescent="0.25">
      <c r="AQ819694" s="127"/>
    </row>
    <row r="819695" spans="43:43" x14ac:dyDescent="0.25">
      <c r="AQ819695" s="127"/>
    </row>
    <row r="819696" spans="43:43" x14ac:dyDescent="0.25">
      <c r="AQ819696" s="127"/>
    </row>
    <row r="819697" spans="43:43" x14ac:dyDescent="0.25">
      <c r="AQ819697" s="127"/>
    </row>
    <row r="819698" spans="43:43" x14ac:dyDescent="0.25">
      <c r="AQ819698" s="127"/>
    </row>
    <row r="819699" spans="43:43" x14ac:dyDescent="0.25">
      <c r="AQ819699" s="127"/>
    </row>
    <row r="819700" spans="43:43" x14ac:dyDescent="0.25">
      <c r="AQ819700" s="127"/>
    </row>
    <row r="819701" spans="43:43" x14ac:dyDescent="0.25">
      <c r="AQ819701" s="2"/>
    </row>
    <row r="819702" spans="43:43" x14ac:dyDescent="0.25">
      <c r="AQ819702" s="127"/>
    </row>
    <row r="819703" spans="43:43" x14ac:dyDescent="0.25">
      <c r="AQ819703" s="2"/>
    </row>
    <row r="819704" spans="43:43" x14ac:dyDescent="0.25">
      <c r="AQ819704" s="127"/>
    </row>
    <row r="819729" spans="43:43" x14ac:dyDescent="0.25">
      <c r="AQ819729" s="3"/>
    </row>
    <row r="819730" spans="43:43" x14ac:dyDescent="0.25">
      <c r="AQ819730" s="275"/>
    </row>
    <row r="819731" spans="43:43" x14ac:dyDescent="0.25">
      <c r="AQ819731" s="2"/>
    </row>
    <row r="819732" spans="43:43" x14ac:dyDescent="0.25">
      <c r="AQ819732" s="2"/>
    </row>
    <row r="819733" spans="43:43" x14ac:dyDescent="0.25">
      <c r="AQ819733" s="127"/>
    </row>
    <row r="819734" spans="43:43" x14ac:dyDescent="0.25">
      <c r="AQ819734" s="127"/>
    </row>
    <row r="819735" spans="43:43" x14ac:dyDescent="0.25">
      <c r="AQ819735" s="127"/>
    </row>
    <row r="819736" spans="43:43" x14ac:dyDescent="0.25">
      <c r="AQ819736" s="2"/>
    </row>
    <row r="819737" spans="43:43" x14ac:dyDescent="0.25">
      <c r="AQ819737" s="127"/>
    </row>
    <row r="819738" spans="43:43" x14ac:dyDescent="0.25">
      <c r="AQ819738" s="127"/>
    </row>
    <row r="819739" spans="43:43" x14ac:dyDescent="0.25">
      <c r="AQ819739" s="127"/>
    </row>
    <row r="819740" spans="43:43" x14ac:dyDescent="0.25">
      <c r="AQ819740" s="127"/>
    </row>
    <row r="819741" spans="43:43" x14ac:dyDescent="0.25">
      <c r="AQ819741" s="127"/>
    </row>
    <row r="819742" spans="43:43" x14ac:dyDescent="0.25">
      <c r="AQ819742" s="127"/>
    </row>
    <row r="819743" spans="43:43" x14ac:dyDescent="0.25">
      <c r="AQ819743" s="2"/>
    </row>
    <row r="819744" spans="43:43" x14ac:dyDescent="0.25">
      <c r="AQ819744" s="127"/>
    </row>
    <row r="819745" spans="43:43" x14ac:dyDescent="0.25">
      <c r="AQ819745" s="127"/>
    </row>
    <row r="819746" spans="43:43" x14ac:dyDescent="0.25">
      <c r="AQ819746" s="127"/>
    </row>
    <row r="819747" spans="43:43" x14ac:dyDescent="0.25">
      <c r="AQ819747" s="127"/>
    </row>
    <row r="819748" spans="43:43" x14ac:dyDescent="0.25">
      <c r="AQ819748" s="127"/>
    </row>
    <row r="819749" spans="43:43" x14ac:dyDescent="0.25">
      <c r="AQ819749" s="127"/>
    </row>
    <row r="819750" spans="43:43" x14ac:dyDescent="0.25">
      <c r="AQ819750" s="127"/>
    </row>
    <row r="819751" spans="43:43" x14ac:dyDescent="0.25">
      <c r="AQ819751" s="127"/>
    </row>
    <row r="819752" spans="43:43" x14ac:dyDescent="0.25">
      <c r="AQ819752" s="127"/>
    </row>
    <row r="819753" spans="43:43" x14ac:dyDescent="0.25">
      <c r="AQ819753" s="2"/>
    </row>
    <row r="819754" spans="43:43" x14ac:dyDescent="0.25">
      <c r="AQ819754" s="127"/>
    </row>
    <row r="819755" spans="43:43" x14ac:dyDescent="0.25">
      <c r="AQ819755" s="2"/>
    </row>
    <row r="819756" spans="43:43" x14ac:dyDescent="0.25">
      <c r="AQ819756" s="127"/>
    </row>
    <row r="819781" spans="43:43" x14ac:dyDescent="0.25">
      <c r="AQ819781" s="3"/>
    </row>
    <row r="819782" spans="43:43" x14ac:dyDescent="0.25">
      <c r="AQ819782" s="275"/>
    </row>
    <row r="819783" spans="43:43" x14ac:dyDescent="0.25">
      <c r="AQ819783" s="2"/>
    </row>
    <row r="819784" spans="43:43" x14ac:dyDescent="0.25">
      <c r="AQ819784" s="2"/>
    </row>
    <row r="819785" spans="43:43" x14ac:dyDescent="0.25">
      <c r="AQ819785" s="127"/>
    </row>
    <row r="819786" spans="43:43" x14ac:dyDescent="0.25">
      <c r="AQ819786" s="127"/>
    </row>
    <row r="819787" spans="43:43" x14ac:dyDescent="0.25">
      <c r="AQ819787" s="127"/>
    </row>
    <row r="819788" spans="43:43" x14ac:dyDescent="0.25">
      <c r="AQ819788" s="2"/>
    </row>
    <row r="819789" spans="43:43" x14ac:dyDescent="0.25">
      <c r="AQ819789" s="127"/>
    </row>
    <row r="819790" spans="43:43" x14ac:dyDescent="0.25">
      <c r="AQ819790" s="127"/>
    </row>
    <row r="819791" spans="43:43" x14ac:dyDescent="0.25">
      <c r="AQ819791" s="127"/>
    </row>
    <row r="819792" spans="43:43" x14ac:dyDescent="0.25">
      <c r="AQ819792" s="127"/>
    </row>
    <row r="819793" spans="43:43" x14ac:dyDescent="0.25">
      <c r="AQ819793" s="127"/>
    </row>
    <row r="819794" spans="43:43" x14ac:dyDescent="0.25">
      <c r="AQ819794" s="127"/>
    </row>
    <row r="819795" spans="43:43" x14ac:dyDescent="0.25">
      <c r="AQ819795" s="2"/>
    </row>
    <row r="819796" spans="43:43" x14ac:dyDescent="0.25">
      <c r="AQ819796" s="127"/>
    </row>
    <row r="819797" spans="43:43" x14ac:dyDescent="0.25">
      <c r="AQ819797" s="127"/>
    </row>
    <row r="819798" spans="43:43" x14ac:dyDescent="0.25">
      <c r="AQ819798" s="127"/>
    </row>
    <row r="819799" spans="43:43" x14ac:dyDescent="0.25">
      <c r="AQ819799" s="127"/>
    </row>
    <row r="819800" spans="43:43" x14ac:dyDescent="0.25">
      <c r="AQ819800" s="127"/>
    </row>
    <row r="819801" spans="43:43" x14ac:dyDescent="0.25">
      <c r="AQ819801" s="127"/>
    </row>
    <row r="819802" spans="43:43" x14ac:dyDescent="0.25">
      <c r="AQ819802" s="127"/>
    </row>
    <row r="819803" spans="43:43" x14ac:dyDescent="0.25">
      <c r="AQ819803" s="127"/>
    </row>
    <row r="819804" spans="43:43" x14ac:dyDescent="0.25">
      <c r="AQ819804" s="127"/>
    </row>
    <row r="819805" spans="43:43" x14ac:dyDescent="0.25">
      <c r="AQ819805" s="2"/>
    </row>
    <row r="819806" spans="43:43" x14ac:dyDescent="0.25">
      <c r="AQ819806" s="127"/>
    </row>
    <row r="819807" spans="43:43" x14ac:dyDescent="0.25">
      <c r="AQ819807" s="2"/>
    </row>
    <row r="819808" spans="43:43" x14ac:dyDescent="0.25">
      <c r="AQ819808" s="127"/>
    </row>
    <row r="819833" spans="43:43" x14ac:dyDescent="0.25">
      <c r="AQ819833" s="3"/>
    </row>
    <row r="819834" spans="43:43" x14ac:dyDescent="0.25">
      <c r="AQ819834" s="275"/>
    </row>
    <row r="819835" spans="43:43" x14ac:dyDescent="0.25">
      <c r="AQ819835" s="2"/>
    </row>
    <row r="819836" spans="43:43" x14ac:dyDescent="0.25">
      <c r="AQ819836" s="2"/>
    </row>
    <row r="819837" spans="43:43" x14ac:dyDescent="0.25">
      <c r="AQ819837" s="127"/>
    </row>
    <row r="819838" spans="43:43" x14ac:dyDescent="0.25">
      <c r="AQ819838" s="127"/>
    </row>
    <row r="819839" spans="43:43" x14ac:dyDescent="0.25">
      <c r="AQ819839" s="127"/>
    </row>
    <row r="819840" spans="43:43" x14ac:dyDescent="0.25">
      <c r="AQ819840" s="2"/>
    </row>
    <row r="819841" spans="43:43" x14ac:dyDescent="0.25">
      <c r="AQ819841" s="127"/>
    </row>
    <row r="819842" spans="43:43" x14ac:dyDescent="0.25">
      <c r="AQ819842" s="127"/>
    </row>
    <row r="819843" spans="43:43" x14ac:dyDescent="0.25">
      <c r="AQ819843" s="127"/>
    </row>
    <row r="819844" spans="43:43" x14ac:dyDescent="0.25">
      <c r="AQ819844" s="127"/>
    </row>
    <row r="819845" spans="43:43" x14ac:dyDescent="0.25">
      <c r="AQ819845" s="127"/>
    </row>
    <row r="819846" spans="43:43" x14ac:dyDescent="0.25">
      <c r="AQ819846" s="127"/>
    </row>
    <row r="819847" spans="43:43" x14ac:dyDescent="0.25">
      <c r="AQ819847" s="2"/>
    </row>
    <row r="819848" spans="43:43" x14ac:dyDescent="0.25">
      <c r="AQ819848" s="127"/>
    </row>
    <row r="819849" spans="43:43" x14ac:dyDescent="0.25">
      <c r="AQ819849" s="127"/>
    </row>
    <row r="819850" spans="43:43" x14ac:dyDescent="0.25">
      <c r="AQ819850" s="127"/>
    </row>
    <row r="819851" spans="43:43" x14ac:dyDescent="0.25">
      <c r="AQ819851" s="127"/>
    </row>
    <row r="819852" spans="43:43" x14ac:dyDescent="0.25">
      <c r="AQ819852" s="127"/>
    </row>
    <row r="819853" spans="43:43" x14ac:dyDescent="0.25">
      <c r="AQ819853" s="127"/>
    </row>
    <row r="819854" spans="43:43" x14ac:dyDescent="0.25">
      <c r="AQ819854" s="127"/>
    </row>
    <row r="819855" spans="43:43" x14ac:dyDescent="0.25">
      <c r="AQ819855" s="127"/>
    </row>
    <row r="819856" spans="43:43" x14ac:dyDescent="0.25">
      <c r="AQ819856" s="127"/>
    </row>
    <row r="819857" spans="43:43" x14ac:dyDescent="0.25">
      <c r="AQ819857" s="2"/>
    </row>
    <row r="819858" spans="43:43" x14ac:dyDescent="0.25">
      <c r="AQ819858" s="127"/>
    </row>
    <row r="819859" spans="43:43" x14ac:dyDescent="0.25">
      <c r="AQ819859" s="2"/>
    </row>
    <row r="819860" spans="43:43" x14ac:dyDescent="0.25">
      <c r="AQ819860" s="127"/>
    </row>
    <row r="819885" spans="43:43" x14ac:dyDescent="0.25">
      <c r="AQ819885" s="3"/>
    </row>
    <row r="819886" spans="43:43" x14ac:dyDescent="0.25">
      <c r="AQ819886" s="275"/>
    </row>
    <row r="819887" spans="43:43" x14ac:dyDescent="0.25">
      <c r="AQ819887" s="2"/>
    </row>
    <row r="819888" spans="43:43" x14ac:dyDescent="0.25">
      <c r="AQ819888" s="2"/>
    </row>
    <row r="819889" spans="43:43" x14ac:dyDescent="0.25">
      <c r="AQ819889" s="127"/>
    </row>
    <row r="819890" spans="43:43" x14ac:dyDescent="0.25">
      <c r="AQ819890" s="127"/>
    </row>
    <row r="819891" spans="43:43" x14ac:dyDescent="0.25">
      <c r="AQ819891" s="127"/>
    </row>
    <row r="819892" spans="43:43" x14ac:dyDescent="0.25">
      <c r="AQ819892" s="2"/>
    </row>
    <row r="819893" spans="43:43" x14ac:dyDescent="0.25">
      <c r="AQ819893" s="127"/>
    </row>
    <row r="819894" spans="43:43" x14ac:dyDescent="0.25">
      <c r="AQ819894" s="127"/>
    </row>
    <row r="819895" spans="43:43" x14ac:dyDescent="0.25">
      <c r="AQ819895" s="127"/>
    </row>
    <row r="819896" spans="43:43" x14ac:dyDescent="0.25">
      <c r="AQ819896" s="127"/>
    </row>
    <row r="819897" spans="43:43" x14ac:dyDescent="0.25">
      <c r="AQ819897" s="127"/>
    </row>
    <row r="819898" spans="43:43" x14ac:dyDescent="0.25">
      <c r="AQ819898" s="127"/>
    </row>
    <row r="819899" spans="43:43" x14ac:dyDescent="0.25">
      <c r="AQ819899" s="2"/>
    </row>
    <row r="819900" spans="43:43" x14ac:dyDescent="0.25">
      <c r="AQ819900" s="127"/>
    </row>
    <row r="819901" spans="43:43" x14ac:dyDescent="0.25">
      <c r="AQ819901" s="127"/>
    </row>
    <row r="819902" spans="43:43" x14ac:dyDescent="0.25">
      <c r="AQ819902" s="127"/>
    </row>
    <row r="819903" spans="43:43" x14ac:dyDescent="0.25">
      <c r="AQ819903" s="127"/>
    </row>
    <row r="819904" spans="43:43" x14ac:dyDescent="0.25">
      <c r="AQ819904" s="127"/>
    </row>
    <row r="819905" spans="43:43" x14ac:dyDescent="0.25">
      <c r="AQ819905" s="127"/>
    </row>
    <row r="819906" spans="43:43" x14ac:dyDescent="0.25">
      <c r="AQ819906" s="127"/>
    </row>
    <row r="819907" spans="43:43" x14ac:dyDescent="0.25">
      <c r="AQ819907" s="127"/>
    </row>
    <row r="819908" spans="43:43" x14ac:dyDescent="0.25">
      <c r="AQ819908" s="127"/>
    </row>
    <row r="819909" spans="43:43" x14ac:dyDescent="0.25">
      <c r="AQ819909" s="2"/>
    </row>
    <row r="819910" spans="43:43" x14ac:dyDescent="0.25">
      <c r="AQ819910" s="127"/>
    </row>
    <row r="819911" spans="43:43" x14ac:dyDescent="0.25">
      <c r="AQ819911" s="2"/>
    </row>
    <row r="819912" spans="43:43" x14ac:dyDescent="0.25">
      <c r="AQ819912" s="127"/>
    </row>
    <row r="819937" spans="43:43" x14ac:dyDescent="0.25">
      <c r="AQ819937" s="3"/>
    </row>
    <row r="819938" spans="43:43" x14ac:dyDescent="0.25">
      <c r="AQ819938" s="275"/>
    </row>
    <row r="819939" spans="43:43" x14ac:dyDescent="0.25">
      <c r="AQ819939" s="2"/>
    </row>
    <row r="819940" spans="43:43" x14ac:dyDescent="0.25">
      <c r="AQ819940" s="2"/>
    </row>
    <row r="819941" spans="43:43" x14ac:dyDescent="0.25">
      <c r="AQ819941" s="127"/>
    </row>
    <row r="819942" spans="43:43" x14ac:dyDescent="0.25">
      <c r="AQ819942" s="127"/>
    </row>
    <row r="819943" spans="43:43" x14ac:dyDescent="0.25">
      <c r="AQ819943" s="127"/>
    </row>
    <row r="819944" spans="43:43" x14ac:dyDescent="0.25">
      <c r="AQ819944" s="2"/>
    </row>
    <row r="819945" spans="43:43" x14ac:dyDescent="0.25">
      <c r="AQ819945" s="127"/>
    </row>
    <row r="819946" spans="43:43" x14ac:dyDescent="0.25">
      <c r="AQ819946" s="127"/>
    </row>
    <row r="819947" spans="43:43" x14ac:dyDescent="0.25">
      <c r="AQ819947" s="127"/>
    </row>
    <row r="819948" spans="43:43" x14ac:dyDescent="0.25">
      <c r="AQ819948" s="127"/>
    </row>
    <row r="819949" spans="43:43" x14ac:dyDescent="0.25">
      <c r="AQ819949" s="127"/>
    </row>
    <row r="819950" spans="43:43" x14ac:dyDescent="0.25">
      <c r="AQ819950" s="127"/>
    </row>
    <row r="819951" spans="43:43" x14ac:dyDescent="0.25">
      <c r="AQ819951" s="2"/>
    </row>
    <row r="819952" spans="43:43" x14ac:dyDescent="0.25">
      <c r="AQ819952" s="127"/>
    </row>
    <row r="819953" spans="43:43" x14ac:dyDescent="0.25">
      <c r="AQ819953" s="127"/>
    </row>
    <row r="819954" spans="43:43" x14ac:dyDescent="0.25">
      <c r="AQ819954" s="127"/>
    </row>
    <row r="819955" spans="43:43" x14ac:dyDescent="0.25">
      <c r="AQ819955" s="127"/>
    </row>
    <row r="819956" spans="43:43" x14ac:dyDescent="0.25">
      <c r="AQ819956" s="127"/>
    </row>
    <row r="819957" spans="43:43" x14ac:dyDescent="0.25">
      <c r="AQ819957" s="127"/>
    </row>
    <row r="819958" spans="43:43" x14ac:dyDescent="0.25">
      <c r="AQ819958" s="127"/>
    </row>
    <row r="819959" spans="43:43" x14ac:dyDescent="0.25">
      <c r="AQ819959" s="127"/>
    </row>
    <row r="819960" spans="43:43" x14ac:dyDescent="0.25">
      <c r="AQ819960" s="127"/>
    </row>
    <row r="819961" spans="43:43" x14ac:dyDescent="0.25">
      <c r="AQ819961" s="2"/>
    </row>
    <row r="819962" spans="43:43" x14ac:dyDescent="0.25">
      <c r="AQ819962" s="127"/>
    </row>
    <row r="819963" spans="43:43" x14ac:dyDescent="0.25">
      <c r="AQ819963" s="2"/>
    </row>
    <row r="819964" spans="43:43" x14ac:dyDescent="0.25">
      <c r="AQ819964" s="127"/>
    </row>
    <row r="819989" spans="43:43" x14ac:dyDescent="0.25">
      <c r="AQ819989" s="3"/>
    </row>
    <row r="819990" spans="43:43" x14ac:dyDescent="0.25">
      <c r="AQ819990" s="275"/>
    </row>
    <row r="819991" spans="43:43" x14ac:dyDescent="0.25">
      <c r="AQ819991" s="2"/>
    </row>
    <row r="819992" spans="43:43" x14ac:dyDescent="0.25">
      <c r="AQ819992" s="2"/>
    </row>
    <row r="819993" spans="43:43" x14ac:dyDescent="0.25">
      <c r="AQ819993" s="127"/>
    </row>
    <row r="819994" spans="43:43" x14ac:dyDescent="0.25">
      <c r="AQ819994" s="127"/>
    </row>
    <row r="819995" spans="43:43" x14ac:dyDescent="0.25">
      <c r="AQ819995" s="127"/>
    </row>
    <row r="819996" spans="43:43" x14ac:dyDescent="0.25">
      <c r="AQ819996" s="2"/>
    </row>
    <row r="819997" spans="43:43" x14ac:dyDescent="0.25">
      <c r="AQ819997" s="127"/>
    </row>
    <row r="819998" spans="43:43" x14ac:dyDescent="0.25">
      <c r="AQ819998" s="127"/>
    </row>
    <row r="819999" spans="43:43" x14ac:dyDescent="0.25">
      <c r="AQ819999" s="127"/>
    </row>
    <row r="820000" spans="43:43" x14ac:dyDescent="0.25">
      <c r="AQ820000" s="127"/>
    </row>
    <row r="820001" spans="43:43" x14ac:dyDescent="0.25">
      <c r="AQ820001" s="127"/>
    </row>
    <row r="820002" spans="43:43" x14ac:dyDescent="0.25">
      <c r="AQ820002" s="127"/>
    </row>
    <row r="820003" spans="43:43" x14ac:dyDescent="0.25">
      <c r="AQ820003" s="2"/>
    </row>
    <row r="820004" spans="43:43" x14ac:dyDescent="0.25">
      <c r="AQ820004" s="127"/>
    </row>
    <row r="820005" spans="43:43" x14ac:dyDescent="0.25">
      <c r="AQ820005" s="127"/>
    </row>
    <row r="820006" spans="43:43" x14ac:dyDescent="0.25">
      <c r="AQ820006" s="127"/>
    </row>
    <row r="820007" spans="43:43" x14ac:dyDescent="0.25">
      <c r="AQ820007" s="127"/>
    </row>
    <row r="820008" spans="43:43" x14ac:dyDescent="0.25">
      <c r="AQ820008" s="127"/>
    </row>
    <row r="820009" spans="43:43" x14ac:dyDescent="0.25">
      <c r="AQ820009" s="127"/>
    </row>
    <row r="820010" spans="43:43" x14ac:dyDescent="0.25">
      <c r="AQ820010" s="127"/>
    </row>
    <row r="820011" spans="43:43" x14ac:dyDescent="0.25">
      <c r="AQ820011" s="127"/>
    </row>
    <row r="820012" spans="43:43" x14ac:dyDescent="0.25">
      <c r="AQ820012" s="127"/>
    </row>
    <row r="820013" spans="43:43" x14ac:dyDescent="0.25">
      <c r="AQ820013" s="2"/>
    </row>
    <row r="820014" spans="43:43" x14ac:dyDescent="0.25">
      <c r="AQ820014" s="127"/>
    </row>
    <row r="820015" spans="43:43" x14ac:dyDescent="0.25">
      <c r="AQ820015" s="2"/>
    </row>
    <row r="820016" spans="43:43" x14ac:dyDescent="0.25">
      <c r="AQ820016" s="127"/>
    </row>
    <row r="820041" spans="43:43" x14ac:dyDescent="0.25">
      <c r="AQ820041" s="3"/>
    </row>
    <row r="820042" spans="43:43" x14ac:dyDescent="0.25">
      <c r="AQ820042" s="275"/>
    </row>
    <row r="820043" spans="43:43" x14ac:dyDescent="0.25">
      <c r="AQ820043" s="2"/>
    </row>
    <row r="820044" spans="43:43" x14ac:dyDescent="0.25">
      <c r="AQ820044" s="2"/>
    </row>
    <row r="820045" spans="43:43" x14ac:dyDescent="0.25">
      <c r="AQ820045" s="127"/>
    </row>
    <row r="820046" spans="43:43" x14ac:dyDescent="0.25">
      <c r="AQ820046" s="127"/>
    </row>
    <row r="820047" spans="43:43" x14ac:dyDescent="0.25">
      <c r="AQ820047" s="127"/>
    </row>
    <row r="820048" spans="43:43" x14ac:dyDescent="0.25">
      <c r="AQ820048" s="2"/>
    </row>
    <row r="820049" spans="43:43" x14ac:dyDescent="0.25">
      <c r="AQ820049" s="127"/>
    </row>
    <row r="820050" spans="43:43" x14ac:dyDescent="0.25">
      <c r="AQ820050" s="127"/>
    </row>
    <row r="820051" spans="43:43" x14ac:dyDescent="0.25">
      <c r="AQ820051" s="127"/>
    </row>
    <row r="820052" spans="43:43" x14ac:dyDescent="0.25">
      <c r="AQ820052" s="127"/>
    </row>
    <row r="820053" spans="43:43" x14ac:dyDescent="0.25">
      <c r="AQ820053" s="127"/>
    </row>
    <row r="820054" spans="43:43" x14ac:dyDescent="0.25">
      <c r="AQ820054" s="127"/>
    </row>
    <row r="820055" spans="43:43" x14ac:dyDescent="0.25">
      <c r="AQ820055" s="2"/>
    </row>
    <row r="820056" spans="43:43" x14ac:dyDescent="0.25">
      <c r="AQ820056" s="127"/>
    </row>
    <row r="820057" spans="43:43" x14ac:dyDescent="0.25">
      <c r="AQ820057" s="127"/>
    </row>
    <row r="820058" spans="43:43" x14ac:dyDescent="0.25">
      <c r="AQ820058" s="127"/>
    </row>
    <row r="820059" spans="43:43" x14ac:dyDescent="0.25">
      <c r="AQ820059" s="127"/>
    </row>
    <row r="820060" spans="43:43" x14ac:dyDescent="0.25">
      <c r="AQ820060" s="127"/>
    </row>
    <row r="820061" spans="43:43" x14ac:dyDescent="0.25">
      <c r="AQ820061" s="127"/>
    </row>
    <row r="820062" spans="43:43" x14ac:dyDescent="0.25">
      <c r="AQ820062" s="127"/>
    </row>
    <row r="820063" spans="43:43" x14ac:dyDescent="0.25">
      <c r="AQ820063" s="127"/>
    </row>
    <row r="820064" spans="43:43" x14ac:dyDescent="0.25">
      <c r="AQ820064" s="127"/>
    </row>
    <row r="820065" spans="43:43" x14ac:dyDescent="0.25">
      <c r="AQ820065" s="2"/>
    </row>
    <row r="820066" spans="43:43" x14ac:dyDescent="0.25">
      <c r="AQ820066" s="127"/>
    </row>
    <row r="820067" spans="43:43" x14ac:dyDescent="0.25">
      <c r="AQ820067" s="2"/>
    </row>
    <row r="820068" spans="43:43" x14ac:dyDescent="0.25">
      <c r="AQ820068" s="127"/>
    </row>
    <row r="820093" spans="43:43" x14ac:dyDescent="0.25">
      <c r="AQ820093" s="3"/>
    </row>
    <row r="820094" spans="43:43" x14ac:dyDescent="0.25">
      <c r="AQ820094" s="275"/>
    </row>
    <row r="820095" spans="43:43" x14ac:dyDescent="0.25">
      <c r="AQ820095" s="2"/>
    </row>
    <row r="820096" spans="43:43" x14ac:dyDescent="0.25">
      <c r="AQ820096" s="2"/>
    </row>
    <row r="820097" spans="43:43" x14ac:dyDescent="0.25">
      <c r="AQ820097" s="127"/>
    </row>
    <row r="820098" spans="43:43" x14ac:dyDescent="0.25">
      <c r="AQ820098" s="127"/>
    </row>
    <row r="820099" spans="43:43" x14ac:dyDescent="0.25">
      <c r="AQ820099" s="127"/>
    </row>
    <row r="820100" spans="43:43" x14ac:dyDescent="0.25">
      <c r="AQ820100" s="2"/>
    </row>
    <row r="820101" spans="43:43" x14ac:dyDescent="0.25">
      <c r="AQ820101" s="127"/>
    </row>
    <row r="820102" spans="43:43" x14ac:dyDescent="0.25">
      <c r="AQ820102" s="127"/>
    </row>
    <row r="820103" spans="43:43" x14ac:dyDescent="0.25">
      <c r="AQ820103" s="127"/>
    </row>
    <row r="820104" spans="43:43" x14ac:dyDescent="0.25">
      <c r="AQ820104" s="127"/>
    </row>
    <row r="820105" spans="43:43" x14ac:dyDescent="0.25">
      <c r="AQ820105" s="127"/>
    </row>
    <row r="820106" spans="43:43" x14ac:dyDescent="0.25">
      <c r="AQ820106" s="127"/>
    </row>
    <row r="820107" spans="43:43" x14ac:dyDescent="0.25">
      <c r="AQ820107" s="2"/>
    </row>
    <row r="820108" spans="43:43" x14ac:dyDescent="0.25">
      <c r="AQ820108" s="127"/>
    </row>
    <row r="820109" spans="43:43" x14ac:dyDescent="0.25">
      <c r="AQ820109" s="127"/>
    </row>
    <row r="820110" spans="43:43" x14ac:dyDescent="0.25">
      <c r="AQ820110" s="127"/>
    </row>
    <row r="820111" spans="43:43" x14ac:dyDescent="0.25">
      <c r="AQ820111" s="127"/>
    </row>
    <row r="820112" spans="43:43" x14ac:dyDescent="0.25">
      <c r="AQ820112" s="127"/>
    </row>
    <row r="820113" spans="43:43" x14ac:dyDescent="0.25">
      <c r="AQ820113" s="127"/>
    </row>
    <row r="820114" spans="43:43" x14ac:dyDescent="0.25">
      <c r="AQ820114" s="127"/>
    </row>
    <row r="820115" spans="43:43" x14ac:dyDescent="0.25">
      <c r="AQ820115" s="127"/>
    </row>
    <row r="820116" spans="43:43" x14ac:dyDescent="0.25">
      <c r="AQ820116" s="127"/>
    </row>
    <row r="820117" spans="43:43" x14ac:dyDescent="0.25">
      <c r="AQ820117" s="2"/>
    </row>
    <row r="820118" spans="43:43" x14ac:dyDescent="0.25">
      <c r="AQ820118" s="127"/>
    </row>
    <row r="820119" spans="43:43" x14ac:dyDescent="0.25">
      <c r="AQ820119" s="2"/>
    </row>
    <row r="820120" spans="43:43" x14ac:dyDescent="0.25">
      <c r="AQ820120" s="127"/>
    </row>
    <row r="820145" spans="43:43" x14ac:dyDescent="0.25">
      <c r="AQ820145" s="3"/>
    </row>
    <row r="820146" spans="43:43" x14ac:dyDescent="0.25">
      <c r="AQ820146" s="275"/>
    </row>
    <row r="820147" spans="43:43" x14ac:dyDescent="0.25">
      <c r="AQ820147" s="2"/>
    </row>
    <row r="820148" spans="43:43" x14ac:dyDescent="0.25">
      <c r="AQ820148" s="2"/>
    </row>
    <row r="820149" spans="43:43" x14ac:dyDescent="0.25">
      <c r="AQ820149" s="127"/>
    </row>
    <row r="820150" spans="43:43" x14ac:dyDescent="0.25">
      <c r="AQ820150" s="127"/>
    </row>
    <row r="820151" spans="43:43" x14ac:dyDescent="0.25">
      <c r="AQ820151" s="127"/>
    </row>
    <row r="820152" spans="43:43" x14ac:dyDescent="0.25">
      <c r="AQ820152" s="2"/>
    </row>
    <row r="820153" spans="43:43" x14ac:dyDescent="0.25">
      <c r="AQ820153" s="127"/>
    </row>
    <row r="820154" spans="43:43" x14ac:dyDescent="0.25">
      <c r="AQ820154" s="127"/>
    </row>
    <row r="820155" spans="43:43" x14ac:dyDescent="0.25">
      <c r="AQ820155" s="127"/>
    </row>
    <row r="820156" spans="43:43" x14ac:dyDescent="0.25">
      <c r="AQ820156" s="127"/>
    </row>
    <row r="820157" spans="43:43" x14ac:dyDescent="0.25">
      <c r="AQ820157" s="127"/>
    </row>
    <row r="820158" spans="43:43" x14ac:dyDescent="0.25">
      <c r="AQ820158" s="127"/>
    </row>
    <row r="820159" spans="43:43" x14ac:dyDescent="0.25">
      <c r="AQ820159" s="2"/>
    </row>
    <row r="820160" spans="43:43" x14ac:dyDescent="0.25">
      <c r="AQ820160" s="127"/>
    </row>
    <row r="820161" spans="43:43" x14ac:dyDescent="0.25">
      <c r="AQ820161" s="127"/>
    </row>
    <row r="820162" spans="43:43" x14ac:dyDescent="0.25">
      <c r="AQ820162" s="127"/>
    </row>
    <row r="820163" spans="43:43" x14ac:dyDescent="0.25">
      <c r="AQ820163" s="127"/>
    </row>
    <row r="820164" spans="43:43" x14ac:dyDescent="0.25">
      <c r="AQ820164" s="127"/>
    </row>
    <row r="820165" spans="43:43" x14ac:dyDescent="0.25">
      <c r="AQ820165" s="127"/>
    </row>
    <row r="820166" spans="43:43" x14ac:dyDescent="0.25">
      <c r="AQ820166" s="127"/>
    </row>
    <row r="820167" spans="43:43" x14ac:dyDescent="0.25">
      <c r="AQ820167" s="127"/>
    </row>
    <row r="820168" spans="43:43" x14ac:dyDescent="0.25">
      <c r="AQ820168" s="127"/>
    </row>
    <row r="820169" spans="43:43" x14ac:dyDescent="0.25">
      <c r="AQ820169" s="2"/>
    </row>
    <row r="820170" spans="43:43" x14ac:dyDescent="0.25">
      <c r="AQ820170" s="127"/>
    </row>
    <row r="820171" spans="43:43" x14ac:dyDescent="0.25">
      <c r="AQ820171" s="2"/>
    </row>
    <row r="820172" spans="43:43" x14ac:dyDescent="0.25">
      <c r="AQ820172" s="127"/>
    </row>
    <row r="820197" spans="43:43" x14ac:dyDescent="0.25">
      <c r="AQ820197" s="3"/>
    </row>
    <row r="820198" spans="43:43" x14ac:dyDescent="0.25">
      <c r="AQ820198" s="275"/>
    </row>
    <row r="820199" spans="43:43" x14ac:dyDescent="0.25">
      <c r="AQ820199" s="2"/>
    </row>
    <row r="820200" spans="43:43" x14ac:dyDescent="0.25">
      <c r="AQ820200" s="2"/>
    </row>
    <row r="820201" spans="43:43" x14ac:dyDescent="0.25">
      <c r="AQ820201" s="127"/>
    </row>
    <row r="820202" spans="43:43" x14ac:dyDescent="0.25">
      <c r="AQ820202" s="127"/>
    </row>
    <row r="820203" spans="43:43" x14ac:dyDescent="0.25">
      <c r="AQ820203" s="127"/>
    </row>
    <row r="820204" spans="43:43" x14ac:dyDescent="0.25">
      <c r="AQ820204" s="2"/>
    </row>
    <row r="820205" spans="43:43" x14ac:dyDescent="0.25">
      <c r="AQ820205" s="127"/>
    </row>
    <row r="820206" spans="43:43" x14ac:dyDescent="0.25">
      <c r="AQ820206" s="127"/>
    </row>
    <row r="820207" spans="43:43" x14ac:dyDescent="0.25">
      <c r="AQ820207" s="127"/>
    </row>
    <row r="820208" spans="43:43" x14ac:dyDescent="0.25">
      <c r="AQ820208" s="127"/>
    </row>
    <row r="820209" spans="43:43" x14ac:dyDescent="0.25">
      <c r="AQ820209" s="127"/>
    </row>
    <row r="820210" spans="43:43" x14ac:dyDescent="0.25">
      <c r="AQ820210" s="127"/>
    </row>
    <row r="820211" spans="43:43" x14ac:dyDescent="0.25">
      <c r="AQ820211" s="2"/>
    </row>
    <row r="820212" spans="43:43" x14ac:dyDescent="0.25">
      <c r="AQ820212" s="127"/>
    </row>
    <row r="820213" spans="43:43" x14ac:dyDescent="0.25">
      <c r="AQ820213" s="127"/>
    </row>
    <row r="820214" spans="43:43" x14ac:dyDescent="0.25">
      <c r="AQ820214" s="127"/>
    </row>
    <row r="820215" spans="43:43" x14ac:dyDescent="0.25">
      <c r="AQ820215" s="127"/>
    </row>
    <row r="820216" spans="43:43" x14ac:dyDescent="0.25">
      <c r="AQ820216" s="127"/>
    </row>
    <row r="820217" spans="43:43" x14ac:dyDescent="0.25">
      <c r="AQ820217" s="127"/>
    </row>
    <row r="820218" spans="43:43" x14ac:dyDescent="0.25">
      <c r="AQ820218" s="127"/>
    </row>
    <row r="820219" spans="43:43" x14ac:dyDescent="0.25">
      <c r="AQ820219" s="127"/>
    </row>
    <row r="820220" spans="43:43" x14ac:dyDescent="0.25">
      <c r="AQ820220" s="127"/>
    </row>
    <row r="820221" spans="43:43" x14ac:dyDescent="0.25">
      <c r="AQ820221" s="2"/>
    </row>
    <row r="820222" spans="43:43" x14ac:dyDescent="0.25">
      <c r="AQ820222" s="127"/>
    </row>
    <row r="820223" spans="43:43" x14ac:dyDescent="0.25">
      <c r="AQ820223" s="2"/>
    </row>
    <row r="820224" spans="43:43" x14ac:dyDescent="0.25">
      <c r="AQ820224" s="127"/>
    </row>
    <row r="820249" spans="43:43" x14ac:dyDescent="0.25">
      <c r="AQ820249" s="3"/>
    </row>
    <row r="820250" spans="43:43" x14ac:dyDescent="0.25">
      <c r="AQ820250" s="275"/>
    </row>
    <row r="820251" spans="43:43" x14ac:dyDescent="0.25">
      <c r="AQ820251" s="2"/>
    </row>
    <row r="820252" spans="43:43" x14ac:dyDescent="0.25">
      <c r="AQ820252" s="2"/>
    </row>
    <row r="820253" spans="43:43" x14ac:dyDescent="0.25">
      <c r="AQ820253" s="127"/>
    </row>
    <row r="820254" spans="43:43" x14ac:dyDescent="0.25">
      <c r="AQ820254" s="127"/>
    </row>
    <row r="820255" spans="43:43" x14ac:dyDescent="0.25">
      <c r="AQ820255" s="127"/>
    </row>
    <row r="820256" spans="43:43" x14ac:dyDescent="0.25">
      <c r="AQ820256" s="2"/>
    </row>
    <row r="820257" spans="43:43" x14ac:dyDescent="0.25">
      <c r="AQ820257" s="127"/>
    </row>
    <row r="820258" spans="43:43" x14ac:dyDescent="0.25">
      <c r="AQ820258" s="127"/>
    </row>
    <row r="820259" spans="43:43" x14ac:dyDescent="0.25">
      <c r="AQ820259" s="127"/>
    </row>
    <row r="820260" spans="43:43" x14ac:dyDescent="0.25">
      <c r="AQ820260" s="127"/>
    </row>
    <row r="820261" spans="43:43" x14ac:dyDescent="0.25">
      <c r="AQ820261" s="127"/>
    </row>
    <row r="820262" spans="43:43" x14ac:dyDescent="0.25">
      <c r="AQ820262" s="127"/>
    </row>
    <row r="820263" spans="43:43" x14ac:dyDescent="0.25">
      <c r="AQ820263" s="2"/>
    </row>
    <row r="820264" spans="43:43" x14ac:dyDescent="0.25">
      <c r="AQ820264" s="127"/>
    </row>
    <row r="820265" spans="43:43" x14ac:dyDescent="0.25">
      <c r="AQ820265" s="127"/>
    </row>
    <row r="820266" spans="43:43" x14ac:dyDescent="0.25">
      <c r="AQ820266" s="127"/>
    </row>
    <row r="820267" spans="43:43" x14ac:dyDescent="0.25">
      <c r="AQ820267" s="127"/>
    </row>
    <row r="820268" spans="43:43" x14ac:dyDescent="0.25">
      <c r="AQ820268" s="127"/>
    </row>
    <row r="820269" spans="43:43" x14ac:dyDescent="0.25">
      <c r="AQ820269" s="127"/>
    </row>
    <row r="820270" spans="43:43" x14ac:dyDescent="0.25">
      <c r="AQ820270" s="127"/>
    </row>
    <row r="820271" spans="43:43" x14ac:dyDescent="0.25">
      <c r="AQ820271" s="127"/>
    </row>
    <row r="820272" spans="43:43" x14ac:dyDescent="0.25">
      <c r="AQ820272" s="127"/>
    </row>
    <row r="820273" spans="43:43" x14ac:dyDescent="0.25">
      <c r="AQ820273" s="2"/>
    </row>
    <row r="820274" spans="43:43" x14ac:dyDescent="0.25">
      <c r="AQ820274" s="127"/>
    </row>
    <row r="820275" spans="43:43" x14ac:dyDescent="0.25">
      <c r="AQ820275" s="2"/>
    </row>
    <row r="820276" spans="43:43" x14ac:dyDescent="0.25">
      <c r="AQ820276" s="127"/>
    </row>
    <row r="820301" spans="43:43" x14ac:dyDescent="0.25">
      <c r="AQ820301" s="3"/>
    </row>
    <row r="820302" spans="43:43" x14ac:dyDescent="0.25">
      <c r="AQ820302" s="275"/>
    </row>
    <row r="820303" spans="43:43" x14ac:dyDescent="0.25">
      <c r="AQ820303" s="2"/>
    </row>
    <row r="820304" spans="43:43" x14ac:dyDescent="0.25">
      <c r="AQ820304" s="2"/>
    </row>
    <row r="820305" spans="43:43" x14ac:dyDescent="0.25">
      <c r="AQ820305" s="127"/>
    </row>
    <row r="820306" spans="43:43" x14ac:dyDescent="0.25">
      <c r="AQ820306" s="127"/>
    </row>
    <row r="820307" spans="43:43" x14ac:dyDescent="0.25">
      <c r="AQ820307" s="127"/>
    </row>
    <row r="820308" spans="43:43" x14ac:dyDescent="0.25">
      <c r="AQ820308" s="2"/>
    </row>
    <row r="820309" spans="43:43" x14ac:dyDescent="0.25">
      <c r="AQ820309" s="127"/>
    </row>
    <row r="820310" spans="43:43" x14ac:dyDescent="0.25">
      <c r="AQ820310" s="127"/>
    </row>
    <row r="820311" spans="43:43" x14ac:dyDescent="0.25">
      <c r="AQ820311" s="127"/>
    </row>
    <row r="820312" spans="43:43" x14ac:dyDescent="0.25">
      <c r="AQ820312" s="127"/>
    </row>
    <row r="820313" spans="43:43" x14ac:dyDescent="0.25">
      <c r="AQ820313" s="127"/>
    </row>
    <row r="820314" spans="43:43" x14ac:dyDescent="0.25">
      <c r="AQ820314" s="127"/>
    </row>
    <row r="820315" spans="43:43" x14ac:dyDescent="0.25">
      <c r="AQ820315" s="2"/>
    </row>
    <row r="820316" spans="43:43" x14ac:dyDescent="0.25">
      <c r="AQ820316" s="127"/>
    </row>
    <row r="820317" spans="43:43" x14ac:dyDescent="0.25">
      <c r="AQ820317" s="127"/>
    </row>
    <row r="820318" spans="43:43" x14ac:dyDescent="0.25">
      <c r="AQ820318" s="127"/>
    </row>
    <row r="820319" spans="43:43" x14ac:dyDescent="0.25">
      <c r="AQ820319" s="127"/>
    </row>
    <row r="820320" spans="43:43" x14ac:dyDescent="0.25">
      <c r="AQ820320" s="127"/>
    </row>
    <row r="820321" spans="43:43" x14ac:dyDescent="0.25">
      <c r="AQ820321" s="127"/>
    </row>
    <row r="820322" spans="43:43" x14ac:dyDescent="0.25">
      <c r="AQ820322" s="127"/>
    </row>
    <row r="820323" spans="43:43" x14ac:dyDescent="0.25">
      <c r="AQ820323" s="127"/>
    </row>
    <row r="820324" spans="43:43" x14ac:dyDescent="0.25">
      <c r="AQ820324" s="127"/>
    </row>
    <row r="820325" spans="43:43" x14ac:dyDescent="0.25">
      <c r="AQ820325" s="2"/>
    </row>
    <row r="820326" spans="43:43" x14ac:dyDescent="0.25">
      <c r="AQ820326" s="127"/>
    </row>
    <row r="820327" spans="43:43" x14ac:dyDescent="0.25">
      <c r="AQ820327" s="2"/>
    </row>
    <row r="820328" spans="43:43" x14ac:dyDescent="0.25">
      <c r="AQ820328" s="127"/>
    </row>
    <row r="820353" spans="43:43" x14ac:dyDescent="0.25">
      <c r="AQ820353" s="3"/>
    </row>
    <row r="820354" spans="43:43" x14ac:dyDescent="0.25">
      <c r="AQ820354" s="275"/>
    </row>
    <row r="820355" spans="43:43" x14ac:dyDescent="0.25">
      <c r="AQ820355" s="2"/>
    </row>
    <row r="820356" spans="43:43" x14ac:dyDescent="0.25">
      <c r="AQ820356" s="2"/>
    </row>
    <row r="820357" spans="43:43" x14ac:dyDescent="0.25">
      <c r="AQ820357" s="127"/>
    </row>
    <row r="820358" spans="43:43" x14ac:dyDescent="0.25">
      <c r="AQ820358" s="127"/>
    </row>
    <row r="820359" spans="43:43" x14ac:dyDescent="0.25">
      <c r="AQ820359" s="127"/>
    </row>
    <row r="820360" spans="43:43" x14ac:dyDescent="0.25">
      <c r="AQ820360" s="2"/>
    </row>
    <row r="820361" spans="43:43" x14ac:dyDescent="0.25">
      <c r="AQ820361" s="127"/>
    </row>
    <row r="820362" spans="43:43" x14ac:dyDescent="0.25">
      <c r="AQ820362" s="127"/>
    </row>
    <row r="820363" spans="43:43" x14ac:dyDescent="0.25">
      <c r="AQ820363" s="127"/>
    </row>
    <row r="820364" spans="43:43" x14ac:dyDescent="0.25">
      <c r="AQ820364" s="127"/>
    </row>
    <row r="820365" spans="43:43" x14ac:dyDescent="0.25">
      <c r="AQ820365" s="127"/>
    </row>
    <row r="820366" spans="43:43" x14ac:dyDescent="0.25">
      <c r="AQ820366" s="127"/>
    </row>
    <row r="820367" spans="43:43" x14ac:dyDescent="0.25">
      <c r="AQ820367" s="2"/>
    </row>
    <row r="820368" spans="43:43" x14ac:dyDescent="0.25">
      <c r="AQ820368" s="127"/>
    </row>
    <row r="820369" spans="43:43" x14ac:dyDescent="0.25">
      <c r="AQ820369" s="127"/>
    </row>
    <row r="820370" spans="43:43" x14ac:dyDescent="0.25">
      <c r="AQ820370" s="127"/>
    </row>
    <row r="820371" spans="43:43" x14ac:dyDescent="0.25">
      <c r="AQ820371" s="127"/>
    </row>
    <row r="820372" spans="43:43" x14ac:dyDescent="0.25">
      <c r="AQ820372" s="127"/>
    </row>
    <row r="820373" spans="43:43" x14ac:dyDescent="0.25">
      <c r="AQ820373" s="127"/>
    </row>
    <row r="820374" spans="43:43" x14ac:dyDescent="0.25">
      <c r="AQ820374" s="127"/>
    </row>
    <row r="820375" spans="43:43" x14ac:dyDescent="0.25">
      <c r="AQ820375" s="127"/>
    </row>
    <row r="820376" spans="43:43" x14ac:dyDescent="0.25">
      <c r="AQ820376" s="127"/>
    </row>
    <row r="820377" spans="43:43" x14ac:dyDescent="0.25">
      <c r="AQ820377" s="2"/>
    </row>
    <row r="820378" spans="43:43" x14ac:dyDescent="0.25">
      <c r="AQ820378" s="127"/>
    </row>
    <row r="820379" spans="43:43" x14ac:dyDescent="0.25">
      <c r="AQ820379" s="2"/>
    </row>
    <row r="820380" spans="43:43" x14ac:dyDescent="0.25">
      <c r="AQ820380" s="127"/>
    </row>
    <row r="820405" spans="43:43" x14ac:dyDescent="0.25">
      <c r="AQ820405" s="3"/>
    </row>
    <row r="820406" spans="43:43" x14ac:dyDescent="0.25">
      <c r="AQ820406" s="275"/>
    </row>
    <row r="820407" spans="43:43" x14ac:dyDescent="0.25">
      <c r="AQ820407" s="2"/>
    </row>
    <row r="820408" spans="43:43" x14ac:dyDescent="0.25">
      <c r="AQ820408" s="2"/>
    </row>
    <row r="820409" spans="43:43" x14ac:dyDescent="0.25">
      <c r="AQ820409" s="127"/>
    </row>
    <row r="820410" spans="43:43" x14ac:dyDescent="0.25">
      <c r="AQ820410" s="127"/>
    </row>
    <row r="820411" spans="43:43" x14ac:dyDescent="0.25">
      <c r="AQ820411" s="127"/>
    </row>
    <row r="820412" spans="43:43" x14ac:dyDescent="0.25">
      <c r="AQ820412" s="2"/>
    </row>
    <row r="820413" spans="43:43" x14ac:dyDescent="0.25">
      <c r="AQ820413" s="127"/>
    </row>
    <row r="820414" spans="43:43" x14ac:dyDescent="0.25">
      <c r="AQ820414" s="127"/>
    </row>
    <row r="820415" spans="43:43" x14ac:dyDescent="0.25">
      <c r="AQ820415" s="127"/>
    </row>
    <row r="820416" spans="43:43" x14ac:dyDescent="0.25">
      <c r="AQ820416" s="127"/>
    </row>
    <row r="820417" spans="43:43" x14ac:dyDescent="0.25">
      <c r="AQ820417" s="127"/>
    </row>
    <row r="820418" spans="43:43" x14ac:dyDescent="0.25">
      <c r="AQ820418" s="127"/>
    </row>
    <row r="820419" spans="43:43" x14ac:dyDescent="0.25">
      <c r="AQ820419" s="2"/>
    </row>
    <row r="820420" spans="43:43" x14ac:dyDescent="0.25">
      <c r="AQ820420" s="127"/>
    </row>
    <row r="820421" spans="43:43" x14ac:dyDescent="0.25">
      <c r="AQ820421" s="127"/>
    </row>
    <row r="820422" spans="43:43" x14ac:dyDescent="0.25">
      <c r="AQ820422" s="127"/>
    </row>
    <row r="820423" spans="43:43" x14ac:dyDescent="0.25">
      <c r="AQ820423" s="127"/>
    </row>
    <row r="820424" spans="43:43" x14ac:dyDescent="0.25">
      <c r="AQ820424" s="127"/>
    </row>
    <row r="820425" spans="43:43" x14ac:dyDescent="0.25">
      <c r="AQ820425" s="127"/>
    </row>
    <row r="820426" spans="43:43" x14ac:dyDescent="0.25">
      <c r="AQ820426" s="127"/>
    </row>
    <row r="820427" spans="43:43" x14ac:dyDescent="0.25">
      <c r="AQ820427" s="127"/>
    </row>
    <row r="820428" spans="43:43" x14ac:dyDescent="0.25">
      <c r="AQ820428" s="127"/>
    </row>
    <row r="820429" spans="43:43" x14ac:dyDescent="0.25">
      <c r="AQ820429" s="2"/>
    </row>
    <row r="820430" spans="43:43" x14ac:dyDescent="0.25">
      <c r="AQ820430" s="127"/>
    </row>
    <row r="820431" spans="43:43" x14ac:dyDescent="0.25">
      <c r="AQ820431" s="2"/>
    </row>
    <row r="820432" spans="43:43" x14ac:dyDescent="0.25">
      <c r="AQ820432" s="127"/>
    </row>
    <row r="820457" spans="43:43" x14ac:dyDescent="0.25">
      <c r="AQ820457" s="3"/>
    </row>
    <row r="820458" spans="43:43" x14ac:dyDescent="0.25">
      <c r="AQ820458" s="275"/>
    </row>
    <row r="820459" spans="43:43" x14ac:dyDescent="0.25">
      <c r="AQ820459" s="2"/>
    </row>
    <row r="820460" spans="43:43" x14ac:dyDescent="0.25">
      <c r="AQ820460" s="2"/>
    </row>
    <row r="820461" spans="43:43" x14ac:dyDescent="0.25">
      <c r="AQ820461" s="127"/>
    </row>
    <row r="820462" spans="43:43" x14ac:dyDescent="0.25">
      <c r="AQ820462" s="127"/>
    </row>
    <row r="820463" spans="43:43" x14ac:dyDescent="0.25">
      <c r="AQ820463" s="127"/>
    </row>
    <row r="820464" spans="43:43" x14ac:dyDescent="0.25">
      <c r="AQ820464" s="2"/>
    </row>
    <row r="820465" spans="43:43" x14ac:dyDescent="0.25">
      <c r="AQ820465" s="127"/>
    </row>
    <row r="820466" spans="43:43" x14ac:dyDescent="0.25">
      <c r="AQ820466" s="127"/>
    </row>
    <row r="820467" spans="43:43" x14ac:dyDescent="0.25">
      <c r="AQ820467" s="127"/>
    </row>
    <row r="820468" spans="43:43" x14ac:dyDescent="0.25">
      <c r="AQ820468" s="127"/>
    </row>
    <row r="820469" spans="43:43" x14ac:dyDescent="0.25">
      <c r="AQ820469" s="127"/>
    </row>
    <row r="820470" spans="43:43" x14ac:dyDescent="0.25">
      <c r="AQ820470" s="127"/>
    </row>
    <row r="820471" spans="43:43" x14ac:dyDescent="0.25">
      <c r="AQ820471" s="2"/>
    </row>
    <row r="820472" spans="43:43" x14ac:dyDescent="0.25">
      <c r="AQ820472" s="127"/>
    </row>
    <row r="820473" spans="43:43" x14ac:dyDescent="0.25">
      <c r="AQ820473" s="127"/>
    </row>
    <row r="820474" spans="43:43" x14ac:dyDescent="0.25">
      <c r="AQ820474" s="127"/>
    </row>
    <row r="820475" spans="43:43" x14ac:dyDescent="0.25">
      <c r="AQ820475" s="127"/>
    </row>
    <row r="820476" spans="43:43" x14ac:dyDescent="0.25">
      <c r="AQ820476" s="127"/>
    </row>
    <row r="820477" spans="43:43" x14ac:dyDescent="0.25">
      <c r="AQ820477" s="127"/>
    </row>
    <row r="820478" spans="43:43" x14ac:dyDescent="0.25">
      <c r="AQ820478" s="127"/>
    </row>
    <row r="820479" spans="43:43" x14ac:dyDescent="0.25">
      <c r="AQ820479" s="127"/>
    </row>
    <row r="820480" spans="43:43" x14ac:dyDescent="0.25">
      <c r="AQ820480" s="127"/>
    </row>
    <row r="820481" spans="43:43" x14ac:dyDescent="0.25">
      <c r="AQ820481" s="2"/>
    </row>
    <row r="820482" spans="43:43" x14ac:dyDescent="0.25">
      <c r="AQ820482" s="127"/>
    </row>
    <row r="820483" spans="43:43" x14ac:dyDescent="0.25">
      <c r="AQ820483" s="2"/>
    </row>
    <row r="820484" spans="43:43" x14ac:dyDescent="0.25">
      <c r="AQ820484" s="127"/>
    </row>
    <row r="820509" spans="43:43" x14ac:dyDescent="0.25">
      <c r="AQ820509" s="3"/>
    </row>
    <row r="820510" spans="43:43" x14ac:dyDescent="0.25">
      <c r="AQ820510" s="275"/>
    </row>
    <row r="820511" spans="43:43" x14ac:dyDescent="0.25">
      <c r="AQ820511" s="2"/>
    </row>
    <row r="820512" spans="43:43" x14ac:dyDescent="0.25">
      <c r="AQ820512" s="2"/>
    </row>
    <row r="820513" spans="43:43" x14ac:dyDescent="0.25">
      <c r="AQ820513" s="127"/>
    </row>
    <row r="820514" spans="43:43" x14ac:dyDescent="0.25">
      <c r="AQ820514" s="127"/>
    </row>
    <row r="820515" spans="43:43" x14ac:dyDescent="0.25">
      <c r="AQ820515" s="127"/>
    </row>
    <row r="820516" spans="43:43" x14ac:dyDescent="0.25">
      <c r="AQ820516" s="2"/>
    </row>
    <row r="820517" spans="43:43" x14ac:dyDescent="0.25">
      <c r="AQ820517" s="127"/>
    </row>
    <row r="820518" spans="43:43" x14ac:dyDescent="0.25">
      <c r="AQ820518" s="127"/>
    </row>
    <row r="820519" spans="43:43" x14ac:dyDescent="0.25">
      <c r="AQ820519" s="127"/>
    </row>
    <row r="820520" spans="43:43" x14ac:dyDescent="0.25">
      <c r="AQ820520" s="127"/>
    </row>
    <row r="820521" spans="43:43" x14ac:dyDescent="0.25">
      <c r="AQ820521" s="127"/>
    </row>
    <row r="820522" spans="43:43" x14ac:dyDescent="0.25">
      <c r="AQ820522" s="127"/>
    </row>
    <row r="820523" spans="43:43" x14ac:dyDescent="0.25">
      <c r="AQ820523" s="2"/>
    </row>
    <row r="820524" spans="43:43" x14ac:dyDescent="0.25">
      <c r="AQ820524" s="127"/>
    </row>
    <row r="820525" spans="43:43" x14ac:dyDescent="0.25">
      <c r="AQ820525" s="127"/>
    </row>
    <row r="820526" spans="43:43" x14ac:dyDescent="0.25">
      <c r="AQ820526" s="127"/>
    </row>
    <row r="820527" spans="43:43" x14ac:dyDescent="0.25">
      <c r="AQ820527" s="127"/>
    </row>
    <row r="820528" spans="43:43" x14ac:dyDescent="0.25">
      <c r="AQ820528" s="127"/>
    </row>
    <row r="820529" spans="43:43" x14ac:dyDescent="0.25">
      <c r="AQ820529" s="127"/>
    </row>
    <row r="820530" spans="43:43" x14ac:dyDescent="0.25">
      <c r="AQ820530" s="127"/>
    </row>
    <row r="820531" spans="43:43" x14ac:dyDescent="0.25">
      <c r="AQ820531" s="127"/>
    </row>
    <row r="820532" spans="43:43" x14ac:dyDescent="0.25">
      <c r="AQ820532" s="127"/>
    </row>
    <row r="820533" spans="43:43" x14ac:dyDescent="0.25">
      <c r="AQ820533" s="2"/>
    </row>
    <row r="820534" spans="43:43" x14ac:dyDescent="0.25">
      <c r="AQ820534" s="127"/>
    </row>
    <row r="820535" spans="43:43" x14ac:dyDescent="0.25">
      <c r="AQ820535" s="2"/>
    </row>
    <row r="820536" spans="43:43" x14ac:dyDescent="0.25">
      <c r="AQ820536" s="127"/>
    </row>
    <row r="820561" spans="43:43" x14ac:dyDescent="0.25">
      <c r="AQ820561" s="3"/>
    </row>
    <row r="820562" spans="43:43" x14ac:dyDescent="0.25">
      <c r="AQ820562" s="275"/>
    </row>
    <row r="820563" spans="43:43" x14ac:dyDescent="0.25">
      <c r="AQ820563" s="2"/>
    </row>
    <row r="820564" spans="43:43" x14ac:dyDescent="0.25">
      <c r="AQ820564" s="2"/>
    </row>
    <row r="820565" spans="43:43" x14ac:dyDescent="0.25">
      <c r="AQ820565" s="127"/>
    </row>
    <row r="820566" spans="43:43" x14ac:dyDescent="0.25">
      <c r="AQ820566" s="127"/>
    </row>
    <row r="820567" spans="43:43" x14ac:dyDescent="0.25">
      <c r="AQ820567" s="127"/>
    </row>
    <row r="820568" spans="43:43" x14ac:dyDescent="0.25">
      <c r="AQ820568" s="2"/>
    </row>
    <row r="820569" spans="43:43" x14ac:dyDescent="0.25">
      <c r="AQ820569" s="127"/>
    </row>
    <row r="820570" spans="43:43" x14ac:dyDescent="0.25">
      <c r="AQ820570" s="127"/>
    </row>
    <row r="820571" spans="43:43" x14ac:dyDescent="0.25">
      <c r="AQ820571" s="127"/>
    </row>
    <row r="820572" spans="43:43" x14ac:dyDescent="0.25">
      <c r="AQ820572" s="127"/>
    </row>
    <row r="820573" spans="43:43" x14ac:dyDescent="0.25">
      <c r="AQ820573" s="127"/>
    </row>
    <row r="820574" spans="43:43" x14ac:dyDescent="0.25">
      <c r="AQ820574" s="127"/>
    </row>
    <row r="820575" spans="43:43" x14ac:dyDescent="0.25">
      <c r="AQ820575" s="2"/>
    </row>
    <row r="820576" spans="43:43" x14ac:dyDescent="0.25">
      <c r="AQ820576" s="127"/>
    </row>
    <row r="820577" spans="43:43" x14ac:dyDescent="0.25">
      <c r="AQ820577" s="127"/>
    </row>
    <row r="820578" spans="43:43" x14ac:dyDescent="0.25">
      <c r="AQ820578" s="127"/>
    </row>
    <row r="820579" spans="43:43" x14ac:dyDescent="0.25">
      <c r="AQ820579" s="127"/>
    </row>
    <row r="820580" spans="43:43" x14ac:dyDescent="0.25">
      <c r="AQ820580" s="127"/>
    </row>
    <row r="820581" spans="43:43" x14ac:dyDescent="0.25">
      <c r="AQ820581" s="127"/>
    </row>
    <row r="820582" spans="43:43" x14ac:dyDescent="0.25">
      <c r="AQ820582" s="127"/>
    </row>
    <row r="820583" spans="43:43" x14ac:dyDescent="0.25">
      <c r="AQ820583" s="127"/>
    </row>
    <row r="820584" spans="43:43" x14ac:dyDescent="0.25">
      <c r="AQ820584" s="127"/>
    </row>
    <row r="820585" spans="43:43" x14ac:dyDescent="0.25">
      <c r="AQ820585" s="2"/>
    </row>
    <row r="820586" spans="43:43" x14ac:dyDescent="0.25">
      <c r="AQ820586" s="127"/>
    </row>
    <row r="820587" spans="43:43" x14ac:dyDescent="0.25">
      <c r="AQ820587" s="2"/>
    </row>
    <row r="820588" spans="43:43" x14ac:dyDescent="0.25">
      <c r="AQ820588" s="127"/>
    </row>
    <row r="820613" spans="43:43" x14ac:dyDescent="0.25">
      <c r="AQ820613" s="3"/>
    </row>
    <row r="820614" spans="43:43" x14ac:dyDescent="0.25">
      <c r="AQ820614" s="275"/>
    </row>
    <row r="820615" spans="43:43" x14ac:dyDescent="0.25">
      <c r="AQ820615" s="2"/>
    </row>
    <row r="820616" spans="43:43" x14ac:dyDescent="0.25">
      <c r="AQ820616" s="2"/>
    </row>
    <row r="820617" spans="43:43" x14ac:dyDescent="0.25">
      <c r="AQ820617" s="127"/>
    </row>
    <row r="820618" spans="43:43" x14ac:dyDescent="0.25">
      <c r="AQ820618" s="127"/>
    </row>
    <row r="820619" spans="43:43" x14ac:dyDescent="0.25">
      <c r="AQ820619" s="127"/>
    </row>
    <row r="820620" spans="43:43" x14ac:dyDescent="0.25">
      <c r="AQ820620" s="2"/>
    </row>
    <row r="820621" spans="43:43" x14ac:dyDescent="0.25">
      <c r="AQ820621" s="127"/>
    </row>
    <row r="820622" spans="43:43" x14ac:dyDescent="0.25">
      <c r="AQ820622" s="127"/>
    </row>
    <row r="820623" spans="43:43" x14ac:dyDescent="0.25">
      <c r="AQ820623" s="127"/>
    </row>
    <row r="820624" spans="43:43" x14ac:dyDescent="0.25">
      <c r="AQ820624" s="127"/>
    </row>
    <row r="820625" spans="43:43" x14ac:dyDescent="0.25">
      <c r="AQ820625" s="127"/>
    </row>
    <row r="820626" spans="43:43" x14ac:dyDescent="0.25">
      <c r="AQ820626" s="127"/>
    </row>
    <row r="820627" spans="43:43" x14ac:dyDescent="0.25">
      <c r="AQ820627" s="2"/>
    </row>
    <row r="820628" spans="43:43" x14ac:dyDescent="0.25">
      <c r="AQ820628" s="127"/>
    </row>
    <row r="820629" spans="43:43" x14ac:dyDescent="0.25">
      <c r="AQ820629" s="127"/>
    </row>
    <row r="820630" spans="43:43" x14ac:dyDescent="0.25">
      <c r="AQ820630" s="127"/>
    </row>
    <row r="820631" spans="43:43" x14ac:dyDescent="0.25">
      <c r="AQ820631" s="127"/>
    </row>
    <row r="820632" spans="43:43" x14ac:dyDescent="0.25">
      <c r="AQ820632" s="127"/>
    </row>
    <row r="820633" spans="43:43" x14ac:dyDescent="0.25">
      <c r="AQ820633" s="127"/>
    </row>
    <row r="820634" spans="43:43" x14ac:dyDescent="0.25">
      <c r="AQ820634" s="127"/>
    </row>
    <row r="820635" spans="43:43" x14ac:dyDescent="0.25">
      <c r="AQ820635" s="127"/>
    </row>
    <row r="820636" spans="43:43" x14ac:dyDescent="0.25">
      <c r="AQ820636" s="127"/>
    </row>
    <row r="820637" spans="43:43" x14ac:dyDescent="0.25">
      <c r="AQ820637" s="2"/>
    </row>
    <row r="820638" spans="43:43" x14ac:dyDescent="0.25">
      <c r="AQ820638" s="127"/>
    </row>
    <row r="820639" spans="43:43" x14ac:dyDescent="0.25">
      <c r="AQ820639" s="2"/>
    </row>
    <row r="820640" spans="43:43" x14ac:dyDescent="0.25">
      <c r="AQ820640" s="127"/>
    </row>
    <row r="820665" spans="43:43" x14ac:dyDescent="0.25">
      <c r="AQ820665" s="3"/>
    </row>
    <row r="820666" spans="43:43" x14ac:dyDescent="0.25">
      <c r="AQ820666" s="275"/>
    </row>
    <row r="820667" spans="43:43" x14ac:dyDescent="0.25">
      <c r="AQ820667" s="2"/>
    </row>
    <row r="820668" spans="43:43" x14ac:dyDescent="0.25">
      <c r="AQ820668" s="2"/>
    </row>
    <row r="820669" spans="43:43" x14ac:dyDescent="0.25">
      <c r="AQ820669" s="127"/>
    </row>
    <row r="820670" spans="43:43" x14ac:dyDescent="0.25">
      <c r="AQ820670" s="127"/>
    </row>
    <row r="820671" spans="43:43" x14ac:dyDescent="0.25">
      <c r="AQ820671" s="127"/>
    </row>
    <row r="820672" spans="43:43" x14ac:dyDescent="0.25">
      <c r="AQ820672" s="2"/>
    </row>
    <row r="820673" spans="43:43" x14ac:dyDescent="0.25">
      <c r="AQ820673" s="127"/>
    </row>
    <row r="820674" spans="43:43" x14ac:dyDescent="0.25">
      <c r="AQ820674" s="127"/>
    </row>
    <row r="820675" spans="43:43" x14ac:dyDescent="0.25">
      <c r="AQ820675" s="127"/>
    </row>
    <row r="820676" spans="43:43" x14ac:dyDescent="0.25">
      <c r="AQ820676" s="127"/>
    </row>
    <row r="820677" spans="43:43" x14ac:dyDescent="0.25">
      <c r="AQ820677" s="127"/>
    </row>
    <row r="820678" spans="43:43" x14ac:dyDescent="0.25">
      <c r="AQ820678" s="127"/>
    </row>
    <row r="820679" spans="43:43" x14ac:dyDescent="0.25">
      <c r="AQ820679" s="2"/>
    </row>
    <row r="820680" spans="43:43" x14ac:dyDescent="0.25">
      <c r="AQ820680" s="127"/>
    </row>
    <row r="820681" spans="43:43" x14ac:dyDescent="0.25">
      <c r="AQ820681" s="127"/>
    </row>
    <row r="820682" spans="43:43" x14ac:dyDescent="0.25">
      <c r="AQ820682" s="127"/>
    </row>
    <row r="820683" spans="43:43" x14ac:dyDescent="0.25">
      <c r="AQ820683" s="127"/>
    </row>
    <row r="820684" spans="43:43" x14ac:dyDescent="0.25">
      <c r="AQ820684" s="127"/>
    </row>
    <row r="820685" spans="43:43" x14ac:dyDescent="0.25">
      <c r="AQ820685" s="127"/>
    </row>
    <row r="820686" spans="43:43" x14ac:dyDescent="0.25">
      <c r="AQ820686" s="127"/>
    </row>
    <row r="820687" spans="43:43" x14ac:dyDescent="0.25">
      <c r="AQ820687" s="127"/>
    </row>
    <row r="820688" spans="43:43" x14ac:dyDescent="0.25">
      <c r="AQ820688" s="127"/>
    </row>
    <row r="820689" spans="43:43" x14ac:dyDescent="0.25">
      <c r="AQ820689" s="2"/>
    </row>
    <row r="820690" spans="43:43" x14ac:dyDescent="0.25">
      <c r="AQ820690" s="127"/>
    </row>
    <row r="820691" spans="43:43" x14ac:dyDescent="0.25">
      <c r="AQ820691" s="2"/>
    </row>
    <row r="820692" spans="43:43" x14ac:dyDescent="0.25">
      <c r="AQ820692" s="127"/>
    </row>
    <row r="820717" spans="43:43" x14ac:dyDescent="0.25">
      <c r="AQ820717" s="3"/>
    </row>
    <row r="820718" spans="43:43" x14ac:dyDescent="0.25">
      <c r="AQ820718" s="275"/>
    </row>
    <row r="820719" spans="43:43" x14ac:dyDescent="0.25">
      <c r="AQ820719" s="2"/>
    </row>
    <row r="820720" spans="43:43" x14ac:dyDescent="0.25">
      <c r="AQ820720" s="2"/>
    </row>
    <row r="820721" spans="43:43" x14ac:dyDescent="0.25">
      <c r="AQ820721" s="127"/>
    </row>
    <row r="820722" spans="43:43" x14ac:dyDescent="0.25">
      <c r="AQ820722" s="127"/>
    </row>
    <row r="820723" spans="43:43" x14ac:dyDescent="0.25">
      <c r="AQ820723" s="127"/>
    </row>
    <row r="820724" spans="43:43" x14ac:dyDescent="0.25">
      <c r="AQ820724" s="2"/>
    </row>
    <row r="820725" spans="43:43" x14ac:dyDescent="0.25">
      <c r="AQ820725" s="127"/>
    </row>
    <row r="820726" spans="43:43" x14ac:dyDescent="0.25">
      <c r="AQ820726" s="127"/>
    </row>
    <row r="820727" spans="43:43" x14ac:dyDescent="0.25">
      <c r="AQ820727" s="127"/>
    </row>
    <row r="820728" spans="43:43" x14ac:dyDescent="0.25">
      <c r="AQ820728" s="127"/>
    </row>
    <row r="820729" spans="43:43" x14ac:dyDescent="0.25">
      <c r="AQ820729" s="127"/>
    </row>
    <row r="820730" spans="43:43" x14ac:dyDescent="0.25">
      <c r="AQ820730" s="127"/>
    </row>
    <row r="820731" spans="43:43" x14ac:dyDescent="0.25">
      <c r="AQ820731" s="2"/>
    </row>
    <row r="820732" spans="43:43" x14ac:dyDescent="0.25">
      <c r="AQ820732" s="127"/>
    </row>
    <row r="820733" spans="43:43" x14ac:dyDescent="0.25">
      <c r="AQ820733" s="127"/>
    </row>
    <row r="820734" spans="43:43" x14ac:dyDescent="0.25">
      <c r="AQ820734" s="127"/>
    </row>
    <row r="820735" spans="43:43" x14ac:dyDescent="0.25">
      <c r="AQ820735" s="127"/>
    </row>
    <row r="820736" spans="43:43" x14ac:dyDescent="0.25">
      <c r="AQ820736" s="127"/>
    </row>
    <row r="820737" spans="43:43" x14ac:dyDescent="0.25">
      <c r="AQ820737" s="127"/>
    </row>
    <row r="820738" spans="43:43" x14ac:dyDescent="0.25">
      <c r="AQ820738" s="127"/>
    </row>
    <row r="820739" spans="43:43" x14ac:dyDescent="0.25">
      <c r="AQ820739" s="127"/>
    </row>
    <row r="820740" spans="43:43" x14ac:dyDescent="0.25">
      <c r="AQ820740" s="127"/>
    </row>
    <row r="820741" spans="43:43" x14ac:dyDescent="0.25">
      <c r="AQ820741" s="2"/>
    </row>
    <row r="820742" spans="43:43" x14ac:dyDescent="0.25">
      <c r="AQ820742" s="127"/>
    </row>
    <row r="820743" spans="43:43" x14ac:dyDescent="0.25">
      <c r="AQ820743" s="2"/>
    </row>
    <row r="820744" spans="43:43" x14ac:dyDescent="0.25">
      <c r="AQ820744" s="127"/>
    </row>
    <row r="820769" spans="43:43" x14ac:dyDescent="0.25">
      <c r="AQ820769" s="3"/>
    </row>
    <row r="820770" spans="43:43" x14ac:dyDescent="0.25">
      <c r="AQ820770" s="275"/>
    </row>
    <row r="820771" spans="43:43" x14ac:dyDescent="0.25">
      <c r="AQ820771" s="2"/>
    </row>
    <row r="820772" spans="43:43" x14ac:dyDescent="0.25">
      <c r="AQ820772" s="2"/>
    </row>
    <row r="820773" spans="43:43" x14ac:dyDescent="0.25">
      <c r="AQ820773" s="127"/>
    </row>
    <row r="820774" spans="43:43" x14ac:dyDescent="0.25">
      <c r="AQ820774" s="127"/>
    </row>
    <row r="820775" spans="43:43" x14ac:dyDescent="0.25">
      <c r="AQ820775" s="127"/>
    </row>
    <row r="820776" spans="43:43" x14ac:dyDescent="0.25">
      <c r="AQ820776" s="2"/>
    </row>
    <row r="820777" spans="43:43" x14ac:dyDescent="0.25">
      <c r="AQ820777" s="127"/>
    </row>
    <row r="820778" spans="43:43" x14ac:dyDescent="0.25">
      <c r="AQ820778" s="127"/>
    </row>
    <row r="820779" spans="43:43" x14ac:dyDescent="0.25">
      <c r="AQ820779" s="127"/>
    </row>
    <row r="820780" spans="43:43" x14ac:dyDescent="0.25">
      <c r="AQ820780" s="127"/>
    </row>
    <row r="820781" spans="43:43" x14ac:dyDescent="0.25">
      <c r="AQ820781" s="127"/>
    </row>
    <row r="820782" spans="43:43" x14ac:dyDescent="0.25">
      <c r="AQ820782" s="127"/>
    </row>
    <row r="820783" spans="43:43" x14ac:dyDescent="0.25">
      <c r="AQ820783" s="2"/>
    </row>
    <row r="820784" spans="43:43" x14ac:dyDescent="0.25">
      <c r="AQ820784" s="127"/>
    </row>
    <row r="820785" spans="43:43" x14ac:dyDescent="0.25">
      <c r="AQ820785" s="127"/>
    </row>
    <row r="820786" spans="43:43" x14ac:dyDescent="0.25">
      <c r="AQ820786" s="127"/>
    </row>
    <row r="820787" spans="43:43" x14ac:dyDescent="0.25">
      <c r="AQ820787" s="127"/>
    </row>
    <row r="820788" spans="43:43" x14ac:dyDescent="0.25">
      <c r="AQ820788" s="127"/>
    </row>
    <row r="820789" spans="43:43" x14ac:dyDescent="0.25">
      <c r="AQ820789" s="127"/>
    </row>
    <row r="820790" spans="43:43" x14ac:dyDescent="0.25">
      <c r="AQ820790" s="127"/>
    </row>
    <row r="820791" spans="43:43" x14ac:dyDescent="0.25">
      <c r="AQ820791" s="127"/>
    </row>
    <row r="820792" spans="43:43" x14ac:dyDescent="0.25">
      <c r="AQ820792" s="127"/>
    </row>
    <row r="820793" spans="43:43" x14ac:dyDescent="0.25">
      <c r="AQ820793" s="2"/>
    </row>
    <row r="820794" spans="43:43" x14ac:dyDescent="0.25">
      <c r="AQ820794" s="127"/>
    </row>
    <row r="820795" spans="43:43" x14ac:dyDescent="0.25">
      <c r="AQ820795" s="2"/>
    </row>
    <row r="820796" spans="43:43" x14ac:dyDescent="0.25">
      <c r="AQ820796" s="127"/>
    </row>
    <row r="820821" spans="43:43" x14ac:dyDescent="0.25">
      <c r="AQ820821" s="3"/>
    </row>
    <row r="820822" spans="43:43" x14ac:dyDescent="0.25">
      <c r="AQ820822" s="275"/>
    </row>
    <row r="820823" spans="43:43" x14ac:dyDescent="0.25">
      <c r="AQ820823" s="2"/>
    </row>
    <row r="820824" spans="43:43" x14ac:dyDescent="0.25">
      <c r="AQ820824" s="2"/>
    </row>
    <row r="820825" spans="43:43" x14ac:dyDescent="0.25">
      <c r="AQ820825" s="127"/>
    </row>
    <row r="820826" spans="43:43" x14ac:dyDescent="0.25">
      <c r="AQ820826" s="127"/>
    </row>
    <row r="820827" spans="43:43" x14ac:dyDescent="0.25">
      <c r="AQ820827" s="127"/>
    </row>
    <row r="820828" spans="43:43" x14ac:dyDescent="0.25">
      <c r="AQ820828" s="2"/>
    </row>
    <row r="820829" spans="43:43" x14ac:dyDescent="0.25">
      <c r="AQ820829" s="127"/>
    </row>
    <row r="820830" spans="43:43" x14ac:dyDescent="0.25">
      <c r="AQ820830" s="127"/>
    </row>
    <row r="820831" spans="43:43" x14ac:dyDescent="0.25">
      <c r="AQ820831" s="127"/>
    </row>
    <row r="820832" spans="43:43" x14ac:dyDescent="0.25">
      <c r="AQ820832" s="127"/>
    </row>
    <row r="820833" spans="43:43" x14ac:dyDescent="0.25">
      <c r="AQ820833" s="127"/>
    </row>
    <row r="820834" spans="43:43" x14ac:dyDescent="0.25">
      <c r="AQ820834" s="127"/>
    </row>
    <row r="820835" spans="43:43" x14ac:dyDescent="0.25">
      <c r="AQ820835" s="2"/>
    </row>
    <row r="820836" spans="43:43" x14ac:dyDescent="0.25">
      <c r="AQ820836" s="127"/>
    </row>
    <row r="820837" spans="43:43" x14ac:dyDescent="0.25">
      <c r="AQ820837" s="127"/>
    </row>
    <row r="820838" spans="43:43" x14ac:dyDescent="0.25">
      <c r="AQ820838" s="127"/>
    </row>
    <row r="820839" spans="43:43" x14ac:dyDescent="0.25">
      <c r="AQ820839" s="127"/>
    </row>
    <row r="820840" spans="43:43" x14ac:dyDescent="0.25">
      <c r="AQ820840" s="127"/>
    </row>
    <row r="820841" spans="43:43" x14ac:dyDescent="0.25">
      <c r="AQ820841" s="127"/>
    </row>
    <row r="820842" spans="43:43" x14ac:dyDescent="0.25">
      <c r="AQ820842" s="127"/>
    </row>
    <row r="820843" spans="43:43" x14ac:dyDescent="0.25">
      <c r="AQ820843" s="127"/>
    </row>
    <row r="820844" spans="43:43" x14ac:dyDescent="0.25">
      <c r="AQ820844" s="127"/>
    </row>
    <row r="820845" spans="43:43" x14ac:dyDescent="0.25">
      <c r="AQ820845" s="2"/>
    </row>
    <row r="820846" spans="43:43" x14ac:dyDescent="0.25">
      <c r="AQ820846" s="127"/>
    </row>
    <row r="820847" spans="43:43" x14ac:dyDescent="0.25">
      <c r="AQ820847" s="2"/>
    </row>
    <row r="820848" spans="43:43" x14ac:dyDescent="0.25">
      <c r="AQ820848" s="127"/>
    </row>
    <row r="820873" spans="43:43" x14ac:dyDescent="0.25">
      <c r="AQ820873" s="3"/>
    </row>
    <row r="820874" spans="43:43" x14ac:dyDescent="0.25">
      <c r="AQ820874" s="275"/>
    </row>
    <row r="820875" spans="43:43" x14ac:dyDescent="0.25">
      <c r="AQ820875" s="2"/>
    </row>
    <row r="820876" spans="43:43" x14ac:dyDescent="0.25">
      <c r="AQ820876" s="2"/>
    </row>
    <row r="820877" spans="43:43" x14ac:dyDescent="0.25">
      <c r="AQ820877" s="127"/>
    </row>
    <row r="820878" spans="43:43" x14ac:dyDescent="0.25">
      <c r="AQ820878" s="127"/>
    </row>
    <row r="820879" spans="43:43" x14ac:dyDescent="0.25">
      <c r="AQ820879" s="127"/>
    </row>
    <row r="820880" spans="43:43" x14ac:dyDescent="0.25">
      <c r="AQ820880" s="2"/>
    </row>
    <row r="820881" spans="43:43" x14ac:dyDescent="0.25">
      <c r="AQ820881" s="127"/>
    </row>
    <row r="820882" spans="43:43" x14ac:dyDescent="0.25">
      <c r="AQ820882" s="127"/>
    </row>
    <row r="820883" spans="43:43" x14ac:dyDescent="0.25">
      <c r="AQ820883" s="127"/>
    </row>
    <row r="820884" spans="43:43" x14ac:dyDescent="0.25">
      <c r="AQ820884" s="127"/>
    </row>
    <row r="820885" spans="43:43" x14ac:dyDescent="0.25">
      <c r="AQ820885" s="127"/>
    </row>
    <row r="820886" spans="43:43" x14ac:dyDescent="0.25">
      <c r="AQ820886" s="127"/>
    </row>
    <row r="820887" spans="43:43" x14ac:dyDescent="0.25">
      <c r="AQ820887" s="2"/>
    </row>
    <row r="820888" spans="43:43" x14ac:dyDescent="0.25">
      <c r="AQ820888" s="127"/>
    </row>
    <row r="820889" spans="43:43" x14ac:dyDescent="0.25">
      <c r="AQ820889" s="127"/>
    </row>
    <row r="820890" spans="43:43" x14ac:dyDescent="0.25">
      <c r="AQ820890" s="127"/>
    </row>
    <row r="820891" spans="43:43" x14ac:dyDescent="0.25">
      <c r="AQ820891" s="127"/>
    </row>
    <row r="820892" spans="43:43" x14ac:dyDescent="0.25">
      <c r="AQ820892" s="127"/>
    </row>
    <row r="820893" spans="43:43" x14ac:dyDescent="0.25">
      <c r="AQ820893" s="127"/>
    </row>
    <row r="820894" spans="43:43" x14ac:dyDescent="0.25">
      <c r="AQ820894" s="127"/>
    </row>
    <row r="820895" spans="43:43" x14ac:dyDescent="0.25">
      <c r="AQ820895" s="127"/>
    </row>
    <row r="820896" spans="43:43" x14ac:dyDescent="0.25">
      <c r="AQ820896" s="127"/>
    </row>
    <row r="820897" spans="43:43" x14ac:dyDescent="0.25">
      <c r="AQ820897" s="2"/>
    </row>
    <row r="820898" spans="43:43" x14ac:dyDescent="0.25">
      <c r="AQ820898" s="127"/>
    </row>
    <row r="820899" spans="43:43" x14ac:dyDescent="0.25">
      <c r="AQ820899" s="2"/>
    </row>
    <row r="820900" spans="43:43" x14ac:dyDescent="0.25">
      <c r="AQ820900" s="127"/>
    </row>
    <row r="820925" spans="43:43" x14ac:dyDescent="0.25">
      <c r="AQ820925" s="3"/>
    </row>
    <row r="820926" spans="43:43" x14ac:dyDescent="0.25">
      <c r="AQ820926" s="275"/>
    </row>
    <row r="820927" spans="43:43" x14ac:dyDescent="0.25">
      <c r="AQ820927" s="2"/>
    </row>
    <row r="820928" spans="43:43" x14ac:dyDescent="0.25">
      <c r="AQ820928" s="2"/>
    </row>
    <row r="820929" spans="43:43" x14ac:dyDescent="0.25">
      <c r="AQ820929" s="127"/>
    </row>
    <row r="820930" spans="43:43" x14ac:dyDescent="0.25">
      <c r="AQ820930" s="127"/>
    </row>
    <row r="820931" spans="43:43" x14ac:dyDescent="0.25">
      <c r="AQ820931" s="127"/>
    </row>
    <row r="820932" spans="43:43" x14ac:dyDescent="0.25">
      <c r="AQ820932" s="2"/>
    </row>
    <row r="820933" spans="43:43" x14ac:dyDescent="0.25">
      <c r="AQ820933" s="127"/>
    </row>
    <row r="820934" spans="43:43" x14ac:dyDescent="0.25">
      <c r="AQ820934" s="127"/>
    </row>
    <row r="820935" spans="43:43" x14ac:dyDescent="0.25">
      <c r="AQ820935" s="127"/>
    </row>
    <row r="820936" spans="43:43" x14ac:dyDescent="0.25">
      <c r="AQ820936" s="127"/>
    </row>
    <row r="820937" spans="43:43" x14ac:dyDescent="0.25">
      <c r="AQ820937" s="127"/>
    </row>
    <row r="820938" spans="43:43" x14ac:dyDescent="0.25">
      <c r="AQ820938" s="127"/>
    </row>
    <row r="820939" spans="43:43" x14ac:dyDescent="0.25">
      <c r="AQ820939" s="2"/>
    </row>
    <row r="820940" spans="43:43" x14ac:dyDescent="0.25">
      <c r="AQ820940" s="127"/>
    </row>
    <row r="820941" spans="43:43" x14ac:dyDescent="0.25">
      <c r="AQ820941" s="127"/>
    </row>
    <row r="820942" spans="43:43" x14ac:dyDescent="0.25">
      <c r="AQ820942" s="127"/>
    </row>
    <row r="820943" spans="43:43" x14ac:dyDescent="0.25">
      <c r="AQ820943" s="127"/>
    </row>
    <row r="820944" spans="43:43" x14ac:dyDescent="0.25">
      <c r="AQ820944" s="127"/>
    </row>
    <row r="820945" spans="43:43" x14ac:dyDescent="0.25">
      <c r="AQ820945" s="127"/>
    </row>
    <row r="820946" spans="43:43" x14ac:dyDescent="0.25">
      <c r="AQ820946" s="127"/>
    </row>
    <row r="820947" spans="43:43" x14ac:dyDescent="0.25">
      <c r="AQ820947" s="127"/>
    </row>
    <row r="820948" spans="43:43" x14ac:dyDescent="0.25">
      <c r="AQ820948" s="127"/>
    </row>
    <row r="820949" spans="43:43" x14ac:dyDescent="0.25">
      <c r="AQ820949" s="2"/>
    </row>
    <row r="820950" spans="43:43" x14ac:dyDescent="0.25">
      <c r="AQ820950" s="127"/>
    </row>
    <row r="820951" spans="43:43" x14ac:dyDescent="0.25">
      <c r="AQ820951" s="2"/>
    </row>
    <row r="820952" spans="43:43" x14ac:dyDescent="0.25">
      <c r="AQ820952" s="127"/>
    </row>
    <row r="820977" spans="43:43" x14ac:dyDescent="0.25">
      <c r="AQ820977" s="3"/>
    </row>
    <row r="820978" spans="43:43" x14ac:dyDescent="0.25">
      <c r="AQ820978" s="275"/>
    </row>
    <row r="820979" spans="43:43" x14ac:dyDescent="0.25">
      <c r="AQ820979" s="2"/>
    </row>
    <row r="820980" spans="43:43" x14ac:dyDescent="0.25">
      <c r="AQ820980" s="2"/>
    </row>
    <row r="820981" spans="43:43" x14ac:dyDescent="0.25">
      <c r="AQ820981" s="127"/>
    </row>
    <row r="820982" spans="43:43" x14ac:dyDescent="0.25">
      <c r="AQ820982" s="127"/>
    </row>
    <row r="820983" spans="43:43" x14ac:dyDescent="0.25">
      <c r="AQ820983" s="127"/>
    </row>
    <row r="820984" spans="43:43" x14ac:dyDescent="0.25">
      <c r="AQ820984" s="2"/>
    </row>
    <row r="820985" spans="43:43" x14ac:dyDescent="0.25">
      <c r="AQ820985" s="127"/>
    </row>
    <row r="820986" spans="43:43" x14ac:dyDescent="0.25">
      <c r="AQ820986" s="127"/>
    </row>
    <row r="820987" spans="43:43" x14ac:dyDescent="0.25">
      <c r="AQ820987" s="127"/>
    </row>
    <row r="820988" spans="43:43" x14ac:dyDescent="0.25">
      <c r="AQ820988" s="127"/>
    </row>
    <row r="820989" spans="43:43" x14ac:dyDescent="0.25">
      <c r="AQ820989" s="127"/>
    </row>
    <row r="820990" spans="43:43" x14ac:dyDescent="0.25">
      <c r="AQ820990" s="127"/>
    </row>
    <row r="820991" spans="43:43" x14ac:dyDescent="0.25">
      <c r="AQ820991" s="2"/>
    </row>
    <row r="820992" spans="43:43" x14ac:dyDescent="0.25">
      <c r="AQ820992" s="127"/>
    </row>
    <row r="820993" spans="43:43" x14ac:dyDescent="0.25">
      <c r="AQ820993" s="127"/>
    </row>
    <row r="820994" spans="43:43" x14ac:dyDescent="0.25">
      <c r="AQ820994" s="127"/>
    </row>
    <row r="820995" spans="43:43" x14ac:dyDescent="0.25">
      <c r="AQ820995" s="127"/>
    </row>
    <row r="820996" spans="43:43" x14ac:dyDescent="0.25">
      <c r="AQ820996" s="127"/>
    </row>
    <row r="820997" spans="43:43" x14ac:dyDescent="0.25">
      <c r="AQ820997" s="127"/>
    </row>
    <row r="820998" spans="43:43" x14ac:dyDescent="0.25">
      <c r="AQ820998" s="127"/>
    </row>
    <row r="820999" spans="43:43" x14ac:dyDescent="0.25">
      <c r="AQ820999" s="127"/>
    </row>
    <row r="821000" spans="43:43" x14ac:dyDescent="0.25">
      <c r="AQ821000" s="127"/>
    </row>
    <row r="821001" spans="43:43" x14ac:dyDescent="0.25">
      <c r="AQ821001" s="2"/>
    </row>
    <row r="821002" spans="43:43" x14ac:dyDescent="0.25">
      <c r="AQ821002" s="127"/>
    </row>
    <row r="821003" spans="43:43" x14ac:dyDescent="0.25">
      <c r="AQ821003" s="2"/>
    </row>
    <row r="821004" spans="43:43" x14ac:dyDescent="0.25">
      <c r="AQ821004" s="127"/>
    </row>
    <row r="821029" spans="43:43" x14ac:dyDescent="0.25">
      <c r="AQ821029" s="3"/>
    </row>
    <row r="821030" spans="43:43" x14ac:dyDescent="0.25">
      <c r="AQ821030" s="275"/>
    </row>
    <row r="821031" spans="43:43" x14ac:dyDescent="0.25">
      <c r="AQ821031" s="2"/>
    </row>
    <row r="821032" spans="43:43" x14ac:dyDescent="0.25">
      <c r="AQ821032" s="2"/>
    </row>
    <row r="821033" spans="43:43" x14ac:dyDescent="0.25">
      <c r="AQ821033" s="127"/>
    </row>
    <row r="821034" spans="43:43" x14ac:dyDescent="0.25">
      <c r="AQ821034" s="127"/>
    </row>
    <row r="821035" spans="43:43" x14ac:dyDescent="0.25">
      <c r="AQ821035" s="127"/>
    </row>
    <row r="821036" spans="43:43" x14ac:dyDescent="0.25">
      <c r="AQ821036" s="2"/>
    </row>
    <row r="821037" spans="43:43" x14ac:dyDescent="0.25">
      <c r="AQ821037" s="127"/>
    </row>
    <row r="821038" spans="43:43" x14ac:dyDescent="0.25">
      <c r="AQ821038" s="127"/>
    </row>
    <row r="821039" spans="43:43" x14ac:dyDescent="0.25">
      <c r="AQ821039" s="127"/>
    </row>
    <row r="821040" spans="43:43" x14ac:dyDescent="0.25">
      <c r="AQ821040" s="127"/>
    </row>
    <row r="821041" spans="43:43" x14ac:dyDescent="0.25">
      <c r="AQ821041" s="127"/>
    </row>
    <row r="821042" spans="43:43" x14ac:dyDescent="0.25">
      <c r="AQ821042" s="127"/>
    </row>
    <row r="821043" spans="43:43" x14ac:dyDescent="0.25">
      <c r="AQ821043" s="2"/>
    </row>
    <row r="821044" spans="43:43" x14ac:dyDescent="0.25">
      <c r="AQ821044" s="127"/>
    </row>
    <row r="821045" spans="43:43" x14ac:dyDescent="0.25">
      <c r="AQ821045" s="127"/>
    </row>
    <row r="821046" spans="43:43" x14ac:dyDescent="0.25">
      <c r="AQ821046" s="127"/>
    </row>
    <row r="821047" spans="43:43" x14ac:dyDescent="0.25">
      <c r="AQ821047" s="127"/>
    </row>
    <row r="821048" spans="43:43" x14ac:dyDescent="0.25">
      <c r="AQ821048" s="127"/>
    </row>
    <row r="821049" spans="43:43" x14ac:dyDescent="0.25">
      <c r="AQ821049" s="127"/>
    </row>
    <row r="821050" spans="43:43" x14ac:dyDescent="0.25">
      <c r="AQ821050" s="127"/>
    </row>
    <row r="821051" spans="43:43" x14ac:dyDescent="0.25">
      <c r="AQ821051" s="127"/>
    </row>
    <row r="821052" spans="43:43" x14ac:dyDescent="0.25">
      <c r="AQ821052" s="127"/>
    </row>
    <row r="821053" spans="43:43" x14ac:dyDescent="0.25">
      <c r="AQ821053" s="2"/>
    </row>
    <row r="821054" spans="43:43" x14ac:dyDescent="0.25">
      <c r="AQ821054" s="127"/>
    </row>
    <row r="821055" spans="43:43" x14ac:dyDescent="0.25">
      <c r="AQ821055" s="2"/>
    </row>
    <row r="821056" spans="43:43" x14ac:dyDescent="0.25">
      <c r="AQ821056" s="127"/>
    </row>
    <row r="821081" spans="43:43" x14ac:dyDescent="0.25">
      <c r="AQ821081" s="3"/>
    </row>
    <row r="821082" spans="43:43" x14ac:dyDescent="0.25">
      <c r="AQ821082" s="275"/>
    </row>
    <row r="821083" spans="43:43" x14ac:dyDescent="0.25">
      <c r="AQ821083" s="2"/>
    </row>
    <row r="821084" spans="43:43" x14ac:dyDescent="0.25">
      <c r="AQ821084" s="2"/>
    </row>
    <row r="821085" spans="43:43" x14ac:dyDescent="0.25">
      <c r="AQ821085" s="127"/>
    </row>
    <row r="821086" spans="43:43" x14ac:dyDescent="0.25">
      <c r="AQ821086" s="127"/>
    </row>
    <row r="821087" spans="43:43" x14ac:dyDescent="0.25">
      <c r="AQ821087" s="127"/>
    </row>
    <row r="821088" spans="43:43" x14ac:dyDescent="0.25">
      <c r="AQ821088" s="2"/>
    </row>
    <row r="821089" spans="43:43" x14ac:dyDescent="0.25">
      <c r="AQ821089" s="127"/>
    </row>
    <row r="821090" spans="43:43" x14ac:dyDescent="0.25">
      <c r="AQ821090" s="127"/>
    </row>
    <row r="821091" spans="43:43" x14ac:dyDescent="0.25">
      <c r="AQ821091" s="127"/>
    </row>
    <row r="821092" spans="43:43" x14ac:dyDescent="0.25">
      <c r="AQ821092" s="127"/>
    </row>
    <row r="821093" spans="43:43" x14ac:dyDescent="0.25">
      <c r="AQ821093" s="127"/>
    </row>
    <row r="821094" spans="43:43" x14ac:dyDescent="0.25">
      <c r="AQ821094" s="127"/>
    </row>
    <row r="821095" spans="43:43" x14ac:dyDescent="0.25">
      <c r="AQ821095" s="2"/>
    </row>
    <row r="821096" spans="43:43" x14ac:dyDescent="0.25">
      <c r="AQ821096" s="127"/>
    </row>
    <row r="821097" spans="43:43" x14ac:dyDescent="0.25">
      <c r="AQ821097" s="127"/>
    </row>
    <row r="821098" spans="43:43" x14ac:dyDescent="0.25">
      <c r="AQ821098" s="127"/>
    </row>
    <row r="821099" spans="43:43" x14ac:dyDescent="0.25">
      <c r="AQ821099" s="127"/>
    </row>
    <row r="821100" spans="43:43" x14ac:dyDescent="0.25">
      <c r="AQ821100" s="127"/>
    </row>
    <row r="821101" spans="43:43" x14ac:dyDescent="0.25">
      <c r="AQ821101" s="127"/>
    </row>
    <row r="821102" spans="43:43" x14ac:dyDescent="0.25">
      <c r="AQ821102" s="127"/>
    </row>
    <row r="821103" spans="43:43" x14ac:dyDescent="0.25">
      <c r="AQ821103" s="127"/>
    </row>
    <row r="821104" spans="43:43" x14ac:dyDescent="0.25">
      <c r="AQ821104" s="127"/>
    </row>
    <row r="821105" spans="43:43" x14ac:dyDescent="0.25">
      <c r="AQ821105" s="2"/>
    </row>
    <row r="821106" spans="43:43" x14ac:dyDescent="0.25">
      <c r="AQ821106" s="127"/>
    </row>
    <row r="821107" spans="43:43" x14ac:dyDescent="0.25">
      <c r="AQ821107" s="2"/>
    </row>
    <row r="821108" spans="43:43" x14ac:dyDescent="0.25">
      <c r="AQ821108" s="127"/>
    </row>
    <row r="821133" spans="43:43" x14ac:dyDescent="0.25">
      <c r="AQ821133" s="3"/>
    </row>
    <row r="821134" spans="43:43" x14ac:dyDescent="0.25">
      <c r="AQ821134" s="275"/>
    </row>
    <row r="821135" spans="43:43" x14ac:dyDescent="0.25">
      <c r="AQ821135" s="2"/>
    </row>
    <row r="821136" spans="43:43" x14ac:dyDescent="0.25">
      <c r="AQ821136" s="2"/>
    </row>
    <row r="821137" spans="43:43" x14ac:dyDescent="0.25">
      <c r="AQ821137" s="127"/>
    </row>
    <row r="821138" spans="43:43" x14ac:dyDescent="0.25">
      <c r="AQ821138" s="127"/>
    </row>
    <row r="821139" spans="43:43" x14ac:dyDescent="0.25">
      <c r="AQ821139" s="127"/>
    </row>
    <row r="821140" spans="43:43" x14ac:dyDescent="0.25">
      <c r="AQ821140" s="2"/>
    </row>
    <row r="821141" spans="43:43" x14ac:dyDescent="0.25">
      <c r="AQ821141" s="127"/>
    </row>
    <row r="821142" spans="43:43" x14ac:dyDescent="0.25">
      <c r="AQ821142" s="127"/>
    </row>
    <row r="821143" spans="43:43" x14ac:dyDescent="0.25">
      <c r="AQ821143" s="127"/>
    </row>
    <row r="821144" spans="43:43" x14ac:dyDescent="0.25">
      <c r="AQ821144" s="127"/>
    </row>
    <row r="821145" spans="43:43" x14ac:dyDescent="0.25">
      <c r="AQ821145" s="127"/>
    </row>
    <row r="821146" spans="43:43" x14ac:dyDescent="0.25">
      <c r="AQ821146" s="127"/>
    </row>
    <row r="821147" spans="43:43" x14ac:dyDescent="0.25">
      <c r="AQ821147" s="2"/>
    </row>
    <row r="821148" spans="43:43" x14ac:dyDescent="0.25">
      <c r="AQ821148" s="127"/>
    </row>
    <row r="821149" spans="43:43" x14ac:dyDescent="0.25">
      <c r="AQ821149" s="127"/>
    </row>
    <row r="821150" spans="43:43" x14ac:dyDescent="0.25">
      <c r="AQ821150" s="127"/>
    </row>
    <row r="821151" spans="43:43" x14ac:dyDescent="0.25">
      <c r="AQ821151" s="127"/>
    </row>
    <row r="821152" spans="43:43" x14ac:dyDescent="0.25">
      <c r="AQ821152" s="127"/>
    </row>
    <row r="821153" spans="43:43" x14ac:dyDescent="0.25">
      <c r="AQ821153" s="127"/>
    </row>
    <row r="821154" spans="43:43" x14ac:dyDescent="0.25">
      <c r="AQ821154" s="127"/>
    </row>
    <row r="821155" spans="43:43" x14ac:dyDescent="0.25">
      <c r="AQ821155" s="127"/>
    </row>
    <row r="821156" spans="43:43" x14ac:dyDescent="0.25">
      <c r="AQ821156" s="127"/>
    </row>
    <row r="821157" spans="43:43" x14ac:dyDescent="0.25">
      <c r="AQ821157" s="2"/>
    </row>
    <row r="821158" spans="43:43" x14ac:dyDescent="0.25">
      <c r="AQ821158" s="127"/>
    </row>
    <row r="821159" spans="43:43" x14ac:dyDescent="0.25">
      <c r="AQ821159" s="2"/>
    </row>
    <row r="821160" spans="43:43" x14ac:dyDescent="0.25">
      <c r="AQ821160" s="127"/>
    </row>
    <row r="821185" spans="43:43" x14ac:dyDescent="0.25">
      <c r="AQ821185" s="3"/>
    </row>
    <row r="821186" spans="43:43" x14ac:dyDescent="0.25">
      <c r="AQ821186" s="275"/>
    </row>
    <row r="821187" spans="43:43" x14ac:dyDescent="0.25">
      <c r="AQ821187" s="2"/>
    </row>
    <row r="821188" spans="43:43" x14ac:dyDescent="0.25">
      <c r="AQ821188" s="2"/>
    </row>
    <row r="821189" spans="43:43" x14ac:dyDescent="0.25">
      <c r="AQ821189" s="127"/>
    </row>
    <row r="821190" spans="43:43" x14ac:dyDescent="0.25">
      <c r="AQ821190" s="127"/>
    </row>
    <row r="821191" spans="43:43" x14ac:dyDescent="0.25">
      <c r="AQ821191" s="127"/>
    </row>
    <row r="821192" spans="43:43" x14ac:dyDescent="0.25">
      <c r="AQ821192" s="2"/>
    </row>
    <row r="821193" spans="43:43" x14ac:dyDescent="0.25">
      <c r="AQ821193" s="127"/>
    </row>
    <row r="821194" spans="43:43" x14ac:dyDescent="0.25">
      <c r="AQ821194" s="127"/>
    </row>
    <row r="821195" spans="43:43" x14ac:dyDescent="0.25">
      <c r="AQ821195" s="127"/>
    </row>
    <row r="821196" spans="43:43" x14ac:dyDescent="0.25">
      <c r="AQ821196" s="127"/>
    </row>
    <row r="821197" spans="43:43" x14ac:dyDescent="0.25">
      <c r="AQ821197" s="127"/>
    </row>
    <row r="821198" spans="43:43" x14ac:dyDescent="0.25">
      <c r="AQ821198" s="127"/>
    </row>
    <row r="821199" spans="43:43" x14ac:dyDescent="0.25">
      <c r="AQ821199" s="2"/>
    </row>
    <row r="821200" spans="43:43" x14ac:dyDescent="0.25">
      <c r="AQ821200" s="127"/>
    </row>
    <row r="821201" spans="43:43" x14ac:dyDescent="0.25">
      <c r="AQ821201" s="127"/>
    </row>
    <row r="821202" spans="43:43" x14ac:dyDescent="0.25">
      <c r="AQ821202" s="127"/>
    </row>
    <row r="821203" spans="43:43" x14ac:dyDescent="0.25">
      <c r="AQ821203" s="127"/>
    </row>
    <row r="821204" spans="43:43" x14ac:dyDescent="0.25">
      <c r="AQ821204" s="127"/>
    </row>
    <row r="821205" spans="43:43" x14ac:dyDescent="0.25">
      <c r="AQ821205" s="127"/>
    </row>
    <row r="821206" spans="43:43" x14ac:dyDescent="0.25">
      <c r="AQ821206" s="127"/>
    </row>
    <row r="821207" spans="43:43" x14ac:dyDescent="0.25">
      <c r="AQ821207" s="127"/>
    </row>
    <row r="821208" spans="43:43" x14ac:dyDescent="0.25">
      <c r="AQ821208" s="127"/>
    </row>
    <row r="821209" spans="43:43" x14ac:dyDescent="0.25">
      <c r="AQ821209" s="2"/>
    </row>
    <row r="821210" spans="43:43" x14ac:dyDescent="0.25">
      <c r="AQ821210" s="127"/>
    </row>
    <row r="821211" spans="43:43" x14ac:dyDescent="0.25">
      <c r="AQ821211" s="2"/>
    </row>
    <row r="821212" spans="43:43" x14ac:dyDescent="0.25">
      <c r="AQ821212" s="127"/>
    </row>
    <row r="821237" spans="43:43" x14ac:dyDescent="0.25">
      <c r="AQ821237" s="3"/>
    </row>
    <row r="821238" spans="43:43" x14ac:dyDescent="0.25">
      <c r="AQ821238" s="275"/>
    </row>
    <row r="821239" spans="43:43" x14ac:dyDescent="0.25">
      <c r="AQ821239" s="2"/>
    </row>
    <row r="821240" spans="43:43" x14ac:dyDescent="0.25">
      <c r="AQ821240" s="2"/>
    </row>
    <row r="821241" spans="43:43" x14ac:dyDescent="0.25">
      <c r="AQ821241" s="127"/>
    </row>
    <row r="821242" spans="43:43" x14ac:dyDescent="0.25">
      <c r="AQ821242" s="127"/>
    </row>
    <row r="821243" spans="43:43" x14ac:dyDescent="0.25">
      <c r="AQ821243" s="127"/>
    </row>
    <row r="821244" spans="43:43" x14ac:dyDescent="0.25">
      <c r="AQ821244" s="2"/>
    </row>
    <row r="821245" spans="43:43" x14ac:dyDescent="0.25">
      <c r="AQ821245" s="127"/>
    </row>
    <row r="821246" spans="43:43" x14ac:dyDescent="0.25">
      <c r="AQ821246" s="127"/>
    </row>
    <row r="821247" spans="43:43" x14ac:dyDescent="0.25">
      <c r="AQ821247" s="127"/>
    </row>
    <row r="821248" spans="43:43" x14ac:dyDescent="0.25">
      <c r="AQ821248" s="127"/>
    </row>
    <row r="821249" spans="43:43" x14ac:dyDescent="0.25">
      <c r="AQ821249" s="127"/>
    </row>
    <row r="821250" spans="43:43" x14ac:dyDescent="0.25">
      <c r="AQ821250" s="127"/>
    </row>
    <row r="821251" spans="43:43" x14ac:dyDescent="0.25">
      <c r="AQ821251" s="2"/>
    </row>
    <row r="821252" spans="43:43" x14ac:dyDescent="0.25">
      <c r="AQ821252" s="127"/>
    </row>
    <row r="821253" spans="43:43" x14ac:dyDescent="0.25">
      <c r="AQ821253" s="127"/>
    </row>
    <row r="821254" spans="43:43" x14ac:dyDescent="0.25">
      <c r="AQ821254" s="127"/>
    </row>
    <row r="821255" spans="43:43" x14ac:dyDescent="0.25">
      <c r="AQ821255" s="127"/>
    </row>
    <row r="821256" spans="43:43" x14ac:dyDescent="0.25">
      <c r="AQ821256" s="127"/>
    </row>
    <row r="821257" spans="43:43" x14ac:dyDescent="0.25">
      <c r="AQ821257" s="127"/>
    </row>
    <row r="821258" spans="43:43" x14ac:dyDescent="0.25">
      <c r="AQ821258" s="127"/>
    </row>
    <row r="821259" spans="43:43" x14ac:dyDescent="0.25">
      <c r="AQ821259" s="127"/>
    </row>
    <row r="821260" spans="43:43" x14ac:dyDescent="0.25">
      <c r="AQ821260" s="127"/>
    </row>
    <row r="821261" spans="43:43" x14ac:dyDescent="0.25">
      <c r="AQ821261" s="2"/>
    </row>
    <row r="821262" spans="43:43" x14ac:dyDescent="0.25">
      <c r="AQ821262" s="127"/>
    </row>
    <row r="821263" spans="43:43" x14ac:dyDescent="0.25">
      <c r="AQ821263" s="2"/>
    </row>
    <row r="821264" spans="43:43" x14ac:dyDescent="0.25">
      <c r="AQ821264" s="127"/>
    </row>
    <row r="821289" spans="43:43" x14ac:dyDescent="0.25">
      <c r="AQ821289" s="3"/>
    </row>
    <row r="821290" spans="43:43" x14ac:dyDescent="0.25">
      <c r="AQ821290" s="275"/>
    </row>
    <row r="821291" spans="43:43" x14ac:dyDescent="0.25">
      <c r="AQ821291" s="2"/>
    </row>
    <row r="821292" spans="43:43" x14ac:dyDescent="0.25">
      <c r="AQ821292" s="2"/>
    </row>
    <row r="821293" spans="43:43" x14ac:dyDescent="0.25">
      <c r="AQ821293" s="127"/>
    </row>
    <row r="821294" spans="43:43" x14ac:dyDescent="0.25">
      <c r="AQ821294" s="127"/>
    </row>
    <row r="821295" spans="43:43" x14ac:dyDescent="0.25">
      <c r="AQ821295" s="127"/>
    </row>
    <row r="821296" spans="43:43" x14ac:dyDescent="0.25">
      <c r="AQ821296" s="2"/>
    </row>
    <row r="821297" spans="43:43" x14ac:dyDescent="0.25">
      <c r="AQ821297" s="127"/>
    </row>
    <row r="821298" spans="43:43" x14ac:dyDescent="0.25">
      <c r="AQ821298" s="127"/>
    </row>
    <row r="821299" spans="43:43" x14ac:dyDescent="0.25">
      <c r="AQ821299" s="127"/>
    </row>
    <row r="821300" spans="43:43" x14ac:dyDescent="0.25">
      <c r="AQ821300" s="127"/>
    </row>
    <row r="821301" spans="43:43" x14ac:dyDescent="0.25">
      <c r="AQ821301" s="127"/>
    </row>
    <row r="821302" spans="43:43" x14ac:dyDescent="0.25">
      <c r="AQ821302" s="127"/>
    </row>
    <row r="821303" spans="43:43" x14ac:dyDescent="0.25">
      <c r="AQ821303" s="2"/>
    </row>
    <row r="821304" spans="43:43" x14ac:dyDescent="0.25">
      <c r="AQ821304" s="127"/>
    </row>
    <row r="821305" spans="43:43" x14ac:dyDescent="0.25">
      <c r="AQ821305" s="127"/>
    </row>
    <row r="821306" spans="43:43" x14ac:dyDescent="0.25">
      <c r="AQ821306" s="127"/>
    </row>
    <row r="821307" spans="43:43" x14ac:dyDescent="0.25">
      <c r="AQ821307" s="127"/>
    </row>
    <row r="821308" spans="43:43" x14ac:dyDescent="0.25">
      <c r="AQ821308" s="127"/>
    </row>
    <row r="821309" spans="43:43" x14ac:dyDescent="0.25">
      <c r="AQ821309" s="127"/>
    </row>
    <row r="821310" spans="43:43" x14ac:dyDescent="0.25">
      <c r="AQ821310" s="127"/>
    </row>
    <row r="821311" spans="43:43" x14ac:dyDescent="0.25">
      <c r="AQ821311" s="127"/>
    </row>
    <row r="821312" spans="43:43" x14ac:dyDescent="0.25">
      <c r="AQ821312" s="127"/>
    </row>
    <row r="821313" spans="43:43" x14ac:dyDescent="0.25">
      <c r="AQ821313" s="2"/>
    </row>
    <row r="821314" spans="43:43" x14ac:dyDescent="0.25">
      <c r="AQ821314" s="127"/>
    </row>
    <row r="821315" spans="43:43" x14ac:dyDescent="0.25">
      <c r="AQ821315" s="2"/>
    </row>
    <row r="821316" spans="43:43" x14ac:dyDescent="0.25">
      <c r="AQ821316" s="127"/>
    </row>
    <row r="821341" spans="43:43" x14ac:dyDescent="0.25">
      <c r="AQ821341" s="3"/>
    </row>
    <row r="821342" spans="43:43" x14ac:dyDescent="0.25">
      <c r="AQ821342" s="275"/>
    </row>
    <row r="821343" spans="43:43" x14ac:dyDescent="0.25">
      <c r="AQ821343" s="2"/>
    </row>
    <row r="821344" spans="43:43" x14ac:dyDescent="0.25">
      <c r="AQ821344" s="2"/>
    </row>
    <row r="821345" spans="43:43" x14ac:dyDescent="0.25">
      <c r="AQ821345" s="127"/>
    </row>
    <row r="821346" spans="43:43" x14ac:dyDescent="0.25">
      <c r="AQ821346" s="127"/>
    </row>
    <row r="821347" spans="43:43" x14ac:dyDescent="0.25">
      <c r="AQ821347" s="127"/>
    </row>
    <row r="821348" spans="43:43" x14ac:dyDescent="0.25">
      <c r="AQ821348" s="2"/>
    </row>
    <row r="821349" spans="43:43" x14ac:dyDescent="0.25">
      <c r="AQ821349" s="127"/>
    </row>
    <row r="821350" spans="43:43" x14ac:dyDescent="0.25">
      <c r="AQ821350" s="127"/>
    </row>
    <row r="821351" spans="43:43" x14ac:dyDescent="0.25">
      <c r="AQ821351" s="127"/>
    </row>
    <row r="821352" spans="43:43" x14ac:dyDescent="0.25">
      <c r="AQ821352" s="127"/>
    </row>
    <row r="821353" spans="43:43" x14ac:dyDescent="0.25">
      <c r="AQ821353" s="127"/>
    </row>
    <row r="821354" spans="43:43" x14ac:dyDescent="0.25">
      <c r="AQ821354" s="127"/>
    </row>
    <row r="821355" spans="43:43" x14ac:dyDescent="0.25">
      <c r="AQ821355" s="2"/>
    </row>
    <row r="821356" spans="43:43" x14ac:dyDescent="0.25">
      <c r="AQ821356" s="127"/>
    </row>
    <row r="821357" spans="43:43" x14ac:dyDescent="0.25">
      <c r="AQ821357" s="127"/>
    </row>
    <row r="821358" spans="43:43" x14ac:dyDescent="0.25">
      <c r="AQ821358" s="127"/>
    </row>
    <row r="821359" spans="43:43" x14ac:dyDescent="0.25">
      <c r="AQ821359" s="127"/>
    </row>
    <row r="821360" spans="43:43" x14ac:dyDescent="0.25">
      <c r="AQ821360" s="127"/>
    </row>
    <row r="821361" spans="43:43" x14ac:dyDescent="0.25">
      <c r="AQ821361" s="127"/>
    </row>
    <row r="821362" spans="43:43" x14ac:dyDescent="0.25">
      <c r="AQ821362" s="127"/>
    </row>
    <row r="821363" spans="43:43" x14ac:dyDescent="0.25">
      <c r="AQ821363" s="127"/>
    </row>
    <row r="821364" spans="43:43" x14ac:dyDescent="0.25">
      <c r="AQ821364" s="127"/>
    </row>
    <row r="821365" spans="43:43" x14ac:dyDescent="0.25">
      <c r="AQ821365" s="2"/>
    </row>
    <row r="821366" spans="43:43" x14ac:dyDescent="0.25">
      <c r="AQ821366" s="127"/>
    </row>
    <row r="821367" spans="43:43" x14ac:dyDescent="0.25">
      <c r="AQ821367" s="2"/>
    </row>
    <row r="821368" spans="43:43" x14ac:dyDescent="0.25">
      <c r="AQ821368" s="127"/>
    </row>
    <row r="821393" spans="43:43" x14ac:dyDescent="0.25">
      <c r="AQ821393" s="3"/>
    </row>
    <row r="821394" spans="43:43" x14ac:dyDescent="0.25">
      <c r="AQ821394" s="275"/>
    </row>
    <row r="821395" spans="43:43" x14ac:dyDescent="0.25">
      <c r="AQ821395" s="2"/>
    </row>
    <row r="821396" spans="43:43" x14ac:dyDescent="0.25">
      <c r="AQ821396" s="2"/>
    </row>
    <row r="821397" spans="43:43" x14ac:dyDescent="0.25">
      <c r="AQ821397" s="127"/>
    </row>
    <row r="821398" spans="43:43" x14ac:dyDescent="0.25">
      <c r="AQ821398" s="127"/>
    </row>
    <row r="821399" spans="43:43" x14ac:dyDescent="0.25">
      <c r="AQ821399" s="127"/>
    </row>
    <row r="821400" spans="43:43" x14ac:dyDescent="0.25">
      <c r="AQ821400" s="2"/>
    </row>
    <row r="821401" spans="43:43" x14ac:dyDescent="0.25">
      <c r="AQ821401" s="127"/>
    </row>
    <row r="821402" spans="43:43" x14ac:dyDescent="0.25">
      <c r="AQ821402" s="127"/>
    </row>
    <row r="821403" spans="43:43" x14ac:dyDescent="0.25">
      <c r="AQ821403" s="127"/>
    </row>
    <row r="821404" spans="43:43" x14ac:dyDescent="0.25">
      <c r="AQ821404" s="127"/>
    </row>
    <row r="821405" spans="43:43" x14ac:dyDescent="0.25">
      <c r="AQ821405" s="127"/>
    </row>
    <row r="821406" spans="43:43" x14ac:dyDescent="0.25">
      <c r="AQ821406" s="127"/>
    </row>
    <row r="821407" spans="43:43" x14ac:dyDescent="0.25">
      <c r="AQ821407" s="2"/>
    </row>
    <row r="821408" spans="43:43" x14ac:dyDescent="0.25">
      <c r="AQ821408" s="127"/>
    </row>
    <row r="821409" spans="43:43" x14ac:dyDescent="0.25">
      <c r="AQ821409" s="127"/>
    </row>
    <row r="821410" spans="43:43" x14ac:dyDescent="0.25">
      <c r="AQ821410" s="127"/>
    </row>
    <row r="821411" spans="43:43" x14ac:dyDescent="0.25">
      <c r="AQ821411" s="127"/>
    </row>
    <row r="821412" spans="43:43" x14ac:dyDescent="0.25">
      <c r="AQ821412" s="127"/>
    </row>
    <row r="821413" spans="43:43" x14ac:dyDescent="0.25">
      <c r="AQ821413" s="127"/>
    </row>
    <row r="821414" spans="43:43" x14ac:dyDescent="0.25">
      <c r="AQ821414" s="127"/>
    </row>
    <row r="821415" spans="43:43" x14ac:dyDescent="0.25">
      <c r="AQ821415" s="127"/>
    </row>
    <row r="821416" spans="43:43" x14ac:dyDescent="0.25">
      <c r="AQ821416" s="127"/>
    </row>
    <row r="821417" spans="43:43" x14ac:dyDescent="0.25">
      <c r="AQ821417" s="2"/>
    </row>
    <row r="821418" spans="43:43" x14ac:dyDescent="0.25">
      <c r="AQ821418" s="127"/>
    </row>
    <row r="821419" spans="43:43" x14ac:dyDescent="0.25">
      <c r="AQ821419" s="2"/>
    </row>
    <row r="821420" spans="43:43" x14ac:dyDescent="0.25">
      <c r="AQ821420" s="127"/>
    </row>
    <row r="821445" spans="43:43" x14ac:dyDescent="0.25">
      <c r="AQ821445" s="3"/>
    </row>
    <row r="821446" spans="43:43" x14ac:dyDescent="0.25">
      <c r="AQ821446" s="275"/>
    </row>
    <row r="821447" spans="43:43" x14ac:dyDescent="0.25">
      <c r="AQ821447" s="2"/>
    </row>
    <row r="821448" spans="43:43" x14ac:dyDescent="0.25">
      <c r="AQ821448" s="2"/>
    </row>
    <row r="821449" spans="43:43" x14ac:dyDescent="0.25">
      <c r="AQ821449" s="127"/>
    </row>
    <row r="821450" spans="43:43" x14ac:dyDescent="0.25">
      <c r="AQ821450" s="127"/>
    </row>
    <row r="821451" spans="43:43" x14ac:dyDescent="0.25">
      <c r="AQ821451" s="127"/>
    </row>
    <row r="821452" spans="43:43" x14ac:dyDescent="0.25">
      <c r="AQ821452" s="2"/>
    </row>
    <row r="821453" spans="43:43" x14ac:dyDescent="0.25">
      <c r="AQ821453" s="127"/>
    </row>
    <row r="821454" spans="43:43" x14ac:dyDescent="0.25">
      <c r="AQ821454" s="127"/>
    </row>
    <row r="821455" spans="43:43" x14ac:dyDescent="0.25">
      <c r="AQ821455" s="127"/>
    </row>
    <row r="821456" spans="43:43" x14ac:dyDescent="0.25">
      <c r="AQ821456" s="127"/>
    </row>
    <row r="821457" spans="43:43" x14ac:dyDescent="0.25">
      <c r="AQ821457" s="127"/>
    </row>
    <row r="821458" spans="43:43" x14ac:dyDescent="0.25">
      <c r="AQ821458" s="127"/>
    </row>
    <row r="821459" spans="43:43" x14ac:dyDescent="0.25">
      <c r="AQ821459" s="2"/>
    </row>
    <row r="821460" spans="43:43" x14ac:dyDescent="0.25">
      <c r="AQ821460" s="127"/>
    </row>
    <row r="821461" spans="43:43" x14ac:dyDescent="0.25">
      <c r="AQ821461" s="127"/>
    </row>
    <row r="821462" spans="43:43" x14ac:dyDescent="0.25">
      <c r="AQ821462" s="127"/>
    </row>
    <row r="821463" spans="43:43" x14ac:dyDescent="0.25">
      <c r="AQ821463" s="127"/>
    </row>
    <row r="821464" spans="43:43" x14ac:dyDescent="0.25">
      <c r="AQ821464" s="127"/>
    </row>
    <row r="821465" spans="43:43" x14ac:dyDescent="0.25">
      <c r="AQ821465" s="127"/>
    </row>
    <row r="821466" spans="43:43" x14ac:dyDescent="0.25">
      <c r="AQ821466" s="127"/>
    </row>
    <row r="821467" spans="43:43" x14ac:dyDescent="0.25">
      <c r="AQ821467" s="127"/>
    </row>
    <row r="821468" spans="43:43" x14ac:dyDescent="0.25">
      <c r="AQ821468" s="127"/>
    </row>
    <row r="821469" spans="43:43" x14ac:dyDescent="0.25">
      <c r="AQ821469" s="2"/>
    </row>
    <row r="821470" spans="43:43" x14ac:dyDescent="0.25">
      <c r="AQ821470" s="127"/>
    </row>
    <row r="821471" spans="43:43" x14ac:dyDescent="0.25">
      <c r="AQ821471" s="2"/>
    </row>
    <row r="821472" spans="43:43" x14ac:dyDescent="0.25">
      <c r="AQ821472" s="127"/>
    </row>
    <row r="821497" spans="43:43" x14ac:dyDescent="0.25">
      <c r="AQ821497" s="3"/>
    </row>
    <row r="821498" spans="43:43" x14ac:dyDescent="0.25">
      <c r="AQ821498" s="275"/>
    </row>
    <row r="821499" spans="43:43" x14ac:dyDescent="0.25">
      <c r="AQ821499" s="2"/>
    </row>
    <row r="821500" spans="43:43" x14ac:dyDescent="0.25">
      <c r="AQ821500" s="2"/>
    </row>
    <row r="821501" spans="43:43" x14ac:dyDescent="0.25">
      <c r="AQ821501" s="127"/>
    </row>
    <row r="821502" spans="43:43" x14ac:dyDescent="0.25">
      <c r="AQ821502" s="127"/>
    </row>
    <row r="821503" spans="43:43" x14ac:dyDescent="0.25">
      <c r="AQ821503" s="127"/>
    </row>
    <row r="821504" spans="43:43" x14ac:dyDescent="0.25">
      <c r="AQ821504" s="2"/>
    </row>
    <row r="821505" spans="43:43" x14ac:dyDescent="0.25">
      <c r="AQ821505" s="127"/>
    </row>
    <row r="821506" spans="43:43" x14ac:dyDescent="0.25">
      <c r="AQ821506" s="127"/>
    </row>
    <row r="821507" spans="43:43" x14ac:dyDescent="0.25">
      <c r="AQ821507" s="127"/>
    </row>
    <row r="821508" spans="43:43" x14ac:dyDescent="0.25">
      <c r="AQ821508" s="127"/>
    </row>
    <row r="821509" spans="43:43" x14ac:dyDescent="0.25">
      <c r="AQ821509" s="127"/>
    </row>
    <row r="821510" spans="43:43" x14ac:dyDescent="0.25">
      <c r="AQ821510" s="127"/>
    </row>
    <row r="821511" spans="43:43" x14ac:dyDescent="0.25">
      <c r="AQ821511" s="2"/>
    </row>
    <row r="821512" spans="43:43" x14ac:dyDescent="0.25">
      <c r="AQ821512" s="127"/>
    </row>
    <row r="821513" spans="43:43" x14ac:dyDescent="0.25">
      <c r="AQ821513" s="127"/>
    </row>
    <row r="821514" spans="43:43" x14ac:dyDescent="0.25">
      <c r="AQ821514" s="127"/>
    </row>
    <row r="821515" spans="43:43" x14ac:dyDescent="0.25">
      <c r="AQ821515" s="127"/>
    </row>
    <row r="821516" spans="43:43" x14ac:dyDescent="0.25">
      <c r="AQ821516" s="127"/>
    </row>
    <row r="821517" spans="43:43" x14ac:dyDescent="0.25">
      <c r="AQ821517" s="127"/>
    </row>
    <row r="821518" spans="43:43" x14ac:dyDescent="0.25">
      <c r="AQ821518" s="127"/>
    </row>
    <row r="821519" spans="43:43" x14ac:dyDescent="0.25">
      <c r="AQ821519" s="127"/>
    </row>
    <row r="821520" spans="43:43" x14ac:dyDescent="0.25">
      <c r="AQ821520" s="127"/>
    </row>
    <row r="821521" spans="43:43" x14ac:dyDescent="0.25">
      <c r="AQ821521" s="2"/>
    </row>
    <row r="821522" spans="43:43" x14ac:dyDescent="0.25">
      <c r="AQ821522" s="127"/>
    </row>
    <row r="821523" spans="43:43" x14ac:dyDescent="0.25">
      <c r="AQ821523" s="2"/>
    </row>
    <row r="821524" spans="43:43" x14ac:dyDescent="0.25">
      <c r="AQ821524" s="127"/>
    </row>
    <row r="821549" spans="43:43" x14ac:dyDescent="0.25">
      <c r="AQ821549" s="3"/>
    </row>
    <row r="821550" spans="43:43" x14ac:dyDescent="0.25">
      <c r="AQ821550" s="275"/>
    </row>
    <row r="821551" spans="43:43" x14ac:dyDescent="0.25">
      <c r="AQ821551" s="2"/>
    </row>
    <row r="821552" spans="43:43" x14ac:dyDescent="0.25">
      <c r="AQ821552" s="2"/>
    </row>
    <row r="821553" spans="43:43" x14ac:dyDescent="0.25">
      <c r="AQ821553" s="127"/>
    </row>
    <row r="821554" spans="43:43" x14ac:dyDescent="0.25">
      <c r="AQ821554" s="127"/>
    </row>
    <row r="821555" spans="43:43" x14ac:dyDescent="0.25">
      <c r="AQ821555" s="127"/>
    </row>
    <row r="821556" spans="43:43" x14ac:dyDescent="0.25">
      <c r="AQ821556" s="2"/>
    </row>
    <row r="821557" spans="43:43" x14ac:dyDescent="0.25">
      <c r="AQ821557" s="127"/>
    </row>
    <row r="821558" spans="43:43" x14ac:dyDescent="0.25">
      <c r="AQ821558" s="127"/>
    </row>
    <row r="821559" spans="43:43" x14ac:dyDescent="0.25">
      <c r="AQ821559" s="127"/>
    </row>
    <row r="821560" spans="43:43" x14ac:dyDescent="0.25">
      <c r="AQ821560" s="127"/>
    </row>
    <row r="821561" spans="43:43" x14ac:dyDescent="0.25">
      <c r="AQ821561" s="127"/>
    </row>
    <row r="821562" spans="43:43" x14ac:dyDescent="0.25">
      <c r="AQ821562" s="127"/>
    </row>
    <row r="821563" spans="43:43" x14ac:dyDescent="0.25">
      <c r="AQ821563" s="2"/>
    </row>
    <row r="821564" spans="43:43" x14ac:dyDescent="0.25">
      <c r="AQ821564" s="127"/>
    </row>
    <row r="821565" spans="43:43" x14ac:dyDescent="0.25">
      <c r="AQ821565" s="127"/>
    </row>
    <row r="821566" spans="43:43" x14ac:dyDescent="0.25">
      <c r="AQ821566" s="127"/>
    </row>
    <row r="821567" spans="43:43" x14ac:dyDescent="0.25">
      <c r="AQ821567" s="127"/>
    </row>
    <row r="821568" spans="43:43" x14ac:dyDescent="0.25">
      <c r="AQ821568" s="127"/>
    </row>
    <row r="821569" spans="43:43" x14ac:dyDescent="0.25">
      <c r="AQ821569" s="127"/>
    </row>
    <row r="821570" spans="43:43" x14ac:dyDescent="0.25">
      <c r="AQ821570" s="127"/>
    </row>
    <row r="821571" spans="43:43" x14ac:dyDescent="0.25">
      <c r="AQ821571" s="127"/>
    </row>
    <row r="821572" spans="43:43" x14ac:dyDescent="0.25">
      <c r="AQ821572" s="127"/>
    </row>
    <row r="821573" spans="43:43" x14ac:dyDescent="0.25">
      <c r="AQ821573" s="2"/>
    </row>
    <row r="821574" spans="43:43" x14ac:dyDescent="0.25">
      <c r="AQ821574" s="127"/>
    </row>
    <row r="821575" spans="43:43" x14ac:dyDescent="0.25">
      <c r="AQ821575" s="2"/>
    </row>
    <row r="821576" spans="43:43" x14ac:dyDescent="0.25">
      <c r="AQ821576" s="127"/>
    </row>
    <row r="821601" spans="43:43" x14ac:dyDescent="0.25">
      <c r="AQ821601" s="3"/>
    </row>
    <row r="821602" spans="43:43" x14ac:dyDescent="0.25">
      <c r="AQ821602" s="275"/>
    </row>
    <row r="821603" spans="43:43" x14ac:dyDescent="0.25">
      <c r="AQ821603" s="2"/>
    </row>
    <row r="821604" spans="43:43" x14ac:dyDescent="0.25">
      <c r="AQ821604" s="2"/>
    </row>
    <row r="821605" spans="43:43" x14ac:dyDescent="0.25">
      <c r="AQ821605" s="127"/>
    </row>
    <row r="821606" spans="43:43" x14ac:dyDescent="0.25">
      <c r="AQ821606" s="127"/>
    </row>
    <row r="821607" spans="43:43" x14ac:dyDescent="0.25">
      <c r="AQ821607" s="127"/>
    </row>
    <row r="821608" spans="43:43" x14ac:dyDescent="0.25">
      <c r="AQ821608" s="2"/>
    </row>
    <row r="821609" spans="43:43" x14ac:dyDescent="0.25">
      <c r="AQ821609" s="127"/>
    </row>
    <row r="821610" spans="43:43" x14ac:dyDescent="0.25">
      <c r="AQ821610" s="127"/>
    </row>
    <row r="821611" spans="43:43" x14ac:dyDescent="0.25">
      <c r="AQ821611" s="127"/>
    </row>
    <row r="821612" spans="43:43" x14ac:dyDescent="0.25">
      <c r="AQ821612" s="127"/>
    </row>
    <row r="821613" spans="43:43" x14ac:dyDescent="0.25">
      <c r="AQ821613" s="127"/>
    </row>
    <row r="821614" spans="43:43" x14ac:dyDescent="0.25">
      <c r="AQ821614" s="127"/>
    </row>
    <row r="821615" spans="43:43" x14ac:dyDescent="0.25">
      <c r="AQ821615" s="2"/>
    </row>
    <row r="821616" spans="43:43" x14ac:dyDescent="0.25">
      <c r="AQ821616" s="127"/>
    </row>
    <row r="821617" spans="43:43" x14ac:dyDescent="0.25">
      <c r="AQ821617" s="127"/>
    </row>
    <row r="821618" spans="43:43" x14ac:dyDescent="0.25">
      <c r="AQ821618" s="127"/>
    </row>
    <row r="821619" spans="43:43" x14ac:dyDescent="0.25">
      <c r="AQ821619" s="127"/>
    </row>
    <row r="821620" spans="43:43" x14ac:dyDescent="0.25">
      <c r="AQ821620" s="127"/>
    </row>
    <row r="821621" spans="43:43" x14ac:dyDescent="0.25">
      <c r="AQ821621" s="127"/>
    </row>
    <row r="821622" spans="43:43" x14ac:dyDescent="0.25">
      <c r="AQ821622" s="127"/>
    </row>
    <row r="821623" spans="43:43" x14ac:dyDescent="0.25">
      <c r="AQ821623" s="127"/>
    </row>
    <row r="821624" spans="43:43" x14ac:dyDescent="0.25">
      <c r="AQ821624" s="127"/>
    </row>
    <row r="821625" spans="43:43" x14ac:dyDescent="0.25">
      <c r="AQ821625" s="2"/>
    </row>
    <row r="821626" spans="43:43" x14ac:dyDescent="0.25">
      <c r="AQ821626" s="127"/>
    </row>
    <row r="821627" spans="43:43" x14ac:dyDescent="0.25">
      <c r="AQ821627" s="2"/>
    </row>
    <row r="821628" spans="43:43" x14ac:dyDescent="0.25">
      <c r="AQ821628" s="127"/>
    </row>
    <row r="821653" spans="43:43" x14ac:dyDescent="0.25">
      <c r="AQ821653" s="3"/>
    </row>
    <row r="821654" spans="43:43" x14ac:dyDescent="0.25">
      <c r="AQ821654" s="275"/>
    </row>
    <row r="821655" spans="43:43" x14ac:dyDescent="0.25">
      <c r="AQ821655" s="2"/>
    </row>
    <row r="821656" spans="43:43" x14ac:dyDescent="0.25">
      <c r="AQ821656" s="2"/>
    </row>
    <row r="821657" spans="43:43" x14ac:dyDescent="0.25">
      <c r="AQ821657" s="127"/>
    </row>
    <row r="821658" spans="43:43" x14ac:dyDescent="0.25">
      <c r="AQ821658" s="127"/>
    </row>
    <row r="821659" spans="43:43" x14ac:dyDescent="0.25">
      <c r="AQ821659" s="127"/>
    </row>
    <row r="821660" spans="43:43" x14ac:dyDescent="0.25">
      <c r="AQ821660" s="2"/>
    </row>
    <row r="821661" spans="43:43" x14ac:dyDescent="0.25">
      <c r="AQ821661" s="127"/>
    </row>
    <row r="821662" spans="43:43" x14ac:dyDescent="0.25">
      <c r="AQ821662" s="127"/>
    </row>
    <row r="821663" spans="43:43" x14ac:dyDescent="0.25">
      <c r="AQ821663" s="127"/>
    </row>
    <row r="821664" spans="43:43" x14ac:dyDescent="0.25">
      <c r="AQ821664" s="127"/>
    </row>
    <row r="821665" spans="43:43" x14ac:dyDescent="0.25">
      <c r="AQ821665" s="127"/>
    </row>
    <row r="821666" spans="43:43" x14ac:dyDescent="0.25">
      <c r="AQ821666" s="127"/>
    </row>
    <row r="821667" spans="43:43" x14ac:dyDescent="0.25">
      <c r="AQ821667" s="2"/>
    </row>
    <row r="821668" spans="43:43" x14ac:dyDescent="0.25">
      <c r="AQ821668" s="127"/>
    </row>
    <row r="821669" spans="43:43" x14ac:dyDescent="0.25">
      <c r="AQ821669" s="127"/>
    </row>
    <row r="821670" spans="43:43" x14ac:dyDescent="0.25">
      <c r="AQ821670" s="127"/>
    </row>
    <row r="821671" spans="43:43" x14ac:dyDescent="0.25">
      <c r="AQ821671" s="127"/>
    </row>
    <row r="821672" spans="43:43" x14ac:dyDescent="0.25">
      <c r="AQ821672" s="127"/>
    </row>
    <row r="821673" spans="43:43" x14ac:dyDescent="0.25">
      <c r="AQ821673" s="127"/>
    </row>
    <row r="821674" spans="43:43" x14ac:dyDescent="0.25">
      <c r="AQ821674" s="127"/>
    </row>
    <row r="821675" spans="43:43" x14ac:dyDescent="0.25">
      <c r="AQ821675" s="127"/>
    </row>
    <row r="821676" spans="43:43" x14ac:dyDescent="0.25">
      <c r="AQ821676" s="127"/>
    </row>
    <row r="821677" spans="43:43" x14ac:dyDescent="0.25">
      <c r="AQ821677" s="2"/>
    </row>
    <row r="821678" spans="43:43" x14ac:dyDescent="0.25">
      <c r="AQ821678" s="127"/>
    </row>
    <row r="821679" spans="43:43" x14ac:dyDescent="0.25">
      <c r="AQ821679" s="2"/>
    </row>
    <row r="821680" spans="43:43" x14ac:dyDescent="0.25">
      <c r="AQ821680" s="127"/>
    </row>
    <row r="821705" spans="43:43" x14ac:dyDescent="0.25">
      <c r="AQ821705" s="3"/>
    </row>
    <row r="821706" spans="43:43" x14ac:dyDescent="0.25">
      <c r="AQ821706" s="275"/>
    </row>
    <row r="821707" spans="43:43" x14ac:dyDescent="0.25">
      <c r="AQ821707" s="2"/>
    </row>
    <row r="821708" spans="43:43" x14ac:dyDescent="0.25">
      <c r="AQ821708" s="2"/>
    </row>
    <row r="821709" spans="43:43" x14ac:dyDescent="0.25">
      <c r="AQ821709" s="127"/>
    </row>
    <row r="821710" spans="43:43" x14ac:dyDescent="0.25">
      <c r="AQ821710" s="127"/>
    </row>
    <row r="821711" spans="43:43" x14ac:dyDescent="0.25">
      <c r="AQ821711" s="127"/>
    </row>
    <row r="821712" spans="43:43" x14ac:dyDescent="0.25">
      <c r="AQ821712" s="2"/>
    </row>
    <row r="821713" spans="43:43" x14ac:dyDescent="0.25">
      <c r="AQ821713" s="127"/>
    </row>
    <row r="821714" spans="43:43" x14ac:dyDescent="0.25">
      <c r="AQ821714" s="127"/>
    </row>
    <row r="821715" spans="43:43" x14ac:dyDescent="0.25">
      <c r="AQ821715" s="127"/>
    </row>
    <row r="821716" spans="43:43" x14ac:dyDescent="0.25">
      <c r="AQ821716" s="127"/>
    </row>
    <row r="821717" spans="43:43" x14ac:dyDescent="0.25">
      <c r="AQ821717" s="127"/>
    </row>
    <row r="821718" spans="43:43" x14ac:dyDescent="0.25">
      <c r="AQ821718" s="127"/>
    </row>
    <row r="821719" spans="43:43" x14ac:dyDescent="0.25">
      <c r="AQ821719" s="2"/>
    </row>
    <row r="821720" spans="43:43" x14ac:dyDescent="0.25">
      <c r="AQ821720" s="127"/>
    </row>
    <row r="821721" spans="43:43" x14ac:dyDescent="0.25">
      <c r="AQ821721" s="127"/>
    </row>
    <row r="821722" spans="43:43" x14ac:dyDescent="0.25">
      <c r="AQ821722" s="127"/>
    </row>
    <row r="821723" spans="43:43" x14ac:dyDescent="0.25">
      <c r="AQ821723" s="127"/>
    </row>
    <row r="821724" spans="43:43" x14ac:dyDescent="0.25">
      <c r="AQ821724" s="127"/>
    </row>
    <row r="821725" spans="43:43" x14ac:dyDescent="0.25">
      <c r="AQ821725" s="127"/>
    </row>
    <row r="821726" spans="43:43" x14ac:dyDescent="0.25">
      <c r="AQ821726" s="127"/>
    </row>
    <row r="821727" spans="43:43" x14ac:dyDescent="0.25">
      <c r="AQ821727" s="127"/>
    </row>
    <row r="821728" spans="43:43" x14ac:dyDescent="0.25">
      <c r="AQ821728" s="127"/>
    </row>
    <row r="821729" spans="43:43" x14ac:dyDescent="0.25">
      <c r="AQ821729" s="2"/>
    </row>
    <row r="821730" spans="43:43" x14ac:dyDescent="0.25">
      <c r="AQ821730" s="127"/>
    </row>
    <row r="821731" spans="43:43" x14ac:dyDescent="0.25">
      <c r="AQ821731" s="2"/>
    </row>
    <row r="821732" spans="43:43" x14ac:dyDescent="0.25">
      <c r="AQ821732" s="127"/>
    </row>
    <row r="821757" spans="43:43" x14ac:dyDescent="0.25">
      <c r="AQ821757" s="3"/>
    </row>
    <row r="821758" spans="43:43" x14ac:dyDescent="0.25">
      <c r="AQ821758" s="275"/>
    </row>
    <row r="821759" spans="43:43" x14ac:dyDescent="0.25">
      <c r="AQ821759" s="2"/>
    </row>
    <row r="821760" spans="43:43" x14ac:dyDescent="0.25">
      <c r="AQ821760" s="2"/>
    </row>
    <row r="821761" spans="43:43" x14ac:dyDescent="0.25">
      <c r="AQ821761" s="127"/>
    </row>
    <row r="821762" spans="43:43" x14ac:dyDescent="0.25">
      <c r="AQ821762" s="127"/>
    </row>
    <row r="821763" spans="43:43" x14ac:dyDescent="0.25">
      <c r="AQ821763" s="127"/>
    </row>
    <row r="821764" spans="43:43" x14ac:dyDescent="0.25">
      <c r="AQ821764" s="2"/>
    </row>
    <row r="821765" spans="43:43" x14ac:dyDescent="0.25">
      <c r="AQ821765" s="127"/>
    </row>
    <row r="821766" spans="43:43" x14ac:dyDescent="0.25">
      <c r="AQ821766" s="127"/>
    </row>
    <row r="821767" spans="43:43" x14ac:dyDescent="0.25">
      <c r="AQ821767" s="127"/>
    </row>
    <row r="821768" spans="43:43" x14ac:dyDescent="0.25">
      <c r="AQ821768" s="127"/>
    </row>
    <row r="821769" spans="43:43" x14ac:dyDescent="0.25">
      <c r="AQ821769" s="127"/>
    </row>
    <row r="821770" spans="43:43" x14ac:dyDescent="0.25">
      <c r="AQ821770" s="127"/>
    </row>
    <row r="821771" spans="43:43" x14ac:dyDescent="0.25">
      <c r="AQ821771" s="2"/>
    </row>
    <row r="821772" spans="43:43" x14ac:dyDescent="0.25">
      <c r="AQ821772" s="127"/>
    </row>
    <row r="821773" spans="43:43" x14ac:dyDescent="0.25">
      <c r="AQ821773" s="127"/>
    </row>
    <row r="821774" spans="43:43" x14ac:dyDescent="0.25">
      <c r="AQ821774" s="127"/>
    </row>
    <row r="821775" spans="43:43" x14ac:dyDescent="0.25">
      <c r="AQ821775" s="127"/>
    </row>
    <row r="821776" spans="43:43" x14ac:dyDescent="0.25">
      <c r="AQ821776" s="127"/>
    </row>
    <row r="821777" spans="43:43" x14ac:dyDescent="0.25">
      <c r="AQ821777" s="127"/>
    </row>
    <row r="821778" spans="43:43" x14ac:dyDescent="0.25">
      <c r="AQ821778" s="127"/>
    </row>
    <row r="821779" spans="43:43" x14ac:dyDescent="0.25">
      <c r="AQ821779" s="127"/>
    </row>
    <row r="821780" spans="43:43" x14ac:dyDescent="0.25">
      <c r="AQ821780" s="127"/>
    </row>
    <row r="821781" spans="43:43" x14ac:dyDescent="0.25">
      <c r="AQ821781" s="2"/>
    </row>
    <row r="821782" spans="43:43" x14ac:dyDescent="0.25">
      <c r="AQ821782" s="127"/>
    </row>
    <row r="821783" spans="43:43" x14ac:dyDescent="0.25">
      <c r="AQ821783" s="2"/>
    </row>
    <row r="821784" spans="43:43" x14ac:dyDescent="0.25">
      <c r="AQ821784" s="127"/>
    </row>
    <row r="821809" spans="43:43" x14ac:dyDescent="0.25">
      <c r="AQ821809" s="3"/>
    </row>
    <row r="821810" spans="43:43" x14ac:dyDescent="0.25">
      <c r="AQ821810" s="275"/>
    </row>
    <row r="821811" spans="43:43" x14ac:dyDescent="0.25">
      <c r="AQ821811" s="2"/>
    </row>
    <row r="821812" spans="43:43" x14ac:dyDescent="0.25">
      <c r="AQ821812" s="2"/>
    </row>
    <row r="821813" spans="43:43" x14ac:dyDescent="0.25">
      <c r="AQ821813" s="127"/>
    </row>
    <row r="821814" spans="43:43" x14ac:dyDescent="0.25">
      <c r="AQ821814" s="127"/>
    </row>
    <row r="821815" spans="43:43" x14ac:dyDescent="0.25">
      <c r="AQ821815" s="127"/>
    </row>
    <row r="821816" spans="43:43" x14ac:dyDescent="0.25">
      <c r="AQ821816" s="2"/>
    </row>
    <row r="821817" spans="43:43" x14ac:dyDescent="0.25">
      <c r="AQ821817" s="127"/>
    </row>
    <row r="821818" spans="43:43" x14ac:dyDescent="0.25">
      <c r="AQ821818" s="127"/>
    </row>
    <row r="821819" spans="43:43" x14ac:dyDescent="0.25">
      <c r="AQ821819" s="127"/>
    </row>
    <row r="821820" spans="43:43" x14ac:dyDescent="0.25">
      <c r="AQ821820" s="127"/>
    </row>
    <row r="821821" spans="43:43" x14ac:dyDescent="0.25">
      <c r="AQ821821" s="127"/>
    </row>
    <row r="821822" spans="43:43" x14ac:dyDescent="0.25">
      <c r="AQ821822" s="127"/>
    </row>
    <row r="821823" spans="43:43" x14ac:dyDescent="0.25">
      <c r="AQ821823" s="2"/>
    </row>
    <row r="821824" spans="43:43" x14ac:dyDescent="0.25">
      <c r="AQ821824" s="127"/>
    </row>
    <row r="821825" spans="43:43" x14ac:dyDescent="0.25">
      <c r="AQ821825" s="127"/>
    </row>
    <row r="821826" spans="43:43" x14ac:dyDescent="0.25">
      <c r="AQ821826" s="127"/>
    </row>
    <row r="821827" spans="43:43" x14ac:dyDescent="0.25">
      <c r="AQ821827" s="127"/>
    </row>
    <row r="821828" spans="43:43" x14ac:dyDescent="0.25">
      <c r="AQ821828" s="127"/>
    </row>
    <row r="821829" spans="43:43" x14ac:dyDescent="0.25">
      <c r="AQ821829" s="127"/>
    </row>
    <row r="821830" spans="43:43" x14ac:dyDescent="0.25">
      <c r="AQ821830" s="127"/>
    </row>
    <row r="821831" spans="43:43" x14ac:dyDescent="0.25">
      <c r="AQ821831" s="127"/>
    </row>
    <row r="821832" spans="43:43" x14ac:dyDescent="0.25">
      <c r="AQ821832" s="127"/>
    </row>
    <row r="821833" spans="43:43" x14ac:dyDescent="0.25">
      <c r="AQ821833" s="2"/>
    </row>
    <row r="821834" spans="43:43" x14ac:dyDescent="0.25">
      <c r="AQ821834" s="127"/>
    </row>
    <row r="821835" spans="43:43" x14ac:dyDescent="0.25">
      <c r="AQ821835" s="2"/>
    </row>
    <row r="821836" spans="43:43" x14ac:dyDescent="0.25">
      <c r="AQ821836" s="127"/>
    </row>
    <row r="821861" spans="43:43" x14ac:dyDescent="0.25">
      <c r="AQ821861" s="3"/>
    </row>
    <row r="821862" spans="43:43" x14ac:dyDescent="0.25">
      <c r="AQ821862" s="275"/>
    </row>
    <row r="821863" spans="43:43" x14ac:dyDescent="0.25">
      <c r="AQ821863" s="2"/>
    </row>
    <row r="821864" spans="43:43" x14ac:dyDescent="0.25">
      <c r="AQ821864" s="2"/>
    </row>
    <row r="821865" spans="43:43" x14ac:dyDescent="0.25">
      <c r="AQ821865" s="127"/>
    </row>
    <row r="821866" spans="43:43" x14ac:dyDescent="0.25">
      <c r="AQ821866" s="127"/>
    </row>
    <row r="821867" spans="43:43" x14ac:dyDescent="0.25">
      <c r="AQ821867" s="127"/>
    </row>
    <row r="821868" spans="43:43" x14ac:dyDescent="0.25">
      <c r="AQ821868" s="2"/>
    </row>
    <row r="821869" spans="43:43" x14ac:dyDescent="0.25">
      <c r="AQ821869" s="127"/>
    </row>
    <row r="821870" spans="43:43" x14ac:dyDescent="0.25">
      <c r="AQ821870" s="127"/>
    </row>
    <row r="821871" spans="43:43" x14ac:dyDescent="0.25">
      <c r="AQ821871" s="127"/>
    </row>
    <row r="821872" spans="43:43" x14ac:dyDescent="0.25">
      <c r="AQ821872" s="127"/>
    </row>
    <row r="821873" spans="43:43" x14ac:dyDescent="0.25">
      <c r="AQ821873" s="127"/>
    </row>
    <row r="821874" spans="43:43" x14ac:dyDescent="0.25">
      <c r="AQ821874" s="127"/>
    </row>
    <row r="821875" spans="43:43" x14ac:dyDescent="0.25">
      <c r="AQ821875" s="2"/>
    </row>
    <row r="821876" spans="43:43" x14ac:dyDescent="0.25">
      <c r="AQ821876" s="127"/>
    </row>
    <row r="821877" spans="43:43" x14ac:dyDescent="0.25">
      <c r="AQ821877" s="127"/>
    </row>
    <row r="821878" spans="43:43" x14ac:dyDescent="0.25">
      <c r="AQ821878" s="127"/>
    </row>
    <row r="821879" spans="43:43" x14ac:dyDescent="0.25">
      <c r="AQ821879" s="127"/>
    </row>
    <row r="821880" spans="43:43" x14ac:dyDescent="0.25">
      <c r="AQ821880" s="127"/>
    </row>
    <row r="821881" spans="43:43" x14ac:dyDescent="0.25">
      <c r="AQ821881" s="127"/>
    </row>
    <row r="821882" spans="43:43" x14ac:dyDescent="0.25">
      <c r="AQ821882" s="127"/>
    </row>
    <row r="821883" spans="43:43" x14ac:dyDescent="0.25">
      <c r="AQ821883" s="127"/>
    </row>
    <row r="821884" spans="43:43" x14ac:dyDescent="0.25">
      <c r="AQ821884" s="127"/>
    </row>
    <row r="821885" spans="43:43" x14ac:dyDescent="0.25">
      <c r="AQ821885" s="2"/>
    </row>
    <row r="821886" spans="43:43" x14ac:dyDescent="0.25">
      <c r="AQ821886" s="127"/>
    </row>
    <row r="821887" spans="43:43" x14ac:dyDescent="0.25">
      <c r="AQ821887" s="2"/>
    </row>
    <row r="821888" spans="43:43" x14ac:dyDescent="0.25">
      <c r="AQ821888" s="127"/>
    </row>
    <row r="821913" spans="43:43" x14ac:dyDescent="0.25">
      <c r="AQ821913" s="3"/>
    </row>
    <row r="821914" spans="43:43" x14ac:dyDescent="0.25">
      <c r="AQ821914" s="275"/>
    </row>
    <row r="821915" spans="43:43" x14ac:dyDescent="0.25">
      <c r="AQ821915" s="2"/>
    </row>
    <row r="821916" spans="43:43" x14ac:dyDescent="0.25">
      <c r="AQ821916" s="2"/>
    </row>
    <row r="821917" spans="43:43" x14ac:dyDescent="0.25">
      <c r="AQ821917" s="127"/>
    </row>
    <row r="821918" spans="43:43" x14ac:dyDescent="0.25">
      <c r="AQ821918" s="127"/>
    </row>
    <row r="821919" spans="43:43" x14ac:dyDescent="0.25">
      <c r="AQ821919" s="127"/>
    </row>
    <row r="821920" spans="43:43" x14ac:dyDescent="0.25">
      <c r="AQ821920" s="2"/>
    </row>
    <row r="821921" spans="43:43" x14ac:dyDescent="0.25">
      <c r="AQ821921" s="127"/>
    </row>
    <row r="821922" spans="43:43" x14ac:dyDescent="0.25">
      <c r="AQ821922" s="127"/>
    </row>
    <row r="821923" spans="43:43" x14ac:dyDescent="0.25">
      <c r="AQ821923" s="127"/>
    </row>
    <row r="821924" spans="43:43" x14ac:dyDescent="0.25">
      <c r="AQ821924" s="127"/>
    </row>
    <row r="821925" spans="43:43" x14ac:dyDescent="0.25">
      <c r="AQ821925" s="127"/>
    </row>
    <row r="821926" spans="43:43" x14ac:dyDescent="0.25">
      <c r="AQ821926" s="127"/>
    </row>
    <row r="821927" spans="43:43" x14ac:dyDescent="0.25">
      <c r="AQ821927" s="2"/>
    </row>
    <row r="821928" spans="43:43" x14ac:dyDescent="0.25">
      <c r="AQ821928" s="127"/>
    </row>
    <row r="821929" spans="43:43" x14ac:dyDescent="0.25">
      <c r="AQ821929" s="127"/>
    </row>
    <row r="821930" spans="43:43" x14ac:dyDescent="0.25">
      <c r="AQ821930" s="127"/>
    </row>
    <row r="821931" spans="43:43" x14ac:dyDescent="0.25">
      <c r="AQ821931" s="127"/>
    </row>
    <row r="821932" spans="43:43" x14ac:dyDescent="0.25">
      <c r="AQ821932" s="127"/>
    </row>
    <row r="821933" spans="43:43" x14ac:dyDescent="0.25">
      <c r="AQ821933" s="127"/>
    </row>
    <row r="821934" spans="43:43" x14ac:dyDescent="0.25">
      <c r="AQ821934" s="127"/>
    </row>
    <row r="821935" spans="43:43" x14ac:dyDescent="0.25">
      <c r="AQ821935" s="127"/>
    </row>
    <row r="821936" spans="43:43" x14ac:dyDescent="0.25">
      <c r="AQ821936" s="127"/>
    </row>
    <row r="821937" spans="43:43" x14ac:dyDescent="0.25">
      <c r="AQ821937" s="2"/>
    </row>
    <row r="821938" spans="43:43" x14ac:dyDescent="0.25">
      <c r="AQ821938" s="127"/>
    </row>
    <row r="821939" spans="43:43" x14ac:dyDescent="0.25">
      <c r="AQ821939" s="2"/>
    </row>
    <row r="821940" spans="43:43" x14ac:dyDescent="0.25">
      <c r="AQ821940" s="127"/>
    </row>
    <row r="821965" spans="43:43" x14ac:dyDescent="0.25">
      <c r="AQ821965" s="3"/>
    </row>
    <row r="821966" spans="43:43" x14ac:dyDescent="0.25">
      <c r="AQ821966" s="275"/>
    </row>
    <row r="821967" spans="43:43" x14ac:dyDescent="0.25">
      <c r="AQ821967" s="2"/>
    </row>
    <row r="821968" spans="43:43" x14ac:dyDescent="0.25">
      <c r="AQ821968" s="2"/>
    </row>
    <row r="821969" spans="43:43" x14ac:dyDescent="0.25">
      <c r="AQ821969" s="127"/>
    </row>
    <row r="821970" spans="43:43" x14ac:dyDescent="0.25">
      <c r="AQ821970" s="127"/>
    </row>
    <row r="821971" spans="43:43" x14ac:dyDescent="0.25">
      <c r="AQ821971" s="127"/>
    </row>
    <row r="821972" spans="43:43" x14ac:dyDescent="0.25">
      <c r="AQ821972" s="2"/>
    </row>
    <row r="821973" spans="43:43" x14ac:dyDescent="0.25">
      <c r="AQ821973" s="127"/>
    </row>
    <row r="821974" spans="43:43" x14ac:dyDescent="0.25">
      <c r="AQ821974" s="127"/>
    </row>
    <row r="821975" spans="43:43" x14ac:dyDescent="0.25">
      <c r="AQ821975" s="127"/>
    </row>
    <row r="821976" spans="43:43" x14ac:dyDescent="0.25">
      <c r="AQ821976" s="127"/>
    </row>
    <row r="821977" spans="43:43" x14ac:dyDescent="0.25">
      <c r="AQ821977" s="127"/>
    </row>
    <row r="821978" spans="43:43" x14ac:dyDescent="0.25">
      <c r="AQ821978" s="127"/>
    </row>
    <row r="821979" spans="43:43" x14ac:dyDescent="0.25">
      <c r="AQ821979" s="2"/>
    </row>
    <row r="821980" spans="43:43" x14ac:dyDescent="0.25">
      <c r="AQ821980" s="127"/>
    </row>
    <row r="821981" spans="43:43" x14ac:dyDescent="0.25">
      <c r="AQ821981" s="127"/>
    </row>
    <row r="821982" spans="43:43" x14ac:dyDescent="0.25">
      <c r="AQ821982" s="127"/>
    </row>
    <row r="821983" spans="43:43" x14ac:dyDescent="0.25">
      <c r="AQ821983" s="127"/>
    </row>
    <row r="821984" spans="43:43" x14ac:dyDescent="0.25">
      <c r="AQ821984" s="127"/>
    </row>
    <row r="821985" spans="43:43" x14ac:dyDescent="0.25">
      <c r="AQ821985" s="127"/>
    </row>
    <row r="821986" spans="43:43" x14ac:dyDescent="0.25">
      <c r="AQ821986" s="127"/>
    </row>
    <row r="821987" spans="43:43" x14ac:dyDescent="0.25">
      <c r="AQ821987" s="127"/>
    </row>
    <row r="821988" spans="43:43" x14ac:dyDescent="0.25">
      <c r="AQ821988" s="127"/>
    </row>
    <row r="821989" spans="43:43" x14ac:dyDescent="0.25">
      <c r="AQ821989" s="2"/>
    </row>
    <row r="821990" spans="43:43" x14ac:dyDescent="0.25">
      <c r="AQ821990" s="127"/>
    </row>
    <row r="821991" spans="43:43" x14ac:dyDescent="0.25">
      <c r="AQ821991" s="2"/>
    </row>
    <row r="821992" spans="43:43" x14ac:dyDescent="0.25">
      <c r="AQ821992" s="127"/>
    </row>
    <row r="822017" spans="43:43" x14ac:dyDescent="0.25">
      <c r="AQ822017" s="3"/>
    </row>
    <row r="822018" spans="43:43" x14ac:dyDescent="0.25">
      <c r="AQ822018" s="275"/>
    </row>
    <row r="822019" spans="43:43" x14ac:dyDescent="0.25">
      <c r="AQ822019" s="2"/>
    </row>
    <row r="822020" spans="43:43" x14ac:dyDescent="0.25">
      <c r="AQ822020" s="2"/>
    </row>
    <row r="822021" spans="43:43" x14ac:dyDescent="0.25">
      <c r="AQ822021" s="127"/>
    </row>
    <row r="822022" spans="43:43" x14ac:dyDescent="0.25">
      <c r="AQ822022" s="127"/>
    </row>
    <row r="822023" spans="43:43" x14ac:dyDescent="0.25">
      <c r="AQ822023" s="127"/>
    </row>
    <row r="822024" spans="43:43" x14ac:dyDescent="0.25">
      <c r="AQ822024" s="2"/>
    </row>
    <row r="822025" spans="43:43" x14ac:dyDescent="0.25">
      <c r="AQ822025" s="127"/>
    </row>
    <row r="822026" spans="43:43" x14ac:dyDescent="0.25">
      <c r="AQ822026" s="127"/>
    </row>
    <row r="822027" spans="43:43" x14ac:dyDescent="0.25">
      <c r="AQ822027" s="127"/>
    </row>
    <row r="822028" spans="43:43" x14ac:dyDescent="0.25">
      <c r="AQ822028" s="127"/>
    </row>
    <row r="822029" spans="43:43" x14ac:dyDescent="0.25">
      <c r="AQ822029" s="127"/>
    </row>
    <row r="822030" spans="43:43" x14ac:dyDescent="0.25">
      <c r="AQ822030" s="127"/>
    </row>
    <row r="822031" spans="43:43" x14ac:dyDescent="0.25">
      <c r="AQ822031" s="2"/>
    </row>
    <row r="822032" spans="43:43" x14ac:dyDescent="0.25">
      <c r="AQ822032" s="127"/>
    </row>
    <row r="822033" spans="43:43" x14ac:dyDescent="0.25">
      <c r="AQ822033" s="127"/>
    </row>
    <row r="822034" spans="43:43" x14ac:dyDescent="0.25">
      <c r="AQ822034" s="127"/>
    </row>
    <row r="822035" spans="43:43" x14ac:dyDescent="0.25">
      <c r="AQ822035" s="127"/>
    </row>
    <row r="822036" spans="43:43" x14ac:dyDescent="0.25">
      <c r="AQ822036" s="127"/>
    </row>
    <row r="822037" spans="43:43" x14ac:dyDescent="0.25">
      <c r="AQ822037" s="127"/>
    </row>
    <row r="822038" spans="43:43" x14ac:dyDescent="0.25">
      <c r="AQ822038" s="127"/>
    </row>
    <row r="822039" spans="43:43" x14ac:dyDescent="0.25">
      <c r="AQ822039" s="127"/>
    </row>
    <row r="822040" spans="43:43" x14ac:dyDescent="0.25">
      <c r="AQ822040" s="127"/>
    </row>
    <row r="822041" spans="43:43" x14ac:dyDescent="0.25">
      <c r="AQ822041" s="2"/>
    </row>
    <row r="822042" spans="43:43" x14ac:dyDescent="0.25">
      <c r="AQ822042" s="127"/>
    </row>
    <row r="822043" spans="43:43" x14ac:dyDescent="0.25">
      <c r="AQ822043" s="2"/>
    </row>
    <row r="822044" spans="43:43" x14ac:dyDescent="0.25">
      <c r="AQ822044" s="127"/>
    </row>
    <row r="822069" spans="43:43" x14ac:dyDescent="0.25">
      <c r="AQ822069" s="3"/>
    </row>
    <row r="822070" spans="43:43" x14ac:dyDescent="0.25">
      <c r="AQ822070" s="275"/>
    </row>
    <row r="822071" spans="43:43" x14ac:dyDescent="0.25">
      <c r="AQ822071" s="2"/>
    </row>
    <row r="822072" spans="43:43" x14ac:dyDescent="0.25">
      <c r="AQ822072" s="2"/>
    </row>
    <row r="822073" spans="43:43" x14ac:dyDescent="0.25">
      <c r="AQ822073" s="127"/>
    </row>
    <row r="822074" spans="43:43" x14ac:dyDescent="0.25">
      <c r="AQ822074" s="127"/>
    </row>
    <row r="822075" spans="43:43" x14ac:dyDescent="0.25">
      <c r="AQ822075" s="127"/>
    </row>
    <row r="822076" spans="43:43" x14ac:dyDescent="0.25">
      <c r="AQ822076" s="2"/>
    </row>
    <row r="822077" spans="43:43" x14ac:dyDescent="0.25">
      <c r="AQ822077" s="127"/>
    </row>
    <row r="822078" spans="43:43" x14ac:dyDescent="0.25">
      <c r="AQ822078" s="127"/>
    </row>
    <row r="822079" spans="43:43" x14ac:dyDescent="0.25">
      <c r="AQ822079" s="127"/>
    </row>
    <row r="822080" spans="43:43" x14ac:dyDescent="0.25">
      <c r="AQ822080" s="127"/>
    </row>
    <row r="822081" spans="43:43" x14ac:dyDescent="0.25">
      <c r="AQ822081" s="127"/>
    </row>
    <row r="822082" spans="43:43" x14ac:dyDescent="0.25">
      <c r="AQ822082" s="127"/>
    </row>
    <row r="822083" spans="43:43" x14ac:dyDescent="0.25">
      <c r="AQ822083" s="2"/>
    </row>
    <row r="822084" spans="43:43" x14ac:dyDescent="0.25">
      <c r="AQ822084" s="127"/>
    </row>
    <row r="822085" spans="43:43" x14ac:dyDescent="0.25">
      <c r="AQ822085" s="127"/>
    </row>
    <row r="822086" spans="43:43" x14ac:dyDescent="0.25">
      <c r="AQ822086" s="127"/>
    </row>
    <row r="822087" spans="43:43" x14ac:dyDescent="0.25">
      <c r="AQ822087" s="127"/>
    </row>
    <row r="822088" spans="43:43" x14ac:dyDescent="0.25">
      <c r="AQ822088" s="127"/>
    </row>
    <row r="822089" spans="43:43" x14ac:dyDescent="0.25">
      <c r="AQ822089" s="127"/>
    </row>
    <row r="822090" spans="43:43" x14ac:dyDescent="0.25">
      <c r="AQ822090" s="127"/>
    </row>
    <row r="822091" spans="43:43" x14ac:dyDescent="0.25">
      <c r="AQ822091" s="127"/>
    </row>
    <row r="822092" spans="43:43" x14ac:dyDescent="0.25">
      <c r="AQ822092" s="127"/>
    </row>
    <row r="822093" spans="43:43" x14ac:dyDescent="0.25">
      <c r="AQ822093" s="2"/>
    </row>
    <row r="822094" spans="43:43" x14ac:dyDescent="0.25">
      <c r="AQ822094" s="127"/>
    </row>
    <row r="822095" spans="43:43" x14ac:dyDescent="0.25">
      <c r="AQ822095" s="2"/>
    </row>
    <row r="822096" spans="43:43" x14ac:dyDescent="0.25">
      <c r="AQ822096" s="127"/>
    </row>
    <row r="822121" spans="43:43" x14ac:dyDescent="0.25">
      <c r="AQ822121" s="3"/>
    </row>
    <row r="822122" spans="43:43" x14ac:dyDescent="0.25">
      <c r="AQ822122" s="275"/>
    </row>
    <row r="822123" spans="43:43" x14ac:dyDescent="0.25">
      <c r="AQ822123" s="2"/>
    </row>
    <row r="822124" spans="43:43" x14ac:dyDescent="0.25">
      <c r="AQ822124" s="2"/>
    </row>
    <row r="822125" spans="43:43" x14ac:dyDescent="0.25">
      <c r="AQ822125" s="127"/>
    </row>
    <row r="822126" spans="43:43" x14ac:dyDescent="0.25">
      <c r="AQ822126" s="127"/>
    </row>
    <row r="822127" spans="43:43" x14ac:dyDescent="0.25">
      <c r="AQ822127" s="127"/>
    </row>
    <row r="822128" spans="43:43" x14ac:dyDescent="0.25">
      <c r="AQ822128" s="2"/>
    </row>
    <row r="822129" spans="43:43" x14ac:dyDescent="0.25">
      <c r="AQ822129" s="127"/>
    </row>
    <row r="822130" spans="43:43" x14ac:dyDescent="0.25">
      <c r="AQ822130" s="127"/>
    </row>
    <row r="822131" spans="43:43" x14ac:dyDescent="0.25">
      <c r="AQ822131" s="127"/>
    </row>
    <row r="822132" spans="43:43" x14ac:dyDescent="0.25">
      <c r="AQ822132" s="127"/>
    </row>
    <row r="822133" spans="43:43" x14ac:dyDescent="0.25">
      <c r="AQ822133" s="127"/>
    </row>
    <row r="822134" spans="43:43" x14ac:dyDescent="0.25">
      <c r="AQ822134" s="127"/>
    </row>
    <row r="822135" spans="43:43" x14ac:dyDescent="0.25">
      <c r="AQ822135" s="2"/>
    </row>
    <row r="822136" spans="43:43" x14ac:dyDescent="0.25">
      <c r="AQ822136" s="127"/>
    </row>
    <row r="822137" spans="43:43" x14ac:dyDescent="0.25">
      <c r="AQ822137" s="127"/>
    </row>
    <row r="822138" spans="43:43" x14ac:dyDescent="0.25">
      <c r="AQ822138" s="127"/>
    </row>
    <row r="822139" spans="43:43" x14ac:dyDescent="0.25">
      <c r="AQ822139" s="127"/>
    </row>
    <row r="822140" spans="43:43" x14ac:dyDescent="0.25">
      <c r="AQ822140" s="127"/>
    </row>
    <row r="822141" spans="43:43" x14ac:dyDescent="0.25">
      <c r="AQ822141" s="127"/>
    </row>
    <row r="822142" spans="43:43" x14ac:dyDescent="0.25">
      <c r="AQ822142" s="127"/>
    </row>
    <row r="822143" spans="43:43" x14ac:dyDescent="0.25">
      <c r="AQ822143" s="127"/>
    </row>
    <row r="822144" spans="43:43" x14ac:dyDescent="0.25">
      <c r="AQ822144" s="127"/>
    </row>
    <row r="822145" spans="43:43" x14ac:dyDescent="0.25">
      <c r="AQ822145" s="2"/>
    </row>
    <row r="822146" spans="43:43" x14ac:dyDescent="0.25">
      <c r="AQ822146" s="127"/>
    </row>
    <row r="822147" spans="43:43" x14ac:dyDescent="0.25">
      <c r="AQ822147" s="2"/>
    </row>
    <row r="822148" spans="43:43" x14ac:dyDescent="0.25">
      <c r="AQ822148" s="127"/>
    </row>
    <row r="822173" spans="43:43" x14ac:dyDescent="0.25">
      <c r="AQ822173" s="3"/>
    </row>
    <row r="822174" spans="43:43" x14ac:dyDescent="0.25">
      <c r="AQ822174" s="275"/>
    </row>
    <row r="822175" spans="43:43" x14ac:dyDescent="0.25">
      <c r="AQ822175" s="2"/>
    </row>
    <row r="822176" spans="43:43" x14ac:dyDescent="0.25">
      <c r="AQ822176" s="2"/>
    </row>
    <row r="822177" spans="43:43" x14ac:dyDescent="0.25">
      <c r="AQ822177" s="127"/>
    </row>
    <row r="822178" spans="43:43" x14ac:dyDescent="0.25">
      <c r="AQ822178" s="127"/>
    </row>
    <row r="822179" spans="43:43" x14ac:dyDescent="0.25">
      <c r="AQ822179" s="127"/>
    </row>
    <row r="822180" spans="43:43" x14ac:dyDescent="0.25">
      <c r="AQ822180" s="2"/>
    </row>
    <row r="822181" spans="43:43" x14ac:dyDescent="0.25">
      <c r="AQ822181" s="127"/>
    </row>
    <row r="822182" spans="43:43" x14ac:dyDescent="0.25">
      <c r="AQ822182" s="127"/>
    </row>
    <row r="822183" spans="43:43" x14ac:dyDescent="0.25">
      <c r="AQ822183" s="127"/>
    </row>
    <row r="822184" spans="43:43" x14ac:dyDescent="0.25">
      <c r="AQ822184" s="127"/>
    </row>
    <row r="822185" spans="43:43" x14ac:dyDescent="0.25">
      <c r="AQ822185" s="127"/>
    </row>
    <row r="822186" spans="43:43" x14ac:dyDescent="0.25">
      <c r="AQ822186" s="127"/>
    </row>
    <row r="822187" spans="43:43" x14ac:dyDescent="0.25">
      <c r="AQ822187" s="2"/>
    </row>
    <row r="822188" spans="43:43" x14ac:dyDescent="0.25">
      <c r="AQ822188" s="127"/>
    </row>
    <row r="822189" spans="43:43" x14ac:dyDescent="0.25">
      <c r="AQ822189" s="127"/>
    </row>
    <row r="822190" spans="43:43" x14ac:dyDescent="0.25">
      <c r="AQ822190" s="127"/>
    </row>
    <row r="822191" spans="43:43" x14ac:dyDescent="0.25">
      <c r="AQ822191" s="127"/>
    </row>
    <row r="822192" spans="43:43" x14ac:dyDescent="0.25">
      <c r="AQ822192" s="127"/>
    </row>
    <row r="822193" spans="43:43" x14ac:dyDescent="0.25">
      <c r="AQ822193" s="127"/>
    </row>
    <row r="822194" spans="43:43" x14ac:dyDescent="0.25">
      <c r="AQ822194" s="127"/>
    </row>
    <row r="822195" spans="43:43" x14ac:dyDescent="0.25">
      <c r="AQ822195" s="127"/>
    </row>
    <row r="822196" spans="43:43" x14ac:dyDescent="0.25">
      <c r="AQ822196" s="127"/>
    </row>
    <row r="822197" spans="43:43" x14ac:dyDescent="0.25">
      <c r="AQ822197" s="2"/>
    </row>
    <row r="822198" spans="43:43" x14ac:dyDescent="0.25">
      <c r="AQ822198" s="127"/>
    </row>
    <row r="822199" spans="43:43" x14ac:dyDescent="0.25">
      <c r="AQ822199" s="2"/>
    </row>
    <row r="822200" spans="43:43" x14ac:dyDescent="0.25">
      <c r="AQ822200" s="127"/>
    </row>
    <row r="822225" spans="43:43" x14ac:dyDescent="0.25">
      <c r="AQ822225" s="3"/>
    </row>
    <row r="822226" spans="43:43" x14ac:dyDescent="0.25">
      <c r="AQ822226" s="275"/>
    </row>
    <row r="822227" spans="43:43" x14ac:dyDescent="0.25">
      <c r="AQ822227" s="2"/>
    </row>
    <row r="822228" spans="43:43" x14ac:dyDescent="0.25">
      <c r="AQ822228" s="2"/>
    </row>
    <row r="822229" spans="43:43" x14ac:dyDescent="0.25">
      <c r="AQ822229" s="127"/>
    </row>
    <row r="822230" spans="43:43" x14ac:dyDescent="0.25">
      <c r="AQ822230" s="127"/>
    </row>
    <row r="822231" spans="43:43" x14ac:dyDescent="0.25">
      <c r="AQ822231" s="127"/>
    </row>
    <row r="822232" spans="43:43" x14ac:dyDescent="0.25">
      <c r="AQ822232" s="2"/>
    </row>
    <row r="822233" spans="43:43" x14ac:dyDescent="0.25">
      <c r="AQ822233" s="127"/>
    </row>
    <row r="822234" spans="43:43" x14ac:dyDescent="0.25">
      <c r="AQ822234" s="127"/>
    </row>
    <row r="822235" spans="43:43" x14ac:dyDescent="0.25">
      <c r="AQ822235" s="127"/>
    </row>
    <row r="822236" spans="43:43" x14ac:dyDescent="0.25">
      <c r="AQ822236" s="127"/>
    </row>
    <row r="822237" spans="43:43" x14ac:dyDescent="0.25">
      <c r="AQ822237" s="127"/>
    </row>
    <row r="822238" spans="43:43" x14ac:dyDescent="0.25">
      <c r="AQ822238" s="127"/>
    </row>
    <row r="822239" spans="43:43" x14ac:dyDescent="0.25">
      <c r="AQ822239" s="2"/>
    </row>
    <row r="822240" spans="43:43" x14ac:dyDescent="0.25">
      <c r="AQ822240" s="127"/>
    </row>
    <row r="822241" spans="43:43" x14ac:dyDescent="0.25">
      <c r="AQ822241" s="127"/>
    </row>
    <row r="822242" spans="43:43" x14ac:dyDescent="0.25">
      <c r="AQ822242" s="127"/>
    </row>
    <row r="822243" spans="43:43" x14ac:dyDescent="0.25">
      <c r="AQ822243" s="127"/>
    </row>
    <row r="822244" spans="43:43" x14ac:dyDescent="0.25">
      <c r="AQ822244" s="127"/>
    </row>
    <row r="822245" spans="43:43" x14ac:dyDescent="0.25">
      <c r="AQ822245" s="127"/>
    </row>
    <row r="822246" spans="43:43" x14ac:dyDescent="0.25">
      <c r="AQ822246" s="127"/>
    </row>
    <row r="822247" spans="43:43" x14ac:dyDescent="0.25">
      <c r="AQ822247" s="127"/>
    </row>
    <row r="822248" spans="43:43" x14ac:dyDescent="0.25">
      <c r="AQ822248" s="127"/>
    </row>
    <row r="822249" spans="43:43" x14ac:dyDescent="0.25">
      <c r="AQ822249" s="2"/>
    </row>
    <row r="822250" spans="43:43" x14ac:dyDescent="0.25">
      <c r="AQ822250" s="127"/>
    </row>
    <row r="822251" spans="43:43" x14ac:dyDescent="0.25">
      <c r="AQ822251" s="2"/>
    </row>
    <row r="822252" spans="43:43" x14ac:dyDescent="0.25">
      <c r="AQ822252" s="127"/>
    </row>
    <row r="822277" spans="43:43" x14ac:dyDescent="0.25">
      <c r="AQ822277" s="3"/>
    </row>
    <row r="822278" spans="43:43" x14ac:dyDescent="0.25">
      <c r="AQ822278" s="275"/>
    </row>
    <row r="822279" spans="43:43" x14ac:dyDescent="0.25">
      <c r="AQ822279" s="2"/>
    </row>
    <row r="822280" spans="43:43" x14ac:dyDescent="0.25">
      <c r="AQ822280" s="2"/>
    </row>
    <row r="822281" spans="43:43" x14ac:dyDescent="0.25">
      <c r="AQ822281" s="127"/>
    </row>
    <row r="822282" spans="43:43" x14ac:dyDescent="0.25">
      <c r="AQ822282" s="127"/>
    </row>
    <row r="822283" spans="43:43" x14ac:dyDescent="0.25">
      <c r="AQ822283" s="127"/>
    </row>
    <row r="822284" spans="43:43" x14ac:dyDescent="0.25">
      <c r="AQ822284" s="2"/>
    </row>
    <row r="822285" spans="43:43" x14ac:dyDescent="0.25">
      <c r="AQ822285" s="127"/>
    </row>
    <row r="822286" spans="43:43" x14ac:dyDescent="0.25">
      <c r="AQ822286" s="127"/>
    </row>
    <row r="822287" spans="43:43" x14ac:dyDescent="0.25">
      <c r="AQ822287" s="127"/>
    </row>
    <row r="822288" spans="43:43" x14ac:dyDescent="0.25">
      <c r="AQ822288" s="127"/>
    </row>
    <row r="822289" spans="43:43" x14ac:dyDescent="0.25">
      <c r="AQ822289" s="127"/>
    </row>
    <row r="822290" spans="43:43" x14ac:dyDescent="0.25">
      <c r="AQ822290" s="127"/>
    </row>
    <row r="822291" spans="43:43" x14ac:dyDescent="0.25">
      <c r="AQ822291" s="2"/>
    </row>
    <row r="822292" spans="43:43" x14ac:dyDescent="0.25">
      <c r="AQ822292" s="127"/>
    </row>
    <row r="822293" spans="43:43" x14ac:dyDescent="0.25">
      <c r="AQ822293" s="127"/>
    </row>
    <row r="822294" spans="43:43" x14ac:dyDescent="0.25">
      <c r="AQ822294" s="127"/>
    </row>
    <row r="822295" spans="43:43" x14ac:dyDescent="0.25">
      <c r="AQ822295" s="127"/>
    </row>
    <row r="822296" spans="43:43" x14ac:dyDescent="0.25">
      <c r="AQ822296" s="127"/>
    </row>
    <row r="822297" spans="43:43" x14ac:dyDescent="0.25">
      <c r="AQ822297" s="127"/>
    </row>
    <row r="822298" spans="43:43" x14ac:dyDescent="0.25">
      <c r="AQ822298" s="127"/>
    </row>
    <row r="822299" spans="43:43" x14ac:dyDescent="0.25">
      <c r="AQ822299" s="127"/>
    </row>
    <row r="822300" spans="43:43" x14ac:dyDescent="0.25">
      <c r="AQ822300" s="127"/>
    </row>
    <row r="822301" spans="43:43" x14ac:dyDescent="0.25">
      <c r="AQ822301" s="2"/>
    </row>
    <row r="822302" spans="43:43" x14ac:dyDescent="0.25">
      <c r="AQ822302" s="127"/>
    </row>
    <row r="822303" spans="43:43" x14ac:dyDescent="0.25">
      <c r="AQ822303" s="2"/>
    </row>
    <row r="822304" spans="43:43" x14ac:dyDescent="0.25">
      <c r="AQ822304" s="127"/>
    </row>
    <row r="822329" spans="43:43" x14ac:dyDescent="0.25">
      <c r="AQ822329" s="3"/>
    </row>
    <row r="822330" spans="43:43" x14ac:dyDescent="0.25">
      <c r="AQ822330" s="275"/>
    </row>
    <row r="822331" spans="43:43" x14ac:dyDescent="0.25">
      <c r="AQ822331" s="2"/>
    </row>
    <row r="822332" spans="43:43" x14ac:dyDescent="0.25">
      <c r="AQ822332" s="2"/>
    </row>
    <row r="822333" spans="43:43" x14ac:dyDescent="0.25">
      <c r="AQ822333" s="127"/>
    </row>
    <row r="822334" spans="43:43" x14ac:dyDescent="0.25">
      <c r="AQ822334" s="127"/>
    </row>
    <row r="822335" spans="43:43" x14ac:dyDescent="0.25">
      <c r="AQ822335" s="127"/>
    </row>
    <row r="822336" spans="43:43" x14ac:dyDescent="0.25">
      <c r="AQ822336" s="2"/>
    </row>
    <row r="822337" spans="43:43" x14ac:dyDescent="0.25">
      <c r="AQ822337" s="127"/>
    </row>
    <row r="822338" spans="43:43" x14ac:dyDescent="0.25">
      <c r="AQ822338" s="127"/>
    </row>
    <row r="822339" spans="43:43" x14ac:dyDescent="0.25">
      <c r="AQ822339" s="127"/>
    </row>
    <row r="822340" spans="43:43" x14ac:dyDescent="0.25">
      <c r="AQ822340" s="127"/>
    </row>
    <row r="822341" spans="43:43" x14ac:dyDescent="0.25">
      <c r="AQ822341" s="127"/>
    </row>
    <row r="822342" spans="43:43" x14ac:dyDescent="0.25">
      <c r="AQ822342" s="127"/>
    </row>
    <row r="822343" spans="43:43" x14ac:dyDescent="0.25">
      <c r="AQ822343" s="2"/>
    </row>
    <row r="822344" spans="43:43" x14ac:dyDescent="0.25">
      <c r="AQ822344" s="127"/>
    </row>
    <row r="822345" spans="43:43" x14ac:dyDescent="0.25">
      <c r="AQ822345" s="127"/>
    </row>
    <row r="822346" spans="43:43" x14ac:dyDescent="0.25">
      <c r="AQ822346" s="127"/>
    </row>
    <row r="822347" spans="43:43" x14ac:dyDescent="0.25">
      <c r="AQ822347" s="127"/>
    </row>
    <row r="822348" spans="43:43" x14ac:dyDescent="0.25">
      <c r="AQ822348" s="127"/>
    </row>
    <row r="822349" spans="43:43" x14ac:dyDescent="0.25">
      <c r="AQ822349" s="127"/>
    </row>
    <row r="822350" spans="43:43" x14ac:dyDescent="0.25">
      <c r="AQ822350" s="127"/>
    </row>
    <row r="822351" spans="43:43" x14ac:dyDescent="0.25">
      <c r="AQ822351" s="127"/>
    </row>
    <row r="822352" spans="43:43" x14ac:dyDescent="0.25">
      <c r="AQ822352" s="127"/>
    </row>
    <row r="822353" spans="43:43" x14ac:dyDescent="0.25">
      <c r="AQ822353" s="2"/>
    </row>
    <row r="822354" spans="43:43" x14ac:dyDescent="0.25">
      <c r="AQ822354" s="127"/>
    </row>
    <row r="822355" spans="43:43" x14ac:dyDescent="0.25">
      <c r="AQ822355" s="2"/>
    </row>
    <row r="822356" spans="43:43" x14ac:dyDescent="0.25">
      <c r="AQ822356" s="127"/>
    </row>
    <row r="822381" spans="43:43" x14ac:dyDescent="0.25">
      <c r="AQ822381" s="3"/>
    </row>
    <row r="822382" spans="43:43" x14ac:dyDescent="0.25">
      <c r="AQ822382" s="275"/>
    </row>
    <row r="822383" spans="43:43" x14ac:dyDescent="0.25">
      <c r="AQ822383" s="2"/>
    </row>
    <row r="822384" spans="43:43" x14ac:dyDescent="0.25">
      <c r="AQ822384" s="2"/>
    </row>
    <row r="822385" spans="43:43" x14ac:dyDescent="0.25">
      <c r="AQ822385" s="127"/>
    </row>
    <row r="822386" spans="43:43" x14ac:dyDescent="0.25">
      <c r="AQ822386" s="127"/>
    </row>
    <row r="822387" spans="43:43" x14ac:dyDescent="0.25">
      <c r="AQ822387" s="127"/>
    </row>
    <row r="822388" spans="43:43" x14ac:dyDescent="0.25">
      <c r="AQ822388" s="2"/>
    </row>
    <row r="822389" spans="43:43" x14ac:dyDescent="0.25">
      <c r="AQ822389" s="127"/>
    </row>
    <row r="822390" spans="43:43" x14ac:dyDescent="0.25">
      <c r="AQ822390" s="127"/>
    </row>
    <row r="822391" spans="43:43" x14ac:dyDescent="0.25">
      <c r="AQ822391" s="127"/>
    </row>
    <row r="822392" spans="43:43" x14ac:dyDescent="0.25">
      <c r="AQ822392" s="127"/>
    </row>
    <row r="822393" spans="43:43" x14ac:dyDescent="0.25">
      <c r="AQ822393" s="127"/>
    </row>
    <row r="822394" spans="43:43" x14ac:dyDescent="0.25">
      <c r="AQ822394" s="127"/>
    </row>
    <row r="822395" spans="43:43" x14ac:dyDescent="0.25">
      <c r="AQ822395" s="2"/>
    </row>
    <row r="822396" spans="43:43" x14ac:dyDescent="0.25">
      <c r="AQ822396" s="127"/>
    </row>
    <row r="822397" spans="43:43" x14ac:dyDescent="0.25">
      <c r="AQ822397" s="127"/>
    </row>
    <row r="822398" spans="43:43" x14ac:dyDescent="0.25">
      <c r="AQ822398" s="127"/>
    </row>
    <row r="822399" spans="43:43" x14ac:dyDescent="0.25">
      <c r="AQ822399" s="127"/>
    </row>
    <row r="822400" spans="43:43" x14ac:dyDescent="0.25">
      <c r="AQ822400" s="127"/>
    </row>
    <row r="822401" spans="43:43" x14ac:dyDescent="0.25">
      <c r="AQ822401" s="127"/>
    </row>
    <row r="822402" spans="43:43" x14ac:dyDescent="0.25">
      <c r="AQ822402" s="127"/>
    </row>
    <row r="822403" spans="43:43" x14ac:dyDescent="0.25">
      <c r="AQ822403" s="127"/>
    </row>
    <row r="822404" spans="43:43" x14ac:dyDescent="0.25">
      <c r="AQ822404" s="127"/>
    </row>
    <row r="822405" spans="43:43" x14ac:dyDescent="0.25">
      <c r="AQ822405" s="2"/>
    </row>
    <row r="822406" spans="43:43" x14ac:dyDescent="0.25">
      <c r="AQ822406" s="127"/>
    </row>
    <row r="822407" spans="43:43" x14ac:dyDescent="0.25">
      <c r="AQ822407" s="2"/>
    </row>
    <row r="822408" spans="43:43" x14ac:dyDescent="0.25">
      <c r="AQ822408" s="127"/>
    </row>
    <row r="822433" spans="43:43" x14ac:dyDescent="0.25">
      <c r="AQ822433" s="3"/>
    </row>
    <row r="822434" spans="43:43" x14ac:dyDescent="0.25">
      <c r="AQ822434" s="275"/>
    </row>
    <row r="822435" spans="43:43" x14ac:dyDescent="0.25">
      <c r="AQ822435" s="2"/>
    </row>
    <row r="822436" spans="43:43" x14ac:dyDescent="0.25">
      <c r="AQ822436" s="2"/>
    </row>
    <row r="822437" spans="43:43" x14ac:dyDescent="0.25">
      <c r="AQ822437" s="127"/>
    </row>
    <row r="822438" spans="43:43" x14ac:dyDescent="0.25">
      <c r="AQ822438" s="127"/>
    </row>
    <row r="822439" spans="43:43" x14ac:dyDescent="0.25">
      <c r="AQ822439" s="127"/>
    </row>
    <row r="822440" spans="43:43" x14ac:dyDescent="0.25">
      <c r="AQ822440" s="2"/>
    </row>
    <row r="822441" spans="43:43" x14ac:dyDescent="0.25">
      <c r="AQ822441" s="127"/>
    </row>
    <row r="822442" spans="43:43" x14ac:dyDescent="0.25">
      <c r="AQ822442" s="127"/>
    </row>
    <row r="822443" spans="43:43" x14ac:dyDescent="0.25">
      <c r="AQ822443" s="127"/>
    </row>
    <row r="822444" spans="43:43" x14ac:dyDescent="0.25">
      <c r="AQ822444" s="127"/>
    </row>
    <row r="822445" spans="43:43" x14ac:dyDescent="0.25">
      <c r="AQ822445" s="127"/>
    </row>
    <row r="822446" spans="43:43" x14ac:dyDescent="0.25">
      <c r="AQ822446" s="127"/>
    </row>
    <row r="822447" spans="43:43" x14ac:dyDescent="0.25">
      <c r="AQ822447" s="2"/>
    </row>
    <row r="822448" spans="43:43" x14ac:dyDescent="0.25">
      <c r="AQ822448" s="127"/>
    </row>
    <row r="822449" spans="43:43" x14ac:dyDescent="0.25">
      <c r="AQ822449" s="127"/>
    </row>
    <row r="822450" spans="43:43" x14ac:dyDescent="0.25">
      <c r="AQ822450" s="127"/>
    </row>
    <row r="822451" spans="43:43" x14ac:dyDescent="0.25">
      <c r="AQ822451" s="127"/>
    </row>
    <row r="822452" spans="43:43" x14ac:dyDescent="0.25">
      <c r="AQ822452" s="127"/>
    </row>
    <row r="822453" spans="43:43" x14ac:dyDescent="0.25">
      <c r="AQ822453" s="127"/>
    </row>
    <row r="822454" spans="43:43" x14ac:dyDescent="0.25">
      <c r="AQ822454" s="127"/>
    </row>
    <row r="822455" spans="43:43" x14ac:dyDescent="0.25">
      <c r="AQ822455" s="127"/>
    </row>
    <row r="822456" spans="43:43" x14ac:dyDescent="0.25">
      <c r="AQ822456" s="127"/>
    </row>
    <row r="822457" spans="43:43" x14ac:dyDescent="0.25">
      <c r="AQ822457" s="2"/>
    </row>
    <row r="822458" spans="43:43" x14ac:dyDescent="0.25">
      <c r="AQ822458" s="127"/>
    </row>
    <row r="822459" spans="43:43" x14ac:dyDescent="0.25">
      <c r="AQ822459" s="2"/>
    </row>
    <row r="822460" spans="43:43" x14ac:dyDescent="0.25">
      <c r="AQ822460" s="127"/>
    </row>
    <row r="822485" spans="43:43" x14ac:dyDescent="0.25">
      <c r="AQ822485" s="3"/>
    </row>
    <row r="822486" spans="43:43" x14ac:dyDescent="0.25">
      <c r="AQ822486" s="275"/>
    </row>
    <row r="822487" spans="43:43" x14ac:dyDescent="0.25">
      <c r="AQ822487" s="2"/>
    </row>
    <row r="822488" spans="43:43" x14ac:dyDescent="0.25">
      <c r="AQ822488" s="2"/>
    </row>
    <row r="822489" spans="43:43" x14ac:dyDescent="0.25">
      <c r="AQ822489" s="127"/>
    </row>
    <row r="822490" spans="43:43" x14ac:dyDescent="0.25">
      <c r="AQ822490" s="127"/>
    </row>
    <row r="822491" spans="43:43" x14ac:dyDescent="0.25">
      <c r="AQ822491" s="127"/>
    </row>
    <row r="822492" spans="43:43" x14ac:dyDescent="0.25">
      <c r="AQ822492" s="2"/>
    </row>
    <row r="822493" spans="43:43" x14ac:dyDescent="0.25">
      <c r="AQ822493" s="127"/>
    </row>
    <row r="822494" spans="43:43" x14ac:dyDescent="0.25">
      <c r="AQ822494" s="127"/>
    </row>
    <row r="822495" spans="43:43" x14ac:dyDescent="0.25">
      <c r="AQ822495" s="127"/>
    </row>
    <row r="822496" spans="43:43" x14ac:dyDescent="0.25">
      <c r="AQ822496" s="127"/>
    </row>
    <row r="822497" spans="43:43" x14ac:dyDescent="0.25">
      <c r="AQ822497" s="127"/>
    </row>
    <row r="822498" spans="43:43" x14ac:dyDescent="0.25">
      <c r="AQ822498" s="127"/>
    </row>
    <row r="822499" spans="43:43" x14ac:dyDescent="0.25">
      <c r="AQ822499" s="2"/>
    </row>
    <row r="822500" spans="43:43" x14ac:dyDescent="0.25">
      <c r="AQ822500" s="127"/>
    </row>
    <row r="822501" spans="43:43" x14ac:dyDescent="0.25">
      <c r="AQ822501" s="127"/>
    </row>
    <row r="822502" spans="43:43" x14ac:dyDescent="0.25">
      <c r="AQ822502" s="127"/>
    </row>
    <row r="822503" spans="43:43" x14ac:dyDescent="0.25">
      <c r="AQ822503" s="127"/>
    </row>
    <row r="822504" spans="43:43" x14ac:dyDescent="0.25">
      <c r="AQ822504" s="127"/>
    </row>
    <row r="822505" spans="43:43" x14ac:dyDescent="0.25">
      <c r="AQ822505" s="127"/>
    </row>
    <row r="822506" spans="43:43" x14ac:dyDescent="0.25">
      <c r="AQ822506" s="127"/>
    </row>
    <row r="822507" spans="43:43" x14ac:dyDescent="0.25">
      <c r="AQ822507" s="127"/>
    </row>
    <row r="822508" spans="43:43" x14ac:dyDescent="0.25">
      <c r="AQ822508" s="127"/>
    </row>
    <row r="822509" spans="43:43" x14ac:dyDescent="0.25">
      <c r="AQ822509" s="2"/>
    </row>
    <row r="822510" spans="43:43" x14ac:dyDescent="0.25">
      <c r="AQ822510" s="127"/>
    </row>
    <row r="822511" spans="43:43" x14ac:dyDescent="0.25">
      <c r="AQ822511" s="2"/>
    </row>
    <row r="822512" spans="43:43" x14ac:dyDescent="0.25">
      <c r="AQ822512" s="127"/>
    </row>
    <row r="822537" spans="43:43" x14ac:dyDescent="0.25">
      <c r="AQ822537" s="3"/>
    </row>
    <row r="822538" spans="43:43" x14ac:dyDescent="0.25">
      <c r="AQ822538" s="275"/>
    </row>
    <row r="822539" spans="43:43" x14ac:dyDescent="0.25">
      <c r="AQ822539" s="2"/>
    </row>
    <row r="822540" spans="43:43" x14ac:dyDescent="0.25">
      <c r="AQ822540" s="2"/>
    </row>
    <row r="822541" spans="43:43" x14ac:dyDescent="0.25">
      <c r="AQ822541" s="127"/>
    </row>
    <row r="822542" spans="43:43" x14ac:dyDescent="0.25">
      <c r="AQ822542" s="127"/>
    </row>
    <row r="822543" spans="43:43" x14ac:dyDescent="0.25">
      <c r="AQ822543" s="127"/>
    </row>
    <row r="822544" spans="43:43" x14ac:dyDescent="0.25">
      <c r="AQ822544" s="2"/>
    </row>
    <row r="822545" spans="43:43" x14ac:dyDescent="0.25">
      <c r="AQ822545" s="127"/>
    </row>
    <row r="822546" spans="43:43" x14ac:dyDescent="0.25">
      <c r="AQ822546" s="127"/>
    </row>
    <row r="822547" spans="43:43" x14ac:dyDescent="0.25">
      <c r="AQ822547" s="127"/>
    </row>
    <row r="822548" spans="43:43" x14ac:dyDescent="0.25">
      <c r="AQ822548" s="127"/>
    </row>
    <row r="822549" spans="43:43" x14ac:dyDescent="0.25">
      <c r="AQ822549" s="127"/>
    </row>
    <row r="822550" spans="43:43" x14ac:dyDescent="0.25">
      <c r="AQ822550" s="127"/>
    </row>
    <row r="822551" spans="43:43" x14ac:dyDescent="0.25">
      <c r="AQ822551" s="2"/>
    </row>
    <row r="822552" spans="43:43" x14ac:dyDescent="0.25">
      <c r="AQ822552" s="127"/>
    </row>
    <row r="822553" spans="43:43" x14ac:dyDescent="0.25">
      <c r="AQ822553" s="127"/>
    </row>
    <row r="822554" spans="43:43" x14ac:dyDescent="0.25">
      <c r="AQ822554" s="127"/>
    </row>
    <row r="822555" spans="43:43" x14ac:dyDescent="0.25">
      <c r="AQ822555" s="127"/>
    </row>
    <row r="822556" spans="43:43" x14ac:dyDescent="0.25">
      <c r="AQ822556" s="127"/>
    </row>
    <row r="822557" spans="43:43" x14ac:dyDescent="0.25">
      <c r="AQ822557" s="127"/>
    </row>
    <row r="822558" spans="43:43" x14ac:dyDescent="0.25">
      <c r="AQ822558" s="127"/>
    </row>
    <row r="822559" spans="43:43" x14ac:dyDescent="0.25">
      <c r="AQ822559" s="127"/>
    </row>
    <row r="822560" spans="43:43" x14ac:dyDescent="0.25">
      <c r="AQ822560" s="127"/>
    </row>
    <row r="822561" spans="43:43" x14ac:dyDescent="0.25">
      <c r="AQ822561" s="2"/>
    </row>
    <row r="822562" spans="43:43" x14ac:dyDescent="0.25">
      <c r="AQ822562" s="127"/>
    </row>
    <row r="822563" spans="43:43" x14ac:dyDescent="0.25">
      <c r="AQ822563" s="2"/>
    </row>
    <row r="822564" spans="43:43" x14ac:dyDescent="0.25">
      <c r="AQ822564" s="127"/>
    </row>
    <row r="822589" spans="43:43" x14ac:dyDescent="0.25">
      <c r="AQ822589" s="3"/>
    </row>
    <row r="822590" spans="43:43" x14ac:dyDescent="0.25">
      <c r="AQ822590" s="275"/>
    </row>
    <row r="822591" spans="43:43" x14ac:dyDescent="0.25">
      <c r="AQ822591" s="2"/>
    </row>
    <row r="822592" spans="43:43" x14ac:dyDescent="0.25">
      <c r="AQ822592" s="2"/>
    </row>
    <row r="822593" spans="43:43" x14ac:dyDescent="0.25">
      <c r="AQ822593" s="127"/>
    </row>
    <row r="822594" spans="43:43" x14ac:dyDescent="0.25">
      <c r="AQ822594" s="127"/>
    </row>
    <row r="822595" spans="43:43" x14ac:dyDescent="0.25">
      <c r="AQ822595" s="127"/>
    </row>
    <row r="822596" spans="43:43" x14ac:dyDescent="0.25">
      <c r="AQ822596" s="2"/>
    </row>
    <row r="822597" spans="43:43" x14ac:dyDescent="0.25">
      <c r="AQ822597" s="127"/>
    </row>
    <row r="822598" spans="43:43" x14ac:dyDescent="0.25">
      <c r="AQ822598" s="127"/>
    </row>
    <row r="822599" spans="43:43" x14ac:dyDescent="0.25">
      <c r="AQ822599" s="127"/>
    </row>
    <row r="822600" spans="43:43" x14ac:dyDescent="0.25">
      <c r="AQ822600" s="127"/>
    </row>
    <row r="822601" spans="43:43" x14ac:dyDescent="0.25">
      <c r="AQ822601" s="127"/>
    </row>
    <row r="822602" spans="43:43" x14ac:dyDescent="0.25">
      <c r="AQ822602" s="127"/>
    </row>
    <row r="822603" spans="43:43" x14ac:dyDescent="0.25">
      <c r="AQ822603" s="2"/>
    </row>
    <row r="822604" spans="43:43" x14ac:dyDescent="0.25">
      <c r="AQ822604" s="127"/>
    </row>
    <row r="822605" spans="43:43" x14ac:dyDescent="0.25">
      <c r="AQ822605" s="127"/>
    </row>
    <row r="822606" spans="43:43" x14ac:dyDescent="0.25">
      <c r="AQ822606" s="127"/>
    </row>
    <row r="822607" spans="43:43" x14ac:dyDescent="0.25">
      <c r="AQ822607" s="127"/>
    </row>
    <row r="822608" spans="43:43" x14ac:dyDescent="0.25">
      <c r="AQ822608" s="127"/>
    </row>
    <row r="822609" spans="43:43" x14ac:dyDescent="0.25">
      <c r="AQ822609" s="127"/>
    </row>
    <row r="822610" spans="43:43" x14ac:dyDescent="0.25">
      <c r="AQ822610" s="127"/>
    </row>
    <row r="822611" spans="43:43" x14ac:dyDescent="0.25">
      <c r="AQ822611" s="127"/>
    </row>
    <row r="822612" spans="43:43" x14ac:dyDescent="0.25">
      <c r="AQ822612" s="127"/>
    </row>
    <row r="822613" spans="43:43" x14ac:dyDescent="0.25">
      <c r="AQ822613" s="2"/>
    </row>
    <row r="822614" spans="43:43" x14ac:dyDescent="0.25">
      <c r="AQ822614" s="127"/>
    </row>
    <row r="822615" spans="43:43" x14ac:dyDescent="0.25">
      <c r="AQ822615" s="2"/>
    </row>
    <row r="822616" spans="43:43" x14ac:dyDescent="0.25">
      <c r="AQ822616" s="127"/>
    </row>
    <row r="822641" spans="43:43" x14ac:dyDescent="0.25">
      <c r="AQ822641" s="3"/>
    </row>
    <row r="822642" spans="43:43" x14ac:dyDescent="0.25">
      <c r="AQ822642" s="275"/>
    </row>
    <row r="822643" spans="43:43" x14ac:dyDescent="0.25">
      <c r="AQ822643" s="2"/>
    </row>
    <row r="822644" spans="43:43" x14ac:dyDescent="0.25">
      <c r="AQ822644" s="2"/>
    </row>
    <row r="822645" spans="43:43" x14ac:dyDescent="0.25">
      <c r="AQ822645" s="127"/>
    </row>
    <row r="822646" spans="43:43" x14ac:dyDescent="0.25">
      <c r="AQ822646" s="127"/>
    </row>
    <row r="822647" spans="43:43" x14ac:dyDescent="0.25">
      <c r="AQ822647" s="127"/>
    </row>
    <row r="822648" spans="43:43" x14ac:dyDescent="0.25">
      <c r="AQ822648" s="2"/>
    </row>
    <row r="822649" spans="43:43" x14ac:dyDescent="0.25">
      <c r="AQ822649" s="127"/>
    </row>
    <row r="822650" spans="43:43" x14ac:dyDescent="0.25">
      <c r="AQ822650" s="127"/>
    </row>
    <row r="822651" spans="43:43" x14ac:dyDescent="0.25">
      <c r="AQ822651" s="127"/>
    </row>
    <row r="822652" spans="43:43" x14ac:dyDescent="0.25">
      <c r="AQ822652" s="127"/>
    </row>
    <row r="822653" spans="43:43" x14ac:dyDescent="0.25">
      <c r="AQ822653" s="127"/>
    </row>
    <row r="822654" spans="43:43" x14ac:dyDescent="0.25">
      <c r="AQ822654" s="127"/>
    </row>
    <row r="822655" spans="43:43" x14ac:dyDescent="0.25">
      <c r="AQ822655" s="2"/>
    </row>
    <row r="822656" spans="43:43" x14ac:dyDescent="0.25">
      <c r="AQ822656" s="127"/>
    </row>
    <row r="822657" spans="43:43" x14ac:dyDescent="0.25">
      <c r="AQ822657" s="127"/>
    </row>
    <row r="822658" spans="43:43" x14ac:dyDescent="0.25">
      <c r="AQ822658" s="127"/>
    </row>
    <row r="822659" spans="43:43" x14ac:dyDescent="0.25">
      <c r="AQ822659" s="127"/>
    </row>
    <row r="822660" spans="43:43" x14ac:dyDescent="0.25">
      <c r="AQ822660" s="127"/>
    </row>
    <row r="822661" spans="43:43" x14ac:dyDescent="0.25">
      <c r="AQ822661" s="127"/>
    </row>
    <row r="822662" spans="43:43" x14ac:dyDescent="0.25">
      <c r="AQ822662" s="127"/>
    </row>
    <row r="822663" spans="43:43" x14ac:dyDescent="0.25">
      <c r="AQ822663" s="127"/>
    </row>
    <row r="822664" spans="43:43" x14ac:dyDescent="0.25">
      <c r="AQ822664" s="127"/>
    </row>
    <row r="822665" spans="43:43" x14ac:dyDescent="0.25">
      <c r="AQ822665" s="2"/>
    </row>
    <row r="822666" spans="43:43" x14ac:dyDescent="0.25">
      <c r="AQ822666" s="127"/>
    </row>
    <row r="822667" spans="43:43" x14ac:dyDescent="0.25">
      <c r="AQ822667" s="2"/>
    </row>
    <row r="822668" spans="43:43" x14ac:dyDescent="0.25">
      <c r="AQ822668" s="127"/>
    </row>
    <row r="822693" spans="43:43" x14ac:dyDescent="0.25">
      <c r="AQ822693" s="3"/>
    </row>
    <row r="822694" spans="43:43" x14ac:dyDescent="0.25">
      <c r="AQ822694" s="275"/>
    </row>
    <row r="822695" spans="43:43" x14ac:dyDescent="0.25">
      <c r="AQ822695" s="2"/>
    </row>
    <row r="822696" spans="43:43" x14ac:dyDescent="0.25">
      <c r="AQ822696" s="2"/>
    </row>
    <row r="822697" spans="43:43" x14ac:dyDescent="0.25">
      <c r="AQ822697" s="127"/>
    </row>
    <row r="822698" spans="43:43" x14ac:dyDescent="0.25">
      <c r="AQ822698" s="127"/>
    </row>
    <row r="822699" spans="43:43" x14ac:dyDescent="0.25">
      <c r="AQ822699" s="127"/>
    </row>
    <row r="822700" spans="43:43" x14ac:dyDescent="0.25">
      <c r="AQ822700" s="2"/>
    </row>
    <row r="822701" spans="43:43" x14ac:dyDescent="0.25">
      <c r="AQ822701" s="127"/>
    </row>
    <row r="822702" spans="43:43" x14ac:dyDescent="0.25">
      <c r="AQ822702" s="127"/>
    </row>
    <row r="822703" spans="43:43" x14ac:dyDescent="0.25">
      <c r="AQ822703" s="127"/>
    </row>
    <row r="822704" spans="43:43" x14ac:dyDescent="0.25">
      <c r="AQ822704" s="127"/>
    </row>
    <row r="822705" spans="43:43" x14ac:dyDescent="0.25">
      <c r="AQ822705" s="127"/>
    </row>
    <row r="822706" spans="43:43" x14ac:dyDescent="0.25">
      <c r="AQ822706" s="127"/>
    </row>
    <row r="822707" spans="43:43" x14ac:dyDescent="0.25">
      <c r="AQ822707" s="2"/>
    </row>
    <row r="822708" spans="43:43" x14ac:dyDescent="0.25">
      <c r="AQ822708" s="127"/>
    </row>
    <row r="822709" spans="43:43" x14ac:dyDescent="0.25">
      <c r="AQ822709" s="127"/>
    </row>
    <row r="822710" spans="43:43" x14ac:dyDescent="0.25">
      <c r="AQ822710" s="127"/>
    </row>
    <row r="822711" spans="43:43" x14ac:dyDescent="0.25">
      <c r="AQ822711" s="127"/>
    </row>
    <row r="822712" spans="43:43" x14ac:dyDescent="0.25">
      <c r="AQ822712" s="127"/>
    </row>
    <row r="822713" spans="43:43" x14ac:dyDescent="0.25">
      <c r="AQ822713" s="127"/>
    </row>
    <row r="822714" spans="43:43" x14ac:dyDescent="0.25">
      <c r="AQ822714" s="127"/>
    </row>
    <row r="822715" spans="43:43" x14ac:dyDescent="0.25">
      <c r="AQ822715" s="127"/>
    </row>
    <row r="822716" spans="43:43" x14ac:dyDescent="0.25">
      <c r="AQ822716" s="127"/>
    </row>
    <row r="822717" spans="43:43" x14ac:dyDescent="0.25">
      <c r="AQ822717" s="2"/>
    </row>
    <row r="822718" spans="43:43" x14ac:dyDescent="0.25">
      <c r="AQ822718" s="127"/>
    </row>
    <row r="822719" spans="43:43" x14ac:dyDescent="0.25">
      <c r="AQ822719" s="2"/>
    </row>
    <row r="822720" spans="43:43" x14ac:dyDescent="0.25">
      <c r="AQ822720" s="127"/>
    </row>
    <row r="822745" spans="43:43" x14ac:dyDescent="0.25">
      <c r="AQ822745" s="3"/>
    </row>
    <row r="822746" spans="43:43" x14ac:dyDescent="0.25">
      <c r="AQ822746" s="275"/>
    </row>
    <row r="822747" spans="43:43" x14ac:dyDescent="0.25">
      <c r="AQ822747" s="2"/>
    </row>
    <row r="822748" spans="43:43" x14ac:dyDescent="0.25">
      <c r="AQ822748" s="2"/>
    </row>
    <row r="822749" spans="43:43" x14ac:dyDescent="0.25">
      <c r="AQ822749" s="127"/>
    </row>
    <row r="822750" spans="43:43" x14ac:dyDescent="0.25">
      <c r="AQ822750" s="127"/>
    </row>
    <row r="822751" spans="43:43" x14ac:dyDescent="0.25">
      <c r="AQ822751" s="127"/>
    </row>
    <row r="822752" spans="43:43" x14ac:dyDescent="0.25">
      <c r="AQ822752" s="2"/>
    </row>
    <row r="822753" spans="43:43" x14ac:dyDescent="0.25">
      <c r="AQ822753" s="127"/>
    </row>
    <row r="822754" spans="43:43" x14ac:dyDescent="0.25">
      <c r="AQ822754" s="127"/>
    </row>
    <row r="822755" spans="43:43" x14ac:dyDescent="0.25">
      <c r="AQ822755" s="127"/>
    </row>
    <row r="822756" spans="43:43" x14ac:dyDescent="0.25">
      <c r="AQ822756" s="127"/>
    </row>
    <row r="822757" spans="43:43" x14ac:dyDescent="0.25">
      <c r="AQ822757" s="127"/>
    </row>
    <row r="822758" spans="43:43" x14ac:dyDescent="0.25">
      <c r="AQ822758" s="127"/>
    </row>
    <row r="822759" spans="43:43" x14ac:dyDescent="0.25">
      <c r="AQ822759" s="2"/>
    </row>
    <row r="822760" spans="43:43" x14ac:dyDescent="0.25">
      <c r="AQ822760" s="127"/>
    </row>
    <row r="822761" spans="43:43" x14ac:dyDescent="0.25">
      <c r="AQ822761" s="127"/>
    </row>
    <row r="822762" spans="43:43" x14ac:dyDescent="0.25">
      <c r="AQ822762" s="127"/>
    </row>
    <row r="822763" spans="43:43" x14ac:dyDescent="0.25">
      <c r="AQ822763" s="127"/>
    </row>
    <row r="822764" spans="43:43" x14ac:dyDescent="0.25">
      <c r="AQ822764" s="127"/>
    </row>
    <row r="822765" spans="43:43" x14ac:dyDescent="0.25">
      <c r="AQ822765" s="127"/>
    </row>
    <row r="822766" spans="43:43" x14ac:dyDescent="0.25">
      <c r="AQ822766" s="127"/>
    </row>
    <row r="822767" spans="43:43" x14ac:dyDescent="0.25">
      <c r="AQ822767" s="127"/>
    </row>
    <row r="822768" spans="43:43" x14ac:dyDescent="0.25">
      <c r="AQ822768" s="127"/>
    </row>
    <row r="822769" spans="43:43" x14ac:dyDescent="0.25">
      <c r="AQ822769" s="2"/>
    </row>
    <row r="822770" spans="43:43" x14ac:dyDescent="0.25">
      <c r="AQ822770" s="127"/>
    </row>
    <row r="822771" spans="43:43" x14ac:dyDescent="0.25">
      <c r="AQ822771" s="2"/>
    </row>
    <row r="822772" spans="43:43" x14ac:dyDescent="0.25">
      <c r="AQ822772" s="127"/>
    </row>
    <row r="822797" spans="43:43" x14ac:dyDescent="0.25">
      <c r="AQ822797" s="3"/>
    </row>
    <row r="822798" spans="43:43" x14ac:dyDescent="0.25">
      <c r="AQ822798" s="275"/>
    </row>
    <row r="822799" spans="43:43" x14ac:dyDescent="0.25">
      <c r="AQ822799" s="2"/>
    </row>
    <row r="822800" spans="43:43" x14ac:dyDescent="0.25">
      <c r="AQ822800" s="2"/>
    </row>
    <row r="822801" spans="43:43" x14ac:dyDescent="0.25">
      <c r="AQ822801" s="127"/>
    </row>
    <row r="822802" spans="43:43" x14ac:dyDescent="0.25">
      <c r="AQ822802" s="127"/>
    </row>
    <row r="822803" spans="43:43" x14ac:dyDescent="0.25">
      <c r="AQ822803" s="127"/>
    </row>
    <row r="822804" spans="43:43" x14ac:dyDescent="0.25">
      <c r="AQ822804" s="2"/>
    </row>
    <row r="822805" spans="43:43" x14ac:dyDescent="0.25">
      <c r="AQ822805" s="127"/>
    </row>
    <row r="822806" spans="43:43" x14ac:dyDescent="0.25">
      <c r="AQ822806" s="127"/>
    </row>
    <row r="822807" spans="43:43" x14ac:dyDescent="0.25">
      <c r="AQ822807" s="127"/>
    </row>
    <row r="822808" spans="43:43" x14ac:dyDescent="0.25">
      <c r="AQ822808" s="127"/>
    </row>
    <row r="822809" spans="43:43" x14ac:dyDescent="0.25">
      <c r="AQ822809" s="127"/>
    </row>
    <row r="822810" spans="43:43" x14ac:dyDescent="0.25">
      <c r="AQ822810" s="127"/>
    </row>
    <row r="822811" spans="43:43" x14ac:dyDescent="0.25">
      <c r="AQ822811" s="2"/>
    </row>
    <row r="822812" spans="43:43" x14ac:dyDescent="0.25">
      <c r="AQ822812" s="127"/>
    </row>
    <row r="822813" spans="43:43" x14ac:dyDescent="0.25">
      <c r="AQ822813" s="127"/>
    </row>
    <row r="822814" spans="43:43" x14ac:dyDescent="0.25">
      <c r="AQ822814" s="127"/>
    </row>
    <row r="822815" spans="43:43" x14ac:dyDescent="0.25">
      <c r="AQ822815" s="127"/>
    </row>
    <row r="822816" spans="43:43" x14ac:dyDescent="0.25">
      <c r="AQ822816" s="127"/>
    </row>
    <row r="822817" spans="43:43" x14ac:dyDescent="0.25">
      <c r="AQ822817" s="127"/>
    </row>
    <row r="822818" spans="43:43" x14ac:dyDescent="0.25">
      <c r="AQ822818" s="127"/>
    </row>
    <row r="822819" spans="43:43" x14ac:dyDescent="0.25">
      <c r="AQ822819" s="127"/>
    </row>
    <row r="822820" spans="43:43" x14ac:dyDescent="0.25">
      <c r="AQ822820" s="127"/>
    </row>
    <row r="822821" spans="43:43" x14ac:dyDescent="0.25">
      <c r="AQ822821" s="2"/>
    </row>
    <row r="822822" spans="43:43" x14ac:dyDescent="0.25">
      <c r="AQ822822" s="127"/>
    </row>
    <row r="822823" spans="43:43" x14ac:dyDescent="0.25">
      <c r="AQ822823" s="2"/>
    </row>
    <row r="822824" spans="43:43" x14ac:dyDescent="0.25">
      <c r="AQ822824" s="127"/>
    </row>
    <row r="822849" spans="43:43" x14ac:dyDescent="0.25">
      <c r="AQ822849" s="3"/>
    </row>
    <row r="822850" spans="43:43" x14ac:dyDescent="0.25">
      <c r="AQ822850" s="275"/>
    </row>
    <row r="822851" spans="43:43" x14ac:dyDescent="0.25">
      <c r="AQ822851" s="2"/>
    </row>
    <row r="822852" spans="43:43" x14ac:dyDescent="0.25">
      <c r="AQ822852" s="2"/>
    </row>
    <row r="822853" spans="43:43" x14ac:dyDescent="0.25">
      <c r="AQ822853" s="127"/>
    </row>
    <row r="822854" spans="43:43" x14ac:dyDescent="0.25">
      <c r="AQ822854" s="127"/>
    </row>
    <row r="822855" spans="43:43" x14ac:dyDescent="0.25">
      <c r="AQ822855" s="127"/>
    </row>
    <row r="822856" spans="43:43" x14ac:dyDescent="0.25">
      <c r="AQ822856" s="2"/>
    </row>
    <row r="822857" spans="43:43" x14ac:dyDescent="0.25">
      <c r="AQ822857" s="127"/>
    </row>
    <row r="822858" spans="43:43" x14ac:dyDescent="0.25">
      <c r="AQ822858" s="127"/>
    </row>
    <row r="822859" spans="43:43" x14ac:dyDescent="0.25">
      <c r="AQ822859" s="127"/>
    </row>
    <row r="822860" spans="43:43" x14ac:dyDescent="0.25">
      <c r="AQ822860" s="127"/>
    </row>
    <row r="822861" spans="43:43" x14ac:dyDescent="0.25">
      <c r="AQ822861" s="127"/>
    </row>
    <row r="822862" spans="43:43" x14ac:dyDescent="0.25">
      <c r="AQ822862" s="127"/>
    </row>
    <row r="822863" spans="43:43" x14ac:dyDescent="0.25">
      <c r="AQ822863" s="2"/>
    </row>
    <row r="822864" spans="43:43" x14ac:dyDescent="0.25">
      <c r="AQ822864" s="127"/>
    </row>
    <row r="822865" spans="43:43" x14ac:dyDescent="0.25">
      <c r="AQ822865" s="127"/>
    </row>
    <row r="822866" spans="43:43" x14ac:dyDescent="0.25">
      <c r="AQ822866" s="127"/>
    </row>
    <row r="822867" spans="43:43" x14ac:dyDescent="0.25">
      <c r="AQ822867" s="127"/>
    </row>
    <row r="822868" spans="43:43" x14ac:dyDescent="0.25">
      <c r="AQ822868" s="127"/>
    </row>
    <row r="822869" spans="43:43" x14ac:dyDescent="0.25">
      <c r="AQ822869" s="127"/>
    </row>
    <row r="822870" spans="43:43" x14ac:dyDescent="0.25">
      <c r="AQ822870" s="127"/>
    </row>
    <row r="822871" spans="43:43" x14ac:dyDescent="0.25">
      <c r="AQ822871" s="127"/>
    </row>
    <row r="822872" spans="43:43" x14ac:dyDescent="0.25">
      <c r="AQ822872" s="127"/>
    </row>
    <row r="822873" spans="43:43" x14ac:dyDescent="0.25">
      <c r="AQ822873" s="2"/>
    </row>
    <row r="822874" spans="43:43" x14ac:dyDescent="0.25">
      <c r="AQ822874" s="127"/>
    </row>
    <row r="822875" spans="43:43" x14ac:dyDescent="0.25">
      <c r="AQ822875" s="2"/>
    </row>
    <row r="822876" spans="43:43" x14ac:dyDescent="0.25">
      <c r="AQ822876" s="127"/>
    </row>
    <row r="822901" spans="43:43" x14ac:dyDescent="0.25">
      <c r="AQ822901" s="3"/>
    </row>
    <row r="822902" spans="43:43" x14ac:dyDescent="0.25">
      <c r="AQ822902" s="275"/>
    </row>
    <row r="822903" spans="43:43" x14ac:dyDescent="0.25">
      <c r="AQ822903" s="2"/>
    </row>
    <row r="822904" spans="43:43" x14ac:dyDescent="0.25">
      <c r="AQ822904" s="2"/>
    </row>
    <row r="822905" spans="43:43" x14ac:dyDescent="0.25">
      <c r="AQ822905" s="127"/>
    </row>
    <row r="822906" spans="43:43" x14ac:dyDescent="0.25">
      <c r="AQ822906" s="127"/>
    </row>
    <row r="822907" spans="43:43" x14ac:dyDescent="0.25">
      <c r="AQ822907" s="127"/>
    </row>
    <row r="822908" spans="43:43" x14ac:dyDescent="0.25">
      <c r="AQ822908" s="2"/>
    </row>
    <row r="822909" spans="43:43" x14ac:dyDescent="0.25">
      <c r="AQ822909" s="127"/>
    </row>
    <row r="822910" spans="43:43" x14ac:dyDescent="0.25">
      <c r="AQ822910" s="127"/>
    </row>
    <row r="822911" spans="43:43" x14ac:dyDescent="0.25">
      <c r="AQ822911" s="127"/>
    </row>
    <row r="822912" spans="43:43" x14ac:dyDescent="0.25">
      <c r="AQ822912" s="127"/>
    </row>
    <row r="822913" spans="43:43" x14ac:dyDescent="0.25">
      <c r="AQ822913" s="127"/>
    </row>
    <row r="822914" spans="43:43" x14ac:dyDescent="0.25">
      <c r="AQ822914" s="127"/>
    </row>
    <row r="822915" spans="43:43" x14ac:dyDescent="0.25">
      <c r="AQ822915" s="2"/>
    </row>
    <row r="822916" spans="43:43" x14ac:dyDescent="0.25">
      <c r="AQ822916" s="127"/>
    </row>
    <row r="822917" spans="43:43" x14ac:dyDescent="0.25">
      <c r="AQ822917" s="127"/>
    </row>
    <row r="822918" spans="43:43" x14ac:dyDescent="0.25">
      <c r="AQ822918" s="127"/>
    </row>
    <row r="822919" spans="43:43" x14ac:dyDescent="0.25">
      <c r="AQ822919" s="127"/>
    </row>
    <row r="822920" spans="43:43" x14ac:dyDescent="0.25">
      <c r="AQ822920" s="127"/>
    </row>
    <row r="822921" spans="43:43" x14ac:dyDescent="0.25">
      <c r="AQ822921" s="127"/>
    </row>
    <row r="822922" spans="43:43" x14ac:dyDescent="0.25">
      <c r="AQ822922" s="127"/>
    </row>
    <row r="822923" spans="43:43" x14ac:dyDescent="0.25">
      <c r="AQ822923" s="127"/>
    </row>
    <row r="822924" spans="43:43" x14ac:dyDescent="0.25">
      <c r="AQ822924" s="127"/>
    </row>
    <row r="822925" spans="43:43" x14ac:dyDescent="0.25">
      <c r="AQ822925" s="2"/>
    </row>
    <row r="822926" spans="43:43" x14ac:dyDescent="0.25">
      <c r="AQ822926" s="127"/>
    </row>
    <row r="822927" spans="43:43" x14ac:dyDescent="0.25">
      <c r="AQ822927" s="2"/>
    </row>
    <row r="822928" spans="43:43" x14ac:dyDescent="0.25">
      <c r="AQ822928" s="127"/>
    </row>
    <row r="822953" spans="43:43" x14ac:dyDescent="0.25">
      <c r="AQ822953" s="3"/>
    </row>
    <row r="822954" spans="43:43" x14ac:dyDescent="0.25">
      <c r="AQ822954" s="275"/>
    </row>
    <row r="822955" spans="43:43" x14ac:dyDescent="0.25">
      <c r="AQ822955" s="2"/>
    </row>
    <row r="822956" spans="43:43" x14ac:dyDescent="0.25">
      <c r="AQ822956" s="2"/>
    </row>
    <row r="822957" spans="43:43" x14ac:dyDescent="0.25">
      <c r="AQ822957" s="127"/>
    </row>
    <row r="822958" spans="43:43" x14ac:dyDescent="0.25">
      <c r="AQ822958" s="127"/>
    </row>
    <row r="822959" spans="43:43" x14ac:dyDescent="0.25">
      <c r="AQ822959" s="127"/>
    </row>
    <row r="822960" spans="43:43" x14ac:dyDescent="0.25">
      <c r="AQ822960" s="2"/>
    </row>
    <row r="822961" spans="43:43" x14ac:dyDescent="0.25">
      <c r="AQ822961" s="127"/>
    </row>
    <row r="822962" spans="43:43" x14ac:dyDescent="0.25">
      <c r="AQ822962" s="127"/>
    </row>
    <row r="822963" spans="43:43" x14ac:dyDescent="0.25">
      <c r="AQ822963" s="127"/>
    </row>
    <row r="822964" spans="43:43" x14ac:dyDescent="0.25">
      <c r="AQ822964" s="127"/>
    </row>
    <row r="822965" spans="43:43" x14ac:dyDescent="0.25">
      <c r="AQ822965" s="127"/>
    </row>
    <row r="822966" spans="43:43" x14ac:dyDescent="0.25">
      <c r="AQ822966" s="127"/>
    </row>
    <row r="822967" spans="43:43" x14ac:dyDescent="0.25">
      <c r="AQ822967" s="2"/>
    </row>
    <row r="822968" spans="43:43" x14ac:dyDescent="0.25">
      <c r="AQ822968" s="127"/>
    </row>
    <row r="822969" spans="43:43" x14ac:dyDescent="0.25">
      <c r="AQ822969" s="127"/>
    </row>
    <row r="822970" spans="43:43" x14ac:dyDescent="0.25">
      <c r="AQ822970" s="127"/>
    </row>
    <row r="822971" spans="43:43" x14ac:dyDescent="0.25">
      <c r="AQ822971" s="127"/>
    </row>
    <row r="822972" spans="43:43" x14ac:dyDescent="0.25">
      <c r="AQ822972" s="127"/>
    </row>
    <row r="822973" spans="43:43" x14ac:dyDescent="0.25">
      <c r="AQ822973" s="127"/>
    </row>
    <row r="822974" spans="43:43" x14ac:dyDescent="0.25">
      <c r="AQ822974" s="127"/>
    </row>
    <row r="822975" spans="43:43" x14ac:dyDescent="0.25">
      <c r="AQ822975" s="127"/>
    </row>
    <row r="822976" spans="43:43" x14ac:dyDescent="0.25">
      <c r="AQ822976" s="127"/>
    </row>
    <row r="822977" spans="43:43" x14ac:dyDescent="0.25">
      <c r="AQ822977" s="2"/>
    </row>
    <row r="822978" spans="43:43" x14ac:dyDescent="0.25">
      <c r="AQ822978" s="127"/>
    </row>
    <row r="822979" spans="43:43" x14ac:dyDescent="0.25">
      <c r="AQ822979" s="2"/>
    </row>
    <row r="822980" spans="43:43" x14ac:dyDescent="0.25">
      <c r="AQ822980" s="127"/>
    </row>
    <row r="823005" spans="43:43" x14ac:dyDescent="0.25">
      <c r="AQ823005" s="3"/>
    </row>
    <row r="823006" spans="43:43" x14ac:dyDescent="0.25">
      <c r="AQ823006" s="275"/>
    </row>
    <row r="823007" spans="43:43" x14ac:dyDescent="0.25">
      <c r="AQ823007" s="2"/>
    </row>
    <row r="823008" spans="43:43" x14ac:dyDescent="0.25">
      <c r="AQ823008" s="2"/>
    </row>
    <row r="823009" spans="43:43" x14ac:dyDescent="0.25">
      <c r="AQ823009" s="127"/>
    </row>
    <row r="823010" spans="43:43" x14ac:dyDescent="0.25">
      <c r="AQ823010" s="127"/>
    </row>
    <row r="823011" spans="43:43" x14ac:dyDescent="0.25">
      <c r="AQ823011" s="127"/>
    </row>
    <row r="823012" spans="43:43" x14ac:dyDescent="0.25">
      <c r="AQ823012" s="2"/>
    </row>
    <row r="823013" spans="43:43" x14ac:dyDescent="0.25">
      <c r="AQ823013" s="127"/>
    </row>
    <row r="823014" spans="43:43" x14ac:dyDescent="0.25">
      <c r="AQ823014" s="127"/>
    </row>
    <row r="823015" spans="43:43" x14ac:dyDescent="0.25">
      <c r="AQ823015" s="127"/>
    </row>
    <row r="823016" spans="43:43" x14ac:dyDescent="0.25">
      <c r="AQ823016" s="127"/>
    </row>
    <row r="823017" spans="43:43" x14ac:dyDescent="0.25">
      <c r="AQ823017" s="127"/>
    </row>
    <row r="823018" spans="43:43" x14ac:dyDescent="0.25">
      <c r="AQ823018" s="127"/>
    </row>
    <row r="823019" spans="43:43" x14ac:dyDescent="0.25">
      <c r="AQ823019" s="2"/>
    </row>
    <row r="823020" spans="43:43" x14ac:dyDescent="0.25">
      <c r="AQ823020" s="127"/>
    </row>
    <row r="823021" spans="43:43" x14ac:dyDescent="0.25">
      <c r="AQ823021" s="127"/>
    </row>
    <row r="823022" spans="43:43" x14ac:dyDescent="0.25">
      <c r="AQ823022" s="127"/>
    </row>
    <row r="823023" spans="43:43" x14ac:dyDescent="0.25">
      <c r="AQ823023" s="127"/>
    </row>
    <row r="823024" spans="43:43" x14ac:dyDescent="0.25">
      <c r="AQ823024" s="127"/>
    </row>
    <row r="823025" spans="43:43" x14ac:dyDescent="0.25">
      <c r="AQ823025" s="127"/>
    </row>
    <row r="823026" spans="43:43" x14ac:dyDescent="0.25">
      <c r="AQ823026" s="127"/>
    </row>
    <row r="823027" spans="43:43" x14ac:dyDescent="0.25">
      <c r="AQ823027" s="127"/>
    </row>
    <row r="823028" spans="43:43" x14ac:dyDescent="0.25">
      <c r="AQ823028" s="127"/>
    </row>
    <row r="823029" spans="43:43" x14ac:dyDescent="0.25">
      <c r="AQ823029" s="2"/>
    </row>
    <row r="823030" spans="43:43" x14ac:dyDescent="0.25">
      <c r="AQ823030" s="127"/>
    </row>
    <row r="823031" spans="43:43" x14ac:dyDescent="0.25">
      <c r="AQ823031" s="2"/>
    </row>
    <row r="823032" spans="43:43" x14ac:dyDescent="0.25">
      <c r="AQ823032" s="127"/>
    </row>
    <row r="823057" spans="43:43" x14ac:dyDescent="0.25">
      <c r="AQ823057" s="3"/>
    </row>
    <row r="823058" spans="43:43" x14ac:dyDescent="0.25">
      <c r="AQ823058" s="275"/>
    </row>
    <row r="823059" spans="43:43" x14ac:dyDescent="0.25">
      <c r="AQ823059" s="2"/>
    </row>
    <row r="823060" spans="43:43" x14ac:dyDescent="0.25">
      <c r="AQ823060" s="2"/>
    </row>
    <row r="823061" spans="43:43" x14ac:dyDescent="0.25">
      <c r="AQ823061" s="127"/>
    </row>
    <row r="823062" spans="43:43" x14ac:dyDescent="0.25">
      <c r="AQ823062" s="127"/>
    </row>
    <row r="823063" spans="43:43" x14ac:dyDescent="0.25">
      <c r="AQ823063" s="127"/>
    </row>
    <row r="823064" spans="43:43" x14ac:dyDescent="0.25">
      <c r="AQ823064" s="2"/>
    </row>
    <row r="823065" spans="43:43" x14ac:dyDescent="0.25">
      <c r="AQ823065" s="127"/>
    </row>
    <row r="823066" spans="43:43" x14ac:dyDescent="0.25">
      <c r="AQ823066" s="127"/>
    </row>
    <row r="823067" spans="43:43" x14ac:dyDescent="0.25">
      <c r="AQ823067" s="127"/>
    </row>
    <row r="823068" spans="43:43" x14ac:dyDescent="0.25">
      <c r="AQ823068" s="127"/>
    </row>
    <row r="823069" spans="43:43" x14ac:dyDescent="0.25">
      <c r="AQ823069" s="127"/>
    </row>
    <row r="823070" spans="43:43" x14ac:dyDescent="0.25">
      <c r="AQ823070" s="127"/>
    </row>
    <row r="823071" spans="43:43" x14ac:dyDescent="0.25">
      <c r="AQ823071" s="2"/>
    </row>
    <row r="823072" spans="43:43" x14ac:dyDescent="0.25">
      <c r="AQ823072" s="127"/>
    </row>
    <row r="823073" spans="43:43" x14ac:dyDescent="0.25">
      <c r="AQ823073" s="127"/>
    </row>
    <row r="823074" spans="43:43" x14ac:dyDescent="0.25">
      <c r="AQ823074" s="127"/>
    </row>
    <row r="823075" spans="43:43" x14ac:dyDescent="0.25">
      <c r="AQ823075" s="127"/>
    </row>
    <row r="823076" spans="43:43" x14ac:dyDescent="0.25">
      <c r="AQ823076" s="127"/>
    </row>
    <row r="823077" spans="43:43" x14ac:dyDescent="0.25">
      <c r="AQ823077" s="127"/>
    </row>
    <row r="823078" spans="43:43" x14ac:dyDescent="0.25">
      <c r="AQ823078" s="127"/>
    </row>
    <row r="823079" spans="43:43" x14ac:dyDescent="0.25">
      <c r="AQ823079" s="127"/>
    </row>
    <row r="823080" spans="43:43" x14ac:dyDescent="0.25">
      <c r="AQ823080" s="127"/>
    </row>
    <row r="823081" spans="43:43" x14ac:dyDescent="0.25">
      <c r="AQ823081" s="2"/>
    </row>
    <row r="823082" spans="43:43" x14ac:dyDescent="0.25">
      <c r="AQ823082" s="127"/>
    </row>
    <row r="823083" spans="43:43" x14ac:dyDescent="0.25">
      <c r="AQ823083" s="2"/>
    </row>
    <row r="823084" spans="43:43" x14ac:dyDescent="0.25">
      <c r="AQ823084" s="127"/>
    </row>
    <row r="823109" spans="43:43" x14ac:dyDescent="0.25">
      <c r="AQ823109" s="3"/>
    </row>
    <row r="823110" spans="43:43" x14ac:dyDescent="0.25">
      <c r="AQ823110" s="275"/>
    </row>
    <row r="823111" spans="43:43" x14ac:dyDescent="0.25">
      <c r="AQ823111" s="2"/>
    </row>
    <row r="823112" spans="43:43" x14ac:dyDescent="0.25">
      <c r="AQ823112" s="2"/>
    </row>
    <row r="823113" spans="43:43" x14ac:dyDescent="0.25">
      <c r="AQ823113" s="127"/>
    </row>
    <row r="823114" spans="43:43" x14ac:dyDescent="0.25">
      <c r="AQ823114" s="127"/>
    </row>
    <row r="823115" spans="43:43" x14ac:dyDescent="0.25">
      <c r="AQ823115" s="127"/>
    </row>
    <row r="823116" spans="43:43" x14ac:dyDescent="0.25">
      <c r="AQ823116" s="2"/>
    </row>
    <row r="823117" spans="43:43" x14ac:dyDescent="0.25">
      <c r="AQ823117" s="127"/>
    </row>
    <row r="823118" spans="43:43" x14ac:dyDescent="0.25">
      <c r="AQ823118" s="127"/>
    </row>
    <row r="823119" spans="43:43" x14ac:dyDescent="0.25">
      <c r="AQ823119" s="127"/>
    </row>
    <row r="823120" spans="43:43" x14ac:dyDescent="0.25">
      <c r="AQ823120" s="127"/>
    </row>
    <row r="823121" spans="43:43" x14ac:dyDescent="0.25">
      <c r="AQ823121" s="127"/>
    </row>
    <row r="823122" spans="43:43" x14ac:dyDescent="0.25">
      <c r="AQ823122" s="127"/>
    </row>
    <row r="823123" spans="43:43" x14ac:dyDescent="0.25">
      <c r="AQ823123" s="2"/>
    </row>
    <row r="823124" spans="43:43" x14ac:dyDescent="0.25">
      <c r="AQ823124" s="127"/>
    </row>
    <row r="823125" spans="43:43" x14ac:dyDescent="0.25">
      <c r="AQ823125" s="127"/>
    </row>
    <row r="823126" spans="43:43" x14ac:dyDescent="0.25">
      <c r="AQ823126" s="127"/>
    </row>
    <row r="823127" spans="43:43" x14ac:dyDescent="0.25">
      <c r="AQ823127" s="127"/>
    </row>
    <row r="823128" spans="43:43" x14ac:dyDescent="0.25">
      <c r="AQ823128" s="127"/>
    </row>
    <row r="823129" spans="43:43" x14ac:dyDescent="0.25">
      <c r="AQ823129" s="127"/>
    </row>
    <row r="823130" spans="43:43" x14ac:dyDescent="0.25">
      <c r="AQ823130" s="127"/>
    </row>
    <row r="823131" spans="43:43" x14ac:dyDescent="0.25">
      <c r="AQ823131" s="127"/>
    </row>
    <row r="823132" spans="43:43" x14ac:dyDescent="0.25">
      <c r="AQ823132" s="127"/>
    </row>
    <row r="823133" spans="43:43" x14ac:dyDescent="0.25">
      <c r="AQ823133" s="2"/>
    </row>
    <row r="823134" spans="43:43" x14ac:dyDescent="0.25">
      <c r="AQ823134" s="127"/>
    </row>
    <row r="823135" spans="43:43" x14ac:dyDescent="0.25">
      <c r="AQ823135" s="2"/>
    </row>
    <row r="823136" spans="43:43" x14ac:dyDescent="0.25">
      <c r="AQ823136" s="127"/>
    </row>
    <row r="823161" spans="43:43" x14ac:dyDescent="0.25">
      <c r="AQ823161" s="3"/>
    </row>
    <row r="823162" spans="43:43" x14ac:dyDescent="0.25">
      <c r="AQ823162" s="275"/>
    </row>
    <row r="823163" spans="43:43" x14ac:dyDescent="0.25">
      <c r="AQ823163" s="2"/>
    </row>
    <row r="823164" spans="43:43" x14ac:dyDescent="0.25">
      <c r="AQ823164" s="2"/>
    </row>
    <row r="823165" spans="43:43" x14ac:dyDescent="0.25">
      <c r="AQ823165" s="127"/>
    </row>
    <row r="823166" spans="43:43" x14ac:dyDescent="0.25">
      <c r="AQ823166" s="127"/>
    </row>
    <row r="823167" spans="43:43" x14ac:dyDescent="0.25">
      <c r="AQ823167" s="127"/>
    </row>
    <row r="823168" spans="43:43" x14ac:dyDescent="0.25">
      <c r="AQ823168" s="2"/>
    </row>
    <row r="823169" spans="43:43" x14ac:dyDescent="0.25">
      <c r="AQ823169" s="127"/>
    </row>
    <row r="823170" spans="43:43" x14ac:dyDescent="0.25">
      <c r="AQ823170" s="127"/>
    </row>
    <row r="823171" spans="43:43" x14ac:dyDescent="0.25">
      <c r="AQ823171" s="127"/>
    </row>
    <row r="823172" spans="43:43" x14ac:dyDescent="0.25">
      <c r="AQ823172" s="127"/>
    </row>
    <row r="823173" spans="43:43" x14ac:dyDescent="0.25">
      <c r="AQ823173" s="127"/>
    </row>
    <row r="823174" spans="43:43" x14ac:dyDescent="0.25">
      <c r="AQ823174" s="127"/>
    </row>
    <row r="823175" spans="43:43" x14ac:dyDescent="0.25">
      <c r="AQ823175" s="2"/>
    </row>
    <row r="823176" spans="43:43" x14ac:dyDescent="0.25">
      <c r="AQ823176" s="127"/>
    </row>
    <row r="823177" spans="43:43" x14ac:dyDescent="0.25">
      <c r="AQ823177" s="127"/>
    </row>
    <row r="823178" spans="43:43" x14ac:dyDescent="0.25">
      <c r="AQ823178" s="127"/>
    </row>
    <row r="823179" spans="43:43" x14ac:dyDescent="0.25">
      <c r="AQ823179" s="127"/>
    </row>
    <row r="823180" spans="43:43" x14ac:dyDescent="0.25">
      <c r="AQ823180" s="127"/>
    </row>
    <row r="823181" spans="43:43" x14ac:dyDescent="0.25">
      <c r="AQ823181" s="127"/>
    </row>
    <row r="823182" spans="43:43" x14ac:dyDescent="0.25">
      <c r="AQ823182" s="127"/>
    </row>
    <row r="823183" spans="43:43" x14ac:dyDescent="0.25">
      <c r="AQ823183" s="127"/>
    </row>
    <row r="823184" spans="43:43" x14ac:dyDescent="0.25">
      <c r="AQ823184" s="127"/>
    </row>
    <row r="823185" spans="43:43" x14ac:dyDescent="0.25">
      <c r="AQ823185" s="2"/>
    </row>
    <row r="823186" spans="43:43" x14ac:dyDescent="0.25">
      <c r="AQ823186" s="127"/>
    </row>
    <row r="823187" spans="43:43" x14ac:dyDescent="0.25">
      <c r="AQ823187" s="2"/>
    </row>
    <row r="823188" spans="43:43" x14ac:dyDescent="0.25">
      <c r="AQ823188" s="127"/>
    </row>
    <row r="823213" spans="43:43" x14ac:dyDescent="0.25">
      <c r="AQ823213" s="3"/>
    </row>
    <row r="823214" spans="43:43" x14ac:dyDescent="0.25">
      <c r="AQ823214" s="275"/>
    </row>
    <row r="823215" spans="43:43" x14ac:dyDescent="0.25">
      <c r="AQ823215" s="2"/>
    </row>
    <row r="823216" spans="43:43" x14ac:dyDescent="0.25">
      <c r="AQ823216" s="2"/>
    </row>
    <row r="823217" spans="43:43" x14ac:dyDescent="0.25">
      <c r="AQ823217" s="127"/>
    </row>
    <row r="823218" spans="43:43" x14ac:dyDescent="0.25">
      <c r="AQ823218" s="127"/>
    </row>
    <row r="823219" spans="43:43" x14ac:dyDescent="0.25">
      <c r="AQ823219" s="127"/>
    </row>
    <row r="823220" spans="43:43" x14ac:dyDescent="0.25">
      <c r="AQ823220" s="2"/>
    </row>
    <row r="823221" spans="43:43" x14ac:dyDescent="0.25">
      <c r="AQ823221" s="127"/>
    </row>
    <row r="823222" spans="43:43" x14ac:dyDescent="0.25">
      <c r="AQ823222" s="127"/>
    </row>
    <row r="823223" spans="43:43" x14ac:dyDescent="0.25">
      <c r="AQ823223" s="127"/>
    </row>
    <row r="823224" spans="43:43" x14ac:dyDescent="0.25">
      <c r="AQ823224" s="127"/>
    </row>
    <row r="823225" spans="43:43" x14ac:dyDescent="0.25">
      <c r="AQ823225" s="127"/>
    </row>
    <row r="823226" spans="43:43" x14ac:dyDescent="0.25">
      <c r="AQ823226" s="127"/>
    </row>
    <row r="823227" spans="43:43" x14ac:dyDescent="0.25">
      <c r="AQ823227" s="2"/>
    </row>
    <row r="823228" spans="43:43" x14ac:dyDescent="0.25">
      <c r="AQ823228" s="127"/>
    </row>
    <row r="823229" spans="43:43" x14ac:dyDescent="0.25">
      <c r="AQ823229" s="127"/>
    </row>
    <row r="823230" spans="43:43" x14ac:dyDescent="0.25">
      <c r="AQ823230" s="127"/>
    </row>
    <row r="823231" spans="43:43" x14ac:dyDescent="0.25">
      <c r="AQ823231" s="127"/>
    </row>
    <row r="823232" spans="43:43" x14ac:dyDescent="0.25">
      <c r="AQ823232" s="127"/>
    </row>
    <row r="823233" spans="43:43" x14ac:dyDescent="0.25">
      <c r="AQ823233" s="127"/>
    </row>
    <row r="823234" spans="43:43" x14ac:dyDescent="0.25">
      <c r="AQ823234" s="127"/>
    </row>
    <row r="823235" spans="43:43" x14ac:dyDescent="0.25">
      <c r="AQ823235" s="127"/>
    </row>
    <row r="823236" spans="43:43" x14ac:dyDescent="0.25">
      <c r="AQ823236" s="127"/>
    </row>
    <row r="823237" spans="43:43" x14ac:dyDescent="0.25">
      <c r="AQ823237" s="2"/>
    </row>
    <row r="823238" spans="43:43" x14ac:dyDescent="0.25">
      <c r="AQ823238" s="127"/>
    </row>
    <row r="823239" spans="43:43" x14ac:dyDescent="0.25">
      <c r="AQ823239" s="2"/>
    </row>
    <row r="823240" spans="43:43" x14ac:dyDescent="0.25">
      <c r="AQ823240" s="127"/>
    </row>
    <row r="823265" spans="43:43" x14ac:dyDescent="0.25">
      <c r="AQ823265" s="3"/>
    </row>
    <row r="823266" spans="43:43" x14ac:dyDescent="0.25">
      <c r="AQ823266" s="275"/>
    </row>
    <row r="823267" spans="43:43" x14ac:dyDescent="0.25">
      <c r="AQ823267" s="2"/>
    </row>
    <row r="823268" spans="43:43" x14ac:dyDescent="0.25">
      <c r="AQ823268" s="2"/>
    </row>
    <row r="823269" spans="43:43" x14ac:dyDescent="0.25">
      <c r="AQ823269" s="127"/>
    </row>
    <row r="823270" spans="43:43" x14ac:dyDescent="0.25">
      <c r="AQ823270" s="127"/>
    </row>
    <row r="823271" spans="43:43" x14ac:dyDescent="0.25">
      <c r="AQ823271" s="127"/>
    </row>
    <row r="823272" spans="43:43" x14ac:dyDescent="0.25">
      <c r="AQ823272" s="2"/>
    </row>
    <row r="823273" spans="43:43" x14ac:dyDescent="0.25">
      <c r="AQ823273" s="127"/>
    </row>
    <row r="823274" spans="43:43" x14ac:dyDescent="0.25">
      <c r="AQ823274" s="127"/>
    </row>
    <row r="823275" spans="43:43" x14ac:dyDescent="0.25">
      <c r="AQ823275" s="127"/>
    </row>
    <row r="823276" spans="43:43" x14ac:dyDescent="0.25">
      <c r="AQ823276" s="127"/>
    </row>
    <row r="823277" spans="43:43" x14ac:dyDescent="0.25">
      <c r="AQ823277" s="127"/>
    </row>
    <row r="823278" spans="43:43" x14ac:dyDescent="0.25">
      <c r="AQ823278" s="127"/>
    </row>
    <row r="823279" spans="43:43" x14ac:dyDescent="0.25">
      <c r="AQ823279" s="2"/>
    </row>
    <row r="823280" spans="43:43" x14ac:dyDescent="0.25">
      <c r="AQ823280" s="127"/>
    </row>
    <row r="823281" spans="43:43" x14ac:dyDescent="0.25">
      <c r="AQ823281" s="127"/>
    </row>
    <row r="823282" spans="43:43" x14ac:dyDescent="0.25">
      <c r="AQ823282" s="127"/>
    </row>
    <row r="823283" spans="43:43" x14ac:dyDescent="0.25">
      <c r="AQ823283" s="127"/>
    </row>
    <row r="823284" spans="43:43" x14ac:dyDescent="0.25">
      <c r="AQ823284" s="127"/>
    </row>
    <row r="823285" spans="43:43" x14ac:dyDescent="0.25">
      <c r="AQ823285" s="127"/>
    </row>
    <row r="823286" spans="43:43" x14ac:dyDescent="0.25">
      <c r="AQ823286" s="127"/>
    </row>
    <row r="823287" spans="43:43" x14ac:dyDescent="0.25">
      <c r="AQ823287" s="127"/>
    </row>
    <row r="823288" spans="43:43" x14ac:dyDescent="0.25">
      <c r="AQ823288" s="127"/>
    </row>
    <row r="823289" spans="43:43" x14ac:dyDescent="0.25">
      <c r="AQ823289" s="2"/>
    </row>
    <row r="823290" spans="43:43" x14ac:dyDescent="0.25">
      <c r="AQ823290" s="127"/>
    </row>
    <row r="823291" spans="43:43" x14ac:dyDescent="0.25">
      <c r="AQ823291" s="2"/>
    </row>
    <row r="823292" spans="43:43" x14ac:dyDescent="0.25">
      <c r="AQ823292" s="127"/>
    </row>
    <row r="823317" spans="43:43" x14ac:dyDescent="0.25">
      <c r="AQ823317" s="3"/>
    </row>
    <row r="823318" spans="43:43" x14ac:dyDescent="0.25">
      <c r="AQ823318" s="275"/>
    </row>
    <row r="823319" spans="43:43" x14ac:dyDescent="0.25">
      <c r="AQ823319" s="2"/>
    </row>
    <row r="823320" spans="43:43" x14ac:dyDescent="0.25">
      <c r="AQ823320" s="2"/>
    </row>
    <row r="823321" spans="43:43" x14ac:dyDescent="0.25">
      <c r="AQ823321" s="127"/>
    </row>
    <row r="823322" spans="43:43" x14ac:dyDescent="0.25">
      <c r="AQ823322" s="127"/>
    </row>
    <row r="823323" spans="43:43" x14ac:dyDescent="0.25">
      <c r="AQ823323" s="127"/>
    </row>
    <row r="823324" spans="43:43" x14ac:dyDescent="0.25">
      <c r="AQ823324" s="2"/>
    </row>
    <row r="823325" spans="43:43" x14ac:dyDescent="0.25">
      <c r="AQ823325" s="127"/>
    </row>
    <row r="823326" spans="43:43" x14ac:dyDescent="0.25">
      <c r="AQ823326" s="127"/>
    </row>
    <row r="823327" spans="43:43" x14ac:dyDescent="0.25">
      <c r="AQ823327" s="127"/>
    </row>
    <row r="823328" spans="43:43" x14ac:dyDescent="0.25">
      <c r="AQ823328" s="127"/>
    </row>
    <row r="823329" spans="43:43" x14ac:dyDescent="0.25">
      <c r="AQ823329" s="127"/>
    </row>
    <row r="823330" spans="43:43" x14ac:dyDescent="0.25">
      <c r="AQ823330" s="127"/>
    </row>
    <row r="823331" spans="43:43" x14ac:dyDescent="0.25">
      <c r="AQ823331" s="2"/>
    </row>
    <row r="823332" spans="43:43" x14ac:dyDescent="0.25">
      <c r="AQ823332" s="127"/>
    </row>
    <row r="823333" spans="43:43" x14ac:dyDescent="0.25">
      <c r="AQ823333" s="127"/>
    </row>
    <row r="823334" spans="43:43" x14ac:dyDescent="0.25">
      <c r="AQ823334" s="127"/>
    </row>
    <row r="823335" spans="43:43" x14ac:dyDescent="0.25">
      <c r="AQ823335" s="127"/>
    </row>
    <row r="823336" spans="43:43" x14ac:dyDescent="0.25">
      <c r="AQ823336" s="127"/>
    </row>
    <row r="823337" spans="43:43" x14ac:dyDescent="0.25">
      <c r="AQ823337" s="127"/>
    </row>
    <row r="823338" spans="43:43" x14ac:dyDescent="0.25">
      <c r="AQ823338" s="127"/>
    </row>
    <row r="823339" spans="43:43" x14ac:dyDescent="0.25">
      <c r="AQ823339" s="127"/>
    </row>
    <row r="823340" spans="43:43" x14ac:dyDescent="0.25">
      <c r="AQ823340" s="127"/>
    </row>
    <row r="823341" spans="43:43" x14ac:dyDescent="0.25">
      <c r="AQ823341" s="2"/>
    </row>
    <row r="823342" spans="43:43" x14ac:dyDescent="0.25">
      <c r="AQ823342" s="127"/>
    </row>
    <row r="823343" spans="43:43" x14ac:dyDescent="0.25">
      <c r="AQ823343" s="2"/>
    </row>
    <row r="823344" spans="43:43" x14ac:dyDescent="0.25">
      <c r="AQ823344" s="127"/>
    </row>
    <row r="823369" spans="43:43" x14ac:dyDescent="0.25">
      <c r="AQ823369" s="3"/>
    </row>
    <row r="823370" spans="43:43" x14ac:dyDescent="0.25">
      <c r="AQ823370" s="275"/>
    </row>
    <row r="823371" spans="43:43" x14ac:dyDescent="0.25">
      <c r="AQ823371" s="2"/>
    </row>
    <row r="823372" spans="43:43" x14ac:dyDescent="0.25">
      <c r="AQ823372" s="2"/>
    </row>
    <row r="823373" spans="43:43" x14ac:dyDescent="0.25">
      <c r="AQ823373" s="127"/>
    </row>
    <row r="823374" spans="43:43" x14ac:dyDescent="0.25">
      <c r="AQ823374" s="127"/>
    </row>
    <row r="823375" spans="43:43" x14ac:dyDescent="0.25">
      <c r="AQ823375" s="127"/>
    </row>
    <row r="823376" spans="43:43" x14ac:dyDescent="0.25">
      <c r="AQ823376" s="2"/>
    </row>
    <row r="823377" spans="43:43" x14ac:dyDescent="0.25">
      <c r="AQ823377" s="127"/>
    </row>
    <row r="823378" spans="43:43" x14ac:dyDescent="0.25">
      <c r="AQ823378" s="127"/>
    </row>
    <row r="823379" spans="43:43" x14ac:dyDescent="0.25">
      <c r="AQ823379" s="127"/>
    </row>
    <row r="823380" spans="43:43" x14ac:dyDescent="0.25">
      <c r="AQ823380" s="127"/>
    </row>
    <row r="823381" spans="43:43" x14ac:dyDescent="0.25">
      <c r="AQ823381" s="127"/>
    </row>
    <row r="823382" spans="43:43" x14ac:dyDescent="0.25">
      <c r="AQ823382" s="127"/>
    </row>
    <row r="823383" spans="43:43" x14ac:dyDescent="0.25">
      <c r="AQ823383" s="2"/>
    </row>
    <row r="823384" spans="43:43" x14ac:dyDescent="0.25">
      <c r="AQ823384" s="127"/>
    </row>
    <row r="823385" spans="43:43" x14ac:dyDescent="0.25">
      <c r="AQ823385" s="127"/>
    </row>
    <row r="823386" spans="43:43" x14ac:dyDescent="0.25">
      <c r="AQ823386" s="127"/>
    </row>
    <row r="823387" spans="43:43" x14ac:dyDescent="0.25">
      <c r="AQ823387" s="127"/>
    </row>
    <row r="823388" spans="43:43" x14ac:dyDescent="0.25">
      <c r="AQ823388" s="127"/>
    </row>
    <row r="823389" spans="43:43" x14ac:dyDescent="0.25">
      <c r="AQ823389" s="127"/>
    </row>
    <row r="823390" spans="43:43" x14ac:dyDescent="0.25">
      <c r="AQ823390" s="127"/>
    </row>
    <row r="823391" spans="43:43" x14ac:dyDescent="0.25">
      <c r="AQ823391" s="127"/>
    </row>
    <row r="823392" spans="43:43" x14ac:dyDescent="0.25">
      <c r="AQ823392" s="127"/>
    </row>
    <row r="823393" spans="43:43" x14ac:dyDescent="0.25">
      <c r="AQ823393" s="2"/>
    </row>
    <row r="823394" spans="43:43" x14ac:dyDescent="0.25">
      <c r="AQ823394" s="127"/>
    </row>
    <row r="823395" spans="43:43" x14ac:dyDescent="0.25">
      <c r="AQ823395" s="2"/>
    </row>
    <row r="823396" spans="43:43" x14ac:dyDescent="0.25">
      <c r="AQ823396" s="127"/>
    </row>
    <row r="823421" spans="43:43" x14ac:dyDescent="0.25">
      <c r="AQ823421" s="3"/>
    </row>
    <row r="823422" spans="43:43" x14ac:dyDescent="0.25">
      <c r="AQ823422" s="275"/>
    </row>
    <row r="823423" spans="43:43" x14ac:dyDescent="0.25">
      <c r="AQ823423" s="2"/>
    </row>
    <row r="823424" spans="43:43" x14ac:dyDescent="0.25">
      <c r="AQ823424" s="2"/>
    </row>
    <row r="823425" spans="43:43" x14ac:dyDescent="0.25">
      <c r="AQ823425" s="127"/>
    </row>
    <row r="823426" spans="43:43" x14ac:dyDescent="0.25">
      <c r="AQ823426" s="127"/>
    </row>
    <row r="823427" spans="43:43" x14ac:dyDescent="0.25">
      <c r="AQ823427" s="127"/>
    </row>
    <row r="823428" spans="43:43" x14ac:dyDescent="0.25">
      <c r="AQ823428" s="2"/>
    </row>
    <row r="823429" spans="43:43" x14ac:dyDescent="0.25">
      <c r="AQ823429" s="127"/>
    </row>
    <row r="823430" spans="43:43" x14ac:dyDescent="0.25">
      <c r="AQ823430" s="127"/>
    </row>
    <row r="823431" spans="43:43" x14ac:dyDescent="0.25">
      <c r="AQ823431" s="127"/>
    </row>
    <row r="823432" spans="43:43" x14ac:dyDescent="0.25">
      <c r="AQ823432" s="127"/>
    </row>
    <row r="823433" spans="43:43" x14ac:dyDescent="0.25">
      <c r="AQ823433" s="127"/>
    </row>
    <row r="823434" spans="43:43" x14ac:dyDescent="0.25">
      <c r="AQ823434" s="127"/>
    </row>
    <row r="823435" spans="43:43" x14ac:dyDescent="0.25">
      <c r="AQ823435" s="2"/>
    </row>
    <row r="823436" spans="43:43" x14ac:dyDescent="0.25">
      <c r="AQ823436" s="127"/>
    </row>
    <row r="823437" spans="43:43" x14ac:dyDescent="0.25">
      <c r="AQ823437" s="127"/>
    </row>
    <row r="823438" spans="43:43" x14ac:dyDescent="0.25">
      <c r="AQ823438" s="127"/>
    </row>
    <row r="823439" spans="43:43" x14ac:dyDescent="0.25">
      <c r="AQ823439" s="127"/>
    </row>
    <row r="823440" spans="43:43" x14ac:dyDescent="0.25">
      <c r="AQ823440" s="127"/>
    </row>
    <row r="823441" spans="43:43" x14ac:dyDescent="0.25">
      <c r="AQ823441" s="127"/>
    </row>
    <row r="823442" spans="43:43" x14ac:dyDescent="0.25">
      <c r="AQ823442" s="127"/>
    </row>
    <row r="823443" spans="43:43" x14ac:dyDescent="0.25">
      <c r="AQ823443" s="127"/>
    </row>
    <row r="823444" spans="43:43" x14ac:dyDescent="0.25">
      <c r="AQ823444" s="127"/>
    </row>
    <row r="823445" spans="43:43" x14ac:dyDescent="0.25">
      <c r="AQ823445" s="2"/>
    </row>
    <row r="823446" spans="43:43" x14ac:dyDescent="0.25">
      <c r="AQ823446" s="127"/>
    </row>
    <row r="823447" spans="43:43" x14ac:dyDescent="0.25">
      <c r="AQ823447" s="2"/>
    </row>
    <row r="823448" spans="43:43" x14ac:dyDescent="0.25">
      <c r="AQ823448" s="127"/>
    </row>
    <row r="823473" spans="43:43" x14ac:dyDescent="0.25">
      <c r="AQ823473" s="3"/>
    </row>
    <row r="823474" spans="43:43" x14ac:dyDescent="0.25">
      <c r="AQ823474" s="275"/>
    </row>
    <row r="823475" spans="43:43" x14ac:dyDescent="0.25">
      <c r="AQ823475" s="2"/>
    </row>
    <row r="823476" spans="43:43" x14ac:dyDescent="0.25">
      <c r="AQ823476" s="2"/>
    </row>
    <row r="823477" spans="43:43" x14ac:dyDescent="0.25">
      <c r="AQ823477" s="127"/>
    </row>
    <row r="823478" spans="43:43" x14ac:dyDescent="0.25">
      <c r="AQ823478" s="127"/>
    </row>
    <row r="823479" spans="43:43" x14ac:dyDescent="0.25">
      <c r="AQ823479" s="127"/>
    </row>
    <row r="823480" spans="43:43" x14ac:dyDescent="0.25">
      <c r="AQ823480" s="2"/>
    </row>
    <row r="823481" spans="43:43" x14ac:dyDescent="0.25">
      <c r="AQ823481" s="127"/>
    </row>
    <row r="823482" spans="43:43" x14ac:dyDescent="0.25">
      <c r="AQ823482" s="127"/>
    </row>
    <row r="823483" spans="43:43" x14ac:dyDescent="0.25">
      <c r="AQ823483" s="127"/>
    </row>
    <row r="823484" spans="43:43" x14ac:dyDescent="0.25">
      <c r="AQ823484" s="127"/>
    </row>
    <row r="823485" spans="43:43" x14ac:dyDescent="0.25">
      <c r="AQ823485" s="127"/>
    </row>
    <row r="823486" spans="43:43" x14ac:dyDescent="0.25">
      <c r="AQ823486" s="127"/>
    </row>
    <row r="823487" spans="43:43" x14ac:dyDescent="0.25">
      <c r="AQ823487" s="2"/>
    </row>
    <row r="823488" spans="43:43" x14ac:dyDescent="0.25">
      <c r="AQ823488" s="127"/>
    </row>
    <row r="823489" spans="43:43" x14ac:dyDescent="0.25">
      <c r="AQ823489" s="127"/>
    </row>
    <row r="823490" spans="43:43" x14ac:dyDescent="0.25">
      <c r="AQ823490" s="127"/>
    </row>
    <row r="823491" spans="43:43" x14ac:dyDescent="0.25">
      <c r="AQ823491" s="127"/>
    </row>
    <row r="823492" spans="43:43" x14ac:dyDescent="0.25">
      <c r="AQ823492" s="127"/>
    </row>
    <row r="823493" spans="43:43" x14ac:dyDescent="0.25">
      <c r="AQ823493" s="127"/>
    </row>
    <row r="823494" spans="43:43" x14ac:dyDescent="0.25">
      <c r="AQ823494" s="127"/>
    </row>
    <row r="823495" spans="43:43" x14ac:dyDescent="0.25">
      <c r="AQ823495" s="127"/>
    </row>
    <row r="823496" spans="43:43" x14ac:dyDescent="0.25">
      <c r="AQ823496" s="127"/>
    </row>
    <row r="823497" spans="43:43" x14ac:dyDescent="0.25">
      <c r="AQ823497" s="2"/>
    </row>
    <row r="823498" spans="43:43" x14ac:dyDescent="0.25">
      <c r="AQ823498" s="127"/>
    </row>
    <row r="823499" spans="43:43" x14ac:dyDescent="0.25">
      <c r="AQ823499" s="2"/>
    </row>
    <row r="823500" spans="43:43" x14ac:dyDescent="0.25">
      <c r="AQ823500" s="127"/>
    </row>
    <row r="823525" spans="43:43" x14ac:dyDescent="0.25">
      <c r="AQ823525" s="3"/>
    </row>
    <row r="823526" spans="43:43" x14ac:dyDescent="0.25">
      <c r="AQ823526" s="275"/>
    </row>
    <row r="823527" spans="43:43" x14ac:dyDescent="0.25">
      <c r="AQ823527" s="2"/>
    </row>
    <row r="823528" spans="43:43" x14ac:dyDescent="0.25">
      <c r="AQ823528" s="2"/>
    </row>
    <row r="823529" spans="43:43" x14ac:dyDescent="0.25">
      <c r="AQ823529" s="127"/>
    </row>
    <row r="823530" spans="43:43" x14ac:dyDescent="0.25">
      <c r="AQ823530" s="127"/>
    </row>
    <row r="823531" spans="43:43" x14ac:dyDescent="0.25">
      <c r="AQ823531" s="127"/>
    </row>
    <row r="823532" spans="43:43" x14ac:dyDescent="0.25">
      <c r="AQ823532" s="2"/>
    </row>
    <row r="823533" spans="43:43" x14ac:dyDescent="0.25">
      <c r="AQ823533" s="127"/>
    </row>
    <row r="823534" spans="43:43" x14ac:dyDescent="0.25">
      <c r="AQ823534" s="127"/>
    </row>
    <row r="823535" spans="43:43" x14ac:dyDescent="0.25">
      <c r="AQ823535" s="127"/>
    </row>
    <row r="823536" spans="43:43" x14ac:dyDescent="0.25">
      <c r="AQ823536" s="127"/>
    </row>
    <row r="823537" spans="43:43" x14ac:dyDescent="0.25">
      <c r="AQ823537" s="127"/>
    </row>
    <row r="823538" spans="43:43" x14ac:dyDescent="0.25">
      <c r="AQ823538" s="127"/>
    </row>
    <row r="823539" spans="43:43" x14ac:dyDescent="0.25">
      <c r="AQ823539" s="2"/>
    </row>
    <row r="823540" spans="43:43" x14ac:dyDescent="0.25">
      <c r="AQ823540" s="127"/>
    </row>
    <row r="823541" spans="43:43" x14ac:dyDescent="0.25">
      <c r="AQ823541" s="127"/>
    </row>
    <row r="823542" spans="43:43" x14ac:dyDescent="0.25">
      <c r="AQ823542" s="127"/>
    </row>
    <row r="823543" spans="43:43" x14ac:dyDescent="0.25">
      <c r="AQ823543" s="127"/>
    </row>
    <row r="823544" spans="43:43" x14ac:dyDescent="0.25">
      <c r="AQ823544" s="127"/>
    </row>
    <row r="823545" spans="43:43" x14ac:dyDescent="0.25">
      <c r="AQ823545" s="127"/>
    </row>
    <row r="823546" spans="43:43" x14ac:dyDescent="0.25">
      <c r="AQ823546" s="127"/>
    </row>
    <row r="823547" spans="43:43" x14ac:dyDescent="0.25">
      <c r="AQ823547" s="127"/>
    </row>
    <row r="823548" spans="43:43" x14ac:dyDescent="0.25">
      <c r="AQ823548" s="127"/>
    </row>
    <row r="823549" spans="43:43" x14ac:dyDescent="0.25">
      <c r="AQ823549" s="2"/>
    </row>
    <row r="823550" spans="43:43" x14ac:dyDescent="0.25">
      <c r="AQ823550" s="127"/>
    </row>
    <row r="823551" spans="43:43" x14ac:dyDescent="0.25">
      <c r="AQ823551" s="2"/>
    </row>
    <row r="823552" spans="43:43" x14ac:dyDescent="0.25">
      <c r="AQ823552" s="127"/>
    </row>
    <row r="823577" spans="43:43" x14ac:dyDescent="0.25">
      <c r="AQ823577" s="3"/>
    </row>
    <row r="823578" spans="43:43" x14ac:dyDescent="0.25">
      <c r="AQ823578" s="275"/>
    </row>
    <row r="823579" spans="43:43" x14ac:dyDescent="0.25">
      <c r="AQ823579" s="2"/>
    </row>
    <row r="823580" spans="43:43" x14ac:dyDescent="0.25">
      <c r="AQ823580" s="2"/>
    </row>
    <row r="823581" spans="43:43" x14ac:dyDescent="0.25">
      <c r="AQ823581" s="127"/>
    </row>
    <row r="823582" spans="43:43" x14ac:dyDescent="0.25">
      <c r="AQ823582" s="127"/>
    </row>
    <row r="823583" spans="43:43" x14ac:dyDescent="0.25">
      <c r="AQ823583" s="127"/>
    </row>
    <row r="823584" spans="43:43" x14ac:dyDescent="0.25">
      <c r="AQ823584" s="2"/>
    </row>
    <row r="823585" spans="43:43" x14ac:dyDescent="0.25">
      <c r="AQ823585" s="127"/>
    </row>
    <row r="823586" spans="43:43" x14ac:dyDescent="0.25">
      <c r="AQ823586" s="127"/>
    </row>
    <row r="823587" spans="43:43" x14ac:dyDescent="0.25">
      <c r="AQ823587" s="127"/>
    </row>
    <row r="823588" spans="43:43" x14ac:dyDescent="0.25">
      <c r="AQ823588" s="127"/>
    </row>
    <row r="823589" spans="43:43" x14ac:dyDescent="0.25">
      <c r="AQ823589" s="127"/>
    </row>
    <row r="823590" spans="43:43" x14ac:dyDescent="0.25">
      <c r="AQ823590" s="127"/>
    </row>
    <row r="823591" spans="43:43" x14ac:dyDescent="0.25">
      <c r="AQ823591" s="2"/>
    </row>
    <row r="823592" spans="43:43" x14ac:dyDescent="0.25">
      <c r="AQ823592" s="127"/>
    </row>
    <row r="823593" spans="43:43" x14ac:dyDescent="0.25">
      <c r="AQ823593" s="127"/>
    </row>
    <row r="823594" spans="43:43" x14ac:dyDescent="0.25">
      <c r="AQ823594" s="127"/>
    </row>
    <row r="823595" spans="43:43" x14ac:dyDescent="0.25">
      <c r="AQ823595" s="127"/>
    </row>
    <row r="823596" spans="43:43" x14ac:dyDescent="0.25">
      <c r="AQ823596" s="127"/>
    </row>
    <row r="823597" spans="43:43" x14ac:dyDescent="0.25">
      <c r="AQ823597" s="127"/>
    </row>
    <row r="823598" spans="43:43" x14ac:dyDescent="0.25">
      <c r="AQ823598" s="127"/>
    </row>
    <row r="823599" spans="43:43" x14ac:dyDescent="0.25">
      <c r="AQ823599" s="127"/>
    </row>
    <row r="823600" spans="43:43" x14ac:dyDescent="0.25">
      <c r="AQ823600" s="127"/>
    </row>
    <row r="823601" spans="43:43" x14ac:dyDescent="0.25">
      <c r="AQ823601" s="2"/>
    </row>
    <row r="823602" spans="43:43" x14ac:dyDescent="0.25">
      <c r="AQ823602" s="127"/>
    </row>
    <row r="823603" spans="43:43" x14ac:dyDescent="0.25">
      <c r="AQ823603" s="2"/>
    </row>
    <row r="823604" spans="43:43" x14ac:dyDescent="0.25">
      <c r="AQ823604" s="127"/>
    </row>
    <row r="823629" spans="43:43" x14ac:dyDescent="0.25">
      <c r="AQ823629" s="3"/>
    </row>
    <row r="823630" spans="43:43" x14ac:dyDescent="0.25">
      <c r="AQ823630" s="275"/>
    </row>
    <row r="823631" spans="43:43" x14ac:dyDescent="0.25">
      <c r="AQ823631" s="2"/>
    </row>
    <row r="823632" spans="43:43" x14ac:dyDescent="0.25">
      <c r="AQ823632" s="2"/>
    </row>
    <row r="823633" spans="43:43" x14ac:dyDescent="0.25">
      <c r="AQ823633" s="127"/>
    </row>
    <row r="823634" spans="43:43" x14ac:dyDescent="0.25">
      <c r="AQ823634" s="127"/>
    </row>
    <row r="823635" spans="43:43" x14ac:dyDescent="0.25">
      <c r="AQ823635" s="127"/>
    </row>
    <row r="823636" spans="43:43" x14ac:dyDescent="0.25">
      <c r="AQ823636" s="2"/>
    </row>
    <row r="823637" spans="43:43" x14ac:dyDescent="0.25">
      <c r="AQ823637" s="127"/>
    </row>
    <row r="823638" spans="43:43" x14ac:dyDescent="0.25">
      <c r="AQ823638" s="127"/>
    </row>
    <row r="823639" spans="43:43" x14ac:dyDescent="0.25">
      <c r="AQ823639" s="127"/>
    </row>
    <row r="823640" spans="43:43" x14ac:dyDescent="0.25">
      <c r="AQ823640" s="127"/>
    </row>
    <row r="823641" spans="43:43" x14ac:dyDescent="0.25">
      <c r="AQ823641" s="127"/>
    </row>
    <row r="823642" spans="43:43" x14ac:dyDescent="0.25">
      <c r="AQ823642" s="127"/>
    </row>
    <row r="823643" spans="43:43" x14ac:dyDescent="0.25">
      <c r="AQ823643" s="2"/>
    </row>
    <row r="823644" spans="43:43" x14ac:dyDescent="0.25">
      <c r="AQ823644" s="127"/>
    </row>
    <row r="823645" spans="43:43" x14ac:dyDescent="0.25">
      <c r="AQ823645" s="127"/>
    </row>
    <row r="823646" spans="43:43" x14ac:dyDescent="0.25">
      <c r="AQ823646" s="127"/>
    </row>
    <row r="823647" spans="43:43" x14ac:dyDescent="0.25">
      <c r="AQ823647" s="127"/>
    </row>
    <row r="823648" spans="43:43" x14ac:dyDescent="0.25">
      <c r="AQ823648" s="127"/>
    </row>
    <row r="823649" spans="43:43" x14ac:dyDescent="0.25">
      <c r="AQ823649" s="127"/>
    </row>
    <row r="823650" spans="43:43" x14ac:dyDescent="0.25">
      <c r="AQ823650" s="127"/>
    </row>
    <row r="823651" spans="43:43" x14ac:dyDescent="0.25">
      <c r="AQ823651" s="127"/>
    </row>
    <row r="823652" spans="43:43" x14ac:dyDescent="0.25">
      <c r="AQ823652" s="127"/>
    </row>
    <row r="823653" spans="43:43" x14ac:dyDescent="0.25">
      <c r="AQ823653" s="2"/>
    </row>
    <row r="823654" spans="43:43" x14ac:dyDescent="0.25">
      <c r="AQ823654" s="127"/>
    </row>
    <row r="823655" spans="43:43" x14ac:dyDescent="0.25">
      <c r="AQ823655" s="2"/>
    </row>
    <row r="823656" spans="43:43" x14ac:dyDescent="0.25">
      <c r="AQ823656" s="127"/>
    </row>
    <row r="823681" spans="43:43" x14ac:dyDescent="0.25">
      <c r="AQ823681" s="3"/>
    </row>
    <row r="823682" spans="43:43" x14ac:dyDescent="0.25">
      <c r="AQ823682" s="275"/>
    </row>
    <row r="823683" spans="43:43" x14ac:dyDescent="0.25">
      <c r="AQ823683" s="2"/>
    </row>
    <row r="823684" spans="43:43" x14ac:dyDescent="0.25">
      <c r="AQ823684" s="2"/>
    </row>
    <row r="823685" spans="43:43" x14ac:dyDescent="0.25">
      <c r="AQ823685" s="127"/>
    </row>
    <row r="823686" spans="43:43" x14ac:dyDescent="0.25">
      <c r="AQ823686" s="127"/>
    </row>
    <row r="823687" spans="43:43" x14ac:dyDescent="0.25">
      <c r="AQ823687" s="127"/>
    </row>
    <row r="823688" spans="43:43" x14ac:dyDescent="0.25">
      <c r="AQ823688" s="2"/>
    </row>
    <row r="823689" spans="43:43" x14ac:dyDescent="0.25">
      <c r="AQ823689" s="127"/>
    </row>
    <row r="823690" spans="43:43" x14ac:dyDescent="0.25">
      <c r="AQ823690" s="127"/>
    </row>
    <row r="823691" spans="43:43" x14ac:dyDescent="0.25">
      <c r="AQ823691" s="127"/>
    </row>
    <row r="823692" spans="43:43" x14ac:dyDescent="0.25">
      <c r="AQ823692" s="127"/>
    </row>
    <row r="823693" spans="43:43" x14ac:dyDescent="0.25">
      <c r="AQ823693" s="127"/>
    </row>
    <row r="823694" spans="43:43" x14ac:dyDescent="0.25">
      <c r="AQ823694" s="127"/>
    </row>
    <row r="823695" spans="43:43" x14ac:dyDescent="0.25">
      <c r="AQ823695" s="2"/>
    </row>
    <row r="823696" spans="43:43" x14ac:dyDescent="0.25">
      <c r="AQ823696" s="127"/>
    </row>
    <row r="823697" spans="43:43" x14ac:dyDescent="0.25">
      <c r="AQ823697" s="127"/>
    </row>
    <row r="823698" spans="43:43" x14ac:dyDescent="0.25">
      <c r="AQ823698" s="127"/>
    </row>
    <row r="823699" spans="43:43" x14ac:dyDescent="0.25">
      <c r="AQ823699" s="127"/>
    </row>
    <row r="823700" spans="43:43" x14ac:dyDescent="0.25">
      <c r="AQ823700" s="127"/>
    </row>
    <row r="823701" spans="43:43" x14ac:dyDescent="0.25">
      <c r="AQ823701" s="127"/>
    </row>
    <row r="823702" spans="43:43" x14ac:dyDescent="0.25">
      <c r="AQ823702" s="127"/>
    </row>
    <row r="823703" spans="43:43" x14ac:dyDescent="0.25">
      <c r="AQ823703" s="127"/>
    </row>
    <row r="823704" spans="43:43" x14ac:dyDescent="0.25">
      <c r="AQ823704" s="127"/>
    </row>
    <row r="823705" spans="43:43" x14ac:dyDescent="0.25">
      <c r="AQ823705" s="2"/>
    </row>
    <row r="823706" spans="43:43" x14ac:dyDescent="0.25">
      <c r="AQ823706" s="127"/>
    </row>
    <row r="823707" spans="43:43" x14ac:dyDescent="0.25">
      <c r="AQ823707" s="2"/>
    </row>
    <row r="823708" spans="43:43" x14ac:dyDescent="0.25">
      <c r="AQ823708" s="127"/>
    </row>
    <row r="823733" spans="43:43" x14ac:dyDescent="0.25">
      <c r="AQ823733" s="3"/>
    </row>
    <row r="823734" spans="43:43" x14ac:dyDescent="0.25">
      <c r="AQ823734" s="275"/>
    </row>
    <row r="823735" spans="43:43" x14ac:dyDescent="0.25">
      <c r="AQ823735" s="2"/>
    </row>
    <row r="823736" spans="43:43" x14ac:dyDescent="0.25">
      <c r="AQ823736" s="2"/>
    </row>
    <row r="823737" spans="43:43" x14ac:dyDescent="0.25">
      <c r="AQ823737" s="127"/>
    </row>
    <row r="823738" spans="43:43" x14ac:dyDescent="0.25">
      <c r="AQ823738" s="127"/>
    </row>
    <row r="823739" spans="43:43" x14ac:dyDescent="0.25">
      <c r="AQ823739" s="127"/>
    </row>
    <row r="823740" spans="43:43" x14ac:dyDescent="0.25">
      <c r="AQ823740" s="2"/>
    </row>
    <row r="823741" spans="43:43" x14ac:dyDescent="0.25">
      <c r="AQ823741" s="127"/>
    </row>
    <row r="823742" spans="43:43" x14ac:dyDescent="0.25">
      <c r="AQ823742" s="127"/>
    </row>
    <row r="823743" spans="43:43" x14ac:dyDescent="0.25">
      <c r="AQ823743" s="127"/>
    </row>
    <row r="823744" spans="43:43" x14ac:dyDescent="0.25">
      <c r="AQ823744" s="127"/>
    </row>
    <row r="823745" spans="43:43" x14ac:dyDescent="0.25">
      <c r="AQ823745" s="127"/>
    </row>
    <row r="823746" spans="43:43" x14ac:dyDescent="0.25">
      <c r="AQ823746" s="127"/>
    </row>
    <row r="823747" spans="43:43" x14ac:dyDescent="0.25">
      <c r="AQ823747" s="2"/>
    </row>
    <row r="823748" spans="43:43" x14ac:dyDescent="0.25">
      <c r="AQ823748" s="127"/>
    </row>
    <row r="823749" spans="43:43" x14ac:dyDescent="0.25">
      <c r="AQ823749" s="127"/>
    </row>
    <row r="823750" spans="43:43" x14ac:dyDescent="0.25">
      <c r="AQ823750" s="127"/>
    </row>
    <row r="823751" spans="43:43" x14ac:dyDescent="0.25">
      <c r="AQ823751" s="127"/>
    </row>
    <row r="823752" spans="43:43" x14ac:dyDescent="0.25">
      <c r="AQ823752" s="127"/>
    </row>
    <row r="823753" spans="43:43" x14ac:dyDescent="0.25">
      <c r="AQ823753" s="127"/>
    </row>
    <row r="823754" spans="43:43" x14ac:dyDescent="0.25">
      <c r="AQ823754" s="127"/>
    </row>
    <row r="823755" spans="43:43" x14ac:dyDescent="0.25">
      <c r="AQ823755" s="127"/>
    </row>
    <row r="823756" spans="43:43" x14ac:dyDescent="0.25">
      <c r="AQ823756" s="127"/>
    </row>
    <row r="823757" spans="43:43" x14ac:dyDescent="0.25">
      <c r="AQ823757" s="2"/>
    </row>
    <row r="823758" spans="43:43" x14ac:dyDescent="0.25">
      <c r="AQ823758" s="127"/>
    </row>
    <row r="823759" spans="43:43" x14ac:dyDescent="0.25">
      <c r="AQ823759" s="2"/>
    </row>
    <row r="823760" spans="43:43" x14ac:dyDescent="0.25">
      <c r="AQ823760" s="127"/>
    </row>
    <row r="823785" spans="43:43" x14ac:dyDescent="0.25">
      <c r="AQ823785" s="3"/>
    </row>
    <row r="823786" spans="43:43" x14ac:dyDescent="0.25">
      <c r="AQ823786" s="275"/>
    </row>
    <row r="823787" spans="43:43" x14ac:dyDescent="0.25">
      <c r="AQ823787" s="2"/>
    </row>
    <row r="823788" spans="43:43" x14ac:dyDescent="0.25">
      <c r="AQ823788" s="2"/>
    </row>
    <row r="823789" spans="43:43" x14ac:dyDescent="0.25">
      <c r="AQ823789" s="127"/>
    </row>
    <row r="823790" spans="43:43" x14ac:dyDescent="0.25">
      <c r="AQ823790" s="127"/>
    </row>
    <row r="823791" spans="43:43" x14ac:dyDescent="0.25">
      <c r="AQ823791" s="127"/>
    </row>
    <row r="823792" spans="43:43" x14ac:dyDescent="0.25">
      <c r="AQ823792" s="2"/>
    </row>
    <row r="823793" spans="43:43" x14ac:dyDescent="0.25">
      <c r="AQ823793" s="127"/>
    </row>
    <row r="823794" spans="43:43" x14ac:dyDescent="0.25">
      <c r="AQ823794" s="127"/>
    </row>
    <row r="823795" spans="43:43" x14ac:dyDescent="0.25">
      <c r="AQ823795" s="127"/>
    </row>
    <row r="823796" spans="43:43" x14ac:dyDescent="0.25">
      <c r="AQ823796" s="127"/>
    </row>
    <row r="823797" spans="43:43" x14ac:dyDescent="0.25">
      <c r="AQ823797" s="127"/>
    </row>
    <row r="823798" spans="43:43" x14ac:dyDescent="0.25">
      <c r="AQ823798" s="127"/>
    </row>
    <row r="823799" spans="43:43" x14ac:dyDescent="0.25">
      <c r="AQ823799" s="2"/>
    </row>
    <row r="823800" spans="43:43" x14ac:dyDescent="0.25">
      <c r="AQ823800" s="127"/>
    </row>
    <row r="823801" spans="43:43" x14ac:dyDescent="0.25">
      <c r="AQ823801" s="127"/>
    </row>
    <row r="823802" spans="43:43" x14ac:dyDescent="0.25">
      <c r="AQ823802" s="127"/>
    </row>
    <row r="823803" spans="43:43" x14ac:dyDescent="0.25">
      <c r="AQ823803" s="127"/>
    </row>
    <row r="823804" spans="43:43" x14ac:dyDescent="0.25">
      <c r="AQ823804" s="127"/>
    </row>
    <row r="823805" spans="43:43" x14ac:dyDescent="0.25">
      <c r="AQ823805" s="127"/>
    </row>
    <row r="823806" spans="43:43" x14ac:dyDescent="0.25">
      <c r="AQ823806" s="127"/>
    </row>
    <row r="823807" spans="43:43" x14ac:dyDescent="0.25">
      <c r="AQ823807" s="127"/>
    </row>
    <row r="823808" spans="43:43" x14ac:dyDescent="0.25">
      <c r="AQ823808" s="127"/>
    </row>
    <row r="823809" spans="43:43" x14ac:dyDescent="0.25">
      <c r="AQ823809" s="2"/>
    </row>
    <row r="823810" spans="43:43" x14ac:dyDescent="0.25">
      <c r="AQ823810" s="127"/>
    </row>
    <row r="823811" spans="43:43" x14ac:dyDescent="0.25">
      <c r="AQ823811" s="2"/>
    </row>
    <row r="823812" spans="43:43" x14ac:dyDescent="0.25">
      <c r="AQ823812" s="127"/>
    </row>
    <row r="823837" spans="43:43" x14ac:dyDescent="0.25">
      <c r="AQ823837" s="3"/>
    </row>
    <row r="823838" spans="43:43" x14ac:dyDescent="0.25">
      <c r="AQ823838" s="275"/>
    </row>
    <row r="823839" spans="43:43" x14ac:dyDescent="0.25">
      <c r="AQ823839" s="2"/>
    </row>
    <row r="823840" spans="43:43" x14ac:dyDescent="0.25">
      <c r="AQ823840" s="2"/>
    </row>
    <row r="823841" spans="43:43" x14ac:dyDescent="0.25">
      <c r="AQ823841" s="127"/>
    </row>
    <row r="823842" spans="43:43" x14ac:dyDescent="0.25">
      <c r="AQ823842" s="127"/>
    </row>
    <row r="823843" spans="43:43" x14ac:dyDescent="0.25">
      <c r="AQ823843" s="127"/>
    </row>
    <row r="823844" spans="43:43" x14ac:dyDescent="0.25">
      <c r="AQ823844" s="2"/>
    </row>
    <row r="823845" spans="43:43" x14ac:dyDescent="0.25">
      <c r="AQ823845" s="127"/>
    </row>
    <row r="823846" spans="43:43" x14ac:dyDescent="0.25">
      <c r="AQ823846" s="127"/>
    </row>
    <row r="823847" spans="43:43" x14ac:dyDescent="0.25">
      <c r="AQ823847" s="127"/>
    </row>
    <row r="823848" spans="43:43" x14ac:dyDescent="0.25">
      <c r="AQ823848" s="127"/>
    </row>
    <row r="823849" spans="43:43" x14ac:dyDescent="0.25">
      <c r="AQ823849" s="127"/>
    </row>
    <row r="823850" spans="43:43" x14ac:dyDescent="0.25">
      <c r="AQ823850" s="127"/>
    </row>
    <row r="823851" spans="43:43" x14ac:dyDescent="0.25">
      <c r="AQ823851" s="2"/>
    </row>
    <row r="823852" spans="43:43" x14ac:dyDescent="0.25">
      <c r="AQ823852" s="127"/>
    </row>
    <row r="823853" spans="43:43" x14ac:dyDescent="0.25">
      <c r="AQ823853" s="127"/>
    </row>
    <row r="823854" spans="43:43" x14ac:dyDescent="0.25">
      <c r="AQ823854" s="127"/>
    </row>
    <row r="823855" spans="43:43" x14ac:dyDescent="0.25">
      <c r="AQ823855" s="127"/>
    </row>
    <row r="823856" spans="43:43" x14ac:dyDescent="0.25">
      <c r="AQ823856" s="127"/>
    </row>
    <row r="823857" spans="43:43" x14ac:dyDescent="0.25">
      <c r="AQ823857" s="127"/>
    </row>
    <row r="823858" spans="43:43" x14ac:dyDescent="0.25">
      <c r="AQ823858" s="127"/>
    </row>
    <row r="823859" spans="43:43" x14ac:dyDescent="0.25">
      <c r="AQ823859" s="127"/>
    </row>
    <row r="823860" spans="43:43" x14ac:dyDescent="0.25">
      <c r="AQ823860" s="127"/>
    </row>
    <row r="823861" spans="43:43" x14ac:dyDescent="0.25">
      <c r="AQ823861" s="2"/>
    </row>
    <row r="823862" spans="43:43" x14ac:dyDescent="0.25">
      <c r="AQ823862" s="127"/>
    </row>
    <row r="823863" spans="43:43" x14ac:dyDescent="0.25">
      <c r="AQ823863" s="2"/>
    </row>
    <row r="823864" spans="43:43" x14ac:dyDescent="0.25">
      <c r="AQ823864" s="127"/>
    </row>
    <row r="823889" spans="43:43" x14ac:dyDescent="0.25">
      <c r="AQ823889" s="3"/>
    </row>
    <row r="823890" spans="43:43" x14ac:dyDescent="0.25">
      <c r="AQ823890" s="275"/>
    </row>
    <row r="823891" spans="43:43" x14ac:dyDescent="0.25">
      <c r="AQ823891" s="2"/>
    </row>
    <row r="823892" spans="43:43" x14ac:dyDescent="0.25">
      <c r="AQ823892" s="2"/>
    </row>
    <row r="823893" spans="43:43" x14ac:dyDescent="0.25">
      <c r="AQ823893" s="127"/>
    </row>
    <row r="823894" spans="43:43" x14ac:dyDescent="0.25">
      <c r="AQ823894" s="127"/>
    </row>
    <row r="823895" spans="43:43" x14ac:dyDescent="0.25">
      <c r="AQ823895" s="127"/>
    </row>
    <row r="823896" spans="43:43" x14ac:dyDescent="0.25">
      <c r="AQ823896" s="2"/>
    </row>
    <row r="823897" spans="43:43" x14ac:dyDescent="0.25">
      <c r="AQ823897" s="127"/>
    </row>
    <row r="823898" spans="43:43" x14ac:dyDescent="0.25">
      <c r="AQ823898" s="127"/>
    </row>
    <row r="823899" spans="43:43" x14ac:dyDescent="0.25">
      <c r="AQ823899" s="127"/>
    </row>
    <row r="823900" spans="43:43" x14ac:dyDescent="0.25">
      <c r="AQ823900" s="127"/>
    </row>
    <row r="823901" spans="43:43" x14ac:dyDescent="0.25">
      <c r="AQ823901" s="127"/>
    </row>
    <row r="823902" spans="43:43" x14ac:dyDescent="0.25">
      <c r="AQ823902" s="127"/>
    </row>
    <row r="823903" spans="43:43" x14ac:dyDescent="0.25">
      <c r="AQ823903" s="2"/>
    </row>
    <row r="823904" spans="43:43" x14ac:dyDescent="0.25">
      <c r="AQ823904" s="127"/>
    </row>
    <row r="823905" spans="43:43" x14ac:dyDescent="0.25">
      <c r="AQ823905" s="127"/>
    </row>
    <row r="823906" spans="43:43" x14ac:dyDescent="0.25">
      <c r="AQ823906" s="127"/>
    </row>
    <row r="823907" spans="43:43" x14ac:dyDescent="0.25">
      <c r="AQ823907" s="127"/>
    </row>
    <row r="823908" spans="43:43" x14ac:dyDescent="0.25">
      <c r="AQ823908" s="127"/>
    </row>
    <row r="823909" spans="43:43" x14ac:dyDescent="0.25">
      <c r="AQ823909" s="127"/>
    </row>
    <row r="823910" spans="43:43" x14ac:dyDescent="0.25">
      <c r="AQ823910" s="127"/>
    </row>
    <row r="823911" spans="43:43" x14ac:dyDescent="0.25">
      <c r="AQ823911" s="127"/>
    </row>
    <row r="823912" spans="43:43" x14ac:dyDescent="0.25">
      <c r="AQ823912" s="127"/>
    </row>
    <row r="823913" spans="43:43" x14ac:dyDescent="0.25">
      <c r="AQ823913" s="2"/>
    </row>
    <row r="823914" spans="43:43" x14ac:dyDescent="0.25">
      <c r="AQ823914" s="127"/>
    </row>
    <row r="823915" spans="43:43" x14ac:dyDescent="0.25">
      <c r="AQ823915" s="2"/>
    </row>
    <row r="823916" spans="43:43" x14ac:dyDescent="0.25">
      <c r="AQ823916" s="127"/>
    </row>
    <row r="823941" spans="43:43" x14ac:dyDescent="0.25">
      <c r="AQ823941" s="3"/>
    </row>
    <row r="823942" spans="43:43" x14ac:dyDescent="0.25">
      <c r="AQ823942" s="275"/>
    </row>
    <row r="823943" spans="43:43" x14ac:dyDescent="0.25">
      <c r="AQ823943" s="2"/>
    </row>
    <row r="823944" spans="43:43" x14ac:dyDescent="0.25">
      <c r="AQ823944" s="2"/>
    </row>
    <row r="823945" spans="43:43" x14ac:dyDescent="0.25">
      <c r="AQ823945" s="127"/>
    </row>
    <row r="823946" spans="43:43" x14ac:dyDescent="0.25">
      <c r="AQ823946" s="127"/>
    </row>
    <row r="823947" spans="43:43" x14ac:dyDescent="0.25">
      <c r="AQ823947" s="127"/>
    </row>
    <row r="823948" spans="43:43" x14ac:dyDescent="0.25">
      <c r="AQ823948" s="2"/>
    </row>
    <row r="823949" spans="43:43" x14ac:dyDescent="0.25">
      <c r="AQ823949" s="127"/>
    </row>
    <row r="823950" spans="43:43" x14ac:dyDescent="0.25">
      <c r="AQ823950" s="127"/>
    </row>
    <row r="823951" spans="43:43" x14ac:dyDescent="0.25">
      <c r="AQ823951" s="127"/>
    </row>
    <row r="823952" spans="43:43" x14ac:dyDescent="0.25">
      <c r="AQ823952" s="127"/>
    </row>
    <row r="823953" spans="43:43" x14ac:dyDescent="0.25">
      <c r="AQ823953" s="127"/>
    </row>
    <row r="823954" spans="43:43" x14ac:dyDescent="0.25">
      <c r="AQ823954" s="127"/>
    </row>
    <row r="823955" spans="43:43" x14ac:dyDescent="0.25">
      <c r="AQ823955" s="2"/>
    </row>
    <row r="823956" spans="43:43" x14ac:dyDescent="0.25">
      <c r="AQ823956" s="127"/>
    </row>
    <row r="823957" spans="43:43" x14ac:dyDescent="0.25">
      <c r="AQ823957" s="127"/>
    </row>
    <row r="823958" spans="43:43" x14ac:dyDescent="0.25">
      <c r="AQ823958" s="127"/>
    </row>
    <row r="823959" spans="43:43" x14ac:dyDescent="0.25">
      <c r="AQ823959" s="127"/>
    </row>
    <row r="823960" spans="43:43" x14ac:dyDescent="0.25">
      <c r="AQ823960" s="127"/>
    </row>
    <row r="823961" spans="43:43" x14ac:dyDescent="0.25">
      <c r="AQ823961" s="127"/>
    </row>
    <row r="823962" spans="43:43" x14ac:dyDescent="0.25">
      <c r="AQ823962" s="127"/>
    </row>
    <row r="823963" spans="43:43" x14ac:dyDescent="0.25">
      <c r="AQ823963" s="127"/>
    </row>
    <row r="823964" spans="43:43" x14ac:dyDescent="0.25">
      <c r="AQ823964" s="127"/>
    </row>
    <row r="823965" spans="43:43" x14ac:dyDescent="0.25">
      <c r="AQ823965" s="2"/>
    </row>
    <row r="823966" spans="43:43" x14ac:dyDescent="0.25">
      <c r="AQ823966" s="127"/>
    </row>
    <row r="823967" spans="43:43" x14ac:dyDescent="0.25">
      <c r="AQ823967" s="2"/>
    </row>
    <row r="823968" spans="43:43" x14ac:dyDescent="0.25">
      <c r="AQ823968" s="127"/>
    </row>
    <row r="823993" spans="43:43" x14ac:dyDescent="0.25">
      <c r="AQ823993" s="3"/>
    </row>
    <row r="823994" spans="43:43" x14ac:dyDescent="0.25">
      <c r="AQ823994" s="275"/>
    </row>
    <row r="823995" spans="43:43" x14ac:dyDescent="0.25">
      <c r="AQ823995" s="2"/>
    </row>
    <row r="823996" spans="43:43" x14ac:dyDescent="0.25">
      <c r="AQ823996" s="2"/>
    </row>
    <row r="823997" spans="43:43" x14ac:dyDescent="0.25">
      <c r="AQ823997" s="127"/>
    </row>
    <row r="823998" spans="43:43" x14ac:dyDescent="0.25">
      <c r="AQ823998" s="127"/>
    </row>
    <row r="823999" spans="43:43" x14ac:dyDescent="0.25">
      <c r="AQ823999" s="127"/>
    </row>
    <row r="824000" spans="43:43" x14ac:dyDescent="0.25">
      <c r="AQ824000" s="2"/>
    </row>
    <row r="824001" spans="43:43" x14ac:dyDescent="0.25">
      <c r="AQ824001" s="127"/>
    </row>
    <row r="824002" spans="43:43" x14ac:dyDescent="0.25">
      <c r="AQ824002" s="127"/>
    </row>
    <row r="824003" spans="43:43" x14ac:dyDescent="0.25">
      <c r="AQ824003" s="127"/>
    </row>
    <row r="824004" spans="43:43" x14ac:dyDescent="0.25">
      <c r="AQ824004" s="127"/>
    </row>
    <row r="824005" spans="43:43" x14ac:dyDescent="0.25">
      <c r="AQ824005" s="127"/>
    </row>
    <row r="824006" spans="43:43" x14ac:dyDescent="0.25">
      <c r="AQ824006" s="127"/>
    </row>
    <row r="824007" spans="43:43" x14ac:dyDescent="0.25">
      <c r="AQ824007" s="2"/>
    </row>
    <row r="824008" spans="43:43" x14ac:dyDescent="0.25">
      <c r="AQ824008" s="127"/>
    </row>
    <row r="824009" spans="43:43" x14ac:dyDescent="0.25">
      <c r="AQ824009" s="127"/>
    </row>
    <row r="824010" spans="43:43" x14ac:dyDescent="0.25">
      <c r="AQ824010" s="127"/>
    </row>
    <row r="824011" spans="43:43" x14ac:dyDescent="0.25">
      <c r="AQ824011" s="127"/>
    </row>
    <row r="824012" spans="43:43" x14ac:dyDescent="0.25">
      <c r="AQ824012" s="127"/>
    </row>
    <row r="824013" spans="43:43" x14ac:dyDescent="0.25">
      <c r="AQ824013" s="127"/>
    </row>
    <row r="824014" spans="43:43" x14ac:dyDescent="0.25">
      <c r="AQ824014" s="127"/>
    </row>
    <row r="824015" spans="43:43" x14ac:dyDescent="0.25">
      <c r="AQ824015" s="127"/>
    </row>
    <row r="824016" spans="43:43" x14ac:dyDescent="0.25">
      <c r="AQ824016" s="127"/>
    </row>
    <row r="824017" spans="43:43" x14ac:dyDescent="0.25">
      <c r="AQ824017" s="2"/>
    </row>
    <row r="824018" spans="43:43" x14ac:dyDescent="0.25">
      <c r="AQ824018" s="127"/>
    </row>
    <row r="824019" spans="43:43" x14ac:dyDescent="0.25">
      <c r="AQ824019" s="2"/>
    </row>
    <row r="824020" spans="43:43" x14ac:dyDescent="0.25">
      <c r="AQ824020" s="127"/>
    </row>
    <row r="824045" spans="43:43" x14ac:dyDescent="0.25">
      <c r="AQ824045" s="3"/>
    </row>
    <row r="824046" spans="43:43" x14ac:dyDescent="0.25">
      <c r="AQ824046" s="275"/>
    </row>
    <row r="824047" spans="43:43" x14ac:dyDescent="0.25">
      <c r="AQ824047" s="2"/>
    </row>
    <row r="824048" spans="43:43" x14ac:dyDescent="0.25">
      <c r="AQ824048" s="2"/>
    </row>
    <row r="824049" spans="43:43" x14ac:dyDescent="0.25">
      <c r="AQ824049" s="127"/>
    </row>
    <row r="824050" spans="43:43" x14ac:dyDescent="0.25">
      <c r="AQ824050" s="127"/>
    </row>
    <row r="824051" spans="43:43" x14ac:dyDescent="0.25">
      <c r="AQ824051" s="127"/>
    </row>
    <row r="824052" spans="43:43" x14ac:dyDescent="0.25">
      <c r="AQ824052" s="2"/>
    </row>
    <row r="824053" spans="43:43" x14ac:dyDescent="0.25">
      <c r="AQ824053" s="127"/>
    </row>
    <row r="824054" spans="43:43" x14ac:dyDescent="0.25">
      <c r="AQ824054" s="127"/>
    </row>
    <row r="824055" spans="43:43" x14ac:dyDescent="0.25">
      <c r="AQ824055" s="127"/>
    </row>
    <row r="824056" spans="43:43" x14ac:dyDescent="0.25">
      <c r="AQ824056" s="127"/>
    </row>
    <row r="824057" spans="43:43" x14ac:dyDescent="0.25">
      <c r="AQ824057" s="127"/>
    </row>
    <row r="824058" spans="43:43" x14ac:dyDescent="0.25">
      <c r="AQ824058" s="127"/>
    </row>
    <row r="824059" spans="43:43" x14ac:dyDescent="0.25">
      <c r="AQ824059" s="2"/>
    </row>
    <row r="824060" spans="43:43" x14ac:dyDescent="0.25">
      <c r="AQ824060" s="127"/>
    </row>
    <row r="824061" spans="43:43" x14ac:dyDescent="0.25">
      <c r="AQ824061" s="127"/>
    </row>
    <row r="824062" spans="43:43" x14ac:dyDescent="0.25">
      <c r="AQ824062" s="127"/>
    </row>
    <row r="824063" spans="43:43" x14ac:dyDescent="0.25">
      <c r="AQ824063" s="127"/>
    </row>
    <row r="824064" spans="43:43" x14ac:dyDescent="0.25">
      <c r="AQ824064" s="127"/>
    </row>
    <row r="824065" spans="43:43" x14ac:dyDescent="0.25">
      <c r="AQ824065" s="127"/>
    </row>
    <row r="824066" spans="43:43" x14ac:dyDescent="0.25">
      <c r="AQ824066" s="127"/>
    </row>
    <row r="824067" spans="43:43" x14ac:dyDescent="0.25">
      <c r="AQ824067" s="127"/>
    </row>
    <row r="824068" spans="43:43" x14ac:dyDescent="0.25">
      <c r="AQ824068" s="127"/>
    </row>
    <row r="824069" spans="43:43" x14ac:dyDescent="0.25">
      <c r="AQ824069" s="2"/>
    </row>
    <row r="824070" spans="43:43" x14ac:dyDescent="0.25">
      <c r="AQ824070" s="127"/>
    </row>
    <row r="824071" spans="43:43" x14ac:dyDescent="0.25">
      <c r="AQ824071" s="2"/>
    </row>
    <row r="824072" spans="43:43" x14ac:dyDescent="0.25">
      <c r="AQ824072" s="127"/>
    </row>
    <row r="824097" spans="43:43" x14ac:dyDescent="0.25">
      <c r="AQ824097" s="3"/>
    </row>
    <row r="824098" spans="43:43" x14ac:dyDescent="0.25">
      <c r="AQ824098" s="275"/>
    </row>
    <row r="824099" spans="43:43" x14ac:dyDescent="0.25">
      <c r="AQ824099" s="2"/>
    </row>
    <row r="824100" spans="43:43" x14ac:dyDescent="0.25">
      <c r="AQ824100" s="2"/>
    </row>
    <row r="824101" spans="43:43" x14ac:dyDescent="0.25">
      <c r="AQ824101" s="127"/>
    </row>
    <row r="824102" spans="43:43" x14ac:dyDescent="0.25">
      <c r="AQ824102" s="127"/>
    </row>
    <row r="824103" spans="43:43" x14ac:dyDescent="0.25">
      <c r="AQ824103" s="127"/>
    </row>
    <row r="824104" spans="43:43" x14ac:dyDescent="0.25">
      <c r="AQ824104" s="2"/>
    </row>
    <row r="824105" spans="43:43" x14ac:dyDescent="0.25">
      <c r="AQ824105" s="127"/>
    </row>
    <row r="824106" spans="43:43" x14ac:dyDescent="0.25">
      <c r="AQ824106" s="127"/>
    </row>
    <row r="824107" spans="43:43" x14ac:dyDescent="0.25">
      <c r="AQ824107" s="127"/>
    </row>
    <row r="824108" spans="43:43" x14ac:dyDescent="0.25">
      <c r="AQ824108" s="127"/>
    </row>
    <row r="824109" spans="43:43" x14ac:dyDescent="0.25">
      <c r="AQ824109" s="127"/>
    </row>
    <row r="824110" spans="43:43" x14ac:dyDescent="0.25">
      <c r="AQ824110" s="127"/>
    </row>
    <row r="824111" spans="43:43" x14ac:dyDescent="0.25">
      <c r="AQ824111" s="2"/>
    </row>
    <row r="824112" spans="43:43" x14ac:dyDescent="0.25">
      <c r="AQ824112" s="127"/>
    </row>
    <row r="824113" spans="43:43" x14ac:dyDescent="0.25">
      <c r="AQ824113" s="127"/>
    </row>
    <row r="824114" spans="43:43" x14ac:dyDescent="0.25">
      <c r="AQ824114" s="127"/>
    </row>
    <row r="824115" spans="43:43" x14ac:dyDescent="0.25">
      <c r="AQ824115" s="127"/>
    </row>
    <row r="824116" spans="43:43" x14ac:dyDescent="0.25">
      <c r="AQ824116" s="127"/>
    </row>
    <row r="824117" spans="43:43" x14ac:dyDescent="0.25">
      <c r="AQ824117" s="127"/>
    </row>
    <row r="824118" spans="43:43" x14ac:dyDescent="0.25">
      <c r="AQ824118" s="127"/>
    </row>
    <row r="824119" spans="43:43" x14ac:dyDescent="0.25">
      <c r="AQ824119" s="127"/>
    </row>
    <row r="824120" spans="43:43" x14ac:dyDescent="0.25">
      <c r="AQ824120" s="127"/>
    </row>
    <row r="824121" spans="43:43" x14ac:dyDescent="0.25">
      <c r="AQ824121" s="2"/>
    </row>
    <row r="824122" spans="43:43" x14ac:dyDescent="0.25">
      <c r="AQ824122" s="127"/>
    </row>
    <row r="824123" spans="43:43" x14ac:dyDescent="0.25">
      <c r="AQ824123" s="2"/>
    </row>
    <row r="824124" spans="43:43" x14ac:dyDescent="0.25">
      <c r="AQ824124" s="127"/>
    </row>
    <row r="824149" spans="43:43" x14ac:dyDescent="0.25">
      <c r="AQ824149" s="3"/>
    </row>
    <row r="824150" spans="43:43" x14ac:dyDescent="0.25">
      <c r="AQ824150" s="275"/>
    </row>
    <row r="824151" spans="43:43" x14ac:dyDescent="0.25">
      <c r="AQ824151" s="2"/>
    </row>
    <row r="824152" spans="43:43" x14ac:dyDescent="0.25">
      <c r="AQ824152" s="2"/>
    </row>
    <row r="824153" spans="43:43" x14ac:dyDescent="0.25">
      <c r="AQ824153" s="127"/>
    </row>
    <row r="824154" spans="43:43" x14ac:dyDescent="0.25">
      <c r="AQ824154" s="127"/>
    </row>
    <row r="824155" spans="43:43" x14ac:dyDescent="0.25">
      <c r="AQ824155" s="127"/>
    </row>
    <row r="824156" spans="43:43" x14ac:dyDescent="0.25">
      <c r="AQ824156" s="2"/>
    </row>
    <row r="824157" spans="43:43" x14ac:dyDescent="0.25">
      <c r="AQ824157" s="127"/>
    </row>
    <row r="824158" spans="43:43" x14ac:dyDescent="0.25">
      <c r="AQ824158" s="127"/>
    </row>
    <row r="824159" spans="43:43" x14ac:dyDescent="0.25">
      <c r="AQ824159" s="127"/>
    </row>
    <row r="824160" spans="43:43" x14ac:dyDescent="0.25">
      <c r="AQ824160" s="127"/>
    </row>
    <row r="824161" spans="43:43" x14ac:dyDescent="0.25">
      <c r="AQ824161" s="127"/>
    </row>
    <row r="824162" spans="43:43" x14ac:dyDescent="0.25">
      <c r="AQ824162" s="127"/>
    </row>
    <row r="824163" spans="43:43" x14ac:dyDescent="0.25">
      <c r="AQ824163" s="2"/>
    </row>
    <row r="824164" spans="43:43" x14ac:dyDescent="0.25">
      <c r="AQ824164" s="127"/>
    </row>
    <row r="824165" spans="43:43" x14ac:dyDescent="0.25">
      <c r="AQ824165" s="127"/>
    </row>
    <row r="824166" spans="43:43" x14ac:dyDescent="0.25">
      <c r="AQ824166" s="127"/>
    </row>
    <row r="824167" spans="43:43" x14ac:dyDescent="0.25">
      <c r="AQ824167" s="127"/>
    </row>
    <row r="824168" spans="43:43" x14ac:dyDescent="0.25">
      <c r="AQ824168" s="127"/>
    </row>
    <row r="824169" spans="43:43" x14ac:dyDescent="0.25">
      <c r="AQ824169" s="127"/>
    </row>
    <row r="824170" spans="43:43" x14ac:dyDescent="0.25">
      <c r="AQ824170" s="127"/>
    </row>
    <row r="824171" spans="43:43" x14ac:dyDescent="0.25">
      <c r="AQ824171" s="127"/>
    </row>
    <row r="824172" spans="43:43" x14ac:dyDescent="0.25">
      <c r="AQ824172" s="127"/>
    </row>
    <row r="824173" spans="43:43" x14ac:dyDescent="0.25">
      <c r="AQ824173" s="2"/>
    </row>
    <row r="824174" spans="43:43" x14ac:dyDescent="0.25">
      <c r="AQ824174" s="127"/>
    </row>
    <row r="824175" spans="43:43" x14ac:dyDescent="0.25">
      <c r="AQ824175" s="2"/>
    </row>
    <row r="824176" spans="43:43" x14ac:dyDescent="0.25">
      <c r="AQ824176" s="127"/>
    </row>
    <row r="824201" spans="43:43" x14ac:dyDescent="0.25">
      <c r="AQ824201" s="3"/>
    </row>
    <row r="824202" spans="43:43" x14ac:dyDescent="0.25">
      <c r="AQ824202" s="275"/>
    </row>
    <row r="824203" spans="43:43" x14ac:dyDescent="0.25">
      <c r="AQ824203" s="2"/>
    </row>
    <row r="824204" spans="43:43" x14ac:dyDescent="0.25">
      <c r="AQ824204" s="2"/>
    </row>
    <row r="824205" spans="43:43" x14ac:dyDescent="0.25">
      <c r="AQ824205" s="127"/>
    </row>
    <row r="824206" spans="43:43" x14ac:dyDescent="0.25">
      <c r="AQ824206" s="127"/>
    </row>
    <row r="824207" spans="43:43" x14ac:dyDescent="0.25">
      <c r="AQ824207" s="127"/>
    </row>
    <row r="824208" spans="43:43" x14ac:dyDescent="0.25">
      <c r="AQ824208" s="2"/>
    </row>
    <row r="824209" spans="43:43" x14ac:dyDescent="0.25">
      <c r="AQ824209" s="127"/>
    </row>
    <row r="824210" spans="43:43" x14ac:dyDescent="0.25">
      <c r="AQ824210" s="127"/>
    </row>
    <row r="824211" spans="43:43" x14ac:dyDescent="0.25">
      <c r="AQ824211" s="127"/>
    </row>
    <row r="824212" spans="43:43" x14ac:dyDescent="0.25">
      <c r="AQ824212" s="127"/>
    </row>
    <row r="824213" spans="43:43" x14ac:dyDescent="0.25">
      <c r="AQ824213" s="127"/>
    </row>
    <row r="824214" spans="43:43" x14ac:dyDescent="0.25">
      <c r="AQ824214" s="127"/>
    </row>
    <row r="824215" spans="43:43" x14ac:dyDescent="0.25">
      <c r="AQ824215" s="2"/>
    </row>
    <row r="824216" spans="43:43" x14ac:dyDescent="0.25">
      <c r="AQ824216" s="127"/>
    </row>
    <row r="824217" spans="43:43" x14ac:dyDescent="0.25">
      <c r="AQ824217" s="127"/>
    </row>
    <row r="824218" spans="43:43" x14ac:dyDescent="0.25">
      <c r="AQ824218" s="127"/>
    </row>
    <row r="824219" spans="43:43" x14ac:dyDescent="0.25">
      <c r="AQ824219" s="127"/>
    </row>
    <row r="824220" spans="43:43" x14ac:dyDescent="0.25">
      <c r="AQ824220" s="127"/>
    </row>
    <row r="824221" spans="43:43" x14ac:dyDescent="0.25">
      <c r="AQ824221" s="127"/>
    </row>
    <row r="824222" spans="43:43" x14ac:dyDescent="0.25">
      <c r="AQ824222" s="127"/>
    </row>
    <row r="824223" spans="43:43" x14ac:dyDescent="0.25">
      <c r="AQ824223" s="127"/>
    </row>
    <row r="824224" spans="43:43" x14ac:dyDescent="0.25">
      <c r="AQ824224" s="127"/>
    </row>
    <row r="824225" spans="43:43" x14ac:dyDescent="0.25">
      <c r="AQ824225" s="2"/>
    </row>
    <row r="824226" spans="43:43" x14ac:dyDescent="0.25">
      <c r="AQ824226" s="127"/>
    </row>
    <row r="824227" spans="43:43" x14ac:dyDescent="0.25">
      <c r="AQ824227" s="2"/>
    </row>
    <row r="824228" spans="43:43" x14ac:dyDescent="0.25">
      <c r="AQ824228" s="127"/>
    </row>
    <row r="824253" spans="43:43" x14ac:dyDescent="0.25">
      <c r="AQ824253" s="3"/>
    </row>
    <row r="824254" spans="43:43" x14ac:dyDescent="0.25">
      <c r="AQ824254" s="275"/>
    </row>
    <row r="824255" spans="43:43" x14ac:dyDescent="0.25">
      <c r="AQ824255" s="2"/>
    </row>
    <row r="824256" spans="43:43" x14ac:dyDescent="0.25">
      <c r="AQ824256" s="2"/>
    </row>
    <row r="824257" spans="43:43" x14ac:dyDescent="0.25">
      <c r="AQ824257" s="127"/>
    </row>
    <row r="824258" spans="43:43" x14ac:dyDescent="0.25">
      <c r="AQ824258" s="127"/>
    </row>
    <row r="824259" spans="43:43" x14ac:dyDescent="0.25">
      <c r="AQ824259" s="127"/>
    </row>
    <row r="824260" spans="43:43" x14ac:dyDescent="0.25">
      <c r="AQ824260" s="2"/>
    </row>
    <row r="824261" spans="43:43" x14ac:dyDescent="0.25">
      <c r="AQ824261" s="127"/>
    </row>
    <row r="824262" spans="43:43" x14ac:dyDescent="0.25">
      <c r="AQ824262" s="127"/>
    </row>
    <row r="824263" spans="43:43" x14ac:dyDescent="0.25">
      <c r="AQ824263" s="127"/>
    </row>
    <row r="824264" spans="43:43" x14ac:dyDescent="0.25">
      <c r="AQ824264" s="127"/>
    </row>
    <row r="824265" spans="43:43" x14ac:dyDescent="0.25">
      <c r="AQ824265" s="127"/>
    </row>
    <row r="824266" spans="43:43" x14ac:dyDescent="0.25">
      <c r="AQ824266" s="127"/>
    </row>
    <row r="824267" spans="43:43" x14ac:dyDescent="0.25">
      <c r="AQ824267" s="2"/>
    </row>
    <row r="824268" spans="43:43" x14ac:dyDescent="0.25">
      <c r="AQ824268" s="127"/>
    </row>
    <row r="824269" spans="43:43" x14ac:dyDescent="0.25">
      <c r="AQ824269" s="127"/>
    </row>
    <row r="824270" spans="43:43" x14ac:dyDescent="0.25">
      <c r="AQ824270" s="127"/>
    </row>
    <row r="824271" spans="43:43" x14ac:dyDescent="0.25">
      <c r="AQ824271" s="127"/>
    </row>
    <row r="824272" spans="43:43" x14ac:dyDescent="0.25">
      <c r="AQ824272" s="127"/>
    </row>
    <row r="824273" spans="43:43" x14ac:dyDescent="0.25">
      <c r="AQ824273" s="127"/>
    </row>
    <row r="824274" spans="43:43" x14ac:dyDescent="0.25">
      <c r="AQ824274" s="127"/>
    </row>
    <row r="824275" spans="43:43" x14ac:dyDescent="0.25">
      <c r="AQ824275" s="127"/>
    </row>
    <row r="824276" spans="43:43" x14ac:dyDescent="0.25">
      <c r="AQ824276" s="127"/>
    </row>
    <row r="824277" spans="43:43" x14ac:dyDescent="0.25">
      <c r="AQ824277" s="2"/>
    </row>
    <row r="824278" spans="43:43" x14ac:dyDescent="0.25">
      <c r="AQ824278" s="127"/>
    </row>
    <row r="824279" spans="43:43" x14ac:dyDescent="0.25">
      <c r="AQ824279" s="2"/>
    </row>
    <row r="824280" spans="43:43" x14ac:dyDescent="0.25">
      <c r="AQ824280" s="127"/>
    </row>
    <row r="824305" spans="43:43" x14ac:dyDescent="0.25">
      <c r="AQ824305" s="3"/>
    </row>
    <row r="824306" spans="43:43" x14ac:dyDescent="0.25">
      <c r="AQ824306" s="275"/>
    </row>
    <row r="824307" spans="43:43" x14ac:dyDescent="0.25">
      <c r="AQ824307" s="2"/>
    </row>
    <row r="824308" spans="43:43" x14ac:dyDescent="0.25">
      <c r="AQ824308" s="2"/>
    </row>
    <row r="824309" spans="43:43" x14ac:dyDescent="0.25">
      <c r="AQ824309" s="127"/>
    </row>
    <row r="824310" spans="43:43" x14ac:dyDescent="0.25">
      <c r="AQ824310" s="127"/>
    </row>
    <row r="824311" spans="43:43" x14ac:dyDescent="0.25">
      <c r="AQ824311" s="127"/>
    </row>
    <row r="824312" spans="43:43" x14ac:dyDescent="0.25">
      <c r="AQ824312" s="2"/>
    </row>
    <row r="824313" spans="43:43" x14ac:dyDescent="0.25">
      <c r="AQ824313" s="127"/>
    </row>
    <row r="824314" spans="43:43" x14ac:dyDescent="0.25">
      <c r="AQ824314" s="127"/>
    </row>
    <row r="824315" spans="43:43" x14ac:dyDescent="0.25">
      <c r="AQ824315" s="127"/>
    </row>
    <row r="824316" spans="43:43" x14ac:dyDescent="0.25">
      <c r="AQ824316" s="127"/>
    </row>
    <row r="824317" spans="43:43" x14ac:dyDescent="0.25">
      <c r="AQ824317" s="127"/>
    </row>
    <row r="824318" spans="43:43" x14ac:dyDescent="0.25">
      <c r="AQ824318" s="127"/>
    </row>
    <row r="824319" spans="43:43" x14ac:dyDescent="0.25">
      <c r="AQ824319" s="2"/>
    </row>
    <row r="824320" spans="43:43" x14ac:dyDescent="0.25">
      <c r="AQ824320" s="127"/>
    </row>
    <row r="824321" spans="43:43" x14ac:dyDescent="0.25">
      <c r="AQ824321" s="127"/>
    </row>
    <row r="824322" spans="43:43" x14ac:dyDescent="0.25">
      <c r="AQ824322" s="127"/>
    </row>
    <row r="824323" spans="43:43" x14ac:dyDescent="0.25">
      <c r="AQ824323" s="127"/>
    </row>
    <row r="824324" spans="43:43" x14ac:dyDescent="0.25">
      <c r="AQ824324" s="127"/>
    </row>
    <row r="824325" spans="43:43" x14ac:dyDescent="0.25">
      <c r="AQ824325" s="127"/>
    </row>
    <row r="824326" spans="43:43" x14ac:dyDescent="0.25">
      <c r="AQ824326" s="127"/>
    </row>
    <row r="824327" spans="43:43" x14ac:dyDescent="0.25">
      <c r="AQ824327" s="127"/>
    </row>
    <row r="824328" spans="43:43" x14ac:dyDescent="0.25">
      <c r="AQ824328" s="127"/>
    </row>
    <row r="824329" spans="43:43" x14ac:dyDescent="0.25">
      <c r="AQ824329" s="2"/>
    </row>
    <row r="824330" spans="43:43" x14ac:dyDescent="0.25">
      <c r="AQ824330" s="127"/>
    </row>
    <row r="824331" spans="43:43" x14ac:dyDescent="0.25">
      <c r="AQ824331" s="2"/>
    </row>
    <row r="824332" spans="43:43" x14ac:dyDescent="0.25">
      <c r="AQ824332" s="127"/>
    </row>
    <row r="824357" spans="43:43" x14ac:dyDescent="0.25">
      <c r="AQ824357" s="3"/>
    </row>
    <row r="824358" spans="43:43" x14ac:dyDescent="0.25">
      <c r="AQ824358" s="275"/>
    </row>
    <row r="824359" spans="43:43" x14ac:dyDescent="0.25">
      <c r="AQ824359" s="2"/>
    </row>
    <row r="824360" spans="43:43" x14ac:dyDescent="0.25">
      <c r="AQ824360" s="2"/>
    </row>
    <row r="824361" spans="43:43" x14ac:dyDescent="0.25">
      <c r="AQ824361" s="127"/>
    </row>
    <row r="824362" spans="43:43" x14ac:dyDescent="0.25">
      <c r="AQ824362" s="127"/>
    </row>
    <row r="824363" spans="43:43" x14ac:dyDescent="0.25">
      <c r="AQ824363" s="127"/>
    </row>
    <row r="824364" spans="43:43" x14ac:dyDescent="0.25">
      <c r="AQ824364" s="2"/>
    </row>
    <row r="824365" spans="43:43" x14ac:dyDescent="0.25">
      <c r="AQ824365" s="127"/>
    </row>
    <row r="824366" spans="43:43" x14ac:dyDescent="0.25">
      <c r="AQ824366" s="127"/>
    </row>
    <row r="824367" spans="43:43" x14ac:dyDescent="0.25">
      <c r="AQ824367" s="127"/>
    </row>
    <row r="824368" spans="43:43" x14ac:dyDescent="0.25">
      <c r="AQ824368" s="127"/>
    </row>
    <row r="824369" spans="43:43" x14ac:dyDescent="0.25">
      <c r="AQ824369" s="127"/>
    </row>
    <row r="824370" spans="43:43" x14ac:dyDescent="0.25">
      <c r="AQ824370" s="127"/>
    </row>
    <row r="824371" spans="43:43" x14ac:dyDescent="0.25">
      <c r="AQ824371" s="2"/>
    </row>
    <row r="824372" spans="43:43" x14ac:dyDescent="0.25">
      <c r="AQ824372" s="127"/>
    </row>
    <row r="824373" spans="43:43" x14ac:dyDescent="0.25">
      <c r="AQ824373" s="127"/>
    </row>
    <row r="824374" spans="43:43" x14ac:dyDescent="0.25">
      <c r="AQ824374" s="127"/>
    </row>
    <row r="824375" spans="43:43" x14ac:dyDescent="0.25">
      <c r="AQ824375" s="127"/>
    </row>
    <row r="824376" spans="43:43" x14ac:dyDescent="0.25">
      <c r="AQ824376" s="127"/>
    </row>
    <row r="824377" spans="43:43" x14ac:dyDescent="0.25">
      <c r="AQ824377" s="127"/>
    </row>
    <row r="824378" spans="43:43" x14ac:dyDescent="0.25">
      <c r="AQ824378" s="127"/>
    </row>
    <row r="824379" spans="43:43" x14ac:dyDescent="0.25">
      <c r="AQ824379" s="127"/>
    </row>
    <row r="824380" spans="43:43" x14ac:dyDescent="0.25">
      <c r="AQ824380" s="127"/>
    </row>
    <row r="824381" spans="43:43" x14ac:dyDescent="0.25">
      <c r="AQ824381" s="2"/>
    </row>
    <row r="824382" spans="43:43" x14ac:dyDescent="0.25">
      <c r="AQ824382" s="127"/>
    </row>
    <row r="824383" spans="43:43" x14ac:dyDescent="0.25">
      <c r="AQ824383" s="2"/>
    </row>
    <row r="824384" spans="43:43" x14ac:dyDescent="0.25">
      <c r="AQ824384" s="127"/>
    </row>
    <row r="824409" spans="43:43" x14ac:dyDescent="0.25">
      <c r="AQ824409" s="3"/>
    </row>
    <row r="824410" spans="43:43" x14ac:dyDescent="0.25">
      <c r="AQ824410" s="275"/>
    </row>
    <row r="824411" spans="43:43" x14ac:dyDescent="0.25">
      <c r="AQ824411" s="2"/>
    </row>
    <row r="824412" spans="43:43" x14ac:dyDescent="0.25">
      <c r="AQ824412" s="2"/>
    </row>
    <row r="824413" spans="43:43" x14ac:dyDescent="0.25">
      <c r="AQ824413" s="127"/>
    </row>
    <row r="824414" spans="43:43" x14ac:dyDescent="0.25">
      <c r="AQ824414" s="127"/>
    </row>
    <row r="824415" spans="43:43" x14ac:dyDescent="0.25">
      <c r="AQ824415" s="127"/>
    </row>
    <row r="824416" spans="43:43" x14ac:dyDescent="0.25">
      <c r="AQ824416" s="2"/>
    </row>
    <row r="824417" spans="43:43" x14ac:dyDescent="0.25">
      <c r="AQ824417" s="127"/>
    </row>
    <row r="824418" spans="43:43" x14ac:dyDescent="0.25">
      <c r="AQ824418" s="127"/>
    </row>
    <row r="824419" spans="43:43" x14ac:dyDescent="0.25">
      <c r="AQ824419" s="127"/>
    </row>
    <row r="824420" spans="43:43" x14ac:dyDescent="0.25">
      <c r="AQ824420" s="127"/>
    </row>
    <row r="824421" spans="43:43" x14ac:dyDescent="0.25">
      <c r="AQ824421" s="127"/>
    </row>
    <row r="824422" spans="43:43" x14ac:dyDescent="0.25">
      <c r="AQ824422" s="127"/>
    </row>
    <row r="824423" spans="43:43" x14ac:dyDescent="0.25">
      <c r="AQ824423" s="2"/>
    </row>
    <row r="824424" spans="43:43" x14ac:dyDescent="0.25">
      <c r="AQ824424" s="127"/>
    </row>
    <row r="824425" spans="43:43" x14ac:dyDescent="0.25">
      <c r="AQ824425" s="127"/>
    </row>
    <row r="824426" spans="43:43" x14ac:dyDescent="0.25">
      <c r="AQ824426" s="127"/>
    </row>
    <row r="824427" spans="43:43" x14ac:dyDescent="0.25">
      <c r="AQ824427" s="127"/>
    </row>
    <row r="824428" spans="43:43" x14ac:dyDescent="0.25">
      <c r="AQ824428" s="127"/>
    </row>
    <row r="824429" spans="43:43" x14ac:dyDescent="0.25">
      <c r="AQ824429" s="127"/>
    </row>
    <row r="824430" spans="43:43" x14ac:dyDescent="0.25">
      <c r="AQ824430" s="127"/>
    </row>
    <row r="824431" spans="43:43" x14ac:dyDescent="0.25">
      <c r="AQ824431" s="127"/>
    </row>
    <row r="824432" spans="43:43" x14ac:dyDescent="0.25">
      <c r="AQ824432" s="127"/>
    </row>
    <row r="824433" spans="43:43" x14ac:dyDescent="0.25">
      <c r="AQ824433" s="2"/>
    </row>
    <row r="824434" spans="43:43" x14ac:dyDescent="0.25">
      <c r="AQ824434" s="127"/>
    </row>
    <row r="824435" spans="43:43" x14ac:dyDescent="0.25">
      <c r="AQ824435" s="2"/>
    </row>
    <row r="824436" spans="43:43" x14ac:dyDescent="0.25">
      <c r="AQ824436" s="127"/>
    </row>
    <row r="824461" spans="43:43" x14ac:dyDescent="0.25">
      <c r="AQ824461" s="3"/>
    </row>
    <row r="824462" spans="43:43" x14ac:dyDescent="0.25">
      <c r="AQ824462" s="275"/>
    </row>
    <row r="824463" spans="43:43" x14ac:dyDescent="0.25">
      <c r="AQ824463" s="2"/>
    </row>
    <row r="824464" spans="43:43" x14ac:dyDescent="0.25">
      <c r="AQ824464" s="2"/>
    </row>
    <row r="824465" spans="43:43" x14ac:dyDescent="0.25">
      <c r="AQ824465" s="127"/>
    </row>
    <row r="824466" spans="43:43" x14ac:dyDescent="0.25">
      <c r="AQ824466" s="127"/>
    </row>
    <row r="824467" spans="43:43" x14ac:dyDescent="0.25">
      <c r="AQ824467" s="127"/>
    </row>
    <row r="824468" spans="43:43" x14ac:dyDescent="0.25">
      <c r="AQ824468" s="2"/>
    </row>
    <row r="824469" spans="43:43" x14ac:dyDescent="0.25">
      <c r="AQ824469" s="127"/>
    </row>
    <row r="824470" spans="43:43" x14ac:dyDescent="0.25">
      <c r="AQ824470" s="127"/>
    </row>
    <row r="824471" spans="43:43" x14ac:dyDescent="0.25">
      <c r="AQ824471" s="127"/>
    </row>
    <row r="824472" spans="43:43" x14ac:dyDescent="0.25">
      <c r="AQ824472" s="127"/>
    </row>
    <row r="824473" spans="43:43" x14ac:dyDescent="0.25">
      <c r="AQ824473" s="127"/>
    </row>
    <row r="824474" spans="43:43" x14ac:dyDescent="0.25">
      <c r="AQ824474" s="127"/>
    </row>
    <row r="824475" spans="43:43" x14ac:dyDescent="0.25">
      <c r="AQ824475" s="2"/>
    </row>
    <row r="824476" spans="43:43" x14ac:dyDescent="0.25">
      <c r="AQ824476" s="127"/>
    </row>
    <row r="824477" spans="43:43" x14ac:dyDescent="0.25">
      <c r="AQ824477" s="127"/>
    </row>
    <row r="824478" spans="43:43" x14ac:dyDescent="0.25">
      <c r="AQ824478" s="127"/>
    </row>
    <row r="824479" spans="43:43" x14ac:dyDescent="0.25">
      <c r="AQ824479" s="127"/>
    </row>
    <row r="824480" spans="43:43" x14ac:dyDescent="0.25">
      <c r="AQ824480" s="127"/>
    </row>
    <row r="824481" spans="43:43" x14ac:dyDescent="0.25">
      <c r="AQ824481" s="127"/>
    </row>
    <row r="824482" spans="43:43" x14ac:dyDescent="0.25">
      <c r="AQ824482" s="127"/>
    </row>
    <row r="824483" spans="43:43" x14ac:dyDescent="0.25">
      <c r="AQ824483" s="127"/>
    </row>
    <row r="824484" spans="43:43" x14ac:dyDescent="0.25">
      <c r="AQ824484" s="127"/>
    </row>
    <row r="824485" spans="43:43" x14ac:dyDescent="0.25">
      <c r="AQ824485" s="2"/>
    </row>
    <row r="824486" spans="43:43" x14ac:dyDescent="0.25">
      <c r="AQ824486" s="127"/>
    </row>
    <row r="824487" spans="43:43" x14ac:dyDescent="0.25">
      <c r="AQ824487" s="2"/>
    </row>
    <row r="824488" spans="43:43" x14ac:dyDescent="0.25">
      <c r="AQ824488" s="127"/>
    </row>
    <row r="824513" spans="43:43" x14ac:dyDescent="0.25">
      <c r="AQ824513" s="3"/>
    </row>
    <row r="824514" spans="43:43" x14ac:dyDescent="0.25">
      <c r="AQ824514" s="275"/>
    </row>
    <row r="824515" spans="43:43" x14ac:dyDescent="0.25">
      <c r="AQ824515" s="2"/>
    </row>
    <row r="824516" spans="43:43" x14ac:dyDescent="0.25">
      <c r="AQ824516" s="2"/>
    </row>
    <row r="824517" spans="43:43" x14ac:dyDescent="0.25">
      <c r="AQ824517" s="127"/>
    </row>
    <row r="824518" spans="43:43" x14ac:dyDescent="0.25">
      <c r="AQ824518" s="127"/>
    </row>
    <row r="824519" spans="43:43" x14ac:dyDescent="0.25">
      <c r="AQ824519" s="127"/>
    </row>
    <row r="824520" spans="43:43" x14ac:dyDescent="0.25">
      <c r="AQ824520" s="2"/>
    </row>
    <row r="824521" spans="43:43" x14ac:dyDescent="0.25">
      <c r="AQ824521" s="127"/>
    </row>
    <row r="824522" spans="43:43" x14ac:dyDescent="0.25">
      <c r="AQ824522" s="127"/>
    </row>
    <row r="824523" spans="43:43" x14ac:dyDescent="0.25">
      <c r="AQ824523" s="127"/>
    </row>
    <row r="824524" spans="43:43" x14ac:dyDescent="0.25">
      <c r="AQ824524" s="127"/>
    </row>
    <row r="824525" spans="43:43" x14ac:dyDescent="0.25">
      <c r="AQ824525" s="127"/>
    </row>
    <row r="824526" spans="43:43" x14ac:dyDescent="0.25">
      <c r="AQ824526" s="127"/>
    </row>
    <row r="824527" spans="43:43" x14ac:dyDescent="0.25">
      <c r="AQ824527" s="2"/>
    </row>
    <row r="824528" spans="43:43" x14ac:dyDescent="0.25">
      <c r="AQ824528" s="127"/>
    </row>
    <row r="824529" spans="43:43" x14ac:dyDescent="0.25">
      <c r="AQ824529" s="127"/>
    </row>
    <row r="824530" spans="43:43" x14ac:dyDescent="0.25">
      <c r="AQ824530" s="127"/>
    </row>
    <row r="824531" spans="43:43" x14ac:dyDescent="0.25">
      <c r="AQ824531" s="127"/>
    </row>
    <row r="824532" spans="43:43" x14ac:dyDescent="0.25">
      <c r="AQ824532" s="127"/>
    </row>
    <row r="824533" spans="43:43" x14ac:dyDescent="0.25">
      <c r="AQ824533" s="127"/>
    </row>
    <row r="824534" spans="43:43" x14ac:dyDescent="0.25">
      <c r="AQ824534" s="127"/>
    </row>
    <row r="824535" spans="43:43" x14ac:dyDescent="0.25">
      <c r="AQ824535" s="127"/>
    </row>
    <row r="824536" spans="43:43" x14ac:dyDescent="0.25">
      <c r="AQ824536" s="127"/>
    </row>
    <row r="824537" spans="43:43" x14ac:dyDescent="0.25">
      <c r="AQ824537" s="2"/>
    </row>
    <row r="824538" spans="43:43" x14ac:dyDescent="0.25">
      <c r="AQ824538" s="127"/>
    </row>
    <row r="824539" spans="43:43" x14ac:dyDescent="0.25">
      <c r="AQ824539" s="2"/>
    </row>
    <row r="824540" spans="43:43" x14ac:dyDescent="0.25">
      <c r="AQ824540" s="127"/>
    </row>
    <row r="824565" spans="43:43" x14ac:dyDescent="0.25">
      <c r="AQ824565" s="3"/>
    </row>
    <row r="824566" spans="43:43" x14ac:dyDescent="0.25">
      <c r="AQ824566" s="275"/>
    </row>
    <row r="824567" spans="43:43" x14ac:dyDescent="0.25">
      <c r="AQ824567" s="2"/>
    </row>
    <row r="824568" spans="43:43" x14ac:dyDescent="0.25">
      <c r="AQ824568" s="2"/>
    </row>
    <row r="824569" spans="43:43" x14ac:dyDescent="0.25">
      <c r="AQ824569" s="127"/>
    </row>
    <row r="824570" spans="43:43" x14ac:dyDescent="0.25">
      <c r="AQ824570" s="127"/>
    </row>
    <row r="824571" spans="43:43" x14ac:dyDescent="0.25">
      <c r="AQ824571" s="127"/>
    </row>
    <row r="824572" spans="43:43" x14ac:dyDescent="0.25">
      <c r="AQ824572" s="2"/>
    </row>
    <row r="824573" spans="43:43" x14ac:dyDescent="0.25">
      <c r="AQ824573" s="127"/>
    </row>
    <row r="824574" spans="43:43" x14ac:dyDescent="0.25">
      <c r="AQ824574" s="127"/>
    </row>
    <row r="824575" spans="43:43" x14ac:dyDescent="0.25">
      <c r="AQ824575" s="127"/>
    </row>
    <row r="824576" spans="43:43" x14ac:dyDescent="0.25">
      <c r="AQ824576" s="127"/>
    </row>
    <row r="824577" spans="43:43" x14ac:dyDescent="0.25">
      <c r="AQ824577" s="127"/>
    </row>
    <row r="824578" spans="43:43" x14ac:dyDescent="0.25">
      <c r="AQ824578" s="127"/>
    </row>
    <row r="824579" spans="43:43" x14ac:dyDescent="0.25">
      <c r="AQ824579" s="2"/>
    </row>
    <row r="824580" spans="43:43" x14ac:dyDescent="0.25">
      <c r="AQ824580" s="127"/>
    </row>
    <row r="824581" spans="43:43" x14ac:dyDescent="0.25">
      <c r="AQ824581" s="127"/>
    </row>
    <row r="824582" spans="43:43" x14ac:dyDescent="0.25">
      <c r="AQ824582" s="127"/>
    </row>
    <row r="824583" spans="43:43" x14ac:dyDescent="0.25">
      <c r="AQ824583" s="127"/>
    </row>
    <row r="824584" spans="43:43" x14ac:dyDescent="0.25">
      <c r="AQ824584" s="127"/>
    </row>
    <row r="824585" spans="43:43" x14ac:dyDescent="0.25">
      <c r="AQ824585" s="127"/>
    </row>
    <row r="824586" spans="43:43" x14ac:dyDescent="0.25">
      <c r="AQ824586" s="127"/>
    </row>
    <row r="824587" spans="43:43" x14ac:dyDescent="0.25">
      <c r="AQ824587" s="127"/>
    </row>
    <row r="824588" spans="43:43" x14ac:dyDescent="0.25">
      <c r="AQ824588" s="127"/>
    </row>
    <row r="824589" spans="43:43" x14ac:dyDescent="0.25">
      <c r="AQ824589" s="2"/>
    </row>
    <row r="824590" spans="43:43" x14ac:dyDescent="0.25">
      <c r="AQ824590" s="127"/>
    </row>
    <row r="824591" spans="43:43" x14ac:dyDescent="0.25">
      <c r="AQ824591" s="2"/>
    </row>
    <row r="824592" spans="43:43" x14ac:dyDescent="0.25">
      <c r="AQ824592" s="127"/>
    </row>
    <row r="824617" spans="43:43" x14ac:dyDescent="0.25">
      <c r="AQ824617" s="3"/>
    </row>
    <row r="824618" spans="43:43" x14ac:dyDescent="0.25">
      <c r="AQ824618" s="275"/>
    </row>
    <row r="824619" spans="43:43" x14ac:dyDescent="0.25">
      <c r="AQ824619" s="2"/>
    </row>
    <row r="824620" spans="43:43" x14ac:dyDescent="0.25">
      <c r="AQ824620" s="2"/>
    </row>
    <row r="824621" spans="43:43" x14ac:dyDescent="0.25">
      <c r="AQ824621" s="127"/>
    </row>
    <row r="824622" spans="43:43" x14ac:dyDescent="0.25">
      <c r="AQ824622" s="127"/>
    </row>
    <row r="824623" spans="43:43" x14ac:dyDescent="0.25">
      <c r="AQ824623" s="127"/>
    </row>
    <row r="824624" spans="43:43" x14ac:dyDescent="0.25">
      <c r="AQ824624" s="2"/>
    </row>
    <row r="824625" spans="43:43" x14ac:dyDescent="0.25">
      <c r="AQ824625" s="127"/>
    </row>
    <row r="824626" spans="43:43" x14ac:dyDescent="0.25">
      <c r="AQ824626" s="127"/>
    </row>
    <row r="824627" spans="43:43" x14ac:dyDescent="0.25">
      <c r="AQ824627" s="127"/>
    </row>
    <row r="824628" spans="43:43" x14ac:dyDescent="0.25">
      <c r="AQ824628" s="127"/>
    </row>
    <row r="824629" spans="43:43" x14ac:dyDescent="0.25">
      <c r="AQ824629" s="127"/>
    </row>
    <row r="824630" spans="43:43" x14ac:dyDescent="0.25">
      <c r="AQ824630" s="127"/>
    </row>
    <row r="824631" spans="43:43" x14ac:dyDescent="0.25">
      <c r="AQ824631" s="2"/>
    </row>
    <row r="824632" spans="43:43" x14ac:dyDescent="0.25">
      <c r="AQ824632" s="127"/>
    </row>
    <row r="824633" spans="43:43" x14ac:dyDescent="0.25">
      <c r="AQ824633" s="127"/>
    </row>
    <row r="824634" spans="43:43" x14ac:dyDescent="0.25">
      <c r="AQ824634" s="127"/>
    </row>
    <row r="824635" spans="43:43" x14ac:dyDescent="0.25">
      <c r="AQ824635" s="127"/>
    </row>
    <row r="824636" spans="43:43" x14ac:dyDescent="0.25">
      <c r="AQ824636" s="127"/>
    </row>
    <row r="824637" spans="43:43" x14ac:dyDescent="0.25">
      <c r="AQ824637" s="127"/>
    </row>
    <row r="824638" spans="43:43" x14ac:dyDescent="0.25">
      <c r="AQ824638" s="127"/>
    </row>
    <row r="824639" spans="43:43" x14ac:dyDescent="0.25">
      <c r="AQ824639" s="127"/>
    </row>
    <row r="824640" spans="43:43" x14ac:dyDescent="0.25">
      <c r="AQ824640" s="127"/>
    </row>
    <row r="824641" spans="43:43" x14ac:dyDescent="0.25">
      <c r="AQ824641" s="2"/>
    </row>
    <row r="824642" spans="43:43" x14ac:dyDescent="0.25">
      <c r="AQ824642" s="127"/>
    </row>
    <row r="824643" spans="43:43" x14ac:dyDescent="0.25">
      <c r="AQ824643" s="2"/>
    </row>
    <row r="824644" spans="43:43" x14ac:dyDescent="0.25">
      <c r="AQ824644" s="127"/>
    </row>
    <row r="824669" spans="43:43" x14ac:dyDescent="0.25">
      <c r="AQ824669" s="3"/>
    </row>
    <row r="824670" spans="43:43" x14ac:dyDescent="0.25">
      <c r="AQ824670" s="275"/>
    </row>
    <row r="824671" spans="43:43" x14ac:dyDescent="0.25">
      <c r="AQ824671" s="2"/>
    </row>
    <row r="824672" spans="43:43" x14ac:dyDescent="0.25">
      <c r="AQ824672" s="2"/>
    </row>
    <row r="824673" spans="43:43" x14ac:dyDescent="0.25">
      <c r="AQ824673" s="127"/>
    </row>
    <row r="824674" spans="43:43" x14ac:dyDescent="0.25">
      <c r="AQ824674" s="127"/>
    </row>
    <row r="824675" spans="43:43" x14ac:dyDescent="0.25">
      <c r="AQ824675" s="127"/>
    </row>
    <row r="824676" spans="43:43" x14ac:dyDescent="0.25">
      <c r="AQ824676" s="2"/>
    </row>
    <row r="824677" spans="43:43" x14ac:dyDescent="0.25">
      <c r="AQ824677" s="127"/>
    </row>
    <row r="824678" spans="43:43" x14ac:dyDescent="0.25">
      <c r="AQ824678" s="127"/>
    </row>
    <row r="824679" spans="43:43" x14ac:dyDescent="0.25">
      <c r="AQ824679" s="127"/>
    </row>
    <row r="824680" spans="43:43" x14ac:dyDescent="0.25">
      <c r="AQ824680" s="127"/>
    </row>
    <row r="824681" spans="43:43" x14ac:dyDescent="0.25">
      <c r="AQ824681" s="127"/>
    </row>
    <row r="824682" spans="43:43" x14ac:dyDescent="0.25">
      <c r="AQ824682" s="127"/>
    </row>
    <row r="824683" spans="43:43" x14ac:dyDescent="0.25">
      <c r="AQ824683" s="2"/>
    </row>
    <row r="824684" spans="43:43" x14ac:dyDescent="0.25">
      <c r="AQ824684" s="127"/>
    </row>
    <row r="824685" spans="43:43" x14ac:dyDescent="0.25">
      <c r="AQ824685" s="127"/>
    </row>
    <row r="824686" spans="43:43" x14ac:dyDescent="0.25">
      <c r="AQ824686" s="127"/>
    </row>
    <row r="824687" spans="43:43" x14ac:dyDescent="0.25">
      <c r="AQ824687" s="127"/>
    </row>
    <row r="824688" spans="43:43" x14ac:dyDescent="0.25">
      <c r="AQ824688" s="127"/>
    </row>
    <row r="824689" spans="43:43" x14ac:dyDescent="0.25">
      <c r="AQ824689" s="127"/>
    </row>
    <row r="824690" spans="43:43" x14ac:dyDescent="0.25">
      <c r="AQ824690" s="127"/>
    </row>
    <row r="824691" spans="43:43" x14ac:dyDescent="0.25">
      <c r="AQ824691" s="127"/>
    </row>
    <row r="824692" spans="43:43" x14ac:dyDescent="0.25">
      <c r="AQ824692" s="127"/>
    </row>
    <row r="824693" spans="43:43" x14ac:dyDescent="0.25">
      <c r="AQ824693" s="2"/>
    </row>
    <row r="824694" spans="43:43" x14ac:dyDescent="0.25">
      <c r="AQ824694" s="127"/>
    </row>
    <row r="824695" spans="43:43" x14ac:dyDescent="0.25">
      <c r="AQ824695" s="2"/>
    </row>
    <row r="824696" spans="43:43" x14ac:dyDescent="0.25">
      <c r="AQ824696" s="127"/>
    </row>
    <row r="824721" spans="43:43" x14ac:dyDescent="0.25">
      <c r="AQ824721" s="3"/>
    </row>
    <row r="824722" spans="43:43" x14ac:dyDescent="0.25">
      <c r="AQ824722" s="275"/>
    </row>
    <row r="824723" spans="43:43" x14ac:dyDescent="0.25">
      <c r="AQ824723" s="2"/>
    </row>
    <row r="824724" spans="43:43" x14ac:dyDescent="0.25">
      <c r="AQ824724" s="2"/>
    </row>
    <row r="824725" spans="43:43" x14ac:dyDescent="0.25">
      <c r="AQ824725" s="127"/>
    </row>
    <row r="824726" spans="43:43" x14ac:dyDescent="0.25">
      <c r="AQ824726" s="127"/>
    </row>
    <row r="824727" spans="43:43" x14ac:dyDescent="0.25">
      <c r="AQ824727" s="127"/>
    </row>
    <row r="824728" spans="43:43" x14ac:dyDescent="0.25">
      <c r="AQ824728" s="2"/>
    </row>
    <row r="824729" spans="43:43" x14ac:dyDescent="0.25">
      <c r="AQ824729" s="127"/>
    </row>
    <row r="824730" spans="43:43" x14ac:dyDescent="0.25">
      <c r="AQ824730" s="127"/>
    </row>
    <row r="824731" spans="43:43" x14ac:dyDescent="0.25">
      <c r="AQ824731" s="127"/>
    </row>
    <row r="824732" spans="43:43" x14ac:dyDescent="0.25">
      <c r="AQ824732" s="127"/>
    </row>
    <row r="824733" spans="43:43" x14ac:dyDescent="0.25">
      <c r="AQ824733" s="127"/>
    </row>
    <row r="824734" spans="43:43" x14ac:dyDescent="0.25">
      <c r="AQ824734" s="127"/>
    </row>
    <row r="824735" spans="43:43" x14ac:dyDescent="0.25">
      <c r="AQ824735" s="2"/>
    </row>
    <row r="824736" spans="43:43" x14ac:dyDescent="0.25">
      <c r="AQ824736" s="127"/>
    </row>
    <row r="824737" spans="43:43" x14ac:dyDescent="0.25">
      <c r="AQ824737" s="127"/>
    </row>
    <row r="824738" spans="43:43" x14ac:dyDescent="0.25">
      <c r="AQ824738" s="127"/>
    </row>
    <row r="824739" spans="43:43" x14ac:dyDescent="0.25">
      <c r="AQ824739" s="127"/>
    </row>
    <row r="824740" spans="43:43" x14ac:dyDescent="0.25">
      <c r="AQ824740" s="127"/>
    </row>
    <row r="824741" spans="43:43" x14ac:dyDescent="0.25">
      <c r="AQ824741" s="127"/>
    </row>
    <row r="824742" spans="43:43" x14ac:dyDescent="0.25">
      <c r="AQ824742" s="127"/>
    </row>
    <row r="824743" spans="43:43" x14ac:dyDescent="0.25">
      <c r="AQ824743" s="127"/>
    </row>
    <row r="824744" spans="43:43" x14ac:dyDescent="0.25">
      <c r="AQ824744" s="127"/>
    </row>
    <row r="824745" spans="43:43" x14ac:dyDescent="0.25">
      <c r="AQ824745" s="2"/>
    </row>
    <row r="824746" spans="43:43" x14ac:dyDescent="0.25">
      <c r="AQ824746" s="127"/>
    </row>
    <row r="824747" spans="43:43" x14ac:dyDescent="0.25">
      <c r="AQ824747" s="2"/>
    </row>
    <row r="824748" spans="43:43" x14ac:dyDescent="0.25">
      <c r="AQ824748" s="127"/>
    </row>
    <row r="824773" spans="43:43" x14ac:dyDescent="0.25">
      <c r="AQ824773" s="3"/>
    </row>
    <row r="824774" spans="43:43" x14ac:dyDescent="0.25">
      <c r="AQ824774" s="275"/>
    </row>
    <row r="824775" spans="43:43" x14ac:dyDescent="0.25">
      <c r="AQ824775" s="2"/>
    </row>
    <row r="824776" spans="43:43" x14ac:dyDescent="0.25">
      <c r="AQ824776" s="2"/>
    </row>
    <row r="824777" spans="43:43" x14ac:dyDescent="0.25">
      <c r="AQ824777" s="127"/>
    </row>
    <row r="824778" spans="43:43" x14ac:dyDescent="0.25">
      <c r="AQ824778" s="127"/>
    </row>
    <row r="824779" spans="43:43" x14ac:dyDescent="0.25">
      <c r="AQ824779" s="127"/>
    </row>
    <row r="824780" spans="43:43" x14ac:dyDescent="0.25">
      <c r="AQ824780" s="2"/>
    </row>
    <row r="824781" spans="43:43" x14ac:dyDescent="0.25">
      <c r="AQ824781" s="127"/>
    </row>
    <row r="824782" spans="43:43" x14ac:dyDescent="0.25">
      <c r="AQ824782" s="127"/>
    </row>
    <row r="824783" spans="43:43" x14ac:dyDescent="0.25">
      <c r="AQ824783" s="127"/>
    </row>
    <row r="824784" spans="43:43" x14ac:dyDescent="0.25">
      <c r="AQ824784" s="127"/>
    </row>
    <row r="824785" spans="43:43" x14ac:dyDescent="0.25">
      <c r="AQ824785" s="127"/>
    </row>
    <row r="824786" spans="43:43" x14ac:dyDescent="0.25">
      <c r="AQ824786" s="127"/>
    </row>
    <row r="824787" spans="43:43" x14ac:dyDescent="0.25">
      <c r="AQ824787" s="2"/>
    </row>
    <row r="824788" spans="43:43" x14ac:dyDescent="0.25">
      <c r="AQ824788" s="127"/>
    </row>
    <row r="824789" spans="43:43" x14ac:dyDescent="0.25">
      <c r="AQ824789" s="127"/>
    </row>
    <row r="824790" spans="43:43" x14ac:dyDescent="0.25">
      <c r="AQ824790" s="127"/>
    </row>
    <row r="824791" spans="43:43" x14ac:dyDescent="0.25">
      <c r="AQ824791" s="127"/>
    </row>
    <row r="824792" spans="43:43" x14ac:dyDescent="0.25">
      <c r="AQ824792" s="127"/>
    </row>
    <row r="824793" spans="43:43" x14ac:dyDescent="0.25">
      <c r="AQ824793" s="127"/>
    </row>
    <row r="824794" spans="43:43" x14ac:dyDescent="0.25">
      <c r="AQ824794" s="127"/>
    </row>
    <row r="824795" spans="43:43" x14ac:dyDescent="0.25">
      <c r="AQ824795" s="127"/>
    </row>
    <row r="824796" spans="43:43" x14ac:dyDescent="0.25">
      <c r="AQ824796" s="127"/>
    </row>
    <row r="824797" spans="43:43" x14ac:dyDescent="0.25">
      <c r="AQ824797" s="2"/>
    </row>
    <row r="824798" spans="43:43" x14ac:dyDescent="0.25">
      <c r="AQ824798" s="127"/>
    </row>
    <row r="824799" spans="43:43" x14ac:dyDescent="0.25">
      <c r="AQ824799" s="2"/>
    </row>
    <row r="824800" spans="43:43" x14ac:dyDescent="0.25">
      <c r="AQ824800" s="127"/>
    </row>
    <row r="824825" spans="43:43" x14ac:dyDescent="0.25">
      <c r="AQ824825" s="3"/>
    </row>
    <row r="824826" spans="43:43" x14ac:dyDescent="0.25">
      <c r="AQ824826" s="275"/>
    </row>
    <row r="824827" spans="43:43" x14ac:dyDescent="0.25">
      <c r="AQ824827" s="2"/>
    </row>
    <row r="824828" spans="43:43" x14ac:dyDescent="0.25">
      <c r="AQ824828" s="2"/>
    </row>
    <row r="824829" spans="43:43" x14ac:dyDescent="0.25">
      <c r="AQ824829" s="127"/>
    </row>
    <row r="824830" spans="43:43" x14ac:dyDescent="0.25">
      <c r="AQ824830" s="127"/>
    </row>
    <row r="824831" spans="43:43" x14ac:dyDescent="0.25">
      <c r="AQ824831" s="127"/>
    </row>
    <row r="824832" spans="43:43" x14ac:dyDescent="0.25">
      <c r="AQ824832" s="2"/>
    </row>
    <row r="824833" spans="43:43" x14ac:dyDescent="0.25">
      <c r="AQ824833" s="127"/>
    </row>
    <row r="824834" spans="43:43" x14ac:dyDescent="0.25">
      <c r="AQ824834" s="127"/>
    </row>
    <row r="824835" spans="43:43" x14ac:dyDescent="0.25">
      <c r="AQ824835" s="127"/>
    </row>
    <row r="824836" spans="43:43" x14ac:dyDescent="0.25">
      <c r="AQ824836" s="127"/>
    </row>
    <row r="824837" spans="43:43" x14ac:dyDescent="0.25">
      <c r="AQ824837" s="127"/>
    </row>
    <row r="824838" spans="43:43" x14ac:dyDescent="0.25">
      <c r="AQ824838" s="127"/>
    </row>
    <row r="824839" spans="43:43" x14ac:dyDescent="0.25">
      <c r="AQ824839" s="2"/>
    </row>
    <row r="824840" spans="43:43" x14ac:dyDescent="0.25">
      <c r="AQ824840" s="127"/>
    </row>
    <row r="824841" spans="43:43" x14ac:dyDescent="0.25">
      <c r="AQ824841" s="127"/>
    </row>
    <row r="824842" spans="43:43" x14ac:dyDescent="0.25">
      <c r="AQ824842" s="127"/>
    </row>
    <row r="824843" spans="43:43" x14ac:dyDescent="0.25">
      <c r="AQ824843" s="127"/>
    </row>
    <row r="824844" spans="43:43" x14ac:dyDescent="0.25">
      <c r="AQ824844" s="127"/>
    </row>
    <row r="824845" spans="43:43" x14ac:dyDescent="0.25">
      <c r="AQ824845" s="127"/>
    </row>
    <row r="824846" spans="43:43" x14ac:dyDescent="0.25">
      <c r="AQ824846" s="127"/>
    </row>
    <row r="824847" spans="43:43" x14ac:dyDescent="0.25">
      <c r="AQ824847" s="127"/>
    </row>
    <row r="824848" spans="43:43" x14ac:dyDescent="0.25">
      <c r="AQ824848" s="127"/>
    </row>
    <row r="824849" spans="43:43" x14ac:dyDescent="0.25">
      <c r="AQ824849" s="2"/>
    </row>
    <row r="824850" spans="43:43" x14ac:dyDescent="0.25">
      <c r="AQ824850" s="127"/>
    </row>
    <row r="824851" spans="43:43" x14ac:dyDescent="0.25">
      <c r="AQ824851" s="2"/>
    </row>
    <row r="824852" spans="43:43" x14ac:dyDescent="0.25">
      <c r="AQ824852" s="127"/>
    </row>
    <row r="824877" spans="43:43" x14ac:dyDescent="0.25">
      <c r="AQ824877" s="3"/>
    </row>
    <row r="824878" spans="43:43" x14ac:dyDescent="0.25">
      <c r="AQ824878" s="275"/>
    </row>
    <row r="824879" spans="43:43" x14ac:dyDescent="0.25">
      <c r="AQ824879" s="2"/>
    </row>
    <row r="824880" spans="43:43" x14ac:dyDescent="0.25">
      <c r="AQ824880" s="2"/>
    </row>
    <row r="824881" spans="43:43" x14ac:dyDescent="0.25">
      <c r="AQ824881" s="127"/>
    </row>
    <row r="824882" spans="43:43" x14ac:dyDescent="0.25">
      <c r="AQ824882" s="127"/>
    </row>
    <row r="824883" spans="43:43" x14ac:dyDescent="0.25">
      <c r="AQ824883" s="127"/>
    </row>
    <row r="824884" spans="43:43" x14ac:dyDescent="0.25">
      <c r="AQ824884" s="2"/>
    </row>
    <row r="824885" spans="43:43" x14ac:dyDescent="0.25">
      <c r="AQ824885" s="127"/>
    </row>
    <row r="824886" spans="43:43" x14ac:dyDescent="0.25">
      <c r="AQ824886" s="127"/>
    </row>
    <row r="824887" spans="43:43" x14ac:dyDescent="0.25">
      <c r="AQ824887" s="127"/>
    </row>
    <row r="824888" spans="43:43" x14ac:dyDescent="0.25">
      <c r="AQ824888" s="127"/>
    </row>
    <row r="824889" spans="43:43" x14ac:dyDescent="0.25">
      <c r="AQ824889" s="127"/>
    </row>
    <row r="824890" spans="43:43" x14ac:dyDescent="0.25">
      <c r="AQ824890" s="127"/>
    </row>
    <row r="824891" spans="43:43" x14ac:dyDescent="0.25">
      <c r="AQ824891" s="2"/>
    </row>
    <row r="824892" spans="43:43" x14ac:dyDescent="0.25">
      <c r="AQ824892" s="127"/>
    </row>
    <row r="824893" spans="43:43" x14ac:dyDescent="0.25">
      <c r="AQ824893" s="127"/>
    </row>
    <row r="824894" spans="43:43" x14ac:dyDescent="0.25">
      <c r="AQ824894" s="127"/>
    </row>
    <row r="824895" spans="43:43" x14ac:dyDescent="0.25">
      <c r="AQ824895" s="127"/>
    </row>
    <row r="824896" spans="43:43" x14ac:dyDescent="0.25">
      <c r="AQ824896" s="127"/>
    </row>
    <row r="824897" spans="43:43" x14ac:dyDescent="0.25">
      <c r="AQ824897" s="127"/>
    </row>
    <row r="824898" spans="43:43" x14ac:dyDescent="0.25">
      <c r="AQ824898" s="127"/>
    </row>
    <row r="824899" spans="43:43" x14ac:dyDescent="0.25">
      <c r="AQ824899" s="127"/>
    </row>
    <row r="824900" spans="43:43" x14ac:dyDescent="0.25">
      <c r="AQ824900" s="127"/>
    </row>
    <row r="824901" spans="43:43" x14ac:dyDescent="0.25">
      <c r="AQ824901" s="2"/>
    </row>
    <row r="824902" spans="43:43" x14ac:dyDescent="0.25">
      <c r="AQ824902" s="127"/>
    </row>
    <row r="824903" spans="43:43" x14ac:dyDescent="0.25">
      <c r="AQ824903" s="2"/>
    </row>
    <row r="824904" spans="43:43" x14ac:dyDescent="0.25">
      <c r="AQ824904" s="127"/>
    </row>
    <row r="824929" spans="43:43" x14ac:dyDescent="0.25">
      <c r="AQ824929" s="3"/>
    </row>
    <row r="824930" spans="43:43" x14ac:dyDescent="0.25">
      <c r="AQ824930" s="275"/>
    </row>
    <row r="824931" spans="43:43" x14ac:dyDescent="0.25">
      <c r="AQ824931" s="2"/>
    </row>
    <row r="824932" spans="43:43" x14ac:dyDescent="0.25">
      <c r="AQ824932" s="2"/>
    </row>
    <row r="824933" spans="43:43" x14ac:dyDescent="0.25">
      <c r="AQ824933" s="127"/>
    </row>
    <row r="824934" spans="43:43" x14ac:dyDescent="0.25">
      <c r="AQ824934" s="127"/>
    </row>
    <row r="824935" spans="43:43" x14ac:dyDescent="0.25">
      <c r="AQ824935" s="127"/>
    </row>
    <row r="824936" spans="43:43" x14ac:dyDescent="0.25">
      <c r="AQ824936" s="2"/>
    </row>
    <row r="824937" spans="43:43" x14ac:dyDescent="0.25">
      <c r="AQ824937" s="127"/>
    </row>
    <row r="824938" spans="43:43" x14ac:dyDescent="0.25">
      <c r="AQ824938" s="127"/>
    </row>
    <row r="824939" spans="43:43" x14ac:dyDescent="0.25">
      <c r="AQ824939" s="127"/>
    </row>
    <row r="824940" spans="43:43" x14ac:dyDescent="0.25">
      <c r="AQ824940" s="127"/>
    </row>
    <row r="824941" spans="43:43" x14ac:dyDescent="0.25">
      <c r="AQ824941" s="127"/>
    </row>
    <row r="824942" spans="43:43" x14ac:dyDescent="0.25">
      <c r="AQ824942" s="127"/>
    </row>
    <row r="824943" spans="43:43" x14ac:dyDescent="0.25">
      <c r="AQ824943" s="2"/>
    </row>
    <row r="824944" spans="43:43" x14ac:dyDescent="0.25">
      <c r="AQ824944" s="127"/>
    </row>
    <row r="824945" spans="43:43" x14ac:dyDescent="0.25">
      <c r="AQ824945" s="127"/>
    </row>
    <row r="824946" spans="43:43" x14ac:dyDescent="0.25">
      <c r="AQ824946" s="127"/>
    </row>
    <row r="824947" spans="43:43" x14ac:dyDescent="0.25">
      <c r="AQ824947" s="127"/>
    </row>
    <row r="824948" spans="43:43" x14ac:dyDescent="0.25">
      <c r="AQ824948" s="127"/>
    </row>
    <row r="824949" spans="43:43" x14ac:dyDescent="0.25">
      <c r="AQ824949" s="127"/>
    </row>
    <row r="824950" spans="43:43" x14ac:dyDescent="0.25">
      <c r="AQ824950" s="127"/>
    </row>
    <row r="824951" spans="43:43" x14ac:dyDescent="0.25">
      <c r="AQ824951" s="127"/>
    </row>
    <row r="824952" spans="43:43" x14ac:dyDescent="0.25">
      <c r="AQ824952" s="127"/>
    </row>
    <row r="824953" spans="43:43" x14ac:dyDescent="0.25">
      <c r="AQ824953" s="2"/>
    </row>
    <row r="824954" spans="43:43" x14ac:dyDescent="0.25">
      <c r="AQ824954" s="127"/>
    </row>
    <row r="824955" spans="43:43" x14ac:dyDescent="0.25">
      <c r="AQ824955" s="2"/>
    </row>
    <row r="824956" spans="43:43" x14ac:dyDescent="0.25">
      <c r="AQ824956" s="127"/>
    </row>
    <row r="824981" spans="43:43" x14ac:dyDescent="0.25">
      <c r="AQ824981" s="3"/>
    </row>
    <row r="824982" spans="43:43" x14ac:dyDescent="0.25">
      <c r="AQ824982" s="275"/>
    </row>
    <row r="824983" spans="43:43" x14ac:dyDescent="0.25">
      <c r="AQ824983" s="2"/>
    </row>
    <row r="824984" spans="43:43" x14ac:dyDescent="0.25">
      <c r="AQ824984" s="2"/>
    </row>
    <row r="824985" spans="43:43" x14ac:dyDescent="0.25">
      <c r="AQ824985" s="127"/>
    </row>
    <row r="824986" spans="43:43" x14ac:dyDescent="0.25">
      <c r="AQ824986" s="127"/>
    </row>
    <row r="824987" spans="43:43" x14ac:dyDescent="0.25">
      <c r="AQ824987" s="127"/>
    </row>
    <row r="824988" spans="43:43" x14ac:dyDescent="0.25">
      <c r="AQ824988" s="2"/>
    </row>
    <row r="824989" spans="43:43" x14ac:dyDescent="0.25">
      <c r="AQ824989" s="127"/>
    </row>
    <row r="824990" spans="43:43" x14ac:dyDescent="0.25">
      <c r="AQ824990" s="127"/>
    </row>
    <row r="824991" spans="43:43" x14ac:dyDescent="0.25">
      <c r="AQ824991" s="127"/>
    </row>
    <row r="824992" spans="43:43" x14ac:dyDescent="0.25">
      <c r="AQ824992" s="127"/>
    </row>
    <row r="824993" spans="43:43" x14ac:dyDescent="0.25">
      <c r="AQ824993" s="127"/>
    </row>
    <row r="824994" spans="43:43" x14ac:dyDescent="0.25">
      <c r="AQ824994" s="127"/>
    </row>
    <row r="824995" spans="43:43" x14ac:dyDescent="0.25">
      <c r="AQ824995" s="2"/>
    </row>
    <row r="824996" spans="43:43" x14ac:dyDescent="0.25">
      <c r="AQ824996" s="127"/>
    </row>
    <row r="824997" spans="43:43" x14ac:dyDescent="0.25">
      <c r="AQ824997" s="127"/>
    </row>
    <row r="824998" spans="43:43" x14ac:dyDescent="0.25">
      <c r="AQ824998" s="127"/>
    </row>
    <row r="824999" spans="43:43" x14ac:dyDescent="0.25">
      <c r="AQ824999" s="127"/>
    </row>
    <row r="825000" spans="43:43" x14ac:dyDescent="0.25">
      <c r="AQ825000" s="127"/>
    </row>
    <row r="825001" spans="43:43" x14ac:dyDescent="0.25">
      <c r="AQ825001" s="127"/>
    </row>
    <row r="825002" spans="43:43" x14ac:dyDescent="0.25">
      <c r="AQ825002" s="127"/>
    </row>
    <row r="825003" spans="43:43" x14ac:dyDescent="0.25">
      <c r="AQ825003" s="127"/>
    </row>
    <row r="825004" spans="43:43" x14ac:dyDescent="0.25">
      <c r="AQ825004" s="127"/>
    </row>
    <row r="825005" spans="43:43" x14ac:dyDescent="0.25">
      <c r="AQ825005" s="2"/>
    </row>
    <row r="825006" spans="43:43" x14ac:dyDescent="0.25">
      <c r="AQ825006" s="127"/>
    </row>
    <row r="825007" spans="43:43" x14ac:dyDescent="0.25">
      <c r="AQ825007" s="2"/>
    </row>
    <row r="825008" spans="43:43" x14ac:dyDescent="0.25">
      <c r="AQ825008" s="127"/>
    </row>
    <row r="825033" spans="43:43" x14ac:dyDescent="0.25">
      <c r="AQ825033" s="3"/>
    </row>
    <row r="825034" spans="43:43" x14ac:dyDescent="0.25">
      <c r="AQ825034" s="275"/>
    </row>
    <row r="825035" spans="43:43" x14ac:dyDescent="0.25">
      <c r="AQ825035" s="2"/>
    </row>
    <row r="825036" spans="43:43" x14ac:dyDescent="0.25">
      <c r="AQ825036" s="2"/>
    </row>
    <row r="825037" spans="43:43" x14ac:dyDescent="0.25">
      <c r="AQ825037" s="127"/>
    </row>
    <row r="825038" spans="43:43" x14ac:dyDescent="0.25">
      <c r="AQ825038" s="127"/>
    </row>
    <row r="825039" spans="43:43" x14ac:dyDescent="0.25">
      <c r="AQ825039" s="127"/>
    </row>
    <row r="825040" spans="43:43" x14ac:dyDescent="0.25">
      <c r="AQ825040" s="2"/>
    </row>
    <row r="825041" spans="43:43" x14ac:dyDescent="0.25">
      <c r="AQ825041" s="127"/>
    </row>
    <row r="825042" spans="43:43" x14ac:dyDescent="0.25">
      <c r="AQ825042" s="127"/>
    </row>
    <row r="825043" spans="43:43" x14ac:dyDescent="0.25">
      <c r="AQ825043" s="127"/>
    </row>
    <row r="825044" spans="43:43" x14ac:dyDescent="0.25">
      <c r="AQ825044" s="127"/>
    </row>
    <row r="825045" spans="43:43" x14ac:dyDescent="0.25">
      <c r="AQ825045" s="127"/>
    </row>
    <row r="825046" spans="43:43" x14ac:dyDescent="0.25">
      <c r="AQ825046" s="127"/>
    </row>
    <row r="825047" spans="43:43" x14ac:dyDescent="0.25">
      <c r="AQ825047" s="2"/>
    </row>
    <row r="825048" spans="43:43" x14ac:dyDescent="0.25">
      <c r="AQ825048" s="127"/>
    </row>
    <row r="825049" spans="43:43" x14ac:dyDescent="0.25">
      <c r="AQ825049" s="127"/>
    </row>
    <row r="825050" spans="43:43" x14ac:dyDescent="0.25">
      <c r="AQ825050" s="127"/>
    </row>
    <row r="825051" spans="43:43" x14ac:dyDescent="0.25">
      <c r="AQ825051" s="127"/>
    </row>
    <row r="825052" spans="43:43" x14ac:dyDescent="0.25">
      <c r="AQ825052" s="127"/>
    </row>
    <row r="825053" spans="43:43" x14ac:dyDescent="0.25">
      <c r="AQ825053" s="127"/>
    </row>
    <row r="825054" spans="43:43" x14ac:dyDescent="0.25">
      <c r="AQ825054" s="127"/>
    </row>
    <row r="825055" spans="43:43" x14ac:dyDescent="0.25">
      <c r="AQ825055" s="127"/>
    </row>
    <row r="825056" spans="43:43" x14ac:dyDescent="0.25">
      <c r="AQ825056" s="127"/>
    </row>
    <row r="825057" spans="43:43" x14ac:dyDescent="0.25">
      <c r="AQ825057" s="2"/>
    </row>
    <row r="825058" spans="43:43" x14ac:dyDescent="0.25">
      <c r="AQ825058" s="127"/>
    </row>
    <row r="825059" spans="43:43" x14ac:dyDescent="0.25">
      <c r="AQ825059" s="2"/>
    </row>
    <row r="825060" spans="43:43" x14ac:dyDescent="0.25">
      <c r="AQ825060" s="127"/>
    </row>
    <row r="825085" spans="43:43" x14ac:dyDescent="0.25">
      <c r="AQ825085" s="3"/>
    </row>
    <row r="825086" spans="43:43" x14ac:dyDescent="0.25">
      <c r="AQ825086" s="275"/>
    </row>
    <row r="825087" spans="43:43" x14ac:dyDescent="0.25">
      <c r="AQ825087" s="2"/>
    </row>
    <row r="825088" spans="43:43" x14ac:dyDescent="0.25">
      <c r="AQ825088" s="2"/>
    </row>
    <row r="825089" spans="43:43" x14ac:dyDescent="0.25">
      <c r="AQ825089" s="127"/>
    </row>
    <row r="825090" spans="43:43" x14ac:dyDescent="0.25">
      <c r="AQ825090" s="127"/>
    </row>
    <row r="825091" spans="43:43" x14ac:dyDescent="0.25">
      <c r="AQ825091" s="127"/>
    </row>
    <row r="825092" spans="43:43" x14ac:dyDescent="0.25">
      <c r="AQ825092" s="2"/>
    </row>
    <row r="825093" spans="43:43" x14ac:dyDescent="0.25">
      <c r="AQ825093" s="127"/>
    </row>
    <row r="825094" spans="43:43" x14ac:dyDescent="0.25">
      <c r="AQ825094" s="127"/>
    </row>
    <row r="825095" spans="43:43" x14ac:dyDescent="0.25">
      <c r="AQ825095" s="127"/>
    </row>
    <row r="825096" spans="43:43" x14ac:dyDescent="0.25">
      <c r="AQ825096" s="127"/>
    </row>
    <row r="825097" spans="43:43" x14ac:dyDescent="0.25">
      <c r="AQ825097" s="127"/>
    </row>
    <row r="825098" spans="43:43" x14ac:dyDescent="0.25">
      <c r="AQ825098" s="127"/>
    </row>
    <row r="825099" spans="43:43" x14ac:dyDescent="0.25">
      <c r="AQ825099" s="2"/>
    </row>
    <row r="825100" spans="43:43" x14ac:dyDescent="0.25">
      <c r="AQ825100" s="127"/>
    </row>
    <row r="825101" spans="43:43" x14ac:dyDescent="0.25">
      <c r="AQ825101" s="127"/>
    </row>
    <row r="825102" spans="43:43" x14ac:dyDescent="0.25">
      <c r="AQ825102" s="127"/>
    </row>
    <row r="825103" spans="43:43" x14ac:dyDescent="0.25">
      <c r="AQ825103" s="127"/>
    </row>
    <row r="825104" spans="43:43" x14ac:dyDescent="0.25">
      <c r="AQ825104" s="127"/>
    </row>
    <row r="825105" spans="43:43" x14ac:dyDescent="0.25">
      <c r="AQ825105" s="127"/>
    </row>
    <row r="825106" spans="43:43" x14ac:dyDescent="0.25">
      <c r="AQ825106" s="127"/>
    </row>
    <row r="825107" spans="43:43" x14ac:dyDescent="0.25">
      <c r="AQ825107" s="127"/>
    </row>
    <row r="825108" spans="43:43" x14ac:dyDescent="0.25">
      <c r="AQ825108" s="127"/>
    </row>
    <row r="825109" spans="43:43" x14ac:dyDescent="0.25">
      <c r="AQ825109" s="2"/>
    </row>
    <row r="825110" spans="43:43" x14ac:dyDescent="0.25">
      <c r="AQ825110" s="127"/>
    </row>
    <row r="825111" spans="43:43" x14ac:dyDescent="0.25">
      <c r="AQ825111" s="2"/>
    </row>
    <row r="825112" spans="43:43" x14ac:dyDescent="0.25">
      <c r="AQ825112" s="127"/>
    </row>
    <row r="825137" spans="43:43" x14ac:dyDescent="0.25">
      <c r="AQ825137" s="3"/>
    </row>
    <row r="825138" spans="43:43" x14ac:dyDescent="0.25">
      <c r="AQ825138" s="275"/>
    </row>
    <row r="825139" spans="43:43" x14ac:dyDescent="0.25">
      <c r="AQ825139" s="2"/>
    </row>
    <row r="825140" spans="43:43" x14ac:dyDescent="0.25">
      <c r="AQ825140" s="2"/>
    </row>
    <row r="825141" spans="43:43" x14ac:dyDescent="0.25">
      <c r="AQ825141" s="127"/>
    </row>
    <row r="825142" spans="43:43" x14ac:dyDescent="0.25">
      <c r="AQ825142" s="127"/>
    </row>
    <row r="825143" spans="43:43" x14ac:dyDescent="0.25">
      <c r="AQ825143" s="127"/>
    </row>
    <row r="825144" spans="43:43" x14ac:dyDescent="0.25">
      <c r="AQ825144" s="2"/>
    </row>
    <row r="825145" spans="43:43" x14ac:dyDescent="0.25">
      <c r="AQ825145" s="127"/>
    </row>
    <row r="825146" spans="43:43" x14ac:dyDescent="0.25">
      <c r="AQ825146" s="127"/>
    </row>
    <row r="825147" spans="43:43" x14ac:dyDescent="0.25">
      <c r="AQ825147" s="127"/>
    </row>
    <row r="825148" spans="43:43" x14ac:dyDescent="0.25">
      <c r="AQ825148" s="127"/>
    </row>
    <row r="825149" spans="43:43" x14ac:dyDescent="0.25">
      <c r="AQ825149" s="127"/>
    </row>
    <row r="825150" spans="43:43" x14ac:dyDescent="0.25">
      <c r="AQ825150" s="127"/>
    </row>
    <row r="825151" spans="43:43" x14ac:dyDescent="0.25">
      <c r="AQ825151" s="2"/>
    </row>
    <row r="825152" spans="43:43" x14ac:dyDescent="0.25">
      <c r="AQ825152" s="127"/>
    </row>
    <row r="825153" spans="43:43" x14ac:dyDescent="0.25">
      <c r="AQ825153" s="127"/>
    </row>
    <row r="825154" spans="43:43" x14ac:dyDescent="0.25">
      <c r="AQ825154" s="127"/>
    </row>
    <row r="825155" spans="43:43" x14ac:dyDescent="0.25">
      <c r="AQ825155" s="127"/>
    </row>
    <row r="825156" spans="43:43" x14ac:dyDescent="0.25">
      <c r="AQ825156" s="127"/>
    </row>
    <row r="825157" spans="43:43" x14ac:dyDescent="0.25">
      <c r="AQ825157" s="127"/>
    </row>
    <row r="825158" spans="43:43" x14ac:dyDescent="0.25">
      <c r="AQ825158" s="127"/>
    </row>
    <row r="825159" spans="43:43" x14ac:dyDescent="0.25">
      <c r="AQ825159" s="127"/>
    </row>
    <row r="825160" spans="43:43" x14ac:dyDescent="0.25">
      <c r="AQ825160" s="127"/>
    </row>
    <row r="825161" spans="43:43" x14ac:dyDescent="0.25">
      <c r="AQ825161" s="2"/>
    </row>
    <row r="825162" spans="43:43" x14ac:dyDescent="0.25">
      <c r="AQ825162" s="127"/>
    </row>
    <row r="825163" spans="43:43" x14ac:dyDescent="0.25">
      <c r="AQ825163" s="2"/>
    </row>
    <row r="825164" spans="43:43" x14ac:dyDescent="0.25">
      <c r="AQ825164" s="127"/>
    </row>
    <row r="825189" spans="43:43" x14ac:dyDescent="0.25">
      <c r="AQ825189" s="3"/>
    </row>
    <row r="825190" spans="43:43" x14ac:dyDescent="0.25">
      <c r="AQ825190" s="275"/>
    </row>
    <row r="825191" spans="43:43" x14ac:dyDescent="0.25">
      <c r="AQ825191" s="2"/>
    </row>
    <row r="825192" spans="43:43" x14ac:dyDescent="0.25">
      <c r="AQ825192" s="2"/>
    </row>
    <row r="825193" spans="43:43" x14ac:dyDescent="0.25">
      <c r="AQ825193" s="127"/>
    </row>
    <row r="825194" spans="43:43" x14ac:dyDescent="0.25">
      <c r="AQ825194" s="127"/>
    </row>
    <row r="825195" spans="43:43" x14ac:dyDescent="0.25">
      <c r="AQ825195" s="127"/>
    </row>
    <row r="825196" spans="43:43" x14ac:dyDescent="0.25">
      <c r="AQ825196" s="2"/>
    </row>
    <row r="825197" spans="43:43" x14ac:dyDescent="0.25">
      <c r="AQ825197" s="127"/>
    </row>
    <row r="825198" spans="43:43" x14ac:dyDescent="0.25">
      <c r="AQ825198" s="127"/>
    </row>
    <row r="825199" spans="43:43" x14ac:dyDescent="0.25">
      <c r="AQ825199" s="127"/>
    </row>
    <row r="825200" spans="43:43" x14ac:dyDescent="0.25">
      <c r="AQ825200" s="127"/>
    </row>
    <row r="825201" spans="43:43" x14ac:dyDescent="0.25">
      <c r="AQ825201" s="127"/>
    </row>
    <row r="825202" spans="43:43" x14ac:dyDescent="0.25">
      <c r="AQ825202" s="127"/>
    </row>
    <row r="825203" spans="43:43" x14ac:dyDescent="0.25">
      <c r="AQ825203" s="2"/>
    </row>
    <row r="825204" spans="43:43" x14ac:dyDescent="0.25">
      <c r="AQ825204" s="127"/>
    </row>
    <row r="825205" spans="43:43" x14ac:dyDescent="0.25">
      <c r="AQ825205" s="127"/>
    </row>
    <row r="825206" spans="43:43" x14ac:dyDescent="0.25">
      <c r="AQ825206" s="127"/>
    </row>
    <row r="825207" spans="43:43" x14ac:dyDescent="0.25">
      <c r="AQ825207" s="127"/>
    </row>
    <row r="825208" spans="43:43" x14ac:dyDescent="0.25">
      <c r="AQ825208" s="127"/>
    </row>
    <row r="825209" spans="43:43" x14ac:dyDescent="0.25">
      <c r="AQ825209" s="127"/>
    </row>
    <row r="825210" spans="43:43" x14ac:dyDescent="0.25">
      <c r="AQ825210" s="127"/>
    </row>
    <row r="825211" spans="43:43" x14ac:dyDescent="0.25">
      <c r="AQ825211" s="127"/>
    </row>
    <row r="825212" spans="43:43" x14ac:dyDescent="0.25">
      <c r="AQ825212" s="127"/>
    </row>
    <row r="825213" spans="43:43" x14ac:dyDescent="0.25">
      <c r="AQ825213" s="2"/>
    </row>
    <row r="825214" spans="43:43" x14ac:dyDescent="0.25">
      <c r="AQ825214" s="127"/>
    </row>
    <row r="825215" spans="43:43" x14ac:dyDescent="0.25">
      <c r="AQ825215" s="2"/>
    </row>
    <row r="825216" spans="43:43" x14ac:dyDescent="0.25">
      <c r="AQ825216" s="127"/>
    </row>
    <row r="825241" spans="43:43" x14ac:dyDescent="0.25">
      <c r="AQ825241" s="3"/>
    </row>
    <row r="825242" spans="43:43" x14ac:dyDescent="0.25">
      <c r="AQ825242" s="275"/>
    </row>
    <row r="825243" spans="43:43" x14ac:dyDescent="0.25">
      <c r="AQ825243" s="2"/>
    </row>
    <row r="825244" spans="43:43" x14ac:dyDescent="0.25">
      <c r="AQ825244" s="2"/>
    </row>
    <row r="825245" spans="43:43" x14ac:dyDescent="0.25">
      <c r="AQ825245" s="127"/>
    </row>
    <row r="825246" spans="43:43" x14ac:dyDescent="0.25">
      <c r="AQ825246" s="127"/>
    </row>
    <row r="825247" spans="43:43" x14ac:dyDescent="0.25">
      <c r="AQ825247" s="127"/>
    </row>
    <row r="825248" spans="43:43" x14ac:dyDescent="0.25">
      <c r="AQ825248" s="2"/>
    </row>
    <row r="825249" spans="43:43" x14ac:dyDescent="0.25">
      <c r="AQ825249" s="127"/>
    </row>
    <row r="825250" spans="43:43" x14ac:dyDescent="0.25">
      <c r="AQ825250" s="127"/>
    </row>
    <row r="825251" spans="43:43" x14ac:dyDescent="0.25">
      <c r="AQ825251" s="127"/>
    </row>
    <row r="825252" spans="43:43" x14ac:dyDescent="0.25">
      <c r="AQ825252" s="127"/>
    </row>
    <row r="825253" spans="43:43" x14ac:dyDescent="0.25">
      <c r="AQ825253" s="127"/>
    </row>
    <row r="825254" spans="43:43" x14ac:dyDescent="0.25">
      <c r="AQ825254" s="127"/>
    </row>
    <row r="825255" spans="43:43" x14ac:dyDescent="0.25">
      <c r="AQ825255" s="2"/>
    </row>
    <row r="825256" spans="43:43" x14ac:dyDescent="0.25">
      <c r="AQ825256" s="127"/>
    </row>
    <row r="825257" spans="43:43" x14ac:dyDescent="0.25">
      <c r="AQ825257" s="127"/>
    </row>
    <row r="825258" spans="43:43" x14ac:dyDescent="0.25">
      <c r="AQ825258" s="127"/>
    </row>
    <row r="825259" spans="43:43" x14ac:dyDescent="0.25">
      <c r="AQ825259" s="127"/>
    </row>
    <row r="825260" spans="43:43" x14ac:dyDescent="0.25">
      <c r="AQ825260" s="127"/>
    </row>
    <row r="825261" spans="43:43" x14ac:dyDescent="0.25">
      <c r="AQ825261" s="127"/>
    </row>
    <row r="825262" spans="43:43" x14ac:dyDescent="0.25">
      <c r="AQ825262" s="127"/>
    </row>
    <row r="825263" spans="43:43" x14ac:dyDescent="0.25">
      <c r="AQ825263" s="127"/>
    </row>
    <row r="825264" spans="43:43" x14ac:dyDescent="0.25">
      <c r="AQ825264" s="127"/>
    </row>
    <row r="825265" spans="43:43" x14ac:dyDescent="0.25">
      <c r="AQ825265" s="2"/>
    </row>
    <row r="825266" spans="43:43" x14ac:dyDescent="0.25">
      <c r="AQ825266" s="127"/>
    </row>
    <row r="825267" spans="43:43" x14ac:dyDescent="0.25">
      <c r="AQ825267" s="2"/>
    </row>
    <row r="825268" spans="43:43" x14ac:dyDescent="0.25">
      <c r="AQ825268" s="127"/>
    </row>
    <row r="825293" spans="43:43" x14ac:dyDescent="0.25">
      <c r="AQ825293" s="3"/>
    </row>
    <row r="825294" spans="43:43" x14ac:dyDescent="0.25">
      <c r="AQ825294" s="275"/>
    </row>
    <row r="825295" spans="43:43" x14ac:dyDescent="0.25">
      <c r="AQ825295" s="2"/>
    </row>
    <row r="825296" spans="43:43" x14ac:dyDescent="0.25">
      <c r="AQ825296" s="2"/>
    </row>
    <row r="825297" spans="43:43" x14ac:dyDescent="0.25">
      <c r="AQ825297" s="127"/>
    </row>
    <row r="825298" spans="43:43" x14ac:dyDescent="0.25">
      <c r="AQ825298" s="127"/>
    </row>
    <row r="825299" spans="43:43" x14ac:dyDescent="0.25">
      <c r="AQ825299" s="127"/>
    </row>
    <row r="825300" spans="43:43" x14ac:dyDescent="0.25">
      <c r="AQ825300" s="2"/>
    </row>
    <row r="825301" spans="43:43" x14ac:dyDescent="0.25">
      <c r="AQ825301" s="127"/>
    </row>
    <row r="825302" spans="43:43" x14ac:dyDescent="0.25">
      <c r="AQ825302" s="127"/>
    </row>
    <row r="825303" spans="43:43" x14ac:dyDescent="0.25">
      <c r="AQ825303" s="127"/>
    </row>
    <row r="825304" spans="43:43" x14ac:dyDescent="0.25">
      <c r="AQ825304" s="127"/>
    </row>
    <row r="825305" spans="43:43" x14ac:dyDescent="0.25">
      <c r="AQ825305" s="127"/>
    </row>
    <row r="825306" spans="43:43" x14ac:dyDescent="0.25">
      <c r="AQ825306" s="127"/>
    </row>
    <row r="825307" spans="43:43" x14ac:dyDescent="0.25">
      <c r="AQ825307" s="2"/>
    </row>
    <row r="825308" spans="43:43" x14ac:dyDescent="0.25">
      <c r="AQ825308" s="127"/>
    </row>
    <row r="825309" spans="43:43" x14ac:dyDescent="0.25">
      <c r="AQ825309" s="127"/>
    </row>
    <row r="825310" spans="43:43" x14ac:dyDescent="0.25">
      <c r="AQ825310" s="127"/>
    </row>
    <row r="825311" spans="43:43" x14ac:dyDescent="0.25">
      <c r="AQ825311" s="127"/>
    </row>
    <row r="825312" spans="43:43" x14ac:dyDescent="0.25">
      <c r="AQ825312" s="127"/>
    </row>
    <row r="825313" spans="43:43" x14ac:dyDescent="0.25">
      <c r="AQ825313" s="127"/>
    </row>
    <row r="825314" spans="43:43" x14ac:dyDescent="0.25">
      <c r="AQ825314" s="127"/>
    </row>
    <row r="825315" spans="43:43" x14ac:dyDescent="0.25">
      <c r="AQ825315" s="127"/>
    </row>
    <row r="825316" spans="43:43" x14ac:dyDescent="0.25">
      <c r="AQ825316" s="127"/>
    </row>
    <row r="825317" spans="43:43" x14ac:dyDescent="0.25">
      <c r="AQ825317" s="2"/>
    </row>
    <row r="825318" spans="43:43" x14ac:dyDescent="0.25">
      <c r="AQ825318" s="127"/>
    </row>
    <row r="825319" spans="43:43" x14ac:dyDescent="0.25">
      <c r="AQ825319" s="2"/>
    </row>
    <row r="825320" spans="43:43" x14ac:dyDescent="0.25">
      <c r="AQ825320" s="127"/>
    </row>
    <row r="825345" spans="43:43" x14ac:dyDescent="0.25">
      <c r="AQ825345" s="3"/>
    </row>
    <row r="825346" spans="43:43" x14ac:dyDescent="0.25">
      <c r="AQ825346" s="275"/>
    </row>
    <row r="825347" spans="43:43" x14ac:dyDescent="0.25">
      <c r="AQ825347" s="2"/>
    </row>
    <row r="825348" spans="43:43" x14ac:dyDescent="0.25">
      <c r="AQ825348" s="2"/>
    </row>
    <row r="825349" spans="43:43" x14ac:dyDescent="0.25">
      <c r="AQ825349" s="127"/>
    </row>
    <row r="825350" spans="43:43" x14ac:dyDescent="0.25">
      <c r="AQ825350" s="127"/>
    </row>
    <row r="825351" spans="43:43" x14ac:dyDescent="0.25">
      <c r="AQ825351" s="127"/>
    </row>
    <row r="825352" spans="43:43" x14ac:dyDescent="0.25">
      <c r="AQ825352" s="2"/>
    </row>
    <row r="825353" spans="43:43" x14ac:dyDescent="0.25">
      <c r="AQ825353" s="127"/>
    </row>
    <row r="825354" spans="43:43" x14ac:dyDescent="0.25">
      <c r="AQ825354" s="127"/>
    </row>
    <row r="825355" spans="43:43" x14ac:dyDescent="0.25">
      <c r="AQ825355" s="127"/>
    </row>
    <row r="825356" spans="43:43" x14ac:dyDescent="0.25">
      <c r="AQ825356" s="127"/>
    </row>
    <row r="825357" spans="43:43" x14ac:dyDescent="0.25">
      <c r="AQ825357" s="127"/>
    </row>
    <row r="825358" spans="43:43" x14ac:dyDescent="0.25">
      <c r="AQ825358" s="127"/>
    </row>
    <row r="825359" spans="43:43" x14ac:dyDescent="0.25">
      <c r="AQ825359" s="2"/>
    </row>
    <row r="825360" spans="43:43" x14ac:dyDescent="0.25">
      <c r="AQ825360" s="127"/>
    </row>
    <row r="825361" spans="43:43" x14ac:dyDescent="0.25">
      <c r="AQ825361" s="127"/>
    </row>
    <row r="825362" spans="43:43" x14ac:dyDescent="0.25">
      <c r="AQ825362" s="127"/>
    </row>
    <row r="825363" spans="43:43" x14ac:dyDescent="0.25">
      <c r="AQ825363" s="127"/>
    </row>
    <row r="825364" spans="43:43" x14ac:dyDescent="0.25">
      <c r="AQ825364" s="127"/>
    </row>
    <row r="825365" spans="43:43" x14ac:dyDescent="0.25">
      <c r="AQ825365" s="127"/>
    </row>
    <row r="825366" spans="43:43" x14ac:dyDescent="0.25">
      <c r="AQ825366" s="127"/>
    </row>
    <row r="825367" spans="43:43" x14ac:dyDescent="0.25">
      <c r="AQ825367" s="127"/>
    </row>
    <row r="825368" spans="43:43" x14ac:dyDescent="0.25">
      <c r="AQ825368" s="127"/>
    </row>
    <row r="825369" spans="43:43" x14ac:dyDescent="0.25">
      <c r="AQ825369" s="2"/>
    </row>
    <row r="825370" spans="43:43" x14ac:dyDescent="0.25">
      <c r="AQ825370" s="127"/>
    </row>
    <row r="825371" spans="43:43" x14ac:dyDescent="0.25">
      <c r="AQ825371" s="2"/>
    </row>
    <row r="825372" spans="43:43" x14ac:dyDescent="0.25">
      <c r="AQ825372" s="127"/>
    </row>
    <row r="825397" spans="43:43" x14ac:dyDescent="0.25">
      <c r="AQ825397" s="3"/>
    </row>
    <row r="825398" spans="43:43" x14ac:dyDescent="0.25">
      <c r="AQ825398" s="275"/>
    </row>
    <row r="825399" spans="43:43" x14ac:dyDescent="0.25">
      <c r="AQ825399" s="2"/>
    </row>
    <row r="825400" spans="43:43" x14ac:dyDescent="0.25">
      <c r="AQ825400" s="2"/>
    </row>
    <row r="825401" spans="43:43" x14ac:dyDescent="0.25">
      <c r="AQ825401" s="127"/>
    </row>
    <row r="825402" spans="43:43" x14ac:dyDescent="0.25">
      <c r="AQ825402" s="127"/>
    </row>
    <row r="825403" spans="43:43" x14ac:dyDescent="0.25">
      <c r="AQ825403" s="127"/>
    </row>
    <row r="825404" spans="43:43" x14ac:dyDescent="0.25">
      <c r="AQ825404" s="2"/>
    </row>
    <row r="825405" spans="43:43" x14ac:dyDescent="0.25">
      <c r="AQ825405" s="127"/>
    </row>
    <row r="825406" spans="43:43" x14ac:dyDescent="0.25">
      <c r="AQ825406" s="127"/>
    </row>
    <row r="825407" spans="43:43" x14ac:dyDescent="0.25">
      <c r="AQ825407" s="127"/>
    </row>
    <row r="825408" spans="43:43" x14ac:dyDescent="0.25">
      <c r="AQ825408" s="127"/>
    </row>
    <row r="825409" spans="43:43" x14ac:dyDescent="0.25">
      <c r="AQ825409" s="127"/>
    </row>
    <row r="825410" spans="43:43" x14ac:dyDescent="0.25">
      <c r="AQ825410" s="127"/>
    </row>
    <row r="825411" spans="43:43" x14ac:dyDescent="0.25">
      <c r="AQ825411" s="2"/>
    </row>
    <row r="825412" spans="43:43" x14ac:dyDescent="0.25">
      <c r="AQ825412" s="127"/>
    </row>
    <row r="825413" spans="43:43" x14ac:dyDescent="0.25">
      <c r="AQ825413" s="127"/>
    </row>
    <row r="825414" spans="43:43" x14ac:dyDescent="0.25">
      <c r="AQ825414" s="127"/>
    </row>
    <row r="825415" spans="43:43" x14ac:dyDescent="0.25">
      <c r="AQ825415" s="127"/>
    </row>
    <row r="825416" spans="43:43" x14ac:dyDescent="0.25">
      <c r="AQ825416" s="127"/>
    </row>
    <row r="825417" spans="43:43" x14ac:dyDescent="0.25">
      <c r="AQ825417" s="127"/>
    </row>
    <row r="825418" spans="43:43" x14ac:dyDescent="0.25">
      <c r="AQ825418" s="127"/>
    </row>
    <row r="825419" spans="43:43" x14ac:dyDescent="0.25">
      <c r="AQ825419" s="127"/>
    </row>
    <row r="825420" spans="43:43" x14ac:dyDescent="0.25">
      <c r="AQ825420" s="127"/>
    </row>
    <row r="825421" spans="43:43" x14ac:dyDescent="0.25">
      <c r="AQ825421" s="2"/>
    </row>
    <row r="825422" spans="43:43" x14ac:dyDescent="0.25">
      <c r="AQ825422" s="127"/>
    </row>
    <row r="825423" spans="43:43" x14ac:dyDescent="0.25">
      <c r="AQ825423" s="2"/>
    </row>
    <row r="825424" spans="43:43" x14ac:dyDescent="0.25">
      <c r="AQ825424" s="127"/>
    </row>
    <row r="825449" spans="43:43" x14ac:dyDescent="0.25">
      <c r="AQ825449" s="3"/>
    </row>
    <row r="825450" spans="43:43" x14ac:dyDescent="0.25">
      <c r="AQ825450" s="275"/>
    </row>
    <row r="825451" spans="43:43" x14ac:dyDescent="0.25">
      <c r="AQ825451" s="2"/>
    </row>
    <row r="825452" spans="43:43" x14ac:dyDescent="0.25">
      <c r="AQ825452" s="2"/>
    </row>
    <row r="825453" spans="43:43" x14ac:dyDescent="0.25">
      <c r="AQ825453" s="127"/>
    </row>
    <row r="825454" spans="43:43" x14ac:dyDescent="0.25">
      <c r="AQ825454" s="127"/>
    </row>
    <row r="825455" spans="43:43" x14ac:dyDescent="0.25">
      <c r="AQ825455" s="127"/>
    </row>
    <row r="825456" spans="43:43" x14ac:dyDescent="0.25">
      <c r="AQ825456" s="2"/>
    </row>
    <row r="825457" spans="43:43" x14ac:dyDescent="0.25">
      <c r="AQ825457" s="127"/>
    </row>
    <row r="825458" spans="43:43" x14ac:dyDescent="0.25">
      <c r="AQ825458" s="127"/>
    </row>
    <row r="825459" spans="43:43" x14ac:dyDescent="0.25">
      <c r="AQ825459" s="127"/>
    </row>
    <row r="825460" spans="43:43" x14ac:dyDescent="0.25">
      <c r="AQ825460" s="127"/>
    </row>
    <row r="825461" spans="43:43" x14ac:dyDescent="0.25">
      <c r="AQ825461" s="127"/>
    </row>
    <row r="825462" spans="43:43" x14ac:dyDescent="0.25">
      <c r="AQ825462" s="127"/>
    </row>
    <row r="825463" spans="43:43" x14ac:dyDescent="0.25">
      <c r="AQ825463" s="2"/>
    </row>
    <row r="825464" spans="43:43" x14ac:dyDescent="0.25">
      <c r="AQ825464" s="127"/>
    </row>
    <row r="825465" spans="43:43" x14ac:dyDescent="0.25">
      <c r="AQ825465" s="127"/>
    </row>
    <row r="825466" spans="43:43" x14ac:dyDescent="0.25">
      <c r="AQ825466" s="127"/>
    </row>
    <row r="825467" spans="43:43" x14ac:dyDescent="0.25">
      <c r="AQ825467" s="127"/>
    </row>
    <row r="825468" spans="43:43" x14ac:dyDescent="0.25">
      <c r="AQ825468" s="127"/>
    </row>
    <row r="825469" spans="43:43" x14ac:dyDescent="0.25">
      <c r="AQ825469" s="127"/>
    </row>
    <row r="825470" spans="43:43" x14ac:dyDescent="0.25">
      <c r="AQ825470" s="127"/>
    </row>
    <row r="825471" spans="43:43" x14ac:dyDescent="0.25">
      <c r="AQ825471" s="127"/>
    </row>
    <row r="825472" spans="43:43" x14ac:dyDescent="0.25">
      <c r="AQ825472" s="127"/>
    </row>
    <row r="825473" spans="43:43" x14ac:dyDescent="0.25">
      <c r="AQ825473" s="2"/>
    </row>
    <row r="825474" spans="43:43" x14ac:dyDescent="0.25">
      <c r="AQ825474" s="127"/>
    </row>
    <row r="825475" spans="43:43" x14ac:dyDescent="0.25">
      <c r="AQ825475" s="2"/>
    </row>
    <row r="825476" spans="43:43" x14ac:dyDescent="0.25">
      <c r="AQ825476" s="127"/>
    </row>
    <row r="825501" spans="43:43" x14ac:dyDescent="0.25">
      <c r="AQ825501" s="3"/>
    </row>
    <row r="825502" spans="43:43" x14ac:dyDescent="0.25">
      <c r="AQ825502" s="275"/>
    </row>
    <row r="825503" spans="43:43" x14ac:dyDescent="0.25">
      <c r="AQ825503" s="2"/>
    </row>
    <row r="825504" spans="43:43" x14ac:dyDescent="0.25">
      <c r="AQ825504" s="2"/>
    </row>
    <row r="825505" spans="43:43" x14ac:dyDescent="0.25">
      <c r="AQ825505" s="127"/>
    </row>
    <row r="825506" spans="43:43" x14ac:dyDescent="0.25">
      <c r="AQ825506" s="127"/>
    </row>
    <row r="825507" spans="43:43" x14ac:dyDescent="0.25">
      <c r="AQ825507" s="127"/>
    </row>
    <row r="825508" spans="43:43" x14ac:dyDescent="0.25">
      <c r="AQ825508" s="2"/>
    </row>
    <row r="825509" spans="43:43" x14ac:dyDescent="0.25">
      <c r="AQ825509" s="127"/>
    </row>
    <row r="825510" spans="43:43" x14ac:dyDescent="0.25">
      <c r="AQ825510" s="127"/>
    </row>
    <row r="825511" spans="43:43" x14ac:dyDescent="0.25">
      <c r="AQ825511" s="127"/>
    </row>
    <row r="825512" spans="43:43" x14ac:dyDescent="0.25">
      <c r="AQ825512" s="127"/>
    </row>
    <row r="825513" spans="43:43" x14ac:dyDescent="0.25">
      <c r="AQ825513" s="127"/>
    </row>
    <row r="825514" spans="43:43" x14ac:dyDescent="0.25">
      <c r="AQ825514" s="127"/>
    </row>
    <row r="825515" spans="43:43" x14ac:dyDescent="0.25">
      <c r="AQ825515" s="2"/>
    </row>
    <row r="825516" spans="43:43" x14ac:dyDescent="0.25">
      <c r="AQ825516" s="127"/>
    </row>
    <row r="825517" spans="43:43" x14ac:dyDescent="0.25">
      <c r="AQ825517" s="127"/>
    </row>
    <row r="825518" spans="43:43" x14ac:dyDescent="0.25">
      <c r="AQ825518" s="127"/>
    </row>
    <row r="825519" spans="43:43" x14ac:dyDescent="0.25">
      <c r="AQ825519" s="127"/>
    </row>
    <row r="825520" spans="43:43" x14ac:dyDescent="0.25">
      <c r="AQ825520" s="127"/>
    </row>
    <row r="825521" spans="43:43" x14ac:dyDescent="0.25">
      <c r="AQ825521" s="127"/>
    </row>
    <row r="825522" spans="43:43" x14ac:dyDescent="0.25">
      <c r="AQ825522" s="127"/>
    </row>
    <row r="825523" spans="43:43" x14ac:dyDescent="0.25">
      <c r="AQ825523" s="127"/>
    </row>
    <row r="825524" spans="43:43" x14ac:dyDescent="0.25">
      <c r="AQ825524" s="127"/>
    </row>
    <row r="825525" spans="43:43" x14ac:dyDescent="0.25">
      <c r="AQ825525" s="2"/>
    </row>
    <row r="825526" spans="43:43" x14ac:dyDescent="0.25">
      <c r="AQ825526" s="127"/>
    </row>
    <row r="825527" spans="43:43" x14ac:dyDescent="0.25">
      <c r="AQ825527" s="2"/>
    </row>
    <row r="825528" spans="43:43" x14ac:dyDescent="0.25">
      <c r="AQ825528" s="127"/>
    </row>
    <row r="825553" spans="43:43" x14ac:dyDescent="0.25">
      <c r="AQ825553" s="3"/>
    </row>
    <row r="825554" spans="43:43" x14ac:dyDescent="0.25">
      <c r="AQ825554" s="275"/>
    </row>
    <row r="825555" spans="43:43" x14ac:dyDescent="0.25">
      <c r="AQ825555" s="2"/>
    </row>
    <row r="825556" spans="43:43" x14ac:dyDescent="0.25">
      <c r="AQ825556" s="2"/>
    </row>
    <row r="825557" spans="43:43" x14ac:dyDescent="0.25">
      <c r="AQ825557" s="127"/>
    </row>
    <row r="825558" spans="43:43" x14ac:dyDescent="0.25">
      <c r="AQ825558" s="127"/>
    </row>
    <row r="825559" spans="43:43" x14ac:dyDescent="0.25">
      <c r="AQ825559" s="127"/>
    </row>
    <row r="825560" spans="43:43" x14ac:dyDescent="0.25">
      <c r="AQ825560" s="2"/>
    </row>
    <row r="825561" spans="43:43" x14ac:dyDescent="0.25">
      <c r="AQ825561" s="127"/>
    </row>
    <row r="825562" spans="43:43" x14ac:dyDescent="0.25">
      <c r="AQ825562" s="127"/>
    </row>
    <row r="825563" spans="43:43" x14ac:dyDescent="0.25">
      <c r="AQ825563" s="127"/>
    </row>
    <row r="825564" spans="43:43" x14ac:dyDescent="0.25">
      <c r="AQ825564" s="127"/>
    </row>
    <row r="825565" spans="43:43" x14ac:dyDescent="0.25">
      <c r="AQ825565" s="127"/>
    </row>
    <row r="825566" spans="43:43" x14ac:dyDescent="0.25">
      <c r="AQ825566" s="127"/>
    </row>
    <row r="825567" spans="43:43" x14ac:dyDescent="0.25">
      <c r="AQ825567" s="2"/>
    </row>
    <row r="825568" spans="43:43" x14ac:dyDescent="0.25">
      <c r="AQ825568" s="127"/>
    </row>
    <row r="825569" spans="43:43" x14ac:dyDescent="0.25">
      <c r="AQ825569" s="127"/>
    </row>
    <row r="825570" spans="43:43" x14ac:dyDescent="0.25">
      <c r="AQ825570" s="127"/>
    </row>
    <row r="825571" spans="43:43" x14ac:dyDescent="0.25">
      <c r="AQ825571" s="127"/>
    </row>
    <row r="825572" spans="43:43" x14ac:dyDescent="0.25">
      <c r="AQ825572" s="127"/>
    </row>
    <row r="825573" spans="43:43" x14ac:dyDescent="0.25">
      <c r="AQ825573" s="127"/>
    </row>
    <row r="825574" spans="43:43" x14ac:dyDescent="0.25">
      <c r="AQ825574" s="127"/>
    </row>
    <row r="825575" spans="43:43" x14ac:dyDescent="0.25">
      <c r="AQ825575" s="127"/>
    </row>
    <row r="825576" spans="43:43" x14ac:dyDescent="0.25">
      <c r="AQ825576" s="127"/>
    </row>
    <row r="825577" spans="43:43" x14ac:dyDescent="0.25">
      <c r="AQ825577" s="2"/>
    </row>
    <row r="825578" spans="43:43" x14ac:dyDescent="0.25">
      <c r="AQ825578" s="127"/>
    </row>
    <row r="825579" spans="43:43" x14ac:dyDescent="0.25">
      <c r="AQ825579" s="2"/>
    </row>
    <row r="825580" spans="43:43" x14ac:dyDescent="0.25">
      <c r="AQ825580" s="127"/>
    </row>
    <row r="825605" spans="43:43" x14ac:dyDescent="0.25">
      <c r="AQ825605" s="3"/>
    </row>
    <row r="825606" spans="43:43" x14ac:dyDescent="0.25">
      <c r="AQ825606" s="275"/>
    </row>
    <row r="825607" spans="43:43" x14ac:dyDescent="0.25">
      <c r="AQ825607" s="2"/>
    </row>
    <row r="825608" spans="43:43" x14ac:dyDescent="0.25">
      <c r="AQ825608" s="2"/>
    </row>
    <row r="825609" spans="43:43" x14ac:dyDescent="0.25">
      <c r="AQ825609" s="127"/>
    </row>
    <row r="825610" spans="43:43" x14ac:dyDescent="0.25">
      <c r="AQ825610" s="127"/>
    </row>
    <row r="825611" spans="43:43" x14ac:dyDescent="0.25">
      <c r="AQ825611" s="127"/>
    </row>
    <row r="825612" spans="43:43" x14ac:dyDescent="0.25">
      <c r="AQ825612" s="2"/>
    </row>
    <row r="825613" spans="43:43" x14ac:dyDescent="0.25">
      <c r="AQ825613" s="127"/>
    </row>
    <row r="825614" spans="43:43" x14ac:dyDescent="0.25">
      <c r="AQ825614" s="127"/>
    </row>
    <row r="825615" spans="43:43" x14ac:dyDescent="0.25">
      <c r="AQ825615" s="127"/>
    </row>
    <row r="825616" spans="43:43" x14ac:dyDescent="0.25">
      <c r="AQ825616" s="127"/>
    </row>
    <row r="825617" spans="43:43" x14ac:dyDescent="0.25">
      <c r="AQ825617" s="127"/>
    </row>
    <row r="825618" spans="43:43" x14ac:dyDescent="0.25">
      <c r="AQ825618" s="127"/>
    </row>
    <row r="825619" spans="43:43" x14ac:dyDescent="0.25">
      <c r="AQ825619" s="2"/>
    </row>
    <row r="825620" spans="43:43" x14ac:dyDescent="0.25">
      <c r="AQ825620" s="127"/>
    </row>
    <row r="825621" spans="43:43" x14ac:dyDescent="0.25">
      <c r="AQ825621" s="127"/>
    </row>
    <row r="825622" spans="43:43" x14ac:dyDescent="0.25">
      <c r="AQ825622" s="127"/>
    </row>
    <row r="825623" spans="43:43" x14ac:dyDescent="0.25">
      <c r="AQ825623" s="127"/>
    </row>
    <row r="825624" spans="43:43" x14ac:dyDescent="0.25">
      <c r="AQ825624" s="127"/>
    </row>
    <row r="825625" spans="43:43" x14ac:dyDescent="0.25">
      <c r="AQ825625" s="127"/>
    </row>
    <row r="825626" spans="43:43" x14ac:dyDescent="0.25">
      <c r="AQ825626" s="127"/>
    </row>
    <row r="825627" spans="43:43" x14ac:dyDescent="0.25">
      <c r="AQ825627" s="127"/>
    </row>
    <row r="825628" spans="43:43" x14ac:dyDescent="0.25">
      <c r="AQ825628" s="127"/>
    </row>
    <row r="825629" spans="43:43" x14ac:dyDescent="0.25">
      <c r="AQ825629" s="2"/>
    </row>
    <row r="825630" spans="43:43" x14ac:dyDescent="0.25">
      <c r="AQ825630" s="127"/>
    </row>
    <row r="825631" spans="43:43" x14ac:dyDescent="0.25">
      <c r="AQ825631" s="2"/>
    </row>
    <row r="825632" spans="43:43" x14ac:dyDescent="0.25">
      <c r="AQ825632" s="127"/>
    </row>
    <row r="825657" spans="43:43" x14ac:dyDescent="0.25">
      <c r="AQ825657" s="3"/>
    </row>
    <row r="825658" spans="43:43" x14ac:dyDescent="0.25">
      <c r="AQ825658" s="275"/>
    </row>
    <row r="825659" spans="43:43" x14ac:dyDescent="0.25">
      <c r="AQ825659" s="2"/>
    </row>
    <row r="825660" spans="43:43" x14ac:dyDescent="0.25">
      <c r="AQ825660" s="2"/>
    </row>
    <row r="825661" spans="43:43" x14ac:dyDescent="0.25">
      <c r="AQ825661" s="127"/>
    </row>
    <row r="825662" spans="43:43" x14ac:dyDescent="0.25">
      <c r="AQ825662" s="127"/>
    </row>
    <row r="825663" spans="43:43" x14ac:dyDescent="0.25">
      <c r="AQ825663" s="127"/>
    </row>
    <row r="825664" spans="43:43" x14ac:dyDescent="0.25">
      <c r="AQ825664" s="2"/>
    </row>
    <row r="825665" spans="43:43" x14ac:dyDescent="0.25">
      <c r="AQ825665" s="127"/>
    </row>
    <row r="825666" spans="43:43" x14ac:dyDescent="0.25">
      <c r="AQ825666" s="127"/>
    </row>
    <row r="825667" spans="43:43" x14ac:dyDescent="0.25">
      <c r="AQ825667" s="127"/>
    </row>
    <row r="825668" spans="43:43" x14ac:dyDescent="0.25">
      <c r="AQ825668" s="127"/>
    </row>
    <row r="825669" spans="43:43" x14ac:dyDescent="0.25">
      <c r="AQ825669" s="127"/>
    </row>
    <row r="825670" spans="43:43" x14ac:dyDescent="0.25">
      <c r="AQ825670" s="127"/>
    </row>
    <row r="825671" spans="43:43" x14ac:dyDescent="0.25">
      <c r="AQ825671" s="2"/>
    </row>
    <row r="825672" spans="43:43" x14ac:dyDescent="0.25">
      <c r="AQ825672" s="127"/>
    </row>
    <row r="825673" spans="43:43" x14ac:dyDescent="0.25">
      <c r="AQ825673" s="127"/>
    </row>
    <row r="825674" spans="43:43" x14ac:dyDescent="0.25">
      <c r="AQ825674" s="127"/>
    </row>
    <row r="825675" spans="43:43" x14ac:dyDescent="0.25">
      <c r="AQ825675" s="127"/>
    </row>
    <row r="825676" spans="43:43" x14ac:dyDescent="0.25">
      <c r="AQ825676" s="127"/>
    </row>
    <row r="825677" spans="43:43" x14ac:dyDescent="0.25">
      <c r="AQ825677" s="127"/>
    </row>
    <row r="825678" spans="43:43" x14ac:dyDescent="0.25">
      <c r="AQ825678" s="127"/>
    </row>
    <row r="825679" spans="43:43" x14ac:dyDescent="0.25">
      <c r="AQ825679" s="127"/>
    </row>
    <row r="825680" spans="43:43" x14ac:dyDescent="0.25">
      <c r="AQ825680" s="127"/>
    </row>
    <row r="825681" spans="43:43" x14ac:dyDescent="0.25">
      <c r="AQ825681" s="2"/>
    </row>
    <row r="825682" spans="43:43" x14ac:dyDescent="0.25">
      <c r="AQ825682" s="127"/>
    </row>
    <row r="825683" spans="43:43" x14ac:dyDescent="0.25">
      <c r="AQ825683" s="2"/>
    </row>
    <row r="825684" spans="43:43" x14ac:dyDescent="0.25">
      <c r="AQ825684" s="127"/>
    </row>
    <row r="825709" spans="43:43" x14ac:dyDescent="0.25">
      <c r="AQ825709" s="3"/>
    </row>
    <row r="825710" spans="43:43" x14ac:dyDescent="0.25">
      <c r="AQ825710" s="275"/>
    </row>
    <row r="825711" spans="43:43" x14ac:dyDescent="0.25">
      <c r="AQ825711" s="2"/>
    </row>
    <row r="825712" spans="43:43" x14ac:dyDescent="0.25">
      <c r="AQ825712" s="2"/>
    </row>
    <row r="825713" spans="43:43" x14ac:dyDescent="0.25">
      <c r="AQ825713" s="127"/>
    </row>
    <row r="825714" spans="43:43" x14ac:dyDescent="0.25">
      <c r="AQ825714" s="127"/>
    </row>
    <row r="825715" spans="43:43" x14ac:dyDescent="0.25">
      <c r="AQ825715" s="127"/>
    </row>
    <row r="825716" spans="43:43" x14ac:dyDescent="0.25">
      <c r="AQ825716" s="2"/>
    </row>
    <row r="825717" spans="43:43" x14ac:dyDescent="0.25">
      <c r="AQ825717" s="127"/>
    </row>
    <row r="825718" spans="43:43" x14ac:dyDescent="0.25">
      <c r="AQ825718" s="127"/>
    </row>
    <row r="825719" spans="43:43" x14ac:dyDescent="0.25">
      <c r="AQ825719" s="127"/>
    </row>
    <row r="825720" spans="43:43" x14ac:dyDescent="0.25">
      <c r="AQ825720" s="127"/>
    </row>
    <row r="825721" spans="43:43" x14ac:dyDescent="0.25">
      <c r="AQ825721" s="127"/>
    </row>
    <row r="825722" spans="43:43" x14ac:dyDescent="0.25">
      <c r="AQ825722" s="127"/>
    </row>
    <row r="825723" spans="43:43" x14ac:dyDescent="0.25">
      <c r="AQ825723" s="2"/>
    </row>
    <row r="825724" spans="43:43" x14ac:dyDescent="0.25">
      <c r="AQ825724" s="127"/>
    </row>
    <row r="825725" spans="43:43" x14ac:dyDescent="0.25">
      <c r="AQ825725" s="127"/>
    </row>
    <row r="825726" spans="43:43" x14ac:dyDescent="0.25">
      <c r="AQ825726" s="127"/>
    </row>
    <row r="825727" spans="43:43" x14ac:dyDescent="0.25">
      <c r="AQ825727" s="127"/>
    </row>
    <row r="825728" spans="43:43" x14ac:dyDescent="0.25">
      <c r="AQ825728" s="127"/>
    </row>
    <row r="825729" spans="43:43" x14ac:dyDescent="0.25">
      <c r="AQ825729" s="127"/>
    </row>
    <row r="825730" spans="43:43" x14ac:dyDescent="0.25">
      <c r="AQ825730" s="127"/>
    </row>
    <row r="825731" spans="43:43" x14ac:dyDescent="0.25">
      <c r="AQ825731" s="127"/>
    </row>
    <row r="825732" spans="43:43" x14ac:dyDescent="0.25">
      <c r="AQ825732" s="127"/>
    </row>
    <row r="825733" spans="43:43" x14ac:dyDescent="0.25">
      <c r="AQ825733" s="2"/>
    </row>
    <row r="825734" spans="43:43" x14ac:dyDescent="0.25">
      <c r="AQ825734" s="127"/>
    </row>
    <row r="825735" spans="43:43" x14ac:dyDescent="0.25">
      <c r="AQ825735" s="2"/>
    </row>
    <row r="825736" spans="43:43" x14ac:dyDescent="0.25">
      <c r="AQ825736" s="127"/>
    </row>
    <row r="825761" spans="43:43" x14ac:dyDescent="0.25">
      <c r="AQ825761" s="3"/>
    </row>
    <row r="825762" spans="43:43" x14ac:dyDescent="0.25">
      <c r="AQ825762" s="275"/>
    </row>
    <row r="825763" spans="43:43" x14ac:dyDescent="0.25">
      <c r="AQ825763" s="2"/>
    </row>
    <row r="825764" spans="43:43" x14ac:dyDescent="0.25">
      <c r="AQ825764" s="2"/>
    </row>
    <row r="825765" spans="43:43" x14ac:dyDescent="0.25">
      <c r="AQ825765" s="127"/>
    </row>
    <row r="825766" spans="43:43" x14ac:dyDescent="0.25">
      <c r="AQ825766" s="127"/>
    </row>
    <row r="825767" spans="43:43" x14ac:dyDescent="0.25">
      <c r="AQ825767" s="127"/>
    </row>
    <row r="825768" spans="43:43" x14ac:dyDescent="0.25">
      <c r="AQ825768" s="2"/>
    </row>
    <row r="825769" spans="43:43" x14ac:dyDescent="0.25">
      <c r="AQ825769" s="127"/>
    </row>
    <row r="825770" spans="43:43" x14ac:dyDescent="0.25">
      <c r="AQ825770" s="127"/>
    </row>
    <row r="825771" spans="43:43" x14ac:dyDescent="0.25">
      <c r="AQ825771" s="127"/>
    </row>
    <row r="825772" spans="43:43" x14ac:dyDescent="0.25">
      <c r="AQ825772" s="127"/>
    </row>
    <row r="825773" spans="43:43" x14ac:dyDescent="0.25">
      <c r="AQ825773" s="127"/>
    </row>
    <row r="825774" spans="43:43" x14ac:dyDescent="0.25">
      <c r="AQ825774" s="127"/>
    </row>
    <row r="825775" spans="43:43" x14ac:dyDescent="0.25">
      <c r="AQ825775" s="2"/>
    </row>
    <row r="825776" spans="43:43" x14ac:dyDescent="0.25">
      <c r="AQ825776" s="127"/>
    </row>
    <row r="825777" spans="43:43" x14ac:dyDescent="0.25">
      <c r="AQ825777" s="127"/>
    </row>
    <row r="825778" spans="43:43" x14ac:dyDescent="0.25">
      <c r="AQ825778" s="127"/>
    </row>
    <row r="825779" spans="43:43" x14ac:dyDescent="0.25">
      <c r="AQ825779" s="127"/>
    </row>
    <row r="825780" spans="43:43" x14ac:dyDescent="0.25">
      <c r="AQ825780" s="127"/>
    </row>
    <row r="825781" spans="43:43" x14ac:dyDescent="0.25">
      <c r="AQ825781" s="127"/>
    </row>
    <row r="825782" spans="43:43" x14ac:dyDescent="0.25">
      <c r="AQ825782" s="127"/>
    </row>
    <row r="825783" spans="43:43" x14ac:dyDescent="0.25">
      <c r="AQ825783" s="127"/>
    </row>
    <row r="825784" spans="43:43" x14ac:dyDescent="0.25">
      <c r="AQ825784" s="127"/>
    </row>
    <row r="825785" spans="43:43" x14ac:dyDescent="0.25">
      <c r="AQ825785" s="2"/>
    </row>
    <row r="825786" spans="43:43" x14ac:dyDescent="0.25">
      <c r="AQ825786" s="127"/>
    </row>
    <row r="825787" spans="43:43" x14ac:dyDescent="0.25">
      <c r="AQ825787" s="2"/>
    </row>
    <row r="825788" spans="43:43" x14ac:dyDescent="0.25">
      <c r="AQ825788" s="127"/>
    </row>
    <row r="825813" spans="43:43" x14ac:dyDescent="0.25">
      <c r="AQ825813" s="3"/>
    </row>
    <row r="825814" spans="43:43" x14ac:dyDescent="0.25">
      <c r="AQ825814" s="275"/>
    </row>
    <row r="825815" spans="43:43" x14ac:dyDescent="0.25">
      <c r="AQ825815" s="2"/>
    </row>
    <row r="825816" spans="43:43" x14ac:dyDescent="0.25">
      <c r="AQ825816" s="2"/>
    </row>
    <row r="825817" spans="43:43" x14ac:dyDescent="0.25">
      <c r="AQ825817" s="127"/>
    </row>
    <row r="825818" spans="43:43" x14ac:dyDescent="0.25">
      <c r="AQ825818" s="127"/>
    </row>
    <row r="825819" spans="43:43" x14ac:dyDescent="0.25">
      <c r="AQ825819" s="127"/>
    </row>
    <row r="825820" spans="43:43" x14ac:dyDescent="0.25">
      <c r="AQ825820" s="2"/>
    </row>
    <row r="825821" spans="43:43" x14ac:dyDescent="0.25">
      <c r="AQ825821" s="127"/>
    </row>
    <row r="825822" spans="43:43" x14ac:dyDescent="0.25">
      <c r="AQ825822" s="127"/>
    </row>
    <row r="825823" spans="43:43" x14ac:dyDescent="0.25">
      <c r="AQ825823" s="127"/>
    </row>
    <row r="825824" spans="43:43" x14ac:dyDescent="0.25">
      <c r="AQ825824" s="127"/>
    </row>
    <row r="825825" spans="43:43" x14ac:dyDescent="0.25">
      <c r="AQ825825" s="127"/>
    </row>
    <row r="825826" spans="43:43" x14ac:dyDescent="0.25">
      <c r="AQ825826" s="127"/>
    </row>
    <row r="825827" spans="43:43" x14ac:dyDescent="0.25">
      <c r="AQ825827" s="2"/>
    </row>
    <row r="825828" spans="43:43" x14ac:dyDescent="0.25">
      <c r="AQ825828" s="127"/>
    </row>
    <row r="825829" spans="43:43" x14ac:dyDescent="0.25">
      <c r="AQ825829" s="127"/>
    </row>
    <row r="825830" spans="43:43" x14ac:dyDescent="0.25">
      <c r="AQ825830" s="127"/>
    </row>
    <row r="825831" spans="43:43" x14ac:dyDescent="0.25">
      <c r="AQ825831" s="127"/>
    </row>
    <row r="825832" spans="43:43" x14ac:dyDescent="0.25">
      <c r="AQ825832" s="127"/>
    </row>
    <row r="825833" spans="43:43" x14ac:dyDescent="0.25">
      <c r="AQ825833" s="127"/>
    </row>
    <row r="825834" spans="43:43" x14ac:dyDescent="0.25">
      <c r="AQ825834" s="127"/>
    </row>
    <row r="825835" spans="43:43" x14ac:dyDescent="0.25">
      <c r="AQ825835" s="127"/>
    </row>
    <row r="825836" spans="43:43" x14ac:dyDescent="0.25">
      <c r="AQ825836" s="127"/>
    </row>
    <row r="825837" spans="43:43" x14ac:dyDescent="0.25">
      <c r="AQ825837" s="2"/>
    </row>
    <row r="825838" spans="43:43" x14ac:dyDescent="0.25">
      <c r="AQ825838" s="127"/>
    </row>
    <row r="825839" spans="43:43" x14ac:dyDescent="0.25">
      <c r="AQ825839" s="2"/>
    </row>
    <row r="825840" spans="43:43" x14ac:dyDescent="0.25">
      <c r="AQ825840" s="127"/>
    </row>
    <row r="825865" spans="43:43" x14ac:dyDescent="0.25">
      <c r="AQ825865" s="3"/>
    </row>
    <row r="825866" spans="43:43" x14ac:dyDescent="0.25">
      <c r="AQ825866" s="275"/>
    </row>
    <row r="825867" spans="43:43" x14ac:dyDescent="0.25">
      <c r="AQ825867" s="2"/>
    </row>
    <row r="825868" spans="43:43" x14ac:dyDescent="0.25">
      <c r="AQ825868" s="2"/>
    </row>
    <row r="825869" spans="43:43" x14ac:dyDescent="0.25">
      <c r="AQ825869" s="127"/>
    </row>
    <row r="825870" spans="43:43" x14ac:dyDescent="0.25">
      <c r="AQ825870" s="127"/>
    </row>
    <row r="825871" spans="43:43" x14ac:dyDescent="0.25">
      <c r="AQ825871" s="127"/>
    </row>
    <row r="825872" spans="43:43" x14ac:dyDescent="0.25">
      <c r="AQ825872" s="2"/>
    </row>
    <row r="825873" spans="43:43" x14ac:dyDescent="0.25">
      <c r="AQ825873" s="127"/>
    </row>
    <row r="825874" spans="43:43" x14ac:dyDescent="0.25">
      <c r="AQ825874" s="127"/>
    </row>
    <row r="825875" spans="43:43" x14ac:dyDescent="0.25">
      <c r="AQ825875" s="127"/>
    </row>
    <row r="825876" spans="43:43" x14ac:dyDescent="0.25">
      <c r="AQ825876" s="127"/>
    </row>
    <row r="825877" spans="43:43" x14ac:dyDescent="0.25">
      <c r="AQ825877" s="127"/>
    </row>
    <row r="825878" spans="43:43" x14ac:dyDescent="0.25">
      <c r="AQ825878" s="127"/>
    </row>
    <row r="825879" spans="43:43" x14ac:dyDescent="0.25">
      <c r="AQ825879" s="2"/>
    </row>
    <row r="825880" spans="43:43" x14ac:dyDescent="0.25">
      <c r="AQ825880" s="127"/>
    </row>
    <row r="825881" spans="43:43" x14ac:dyDescent="0.25">
      <c r="AQ825881" s="127"/>
    </row>
    <row r="825882" spans="43:43" x14ac:dyDescent="0.25">
      <c r="AQ825882" s="127"/>
    </row>
    <row r="825883" spans="43:43" x14ac:dyDescent="0.25">
      <c r="AQ825883" s="127"/>
    </row>
    <row r="825884" spans="43:43" x14ac:dyDescent="0.25">
      <c r="AQ825884" s="127"/>
    </row>
    <row r="825885" spans="43:43" x14ac:dyDescent="0.25">
      <c r="AQ825885" s="127"/>
    </row>
    <row r="825886" spans="43:43" x14ac:dyDescent="0.25">
      <c r="AQ825886" s="127"/>
    </row>
    <row r="825887" spans="43:43" x14ac:dyDescent="0.25">
      <c r="AQ825887" s="127"/>
    </row>
    <row r="825888" spans="43:43" x14ac:dyDescent="0.25">
      <c r="AQ825888" s="127"/>
    </row>
    <row r="825889" spans="43:43" x14ac:dyDescent="0.25">
      <c r="AQ825889" s="2"/>
    </row>
    <row r="825890" spans="43:43" x14ac:dyDescent="0.25">
      <c r="AQ825890" s="127"/>
    </row>
    <row r="825891" spans="43:43" x14ac:dyDescent="0.25">
      <c r="AQ825891" s="2"/>
    </row>
    <row r="825892" spans="43:43" x14ac:dyDescent="0.25">
      <c r="AQ825892" s="127"/>
    </row>
    <row r="825917" spans="43:43" x14ac:dyDescent="0.25">
      <c r="AQ825917" s="3"/>
    </row>
    <row r="825918" spans="43:43" x14ac:dyDescent="0.25">
      <c r="AQ825918" s="275"/>
    </row>
    <row r="825919" spans="43:43" x14ac:dyDescent="0.25">
      <c r="AQ825919" s="2"/>
    </row>
    <row r="825920" spans="43:43" x14ac:dyDescent="0.25">
      <c r="AQ825920" s="2"/>
    </row>
    <row r="825921" spans="43:43" x14ac:dyDescent="0.25">
      <c r="AQ825921" s="127"/>
    </row>
    <row r="825922" spans="43:43" x14ac:dyDescent="0.25">
      <c r="AQ825922" s="127"/>
    </row>
    <row r="825923" spans="43:43" x14ac:dyDescent="0.25">
      <c r="AQ825923" s="127"/>
    </row>
    <row r="825924" spans="43:43" x14ac:dyDescent="0.25">
      <c r="AQ825924" s="2"/>
    </row>
    <row r="825925" spans="43:43" x14ac:dyDescent="0.25">
      <c r="AQ825925" s="127"/>
    </row>
    <row r="825926" spans="43:43" x14ac:dyDescent="0.25">
      <c r="AQ825926" s="127"/>
    </row>
    <row r="825927" spans="43:43" x14ac:dyDescent="0.25">
      <c r="AQ825927" s="127"/>
    </row>
    <row r="825928" spans="43:43" x14ac:dyDescent="0.25">
      <c r="AQ825928" s="127"/>
    </row>
    <row r="825929" spans="43:43" x14ac:dyDescent="0.25">
      <c r="AQ825929" s="127"/>
    </row>
    <row r="825930" spans="43:43" x14ac:dyDescent="0.25">
      <c r="AQ825930" s="127"/>
    </row>
    <row r="825931" spans="43:43" x14ac:dyDescent="0.25">
      <c r="AQ825931" s="2"/>
    </row>
    <row r="825932" spans="43:43" x14ac:dyDescent="0.25">
      <c r="AQ825932" s="127"/>
    </row>
    <row r="825933" spans="43:43" x14ac:dyDescent="0.25">
      <c r="AQ825933" s="127"/>
    </row>
    <row r="825934" spans="43:43" x14ac:dyDescent="0.25">
      <c r="AQ825934" s="127"/>
    </row>
    <row r="825935" spans="43:43" x14ac:dyDescent="0.25">
      <c r="AQ825935" s="127"/>
    </row>
    <row r="825936" spans="43:43" x14ac:dyDescent="0.25">
      <c r="AQ825936" s="127"/>
    </row>
    <row r="825937" spans="43:43" x14ac:dyDescent="0.25">
      <c r="AQ825937" s="127"/>
    </row>
    <row r="825938" spans="43:43" x14ac:dyDescent="0.25">
      <c r="AQ825938" s="127"/>
    </row>
    <row r="825939" spans="43:43" x14ac:dyDescent="0.25">
      <c r="AQ825939" s="127"/>
    </row>
    <row r="825940" spans="43:43" x14ac:dyDescent="0.25">
      <c r="AQ825940" s="127"/>
    </row>
    <row r="825941" spans="43:43" x14ac:dyDescent="0.25">
      <c r="AQ825941" s="2"/>
    </row>
    <row r="825942" spans="43:43" x14ac:dyDescent="0.25">
      <c r="AQ825942" s="127"/>
    </row>
    <row r="825943" spans="43:43" x14ac:dyDescent="0.25">
      <c r="AQ825943" s="2"/>
    </row>
    <row r="825944" spans="43:43" x14ac:dyDescent="0.25">
      <c r="AQ825944" s="127"/>
    </row>
    <row r="825969" spans="43:43" x14ac:dyDescent="0.25">
      <c r="AQ825969" s="3"/>
    </row>
    <row r="825970" spans="43:43" x14ac:dyDescent="0.25">
      <c r="AQ825970" s="275"/>
    </row>
    <row r="825971" spans="43:43" x14ac:dyDescent="0.25">
      <c r="AQ825971" s="2"/>
    </row>
    <row r="825972" spans="43:43" x14ac:dyDescent="0.25">
      <c r="AQ825972" s="2"/>
    </row>
    <row r="825973" spans="43:43" x14ac:dyDescent="0.25">
      <c r="AQ825973" s="127"/>
    </row>
    <row r="825974" spans="43:43" x14ac:dyDescent="0.25">
      <c r="AQ825974" s="127"/>
    </row>
    <row r="825975" spans="43:43" x14ac:dyDescent="0.25">
      <c r="AQ825975" s="127"/>
    </row>
    <row r="825976" spans="43:43" x14ac:dyDescent="0.25">
      <c r="AQ825976" s="2"/>
    </row>
    <row r="825977" spans="43:43" x14ac:dyDescent="0.25">
      <c r="AQ825977" s="127"/>
    </row>
    <row r="825978" spans="43:43" x14ac:dyDescent="0.25">
      <c r="AQ825978" s="127"/>
    </row>
    <row r="825979" spans="43:43" x14ac:dyDescent="0.25">
      <c r="AQ825979" s="127"/>
    </row>
    <row r="825980" spans="43:43" x14ac:dyDescent="0.25">
      <c r="AQ825980" s="127"/>
    </row>
    <row r="825981" spans="43:43" x14ac:dyDescent="0.25">
      <c r="AQ825981" s="127"/>
    </row>
    <row r="825982" spans="43:43" x14ac:dyDescent="0.25">
      <c r="AQ825982" s="127"/>
    </row>
    <row r="825983" spans="43:43" x14ac:dyDescent="0.25">
      <c r="AQ825983" s="2"/>
    </row>
    <row r="825984" spans="43:43" x14ac:dyDescent="0.25">
      <c r="AQ825984" s="127"/>
    </row>
    <row r="825985" spans="43:43" x14ac:dyDescent="0.25">
      <c r="AQ825985" s="127"/>
    </row>
    <row r="825986" spans="43:43" x14ac:dyDescent="0.25">
      <c r="AQ825986" s="127"/>
    </row>
    <row r="825987" spans="43:43" x14ac:dyDescent="0.25">
      <c r="AQ825987" s="127"/>
    </row>
    <row r="825988" spans="43:43" x14ac:dyDescent="0.25">
      <c r="AQ825988" s="127"/>
    </row>
    <row r="825989" spans="43:43" x14ac:dyDescent="0.25">
      <c r="AQ825989" s="127"/>
    </row>
    <row r="825990" spans="43:43" x14ac:dyDescent="0.25">
      <c r="AQ825990" s="127"/>
    </row>
    <row r="825991" spans="43:43" x14ac:dyDescent="0.25">
      <c r="AQ825991" s="127"/>
    </row>
    <row r="825992" spans="43:43" x14ac:dyDescent="0.25">
      <c r="AQ825992" s="127"/>
    </row>
    <row r="825993" spans="43:43" x14ac:dyDescent="0.25">
      <c r="AQ825993" s="2"/>
    </row>
    <row r="825994" spans="43:43" x14ac:dyDescent="0.25">
      <c r="AQ825994" s="127"/>
    </row>
    <row r="825995" spans="43:43" x14ac:dyDescent="0.25">
      <c r="AQ825995" s="2"/>
    </row>
    <row r="825996" spans="43:43" x14ac:dyDescent="0.25">
      <c r="AQ825996" s="127"/>
    </row>
    <row r="826021" spans="43:43" x14ac:dyDescent="0.25">
      <c r="AQ826021" s="3"/>
    </row>
    <row r="826022" spans="43:43" x14ac:dyDescent="0.25">
      <c r="AQ826022" s="275"/>
    </row>
    <row r="826023" spans="43:43" x14ac:dyDescent="0.25">
      <c r="AQ826023" s="2"/>
    </row>
    <row r="826024" spans="43:43" x14ac:dyDescent="0.25">
      <c r="AQ826024" s="2"/>
    </row>
    <row r="826025" spans="43:43" x14ac:dyDescent="0.25">
      <c r="AQ826025" s="127"/>
    </row>
    <row r="826026" spans="43:43" x14ac:dyDescent="0.25">
      <c r="AQ826026" s="127"/>
    </row>
    <row r="826027" spans="43:43" x14ac:dyDescent="0.25">
      <c r="AQ826027" s="127"/>
    </row>
    <row r="826028" spans="43:43" x14ac:dyDescent="0.25">
      <c r="AQ826028" s="2"/>
    </row>
    <row r="826029" spans="43:43" x14ac:dyDescent="0.25">
      <c r="AQ826029" s="127"/>
    </row>
    <row r="826030" spans="43:43" x14ac:dyDescent="0.25">
      <c r="AQ826030" s="127"/>
    </row>
    <row r="826031" spans="43:43" x14ac:dyDescent="0.25">
      <c r="AQ826031" s="127"/>
    </row>
    <row r="826032" spans="43:43" x14ac:dyDescent="0.25">
      <c r="AQ826032" s="127"/>
    </row>
    <row r="826033" spans="43:43" x14ac:dyDescent="0.25">
      <c r="AQ826033" s="127"/>
    </row>
    <row r="826034" spans="43:43" x14ac:dyDescent="0.25">
      <c r="AQ826034" s="127"/>
    </row>
    <row r="826035" spans="43:43" x14ac:dyDescent="0.25">
      <c r="AQ826035" s="2"/>
    </row>
    <row r="826036" spans="43:43" x14ac:dyDescent="0.25">
      <c r="AQ826036" s="127"/>
    </row>
    <row r="826037" spans="43:43" x14ac:dyDescent="0.25">
      <c r="AQ826037" s="127"/>
    </row>
    <row r="826038" spans="43:43" x14ac:dyDescent="0.25">
      <c r="AQ826038" s="127"/>
    </row>
    <row r="826039" spans="43:43" x14ac:dyDescent="0.25">
      <c r="AQ826039" s="127"/>
    </row>
    <row r="826040" spans="43:43" x14ac:dyDescent="0.25">
      <c r="AQ826040" s="127"/>
    </row>
    <row r="826041" spans="43:43" x14ac:dyDescent="0.25">
      <c r="AQ826041" s="127"/>
    </row>
    <row r="826042" spans="43:43" x14ac:dyDescent="0.25">
      <c r="AQ826042" s="127"/>
    </row>
    <row r="826043" spans="43:43" x14ac:dyDescent="0.25">
      <c r="AQ826043" s="127"/>
    </row>
    <row r="826044" spans="43:43" x14ac:dyDescent="0.25">
      <c r="AQ826044" s="127"/>
    </row>
    <row r="826045" spans="43:43" x14ac:dyDescent="0.25">
      <c r="AQ826045" s="2"/>
    </row>
    <row r="826046" spans="43:43" x14ac:dyDescent="0.25">
      <c r="AQ826046" s="127"/>
    </row>
    <row r="826047" spans="43:43" x14ac:dyDescent="0.25">
      <c r="AQ826047" s="2"/>
    </row>
    <row r="826048" spans="43:43" x14ac:dyDescent="0.25">
      <c r="AQ826048" s="127"/>
    </row>
    <row r="826073" spans="43:43" x14ac:dyDescent="0.25">
      <c r="AQ826073" s="3"/>
    </row>
    <row r="826074" spans="43:43" x14ac:dyDescent="0.25">
      <c r="AQ826074" s="275"/>
    </row>
    <row r="826075" spans="43:43" x14ac:dyDescent="0.25">
      <c r="AQ826075" s="2"/>
    </row>
    <row r="826076" spans="43:43" x14ac:dyDescent="0.25">
      <c r="AQ826076" s="2"/>
    </row>
    <row r="826077" spans="43:43" x14ac:dyDescent="0.25">
      <c r="AQ826077" s="127"/>
    </row>
    <row r="826078" spans="43:43" x14ac:dyDescent="0.25">
      <c r="AQ826078" s="127"/>
    </row>
    <row r="826079" spans="43:43" x14ac:dyDescent="0.25">
      <c r="AQ826079" s="127"/>
    </row>
    <row r="826080" spans="43:43" x14ac:dyDescent="0.25">
      <c r="AQ826080" s="2"/>
    </row>
    <row r="826081" spans="43:43" x14ac:dyDescent="0.25">
      <c r="AQ826081" s="127"/>
    </row>
    <row r="826082" spans="43:43" x14ac:dyDescent="0.25">
      <c r="AQ826082" s="127"/>
    </row>
    <row r="826083" spans="43:43" x14ac:dyDescent="0.25">
      <c r="AQ826083" s="127"/>
    </row>
    <row r="826084" spans="43:43" x14ac:dyDescent="0.25">
      <c r="AQ826084" s="127"/>
    </row>
    <row r="826085" spans="43:43" x14ac:dyDescent="0.25">
      <c r="AQ826085" s="127"/>
    </row>
    <row r="826086" spans="43:43" x14ac:dyDescent="0.25">
      <c r="AQ826086" s="127"/>
    </row>
    <row r="826087" spans="43:43" x14ac:dyDescent="0.25">
      <c r="AQ826087" s="2"/>
    </row>
    <row r="826088" spans="43:43" x14ac:dyDescent="0.25">
      <c r="AQ826088" s="127"/>
    </row>
    <row r="826089" spans="43:43" x14ac:dyDescent="0.25">
      <c r="AQ826089" s="127"/>
    </row>
    <row r="826090" spans="43:43" x14ac:dyDescent="0.25">
      <c r="AQ826090" s="127"/>
    </row>
    <row r="826091" spans="43:43" x14ac:dyDescent="0.25">
      <c r="AQ826091" s="127"/>
    </row>
    <row r="826092" spans="43:43" x14ac:dyDescent="0.25">
      <c r="AQ826092" s="127"/>
    </row>
    <row r="826093" spans="43:43" x14ac:dyDescent="0.25">
      <c r="AQ826093" s="127"/>
    </row>
    <row r="826094" spans="43:43" x14ac:dyDescent="0.25">
      <c r="AQ826094" s="127"/>
    </row>
    <row r="826095" spans="43:43" x14ac:dyDescent="0.25">
      <c r="AQ826095" s="127"/>
    </row>
    <row r="826096" spans="43:43" x14ac:dyDescent="0.25">
      <c r="AQ826096" s="127"/>
    </row>
    <row r="826097" spans="43:43" x14ac:dyDescent="0.25">
      <c r="AQ826097" s="2"/>
    </row>
    <row r="826098" spans="43:43" x14ac:dyDescent="0.25">
      <c r="AQ826098" s="127"/>
    </row>
    <row r="826099" spans="43:43" x14ac:dyDescent="0.25">
      <c r="AQ826099" s="2"/>
    </row>
    <row r="826100" spans="43:43" x14ac:dyDescent="0.25">
      <c r="AQ826100" s="127"/>
    </row>
    <row r="826125" spans="43:43" x14ac:dyDescent="0.25">
      <c r="AQ826125" s="3"/>
    </row>
    <row r="826126" spans="43:43" x14ac:dyDescent="0.25">
      <c r="AQ826126" s="275"/>
    </row>
    <row r="826127" spans="43:43" x14ac:dyDescent="0.25">
      <c r="AQ826127" s="2"/>
    </row>
    <row r="826128" spans="43:43" x14ac:dyDescent="0.25">
      <c r="AQ826128" s="2"/>
    </row>
    <row r="826129" spans="43:43" x14ac:dyDescent="0.25">
      <c r="AQ826129" s="127"/>
    </row>
    <row r="826130" spans="43:43" x14ac:dyDescent="0.25">
      <c r="AQ826130" s="127"/>
    </row>
    <row r="826131" spans="43:43" x14ac:dyDescent="0.25">
      <c r="AQ826131" s="127"/>
    </row>
    <row r="826132" spans="43:43" x14ac:dyDescent="0.25">
      <c r="AQ826132" s="2"/>
    </row>
    <row r="826133" spans="43:43" x14ac:dyDescent="0.25">
      <c r="AQ826133" s="127"/>
    </row>
    <row r="826134" spans="43:43" x14ac:dyDescent="0.25">
      <c r="AQ826134" s="127"/>
    </row>
    <row r="826135" spans="43:43" x14ac:dyDescent="0.25">
      <c r="AQ826135" s="127"/>
    </row>
    <row r="826136" spans="43:43" x14ac:dyDescent="0.25">
      <c r="AQ826136" s="127"/>
    </row>
    <row r="826137" spans="43:43" x14ac:dyDescent="0.25">
      <c r="AQ826137" s="127"/>
    </row>
    <row r="826138" spans="43:43" x14ac:dyDescent="0.25">
      <c r="AQ826138" s="127"/>
    </row>
    <row r="826139" spans="43:43" x14ac:dyDescent="0.25">
      <c r="AQ826139" s="2"/>
    </row>
    <row r="826140" spans="43:43" x14ac:dyDescent="0.25">
      <c r="AQ826140" s="127"/>
    </row>
    <row r="826141" spans="43:43" x14ac:dyDescent="0.25">
      <c r="AQ826141" s="127"/>
    </row>
    <row r="826142" spans="43:43" x14ac:dyDescent="0.25">
      <c r="AQ826142" s="127"/>
    </row>
    <row r="826143" spans="43:43" x14ac:dyDescent="0.25">
      <c r="AQ826143" s="127"/>
    </row>
    <row r="826144" spans="43:43" x14ac:dyDescent="0.25">
      <c r="AQ826144" s="127"/>
    </row>
    <row r="826145" spans="43:43" x14ac:dyDescent="0.25">
      <c r="AQ826145" s="127"/>
    </row>
    <row r="826146" spans="43:43" x14ac:dyDescent="0.25">
      <c r="AQ826146" s="127"/>
    </row>
    <row r="826147" spans="43:43" x14ac:dyDescent="0.25">
      <c r="AQ826147" s="127"/>
    </row>
    <row r="826148" spans="43:43" x14ac:dyDescent="0.25">
      <c r="AQ826148" s="127"/>
    </row>
    <row r="826149" spans="43:43" x14ac:dyDescent="0.25">
      <c r="AQ826149" s="2"/>
    </row>
    <row r="826150" spans="43:43" x14ac:dyDescent="0.25">
      <c r="AQ826150" s="127"/>
    </row>
    <row r="826151" spans="43:43" x14ac:dyDescent="0.25">
      <c r="AQ826151" s="2"/>
    </row>
    <row r="826152" spans="43:43" x14ac:dyDescent="0.25">
      <c r="AQ826152" s="127"/>
    </row>
    <row r="826177" spans="43:43" x14ac:dyDescent="0.25">
      <c r="AQ826177" s="3"/>
    </row>
    <row r="826178" spans="43:43" x14ac:dyDescent="0.25">
      <c r="AQ826178" s="275"/>
    </row>
    <row r="826179" spans="43:43" x14ac:dyDescent="0.25">
      <c r="AQ826179" s="2"/>
    </row>
    <row r="826180" spans="43:43" x14ac:dyDescent="0.25">
      <c r="AQ826180" s="2"/>
    </row>
    <row r="826181" spans="43:43" x14ac:dyDescent="0.25">
      <c r="AQ826181" s="127"/>
    </row>
    <row r="826182" spans="43:43" x14ac:dyDescent="0.25">
      <c r="AQ826182" s="127"/>
    </row>
    <row r="826183" spans="43:43" x14ac:dyDescent="0.25">
      <c r="AQ826183" s="127"/>
    </row>
    <row r="826184" spans="43:43" x14ac:dyDescent="0.25">
      <c r="AQ826184" s="2"/>
    </row>
    <row r="826185" spans="43:43" x14ac:dyDescent="0.25">
      <c r="AQ826185" s="127"/>
    </row>
    <row r="826186" spans="43:43" x14ac:dyDescent="0.25">
      <c r="AQ826186" s="127"/>
    </row>
    <row r="826187" spans="43:43" x14ac:dyDescent="0.25">
      <c r="AQ826187" s="127"/>
    </row>
    <row r="826188" spans="43:43" x14ac:dyDescent="0.25">
      <c r="AQ826188" s="127"/>
    </row>
    <row r="826189" spans="43:43" x14ac:dyDescent="0.25">
      <c r="AQ826189" s="127"/>
    </row>
    <row r="826190" spans="43:43" x14ac:dyDescent="0.25">
      <c r="AQ826190" s="127"/>
    </row>
    <row r="826191" spans="43:43" x14ac:dyDescent="0.25">
      <c r="AQ826191" s="2"/>
    </row>
    <row r="826192" spans="43:43" x14ac:dyDescent="0.25">
      <c r="AQ826192" s="127"/>
    </row>
    <row r="826193" spans="43:43" x14ac:dyDescent="0.25">
      <c r="AQ826193" s="127"/>
    </row>
    <row r="826194" spans="43:43" x14ac:dyDescent="0.25">
      <c r="AQ826194" s="127"/>
    </row>
    <row r="826195" spans="43:43" x14ac:dyDescent="0.25">
      <c r="AQ826195" s="127"/>
    </row>
    <row r="826196" spans="43:43" x14ac:dyDescent="0.25">
      <c r="AQ826196" s="127"/>
    </row>
    <row r="826197" spans="43:43" x14ac:dyDescent="0.25">
      <c r="AQ826197" s="127"/>
    </row>
    <row r="826198" spans="43:43" x14ac:dyDescent="0.25">
      <c r="AQ826198" s="127"/>
    </row>
    <row r="826199" spans="43:43" x14ac:dyDescent="0.25">
      <c r="AQ826199" s="127"/>
    </row>
    <row r="826200" spans="43:43" x14ac:dyDescent="0.25">
      <c r="AQ826200" s="127"/>
    </row>
    <row r="826201" spans="43:43" x14ac:dyDescent="0.25">
      <c r="AQ826201" s="2"/>
    </row>
    <row r="826202" spans="43:43" x14ac:dyDescent="0.25">
      <c r="AQ826202" s="127"/>
    </row>
    <row r="826203" spans="43:43" x14ac:dyDescent="0.25">
      <c r="AQ826203" s="2"/>
    </row>
    <row r="826204" spans="43:43" x14ac:dyDescent="0.25">
      <c r="AQ826204" s="127"/>
    </row>
    <row r="826229" spans="43:43" x14ac:dyDescent="0.25">
      <c r="AQ826229" s="3"/>
    </row>
    <row r="826230" spans="43:43" x14ac:dyDescent="0.25">
      <c r="AQ826230" s="275"/>
    </row>
    <row r="826231" spans="43:43" x14ac:dyDescent="0.25">
      <c r="AQ826231" s="2"/>
    </row>
    <row r="826232" spans="43:43" x14ac:dyDescent="0.25">
      <c r="AQ826232" s="2"/>
    </row>
    <row r="826233" spans="43:43" x14ac:dyDescent="0.25">
      <c r="AQ826233" s="127"/>
    </row>
    <row r="826234" spans="43:43" x14ac:dyDescent="0.25">
      <c r="AQ826234" s="127"/>
    </row>
    <row r="826235" spans="43:43" x14ac:dyDescent="0.25">
      <c r="AQ826235" s="127"/>
    </row>
    <row r="826236" spans="43:43" x14ac:dyDescent="0.25">
      <c r="AQ826236" s="2"/>
    </row>
    <row r="826237" spans="43:43" x14ac:dyDescent="0.25">
      <c r="AQ826237" s="127"/>
    </row>
    <row r="826238" spans="43:43" x14ac:dyDescent="0.25">
      <c r="AQ826238" s="127"/>
    </row>
    <row r="826239" spans="43:43" x14ac:dyDescent="0.25">
      <c r="AQ826239" s="127"/>
    </row>
    <row r="826240" spans="43:43" x14ac:dyDescent="0.25">
      <c r="AQ826240" s="127"/>
    </row>
    <row r="826241" spans="43:43" x14ac:dyDescent="0.25">
      <c r="AQ826241" s="127"/>
    </row>
    <row r="826242" spans="43:43" x14ac:dyDescent="0.25">
      <c r="AQ826242" s="127"/>
    </row>
    <row r="826243" spans="43:43" x14ac:dyDescent="0.25">
      <c r="AQ826243" s="2"/>
    </row>
    <row r="826244" spans="43:43" x14ac:dyDescent="0.25">
      <c r="AQ826244" s="127"/>
    </row>
    <row r="826245" spans="43:43" x14ac:dyDescent="0.25">
      <c r="AQ826245" s="127"/>
    </row>
    <row r="826246" spans="43:43" x14ac:dyDescent="0.25">
      <c r="AQ826246" s="127"/>
    </row>
    <row r="826247" spans="43:43" x14ac:dyDescent="0.25">
      <c r="AQ826247" s="127"/>
    </row>
    <row r="826248" spans="43:43" x14ac:dyDescent="0.25">
      <c r="AQ826248" s="127"/>
    </row>
    <row r="826249" spans="43:43" x14ac:dyDescent="0.25">
      <c r="AQ826249" s="127"/>
    </row>
    <row r="826250" spans="43:43" x14ac:dyDescent="0.25">
      <c r="AQ826250" s="127"/>
    </row>
    <row r="826251" spans="43:43" x14ac:dyDescent="0.25">
      <c r="AQ826251" s="127"/>
    </row>
    <row r="826252" spans="43:43" x14ac:dyDescent="0.25">
      <c r="AQ826252" s="127"/>
    </row>
    <row r="826253" spans="43:43" x14ac:dyDescent="0.25">
      <c r="AQ826253" s="2"/>
    </row>
    <row r="826254" spans="43:43" x14ac:dyDescent="0.25">
      <c r="AQ826254" s="127"/>
    </row>
    <row r="826255" spans="43:43" x14ac:dyDescent="0.25">
      <c r="AQ826255" s="2"/>
    </row>
    <row r="826256" spans="43:43" x14ac:dyDescent="0.25">
      <c r="AQ826256" s="127"/>
    </row>
    <row r="826281" spans="43:43" x14ac:dyDescent="0.25">
      <c r="AQ826281" s="3"/>
    </row>
    <row r="826282" spans="43:43" x14ac:dyDescent="0.25">
      <c r="AQ826282" s="275"/>
    </row>
    <row r="826283" spans="43:43" x14ac:dyDescent="0.25">
      <c r="AQ826283" s="2"/>
    </row>
    <row r="826284" spans="43:43" x14ac:dyDescent="0.25">
      <c r="AQ826284" s="2"/>
    </row>
    <row r="826285" spans="43:43" x14ac:dyDescent="0.25">
      <c r="AQ826285" s="127"/>
    </row>
    <row r="826286" spans="43:43" x14ac:dyDescent="0.25">
      <c r="AQ826286" s="127"/>
    </row>
    <row r="826287" spans="43:43" x14ac:dyDescent="0.25">
      <c r="AQ826287" s="127"/>
    </row>
    <row r="826288" spans="43:43" x14ac:dyDescent="0.25">
      <c r="AQ826288" s="2"/>
    </row>
    <row r="826289" spans="43:43" x14ac:dyDescent="0.25">
      <c r="AQ826289" s="127"/>
    </row>
    <row r="826290" spans="43:43" x14ac:dyDescent="0.25">
      <c r="AQ826290" s="127"/>
    </row>
    <row r="826291" spans="43:43" x14ac:dyDescent="0.25">
      <c r="AQ826291" s="127"/>
    </row>
    <row r="826292" spans="43:43" x14ac:dyDescent="0.25">
      <c r="AQ826292" s="127"/>
    </row>
    <row r="826293" spans="43:43" x14ac:dyDescent="0.25">
      <c r="AQ826293" s="127"/>
    </row>
    <row r="826294" spans="43:43" x14ac:dyDescent="0.25">
      <c r="AQ826294" s="127"/>
    </row>
    <row r="826295" spans="43:43" x14ac:dyDescent="0.25">
      <c r="AQ826295" s="2"/>
    </row>
    <row r="826296" spans="43:43" x14ac:dyDescent="0.25">
      <c r="AQ826296" s="127"/>
    </row>
    <row r="826297" spans="43:43" x14ac:dyDescent="0.25">
      <c r="AQ826297" s="127"/>
    </row>
    <row r="826298" spans="43:43" x14ac:dyDescent="0.25">
      <c r="AQ826298" s="127"/>
    </row>
    <row r="826299" spans="43:43" x14ac:dyDescent="0.25">
      <c r="AQ826299" s="127"/>
    </row>
    <row r="826300" spans="43:43" x14ac:dyDescent="0.25">
      <c r="AQ826300" s="127"/>
    </row>
    <row r="826301" spans="43:43" x14ac:dyDescent="0.25">
      <c r="AQ826301" s="127"/>
    </row>
    <row r="826302" spans="43:43" x14ac:dyDescent="0.25">
      <c r="AQ826302" s="127"/>
    </row>
    <row r="826303" spans="43:43" x14ac:dyDescent="0.25">
      <c r="AQ826303" s="127"/>
    </row>
    <row r="826304" spans="43:43" x14ac:dyDescent="0.25">
      <c r="AQ826304" s="127"/>
    </row>
    <row r="826305" spans="43:43" x14ac:dyDescent="0.25">
      <c r="AQ826305" s="2"/>
    </row>
    <row r="826306" spans="43:43" x14ac:dyDescent="0.25">
      <c r="AQ826306" s="127"/>
    </row>
    <row r="826307" spans="43:43" x14ac:dyDescent="0.25">
      <c r="AQ826307" s="2"/>
    </row>
    <row r="826308" spans="43:43" x14ac:dyDescent="0.25">
      <c r="AQ826308" s="127"/>
    </row>
    <row r="826333" spans="43:43" x14ac:dyDescent="0.25">
      <c r="AQ826333" s="3"/>
    </row>
    <row r="826334" spans="43:43" x14ac:dyDescent="0.25">
      <c r="AQ826334" s="275"/>
    </row>
    <row r="826335" spans="43:43" x14ac:dyDescent="0.25">
      <c r="AQ826335" s="2"/>
    </row>
    <row r="826336" spans="43:43" x14ac:dyDescent="0.25">
      <c r="AQ826336" s="2"/>
    </row>
    <row r="826337" spans="43:43" x14ac:dyDescent="0.25">
      <c r="AQ826337" s="127"/>
    </row>
    <row r="826338" spans="43:43" x14ac:dyDescent="0.25">
      <c r="AQ826338" s="127"/>
    </row>
    <row r="826339" spans="43:43" x14ac:dyDescent="0.25">
      <c r="AQ826339" s="127"/>
    </row>
    <row r="826340" spans="43:43" x14ac:dyDescent="0.25">
      <c r="AQ826340" s="2"/>
    </row>
    <row r="826341" spans="43:43" x14ac:dyDescent="0.25">
      <c r="AQ826341" s="127"/>
    </row>
    <row r="826342" spans="43:43" x14ac:dyDescent="0.25">
      <c r="AQ826342" s="127"/>
    </row>
    <row r="826343" spans="43:43" x14ac:dyDescent="0.25">
      <c r="AQ826343" s="127"/>
    </row>
    <row r="826344" spans="43:43" x14ac:dyDescent="0.25">
      <c r="AQ826344" s="127"/>
    </row>
    <row r="826345" spans="43:43" x14ac:dyDescent="0.25">
      <c r="AQ826345" s="127"/>
    </row>
    <row r="826346" spans="43:43" x14ac:dyDescent="0.25">
      <c r="AQ826346" s="127"/>
    </row>
    <row r="826347" spans="43:43" x14ac:dyDescent="0.25">
      <c r="AQ826347" s="2"/>
    </row>
    <row r="826348" spans="43:43" x14ac:dyDescent="0.25">
      <c r="AQ826348" s="127"/>
    </row>
    <row r="826349" spans="43:43" x14ac:dyDescent="0.25">
      <c r="AQ826349" s="127"/>
    </row>
    <row r="826350" spans="43:43" x14ac:dyDescent="0.25">
      <c r="AQ826350" s="127"/>
    </row>
    <row r="826351" spans="43:43" x14ac:dyDescent="0.25">
      <c r="AQ826351" s="127"/>
    </row>
    <row r="826352" spans="43:43" x14ac:dyDescent="0.25">
      <c r="AQ826352" s="127"/>
    </row>
    <row r="826353" spans="43:43" x14ac:dyDescent="0.25">
      <c r="AQ826353" s="127"/>
    </row>
    <row r="826354" spans="43:43" x14ac:dyDescent="0.25">
      <c r="AQ826354" s="127"/>
    </row>
    <row r="826355" spans="43:43" x14ac:dyDescent="0.25">
      <c r="AQ826355" s="127"/>
    </row>
    <row r="826356" spans="43:43" x14ac:dyDescent="0.25">
      <c r="AQ826356" s="127"/>
    </row>
    <row r="826357" spans="43:43" x14ac:dyDescent="0.25">
      <c r="AQ826357" s="2"/>
    </row>
    <row r="826358" spans="43:43" x14ac:dyDescent="0.25">
      <c r="AQ826358" s="127"/>
    </row>
    <row r="826359" spans="43:43" x14ac:dyDescent="0.25">
      <c r="AQ826359" s="2"/>
    </row>
    <row r="826360" spans="43:43" x14ac:dyDescent="0.25">
      <c r="AQ826360" s="127"/>
    </row>
    <row r="826385" spans="43:43" x14ac:dyDescent="0.25">
      <c r="AQ826385" s="3"/>
    </row>
    <row r="826386" spans="43:43" x14ac:dyDescent="0.25">
      <c r="AQ826386" s="275"/>
    </row>
    <row r="826387" spans="43:43" x14ac:dyDescent="0.25">
      <c r="AQ826387" s="2"/>
    </row>
    <row r="826388" spans="43:43" x14ac:dyDescent="0.25">
      <c r="AQ826388" s="2"/>
    </row>
    <row r="826389" spans="43:43" x14ac:dyDescent="0.25">
      <c r="AQ826389" s="127"/>
    </row>
    <row r="826390" spans="43:43" x14ac:dyDescent="0.25">
      <c r="AQ826390" s="127"/>
    </row>
    <row r="826391" spans="43:43" x14ac:dyDescent="0.25">
      <c r="AQ826391" s="127"/>
    </row>
    <row r="826392" spans="43:43" x14ac:dyDescent="0.25">
      <c r="AQ826392" s="2"/>
    </row>
    <row r="826393" spans="43:43" x14ac:dyDescent="0.25">
      <c r="AQ826393" s="127"/>
    </row>
    <row r="826394" spans="43:43" x14ac:dyDescent="0.25">
      <c r="AQ826394" s="127"/>
    </row>
    <row r="826395" spans="43:43" x14ac:dyDescent="0.25">
      <c r="AQ826395" s="127"/>
    </row>
    <row r="826396" spans="43:43" x14ac:dyDescent="0.25">
      <c r="AQ826396" s="127"/>
    </row>
    <row r="826397" spans="43:43" x14ac:dyDescent="0.25">
      <c r="AQ826397" s="127"/>
    </row>
    <row r="826398" spans="43:43" x14ac:dyDescent="0.25">
      <c r="AQ826398" s="127"/>
    </row>
    <row r="826399" spans="43:43" x14ac:dyDescent="0.25">
      <c r="AQ826399" s="2"/>
    </row>
    <row r="826400" spans="43:43" x14ac:dyDescent="0.25">
      <c r="AQ826400" s="127"/>
    </row>
    <row r="826401" spans="43:43" x14ac:dyDescent="0.25">
      <c r="AQ826401" s="127"/>
    </row>
    <row r="826402" spans="43:43" x14ac:dyDescent="0.25">
      <c r="AQ826402" s="127"/>
    </row>
    <row r="826403" spans="43:43" x14ac:dyDescent="0.25">
      <c r="AQ826403" s="127"/>
    </row>
    <row r="826404" spans="43:43" x14ac:dyDescent="0.25">
      <c r="AQ826404" s="127"/>
    </row>
    <row r="826405" spans="43:43" x14ac:dyDescent="0.25">
      <c r="AQ826405" s="127"/>
    </row>
    <row r="826406" spans="43:43" x14ac:dyDescent="0.25">
      <c r="AQ826406" s="127"/>
    </row>
    <row r="826407" spans="43:43" x14ac:dyDescent="0.25">
      <c r="AQ826407" s="127"/>
    </row>
    <row r="826408" spans="43:43" x14ac:dyDescent="0.25">
      <c r="AQ826408" s="127"/>
    </row>
    <row r="826409" spans="43:43" x14ac:dyDescent="0.25">
      <c r="AQ826409" s="2"/>
    </row>
    <row r="826410" spans="43:43" x14ac:dyDescent="0.25">
      <c r="AQ826410" s="127"/>
    </row>
    <row r="826411" spans="43:43" x14ac:dyDescent="0.25">
      <c r="AQ826411" s="2"/>
    </row>
    <row r="826412" spans="43:43" x14ac:dyDescent="0.25">
      <c r="AQ826412" s="127"/>
    </row>
    <row r="826437" spans="43:43" x14ac:dyDescent="0.25">
      <c r="AQ826437" s="3"/>
    </row>
    <row r="826438" spans="43:43" x14ac:dyDescent="0.25">
      <c r="AQ826438" s="275"/>
    </row>
    <row r="826439" spans="43:43" x14ac:dyDescent="0.25">
      <c r="AQ826439" s="2"/>
    </row>
    <row r="826440" spans="43:43" x14ac:dyDescent="0.25">
      <c r="AQ826440" s="2"/>
    </row>
    <row r="826441" spans="43:43" x14ac:dyDescent="0.25">
      <c r="AQ826441" s="127"/>
    </row>
    <row r="826442" spans="43:43" x14ac:dyDescent="0.25">
      <c r="AQ826442" s="127"/>
    </row>
    <row r="826443" spans="43:43" x14ac:dyDescent="0.25">
      <c r="AQ826443" s="127"/>
    </row>
    <row r="826444" spans="43:43" x14ac:dyDescent="0.25">
      <c r="AQ826444" s="2"/>
    </row>
    <row r="826445" spans="43:43" x14ac:dyDescent="0.25">
      <c r="AQ826445" s="127"/>
    </row>
    <row r="826446" spans="43:43" x14ac:dyDescent="0.25">
      <c r="AQ826446" s="127"/>
    </row>
    <row r="826447" spans="43:43" x14ac:dyDescent="0.25">
      <c r="AQ826447" s="127"/>
    </row>
    <row r="826448" spans="43:43" x14ac:dyDescent="0.25">
      <c r="AQ826448" s="127"/>
    </row>
    <row r="826449" spans="43:43" x14ac:dyDescent="0.25">
      <c r="AQ826449" s="127"/>
    </row>
    <row r="826450" spans="43:43" x14ac:dyDescent="0.25">
      <c r="AQ826450" s="127"/>
    </row>
    <row r="826451" spans="43:43" x14ac:dyDescent="0.25">
      <c r="AQ826451" s="2"/>
    </row>
    <row r="826452" spans="43:43" x14ac:dyDescent="0.25">
      <c r="AQ826452" s="127"/>
    </row>
    <row r="826453" spans="43:43" x14ac:dyDescent="0.25">
      <c r="AQ826453" s="127"/>
    </row>
    <row r="826454" spans="43:43" x14ac:dyDescent="0.25">
      <c r="AQ826454" s="127"/>
    </row>
    <row r="826455" spans="43:43" x14ac:dyDescent="0.25">
      <c r="AQ826455" s="127"/>
    </row>
    <row r="826456" spans="43:43" x14ac:dyDescent="0.25">
      <c r="AQ826456" s="127"/>
    </row>
    <row r="826457" spans="43:43" x14ac:dyDescent="0.25">
      <c r="AQ826457" s="127"/>
    </row>
    <row r="826458" spans="43:43" x14ac:dyDescent="0.25">
      <c r="AQ826458" s="127"/>
    </row>
    <row r="826459" spans="43:43" x14ac:dyDescent="0.25">
      <c r="AQ826459" s="127"/>
    </row>
    <row r="826460" spans="43:43" x14ac:dyDescent="0.25">
      <c r="AQ826460" s="127"/>
    </row>
    <row r="826461" spans="43:43" x14ac:dyDescent="0.25">
      <c r="AQ826461" s="2"/>
    </row>
    <row r="826462" spans="43:43" x14ac:dyDescent="0.25">
      <c r="AQ826462" s="127"/>
    </row>
    <row r="826463" spans="43:43" x14ac:dyDescent="0.25">
      <c r="AQ826463" s="2"/>
    </row>
    <row r="826464" spans="43:43" x14ac:dyDescent="0.25">
      <c r="AQ826464" s="127"/>
    </row>
    <row r="826489" spans="43:43" x14ac:dyDescent="0.25">
      <c r="AQ826489" s="3"/>
    </row>
    <row r="826490" spans="43:43" x14ac:dyDescent="0.25">
      <c r="AQ826490" s="275"/>
    </row>
    <row r="826491" spans="43:43" x14ac:dyDescent="0.25">
      <c r="AQ826491" s="2"/>
    </row>
    <row r="826492" spans="43:43" x14ac:dyDescent="0.25">
      <c r="AQ826492" s="2"/>
    </row>
    <row r="826493" spans="43:43" x14ac:dyDescent="0.25">
      <c r="AQ826493" s="127"/>
    </row>
    <row r="826494" spans="43:43" x14ac:dyDescent="0.25">
      <c r="AQ826494" s="127"/>
    </row>
    <row r="826495" spans="43:43" x14ac:dyDescent="0.25">
      <c r="AQ826495" s="127"/>
    </row>
    <row r="826496" spans="43:43" x14ac:dyDescent="0.25">
      <c r="AQ826496" s="2"/>
    </row>
    <row r="826497" spans="43:43" x14ac:dyDescent="0.25">
      <c r="AQ826497" s="127"/>
    </row>
    <row r="826498" spans="43:43" x14ac:dyDescent="0.25">
      <c r="AQ826498" s="127"/>
    </row>
    <row r="826499" spans="43:43" x14ac:dyDescent="0.25">
      <c r="AQ826499" s="127"/>
    </row>
    <row r="826500" spans="43:43" x14ac:dyDescent="0.25">
      <c r="AQ826500" s="127"/>
    </row>
    <row r="826501" spans="43:43" x14ac:dyDescent="0.25">
      <c r="AQ826501" s="127"/>
    </row>
    <row r="826502" spans="43:43" x14ac:dyDescent="0.25">
      <c r="AQ826502" s="127"/>
    </row>
    <row r="826503" spans="43:43" x14ac:dyDescent="0.25">
      <c r="AQ826503" s="2"/>
    </row>
    <row r="826504" spans="43:43" x14ac:dyDescent="0.25">
      <c r="AQ826504" s="127"/>
    </row>
    <row r="826505" spans="43:43" x14ac:dyDescent="0.25">
      <c r="AQ826505" s="127"/>
    </row>
    <row r="826506" spans="43:43" x14ac:dyDescent="0.25">
      <c r="AQ826506" s="127"/>
    </row>
    <row r="826507" spans="43:43" x14ac:dyDescent="0.25">
      <c r="AQ826507" s="127"/>
    </row>
    <row r="826508" spans="43:43" x14ac:dyDescent="0.25">
      <c r="AQ826508" s="127"/>
    </row>
    <row r="826509" spans="43:43" x14ac:dyDescent="0.25">
      <c r="AQ826509" s="127"/>
    </row>
    <row r="826510" spans="43:43" x14ac:dyDescent="0.25">
      <c r="AQ826510" s="127"/>
    </row>
    <row r="826511" spans="43:43" x14ac:dyDescent="0.25">
      <c r="AQ826511" s="127"/>
    </row>
    <row r="826512" spans="43:43" x14ac:dyDescent="0.25">
      <c r="AQ826512" s="127"/>
    </row>
    <row r="826513" spans="43:43" x14ac:dyDescent="0.25">
      <c r="AQ826513" s="2"/>
    </row>
    <row r="826514" spans="43:43" x14ac:dyDescent="0.25">
      <c r="AQ826514" s="127"/>
    </row>
    <row r="826515" spans="43:43" x14ac:dyDescent="0.25">
      <c r="AQ826515" s="2"/>
    </row>
    <row r="826516" spans="43:43" x14ac:dyDescent="0.25">
      <c r="AQ826516" s="127"/>
    </row>
    <row r="826541" spans="43:43" x14ac:dyDescent="0.25">
      <c r="AQ826541" s="3"/>
    </row>
    <row r="826542" spans="43:43" x14ac:dyDescent="0.25">
      <c r="AQ826542" s="275"/>
    </row>
    <row r="826543" spans="43:43" x14ac:dyDescent="0.25">
      <c r="AQ826543" s="2"/>
    </row>
    <row r="826544" spans="43:43" x14ac:dyDescent="0.25">
      <c r="AQ826544" s="2"/>
    </row>
    <row r="826545" spans="43:43" x14ac:dyDescent="0.25">
      <c r="AQ826545" s="127"/>
    </row>
    <row r="826546" spans="43:43" x14ac:dyDescent="0.25">
      <c r="AQ826546" s="127"/>
    </row>
    <row r="826547" spans="43:43" x14ac:dyDescent="0.25">
      <c r="AQ826547" s="127"/>
    </row>
    <row r="826548" spans="43:43" x14ac:dyDescent="0.25">
      <c r="AQ826548" s="2"/>
    </row>
    <row r="826549" spans="43:43" x14ac:dyDescent="0.25">
      <c r="AQ826549" s="127"/>
    </row>
    <row r="826550" spans="43:43" x14ac:dyDescent="0.25">
      <c r="AQ826550" s="127"/>
    </row>
    <row r="826551" spans="43:43" x14ac:dyDescent="0.25">
      <c r="AQ826551" s="127"/>
    </row>
    <row r="826552" spans="43:43" x14ac:dyDescent="0.25">
      <c r="AQ826552" s="127"/>
    </row>
    <row r="826553" spans="43:43" x14ac:dyDescent="0.25">
      <c r="AQ826553" s="127"/>
    </row>
    <row r="826554" spans="43:43" x14ac:dyDescent="0.25">
      <c r="AQ826554" s="127"/>
    </row>
    <row r="826555" spans="43:43" x14ac:dyDescent="0.25">
      <c r="AQ826555" s="2"/>
    </row>
    <row r="826556" spans="43:43" x14ac:dyDescent="0.25">
      <c r="AQ826556" s="127"/>
    </row>
    <row r="826557" spans="43:43" x14ac:dyDescent="0.25">
      <c r="AQ826557" s="127"/>
    </row>
    <row r="826558" spans="43:43" x14ac:dyDescent="0.25">
      <c r="AQ826558" s="127"/>
    </row>
    <row r="826559" spans="43:43" x14ac:dyDescent="0.25">
      <c r="AQ826559" s="127"/>
    </row>
    <row r="826560" spans="43:43" x14ac:dyDescent="0.25">
      <c r="AQ826560" s="127"/>
    </row>
    <row r="826561" spans="43:43" x14ac:dyDescent="0.25">
      <c r="AQ826561" s="127"/>
    </row>
    <row r="826562" spans="43:43" x14ac:dyDescent="0.25">
      <c r="AQ826562" s="127"/>
    </row>
    <row r="826563" spans="43:43" x14ac:dyDescent="0.25">
      <c r="AQ826563" s="127"/>
    </row>
    <row r="826564" spans="43:43" x14ac:dyDescent="0.25">
      <c r="AQ826564" s="127"/>
    </row>
    <row r="826565" spans="43:43" x14ac:dyDescent="0.25">
      <c r="AQ826565" s="2"/>
    </row>
    <row r="826566" spans="43:43" x14ac:dyDescent="0.25">
      <c r="AQ826566" s="127"/>
    </row>
    <row r="826567" spans="43:43" x14ac:dyDescent="0.25">
      <c r="AQ826567" s="2"/>
    </row>
    <row r="826568" spans="43:43" x14ac:dyDescent="0.25">
      <c r="AQ826568" s="127"/>
    </row>
    <row r="826593" spans="43:43" x14ac:dyDescent="0.25">
      <c r="AQ826593" s="3"/>
    </row>
    <row r="826594" spans="43:43" x14ac:dyDescent="0.25">
      <c r="AQ826594" s="275"/>
    </row>
    <row r="826595" spans="43:43" x14ac:dyDescent="0.25">
      <c r="AQ826595" s="2"/>
    </row>
    <row r="826596" spans="43:43" x14ac:dyDescent="0.25">
      <c r="AQ826596" s="2"/>
    </row>
    <row r="826597" spans="43:43" x14ac:dyDescent="0.25">
      <c r="AQ826597" s="127"/>
    </row>
    <row r="826598" spans="43:43" x14ac:dyDescent="0.25">
      <c r="AQ826598" s="127"/>
    </row>
    <row r="826599" spans="43:43" x14ac:dyDescent="0.25">
      <c r="AQ826599" s="127"/>
    </row>
    <row r="826600" spans="43:43" x14ac:dyDescent="0.25">
      <c r="AQ826600" s="2"/>
    </row>
    <row r="826601" spans="43:43" x14ac:dyDescent="0.25">
      <c r="AQ826601" s="127"/>
    </row>
    <row r="826602" spans="43:43" x14ac:dyDescent="0.25">
      <c r="AQ826602" s="127"/>
    </row>
    <row r="826603" spans="43:43" x14ac:dyDescent="0.25">
      <c r="AQ826603" s="127"/>
    </row>
    <row r="826604" spans="43:43" x14ac:dyDescent="0.25">
      <c r="AQ826604" s="127"/>
    </row>
    <row r="826605" spans="43:43" x14ac:dyDescent="0.25">
      <c r="AQ826605" s="127"/>
    </row>
    <row r="826606" spans="43:43" x14ac:dyDescent="0.25">
      <c r="AQ826606" s="127"/>
    </row>
    <row r="826607" spans="43:43" x14ac:dyDescent="0.25">
      <c r="AQ826607" s="2"/>
    </row>
    <row r="826608" spans="43:43" x14ac:dyDescent="0.25">
      <c r="AQ826608" s="127"/>
    </row>
    <row r="826609" spans="43:43" x14ac:dyDescent="0.25">
      <c r="AQ826609" s="127"/>
    </row>
    <row r="826610" spans="43:43" x14ac:dyDescent="0.25">
      <c r="AQ826610" s="127"/>
    </row>
    <row r="826611" spans="43:43" x14ac:dyDescent="0.25">
      <c r="AQ826611" s="127"/>
    </row>
    <row r="826612" spans="43:43" x14ac:dyDescent="0.25">
      <c r="AQ826612" s="127"/>
    </row>
    <row r="826613" spans="43:43" x14ac:dyDescent="0.25">
      <c r="AQ826613" s="127"/>
    </row>
    <row r="826614" spans="43:43" x14ac:dyDescent="0.25">
      <c r="AQ826614" s="127"/>
    </row>
    <row r="826615" spans="43:43" x14ac:dyDescent="0.25">
      <c r="AQ826615" s="127"/>
    </row>
    <row r="826616" spans="43:43" x14ac:dyDescent="0.25">
      <c r="AQ826616" s="127"/>
    </row>
    <row r="826617" spans="43:43" x14ac:dyDescent="0.25">
      <c r="AQ826617" s="2"/>
    </row>
    <row r="826618" spans="43:43" x14ac:dyDescent="0.25">
      <c r="AQ826618" s="127"/>
    </row>
    <row r="826619" spans="43:43" x14ac:dyDescent="0.25">
      <c r="AQ826619" s="2"/>
    </row>
    <row r="826620" spans="43:43" x14ac:dyDescent="0.25">
      <c r="AQ826620" s="127"/>
    </row>
    <row r="826645" spans="43:43" x14ac:dyDescent="0.25">
      <c r="AQ826645" s="3"/>
    </row>
    <row r="826646" spans="43:43" x14ac:dyDescent="0.25">
      <c r="AQ826646" s="275"/>
    </row>
    <row r="826647" spans="43:43" x14ac:dyDescent="0.25">
      <c r="AQ826647" s="2"/>
    </row>
    <row r="826648" spans="43:43" x14ac:dyDescent="0.25">
      <c r="AQ826648" s="2"/>
    </row>
    <row r="826649" spans="43:43" x14ac:dyDescent="0.25">
      <c r="AQ826649" s="127"/>
    </row>
    <row r="826650" spans="43:43" x14ac:dyDescent="0.25">
      <c r="AQ826650" s="127"/>
    </row>
    <row r="826651" spans="43:43" x14ac:dyDescent="0.25">
      <c r="AQ826651" s="127"/>
    </row>
    <row r="826652" spans="43:43" x14ac:dyDescent="0.25">
      <c r="AQ826652" s="2"/>
    </row>
    <row r="826653" spans="43:43" x14ac:dyDescent="0.25">
      <c r="AQ826653" s="127"/>
    </row>
    <row r="826654" spans="43:43" x14ac:dyDescent="0.25">
      <c r="AQ826654" s="127"/>
    </row>
    <row r="826655" spans="43:43" x14ac:dyDescent="0.25">
      <c r="AQ826655" s="127"/>
    </row>
    <row r="826656" spans="43:43" x14ac:dyDescent="0.25">
      <c r="AQ826656" s="127"/>
    </row>
    <row r="826657" spans="43:43" x14ac:dyDescent="0.25">
      <c r="AQ826657" s="127"/>
    </row>
    <row r="826658" spans="43:43" x14ac:dyDescent="0.25">
      <c r="AQ826658" s="127"/>
    </row>
    <row r="826659" spans="43:43" x14ac:dyDescent="0.25">
      <c r="AQ826659" s="2"/>
    </row>
    <row r="826660" spans="43:43" x14ac:dyDescent="0.25">
      <c r="AQ826660" s="127"/>
    </row>
    <row r="826661" spans="43:43" x14ac:dyDescent="0.25">
      <c r="AQ826661" s="127"/>
    </row>
    <row r="826662" spans="43:43" x14ac:dyDescent="0.25">
      <c r="AQ826662" s="127"/>
    </row>
    <row r="826663" spans="43:43" x14ac:dyDescent="0.25">
      <c r="AQ826663" s="127"/>
    </row>
    <row r="826664" spans="43:43" x14ac:dyDescent="0.25">
      <c r="AQ826664" s="127"/>
    </row>
    <row r="826665" spans="43:43" x14ac:dyDescent="0.25">
      <c r="AQ826665" s="127"/>
    </row>
    <row r="826666" spans="43:43" x14ac:dyDescent="0.25">
      <c r="AQ826666" s="127"/>
    </row>
    <row r="826667" spans="43:43" x14ac:dyDescent="0.25">
      <c r="AQ826667" s="127"/>
    </row>
    <row r="826668" spans="43:43" x14ac:dyDescent="0.25">
      <c r="AQ826668" s="127"/>
    </row>
    <row r="826669" spans="43:43" x14ac:dyDescent="0.25">
      <c r="AQ826669" s="2"/>
    </row>
    <row r="826670" spans="43:43" x14ac:dyDescent="0.25">
      <c r="AQ826670" s="127"/>
    </row>
    <row r="826671" spans="43:43" x14ac:dyDescent="0.25">
      <c r="AQ826671" s="2"/>
    </row>
    <row r="826672" spans="43:43" x14ac:dyDescent="0.25">
      <c r="AQ826672" s="127"/>
    </row>
    <row r="826697" spans="43:43" x14ac:dyDescent="0.25">
      <c r="AQ826697" s="3"/>
    </row>
    <row r="826698" spans="43:43" x14ac:dyDescent="0.25">
      <c r="AQ826698" s="275"/>
    </row>
    <row r="826699" spans="43:43" x14ac:dyDescent="0.25">
      <c r="AQ826699" s="2"/>
    </row>
    <row r="826700" spans="43:43" x14ac:dyDescent="0.25">
      <c r="AQ826700" s="2"/>
    </row>
    <row r="826701" spans="43:43" x14ac:dyDescent="0.25">
      <c r="AQ826701" s="127"/>
    </row>
    <row r="826702" spans="43:43" x14ac:dyDescent="0.25">
      <c r="AQ826702" s="127"/>
    </row>
    <row r="826703" spans="43:43" x14ac:dyDescent="0.25">
      <c r="AQ826703" s="127"/>
    </row>
    <row r="826704" spans="43:43" x14ac:dyDescent="0.25">
      <c r="AQ826704" s="2"/>
    </row>
    <row r="826705" spans="43:43" x14ac:dyDescent="0.25">
      <c r="AQ826705" s="127"/>
    </row>
    <row r="826706" spans="43:43" x14ac:dyDescent="0.25">
      <c r="AQ826706" s="127"/>
    </row>
    <row r="826707" spans="43:43" x14ac:dyDescent="0.25">
      <c r="AQ826707" s="127"/>
    </row>
    <row r="826708" spans="43:43" x14ac:dyDescent="0.25">
      <c r="AQ826708" s="127"/>
    </row>
    <row r="826709" spans="43:43" x14ac:dyDescent="0.25">
      <c r="AQ826709" s="127"/>
    </row>
    <row r="826710" spans="43:43" x14ac:dyDescent="0.25">
      <c r="AQ826710" s="127"/>
    </row>
    <row r="826711" spans="43:43" x14ac:dyDescent="0.25">
      <c r="AQ826711" s="2"/>
    </row>
    <row r="826712" spans="43:43" x14ac:dyDescent="0.25">
      <c r="AQ826712" s="127"/>
    </row>
    <row r="826713" spans="43:43" x14ac:dyDescent="0.25">
      <c r="AQ826713" s="127"/>
    </row>
    <row r="826714" spans="43:43" x14ac:dyDescent="0.25">
      <c r="AQ826714" s="127"/>
    </row>
    <row r="826715" spans="43:43" x14ac:dyDescent="0.25">
      <c r="AQ826715" s="127"/>
    </row>
    <row r="826716" spans="43:43" x14ac:dyDescent="0.25">
      <c r="AQ826716" s="127"/>
    </row>
    <row r="826717" spans="43:43" x14ac:dyDescent="0.25">
      <c r="AQ826717" s="127"/>
    </row>
    <row r="826718" spans="43:43" x14ac:dyDescent="0.25">
      <c r="AQ826718" s="127"/>
    </row>
    <row r="826719" spans="43:43" x14ac:dyDescent="0.25">
      <c r="AQ826719" s="127"/>
    </row>
    <row r="826720" spans="43:43" x14ac:dyDescent="0.25">
      <c r="AQ826720" s="127"/>
    </row>
    <row r="826721" spans="43:43" x14ac:dyDescent="0.25">
      <c r="AQ826721" s="2"/>
    </row>
    <row r="826722" spans="43:43" x14ac:dyDescent="0.25">
      <c r="AQ826722" s="127"/>
    </row>
    <row r="826723" spans="43:43" x14ac:dyDescent="0.25">
      <c r="AQ826723" s="2"/>
    </row>
    <row r="826724" spans="43:43" x14ac:dyDescent="0.25">
      <c r="AQ826724" s="127"/>
    </row>
    <row r="826749" spans="43:43" x14ac:dyDescent="0.25">
      <c r="AQ826749" s="3"/>
    </row>
    <row r="826750" spans="43:43" x14ac:dyDescent="0.25">
      <c r="AQ826750" s="275"/>
    </row>
    <row r="826751" spans="43:43" x14ac:dyDescent="0.25">
      <c r="AQ826751" s="2"/>
    </row>
    <row r="826752" spans="43:43" x14ac:dyDescent="0.25">
      <c r="AQ826752" s="2"/>
    </row>
    <row r="826753" spans="43:43" x14ac:dyDescent="0.25">
      <c r="AQ826753" s="127"/>
    </row>
    <row r="826754" spans="43:43" x14ac:dyDescent="0.25">
      <c r="AQ826754" s="127"/>
    </row>
    <row r="826755" spans="43:43" x14ac:dyDescent="0.25">
      <c r="AQ826755" s="127"/>
    </row>
    <row r="826756" spans="43:43" x14ac:dyDescent="0.25">
      <c r="AQ826756" s="2"/>
    </row>
    <row r="826757" spans="43:43" x14ac:dyDescent="0.25">
      <c r="AQ826757" s="127"/>
    </row>
    <row r="826758" spans="43:43" x14ac:dyDescent="0.25">
      <c r="AQ826758" s="127"/>
    </row>
    <row r="826759" spans="43:43" x14ac:dyDescent="0.25">
      <c r="AQ826759" s="127"/>
    </row>
    <row r="826760" spans="43:43" x14ac:dyDescent="0.25">
      <c r="AQ826760" s="127"/>
    </row>
    <row r="826761" spans="43:43" x14ac:dyDescent="0.25">
      <c r="AQ826761" s="127"/>
    </row>
    <row r="826762" spans="43:43" x14ac:dyDescent="0.25">
      <c r="AQ826762" s="127"/>
    </row>
    <row r="826763" spans="43:43" x14ac:dyDescent="0.25">
      <c r="AQ826763" s="2"/>
    </row>
    <row r="826764" spans="43:43" x14ac:dyDescent="0.25">
      <c r="AQ826764" s="127"/>
    </row>
    <row r="826765" spans="43:43" x14ac:dyDescent="0.25">
      <c r="AQ826765" s="127"/>
    </row>
    <row r="826766" spans="43:43" x14ac:dyDescent="0.25">
      <c r="AQ826766" s="127"/>
    </row>
    <row r="826767" spans="43:43" x14ac:dyDescent="0.25">
      <c r="AQ826767" s="127"/>
    </row>
    <row r="826768" spans="43:43" x14ac:dyDescent="0.25">
      <c r="AQ826768" s="127"/>
    </row>
    <row r="826769" spans="43:43" x14ac:dyDescent="0.25">
      <c r="AQ826769" s="127"/>
    </row>
    <row r="826770" spans="43:43" x14ac:dyDescent="0.25">
      <c r="AQ826770" s="127"/>
    </row>
    <row r="826771" spans="43:43" x14ac:dyDescent="0.25">
      <c r="AQ826771" s="127"/>
    </row>
    <row r="826772" spans="43:43" x14ac:dyDescent="0.25">
      <c r="AQ826772" s="127"/>
    </row>
    <row r="826773" spans="43:43" x14ac:dyDescent="0.25">
      <c r="AQ826773" s="2"/>
    </row>
    <row r="826774" spans="43:43" x14ac:dyDescent="0.25">
      <c r="AQ826774" s="127"/>
    </row>
    <row r="826775" spans="43:43" x14ac:dyDescent="0.25">
      <c r="AQ826775" s="2"/>
    </row>
    <row r="826776" spans="43:43" x14ac:dyDescent="0.25">
      <c r="AQ826776" s="127"/>
    </row>
    <row r="826801" spans="43:43" x14ac:dyDescent="0.25">
      <c r="AQ826801" s="3"/>
    </row>
    <row r="826802" spans="43:43" x14ac:dyDescent="0.25">
      <c r="AQ826802" s="275"/>
    </row>
    <row r="826803" spans="43:43" x14ac:dyDescent="0.25">
      <c r="AQ826803" s="2"/>
    </row>
    <row r="826804" spans="43:43" x14ac:dyDescent="0.25">
      <c r="AQ826804" s="2"/>
    </row>
    <row r="826805" spans="43:43" x14ac:dyDescent="0.25">
      <c r="AQ826805" s="127"/>
    </row>
    <row r="826806" spans="43:43" x14ac:dyDescent="0.25">
      <c r="AQ826806" s="127"/>
    </row>
    <row r="826807" spans="43:43" x14ac:dyDescent="0.25">
      <c r="AQ826807" s="127"/>
    </row>
    <row r="826808" spans="43:43" x14ac:dyDescent="0.25">
      <c r="AQ826808" s="2"/>
    </row>
    <row r="826809" spans="43:43" x14ac:dyDescent="0.25">
      <c r="AQ826809" s="127"/>
    </row>
    <row r="826810" spans="43:43" x14ac:dyDescent="0.25">
      <c r="AQ826810" s="127"/>
    </row>
    <row r="826811" spans="43:43" x14ac:dyDescent="0.25">
      <c r="AQ826811" s="127"/>
    </row>
    <row r="826812" spans="43:43" x14ac:dyDescent="0.25">
      <c r="AQ826812" s="127"/>
    </row>
    <row r="826813" spans="43:43" x14ac:dyDescent="0.25">
      <c r="AQ826813" s="127"/>
    </row>
    <row r="826814" spans="43:43" x14ac:dyDescent="0.25">
      <c r="AQ826814" s="127"/>
    </row>
    <row r="826815" spans="43:43" x14ac:dyDescent="0.25">
      <c r="AQ826815" s="2"/>
    </row>
    <row r="826816" spans="43:43" x14ac:dyDescent="0.25">
      <c r="AQ826816" s="127"/>
    </row>
    <row r="826817" spans="43:43" x14ac:dyDescent="0.25">
      <c r="AQ826817" s="127"/>
    </row>
    <row r="826818" spans="43:43" x14ac:dyDescent="0.25">
      <c r="AQ826818" s="127"/>
    </row>
    <row r="826819" spans="43:43" x14ac:dyDescent="0.25">
      <c r="AQ826819" s="127"/>
    </row>
    <row r="826820" spans="43:43" x14ac:dyDescent="0.25">
      <c r="AQ826820" s="127"/>
    </row>
    <row r="826821" spans="43:43" x14ac:dyDescent="0.25">
      <c r="AQ826821" s="127"/>
    </row>
    <row r="826822" spans="43:43" x14ac:dyDescent="0.25">
      <c r="AQ826822" s="127"/>
    </row>
    <row r="826823" spans="43:43" x14ac:dyDescent="0.25">
      <c r="AQ826823" s="127"/>
    </row>
    <row r="826824" spans="43:43" x14ac:dyDescent="0.25">
      <c r="AQ826824" s="127"/>
    </row>
    <row r="826825" spans="43:43" x14ac:dyDescent="0.25">
      <c r="AQ826825" s="2"/>
    </row>
    <row r="826826" spans="43:43" x14ac:dyDescent="0.25">
      <c r="AQ826826" s="127"/>
    </row>
    <row r="826827" spans="43:43" x14ac:dyDescent="0.25">
      <c r="AQ826827" s="2"/>
    </row>
    <row r="826828" spans="43:43" x14ac:dyDescent="0.25">
      <c r="AQ826828" s="127"/>
    </row>
    <row r="826853" spans="43:43" x14ac:dyDescent="0.25">
      <c r="AQ826853" s="3"/>
    </row>
    <row r="826854" spans="43:43" x14ac:dyDescent="0.25">
      <c r="AQ826854" s="275"/>
    </row>
    <row r="826855" spans="43:43" x14ac:dyDescent="0.25">
      <c r="AQ826855" s="2"/>
    </row>
    <row r="826856" spans="43:43" x14ac:dyDescent="0.25">
      <c r="AQ826856" s="2"/>
    </row>
    <row r="826857" spans="43:43" x14ac:dyDescent="0.25">
      <c r="AQ826857" s="127"/>
    </row>
    <row r="826858" spans="43:43" x14ac:dyDescent="0.25">
      <c r="AQ826858" s="127"/>
    </row>
    <row r="826859" spans="43:43" x14ac:dyDescent="0.25">
      <c r="AQ826859" s="127"/>
    </row>
    <row r="826860" spans="43:43" x14ac:dyDescent="0.25">
      <c r="AQ826860" s="2"/>
    </row>
    <row r="826861" spans="43:43" x14ac:dyDescent="0.25">
      <c r="AQ826861" s="127"/>
    </row>
    <row r="826862" spans="43:43" x14ac:dyDescent="0.25">
      <c r="AQ826862" s="127"/>
    </row>
    <row r="826863" spans="43:43" x14ac:dyDescent="0.25">
      <c r="AQ826863" s="127"/>
    </row>
    <row r="826864" spans="43:43" x14ac:dyDescent="0.25">
      <c r="AQ826864" s="127"/>
    </row>
    <row r="826865" spans="43:43" x14ac:dyDescent="0.25">
      <c r="AQ826865" s="127"/>
    </row>
    <row r="826866" spans="43:43" x14ac:dyDescent="0.25">
      <c r="AQ826866" s="127"/>
    </row>
    <row r="826867" spans="43:43" x14ac:dyDescent="0.25">
      <c r="AQ826867" s="2"/>
    </row>
    <row r="826868" spans="43:43" x14ac:dyDescent="0.25">
      <c r="AQ826868" s="127"/>
    </row>
    <row r="826869" spans="43:43" x14ac:dyDescent="0.25">
      <c r="AQ826869" s="127"/>
    </row>
    <row r="826870" spans="43:43" x14ac:dyDescent="0.25">
      <c r="AQ826870" s="127"/>
    </row>
    <row r="826871" spans="43:43" x14ac:dyDescent="0.25">
      <c r="AQ826871" s="127"/>
    </row>
    <row r="826872" spans="43:43" x14ac:dyDescent="0.25">
      <c r="AQ826872" s="127"/>
    </row>
    <row r="826873" spans="43:43" x14ac:dyDescent="0.25">
      <c r="AQ826873" s="127"/>
    </row>
    <row r="826874" spans="43:43" x14ac:dyDescent="0.25">
      <c r="AQ826874" s="127"/>
    </row>
    <row r="826875" spans="43:43" x14ac:dyDescent="0.25">
      <c r="AQ826875" s="127"/>
    </row>
    <row r="826876" spans="43:43" x14ac:dyDescent="0.25">
      <c r="AQ826876" s="127"/>
    </row>
    <row r="826877" spans="43:43" x14ac:dyDescent="0.25">
      <c r="AQ826877" s="2"/>
    </row>
    <row r="826878" spans="43:43" x14ac:dyDescent="0.25">
      <c r="AQ826878" s="127"/>
    </row>
    <row r="826879" spans="43:43" x14ac:dyDescent="0.25">
      <c r="AQ826879" s="2"/>
    </row>
    <row r="826880" spans="43:43" x14ac:dyDescent="0.25">
      <c r="AQ826880" s="127"/>
    </row>
    <row r="826905" spans="43:43" x14ac:dyDescent="0.25">
      <c r="AQ826905" s="3"/>
    </row>
    <row r="826906" spans="43:43" x14ac:dyDescent="0.25">
      <c r="AQ826906" s="275"/>
    </row>
    <row r="826907" spans="43:43" x14ac:dyDescent="0.25">
      <c r="AQ826907" s="2"/>
    </row>
    <row r="826908" spans="43:43" x14ac:dyDescent="0.25">
      <c r="AQ826908" s="2"/>
    </row>
    <row r="826909" spans="43:43" x14ac:dyDescent="0.25">
      <c r="AQ826909" s="127"/>
    </row>
    <row r="826910" spans="43:43" x14ac:dyDescent="0.25">
      <c r="AQ826910" s="127"/>
    </row>
    <row r="826911" spans="43:43" x14ac:dyDescent="0.25">
      <c r="AQ826911" s="127"/>
    </row>
    <row r="826912" spans="43:43" x14ac:dyDescent="0.25">
      <c r="AQ826912" s="2"/>
    </row>
    <row r="826913" spans="43:43" x14ac:dyDescent="0.25">
      <c r="AQ826913" s="127"/>
    </row>
    <row r="826914" spans="43:43" x14ac:dyDescent="0.25">
      <c r="AQ826914" s="127"/>
    </row>
    <row r="826915" spans="43:43" x14ac:dyDescent="0.25">
      <c r="AQ826915" s="127"/>
    </row>
    <row r="826916" spans="43:43" x14ac:dyDescent="0.25">
      <c r="AQ826916" s="127"/>
    </row>
    <row r="826917" spans="43:43" x14ac:dyDescent="0.25">
      <c r="AQ826917" s="127"/>
    </row>
    <row r="826918" spans="43:43" x14ac:dyDescent="0.25">
      <c r="AQ826918" s="127"/>
    </row>
    <row r="826919" spans="43:43" x14ac:dyDescent="0.25">
      <c r="AQ826919" s="2"/>
    </row>
    <row r="826920" spans="43:43" x14ac:dyDescent="0.25">
      <c r="AQ826920" s="127"/>
    </row>
    <row r="826921" spans="43:43" x14ac:dyDescent="0.25">
      <c r="AQ826921" s="127"/>
    </row>
    <row r="826922" spans="43:43" x14ac:dyDescent="0.25">
      <c r="AQ826922" s="127"/>
    </row>
    <row r="826923" spans="43:43" x14ac:dyDescent="0.25">
      <c r="AQ826923" s="127"/>
    </row>
    <row r="826924" spans="43:43" x14ac:dyDescent="0.25">
      <c r="AQ826924" s="127"/>
    </row>
    <row r="826925" spans="43:43" x14ac:dyDescent="0.25">
      <c r="AQ826925" s="127"/>
    </row>
    <row r="826926" spans="43:43" x14ac:dyDescent="0.25">
      <c r="AQ826926" s="127"/>
    </row>
    <row r="826927" spans="43:43" x14ac:dyDescent="0.25">
      <c r="AQ826927" s="127"/>
    </row>
    <row r="826928" spans="43:43" x14ac:dyDescent="0.25">
      <c r="AQ826928" s="127"/>
    </row>
    <row r="826929" spans="43:43" x14ac:dyDescent="0.25">
      <c r="AQ826929" s="2"/>
    </row>
    <row r="826930" spans="43:43" x14ac:dyDescent="0.25">
      <c r="AQ826930" s="127"/>
    </row>
    <row r="826931" spans="43:43" x14ac:dyDescent="0.25">
      <c r="AQ826931" s="2"/>
    </row>
    <row r="826932" spans="43:43" x14ac:dyDescent="0.25">
      <c r="AQ826932" s="127"/>
    </row>
    <row r="826957" spans="43:43" x14ac:dyDescent="0.25">
      <c r="AQ826957" s="3"/>
    </row>
    <row r="826958" spans="43:43" x14ac:dyDescent="0.25">
      <c r="AQ826958" s="275"/>
    </row>
    <row r="826959" spans="43:43" x14ac:dyDescent="0.25">
      <c r="AQ826959" s="2"/>
    </row>
    <row r="826960" spans="43:43" x14ac:dyDescent="0.25">
      <c r="AQ826960" s="2"/>
    </row>
    <row r="826961" spans="43:43" x14ac:dyDescent="0.25">
      <c r="AQ826961" s="127"/>
    </row>
    <row r="826962" spans="43:43" x14ac:dyDescent="0.25">
      <c r="AQ826962" s="127"/>
    </row>
    <row r="826963" spans="43:43" x14ac:dyDescent="0.25">
      <c r="AQ826963" s="127"/>
    </row>
    <row r="826964" spans="43:43" x14ac:dyDescent="0.25">
      <c r="AQ826964" s="2"/>
    </row>
    <row r="826965" spans="43:43" x14ac:dyDescent="0.25">
      <c r="AQ826965" s="127"/>
    </row>
    <row r="826966" spans="43:43" x14ac:dyDescent="0.25">
      <c r="AQ826966" s="127"/>
    </row>
    <row r="826967" spans="43:43" x14ac:dyDescent="0.25">
      <c r="AQ826967" s="127"/>
    </row>
    <row r="826968" spans="43:43" x14ac:dyDescent="0.25">
      <c r="AQ826968" s="127"/>
    </row>
    <row r="826969" spans="43:43" x14ac:dyDescent="0.25">
      <c r="AQ826969" s="127"/>
    </row>
    <row r="826970" spans="43:43" x14ac:dyDescent="0.25">
      <c r="AQ826970" s="127"/>
    </row>
    <row r="826971" spans="43:43" x14ac:dyDescent="0.25">
      <c r="AQ826971" s="2"/>
    </row>
    <row r="826972" spans="43:43" x14ac:dyDescent="0.25">
      <c r="AQ826972" s="127"/>
    </row>
    <row r="826973" spans="43:43" x14ac:dyDescent="0.25">
      <c r="AQ826973" s="127"/>
    </row>
    <row r="826974" spans="43:43" x14ac:dyDescent="0.25">
      <c r="AQ826974" s="127"/>
    </row>
    <row r="826975" spans="43:43" x14ac:dyDescent="0.25">
      <c r="AQ826975" s="127"/>
    </row>
    <row r="826976" spans="43:43" x14ac:dyDescent="0.25">
      <c r="AQ826976" s="127"/>
    </row>
    <row r="826977" spans="43:43" x14ac:dyDescent="0.25">
      <c r="AQ826977" s="127"/>
    </row>
    <row r="826978" spans="43:43" x14ac:dyDescent="0.25">
      <c r="AQ826978" s="127"/>
    </row>
    <row r="826979" spans="43:43" x14ac:dyDescent="0.25">
      <c r="AQ826979" s="127"/>
    </row>
    <row r="826980" spans="43:43" x14ac:dyDescent="0.25">
      <c r="AQ826980" s="127"/>
    </row>
    <row r="826981" spans="43:43" x14ac:dyDescent="0.25">
      <c r="AQ826981" s="2"/>
    </row>
    <row r="826982" spans="43:43" x14ac:dyDescent="0.25">
      <c r="AQ826982" s="127"/>
    </row>
    <row r="826983" spans="43:43" x14ac:dyDescent="0.25">
      <c r="AQ826983" s="2"/>
    </row>
    <row r="826984" spans="43:43" x14ac:dyDescent="0.25">
      <c r="AQ826984" s="127"/>
    </row>
    <row r="827009" spans="43:43" x14ac:dyDescent="0.25">
      <c r="AQ827009" s="3"/>
    </row>
    <row r="827010" spans="43:43" x14ac:dyDescent="0.25">
      <c r="AQ827010" s="275"/>
    </row>
    <row r="827011" spans="43:43" x14ac:dyDescent="0.25">
      <c r="AQ827011" s="2"/>
    </row>
    <row r="827012" spans="43:43" x14ac:dyDescent="0.25">
      <c r="AQ827012" s="2"/>
    </row>
    <row r="827013" spans="43:43" x14ac:dyDescent="0.25">
      <c r="AQ827013" s="127"/>
    </row>
    <row r="827014" spans="43:43" x14ac:dyDescent="0.25">
      <c r="AQ827014" s="127"/>
    </row>
    <row r="827015" spans="43:43" x14ac:dyDescent="0.25">
      <c r="AQ827015" s="127"/>
    </row>
    <row r="827016" spans="43:43" x14ac:dyDescent="0.25">
      <c r="AQ827016" s="2"/>
    </row>
    <row r="827017" spans="43:43" x14ac:dyDescent="0.25">
      <c r="AQ827017" s="127"/>
    </row>
    <row r="827018" spans="43:43" x14ac:dyDescent="0.25">
      <c r="AQ827018" s="127"/>
    </row>
    <row r="827019" spans="43:43" x14ac:dyDescent="0.25">
      <c r="AQ827019" s="127"/>
    </row>
    <row r="827020" spans="43:43" x14ac:dyDescent="0.25">
      <c r="AQ827020" s="127"/>
    </row>
    <row r="827021" spans="43:43" x14ac:dyDescent="0.25">
      <c r="AQ827021" s="127"/>
    </row>
    <row r="827022" spans="43:43" x14ac:dyDescent="0.25">
      <c r="AQ827022" s="127"/>
    </row>
    <row r="827023" spans="43:43" x14ac:dyDescent="0.25">
      <c r="AQ827023" s="2"/>
    </row>
    <row r="827024" spans="43:43" x14ac:dyDescent="0.25">
      <c r="AQ827024" s="127"/>
    </row>
    <row r="827025" spans="43:43" x14ac:dyDescent="0.25">
      <c r="AQ827025" s="127"/>
    </row>
    <row r="827026" spans="43:43" x14ac:dyDescent="0.25">
      <c r="AQ827026" s="127"/>
    </row>
    <row r="827027" spans="43:43" x14ac:dyDescent="0.25">
      <c r="AQ827027" s="127"/>
    </row>
    <row r="827028" spans="43:43" x14ac:dyDescent="0.25">
      <c r="AQ827028" s="127"/>
    </row>
    <row r="827029" spans="43:43" x14ac:dyDescent="0.25">
      <c r="AQ827029" s="127"/>
    </row>
    <row r="827030" spans="43:43" x14ac:dyDescent="0.25">
      <c r="AQ827030" s="127"/>
    </row>
    <row r="827031" spans="43:43" x14ac:dyDescent="0.25">
      <c r="AQ827031" s="127"/>
    </row>
    <row r="827032" spans="43:43" x14ac:dyDescent="0.25">
      <c r="AQ827032" s="127"/>
    </row>
    <row r="827033" spans="43:43" x14ac:dyDescent="0.25">
      <c r="AQ827033" s="2"/>
    </row>
    <row r="827034" spans="43:43" x14ac:dyDescent="0.25">
      <c r="AQ827034" s="127"/>
    </row>
    <row r="827035" spans="43:43" x14ac:dyDescent="0.25">
      <c r="AQ827035" s="2"/>
    </row>
    <row r="827036" spans="43:43" x14ac:dyDescent="0.25">
      <c r="AQ827036" s="127"/>
    </row>
    <row r="827061" spans="43:43" x14ac:dyDescent="0.25">
      <c r="AQ827061" s="3"/>
    </row>
    <row r="827062" spans="43:43" x14ac:dyDescent="0.25">
      <c r="AQ827062" s="275"/>
    </row>
    <row r="827063" spans="43:43" x14ac:dyDescent="0.25">
      <c r="AQ827063" s="2"/>
    </row>
    <row r="827064" spans="43:43" x14ac:dyDescent="0.25">
      <c r="AQ827064" s="2"/>
    </row>
    <row r="827065" spans="43:43" x14ac:dyDescent="0.25">
      <c r="AQ827065" s="127"/>
    </row>
    <row r="827066" spans="43:43" x14ac:dyDescent="0.25">
      <c r="AQ827066" s="127"/>
    </row>
    <row r="827067" spans="43:43" x14ac:dyDescent="0.25">
      <c r="AQ827067" s="127"/>
    </row>
    <row r="827068" spans="43:43" x14ac:dyDescent="0.25">
      <c r="AQ827068" s="2"/>
    </row>
    <row r="827069" spans="43:43" x14ac:dyDescent="0.25">
      <c r="AQ827069" s="127"/>
    </row>
    <row r="827070" spans="43:43" x14ac:dyDescent="0.25">
      <c r="AQ827070" s="127"/>
    </row>
    <row r="827071" spans="43:43" x14ac:dyDescent="0.25">
      <c r="AQ827071" s="127"/>
    </row>
    <row r="827072" spans="43:43" x14ac:dyDescent="0.25">
      <c r="AQ827072" s="127"/>
    </row>
    <row r="827073" spans="43:43" x14ac:dyDescent="0.25">
      <c r="AQ827073" s="127"/>
    </row>
    <row r="827074" spans="43:43" x14ac:dyDescent="0.25">
      <c r="AQ827074" s="127"/>
    </row>
    <row r="827075" spans="43:43" x14ac:dyDescent="0.25">
      <c r="AQ827075" s="2"/>
    </row>
    <row r="827076" spans="43:43" x14ac:dyDescent="0.25">
      <c r="AQ827076" s="127"/>
    </row>
    <row r="827077" spans="43:43" x14ac:dyDescent="0.25">
      <c r="AQ827077" s="127"/>
    </row>
    <row r="827078" spans="43:43" x14ac:dyDescent="0.25">
      <c r="AQ827078" s="127"/>
    </row>
    <row r="827079" spans="43:43" x14ac:dyDescent="0.25">
      <c r="AQ827079" s="127"/>
    </row>
    <row r="827080" spans="43:43" x14ac:dyDescent="0.25">
      <c r="AQ827080" s="127"/>
    </row>
    <row r="827081" spans="43:43" x14ac:dyDescent="0.25">
      <c r="AQ827081" s="127"/>
    </row>
    <row r="827082" spans="43:43" x14ac:dyDescent="0.25">
      <c r="AQ827082" s="127"/>
    </row>
    <row r="827083" spans="43:43" x14ac:dyDescent="0.25">
      <c r="AQ827083" s="127"/>
    </row>
    <row r="827084" spans="43:43" x14ac:dyDescent="0.25">
      <c r="AQ827084" s="127"/>
    </row>
    <row r="827085" spans="43:43" x14ac:dyDescent="0.25">
      <c r="AQ827085" s="2"/>
    </row>
    <row r="827086" spans="43:43" x14ac:dyDescent="0.25">
      <c r="AQ827086" s="127"/>
    </row>
    <row r="827087" spans="43:43" x14ac:dyDescent="0.25">
      <c r="AQ827087" s="2"/>
    </row>
    <row r="827088" spans="43:43" x14ac:dyDescent="0.25">
      <c r="AQ827088" s="127"/>
    </row>
    <row r="827113" spans="43:43" x14ac:dyDescent="0.25">
      <c r="AQ827113" s="3"/>
    </row>
    <row r="827114" spans="43:43" x14ac:dyDescent="0.25">
      <c r="AQ827114" s="275"/>
    </row>
    <row r="827115" spans="43:43" x14ac:dyDescent="0.25">
      <c r="AQ827115" s="2"/>
    </row>
    <row r="827116" spans="43:43" x14ac:dyDescent="0.25">
      <c r="AQ827116" s="2"/>
    </row>
    <row r="827117" spans="43:43" x14ac:dyDescent="0.25">
      <c r="AQ827117" s="127"/>
    </row>
    <row r="827118" spans="43:43" x14ac:dyDescent="0.25">
      <c r="AQ827118" s="127"/>
    </row>
    <row r="827119" spans="43:43" x14ac:dyDescent="0.25">
      <c r="AQ827119" s="127"/>
    </row>
    <row r="827120" spans="43:43" x14ac:dyDescent="0.25">
      <c r="AQ827120" s="2"/>
    </row>
    <row r="827121" spans="43:43" x14ac:dyDescent="0.25">
      <c r="AQ827121" s="127"/>
    </row>
    <row r="827122" spans="43:43" x14ac:dyDescent="0.25">
      <c r="AQ827122" s="127"/>
    </row>
    <row r="827123" spans="43:43" x14ac:dyDescent="0.25">
      <c r="AQ827123" s="127"/>
    </row>
    <row r="827124" spans="43:43" x14ac:dyDescent="0.25">
      <c r="AQ827124" s="127"/>
    </row>
    <row r="827125" spans="43:43" x14ac:dyDescent="0.25">
      <c r="AQ827125" s="127"/>
    </row>
    <row r="827126" spans="43:43" x14ac:dyDescent="0.25">
      <c r="AQ827126" s="127"/>
    </row>
    <row r="827127" spans="43:43" x14ac:dyDescent="0.25">
      <c r="AQ827127" s="2"/>
    </row>
    <row r="827128" spans="43:43" x14ac:dyDescent="0.25">
      <c r="AQ827128" s="127"/>
    </row>
    <row r="827129" spans="43:43" x14ac:dyDescent="0.25">
      <c r="AQ827129" s="127"/>
    </row>
    <row r="827130" spans="43:43" x14ac:dyDescent="0.25">
      <c r="AQ827130" s="127"/>
    </row>
    <row r="827131" spans="43:43" x14ac:dyDescent="0.25">
      <c r="AQ827131" s="127"/>
    </row>
    <row r="827132" spans="43:43" x14ac:dyDescent="0.25">
      <c r="AQ827132" s="127"/>
    </row>
    <row r="827133" spans="43:43" x14ac:dyDescent="0.25">
      <c r="AQ827133" s="127"/>
    </row>
    <row r="827134" spans="43:43" x14ac:dyDescent="0.25">
      <c r="AQ827134" s="127"/>
    </row>
    <row r="827135" spans="43:43" x14ac:dyDescent="0.25">
      <c r="AQ827135" s="127"/>
    </row>
    <row r="827136" spans="43:43" x14ac:dyDescent="0.25">
      <c r="AQ827136" s="127"/>
    </row>
    <row r="827137" spans="43:43" x14ac:dyDescent="0.25">
      <c r="AQ827137" s="2"/>
    </row>
    <row r="827138" spans="43:43" x14ac:dyDescent="0.25">
      <c r="AQ827138" s="127"/>
    </row>
    <row r="827139" spans="43:43" x14ac:dyDescent="0.25">
      <c r="AQ827139" s="2"/>
    </row>
    <row r="827140" spans="43:43" x14ac:dyDescent="0.25">
      <c r="AQ827140" s="127"/>
    </row>
    <row r="827165" spans="43:43" x14ac:dyDescent="0.25">
      <c r="AQ827165" s="3"/>
    </row>
    <row r="827166" spans="43:43" x14ac:dyDescent="0.25">
      <c r="AQ827166" s="275"/>
    </row>
    <row r="827167" spans="43:43" x14ac:dyDescent="0.25">
      <c r="AQ827167" s="2"/>
    </row>
    <row r="827168" spans="43:43" x14ac:dyDescent="0.25">
      <c r="AQ827168" s="2"/>
    </row>
    <row r="827169" spans="43:43" x14ac:dyDescent="0.25">
      <c r="AQ827169" s="127"/>
    </row>
    <row r="827170" spans="43:43" x14ac:dyDescent="0.25">
      <c r="AQ827170" s="127"/>
    </row>
    <row r="827171" spans="43:43" x14ac:dyDescent="0.25">
      <c r="AQ827171" s="127"/>
    </row>
    <row r="827172" spans="43:43" x14ac:dyDescent="0.25">
      <c r="AQ827172" s="2"/>
    </row>
    <row r="827173" spans="43:43" x14ac:dyDescent="0.25">
      <c r="AQ827173" s="127"/>
    </row>
    <row r="827174" spans="43:43" x14ac:dyDescent="0.25">
      <c r="AQ827174" s="127"/>
    </row>
    <row r="827175" spans="43:43" x14ac:dyDescent="0.25">
      <c r="AQ827175" s="127"/>
    </row>
    <row r="827176" spans="43:43" x14ac:dyDescent="0.25">
      <c r="AQ827176" s="127"/>
    </row>
    <row r="827177" spans="43:43" x14ac:dyDescent="0.25">
      <c r="AQ827177" s="127"/>
    </row>
    <row r="827178" spans="43:43" x14ac:dyDescent="0.25">
      <c r="AQ827178" s="127"/>
    </row>
    <row r="827179" spans="43:43" x14ac:dyDescent="0.25">
      <c r="AQ827179" s="2"/>
    </row>
    <row r="827180" spans="43:43" x14ac:dyDescent="0.25">
      <c r="AQ827180" s="127"/>
    </row>
    <row r="827181" spans="43:43" x14ac:dyDescent="0.25">
      <c r="AQ827181" s="127"/>
    </row>
    <row r="827182" spans="43:43" x14ac:dyDescent="0.25">
      <c r="AQ827182" s="127"/>
    </row>
    <row r="827183" spans="43:43" x14ac:dyDescent="0.25">
      <c r="AQ827183" s="127"/>
    </row>
    <row r="827184" spans="43:43" x14ac:dyDescent="0.25">
      <c r="AQ827184" s="127"/>
    </row>
    <row r="827185" spans="43:43" x14ac:dyDescent="0.25">
      <c r="AQ827185" s="127"/>
    </row>
    <row r="827186" spans="43:43" x14ac:dyDescent="0.25">
      <c r="AQ827186" s="127"/>
    </row>
    <row r="827187" spans="43:43" x14ac:dyDescent="0.25">
      <c r="AQ827187" s="127"/>
    </row>
    <row r="827188" spans="43:43" x14ac:dyDescent="0.25">
      <c r="AQ827188" s="127"/>
    </row>
    <row r="827189" spans="43:43" x14ac:dyDescent="0.25">
      <c r="AQ827189" s="2"/>
    </row>
    <row r="827190" spans="43:43" x14ac:dyDescent="0.25">
      <c r="AQ827190" s="127"/>
    </row>
    <row r="827191" spans="43:43" x14ac:dyDescent="0.25">
      <c r="AQ827191" s="2"/>
    </row>
    <row r="827192" spans="43:43" x14ac:dyDescent="0.25">
      <c r="AQ827192" s="127"/>
    </row>
    <row r="827217" spans="43:43" x14ac:dyDescent="0.25">
      <c r="AQ827217" s="3"/>
    </row>
    <row r="827218" spans="43:43" x14ac:dyDescent="0.25">
      <c r="AQ827218" s="275"/>
    </row>
    <row r="827219" spans="43:43" x14ac:dyDescent="0.25">
      <c r="AQ827219" s="2"/>
    </row>
    <row r="827220" spans="43:43" x14ac:dyDescent="0.25">
      <c r="AQ827220" s="2"/>
    </row>
    <row r="827221" spans="43:43" x14ac:dyDescent="0.25">
      <c r="AQ827221" s="127"/>
    </row>
    <row r="827222" spans="43:43" x14ac:dyDescent="0.25">
      <c r="AQ827222" s="127"/>
    </row>
    <row r="827223" spans="43:43" x14ac:dyDescent="0.25">
      <c r="AQ827223" s="127"/>
    </row>
    <row r="827224" spans="43:43" x14ac:dyDescent="0.25">
      <c r="AQ827224" s="2"/>
    </row>
    <row r="827225" spans="43:43" x14ac:dyDescent="0.25">
      <c r="AQ827225" s="127"/>
    </row>
    <row r="827226" spans="43:43" x14ac:dyDescent="0.25">
      <c r="AQ827226" s="127"/>
    </row>
    <row r="827227" spans="43:43" x14ac:dyDescent="0.25">
      <c r="AQ827227" s="127"/>
    </row>
    <row r="827228" spans="43:43" x14ac:dyDescent="0.25">
      <c r="AQ827228" s="127"/>
    </row>
    <row r="827229" spans="43:43" x14ac:dyDescent="0.25">
      <c r="AQ827229" s="127"/>
    </row>
    <row r="827230" spans="43:43" x14ac:dyDescent="0.25">
      <c r="AQ827230" s="127"/>
    </row>
    <row r="827231" spans="43:43" x14ac:dyDescent="0.25">
      <c r="AQ827231" s="2"/>
    </row>
    <row r="827232" spans="43:43" x14ac:dyDescent="0.25">
      <c r="AQ827232" s="127"/>
    </row>
    <row r="827233" spans="43:43" x14ac:dyDescent="0.25">
      <c r="AQ827233" s="127"/>
    </row>
    <row r="827234" spans="43:43" x14ac:dyDescent="0.25">
      <c r="AQ827234" s="127"/>
    </row>
    <row r="827235" spans="43:43" x14ac:dyDescent="0.25">
      <c r="AQ827235" s="127"/>
    </row>
    <row r="827236" spans="43:43" x14ac:dyDescent="0.25">
      <c r="AQ827236" s="127"/>
    </row>
    <row r="827237" spans="43:43" x14ac:dyDescent="0.25">
      <c r="AQ827237" s="127"/>
    </row>
    <row r="827238" spans="43:43" x14ac:dyDescent="0.25">
      <c r="AQ827238" s="127"/>
    </row>
    <row r="827239" spans="43:43" x14ac:dyDescent="0.25">
      <c r="AQ827239" s="127"/>
    </row>
    <row r="827240" spans="43:43" x14ac:dyDescent="0.25">
      <c r="AQ827240" s="127"/>
    </row>
    <row r="827241" spans="43:43" x14ac:dyDescent="0.25">
      <c r="AQ827241" s="2"/>
    </row>
    <row r="827242" spans="43:43" x14ac:dyDescent="0.25">
      <c r="AQ827242" s="127"/>
    </row>
    <row r="827243" spans="43:43" x14ac:dyDescent="0.25">
      <c r="AQ827243" s="2"/>
    </row>
    <row r="827244" spans="43:43" x14ac:dyDescent="0.25">
      <c r="AQ827244" s="127"/>
    </row>
    <row r="827269" spans="43:43" x14ac:dyDescent="0.25">
      <c r="AQ827269" s="3"/>
    </row>
    <row r="827270" spans="43:43" x14ac:dyDescent="0.25">
      <c r="AQ827270" s="275"/>
    </row>
    <row r="827271" spans="43:43" x14ac:dyDescent="0.25">
      <c r="AQ827271" s="2"/>
    </row>
    <row r="827272" spans="43:43" x14ac:dyDescent="0.25">
      <c r="AQ827272" s="2"/>
    </row>
    <row r="827273" spans="43:43" x14ac:dyDescent="0.25">
      <c r="AQ827273" s="127"/>
    </row>
    <row r="827274" spans="43:43" x14ac:dyDescent="0.25">
      <c r="AQ827274" s="127"/>
    </row>
    <row r="827275" spans="43:43" x14ac:dyDescent="0.25">
      <c r="AQ827275" s="127"/>
    </row>
    <row r="827276" spans="43:43" x14ac:dyDescent="0.25">
      <c r="AQ827276" s="2"/>
    </row>
    <row r="827277" spans="43:43" x14ac:dyDescent="0.25">
      <c r="AQ827277" s="127"/>
    </row>
    <row r="827278" spans="43:43" x14ac:dyDescent="0.25">
      <c r="AQ827278" s="127"/>
    </row>
    <row r="827279" spans="43:43" x14ac:dyDescent="0.25">
      <c r="AQ827279" s="127"/>
    </row>
    <row r="827280" spans="43:43" x14ac:dyDescent="0.25">
      <c r="AQ827280" s="127"/>
    </row>
    <row r="827281" spans="43:43" x14ac:dyDescent="0.25">
      <c r="AQ827281" s="127"/>
    </row>
    <row r="827282" spans="43:43" x14ac:dyDescent="0.25">
      <c r="AQ827282" s="127"/>
    </row>
    <row r="827283" spans="43:43" x14ac:dyDescent="0.25">
      <c r="AQ827283" s="2"/>
    </row>
    <row r="827284" spans="43:43" x14ac:dyDescent="0.25">
      <c r="AQ827284" s="127"/>
    </row>
    <row r="827285" spans="43:43" x14ac:dyDescent="0.25">
      <c r="AQ827285" s="127"/>
    </row>
    <row r="827286" spans="43:43" x14ac:dyDescent="0.25">
      <c r="AQ827286" s="127"/>
    </row>
    <row r="827287" spans="43:43" x14ac:dyDescent="0.25">
      <c r="AQ827287" s="127"/>
    </row>
    <row r="827288" spans="43:43" x14ac:dyDescent="0.25">
      <c r="AQ827288" s="127"/>
    </row>
    <row r="827289" spans="43:43" x14ac:dyDescent="0.25">
      <c r="AQ827289" s="127"/>
    </row>
    <row r="827290" spans="43:43" x14ac:dyDescent="0.25">
      <c r="AQ827290" s="127"/>
    </row>
    <row r="827291" spans="43:43" x14ac:dyDescent="0.25">
      <c r="AQ827291" s="127"/>
    </row>
    <row r="827292" spans="43:43" x14ac:dyDescent="0.25">
      <c r="AQ827292" s="127"/>
    </row>
    <row r="827293" spans="43:43" x14ac:dyDescent="0.25">
      <c r="AQ827293" s="2"/>
    </row>
    <row r="827294" spans="43:43" x14ac:dyDescent="0.25">
      <c r="AQ827294" s="127"/>
    </row>
    <row r="827295" spans="43:43" x14ac:dyDescent="0.25">
      <c r="AQ827295" s="2"/>
    </row>
    <row r="827296" spans="43:43" x14ac:dyDescent="0.25">
      <c r="AQ827296" s="127"/>
    </row>
    <row r="827321" spans="43:43" x14ac:dyDescent="0.25">
      <c r="AQ827321" s="3"/>
    </row>
    <row r="827322" spans="43:43" x14ac:dyDescent="0.25">
      <c r="AQ827322" s="275"/>
    </row>
    <row r="827323" spans="43:43" x14ac:dyDescent="0.25">
      <c r="AQ827323" s="2"/>
    </row>
    <row r="827324" spans="43:43" x14ac:dyDescent="0.25">
      <c r="AQ827324" s="2"/>
    </row>
    <row r="827325" spans="43:43" x14ac:dyDescent="0.25">
      <c r="AQ827325" s="127"/>
    </row>
    <row r="827326" spans="43:43" x14ac:dyDescent="0.25">
      <c r="AQ827326" s="127"/>
    </row>
    <row r="827327" spans="43:43" x14ac:dyDescent="0.25">
      <c r="AQ827327" s="127"/>
    </row>
    <row r="827328" spans="43:43" x14ac:dyDescent="0.25">
      <c r="AQ827328" s="2"/>
    </row>
    <row r="827329" spans="43:43" x14ac:dyDescent="0.25">
      <c r="AQ827329" s="127"/>
    </row>
    <row r="827330" spans="43:43" x14ac:dyDescent="0.25">
      <c r="AQ827330" s="127"/>
    </row>
    <row r="827331" spans="43:43" x14ac:dyDescent="0.25">
      <c r="AQ827331" s="127"/>
    </row>
    <row r="827332" spans="43:43" x14ac:dyDescent="0.25">
      <c r="AQ827332" s="127"/>
    </row>
    <row r="827333" spans="43:43" x14ac:dyDescent="0.25">
      <c r="AQ827333" s="127"/>
    </row>
    <row r="827334" spans="43:43" x14ac:dyDescent="0.25">
      <c r="AQ827334" s="127"/>
    </row>
    <row r="827335" spans="43:43" x14ac:dyDescent="0.25">
      <c r="AQ827335" s="2"/>
    </row>
    <row r="827336" spans="43:43" x14ac:dyDescent="0.25">
      <c r="AQ827336" s="127"/>
    </row>
    <row r="827337" spans="43:43" x14ac:dyDescent="0.25">
      <c r="AQ827337" s="127"/>
    </row>
    <row r="827338" spans="43:43" x14ac:dyDescent="0.25">
      <c r="AQ827338" s="127"/>
    </row>
    <row r="827339" spans="43:43" x14ac:dyDescent="0.25">
      <c r="AQ827339" s="127"/>
    </row>
    <row r="827340" spans="43:43" x14ac:dyDescent="0.25">
      <c r="AQ827340" s="127"/>
    </row>
    <row r="827341" spans="43:43" x14ac:dyDescent="0.25">
      <c r="AQ827341" s="127"/>
    </row>
    <row r="827342" spans="43:43" x14ac:dyDescent="0.25">
      <c r="AQ827342" s="127"/>
    </row>
    <row r="827343" spans="43:43" x14ac:dyDescent="0.25">
      <c r="AQ827343" s="127"/>
    </row>
    <row r="827344" spans="43:43" x14ac:dyDescent="0.25">
      <c r="AQ827344" s="127"/>
    </row>
    <row r="827345" spans="43:43" x14ac:dyDescent="0.25">
      <c r="AQ827345" s="2"/>
    </row>
    <row r="827346" spans="43:43" x14ac:dyDescent="0.25">
      <c r="AQ827346" s="127"/>
    </row>
    <row r="827347" spans="43:43" x14ac:dyDescent="0.25">
      <c r="AQ827347" s="2"/>
    </row>
    <row r="827348" spans="43:43" x14ac:dyDescent="0.25">
      <c r="AQ827348" s="127"/>
    </row>
    <row r="827373" spans="43:43" x14ac:dyDescent="0.25">
      <c r="AQ827373" s="3"/>
    </row>
    <row r="827374" spans="43:43" x14ac:dyDescent="0.25">
      <c r="AQ827374" s="275"/>
    </row>
    <row r="827375" spans="43:43" x14ac:dyDescent="0.25">
      <c r="AQ827375" s="2"/>
    </row>
    <row r="827376" spans="43:43" x14ac:dyDescent="0.25">
      <c r="AQ827376" s="2"/>
    </row>
    <row r="827377" spans="43:43" x14ac:dyDescent="0.25">
      <c r="AQ827377" s="127"/>
    </row>
    <row r="827378" spans="43:43" x14ac:dyDescent="0.25">
      <c r="AQ827378" s="127"/>
    </row>
    <row r="827379" spans="43:43" x14ac:dyDescent="0.25">
      <c r="AQ827379" s="127"/>
    </row>
    <row r="827380" spans="43:43" x14ac:dyDescent="0.25">
      <c r="AQ827380" s="2"/>
    </row>
    <row r="827381" spans="43:43" x14ac:dyDescent="0.25">
      <c r="AQ827381" s="127"/>
    </row>
    <row r="827382" spans="43:43" x14ac:dyDescent="0.25">
      <c r="AQ827382" s="127"/>
    </row>
    <row r="827383" spans="43:43" x14ac:dyDescent="0.25">
      <c r="AQ827383" s="127"/>
    </row>
    <row r="827384" spans="43:43" x14ac:dyDescent="0.25">
      <c r="AQ827384" s="127"/>
    </row>
    <row r="827385" spans="43:43" x14ac:dyDescent="0.25">
      <c r="AQ827385" s="127"/>
    </row>
    <row r="827386" spans="43:43" x14ac:dyDescent="0.25">
      <c r="AQ827386" s="127"/>
    </row>
    <row r="827387" spans="43:43" x14ac:dyDescent="0.25">
      <c r="AQ827387" s="2"/>
    </row>
    <row r="827388" spans="43:43" x14ac:dyDescent="0.25">
      <c r="AQ827388" s="127"/>
    </row>
    <row r="827389" spans="43:43" x14ac:dyDescent="0.25">
      <c r="AQ827389" s="127"/>
    </row>
    <row r="827390" spans="43:43" x14ac:dyDescent="0.25">
      <c r="AQ827390" s="127"/>
    </row>
    <row r="827391" spans="43:43" x14ac:dyDescent="0.25">
      <c r="AQ827391" s="127"/>
    </row>
    <row r="827392" spans="43:43" x14ac:dyDescent="0.25">
      <c r="AQ827392" s="127"/>
    </row>
    <row r="827393" spans="43:43" x14ac:dyDescent="0.25">
      <c r="AQ827393" s="127"/>
    </row>
    <row r="827394" spans="43:43" x14ac:dyDescent="0.25">
      <c r="AQ827394" s="127"/>
    </row>
    <row r="827395" spans="43:43" x14ac:dyDescent="0.25">
      <c r="AQ827395" s="127"/>
    </row>
    <row r="827396" spans="43:43" x14ac:dyDescent="0.25">
      <c r="AQ827396" s="127"/>
    </row>
    <row r="827397" spans="43:43" x14ac:dyDescent="0.25">
      <c r="AQ827397" s="2"/>
    </row>
    <row r="827398" spans="43:43" x14ac:dyDescent="0.25">
      <c r="AQ827398" s="127"/>
    </row>
    <row r="827399" spans="43:43" x14ac:dyDescent="0.25">
      <c r="AQ827399" s="2"/>
    </row>
    <row r="827400" spans="43:43" x14ac:dyDescent="0.25">
      <c r="AQ827400" s="127"/>
    </row>
    <row r="827425" spans="43:43" x14ac:dyDescent="0.25">
      <c r="AQ827425" s="3"/>
    </row>
    <row r="827426" spans="43:43" x14ac:dyDescent="0.25">
      <c r="AQ827426" s="275"/>
    </row>
    <row r="827427" spans="43:43" x14ac:dyDescent="0.25">
      <c r="AQ827427" s="2"/>
    </row>
    <row r="827428" spans="43:43" x14ac:dyDescent="0.25">
      <c r="AQ827428" s="2"/>
    </row>
    <row r="827429" spans="43:43" x14ac:dyDescent="0.25">
      <c r="AQ827429" s="127"/>
    </row>
    <row r="827430" spans="43:43" x14ac:dyDescent="0.25">
      <c r="AQ827430" s="127"/>
    </row>
    <row r="827431" spans="43:43" x14ac:dyDescent="0.25">
      <c r="AQ827431" s="127"/>
    </row>
    <row r="827432" spans="43:43" x14ac:dyDescent="0.25">
      <c r="AQ827432" s="2"/>
    </row>
    <row r="827433" spans="43:43" x14ac:dyDescent="0.25">
      <c r="AQ827433" s="127"/>
    </row>
    <row r="827434" spans="43:43" x14ac:dyDescent="0.25">
      <c r="AQ827434" s="127"/>
    </row>
    <row r="827435" spans="43:43" x14ac:dyDescent="0.25">
      <c r="AQ827435" s="127"/>
    </row>
    <row r="827436" spans="43:43" x14ac:dyDescent="0.25">
      <c r="AQ827436" s="127"/>
    </row>
    <row r="827437" spans="43:43" x14ac:dyDescent="0.25">
      <c r="AQ827437" s="127"/>
    </row>
    <row r="827438" spans="43:43" x14ac:dyDescent="0.25">
      <c r="AQ827438" s="127"/>
    </row>
    <row r="827439" spans="43:43" x14ac:dyDescent="0.25">
      <c r="AQ827439" s="2"/>
    </row>
    <row r="827440" spans="43:43" x14ac:dyDescent="0.25">
      <c r="AQ827440" s="127"/>
    </row>
    <row r="827441" spans="43:43" x14ac:dyDescent="0.25">
      <c r="AQ827441" s="127"/>
    </row>
    <row r="827442" spans="43:43" x14ac:dyDescent="0.25">
      <c r="AQ827442" s="127"/>
    </row>
    <row r="827443" spans="43:43" x14ac:dyDescent="0.25">
      <c r="AQ827443" s="127"/>
    </row>
    <row r="827444" spans="43:43" x14ac:dyDescent="0.25">
      <c r="AQ827444" s="127"/>
    </row>
    <row r="827445" spans="43:43" x14ac:dyDescent="0.25">
      <c r="AQ827445" s="127"/>
    </row>
    <row r="827446" spans="43:43" x14ac:dyDescent="0.25">
      <c r="AQ827446" s="127"/>
    </row>
    <row r="827447" spans="43:43" x14ac:dyDescent="0.25">
      <c r="AQ827447" s="127"/>
    </row>
    <row r="827448" spans="43:43" x14ac:dyDescent="0.25">
      <c r="AQ827448" s="127"/>
    </row>
    <row r="827449" spans="43:43" x14ac:dyDescent="0.25">
      <c r="AQ827449" s="2"/>
    </row>
    <row r="827450" spans="43:43" x14ac:dyDescent="0.25">
      <c r="AQ827450" s="127"/>
    </row>
    <row r="827451" spans="43:43" x14ac:dyDescent="0.25">
      <c r="AQ827451" s="2"/>
    </row>
    <row r="827452" spans="43:43" x14ac:dyDescent="0.25">
      <c r="AQ827452" s="127"/>
    </row>
    <row r="827477" spans="43:43" x14ac:dyDescent="0.25">
      <c r="AQ827477" s="3"/>
    </row>
    <row r="827478" spans="43:43" x14ac:dyDescent="0.25">
      <c r="AQ827478" s="275"/>
    </row>
    <row r="827479" spans="43:43" x14ac:dyDescent="0.25">
      <c r="AQ827479" s="2"/>
    </row>
    <row r="827480" spans="43:43" x14ac:dyDescent="0.25">
      <c r="AQ827480" s="2"/>
    </row>
    <row r="827481" spans="43:43" x14ac:dyDescent="0.25">
      <c r="AQ827481" s="127"/>
    </row>
    <row r="827482" spans="43:43" x14ac:dyDescent="0.25">
      <c r="AQ827482" s="127"/>
    </row>
    <row r="827483" spans="43:43" x14ac:dyDescent="0.25">
      <c r="AQ827483" s="127"/>
    </row>
    <row r="827484" spans="43:43" x14ac:dyDescent="0.25">
      <c r="AQ827484" s="2"/>
    </row>
    <row r="827485" spans="43:43" x14ac:dyDescent="0.25">
      <c r="AQ827485" s="127"/>
    </row>
    <row r="827486" spans="43:43" x14ac:dyDescent="0.25">
      <c r="AQ827486" s="127"/>
    </row>
    <row r="827487" spans="43:43" x14ac:dyDescent="0.25">
      <c r="AQ827487" s="127"/>
    </row>
    <row r="827488" spans="43:43" x14ac:dyDescent="0.25">
      <c r="AQ827488" s="127"/>
    </row>
    <row r="827489" spans="43:43" x14ac:dyDescent="0.25">
      <c r="AQ827489" s="127"/>
    </row>
    <row r="827490" spans="43:43" x14ac:dyDescent="0.25">
      <c r="AQ827490" s="127"/>
    </row>
    <row r="827491" spans="43:43" x14ac:dyDescent="0.25">
      <c r="AQ827491" s="2"/>
    </row>
    <row r="827492" spans="43:43" x14ac:dyDescent="0.25">
      <c r="AQ827492" s="127"/>
    </row>
    <row r="827493" spans="43:43" x14ac:dyDescent="0.25">
      <c r="AQ827493" s="127"/>
    </row>
    <row r="827494" spans="43:43" x14ac:dyDescent="0.25">
      <c r="AQ827494" s="127"/>
    </row>
    <row r="827495" spans="43:43" x14ac:dyDescent="0.25">
      <c r="AQ827495" s="127"/>
    </row>
    <row r="827496" spans="43:43" x14ac:dyDescent="0.25">
      <c r="AQ827496" s="127"/>
    </row>
    <row r="827497" spans="43:43" x14ac:dyDescent="0.25">
      <c r="AQ827497" s="127"/>
    </row>
    <row r="827498" spans="43:43" x14ac:dyDescent="0.25">
      <c r="AQ827498" s="127"/>
    </row>
    <row r="827499" spans="43:43" x14ac:dyDescent="0.25">
      <c r="AQ827499" s="127"/>
    </row>
    <row r="827500" spans="43:43" x14ac:dyDescent="0.25">
      <c r="AQ827500" s="127"/>
    </row>
    <row r="827501" spans="43:43" x14ac:dyDescent="0.25">
      <c r="AQ827501" s="2"/>
    </row>
    <row r="827502" spans="43:43" x14ac:dyDescent="0.25">
      <c r="AQ827502" s="127"/>
    </row>
    <row r="827503" spans="43:43" x14ac:dyDescent="0.25">
      <c r="AQ827503" s="2"/>
    </row>
    <row r="827504" spans="43:43" x14ac:dyDescent="0.25">
      <c r="AQ827504" s="127"/>
    </row>
    <row r="827529" spans="43:43" x14ac:dyDescent="0.25">
      <c r="AQ827529" s="3"/>
    </row>
    <row r="827530" spans="43:43" x14ac:dyDescent="0.25">
      <c r="AQ827530" s="275"/>
    </row>
    <row r="827531" spans="43:43" x14ac:dyDescent="0.25">
      <c r="AQ827531" s="2"/>
    </row>
    <row r="827532" spans="43:43" x14ac:dyDescent="0.25">
      <c r="AQ827532" s="2"/>
    </row>
    <row r="827533" spans="43:43" x14ac:dyDescent="0.25">
      <c r="AQ827533" s="127"/>
    </row>
    <row r="827534" spans="43:43" x14ac:dyDescent="0.25">
      <c r="AQ827534" s="127"/>
    </row>
    <row r="827535" spans="43:43" x14ac:dyDescent="0.25">
      <c r="AQ827535" s="127"/>
    </row>
    <row r="827536" spans="43:43" x14ac:dyDescent="0.25">
      <c r="AQ827536" s="2"/>
    </row>
    <row r="827537" spans="43:43" x14ac:dyDescent="0.25">
      <c r="AQ827537" s="127"/>
    </row>
    <row r="827538" spans="43:43" x14ac:dyDescent="0.25">
      <c r="AQ827538" s="127"/>
    </row>
    <row r="827539" spans="43:43" x14ac:dyDescent="0.25">
      <c r="AQ827539" s="127"/>
    </row>
    <row r="827540" spans="43:43" x14ac:dyDescent="0.25">
      <c r="AQ827540" s="127"/>
    </row>
    <row r="827541" spans="43:43" x14ac:dyDescent="0.25">
      <c r="AQ827541" s="127"/>
    </row>
    <row r="827542" spans="43:43" x14ac:dyDescent="0.25">
      <c r="AQ827542" s="127"/>
    </row>
    <row r="827543" spans="43:43" x14ac:dyDescent="0.25">
      <c r="AQ827543" s="2"/>
    </row>
    <row r="827544" spans="43:43" x14ac:dyDescent="0.25">
      <c r="AQ827544" s="127"/>
    </row>
    <row r="827545" spans="43:43" x14ac:dyDescent="0.25">
      <c r="AQ827545" s="127"/>
    </row>
    <row r="827546" spans="43:43" x14ac:dyDescent="0.25">
      <c r="AQ827546" s="127"/>
    </row>
    <row r="827547" spans="43:43" x14ac:dyDescent="0.25">
      <c r="AQ827547" s="127"/>
    </row>
    <row r="827548" spans="43:43" x14ac:dyDescent="0.25">
      <c r="AQ827548" s="127"/>
    </row>
    <row r="827549" spans="43:43" x14ac:dyDescent="0.25">
      <c r="AQ827549" s="127"/>
    </row>
    <row r="827550" spans="43:43" x14ac:dyDescent="0.25">
      <c r="AQ827550" s="127"/>
    </row>
    <row r="827551" spans="43:43" x14ac:dyDescent="0.25">
      <c r="AQ827551" s="127"/>
    </row>
    <row r="827552" spans="43:43" x14ac:dyDescent="0.25">
      <c r="AQ827552" s="127"/>
    </row>
    <row r="827553" spans="43:43" x14ac:dyDescent="0.25">
      <c r="AQ827553" s="2"/>
    </row>
    <row r="827554" spans="43:43" x14ac:dyDescent="0.25">
      <c r="AQ827554" s="127"/>
    </row>
    <row r="827555" spans="43:43" x14ac:dyDescent="0.25">
      <c r="AQ827555" s="2"/>
    </row>
    <row r="827556" spans="43:43" x14ac:dyDescent="0.25">
      <c r="AQ827556" s="127"/>
    </row>
    <row r="827581" spans="43:43" x14ac:dyDescent="0.25">
      <c r="AQ827581" s="3"/>
    </row>
    <row r="827582" spans="43:43" x14ac:dyDescent="0.25">
      <c r="AQ827582" s="275"/>
    </row>
    <row r="827583" spans="43:43" x14ac:dyDescent="0.25">
      <c r="AQ827583" s="2"/>
    </row>
    <row r="827584" spans="43:43" x14ac:dyDescent="0.25">
      <c r="AQ827584" s="2"/>
    </row>
    <row r="827585" spans="43:43" x14ac:dyDescent="0.25">
      <c r="AQ827585" s="127"/>
    </row>
    <row r="827586" spans="43:43" x14ac:dyDescent="0.25">
      <c r="AQ827586" s="127"/>
    </row>
    <row r="827587" spans="43:43" x14ac:dyDescent="0.25">
      <c r="AQ827587" s="127"/>
    </row>
    <row r="827588" spans="43:43" x14ac:dyDescent="0.25">
      <c r="AQ827588" s="2"/>
    </row>
    <row r="827589" spans="43:43" x14ac:dyDescent="0.25">
      <c r="AQ827589" s="127"/>
    </row>
    <row r="827590" spans="43:43" x14ac:dyDescent="0.25">
      <c r="AQ827590" s="127"/>
    </row>
    <row r="827591" spans="43:43" x14ac:dyDescent="0.25">
      <c r="AQ827591" s="127"/>
    </row>
    <row r="827592" spans="43:43" x14ac:dyDescent="0.25">
      <c r="AQ827592" s="127"/>
    </row>
    <row r="827593" spans="43:43" x14ac:dyDescent="0.25">
      <c r="AQ827593" s="127"/>
    </row>
    <row r="827594" spans="43:43" x14ac:dyDescent="0.25">
      <c r="AQ827594" s="127"/>
    </row>
    <row r="827595" spans="43:43" x14ac:dyDescent="0.25">
      <c r="AQ827595" s="2"/>
    </row>
    <row r="827596" spans="43:43" x14ac:dyDescent="0.25">
      <c r="AQ827596" s="127"/>
    </row>
    <row r="827597" spans="43:43" x14ac:dyDescent="0.25">
      <c r="AQ827597" s="127"/>
    </row>
    <row r="827598" spans="43:43" x14ac:dyDescent="0.25">
      <c r="AQ827598" s="127"/>
    </row>
    <row r="827599" spans="43:43" x14ac:dyDescent="0.25">
      <c r="AQ827599" s="127"/>
    </row>
    <row r="827600" spans="43:43" x14ac:dyDescent="0.25">
      <c r="AQ827600" s="127"/>
    </row>
    <row r="827601" spans="43:43" x14ac:dyDescent="0.25">
      <c r="AQ827601" s="127"/>
    </row>
    <row r="827602" spans="43:43" x14ac:dyDescent="0.25">
      <c r="AQ827602" s="127"/>
    </row>
    <row r="827603" spans="43:43" x14ac:dyDescent="0.25">
      <c r="AQ827603" s="127"/>
    </row>
    <row r="827604" spans="43:43" x14ac:dyDescent="0.25">
      <c r="AQ827604" s="127"/>
    </row>
    <row r="827605" spans="43:43" x14ac:dyDescent="0.25">
      <c r="AQ827605" s="2"/>
    </row>
    <row r="827606" spans="43:43" x14ac:dyDescent="0.25">
      <c r="AQ827606" s="127"/>
    </row>
    <row r="827607" spans="43:43" x14ac:dyDescent="0.25">
      <c r="AQ827607" s="2"/>
    </row>
    <row r="827608" spans="43:43" x14ac:dyDescent="0.25">
      <c r="AQ827608" s="127"/>
    </row>
    <row r="827633" spans="43:43" x14ac:dyDescent="0.25">
      <c r="AQ827633" s="3"/>
    </row>
    <row r="827634" spans="43:43" x14ac:dyDescent="0.25">
      <c r="AQ827634" s="275"/>
    </row>
    <row r="827635" spans="43:43" x14ac:dyDescent="0.25">
      <c r="AQ827635" s="2"/>
    </row>
    <row r="827636" spans="43:43" x14ac:dyDescent="0.25">
      <c r="AQ827636" s="2"/>
    </row>
    <row r="827637" spans="43:43" x14ac:dyDescent="0.25">
      <c r="AQ827637" s="127"/>
    </row>
    <row r="827638" spans="43:43" x14ac:dyDescent="0.25">
      <c r="AQ827638" s="127"/>
    </row>
    <row r="827639" spans="43:43" x14ac:dyDescent="0.25">
      <c r="AQ827639" s="127"/>
    </row>
    <row r="827640" spans="43:43" x14ac:dyDescent="0.25">
      <c r="AQ827640" s="2"/>
    </row>
    <row r="827641" spans="43:43" x14ac:dyDescent="0.25">
      <c r="AQ827641" s="127"/>
    </row>
    <row r="827642" spans="43:43" x14ac:dyDescent="0.25">
      <c r="AQ827642" s="127"/>
    </row>
    <row r="827643" spans="43:43" x14ac:dyDescent="0.25">
      <c r="AQ827643" s="127"/>
    </row>
    <row r="827644" spans="43:43" x14ac:dyDescent="0.25">
      <c r="AQ827644" s="127"/>
    </row>
    <row r="827645" spans="43:43" x14ac:dyDescent="0.25">
      <c r="AQ827645" s="127"/>
    </row>
    <row r="827646" spans="43:43" x14ac:dyDescent="0.25">
      <c r="AQ827646" s="127"/>
    </row>
    <row r="827647" spans="43:43" x14ac:dyDescent="0.25">
      <c r="AQ827647" s="2"/>
    </row>
    <row r="827648" spans="43:43" x14ac:dyDescent="0.25">
      <c r="AQ827648" s="127"/>
    </row>
    <row r="827649" spans="43:43" x14ac:dyDescent="0.25">
      <c r="AQ827649" s="127"/>
    </row>
    <row r="827650" spans="43:43" x14ac:dyDescent="0.25">
      <c r="AQ827650" s="127"/>
    </row>
    <row r="827651" spans="43:43" x14ac:dyDescent="0.25">
      <c r="AQ827651" s="127"/>
    </row>
    <row r="827652" spans="43:43" x14ac:dyDescent="0.25">
      <c r="AQ827652" s="127"/>
    </row>
    <row r="827653" spans="43:43" x14ac:dyDescent="0.25">
      <c r="AQ827653" s="127"/>
    </row>
    <row r="827654" spans="43:43" x14ac:dyDescent="0.25">
      <c r="AQ827654" s="127"/>
    </row>
    <row r="827655" spans="43:43" x14ac:dyDescent="0.25">
      <c r="AQ827655" s="127"/>
    </row>
    <row r="827656" spans="43:43" x14ac:dyDescent="0.25">
      <c r="AQ827656" s="127"/>
    </row>
    <row r="827657" spans="43:43" x14ac:dyDescent="0.25">
      <c r="AQ827657" s="2"/>
    </row>
    <row r="827658" spans="43:43" x14ac:dyDescent="0.25">
      <c r="AQ827658" s="127"/>
    </row>
    <row r="827659" spans="43:43" x14ac:dyDescent="0.25">
      <c r="AQ827659" s="2"/>
    </row>
    <row r="827660" spans="43:43" x14ac:dyDescent="0.25">
      <c r="AQ827660" s="127"/>
    </row>
    <row r="827685" spans="43:43" x14ac:dyDescent="0.25">
      <c r="AQ827685" s="3"/>
    </row>
    <row r="827686" spans="43:43" x14ac:dyDescent="0.25">
      <c r="AQ827686" s="275"/>
    </row>
    <row r="827687" spans="43:43" x14ac:dyDescent="0.25">
      <c r="AQ827687" s="2"/>
    </row>
    <row r="827688" spans="43:43" x14ac:dyDescent="0.25">
      <c r="AQ827688" s="2"/>
    </row>
    <row r="827689" spans="43:43" x14ac:dyDescent="0.25">
      <c r="AQ827689" s="127"/>
    </row>
    <row r="827690" spans="43:43" x14ac:dyDescent="0.25">
      <c r="AQ827690" s="127"/>
    </row>
    <row r="827691" spans="43:43" x14ac:dyDescent="0.25">
      <c r="AQ827691" s="127"/>
    </row>
    <row r="827692" spans="43:43" x14ac:dyDescent="0.25">
      <c r="AQ827692" s="2"/>
    </row>
    <row r="827693" spans="43:43" x14ac:dyDescent="0.25">
      <c r="AQ827693" s="127"/>
    </row>
    <row r="827694" spans="43:43" x14ac:dyDescent="0.25">
      <c r="AQ827694" s="127"/>
    </row>
    <row r="827695" spans="43:43" x14ac:dyDescent="0.25">
      <c r="AQ827695" s="127"/>
    </row>
    <row r="827696" spans="43:43" x14ac:dyDescent="0.25">
      <c r="AQ827696" s="127"/>
    </row>
    <row r="827697" spans="43:43" x14ac:dyDescent="0.25">
      <c r="AQ827697" s="127"/>
    </row>
    <row r="827698" spans="43:43" x14ac:dyDescent="0.25">
      <c r="AQ827698" s="127"/>
    </row>
    <row r="827699" spans="43:43" x14ac:dyDescent="0.25">
      <c r="AQ827699" s="2"/>
    </row>
    <row r="827700" spans="43:43" x14ac:dyDescent="0.25">
      <c r="AQ827700" s="127"/>
    </row>
    <row r="827701" spans="43:43" x14ac:dyDescent="0.25">
      <c r="AQ827701" s="127"/>
    </row>
    <row r="827702" spans="43:43" x14ac:dyDescent="0.25">
      <c r="AQ827702" s="127"/>
    </row>
    <row r="827703" spans="43:43" x14ac:dyDescent="0.25">
      <c r="AQ827703" s="127"/>
    </row>
    <row r="827704" spans="43:43" x14ac:dyDescent="0.25">
      <c r="AQ827704" s="127"/>
    </row>
    <row r="827705" spans="43:43" x14ac:dyDescent="0.25">
      <c r="AQ827705" s="127"/>
    </row>
    <row r="827706" spans="43:43" x14ac:dyDescent="0.25">
      <c r="AQ827706" s="127"/>
    </row>
    <row r="827707" spans="43:43" x14ac:dyDescent="0.25">
      <c r="AQ827707" s="127"/>
    </row>
    <row r="827708" spans="43:43" x14ac:dyDescent="0.25">
      <c r="AQ827708" s="127"/>
    </row>
    <row r="827709" spans="43:43" x14ac:dyDescent="0.25">
      <c r="AQ827709" s="2"/>
    </row>
    <row r="827710" spans="43:43" x14ac:dyDescent="0.25">
      <c r="AQ827710" s="127"/>
    </row>
    <row r="827711" spans="43:43" x14ac:dyDescent="0.25">
      <c r="AQ827711" s="2"/>
    </row>
    <row r="827712" spans="43:43" x14ac:dyDescent="0.25">
      <c r="AQ827712" s="127"/>
    </row>
    <row r="827737" spans="43:43" x14ac:dyDescent="0.25">
      <c r="AQ827737" s="3"/>
    </row>
    <row r="827738" spans="43:43" x14ac:dyDescent="0.25">
      <c r="AQ827738" s="275"/>
    </row>
    <row r="827739" spans="43:43" x14ac:dyDescent="0.25">
      <c r="AQ827739" s="2"/>
    </row>
    <row r="827740" spans="43:43" x14ac:dyDescent="0.25">
      <c r="AQ827740" s="2"/>
    </row>
    <row r="827741" spans="43:43" x14ac:dyDescent="0.25">
      <c r="AQ827741" s="127"/>
    </row>
    <row r="827742" spans="43:43" x14ac:dyDescent="0.25">
      <c r="AQ827742" s="127"/>
    </row>
    <row r="827743" spans="43:43" x14ac:dyDescent="0.25">
      <c r="AQ827743" s="127"/>
    </row>
    <row r="827744" spans="43:43" x14ac:dyDescent="0.25">
      <c r="AQ827744" s="2"/>
    </row>
    <row r="827745" spans="43:43" x14ac:dyDescent="0.25">
      <c r="AQ827745" s="127"/>
    </row>
    <row r="827746" spans="43:43" x14ac:dyDescent="0.25">
      <c r="AQ827746" s="127"/>
    </row>
    <row r="827747" spans="43:43" x14ac:dyDescent="0.25">
      <c r="AQ827747" s="127"/>
    </row>
    <row r="827748" spans="43:43" x14ac:dyDescent="0.25">
      <c r="AQ827748" s="127"/>
    </row>
    <row r="827749" spans="43:43" x14ac:dyDescent="0.25">
      <c r="AQ827749" s="127"/>
    </row>
    <row r="827750" spans="43:43" x14ac:dyDescent="0.25">
      <c r="AQ827750" s="127"/>
    </row>
    <row r="827751" spans="43:43" x14ac:dyDescent="0.25">
      <c r="AQ827751" s="2"/>
    </row>
    <row r="827752" spans="43:43" x14ac:dyDescent="0.25">
      <c r="AQ827752" s="127"/>
    </row>
    <row r="827753" spans="43:43" x14ac:dyDescent="0.25">
      <c r="AQ827753" s="127"/>
    </row>
    <row r="827754" spans="43:43" x14ac:dyDescent="0.25">
      <c r="AQ827754" s="127"/>
    </row>
    <row r="827755" spans="43:43" x14ac:dyDescent="0.25">
      <c r="AQ827755" s="127"/>
    </row>
    <row r="827756" spans="43:43" x14ac:dyDescent="0.25">
      <c r="AQ827756" s="127"/>
    </row>
    <row r="827757" spans="43:43" x14ac:dyDescent="0.25">
      <c r="AQ827757" s="127"/>
    </row>
    <row r="827758" spans="43:43" x14ac:dyDescent="0.25">
      <c r="AQ827758" s="127"/>
    </row>
    <row r="827759" spans="43:43" x14ac:dyDescent="0.25">
      <c r="AQ827759" s="127"/>
    </row>
    <row r="827760" spans="43:43" x14ac:dyDescent="0.25">
      <c r="AQ827760" s="127"/>
    </row>
    <row r="827761" spans="43:43" x14ac:dyDescent="0.25">
      <c r="AQ827761" s="2"/>
    </row>
    <row r="827762" spans="43:43" x14ac:dyDescent="0.25">
      <c r="AQ827762" s="127"/>
    </row>
    <row r="827763" spans="43:43" x14ac:dyDescent="0.25">
      <c r="AQ827763" s="2"/>
    </row>
    <row r="827764" spans="43:43" x14ac:dyDescent="0.25">
      <c r="AQ827764" s="127"/>
    </row>
    <row r="827789" spans="43:43" x14ac:dyDescent="0.25">
      <c r="AQ827789" s="3"/>
    </row>
    <row r="827790" spans="43:43" x14ac:dyDescent="0.25">
      <c r="AQ827790" s="275"/>
    </row>
    <row r="827791" spans="43:43" x14ac:dyDescent="0.25">
      <c r="AQ827791" s="2"/>
    </row>
    <row r="827792" spans="43:43" x14ac:dyDescent="0.25">
      <c r="AQ827792" s="2"/>
    </row>
    <row r="827793" spans="43:43" x14ac:dyDescent="0.25">
      <c r="AQ827793" s="127"/>
    </row>
    <row r="827794" spans="43:43" x14ac:dyDescent="0.25">
      <c r="AQ827794" s="127"/>
    </row>
    <row r="827795" spans="43:43" x14ac:dyDescent="0.25">
      <c r="AQ827795" s="127"/>
    </row>
    <row r="827796" spans="43:43" x14ac:dyDescent="0.25">
      <c r="AQ827796" s="2"/>
    </row>
    <row r="827797" spans="43:43" x14ac:dyDescent="0.25">
      <c r="AQ827797" s="127"/>
    </row>
    <row r="827798" spans="43:43" x14ac:dyDescent="0.25">
      <c r="AQ827798" s="127"/>
    </row>
    <row r="827799" spans="43:43" x14ac:dyDescent="0.25">
      <c r="AQ827799" s="127"/>
    </row>
    <row r="827800" spans="43:43" x14ac:dyDescent="0.25">
      <c r="AQ827800" s="127"/>
    </row>
    <row r="827801" spans="43:43" x14ac:dyDescent="0.25">
      <c r="AQ827801" s="127"/>
    </row>
    <row r="827802" spans="43:43" x14ac:dyDescent="0.25">
      <c r="AQ827802" s="127"/>
    </row>
    <row r="827803" spans="43:43" x14ac:dyDescent="0.25">
      <c r="AQ827803" s="2"/>
    </row>
    <row r="827804" spans="43:43" x14ac:dyDescent="0.25">
      <c r="AQ827804" s="127"/>
    </row>
    <row r="827805" spans="43:43" x14ac:dyDescent="0.25">
      <c r="AQ827805" s="127"/>
    </row>
    <row r="827806" spans="43:43" x14ac:dyDescent="0.25">
      <c r="AQ827806" s="127"/>
    </row>
    <row r="827807" spans="43:43" x14ac:dyDescent="0.25">
      <c r="AQ827807" s="127"/>
    </row>
    <row r="827808" spans="43:43" x14ac:dyDescent="0.25">
      <c r="AQ827808" s="127"/>
    </row>
    <row r="827809" spans="43:43" x14ac:dyDescent="0.25">
      <c r="AQ827809" s="127"/>
    </row>
    <row r="827810" spans="43:43" x14ac:dyDescent="0.25">
      <c r="AQ827810" s="127"/>
    </row>
    <row r="827811" spans="43:43" x14ac:dyDescent="0.25">
      <c r="AQ827811" s="127"/>
    </row>
    <row r="827812" spans="43:43" x14ac:dyDescent="0.25">
      <c r="AQ827812" s="127"/>
    </row>
    <row r="827813" spans="43:43" x14ac:dyDescent="0.25">
      <c r="AQ827813" s="2"/>
    </row>
    <row r="827814" spans="43:43" x14ac:dyDescent="0.25">
      <c r="AQ827814" s="127"/>
    </row>
    <row r="827815" spans="43:43" x14ac:dyDescent="0.25">
      <c r="AQ827815" s="2"/>
    </row>
    <row r="827816" spans="43:43" x14ac:dyDescent="0.25">
      <c r="AQ827816" s="127"/>
    </row>
    <row r="827841" spans="43:43" x14ac:dyDescent="0.25">
      <c r="AQ827841" s="3"/>
    </row>
    <row r="827842" spans="43:43" x14ac:dyDescent="0.25">
      <c r="AQ827842" s="275"/>
    </row>
    <row r="827843" spans="43:43" x14ac:dyDescent="0.25">
      <c r="AQ827843" s="2"/>
    </row>
    <row r="827844" spans="43:43" x14ac:dyDescent="0.25">
      <c r="AQ827844" s="2"/>
    </row>
    <row r="827845" spans="43:43" x14ac:dyDescent="0.25">
      <c r="AQ827845" s="127"/>
    </row>
    <row r="827846" spans="43:43" x14ac:dyDescent="0.25">
      <c r="AQ827846" s="127"/>
    </row>
    <row r="827847" spans="43:43" x14ac:dyDescent="0.25">
      <c r="AQ827847" s="127"/>
    </row>
    <row r="827848" spans="43:43" x14ac:dyDescent="0.25">
      <c r="AQ827848" s="2"/>
    </row>
    <row r="827849" spans="43:43" x14ac:dyDescent="0.25">
      <c r="AQ827849" s="127"/>
    </row>
    <row r="827850" spans="43:43" x14ac:dyDescent="0.25">
      <c r="AQ827850" s="127"/>
    </row>
    <row r="827851" spans="43:43" x14ac:dyDescent="0.25">
      <c r="AQ827851" s="127"/>
    </row>
    <row r="827852" spans="43:43" x14ac:dyDescent="0.25">
      <c r="AQ827852" s="127"/>
    </row>
    <row r="827853" spans="43:43" x14ac:dyDescent="0.25">
      <c r="AQ827853" s="127"/>
    </row>
    <row r="827854" spans="43:43" x14ac:dyDescent="0.25">
      <c r="AQ827854" s="127"/>
    </row>
    <row r="827855" spans="43:43" x14ac:dyDescent="0.25">
      <c r="AQ827855" s="2"/>
    </row>
    <row r="827856" spans="43:43" x14ac:dyDescent="0.25">
      <c r="AQ827856" s="127"/>
    </row>
    <row r="827857" spans="43:43" x14ac:dyDescent="0.25">
      <c r="AQ827857" s="127"/>
    </row>
    <row r="827858" spans="43:43" x14ac:dyDescent="0.25">
      <c r="AQ827858" s="127"/>
    </row>
    <row r="827859" spans="43:43" x14ac:dyDescent="0.25">
      <c r="AQ827859" s="127"/>
    </row>
    <row r="827860" spans="43:43" x14ac:dyDescent="0.25">
      <c r="AQ827860" s="127"/>
    </row>
    <row r="827861" spans="43:43" x14ac:dyDescent="0.25">
      <c r="AQ827861" s="127"/>
    </row>
    <row r="827862" spans="43:43" x14ac:dyDescent="0.25">
      <c r="AQ827862" s="127"/>
    </row>
    <row r="827863" spans="43:43" x14ac:dyDescent="0.25">
      <c r="AQ827863" s="127"/>
    </row>
    <row r="827864" spans="43:43" x14ac:dyDescent="0.25">
      <c r="AQ827864" s="127"/>
    </row>
    <row r="827865" spans="43:43" x14ac:dyDescent="0.25">
      <c r="AQ827865" s="2"/>
    </row>
    <row r="827866" spans="43:43" x14ac:dyDescent="0.25">
      <c r="AQ827866" s="127"/>
    </row>
    <row r="827867" spans="43:43" x14ac:dyDescent="0.25">
      <c r="AQ827867" s="2"/>
    </row>
    <row r="827868" spans="43:43" x14ac:dyDescent="0.25">
      <c r="AQ827868" s="127"/>
    </row>
    <row r="827893" spans="43:43" x14ac:dyDescent="0.25">
      <c r="AQ827893" s="3"/>
    </row>
    <row r="827894" spans="43:43" x14ac:dyDescent="0.25">
      <c r="AQ827894" s="275"/>
    </row>
    <row r="827895" spans="43:43" x14ac:dyDescent="0.25">
      <c r="AQ827895" s="2"/>
    </row>
    <row r="827896" spans="43:43" x14ac:dyDescent="0.25">
      <c r="AQ827896" s="2"/>
    </row>
    <row r="827897" spans="43:43" x14ac:dyDescent="0.25">
      <c r="AQ827897" s="127"/>
    </row>
    <row r="827898" spans="43:43" x14ac:dyDescent="0.25">
      <c r="AQ827898" s="127"/>
    </row>
    <row r="827899" spans="43:43" x14ac:dyDescent="0.25">
      <c r="AQ827899" s="127"/>
    </row>
    <row r="827900" spans="43:43" x14ac:dyDescent="0.25">
      <c r="AQ827900" s="2"/>
    </row>
    <row r="827901" spans="43:43" x14ac:dyDescent="0.25">
      <c r="AQ827901" s="127"/>
    </row>
    <row r="827902" spans="43:43" x14ac:dyDescent="0.25">
      <c r="AQ827902" s="127"/>
    </row>
    <row r="827903" spans="43:43" x14ac:dyDescent="0.25">
      <c r="AQ827903" s="127"/>
    </row>
    <row r="827904" spans="43:43" x14ac:dyDescent="0.25">
      <c r="AQ827904" s="127"/>
    </row>
    <row r="827905" spans="43:43" x14ac:dyDescent="0.25">
      <c r="AQ827905" s="127"/>
    </row>
    <row r="827906" spans="43:43" x14ac:dyDescent="0.25">
      <c r="AQ827906" s="127"/>
    </row>
    <row r="827907" spans="43:43" x14ac:dyDescent="0.25">
      <c r="AQ827907" s="2"/>
    </row>
    <row r="827908" spans="43:43" x14ac:dyDescent="0.25">
      <c r="AQ827908" s="127"/>
    </row>
    <row r="827909" spans="43:43" x14ac:dyDescent="0.25">
      <c r="AQ827909" s="127"/>
    </row>
    <row r="827910" spans="43:43" x14ac:dyDescent="0.25">
      <c r="AQ827910" s="127"/>
    </row>
    <row r="827911" spans="43:43" x14ac:dyDescent="0.25">
      <c r="AQ827911" s="127"/>
    </row>
    <row r="827912" spans="43:43" x14ac:dyDescent="0.25">
      <c r="AQ827912" s="127"/>
    </row>
    <row r="827913" spans="43:43" x14ac:dyDescent="0.25">
      <c r="AQ827913" s="127"/>
    </row>
    <row r="827914" spans="43:43" x14ac:dyDescent="0.25">
      <c r="AQ827914" s="127"/>
    </row>
    <row r="827915" spans="43:43" x14ac:dyDescent="0.25">
      <c r="AQ827915" s="127"/>
    </row>
    <row r="827916" spans="43:43" x14ac:dyDescent="0.25">
      <c r="AQ827916" s="127"/>
    </row>
    <row r="827917" spans="43:43" x14ac:dyDescent="0.25">
      <c r="AQ827917" s="2"/>
    </row>
    <row r="827918" spans="43:43" x14ac:dyDescent="0.25">
      <c r="AQ827918" s="127"/>
    </row>
    <row r="827919" spans="43:43" x14ac:dyDescent="0.25">
      <c r="AQ827919" s="2"/>
    </row>
    <row r="827920" spans="43:43" x14ac:dyDescent="0.25">
      <c r="AQ827920" s="127"/>
    </row>
    <row r="827945" spans="43:43" x14ac:dyDescent="0.25">
      <c r="AQ827945" s="3"/>
    </row>
    <row r="827946" spans="43:43" x14ac:dyDescent="0.25">
      <c r="AQ827946" s="275"/>
    </row>
    <row r="827947" spans="43:43" x14ac:dyDescent="0.25">
      <c r="AQ827947" s="2"/>
    </row>
    <row r="827948" spans="43:43" x14ac:dyDescent="0.25">
      <c r="AQ827948" s="2"/>
    </row>
    <row r="827949" spans="43:43" x14ac:dyDescent="0.25">
      <c r="AQ827949" s="127"/>
    </row>
    <row r="827950" spans="43:43" x14ac:dyDescent="0.25">
      <c r="AQ827950" s="127"/>
    </row>
    <row r="827951" spans="43:43" x14ac:dyDescent="0.25">
      <c r="AQ827951" s="127"/>
    </row>
    <row r="827952" spans="43:43" x14ac:dyDescent="0.25">
      <c r="AQ827952" s="2"/>
    </row>
    <row r="827953" spans="43:43" x14ac:dyDescent="0.25">
      <c r="AQ827953" s="127"/>
    </row>
    <row r="827954" spans="43:43" x14ac:dyDescent="0.25">
      <c r="AQ827954" s="127"/>
    </row>
    <row r="827955" spans="43:43" x14ac:dyDescent="0.25">
      <c r="AQ827955" s="127"/>
    </row>
    <row r="827956" spans="43:43" x14ac:dyDescent="0.25">
      <c r="AQ827956" s="127"/>
    </row>
    <row r="827957" spans="43:43" x14ac:dyDescent="0.25">
      <c r="AQ827957" s="127"/>
    </row>
    <row r="827958" spans="43:43" x14ac:dyDescent="0.25">
      <c r="AQ827958" s="127"/>
    </row>
    <row r="827959" spans="43:43" x14ac:dyDescent="0.25">
      <c r="AQ827959" s="2"/>
    </row>
    <row r="827960" spans="43:43" x14ac:dyDescent="0.25">
      <c r="AQ827960" s="127"/>
    </row>
    <row r="827961" spans="43:43" x14ac:dyDescent="0.25">
      <c r="AQ827961" s="127"/>
    </row>
    <row r="827962" spans="43:43" x14ac:dyDescent="0.25">
      <c r="AQ827962" s="127"/>
    </row>
    <row r="827963" spans="43:43" x14ac:dyDescent="0.25">
      <c r="AQ827963" s="127"/>
    </row>
    <row r="827964" spans="43:43" x14ac:dyDescent="0.25">
      <c r="AQ827964" s="127"/>
    </row>
    <row r="827965" spans="43:43" x14ac:dyDescent="0.25">
      <c r="AQ827965" s="127"/>
    </row>
    <row r="827966" spans="43:43" x14ac:dyDescent="0.25">
      <c r="AQ827966" s="127"/>
    </row>
    <row r="827967" spans="43:43" x14ac:dyDescent="0.25">
      <c r="AQ827967" s="127"/>
    </row>
    <row r="827968" spans="43:43" x14ac:dyDescent="0.25">
      <c r="AQ827968" s="127"/>
    </row>
    <row r="827969" spans="43:43" x14ac:dyDescent="0.25">
      <c r="AQ827969" s="2"/>
    </row>
    <row r="827970" spans="43:43" x14ac:dyDescent="0.25">
      <c r="AQ827970" s="127"/>
    </row>
    <row r="827971" spans="43:43" x14ac:dyDescent="0.25">
      <c r="AQ827971" s="2"/>
    </row>
    <row r="827972" spans="43:43" x14ac:dyDescent="0.25">
      <c r="AQ827972" s="127"/>
    </row>
    <row r="827997" spans="43:43" x14ac:dyDescent="0.25">
      <c r="AQ827997" s="3"/>
    </row>
    <row r="827998" spans="43:43" x14ac:dyDescent="0.25">
      <c r="AQ827998" s="275"/>
    </row>
    <row r="827999" spans="43:43" x14ac:dyDescent="0.25">
      <c r="AQ827999" s="2"/>
    </row>
    <row r="828000" spans="43:43" x14ac:dyDescent="0.25">
      <c r="AQ828000" s="2"/>
    </row>
    <row r="828001" spans="43:43" x14ac:dyDescent="0.25">
      <c r="AQ828001" s="127"/>
    </row>
    <row r="828002" spans="43:43" x14ac:dyDescent="0.25">
      <c r="AQ828002" s="127"/>
    </row>
    <row r="828003" spans="43:43" x14ac:dyDescent="0.25">
      <c r="AQ828003" s="127"/>
    </row>
    <row r="828004" spans="43:43" x14ac:dyDescent="0.25">
      <c r="AQ828004" s="2"/>
    </row>
    <row r="828005" spans="43:43" x14ac:dyDescent="0.25">
      <c r="AQ828005" s="127"/>
    </row>
    <row r="828006" spans="43:43" x14ac:dyDescent="0.25">
      <c r="AQ828006" s="127"/>
    </row>
    <row r="828007" spans="43:43" x14ac:dyDescent="0.25">
      <c r="AQ828007" s="127"/>
    </row>
    <row r="828008" spans="43:43" x14ac:dyDescent="0.25">
      <c r="AQ828008" s="127"/>
    </row>
    <row r="828009" spans="43:43" x14ac:dyDescent="0.25">
      <c r="AQ828009" s="127"/>
    </row>
    <row r="828010" spans="43:43" x14ac:dyDescent="0.25">
      <c r="AQ828010" s="127"/>
    </row>
    <row r="828011" spans="43:43" x14ac:dyDescent="0.25">
      <c r="AQ828011" s="2"/>
    </row>
    <row r="828012" spans="43:43" x14ac:dyDescent="0.25">
      <c r="AQ828012" s="127"/>
    </row>
    <row r="828013" spans="43:43" x14ac:dyDescent="0.25">
      <c r="AQ828013" s="127"/>
    </row>
    <row r="828014" spans="43:43" x14ac:dyDescent="0.25">
      <c r="AQ828014" s="127"/>
    </row>
    <row r="828015" spans="43:43" x14ac:dyDescent="0.25">
      <c r="AQ828015" s="127"/>
    </row>
    <row r="828016" spans="43:43" x14ac:dyDescent="0.25">
      <c r="AQ828016" s="127"/>
    </row>
    <row r="828017" spans="43:43" x14ac:dyDescent="0.25">
      <c r="AQ828017" s="127"/>
    </row>
    <row r="828018" spans="43:43" x14ac:dyDescent="0.25">
      <c r="AQ828018" s="127"/>
    </row>
    <row r="828019" spans="43:43" x14ac:dyDescent="0.25">
      <c r="AQ828019" s="127"/>
    </row>
    <row r="828020" spans="43:43" x14ac:dyDescent="0.25">
      <c r="AQ828020" s="127"/>
    </row>
    <row r="828021" spans="43:43" x14ac:dyDescent="0.25">
      <c r="AQ828021" s="2"/>
    </row>
    <row r="828022" spans="43:43" x14ac:dyDescent="0.25">
      <c r="AQ828022" s="127"/>
    </row>
    <row r="828023" spans="43:43" x14ac:dyDescent="0.25">
      <c r="AQ828023" s="2"/>
    </row>
    <row r="828024" spans="43:43" x14ac:dyDescent="0.25">
      <c r="AQ828024" s="127"/>
    </row>
    <row r="828049" spans="43:43" x14ac:dyDescent="0.25">
      <c r="AQ828049" s="3"/>
    </row>
    <row r="828050" spans="43:43" x14ac:dyDescent="0.25">
      <c r="AQ828050" s="275"/>
    </row>
    <row r="828051" spans="43:43" x14ac:dyDescent="0.25">
      <c r="AQ828051" s="2"/>
    </row>
    <row r="828052" spans="43:43" x14ac:dyDescent="0.25">
      <c r="AQ828052" s="2"/>
    </row>
    <row r="828053" spans="43:43" x14ac:dyDescent="0.25">
      <c r="AQ828053" s="127"/>
    </row>
    <row r="828054" spans="43:43" x14ac:dyDescent="0.25">
      <c r="AQ828054" s="127"/>
    </row>
    <row r="828055" spans="43:43" x14ac:dyDescent="0.25">
      <c r="AQ828055" s="127"/>
    </row>
    <row r="828056" spans="43:43" x14ac:dyDescent="0.25">
      <c r="AQ828056" s="2"/>
    </row>
    <row r="828057" spans="43:43" x14ac:dyDescent="0.25">
      <c r="AQ828057" s="127"/>
    </row>
    <row r="828058" spans="43:43" x14ac:dyDescent="0.25">
      <c r="AQ828058" s="127"/>
    </row>
    <row r="828059" spans="43:43" x14ac:dyDescent="0.25">
      <c r="AQ828059" s="127"/>
    </row>
    <row r="828060" spans="43:43" x14ac:dyDescent="0.25">
      <c r="AQ828060" s="127"/>
    </row>
    <row r="828061" spans="43:43" x14ac:dyDescent="0.25">
      <c r="AQ828061" s="127"/>
    </row>
    <row r="828062" spans="43:43" x14ac:dyDescent="0.25">
      <c r="AQ828062" s="127"/>
    </row>
    <row r="828063" spans="43:43" x14ac:dyDescent="0.25">
      <c r="AQ828063" s="2"/>
    </row>
    <row r="828064" spans="43:43" x14ac:dyDescent="0.25">
      <c r="AQ828064" s="127"/>
    </row>
    <row r="828065" spans="43:43" x14ac:dyDescent="0.25">
      <c r="AQ828065" s="127"/>
    </row>
    <row r="828066" spans="43:43" x14ac:dyDescent="0.25">
      <c r="AQ828066" s="127"/>
    </row>
    <row r="828067" spans="43:43" x14ac:dyDescent="0.25">
      <c r="AQ828067" s="127"/>
    </row>
    <row r="828068" spans="43:43" x14ac:dyDescent="0.25">
      <c r="AQ828068" s="127"/>
    </row>
    <row r="828069" spans="43:43" x14ac:dyDescent="0.25">
      <c r="AQ828069" s="127"/>
    </row>
    <row r="828070" spans="43:43" x14ac:dyDescent="0.25">
      <c r="AQ828070" s="127"/>
    </row>
    <row r="828071" spans="43:43" x14ac:dyDescent="0.25">
      <c r="AQ828071" s="127"/>
    </row>
    <row r="828072" spans="43:43" x14ac:dyDescent="0.25">
      <c r="AQ828072" s="127"/>
    </row>
    <row r="828073" spans="43:43" x14ac:dyDescent="0.25">
      <c r="AQ828073" s="2"/>
    </row>
    <row r="828074" spans="43:43" x14ac:dyDescent="0.25">
      <c r="AQ828074" s="127"/>
    </row>
    <row r="828075" spans="43:43" x14ac:dyDescent="0.25">
      <c r="AQ828075" s="2"/>
    </row>
    <row r="828076" spans="43:43" x14ac:dyDescent="0.25">
      <c r="AQ828076" s="127"/>
    </row>
    <row r="828101" spans="43:43" x14ac:dyDescent="0.25">
      <c r="AQ828101" s="3"/>
    </row>
    <row r="828102" spans="43:43" x14ac:dyDescent="0.25">
      <c r="AQ828102" s="275"/>
    </row>
    <row r="828103" spans="43:43" x14ac:dyDescent="0.25">
      <c r="AQ828103" s="2"/>
    </row>
    <row r="828104" spans="43:43" x14ac:dyDescent="0.25">
      <c r="AQ828104" s="2"/>
    </row>
    <row r="828105" spans="43:43" x14ac:dyDescent="0.25">
      <c r="AQ828105" s="127"/>
    </row>
    <row r="828106" spans="43:43" x14ac:dyDescent="0.25">
      <c r="AQ828106" s="127"/>
    </row>
    <row r="828107" spans="43:43" x14ac:dyDescent="0.25">
      <c r="AQ828107" s="127"/>
    </row>
    <row r="828108" spans="43:43" x14ac:dyDescent="0.25">
      <c r="AQ828108" s="2"/>
    </row>
    <row r="828109" spans="43:43" x14ac:dyDescent="0.25">
      <c r="AQ828109" s="127"/>
    </row>
    <row r="828110" spans="43:43" x14ac:dyDescent="0.25">
      <c r="AQ828110" s="127"/>
    </row>
    <row r="828111" spans="43:43" x14ac:dyDescent="0.25">
      <c r="AQ828111" s="127"/>
    </row>
    <row r="828112" spans="43:43" x14ac:dyDescent="0.25">
      <c r="AQ828112" s="127"/>
    </row>
    <row r="828113" spans="43:43" x14ac:dyDescent="0.25">
      <c r="AQ828113" s="127"/>
    </row>
    <row r="828114" spans="43:43" x14ac:dyDescent="0.25">
      <c r="AQ828114" s="127"/>
    </row>
    <row r="828115" spans="43:43" x14ac:dyDescent="0.25">
      <c r="AQ828115" s="2"/>
    </row>
    <row r="828116" spans="43:43" x14ac:dyDescent="0.25">
      <c r="AQ828116" s="127"/>
    </row>
    <row r="828117" spans="43:43" x14ac:dyDescent="0.25">
      <c r="AQ828117" s="127"/>
    </row>
    <row r="828118" spans="43:43" x14ac:dyDescent="0.25">
      <c r="AQ828118" s="127"/>
    </row>
    <row r="828119" spans="43:43" x14ac:dyDescent="0.25">
      <c r="AQ828119" s="127"/>
    </row>
    <row r="828120" spans="43:43" x14ac:dyDescent="0.25">
      <c r="AQ828120" s="127"/>
    </row>
    <row r="828121" spans="43:43" x14ac:dyDescent="0.25">
      <c r="AQ828121" s="127"/>
    </row>
    <row r="828122" spans="43:43" x14ac:dyDescent="0.25">
      <c r="AQ828122" s="127"/>
    </row>
    <row r="828123" spans="43:43" x14ac:dyDescent="0.25">
      <c r="AQ828123" s="127"/>
    </row>
    <row r="828124" spans="43:43" x14ac:dyDescent="0.25">
      <c r="AQ828124" s="127"/>
    </row>
    <row r="828125" spans="43:43" x14ac:dyDescent="0.25">
      <c r="AQ828125" s="2"/>
    </row>
    <row r="828126" spans="43:43" x14ac:dyDescent="0.25">
      <c r="AQ828126" s="127"/>
    </row>
    <row r="828127" spans="43:43" x14ac:dyDescent="0.25">
      <c r="AQ828127" s="2"/>
    </row>
    <row r="828128" spans="43:43" x14ac:dyDescent="0.25">
      <c r="AQ828128" s="127"/>
    </row>
    <row r="828153" spans="43:43" x14ac:dyDescent="0.25">
      <c r="AQ828153" s="3"/>
    </row>
    <row r="828154" spans="43:43" x14ac:dyDescent="0.25">
      <c r="AQ828154" s="275"/>
    </row>
    <row r="828155" spans="43:43" x14ac:dyDescent="0.25">
      <c r="AQ828155" s="2"/>
    </row>
    <row r="828156" spans="43:43" x14ac:dyDescent="0.25">
      <c r="AQ828156" s="2"/>
    </row>
    <row r="828157" spans="43:43" x14ac:dyDescent="0.25">
      <c r="AQ828157" s="127"/>
    </row>
    <row r="828158" spans="43:43" x14ac:dyDescent="0.25">
      <c r="AQ828158" s="127"/>
    </row>
    <row r="828159" spans="43:43" x14ac:dyDescent="0.25">
      <c r="AQ828159" s="127"/>
    </row>
    <row r="828160" spans="43:43" x14ac:dyDescent="0.25">
      <c r="AQ828160" s="2"/>
    </row>
    <row r="828161" spans="43:43" x14ac:dyDescent="0.25">
      <c r="AQ828161" s="127"/>
    </row>
    <row r="828162" spans="43:43" x14ac:dyDescent="0.25">
      <c r="AQ828162" s="127"/>
    </row>
    <row r="828163" spans="43:43" x14ac:dyDescent="0.25">
      <c r="AQ828163" s="127"/>
    </row>
    <row r="828164" spans="43:43" x14ac:dyDescent="0.25">
      <c r="AQ828164" s="127"/>
    </row>
    <row r="828165" spans="43:43" x14ac:dyDescent="0.25">
      <c r="AQ828165" s="127"/>
    </row>
    <row r="828166" spans="43:43" x14ac:dyDescent="0.25">
      <c r="AQ828166" s="127"/>
    </row>
    <row r="828167" spans="43:43" x14ac:dyDescent="0.25">
      <c r="AQ828167" s="2"/>
    </row>
    <row r="828168" spans="43:43" x14ac:dyDescent="0.25">
      <c r="AQ828168" s="127"/>
    </row>
    <row r="828169" spans="43:43" x14ac:dyDescent="0.25">
      <c r="AQ828169" s="127"/>
    </row>
    <row r="828170" spans="43:43" x14ac:dyDescent="0.25">
      <c r="AQ828170" s="127"/>
    </row>
    <row r="828171" spans="43:43" x14ac:dyDescent="0.25">
      <c r="AQ828171" s="127"/>
    </row>
    <row r="828172" spans="43:43" x14ac:dyDescent="0.25">
      <c r="AQ828172" s="127"/>
    </row>
    <row r="828173" spans="43:43" x14ac:dyDescent="0.25">
      <c r="AQ828173" s="127"/>
    </row>
    <row r="828174" spans="43:43" x14ac:dyDescent="0.25">
      <c r="AQ828174" s="127"/>
    </row>
    <row r="828175" spans="43:43" x14ac:dyDescent="0.25">
      <c r="AQ828175" s="127"/>
    </row>
    <row r="828176" spans="43:43" x14ac:dyDescent="0.25">
      <c r="AQ828176" s="127"/>
    </row>
    <row r="828177" spans="43:43" x14ac:dyDescent="0.25">
      <c r="AQ828177" s="2"/>
    </row>
    <row r="828178" spans="43:43" x14ac:dyDescent="0.25">
      <c r="AQ828178" s="127"/>
    </row>
    <row r="828179" spans="43:43" x14ac:dyDescent="0.25">
      <c r="AQ828179" s="2"/>
    </row>
    <row r="828180" spans="43:43" x14ac:dyDescent="0.25">
      <c r="AQ828180" s="127"/>
    </row>
    <row r="828205" spans="43:43" x14ac:dyDescent="0.25">
      <c r="AQ828205" s="3"/>
    </row>
    <row r="828206" spans="43:43" x14ac:dyDescent="0.25">
      <c r="AQ828206" s="275"/>
    </row>
    <row r="828207" spans="43:43" x14ac:dyDescent="0.25">
      <c r="AQ828207" s="2"/>
    </row>
    <row r="828208" spans="43:43" x14ac:dyDescent="0.25">
      <c r="AQ828208" s="2"/>
    </row>
    <row r="828209" spans="43:43" x14ac:dyDescent="0.25">
      <c r="AQ828209" s="127"/>
    </row>
    <row r="828210" spans="43:43" x14ac:dyDescent="0.25">
      <c r="AQ828210" s="127"/>
    </row>
    <row r="828211" spans="43:43" x14ac:dyDescent="0.25">
      <c r="AQ828211" s="127"/>
    </row>
    <row r="828212" spans="43:43" x14ac:dyDescent="0.25">
      <c r="AQ828212" s="2"/>
    </row>
    <row r="828213" spans="43:43" x14ac:dyDescent="0.25">
      <c r="AQ828213" s="127"/>
    </row>
    <row r="828214" spans="43:43" x14ac:dyDescent="0.25">
      <c r="AQ828214" s="127"/>
    </row>
    <row r="828215" spans="43:43" x14ac:dyDescent="0.25">
      <c r="AQ828215" s="127"/>
    </row>
    <row r="828216" spans="43:43" x14ac:dyDescent="0.25">
      <c r="AQ828216" s="127"/>
    </row>
    <row r="828217" spans="43:43" x14ac:dyDescent="0.25">
      <c r="AQ828217" s="127"/>
    </row>
    <row r="828218" spans="43:43" x14ac:dyDescent="0.25">
      <c r="AQ828218" s="127"/>
    </row>
    <row r="828219" spans="43:43" x14ac:dyDescent="0.25">
      <c r="AQ828219" s="2"/>
    </row>
    <row r="828220" spans="43:43" x14ac:dyDescent="0.25">
      <c r="AQ828220" s="127"/>
    </row>
    <row r="828221" spans="43:43" x14ac:dyDescent="0.25">
      <c r="AQ828221" s="127"/>
    </row>
    <row r="828222" spans="43:43" x14ac:dyDescent="0.25">
      <c r="AQ828222" s="127"/>
    </row>
    <row r="828223" spans="43:43" x14ac:dyDescent="0.25">
      <c r="AQ828223" s="127"/>
    </row>
    <row r="828224" spans="43:43" x14ac:dyDescent="0.25">
      <c r="AQ828224" s="127"/>
    </row>
    <row r="828225" spans="43:43" x14ac:dyDescent="0.25">
      <c r="AQ828225" s="127"/>
    </row>
    <row r="828226" spans="43:43" x14ac:dyDescent="0.25">
      <c r="AQ828226" s="127"/>
    </row>
    <row r="828227" spans="43:43" x14ac:dyDescent="0.25">
      <c r="AQ828227" s="127"/>
    </row>
    <row r="828228" spans="43:43" x14ac:dyDescent="0.25">
      <c r="AQ828228" s="127"/>
    </row>
    <row r="828229" spans="43:43" x14ac:dyDescent="0.25">
      <c r="AQ828229" s="2"/>
    </row>
    <row r="828230" spans="43:43" x14ac:dyDescent="0.25">
      <c r="AQ828230" s="127"/>
    </row>
    <row r="828231" spans="43:43" x14ac:dyDescent="0.25">
      <c r="AQ828231" s="2"/>
    </row>
    <row r="828232" spans="43:43" x14ac:dyDescent="0.25">
      <c r="AQ828232" s="127"/>
    </row>
    <row r="828257" spans="43:43" x14ac:dyDescent="0.25">
      <c r="AQ828257" s="3"/>
    </row>
    <row r="828258" spans="43:43" x14ac:dyDescent="0.25">
      <c r="AQ828258" s="275"/>
    </row>
    <row r="828259" spans="43:43" x14ac:dyDescent="0.25">
      <c r="AQ828259" s="2"/>
    </row>
    <row r="828260" spans="43:43" x14ac:dyDescent="0.25">
      <c r="AQ828260" s="2"/>
    </row>
    <row r="828261" spans="43:43" x14ac:dyDescent="0.25">
      <c r="AQ828261" s="127"/>
    </row>
    <row r="828262" spans="43:43" x14ac:dyDescent="0.25">
      <c r="AQ828262" s="127"/>
    </row>
    <row r="828263" spans="43:43" x14ac:dyDescent="0.25">
      <c r="AQ828263" s="127"/>
    </row>
    <row r="828264" spans="43:43" x14ac:dyDescent="0.25">
      <c r="AQ828264" s="2"/>
    </row>
    <row r="828265" spans="43:43" x14ac:dyDescent="0.25">
      <c r="AQ828265" s="127"/>
    </row>
    <row r="828266" spans="43:43" x14ac:dyDescent="0.25">
      <c r="AQ828266" s="127"/>
    </row>
    <row r="828267" spans="43:43" x14ac:dyDescent="0.25">
      <c r="AQ828267" s="127"/>
    </row>
    <row r="828268" spans="43:43" x14ac:dyDescent="0.25">
      <c r="AQ828268" s="127"/>
    </row>
    <row r="828269" spans="43:43" x14ac:dyDescent="0.25">
      <c r="AQ828269" s="127"/>
    </row>
    <row r="828270" spans="43:43" x14ac:dyDescent="0.25">
      <c r="AQ828270" s="127"/>
    </row>
    <row r="828271" spans="43:43" x14ac:dyDescent="0.25">
      <c r="AQ828271" s="2"/>
    </row>
    <row r="828272" spans="43:43" x14ac:dyDescent="0.25">
      <c r="AQ828272" s="127"/>
    </row>
    <row r="828273" spans="43:43" x14ac:dyDescent="0.25">
      <c r="AQ828273" s="127"/>
    </row>
    <row r="828274" spans="43:43" x14ac:dyDescent="0.25">
      <c r="AQ828274" s="127"/>
    </row>
    <row r="828275" spans="43:43" x14ac:dyDescent="0.25">
      <c r="AQ828275" s="127"/>
    </row>
    <row r="828276" spans="43:43" x14ac:dyDescent="0.25">
      <c r="AQ828276" s="127"/>
    </row>
    <row r="828277" spans="43:43" x14ac:dyDescent="0.25">
      <c r="AQ828277" s="127"/>
    </row>
    <row r="828278" spans="43:43" x14ac:dyDescent="0.25">
      <c r="AQ828278" s="127"/>
    </row>
    <row r="828279" spans="43:43" x14ac:dyDescent="0.25">
      <c r="AQ828279" s="127"/>
    </row>
    <row r="828280" spans="43:43" x14ac:dyDescent="0.25">
      <c r="AQ828280" s="127"/>
    </row>
    <row r="828281" spans="43:43" x14ac:dyDescent="0.25">
      <c r="AQ828281" s="2"/>
    </row>
    <row r="828282" spans="43:43" x14ac:dyDescent="0.25">
      <c r="AQ828282" s="127"/>
    </row>
    <row r="828283" spans="43:43" x14ac:dyDescent="0.25">
      <c r="AQ828283" s="2"/>
    </row>
    <row r="828284" spans="43:43" x14ac:dyDescent="0.25">
      <c r="AQ828284" s="127"/>
    </row>
    <row r="828309" spans="43:43" x14ac:dyDescent="0.25">
      <c r="AQ828309" s="3"/>
    </row>
    <row r="828310" spans="43:43" x14ac:dyDescent="0.25">
      <c r="AQ828310" s="275"/>
    </row>
    <row r="828311" spans="43:43" x14ac:dyDescent="0.25">
      <c r="AQ828311" s="2"/>
    </row>
    <row r="828312" spans="43:43" x14ac:dyDescent="0.25">
      <c r="AQ828312" s="2"/>
    </row>
    <row r="828313" spans="43:43" x14ac:dyDescent="0.25">
      <c r="AQ828313" s="127"/>
    </row>
    <row r="828314" spans="43:43" x14ac:dyDescent="0.25">
      <c r="AQ828314" s="127"/>
    </row>
    <row r="828315" spans="43:43" x14ac:dyDescent="0.25">
      <c r="AQ828315" s="127"/>
    </row>
    <row r="828316" spans="43:43" x14ac:dyDescent="0.25">
      <c r="AQ828316" s="2"/>
    </row>
    <row r="828317" spans="43:43" x14ac:dyDescent="0.25">
      <c r="AQ828317" s="127"/>
    </row>
    <row r="828318" spans="43:43" x14ac:dyDescent="0.25">
      <c r="AQ828318" s="127"/>
    </row>
    <row r="828319" spans="43:43" x14ac:dyDescent="0.25">
      <c r="AQ828319" s="127"/>
    </row>
    <row r="828320" spans="43:43" x14ac:dyDescent="0.25">
      <c r="AQ828320" s="127"/>
    </row>
    <row r="828321" spans="43:43" x14ac:dyDescent="0.25">
      <c r="AQ828321" s="127"/>
    </row>
    <row r="828322" spans="43:43" x14ac:dyDescent="0.25">
      <c r="AQ828322" s="127"/>
    </row>
    <row r="828323" spans="43:43" x14ac:dyDescent="0.25">
      <c r="AQ828323" s="2"/>
    </row>
    <row r="828324" spans="43:43" x14ac:dyDescent="0.25">
      <c r="AQ828324" s="127"/>
    </row>
    <row r="828325" spans="43:43" x14ac:dyDescent="0.25">
      <c r="AQ828325" s="127"/>
    </row>
    <row r="828326" spans="43:43" x14ac:dyDescent="0.25">
      <c r="AQ828326" s="127"/>
    </row>
    <row r="828327" spans="43:43" x14ac:dyDescent="0.25">
      <c r="AQ828327" s="127"/>
    </row>
    <row r="828328" spans="43:43" x14ac:dyDescent="0.25">
      <c r="AQ828328" s="127"/>
    </row>
    <row r="828329" spans="43:43" x14ac:dyDescent="0.25">
      <c r="AQ828329" s="127"/>
    </row>
    <row r="828330" spans="43:43" x14ac:dyDescent="0.25">
      <c r="AQ828330" s="127"/>
    </row>
    <row r="828331" spans="43:43" x14ac:dyDescent="0.25">
      <c r="AQ828331" s="127"/>
    </row>
    <row r="828332" spans="43:43" x14ac:dyDescent="0.25">
      <c r="AQ828332" s="127"/>
    </row>
    <row r="828333" spans="43:43" x14ac:dyDescent="0.25">
      <c r="AQ828333" s="2"/>
    </row>
    <row r="828334" spans="43:43" x14ac:dyDescent="0.25">
      <c r="AQ828334" s="127"/>
    </row>
    <row r="828335" spans="43:43" x14ac:dyDescent="0.25">
      <c r="AQ828335" s="2"/>
    </row>
    <row r="828336" spans="43:43" x14ac:dyDescent="0.25">
      <c r="AQ828336" s="127"/>
    </row>
    <row r="828361" spans="43:43" x14ac:dyDescent="0.25">
      <c r="AQ828361" s="3"/>
    </row>
    <row r="828362" spans="43:43" x14ac:dyDescent="0.25">
      <c r="AQ828362" s="275"/>
    </row>
    <row r="828363" spans="43:43" x14ac:dyDescent="0.25">
      <c r="AQ828363" s="2"/>
    </row>
    <row r="828364" spans="43:43" x14ac:dyDescent="0.25">
      <c r="AQ828364" s="2"/>
    </row>
    <row r="828365" spans="43:43" x14ac:dyDescent="0.25">
      <c r="AQ828365" s="127"/>
    </row>
    <row r="828366" spans="43:43" x14ac:dyDescent="0.25">
      <c r="AQ828366" s="127"/>
    </row>
    <row r="828367" spans="43:43" x14ac:dyDescent="0.25">
      <c r="AQ828367" s="127"/>
    </row>
    <row r="828368" spans="43:43" x14ac:dyDescent="0.25">
      <c r="AQ828368" s="2"/>
    </row>
    <row r="828369" spans="43:43" x14ac:dyDescent="0.25">
      <c r="AQ828369" s="127"/>
    </row>
    <row r="828370" spans="43:43" x14ac:dyDescent="0.25">
      <c r="AQ828370" s="127"/>
    </row>
    <row r="828371" spans="43:43" x14ac:dyDescent="0.25">
      <c r="AQ828371" s="127"/>
    </row>
    <row r="828372" spans="43:43" x14ac:dyDescent="0.25">
      <c r="AQ828372" s="127"/>
    </row>
    <row r="828373" spans="43:43" x14ac:dyDescent="0.25">
      <c r="AQ828373" s="127"/>
    </row>
    <row r="828374" spans="43:43" x14ac:dyDescent="0.25">
      <c r="AQ828374" s="127"/>
    </row>
    <row r="828375" spans="43:43" x14ac:dyDescent="0.25">
      <c r="AQ828375" s="2"/>
    </row>
    <row r="828376" spans="43:43" x14ac:dyDescent="0.25">
      <c r="AQ828376" s="127"/>
    </row>
    <row r="828377" spans="43:43" x14ac:dyDescent="0.25">
      <c r="AQ828377" s="127"/>
    </row>
    <row r="828378" spans="43:43" x14ac:dyDescent="0.25">
      <c r="AQ828378" s="127"/>
    </row>
    <row r="828379" spans="43:43" x14ac:dyDescent="0.25">
      <c r="AQ828379" s="127"/>
    </row>
    <row r="828380" spans="43:43" x14ac:dyDescent="0.25">
      <c r="AQ828380" s="127"/>
    </row>
    <row r="828381" spans="43:43" x14ac:dyDescent="0.25">
      <c r="AQ828381" s="127"/>
    </row>
    <row r="828382" spans="43:43" x14ac:dyDescent="0.25">
      <c r="AQ828382" s="127"/>
    </row>
    <row r="828383" spans="43:43" x14ac:dyDescent="0.25">
      <c r="AQ828383" s="127"/>
    </row>
    <row r="828384" spans="43:43" x14ac:dyDescent="0.25">
      <c r="AQ828384" s="127"/>
    </row>
    <row r="828385" spans="43:43" x14ac:dyDescent="0.25">
      <c r="AQ828385" s="2"/>
    </row>
    <row r="828386" spans="43:43" x14ac:dyDescent="0.25">
      <c r="AQ828386" s="127"/>
    </row>
    <row r="828387" spans="43:43" x14ac:dyDescent="0.25">
      <c r="AQ828387" s="2"/>
    </row>
    <row r="828388" spans="43:43" x14ac:dyDescent="0.25">
      <c r="AQ828388" s="127"/>
    </row>
    <row r="828413" spans="43:43" x14ac:dyDescent="0.25">
      <c r="AQ828413" s="3"/>
    </row>
    <row r="828414" spans="43:43" x14ac:dyDescent="0.25">
      <c r="AQ828414" s="275"/>
    </row>
    <row r="828415" spans="43:43" x14ac:dyDescent="0.25">
      <c r="AQ828415" s="2"/>
    </row>
    <row r="828416" spans="43:43" x14ac:dyDescent="0.25">
      <c r="AQ828416" s="2"/>
    </row>
    <row r="828417" spans="43:43" x14ac:dyDescent="0.25">
      <c r="AQ828417" s="127"/>
    </row>
    <row r="828418" spans="43:43" x14ac:dyDescent="0.25">
      <c r="AQ828418" s="127"/>
    </row>
    <row r="828419" spans="43:43" x14ac:dyDescent="0.25">
      <c r="AQ828419" s="127"/>
    </row>
    <row r="828420" spans="43:43" x14ac:dyDescent="0.25">
      <c r="AQ828420" s="2"/>
    </row>
    <row r="828421" spans="43:43" x14ac:dyDescent="0.25">
      <c r="AQ828421" s="127"/>
    </row>
    <row r="828422" spans="43:43" x14ac:dyDescent="0.25">
      <c r="AQ828422" s="127"/>
    </row>
    <row r="828423" spans="43:43" x14ac:dyDescent="0.25">
      <c r="AQ828423" s="127"/>
    </row>
    <row r="828424" spans="43:43" x14ac:dyDescent="0.25">
      <c r="AQ828424" s="127"/>
    </row>
    <row r="828425" spans="43:43" x14ac:dyDescent="0.25">
      <c r="AQ828425" s="127"/>
    </row>
    <row r="828426" spans="43:43" x14ac:dyDescent="0.25">
      <c r="AQ828426" s="127"/>
    </row>
    <row r="828427" spans="43:43" x14ac:dyDescent="0.25">
      <c r="AQ828427" s="2"/>
    </row>
    <row r="828428" spans="43:43" x14ac:dyDescent="0.25">
      <c r="AQ828428" s="127"/>
    </row>
    <row r="828429" spans="43:43" x14ac:dyDescent="0.25">
      <c r="AQ828429" s="127"/>
    </row>
    <row r="828430" spans="43:43" x14ac:dyDescent="0.25">
      <c r="AQ828430" s="127"/>
    </row>
    <row r="828431" spans="43:43" x14ac:dyDescent="0.25">
      <c r="AQ828431" s="127"/>
    </row>
    <row r="828432" spans="43:43" x14ac:dyDescent="0.25">
      <c r="AQ828432" s="127"/>
    </row>
    <row r="828433" spans="43:43" x14ac:dyDescent="0.25">
      <c r="AQ828433" s="127"/>
    </row>
    <row r="828434" spans="43:43" x14ac:dyDescent="0.25">
      <c r="AQ828434" s="127"/>
    </row>
    <row r="828435" spans="43:43" x14ac:dyDescent="0.25">
      <c r="AQ828435" s="127"/>
    </row>
    <row r="828436" spans="43:43" x14ac:dyDescent="0.25">
      <c r="AQ828436" s="127"/>
    </row>
    <row r="828437" spans="43:43" x14ac:dyDescent="0.25">
      <c r="AQ828437" s="2"/>
    </row>
    <row r="828438" spans="43:43" x14ac:dyDescent="0.25">
      <c r="AQ828438" s="127"/>
    </row>
    <row r="828439" spans="43:43" x14ac:dyDescent="0.25">
      <c r="AQ828439" s="2"/>
    </row>
    <row r="828440" spans="43:43" x14ac:dyDescent="0.25">
      <c r="AQ828440" s="127"/>
    </row>
    <row r="828465" spans="43:43" x14ac:dyDescent="0.25">
      <c r="AQ828465" s="3"/>
    </row>
    <row r="828466" spans="43:43" x14ac:dyDescent="0.25">
      <c r="AQ828466" s="275"/>
    </row>
    <row r="828467" spans="43:43" x14ac:dyDescent="0.25">
      <c r="AQ828467" s="2"/>
    </row>
    <row r="828468" spans="43:43" x14ac:dyDescent="0.25">
      <c r="AQ828468" s="2"/>
    </row>
    <row r="828469" spans="43:43" x14ac:dyDescent="0.25">
      <c r="AQ828469" s="127"/>
    </row>
    <row r="828470" spans="43:43" x14ac:dyDescent="0.25">
      <c r="AQ828470" s="127"/>
    </row>
    <row r="828471" spans="43:43" x14ac:dyDescent="0.25">
      <c r="AQ828471" s="127"/>
    </row>
    <row r="828472" spans="43:43" x14ac:dyDescent="0.25">
      <c r="AQ828472" s="2"/>
    </row>
    <row r="828473" spans="43:43" x14ac:dyDescent="0.25">
      <c r="AQ828473" s="127"/>
    </row>
    <row r="828474" spans="43:43" x14ac:dyDescent="0.25">
      <c r="AQ828474" s="127"/>
    </row>
    <row r="828475" spans="43:43" x14ac:dyDescent="0.25">
      <c r="AQ828475" s="127"/>
    </row>
    <row r="828476" spans="43:43" x14ac:dyDescent="0.25">
      <c r="AQ828476" s="127"/>
    </row>
    <row r="828477" spans="43:43" x14ac:dyDescent="0.25">
      <c r="AQ828477" s="127"/>
    </row>
    <row r="828478" spans="43:43" x14ac:dyDescent="0.25">
      <c r="AQ828478" s="127"/>
    </row>
    <row r="828479" spans="43:43" x14ac:dyDescent="0.25">
      <c r="AQ828479" s="2"/>
    </row>
    <row r="828480" spans="43:43" x14ac:dyDescent="0.25">
      <c r="AQ828480" s="127"/>
    </row>
    <row r="828481" spans="43:43" x14ac:dyDescent="0.25">
      <c r="AQ828481" s="127"/>
    </row>
    <row r="828482" spans="43:43" x14ac:dyDescent="0.25">
      <c r="AQ828482" s="127"/>
    </row>
    <row r="828483" spans="43:43" x14ac:dyDescent="0.25">
      <c r="AQ828483" s="127"/>
    </row>
    <row r="828484" spans="43:43" x14ac:dyDescent="0.25">
      <c r="AQ828484" s="127"/>
    </row>
    <row r="828485" spans="43:43" x14ac:dyDescent="0.25">
      <c r="AQ828485" s="127"/>
    </row>
    <row r="828486" spans="43:43" x14ac:dyDescent="0.25">
      <c r="AQ828486" s="127"/>
    </row>
    <row r="828487" spans="43:43" x14ac:dyDescent="0.25">
      <c r="AQ828487" s="127"/>
    </row>
    <row r="828488" spans="43:43" x14ac:dyDescent="0.25">
      <c r="AQ828488" s="127"/>
    </row>
    <row r="828489" spans="43:43" x14ac:dyDescent="0.25">
      <c r="AQ828489" s="2"/>
    </row>
    <row r="828490" spans="43:43" x14ac:dyDescent="0.25">
      <c r="AQ828490" s="127"/>
    </row>
    <row r="828491" spans="43:43" x14ac:dyDescent="0.25">
      <c r="AQ828491" s="2"/>
    </row>
    <row r="828492" spans="43:43" x14ac:dyDescent="0.25">
      <c r="AQ828492" s="127"/>
    </row>
    <row r="828517" spans="43:43" x14ac:dyDescent="0.25">
      <c r="AQ828517" s="3"/>
    </row>
    <row r="828518" spans="43:43" x14ac:dyDescent="0.25">
      <c r="AQ828518" s="275"/>
    </row>
    <row r="828519" spans="43:43" x14ac:dyDescent="0.25">
      <c r="AQ828519" s="2"/>
    </row>
    <row r="828520" spans="43:43" x14ac:dyDescent="0.25">
      <c r="AQ828520" s="2"/>
    </row>
    <row r="828521" spans="43:43" x14ac:dyDescent="0.25">
      <c r="AQ828521" s="127"/>
    </row>
    <row r="828522" spans="43:43" x14ac:dyDescent="0.25">
      <c r="AQ828522" s="127"/>
    </row>
    <row r="828523" spans="43:43" x14ac:dyDescent="0.25">
      <c r="AQ828523" s="127"/>
    </row>
    <row r="828524" spans="43:43" x14ac:dyDescent="0.25">
      <c r="AQ828524" s="2"/>
    </row>
    <row r="828525" spans="43:43" x14ac:dyDescent="0.25">
      <c r="AQ828525" s="127"/>
    </row>
    <row r="828526" spans="43:43" x14ac:dyDescent="0.25">
      <c r="AQ828526" s="127"/>
    </row>
    <row r="828527" spans="43:43" x14ac:dyDescent="0.25">
      <c r="AQ828527" s="127"/>
    </row>
    <row r="828528" spans="43:43" x14ac:dyDescent="0.25">
      <c r="AQ828528" s="127"/>
    </row>
    <row r="828529" spans="43:43" x14ac:dyDescent="0.25">
      <c r="AQ828529" s="127"/>
    </row>
    <row r="828530" spans="43:43" x14ac:dyDescent="0.25">
      <c r="AQ828530" s="127"/>
    </row>
    <row r="828531" spans="43:43" x14ac:dyDescent="0.25">
      <c r="AQ828531" s="2"/>
    </row>
    <row r="828532" spans="43:43" x14ac:dyDescent="0.25">
      <c r="AQ828532" s="127"/>
    </row>
    <row r="828533" spans="43:43" x14ac:dyDescent="0.25">
      <c r="AQ828533" s="127"/>
    </row>
    <row r="828534" spans="43:43" x14ac:dyDescent="0.25">
      <c r="AQ828534" s="127"/>
    </row>
    <row r="828535" spans="43:43" x14ac:dyDescent="0.25">
      <c r="AQ828535" s="127"/>
    </row>
    <row r="828536" spans="43:43" x14ac:dyDescent="0.25">
      <c r="AQ828536" s="127"/>
    </row>
    <row r="828537" spans="43:43" x14ac:dyDescent="0.25">
      <c r="AQ828537" s="127"/>
    </row>
    <row r="828538" spans="43:43" x14ac:dyDescent="0.25">
      <c r="AQ828538" s="127"/>
    </row>
    <row r="828539" spans="43:43" x14ac:dyDescent="0.25">
      <c r="AQ828539" s="127"/>
    </row>
    <row r="828540" spans="43:43" x14ac:dyDescent="0.25">
      <c r="AQ828540" s="127"/>
    </row>
    <row r="828541" spans="43:43" x14ac:dyDescent="0.25">
      <c r="AQ828541" s="2"/>
    </row>
    <row r="828542" spans="43:43" x14ac:dyDescent="0.25">
      <c r="AQ828542" s="127"/>
    </row>
    <row r="828543" spans="43:43" x14ac:dyDescent="0.25">
      <c r="AQ828543" s="2"/>
    </row>
    <row r="828544" spans="43:43" x14ac:dyDescent="0.25">
      <c r="AQ828544" s="127"/>
    </row>
    <row r="828569" spans="43:43" x14ac:dyDescent="0.25">
      <c r="AQ828569" s="3"/>
    </row>
    <row r="828570" spans="43:43" x14ac:dyDescent="0.25">
      <c r="AQ828570" s="275"/>
    </row>
    <row r="828571" spans="43:43" x14ac:dyDescent="0.25">
      <c r="AQ828571" s="2"/>
    </row>
    <row r="828572" spans="43:43" x14ac:dyDescent="0.25">
      <c r="AQ828572" s="2"/>
    </row>
    <row r="828573" spans="43:43" x14ac:dyDescent="0.25">
      <c r="AQ828573" s="127"/>
    </row>
    <row r="828574" spans="43:43" x14ac:dyDescent="0.25">
      <c r="AQ828574" s="127"/>
    </row>
    <row r="828575" spans="43:43" x14ac:dyDescent="0.25">
      <c r="AQ828575" s="127"/>
    </row>
    <row r="828576" spans="43:43" x14ac:dyDescent="0.25">
      <c r="AQ828576" s="2"/>
    </row>
    <row r="828577" spans="43:43" x14ac:dyDescent="0.25">
      <c r="AQ828577" s="127"/>
    </row>
    <row r="828578" spans="43:43" x14ac:dyDescent="0.25">
      <c r="AQ828578" s="127"/>
    </row>
    <row r="828579" spans="43:43" x14ac:dyDescent="0.25">
      <c r="AQ828579" s="127"/>
    </row>
    <row r="828580" spans="43:43" x14ac:dyDescent="0.25">
      <c r="AQ828580" s="127"/>
    </row>
    <row r="828581" spans="43:43" x14ac:dyDescent="0.25">
      <c r="AQ828581" s="127"/>
    </row>
    <row r="828582" spans="43:43" x14ac:dyDescent="0.25">
      <c r="AQ828582" s="127"/>
    </row>
    <row r="828583" spans="43:43" x14ac:dyDescent="0.25">
      <c r="AQ828583" s="2"/>
    </row>
    <row r="828584" spans="43:43" x14ac:dyDescent="0.25">
      <c r="AQ828584" s="127"/>
    </row>
    <row r="828585" spans="43:43" x14ac:dyDescent="0.25">
      <c r="AQ828585" s="127"/>
    </row>
    <row r="828586" spans="43:43" x14ac:dyDescent="0.25">
      <c r="AQ828586" s="127"/>
    </row>
    <row r="828587" spans="43:43" x14ac:dyDescent="0.25">
      <c r="AQ828587" s="127"/>
    </row>
    <row r="828588" spans="43:43" x14ac:dyDescent="0.25">
      <c r="AQ828588" s="127"/>
    </row>
    <row r="828589" spans="43:43" x14ac:dyDescent="0.25">
      <c r="AQ828589" s="127"/>
    </row>
    <row r="828590" spans="43:43" x14ac:dyDescent="0.25">
      <c r="AQ828590" s="127"/>
    </row>
    <row r="828591" spans="43:43" x14ac:dyDescent="0.25">
      <c r="AQ828591" s="127"/>
    </row>
    <row r="828592" spans="43:43" x14ac:dyDescent="0.25">
      <c r="AQ828592" s="127"/>
    </row>
    <row r="828593" spans="43:43" x14ac:dyDescent="0.25">
      <c r="AQ828593" s="2"/>
    </row>
    <row r="828594" spans="43:43" x14ac:dyDescent="0.25">
      <c r="AQ828594" s="127"/>
    </row>
    <row r="828595" spans="43:43" x14ac:dyDescent="0.25">
      <c r="AQ828595" s="2"/>
    </row>
    <row r="828596" spans="43:43" x14ac:dyDescent="0.25">
      <c r="AQ828596" s="127"/>
    </row>
    <row r="828621" spans="43:43" x14ac:dyDescent="0.25">
      <c r="AQ828621" s="3"/>
    </row>
    <row r="828622" spans="43:43" x14ac:dyDescent="0.25">
      <c r="AQ828622" s="275"/>
    </row>
    <row r="828623" spans="43:43" x14ac:dyDescent="0.25">
      <c r="AQ828623" s="2"/>
    </row>
    <row r="828624" spans="43:43" x14ac:dyDescent="0.25">
      <c r="AQ828624" s="2"/>
    </row>
    <row r="828625" spans="43:43" x14ac:dyDescent="0.25">
      <c r="AQ828625" s="127"/>
    </row>
    <row r="828626" spans="43:43" x14ac:dyDescent="0.25">
      <c r="AQ828626" s="127"/>
    </row>
    <row r="828627" spans="43:43" x14ac:dyDescent="0.25">
      <c r="AQ828627" s="127"/>
    </row>
    <row r="828628" spans="43:43" x14ac:dyDescent="0.25">
      <c r="AQ828628" s="2"/>
    </row>
    <row r="828629" spans="43:43" x14ac:dyDescent="0.25">
      <c r="AQ828629" s="127"/>
    </row>
    <row r="828630" spans="43:43" x14ac:dyDescent="0.25">
      <c r="AQ828630" s="127"/>
    </row>
    <row r="828631" spans="43:43" x14ac:dyDescent="0.25">
      <c r="AQ828631" s="127"/>
    </row>
    <row r="828632" spans="43:43" x14ac:dyDescent="0.25">
      <c r="AQ828632" s="127"/>
    </row>
    <row r="828633" spans="43:43" x14ac:dyDescent="0.25">
      <c r="AQ828633" s="127"/>
    </row>
    <row r="828634" spans="43:43" x14ac:dyDescent="0.25">
      <c r="AQ828634" s="127"/>
    </row>
    <row r="828635" spans="43:43" x14ac:dyDescent="0.25">
      <c r="AQ828635" s="2"/>
    </row>
    <row r="828636" spans="43:43" x14ac:dyDescent="0.25">
      <c r="AQ828636" s="127"/>
    </row>
    <row r="828637" spans="43:43" x14ac:dyDescent="0.25">
      <c r="AQ828637" s="127"/>
    </row>
    <row r="828638" spans="43:43" x14ac:dyDescent="0.25">
      <c r="AQ828638" s="127"/>
    </row>
    <row r="828639" spans="43:43" x14ac:dyDescent="0.25">
      <c r="AQ828639" s="127"/>
    </row>
    <row r="828640" spans="43:43" x14ac:dyDescent="0.25">
      <c r="AQ828640" s="127"/>
    </row>
    <row r="828641" spans="43:43" x14ac:dyDescent="0.25">
      <c r="AQ828641" s="127"/>
    </row>
    <row r="828642" spans="43:43" x14ac:dyDescent="0.25">
      <c r="AQ828642" s="127"/>
    </row>
    <row r="828643" spans="43:43" x14ac:dyDescent="0.25">
      <c r="AQ828643" s="127"/>
    </row>
    <row r="828644" spans="43:43" x14ac:dyDescent="0.25">
      <c r="AQ828644" s="127"/>
    </row>
    <row r="828645" spans="43:43" x14ac:dyDescent="0.25">
      <c r="AQ828645" s="2"/>
    </row>
    <row r="828646" spans="43:43" x14ac:dyDescent="0.25">
      <c r="AQ828646" s="127"/>
    </row>
    <row r="828647" spans="43:43" x14ac:dyDescent="0.25">
      <c r="AQ828647" s="2"/>
    </row>
    <row r="828648" spans="43:43" x14ac:dyDescent="0.25">
      <c r="AQ828648" s="127"/>
    </row>
    <row r="828673" spans="43:43" x14ac:dyDescent="0.25">
      <c r="AQ828673" s="3"/>
    </row>
    <row r="828674" spans="43:43" x14ac:dyDescent="0.25">
      <c r="AQ828674" s="275"/>
    </row>
    <row r="828675" spans="43:43" x14ac:dyDescent="0.25">
      <c r="AQ828675" s="2"/>
    </row>
    <row r="828676" spans="43:43" x14ac:dyDescent="0.25">
      <c r="AQ828676" s="2"/>
    </row>
    <row r="828677" spans="43:43" x14ac:dyDescent="0.25">
      <c r="AQ828677" s="127"/>
    </row>
    <row r="828678" spans="43:43" x14ac:dyDescent="0.25">
      <c r="AQ828678" s="127"/>
    </row>
    <row r="828679" spans="43:43" x14ac:dyDescent="0.25">
      <c r="AQ828679" s="127"/>
    </row>
    <row r="828680" spans="43:43" x14ac:dyDescent="0.25">
      <c r="AQ828680" s="2"/>
    </row>
    <row r="828681" spans="43:43" x14ac:dyDescent="0.25">
      <c r="AQ828681" s="127"/>
    </row>
    <row r="828682" spans="43:43" x14ac:dyDescent="0.25">
      <c r="AQ828682" s="127"/>
    </row>
    <row r="828683" spans="43:43" x14ac:dyDescent="0.25">
      <c r="AQ828683" s="127"/>
    </row>
    <row r="828684" spans="43:43" x14ac:dyDescent="0.25">
      <c r="AQ828684" s="127"/>
    </row>
    <row r="828685" spans="43:43" x14ac:dyDescent="0.25">
      <c r="AQ828685" s="127"/>
    </row>
    <row r="828686" spans="43:43" x14ac:dyDescent="0.25">
      <c r="AQ828686" s="127"/>
    </row>
    <row r="828687" spans="43:43" x14ac:dyDescent="0.25">
      <c r="AQ828687" s="2"/>
    </row>
    <row r="828688" spans="43:43" x14ac:dyDescent="0.25">
      <c r="AQ828688" s="127"/>
    </row>
    <row r="828689" spans="43:43" x14ac:dyDescent="0.25">
      <c r="AQ828689" s="127"/>
    </row>
    <row r="828690" spans="43:43" x14ac:dyDescent="0.25">
      <c r="AQ828690" s="127"/>
    </row>
    <row r="828691" spans="43:43" x14ac:dyDescent="0.25">
      <c r="AQ828691" s="127"/>
    </row>
    <row r="828692" spans="43:43" x14ac:dyDescent="0.25">
      <c r="AQ828692" s="127"/>
    </row>
    <row r="828693" spans="43:43" x14ac:dyDescent="0.25">
      <c r="AQ828693" s="127"/>
    </row>
    <row r="828694" spans="43:43" x14ac:dyDescent="0.25">
      <c r="AQ828694" s="127"/>
    </row>
    <row r="828695" spans="43:43" x14ac:dyDescent="0.25">
      <c r="AQ828695" s="127"/>
    </row>
    <row r="828696" spans="43:43" x14ac:dyDescent="0.25">
      <c r="AQ828696" s="127"/>
    </row>
    <row r="828697" spans="43:43" x14ac:dyDescent="0.25">
      <c r="AQ828697" s="2"/>
    </row>
    <row r="828698" spans="43:43" x14ac:dyDescent="0.25">
      <c r="AQ828698" s="127"/>
    </row>
    <row r="828699" spans="43:43" x14ac:dyDescent="0.25">
      <c r="AQ828699" s="2"/>
    </row>
    <row r="828700" spans="43:43" x14ac:dyDescent="0.25">
      <c r="AQ828700" s="127"/>
    </row>
    <row r="828725" spans="43:43" x14ac:dyDescent="0.25">
      <c r="AQ828725" s="3"/>
    </row>
    <row r="828726" spans="43:43" x14ac:dyDescent="0.25">
      <c r="AQ828726" s="275"/>
    </row>
    <row r="828727" spans="43:43" x14ac:dyDescent="0.25">
      <c r="AQ828727" s="2"/>
    </row>
    <row r="828728" spans="43:43" x14ac:dyDescent="0.25">
      <c r="AQ828728" s="2"/>
    </row>
    <row r="828729" spans="43:43" x14ac:dyDescent="0.25">
      <c r="AQ828729" s="127"/>
    </row>
    <row r="828730" spans="43:43" x14ac:dyDescent="0.25">
      <c r="AQ828730" s="127"/>
    </row>
    <row r="828731" spans="43:43" x14ac:dyDescent="0.25">
      <c r="AQ828731" s="127"/>
    </row>
    <row r="828732" spans="43:43" x14ac:dyDescent="0.25">
      <c r="AQ828732" s="2"/>
    </row>
    <row r="828733" spans="43:43" x14ac:dyDescent="0.25">
      <c r="AQ828733" s="127"/>
    </row>
    <row r="828734" spans="43:43" x14ac:dyDescent="0.25">
      <c r="AQ828734" s="127"/>
    </row>
    <row r="828735" spans="43:43" x14ac:dyDescent="0.25">
      <c r="AQ828735" s="127"/>
    </row>
    <row r="828736" spans="43:43" x14ac:dyDescent="0.25">
      <c r="AQ828736" s="127"/>
    </row>
    <row r="828737" spans="43:43" x14ac:dyDescent="0.25">
      <c r="AQ828737" s="127"/>
    </row>
    <row r="828738" spans="43:43" x14ac:dyDescent="0.25">
      <c r="AQ828738" s="127"/>
    </row>
    <row r="828739" spans="43:43" x14ac:dyDescent="0.25">
      <c r="AQ828739" s="2"/>
    </row>
    <row r="828740" spans="43:43" x14ac:dyDescent="0.25">
      <c r="AQ828740" s="127"/>
    </row>
    <row r="828741" spans="43:43" x14ac:dyDescent="0.25">
      <c r="AQ828741" s="127"/>
    </row>
    <row r="828742" spans="43:43" x14ac:dyDescent="0.25">
      <c r="AQ828742" s="127"/>
    </row>
    <row r="828743" spans="43:43" x14ac:dyDescent="0.25">
      <c r="AQ828743" s="127"/>
    </row>
    <row r="828744" spans="43:43" x14ac:dyDescent="0.25">
      <c r="AQ828744" s="127"/>
    </row>
    <row r="828745" spans="43:43" x14ac:dyDescent="0.25">
      <c r="AQ828745" s="127"/>
    </row>
    <row r="828746" spans="43:43" x14ac:dyDescent="0.25">
      <c r="AQ828746" s="127"/>
    </row>
    <row r="828747" spans="43:43" x14ac:dyDescent="0.25">
      <c r="AQ828747" s="127"/>
    </row>
    <row r="828748" spans="43:43" x14ac:dyDescent="0.25">
      <c r="AQ828748" s="127"/>
    </row>
    <row r="828749" spans="43:43" x14ac:dyDescent="0.25">
      <c r="AQ828749" s="2"/>
    </row>
    <row r="828750" spans="43:43" x14ac:dyDescent="0.25">
      <c r="AQ828750" s="127"/>
    </row>
    <row r="828751" spans="43:43" x14ac:dyDescent="0.25">
      <c r="AQ828751" s="2"/>
    </row>
    <row r="828752" spans="43:43" x14ac:dyDescent="0.25">
      <c r="AQ828752" s="127"/>
    </row>
    <row r="828777" spans="43:43" x14ac:dyDescent="0.25">
      <c r="AQ828777" s="3"/>
    </row>
    <row r="828778" spans="43:43" x14ac:dyDescent="0.25">
      <c r="AQ828778" s="275"/>
    </row>
    <row r="828779" spans="43:43" x14ac:dyDescent="0.25">
      <c r="AQ828779" s="2"/>
    </row>
    <row r="828780" spans="43:43" x14ac:dyDescent="0.25">
      <c r="AQ828780" s="2"/>
    </row>
    <row r="828781" spans="43:43" x14ac:dyDescent="0.25">
      <c r="AQ828781" s="127"/>
    </row>
    <row r="828782" spans="43:43" x14ac:dyDescent="0.25">
      <c r="AQ828782" s="127"/>
    </row>
    <row r="828783" spans="43:43" x14ac:dyDescent="0.25">
      <c r="AQ828783" s="127"/>
    </row>
    <row r="828784" spans="43:43" x14ac:dyDescent="0.25">
      <c r="AQ828784" s="2"/>
    </row>
    <row r="828785" spans="43:43" x14ac:dyDescent="0.25">
      <c r="AQ828785" s="127"/>
    </row>
    <row r="828786" spans="43:43" x14ac:dyDescent="0.25">
      <c r="AQ828786" s="127"/>
    </row>
    <row r="828787" spans="43:43" x14ac:dyDescent="0.25">
      <c r="AQ828787" s="127"/>
    </row>
    <row r="828788" spans="43:43" x14ac:dyDescent="0.25">
      <c r="AQ828788" s="127"/>
    </row>
    <row r="828789" spans="43:43" x14ac:dyDescent="0.25">
      <c r="AQ828789" s="127"/>
    </row>
    <row r="828790" spans="43:43" x14ac:dyDescent="0.25">
      <c r="AQ828790" s="127"/>
    </row>
    <row r="828791" spans="43:43" x14ac:dyDescent="0.25">
      <c r="AQ828791" s="2"/>
    </row>
    <row r="828792" spans="43:43" x14ac:dyDescent="0.25">
      <c r="AQ828792" s="127"/>
    </row>
    <row r="828793" spans="43:43" x14ac:dyDescent="0.25">
      <c r="AQ828793" s="127"/>
    </row>
    <row r="828794" spans="43:43" x14ac:dyDescent="0.25">
      <c r="AQ828794" s="127"/>
    </row>
    <row r="828795" spans="43:43" x14ac:dyDescent="0.25">
      <c r="AQ828795" s="127"/>
    </row>
    <row r="828796" spans="43:43" x14ac:dyDescent="0.25">
      <c r="AQ828796" s="127"/>
    </row>
    <row r="828797" spans="43:43" x14ac:dyDescent="0.25">
      <c r="AQ828797" s="127"/>
    </row>
    <row r="828798" spans="43:43" x14ac:dyDescent="0.25">
      <c r="AQ828798" s="127"/>
    </row>
    <row r="828799" spans="43:43" x14ac:dyDescent="0.25">
      <c r="AQ828799" s="127"/>
    </row>
    <row r="828800" spans="43:43" x14ac:dyDescent="0.25">
      <c r="AQ828800" s="127"/>
    </row>
    <row r="828801" spans="43:43" x14ac:dyDescent="0.25">
      <c r="AQ828801" s="2"/>
    </row>
    <row r="828802" spans="43:43" x14ac:dyDescent="0.25">
      <c r="AQ828802" s="127"/>
    </row>
    <row r="828803" spans="43:43" x14ac:dyDescent="0.25">
      <c r="AQ828803" s="2"/>
    </row>
    <row r="828804" spans="43:43" x14ac:dyDescent="0.25">
      <c r="AQ828804" s="127"/>
    </row>
    <row r="828829" spans="43:43" x14ac:dyDescent="0.25">
      <c r="AQ828829" s="3"/>
    </row>
    <row r="828830" spans="43:43" x14ac:dyDescent="0.25">
      <c r="AQ828830" s="275"/>
    </row>
    <row r="828831" spans="43:43" x14ac:dyDescent="0.25">
      <c r="AQ828831" s="2"/>
    </row>
    <row r="828832" spans="43:43" x14ac:dyDescent="0.25">
      <c r="AQ828832" s="2"/>
    </row>
    <row r="828833" spans="43:43" x14ac:dyDescent="0.25">
      <c r="AQ828833" s="127"/>
    </row>
    <row r="828834" spans="43:43" x14ac:dyDescent="0.25">
      <c r="AQ828834" s="127"/>
    </row>
    <row r="828835" spans="43:43" x14ac:dyDescent="0.25">
      <c r="AQ828835" s="127"/>
    </row>
    <row r="828836" spans="43:43" x14ac:dyDescent="0.25">
      <c r="AQ828836" s="2"/>
    </row>
    <row r="828837" spans="43:43" x14ac:dyDescent="0.25">
      <c r="AQ828837" s="127"/>
    </row>
    <row r="828838" spans="43:43" x14ac:dyDescent="0.25">
      <c r="AQ828838" s="127"/>
    </row>
    <row r="828839" spans="43:43" x14ac:dyDescent="0.25">
      <c r="AQ828839" s="127"/>
    </row>
    <row r="828840" spans="43:43" x14ac:dyDescent="0.25">
      <c r="AQ828840" s="127"/>
    </row>
    <row r="828841" spans="43:43" x14ac:dyDescent="0.25">
      <c r="AQ828841" s="127"/>
    </row>
    <row r="828842" spans="43:43" x14ac:dyDescent="0.25">
      <c r="AQ828842" s="127"/>
    </row>
    <row r="828843" spans="43:43" x14ac:dyDescent="0.25">
      <c r="AQ828843" s="2"/>
    </row>
    <row r="828844" spans="43:43" x14ac:dyDescent="0.25">
      <c r="AQ828844" s="127"/>
    </row>
    <row r="828845" spans="43:43" x14ac:dyDescent="0.25">
      <c r="AQ828845" s="127"/>
    </row>
    <row r="828846" spans="43:43" x14ac:dyDescent="0.25">
      <c r="AQ828846" s="127"/>
    </row>
    <row r="828847" spans="43:43" x14ac:dyDescent="0.25">
      <c r="AQ828847" s="127"/>
    </row>
    <row r="828848" spans="43:43" x14ac:dyDescent="0.25">
      <c r="AQ828848" s="127"/>
    </row>
    <row r="828849" spans="43:43" x14ac:dyDescent="0.25">
      <c r="AQ828849" s="127"/>
    </row>
    <row r="828850" spans="43:43" x14ac:dyDescent="0.25">
      <c r="AQ828850" s="127"/>
    </row>
    <row r="828851" spans="43:43" x14ac:dyDescent="0.25">
      <c r="AQ828851" s="127"/>
    </row>
    <row r="828852" spans="43:43" x14ac:dyDescent="0.25">
      <c r="AQ828852" s="127"/>
    </row>
    <row r="828853" spans="43:43" x14ac:dyDescent="0.25">
      <c r="AQ828853" s="2"/>
    </row>
    <row r="828854" spans="43:43" x14ac:dyDescent="0.25">
      <c r="AQ828854" s="127"/>
    </row>
    <row r="828855" spans="43:43" x14ac:dyDescent="0.25">
      <c r="AQ828855" s="2"/>
    </row>
    <row r="828856" spans="43:43" x14ac:dyDescent="0.25">
      <c r="AQ828856" s="127"/>
    </row>
    <row r="828881" spans="43:43" x14ac:dyDescent="0.25">
      <c r="AQ828881" s="3"/>
    </row>
    <row r="828882" spans="43:43" x14ac:dyDescent="0.25">
      <c r="AQ828882" s="275"/>
    </row>
    <row r="828883" spans="43:43" x14ac:dyDescent="0.25">
      <c r="AQ828883" s="2"/>
    </row>
    <row r="828884" spans="43:43" x14ac:dyDescent="0.25">
      <c r="AQ828884" s="2"/>
    </row>
    <row r="828885" spans="43:43" x14ac:dyDescent="0.25">
      <c r="AQ828885" s="127"/>
    </row>
    <row r="828886" spans="43:43" x14ac:dyDescent="0.25">
      <c r="AQ828886" s="127"/>
    </row>
    <row r="828887" spans="43:43" x14ac:dyDescent="0.25">
      <c r="AQ828887" s="127"/>
    </row>
    <row r="828888" spans="43:43" x14ac:dyDescent="0.25">
      <c r="AQ828888" s="2"/>
    </row>
    <row r="828889" spans="43:43" x14ac:dyDescent="0.25">
      <c r="AQ828889" s="127"/>
    </row>
    <row r="828890" spans="43:43" x14ac:dyDescent="0.25">
      <c r="AQ828890" s="127"/>
    </row>
    <row r="828891" spans="43:43" x14ac:dyDescent="0.25">
      <c r="AQ828891" s="127"/>
    </row>
    <row r="828892" spans="43:43" x14ac:dyDescent="0.25">
      <c r="AQ828892" s="127"/>
    </row>
    <row r="828893" spans="43:43" x14ac:dyDescent="0.25">
      <c r="AQ828893" s="127"/>
    </row>
    <row r="828894" spans="43:43" x14ac:dyDescent="0.25">
      <c r="AQ828894" s="127"/>
    </row>
    <row r="828895" spans="43:43" x14ac:dyDescent="0.25">
      <c r="AQ828895" s="2"/>
    </row>
    <row r="828896" spans="43:43" x14ac:dyDescent="0.25">
      <c r="AQ828896" s="127"/>
    </row>
    <row r="828897" spans="43:43" x14ac:dyDescent="0.25">
      <c r="AQ828897" s="127"/>
    </row>
    <row r="828898" spans="43:43" x14ac:dyDescent="0.25">
      <c r="AQ828898" s="127"/>
    </row>
    <row r="828899" spans="43:43" x14ac:dyDescent="0.25">
      <c r="AQ828899" s="127"/>
    </row>
    <row r="828900" spans="43:43" x14ac:dyDescent="0.25">
      <c r="AQ828900" s="127"/>
    </row>
    <row r="828901" spans="43:43" x14ac:dyDescent="0.25">
      <c r="AQ828901" s="127"/>
    </row>
    <row r="828902" spans="43:43" x14ac:dyDescent="0.25">
      <c r="AQ828902" s="127"/>
    </row>
    <row r="828903" spans="43:43" x14ac:dyDescent="0.25">
      <c r="AQ828903" s="127"/>
    </row>
    <row r="828904" spans="43:43" x14ac:dyDescent="0.25">
      <c r="AQ828904" s="127"/>
    </row>
    <row r="828905" spans="43:43" x14ac:dyDescent="0.25">
      <c r="AQ828905" s="2"/>
    </row>
    <row r="828906" spans="43:43" x14ac:dyDescent="0.25">
      <c r="AQ828906" s="127"/>
    </row>
    <row r="828907" spans="43:43" x14ac:dyDescent="0.25">
      <c r="AQ828907" s="2"/>
    </row>
    <row r="828908" spans="43:43" x14ac:dyDescent="0.25">
      <c r="AQ828908" s="127"/>
    </row>
    <row r="828933" spans="43:43" x14ac:dyDescent="0.25">
      <c r="AQ828933" s="3"/>
    </row>
    <row r="828934" spans="43:43" x14ac:dyDescent="0.25">
      <c r="AQ828934" s="275"/>
    </row>
    <row r="828935" spans="43:43" x14ac:dyDescent="0.25">
      <c r="AQ828935" s="2"/>
    </row>
    <row r="828936" spans="43:43" x14ac:dyDescent="0.25">
      <c r="AQ828936" s="2"/>
    </row>
    <row r="828937" spans="43:43" x14ac:dyDescent="0.25">
      <c r="AQ828937" s="127"/>
    </row>
    <row r="828938" spans="43:43" x14ac:dyDescent="0.25">
      <c r="AQ828938" s="127"/>
    </row>
    <row r="828939" spans="43:43" x14ac:dyDescent="0.25">
      <c r="AQ828939" s="127"/>
    </row>
    <row r="828940" spans="43:43" x14ac:dyDescent="0.25">
      <c r="AQ828940" s="2"/>
    </row>
    <row r="828941" spans="43:43" x14ac:dyDescent="0.25">
      <c r="AQ828941" s="127"/>
    </row>
    <row r="828942" spans="43:43" x14ac:dyDescent="0.25">
      <c r="AQ828942" s="127"/>
    </row>
    <row r="828943" spans="43:43" x14ac:dyDescent="0.25">
      <c r="AQ828943" s="127"/>
    </row>
    <row r="828944" spans="43:43" x14ac:dyDescent="0.25">
      <c r="AQ828944" s="127"/>
    </row>
    <row r="828945" spans="43:43" x14ac:dyDescent="0.25">
      <c r="AQ828945" s="127"/>
    </row>
    <row r="828946" spans="43:43" x14ac:dyDescent="0.25">
      <c r="AQ828946" s="127"/>
    </row>
    <row r="828947" spans="43:43" x14ac:dyDescent="0.25">
      <c r="AQ828947" s="2"/>
    </row>
    <row r="828948" spans="43:43" x14ac:dyDescent="0.25">
      <c r="AQ828948" s="127"/>
    </row>
    <row r="828949" spans="43:43" x14ac:dyDescent="0.25">
      <c r="AQ828949" s="127"/>
    </row>
    <row r="828950" spans="43:43" x14ac:dyDescent="0.25">
      <c r="AQ828950" s="127"/>
    </row>
    <row r="828951" spans="43:43" x14ac:dyDescent="0.25">
      <c r="AQ828951" s="127"/>
    </row>
    <row r="828952" spans="43:43" x14ac:dyDescent="0.25">
      <c r="AQ828952" s="127"/>
    </row>
    <row r="828953" spans="43:43" x14ac:dyDescent="0.25">
      <c r="AQ828953" s="127"/>
    </row>
    <row r="828954" spans="43:43" x14ac:dyDescent="0.25">
      <c r="AQ828954" s="127"/>
    </row>
    <row r="828955" spans="43:43" x14ac:dyDescent="0.25">
      <c r="AQ828955" s="127"/>
    </row>
    <row r="828956" spans="43:43" x14ac:dyDescent="0.25">
      <c r="AQ828956" s="127"/>
    </row>
    <row r="828957" spans="43:43" x14ac:dyDescent="0.25">
      <c r="AQ828957" s="2"/>
    </row>
    <row r="828958" spans="43:43" x14ac:dyDescent="0.25">
      <c r="AQ828958" s="127"/>
    </row>
    <row r="828959" spans="43:43" x14ac:dyDescent="0.25">
      <c r="AQ828959" s="2"/>
    </row>
    <row r="828960" spans="43:43" x14ac:dyDescent="0.25">
      <c r="AQ828960" s="127"/>
    </row>
    <row r="828985" spans="43:43" x14ac:dyDescent="0.25">
      <c r="AQ828985" s="3"/>
    </row>
    <row r="828986" spans="43:43" x14ac:dyDescent="0.25">
      <c r="AQ828986" s="275"/>
    </row>
    <row r="828987" spans="43:43" x14ac:dyDescent="0.25">
      <c r="AQ828987" s="2"/>
    </row>
    <row r="828988" spans="43:43" x14ac:dyDescent="0.25">
      <c r="AQ828988" s="2"/>
    </row>
    <row r="828989" spans="43:43" x14ac:dyDescent="0.25">
      <c r="AQ828989" s="127"/>
    </row>
    <row r="828990" spans="43:43" x14ac:dyDescent="0.25">
      <c r="AQ828990" s="127"/>
    </row>
    <row r="828991" spans="43:43" x14ac:dyDescent="0.25">
      <c r="AQ828991" s="127"/>
    </row>
    <row r="828992" spans="43:43" x14ac:dyDescent="0.25">
      <c r="AQ828992" s="2"/>
    </row>
    <row r="828993" spans="43:43" x14ac:dyDescent="0.25">
      <c r="AQ828993" s="127"/>
    </row>
    <row r="828994" spans="43:43" x14ac:dyDescent="0.25">
      <c r="AQ828994" s="127"/>
    </row>
    <row r="828995" spans="43:43" x14ac:dyDescent="0.25">
      <c r="AQ828995" s="127"/>
    </row>
    <row r="828996" spans="43:43" x14ac:dyDescent="0.25">
      <c r="AQ828996" s="127"/>
    </row>
    <row r="828997" spans="43:43" x14ac:dyDescent="0.25">
      <c r="AQ828997" s="127"/>
    </row>
    <row r="828998" spans="43:43" x14ac:dyDescent="0.25">
      <c r="AQ828998" s="127"/>
    </row>
    <row r="828999" spans="43:43" x14ac:dyDescent="0.25">
      <c r="AQ828999" s="2"/>
    </row>
    <row r="829000" spans="43:43" x14ac:dyDescent="0.25">
      <c r="AQ829000" s="127"/>
    </row>
    <row r="829001" spans="43:43" x14ac:dyDescent="0.25">
      <c r="AQ829001" s="127"/>
    </row>
    <row r="829002" spans="43:43" x14ac:dyDescent="0.25">
      <c r="AQ829002" s="127"/>
    </row>
    <row r="829003" spans="43:43" x14ac:dyDescent="0.25">
      <c r="AQ829003" s="127"/>
    </row>
    <row r="829004" spans="43:43" x14ac:dyDescent="0.25">
      <c r="AQ829004" s="127"/>
    </row>
    <row r="829005" spans="43:43" x14ac:dyDescent="0.25">
      <c r="AQ829005" s="127"/>
    </row>
    <row r="829006" spans="43:43" x14ac:dyDescent="0.25">
      <c r="AQ829006" s="127"/>
    </row>
    <row r="829007" spans="43:43" x14ac:dyDescent="0.25">
      <c r="AQ829007" s="127"/>
    </row>
    <row r="829008" spans="43:43" x14ac:dyDescent="0.25">
      <c r="AQ829008" s="127"/>
    </row>
    <row r="829009" spans="43:43" x14ac:dyDescent="0.25">
      <c r="AQ829009" s="2"/>
    </row>
    <row r="829010" spans="43:43" x14ac:dyDescent="0.25">
      <c r="AQ829010" s="127"/>
    </row>
    <row r="829011" spans="43:43" x14ac:dyDescent="0.25">
      <c r="AQ829011" s="2"/>
    </row>
    <row r="829012" spans="43:43" x14ac:dyDescent="0.25">
      <c r="AQ829012" s="127"/>
    </row>
    <row r="829037" spans="43:43" x14ac:dyDescent="0.25">
      <c r="AQ829037" s="3"/>
    </row>
    <row r="829038" spans="43:43" x14ac:dyDescent="0.25">
      <c r="AQ829038" s="275"/>
    </row>
    <row r="829039" spans="43:43" x14ac:dyDescent="0.25">
      <c r="AQ829039" s="2"/>
    </row>
    <row r="829040" spans="43:43" x14ac:dyDescent="0.25">
      <c r="AQ829040" s="2"/>
    </row>
    <row r="829041" spans="43:43" x14ac:dyDescent="0.25">
      <c r="AQ829041" s="127"/>
    </row>
    <row r="829042" spans="43:43" x14ac:dyDescent="0.25">
      <c r="AQ829042" s="127"/>
    </row>
    <row r="829043" spans="43:43" x14ac:dyDescent="0.25">
      <c r="AQ829043" s="127"/>
    </row>
    <row r="829044" spans="43:43" x14ac:dyDescent="0.25">
      <c r="AQ829044" s="2"/>
    </row>
    <row r="829045" spans="43:43" x14ac:dyDescent="0.25">
      <c r="AQ829045" s="127"/>
    </row>
    <row r="829046" spans="43:43" x14ac:dyDescent="0.25">
      <c r="AQ829046" s="127"/>
    </row>
    <row r="829047" spans="43:43" x14ac:dyDescent="0.25">
      <c r="AQ829047" s="127"/>
    </row>
    <row r="829048" spans="43:43" x14ac:dyDescent="0.25">
      <c r="AQ829048" s="127"/>
    </row>
    <row r="829049" spans="43:43" x14ac:dyDescent="0.25">
      <c r="AQ829049" s="127"/>
    </row>
    <row r="829050" spans="43:43" x14ac:dyDescent="0.25">
      <c r="AQ829050" s="127"/>
    </row>
    <row r="829051" spans="43:43" x14ac:dyDescent="0.25">
      <c r="AQ829051" s="2"/>
    </row>
    <row r="829052" spans="43:43" x14ac:dyDescent="0.25">
      <c r="AQ829052" s="127"/>
    </row>
    <row r="829053" spans="43:43" x14ac:dyDescent="0.25">
      <c r="AQ829053" s="127"/>
    </row>
    <row r="829054" spans="43:43" x14ac:dyDescent="0.25">
      <c r="AQ829054" s="127"/>
    </row>
    <row r="829055" spans="43:43" x14ac:dyDescent="0.25">
      <c r="AQ829055" s="127"/>
    </row>
    <row r="829056" spans="43:43" x14ac:dyDescent="0.25">
      <c r="AQ829056" s="127"/>
    </row>
    <row r="829057" spans="43:43" x14ac:dyDescent="0.25">
      <c r="AQ829057" s="127"/>
    </row>
    <row r="829058" spans="43:43" x14ac:dyDescent="0.25">
      <c r="AQ829058" s="127"/>
    </row>
    <row r="829059" spans="43:43" x14ac:dyDescent="0.25">
      <c r="AQ829059" s="127"/>
    </row>
    <row r="829060" spans="43:43" x14ac:dyDescent="0.25">
      <c r="AQ829060" s="127"/>
    </row>
    <row r="829061" spans="43:43" x14ac:dyDescent="0.25">
      <c r="AQ829061" s="2"/>
    </row>
    <row r="829062" spans="43:43" x14ac:dyDescent="0.25">
      <c r="AQ829062" s="127"/>
    </row>
    <row r="829063" spans="43:43" x14ac:dyDescent="0.25">
      <c r="AQ829063" s="2"/>
    </row>
    <row r="829064" spans="43:43" x14ac:dyDescent="0.25">
      <c r="AQ829064" s="127"/>
    </row>
    <row r="829089" spans="43:43" x14ac:dyDescent="0.25">
      <c r="AQ829089" s="3"/>
    </row>
    <row r="829090" spans="43:43" x14ac:dyDescent="0.25">
      <c r="AQ829090" s="275"/>
    </row>
    <row r="829091" spans="43:43" x14ac:dyDescent="0.25">
      <c r="AQ829091" s="2"/>
    </row>
    <row r="829092" spans="43:43" x14ac:dyDescent="0.25">
      <c r="AQ829092" s="2"/>
    </row>
    <row r="829093" spans="43:43" x14ac:dyDescent="0.25">
      <c r="AQ829093" s="127"/>
    </row>
    <row r="829094" spans="43:43" x14ac:dyDescent="0.25">
      <c r="AQ829094" s="127"/>
    </row>
    <row r="829095" spans="43:43" x14ac:dyDescent="0.25">
      <c r="AQ829095" s="127"/>
    </row>
    <row r="829096" spans="43:43" x14ac:dyDescent="0.25">
      <c r="AQ829096" s="2"/>
    </row>
    <row r="829097" spans="43:43" x14ac:dyDescent="0.25">
      <c r="AQ829097" s="127"/>
    </row>
    <row r="829098" spans="43:43" x14ac:dyDescent="0.25">
      <c r="AQ829098" s="127"/>
    </row>
    <row r="829099" spans="43:43" x14ac:dyDescent="0.25">
      <c r="AQ829099" s="127"/>
    </row>
    <row r="829100" spans="43:43" x14ac:dyDescent="0.25">
      <c r="AQ829100" s="127"/>
    </row>
    <row r="829101" spans="43:43" x14ac:dyDescent="0.25">
      <c r="AQ829101" s="127"/>
    </row>
    <row r="829102" spans="43:43" x14ac:dyDescent="0.25">
      <c r="AQ829102" s="127"/>
    </row>
    <row r="829103" spans="43:43" x14ac:dyDescent="0.25">
      <c r="AQ829103" s="2"/>
    </row>
    <row r="829104" spans="43:43" x14ac:dyDescent="0.25">
      <c r="AQ829104" s="127"/>
    </row>
    <row r="829105" spans="43:43" x14ac:dyDescent="0.25">
      <c r="AQ829105" s="127"/>
    </row>
    <row r="829106" spans="43:43" x14ac:dyDescent="0.25">
      <c r="AQ829106" s="127"/>
    </row>
    <row r="829107" spans="43:43" x14ac:dyDescent="0.25">
      <c r="AQ829107" s="127"/>
    </row>
    <row r="829108" spans="43:43" x14ac:dyDescent="0.25">
      <c r="AQ829108" s="127"/>
    </row>
    <row r="829109" spans="43:43" x14ac:dyDescent="0.25">
      <c r="AQ829109" s="127"/>
    </row>
    <row r="829110" spans="43:43" x14ac:dyDescent="0.25">
      <c r="AQ829110" s="127"/>
    </row>
    <row r="829111" spans="43:43" x14ac:dyDescent="0.25">
      <c r="AQ829111" s="127"/>
    </row>
    <row r="829112" spans="43:43" x14ac:dyDescent="0.25">
      <c r="AQ829112" s="127"/>
    </row>
    <row r="829113" spans="43:43" x14ac:dyDescent="0.25">
      <c r="AQ829113" s="2"/>
    </row>
    <row r="829114" spans="43:43" x14ac:dyDescent="0.25">
      <c r="AQ829114" s="127"/>
    </row>
    <row r="829115" spans="43:43" x14ac:dyDescent="0.25">
      <c r="AQ829115" s="2"/>
    </row>
    <row r="829116" spans="43:43" x14ac:dyDescent="0.25">
      <c r="AQ829116" s="127"/>
    </row>
    <row r="829141" spans="43:43" x14ac:dyDescent="0.25">
      <c r="AQ829141" s="3"/>
    </row>
    <row r="829142" spans="43:43" x14ac:dyDescent="0.25">
      <c r="AQ829142" s="275"/>
    </row>
    <row r="829143" spans="43:43" x14ac:dyDescent="0.25">
      <c r="AQ829143" s="2"/>
    </row>
    <row r="829144" spans="43:43" x14ac:dyDescent="0.25">
      <c r="AQ829144" s="2"/>
    </row>
    <row r="829145" spans="43:43" x14ac:dyDescent="0.25">
      <c r="AQ829145" s="127"/>
    </row>
    <row r="829146" spans="43:43" x14ac:dyDescent="0.25">
      <c r="AQ829146" s="127"/>
    </row>
    <row r="829147" spans="43:43" x14ac:dyDescent="0.25">
      <c r="AQ829147" s="127"/>
    </row>
    <row r="829148" spans="43:43" x14ac:dyDescent="0.25">
      <c r="AQ829148" s="2"/>
    </row>
    <row r="829149" spans="43:43" x14ac:dyDescent="0.25">
      <c r="AQ829149" s="127"/>
    </row>
    <row r="829150" spans="43:43" x14ac:dyDescent="0.25">
      <c r="AQ829150" s="127"/>
    </row>
    <row r="829151" spans="43:43" x14ac:dyDescent="0.25">
      <c r="AQ829151" s="127"/>
    </row>
    <row r="829152" spans="43:43" x14ac:dyDescent="0.25">
      <c r="AQ829152" s="127"/>
    </row>
    <row r="829153" spans="43:43" x14ac:dyDescent="0.25">
      <c r="AQ829153" s="127"/>
    </row>
    <row r="829154" spans="43:43" x14ac:dyDescent="0.25">
      <c r="AQ829154" s="127"/>
    </row>
    <row r="829155" spans="43:43" x14ac:dyDescent="0.25">
      <c r="AQ829155" s="2"/>
    </row>
    <row r="829156" spans="43:43" x14ac:dyDescent="0.25">
      <c r="AQ829156" s="127"/>
    </row>
    <row r="829157" spans="43:43" x14ac:dyDescent="0.25">
      <c r="AQ829157" s="127"/>
    </row>
    <row r="829158" spans="43:43" x14ac:dyDescent="0.25">
      <c r="AQ829158" s="127"/>
    </row>
    <row r="829159" spans="43:43" x14ac:dyDescent="0.25">
      <c r="AQ829159" s="127"/>
    </row>
    <row r="829160" spans="43:43" x14ac:dyDescent="0.25">
      <c r="AQ829160" s="127"/>
    </row>
    <row r="829161" spans="43:43" x14ac:dyDescent="0.25">
      <c r="AQ829161" s="127"/>
    </row>
    <row r="829162" spans="43:43" x14ac:dyDescent="0.25">
      <c r="AQ829162" s="127"/>
    </row>
    <row r="829163" spans="43:43" x14ac:dyDescent="0.25">
      <c r="AQ829163" s="127"/>
    </row>
    <row r="829164" spans="43:43" x14ac:dyDescent="0.25">
      <c r="AQ829164" s="127"/>
    </row>
    <row r="829165" spans="43:43" x14ac:dyDescent="0.25">
      <c r="AQ829165" s="2"/>
    </row>
    <row r="829166" spans="43:43" x14ac:dyDescent="0.25">
      <c r="AQ829166" s="127"/>
    </row>
    <row r="829167" spans="43:43" x14ac:dyDescent="0.25">
      <c r="AQ829167" s="2"/>
    </row>
    <row r="829168" spans="43:43" x14ac:dyDescent="0.25">
      <c r="AQ829168" s="127"/>
    </row>
    <row r="829193" spans="43:43" x14ac:dyDescent="0.25">
      <c r="AQ829193" s="3"/>
    </row>
    <row r="829194" spans="43:43" x14ac:dyDescent="0.25">
      <c r="AQ829194" s="275"/>
    </row>
    <row r="829195" spans="43:43" x14ac:dyDescent="0.25">
      <c r="AQ829195" s="2"/>
    </row>
    <row r="829196" spans="43:43" x14ac:dyDescent="0.25">
      <c r="AQ829196" s="2"/>
    </row>
    <row r="829197" spans="43:43" x14ac:dyDescent="0.25">
      <c r="AQ829197" s="127"/>
    </row>
    <row r="829198" spans="43:43" x14ac:dyDescent="0.25">
      <c r="AQ829198" s="127"/>
    </row>
    <row r="829199" spans="43:43" x14ac:dyDescent="0.25">
      <c r="AQ829199" s="127"/>
    </row>
    <row r="829200" spans="43:43" x14ac:dyDescent="0.25">
      <c r="AQ829200" s="2"/>
    </row>
    <row r="829201" spans="43:43" x14ac:dyDescent="0.25">
      <c r="AQ829201" s="127"/>
    </row>
    <row r="829202" spans="43:43" x14ac:dyDescent="0.25">
      <c r="AQ829202" s="127"/>
    </row>
    <row r="829203" spans="43:43" x14ac:dyDescent="0.25">
      <c r="AQ829203" s="127"/>
    </row>
    <row r="829204" spans="43:43" x14ac:dyDescent="0.25">
      <c r="AQ829204" s="127"/>
    </row>
    <row r="829205" spans="43:43" x14ac:dyDescent="0.25">
      <c r="AQ829205" s="127"/>
    </row>
    <row r="829206" spans="43:43" x14ac:dyDescent="0.25">
      <c r="AQ829206" s="127"/>
    </row>
    <row r="829207" spans="43:43" x14ac:dyDescent="0.25">
      <c r="AQ829207" s="2"/>
    </row>
    <row r="829208" spans="43:43" x14ac:dyDescent="0.25">
      <c r="AQ829208" s="127"/>
    </row>
    <row r="829209" spans="43:43" x14ac:dyDescent="0.25">
      <c r="AQ829209" s="127"/>
    </row>
    <row r="829210" spans="43:43" x14ac:dyDescent="0.25">
      <c r="AQ829210" s="127"/>
    </row>
    <row r="829211" spans="43:43" x14ac:dyDescent="0.25">
      <c r="AQ829211" s="127"/>
    </row>
    <row r="829212" spans="43:43" x14ac:dyDescent="0.25">
      <c r="AQ829212" s="127"/>
    </row>
    <row r="829213" spans="43:43" x14ac:dyDescent="0.25">
      <c r="AQ829213" s="127"/>
    </row>
    <row r="829214" spans="43:43" x14ac:dyDescent="0.25">
      <c r="AQ829214" s="127"/>
    </row>
    <row r="829215" spans="43:43" x14ac:dyDescent="0.25">
      <c r="AQ829215" s="127"/>
    </row>
    <row r="829216" spans="43:43" x14ac:dyDescent="0.25">
      <c r="AQ829216" s="127"/>
    </row>
    <row r="829217" spans="43:43" x14ac:dyDescent="0.25">
      <c r="AQ829217" s="2"/>
    </row>
    <row r="829218" spans="43:43" x14ac:dyDescent="0.25">
      <c r="AQ829218" s="127"/>
    </row>
    <row r="829219" spans="43:43" x14ac:dyDescent="0.25">
      <c r="AQ829219" s="2"/>
    </row>
    <row r="829220" spans="43:43" x14ac:dyDescent="0.25">
      <c r="AQ829220" s="127"/>
    </row>
    <row r="829245" spans="43:43" x14ac:dyDescent="0.25">
      <c r="AQ829245" s="3"/>
    </row>
    <row r="829246" spans="43:43" x14ac:dyDescent="0.25">
      <c r="AQ829246" s="275"/>
    </row>
    <row r="829247" spans="43:43" x14ac:dyDescent="0.25">
      <c r="AQ829247" s="2"/>
    </row>
    <row r="829248" spans="43:43" x14ac:dyDescent="0.25">
      <c r="AQ829248" s="2"/>
    </row>
    <row r="829249" spans="43:43" x14ac:dyDescent="0.25">
      <c r="AQ829249" s="127"/>
    </row>
    <row r="829250" spans="43:43" x14ac:dyDescent="0.25">
      <c r="AQ829250" s="127"/>
    </row>
    <row r="829251" spans="43:43" x14ac:dyDescent="0.25">
      <c r="AQ829251" s="127"/>
    </row>
    <row r="829252" spans="43:43" x14ac:dyDescent="0.25">
      <c r="AQ829252" s="2"/>
    </row>
    <row r="829253" spans="43:43" x14ac:dyDescent="0.25">
      <c r="AQ829253" s="127"/>
    </row>
    <row r="829254" spans="43:43" x14ac:dyDescent="0.25">
      <c r="AQ829254" s="127"/>
    </row>
    <row r="829255" spans="43:43" x14ac:dyDescent="0.25">
      <c r="AQ829255" s="127"/>
    </row>
    <row r="829256" spans="43:43" x14ac:dyDescent="0.25">
      <c r="AQ829256" s="127"/>
    </row>
    <row r="829257" spans="43:43" x14ac:dyDescent="0.25">
      <c r="AQ829257" s="127"/>
    </row>
    <row r="829258" spans="43:43" x14ac:dyDescent="0.25">
      <c r="AQ829258" s="127"/>
    </row>
    <row r="829259" spans="43:43" x14ac:dyDescent="0.25">
      <c r="AQ829259" s="2"/>
    </row>
    <row r="829260" spans="43:43" x14ac:dyDescent="0.25">
      <c r="AQ829260" s="127"/>
    </row>
    <row r="829261" spans="43:43" x14ac:dyDescent="0.25">
      <c r="AQ829261" s="127"/>
    </row>
    <row r="829262" spans="43:43" x14ac:dyDescent="0.25">
      <c r="AQ829262" s="127"/>
    </row>
    <row r="829263" spans="43:43" x14ac:dyDescent="0.25">
      <c r="AQ829263" s="127"/>
    </row>
    <row r="829264" spans="43:43" x14ac:dyDescent="0.25">
      <c r="AQ829264" s="127"/>
    </row>
    <row r="829265" spans="43:43" x14ac:dyDescent="0.25">
      <c r="AQ829265" s="127"/>
    </row>
    <row r="829266" spans="43:43" x14ac:dyDescent="0.25">
      <c r="AQ829266" s="127"/>
    </row>
    <row r="829267" spans="43:43" x14ac:dyDescent="0.25">
      <c r="AQ829267" s="127"/>
    </row>
    <row r="829268" spans="43:43" x14ac:dyDescent="0.25">
      <c r="AQ829268" s="127"/>
    </row>
    <row r="829269" spans="43:43" x14ac:dyDescent="0.25">
      <c r="AQ829269" s="2"/>
    </row>
    <row r="829270" spans="43:43" x14ac:dyDescent="0.25">
      <c r="AQ829270" s="127"/>
    </row>
    <row r="829271" spans="43:43" x14ac:dyDescent="0.25">
      <c r="AQ829271" s="2"/>
    </row>
    <row r="829272" spans="43:43" x14ac:dyDescent="0.25">
      <c r="AQ829272" s="127"/>
    </row>
    <row r="829297" spans="43:43" x14ac:dyDescent="0.25">
      <c r="AQ829297" s="3"/>
    </row>
    <row r="829298" spans="43:43" x14ac:dyDescent="0.25">
      <c r="AQ829298" s="275"/>
    </row>
    <row r="829299" spans="43:43" x14ac:dyDescent="0.25">
      <c r="AQ829299" s="2"/>
    </row>
    <row r="829300" spans="43:43" x14ac:dyDescent="0.25">
      <c r="AQ829300" s="2"/>
    </row>
    <row r="829301" spans="43:43" x14ac:dyDescent="0.25">
      <c r="AQ829301" s="127"/>
    </row>
    <row r="829302" spans="43:43" x14ac:dyDescent="0.25">
      <c r="AQ829302" s="127"/>
    </row>
    <row r="829303" spans="43:43" x14ac:dyDescent="0.25">
      <c r="AQ829303" s="127"/>
    </row>
    <row r="829304" spans="43:43" x14ac:dyDescent="0.25">
      <c r="AQ829304" s="2"/>
    </row>
    <row r="829305" spans="43:43" x14ac:dyDescent="0.25">
      <c r="AQ829305" s="127"/>
    </row>
    <row r="829306" spans="43:43" x14ac:dyDescent="0.25">
      <c r="AQ829306" s="127"/>
    </row>
    <row r="829307" spans="43:43" x14ac:dyDescent="0.25">
      <c r="AQ829307" s="127"/>
    </row>
    <row r="829308" spans="43:43" x14ac:dyDescent="0.25">
      <c r="AQ829308" s="127"/>
    </row>
    <row r="829309" spans="43:43" x14ac:dyDescent="0.25">
      <c r="AQ829309" s="127"/>
    </row>
    <row r="829310" spans="43:43" x14ac:dyDescent="0.25">
      <c r="AQ829310" s="127"/>
    </row>
    <row r="829311" spans="43:43" x14ac:dyDescent="0.25">
      <c r="AQ829311" s="2"/>
    </row>
    <row r="829312" spans="43:43" x14ac:dyDescent="0.25">
      <c r="AQ829312" s="127"/>
    </row>
    <row r="829313" spans="43:43" x14ac:dyDescent="0.25">
      <c r="AQ829313" s="127"/>
    </row>
    <row r="829314" spans="43:43" x14ac:dyDescent="0.25">
      <c r="AQ829314" s="127"/>
    </row>
    <row r="829315" spans="43:43" x14ac:dyDescent="0.25">
      <c r="AQ829315" s="127"/>
    </row>
    <row r="829316" spans="43:43" x14ac:dyDescent="0.25">
      <c r="AQ829316" s="127"/>
    </row>
    <row r="829317" spans="43:43" x14ac:dyDescent="0.25">
      <c r="AQ829317" s="127"/>
    </row>
    <row r="829318" spans="43:43" x14ac:dyDescent="0.25">
      <c r="AQ829318" s="127"/>
    </row>
    <row r="829319" spans="43:43" x14ac:dyDescent="0.25">
      <c r="AQ829319" s="127"/>
    </row>
    <row r="829320" spans="43:43" x14ac:dyDescent="0.25">
      <c r="AQ829320" s="127"/>
    </row>
    <row r="829321" spans="43:43" x14ac:dyDescent="0.25">
      <c r="AQ829321" s="2"/>
    </row>
    <row r="829322" spans="43:43" x14ac:dyDescent="0.25">
      <c r="AQ829322" s="127"/>
    </row>
    <row r="829323" spans="43:43" x14ac:dyDescent="0.25">
      <c r="AQ829323" s="2"/>
    </row>
    <row r="829324" spans="43:43" x14ac:dyDescent="0.25">
      <c r="AQ829324" s="127"/>
    </row>
    <row r="829349" spans="43:43" x14ac:dyDescent="0.25">
      <c r="AQ829349" s="3"/>
    </row>
    <row r="829350" spans="43:43" x14ac:dyDescent="0.25">
      <c r="AQ829350" s="275"/>
    </row>
    <row r="829351" spans="43:43" x14ac:dyDescent="0.25">
      <c r="AQ829351" s="2"/>
    </row>
    <row r="829352" spans="43:43" x14ac:dyDescent="0.25">
      <c r="AQ829352" s="2"/>
    </row>
    <row r="829353" spans="43:43" x14ac:dyDescent="0.25">
      <c r="AQ829353" s="127"/>
    </row>
    <row r="829354" spans="43:43" x14ac:dyDescent="0.25">
      <c r="AQ829354" s="127"/>
    </row>
    <row r="829355" spans="43:43" x14ac:dyDescent="0.25">
      <c r="AQ829355" s="127"/>
    </row>
    <row r="829356" spans="43:43" x14ac:dyDescent="0.25">
      <c r="AQ829356" s="2"/>
    </row>
    <row r="829357" spans="43:43" x14ac:dyDescent="0.25">
      <c r="AQ829357" s="127"/>
    </row>
    <row r="829358" spans="43:43" x14ac:dyDescent="0.25">
      <c r="AQ829358" s="127"/>
    </row>
    <row r="829359" spans="43:43" x14ac:dyDescent="0.25">
      <c r="AQ829359" s="127"/>
    </row>
    <row r="829360" spans="43:43" x14ac:dyDescent="0.25">
      <c r="AQ829360" s="127"/>
    </row>
    <row r="829361" spans="43:43" x14ac:dyDescent="0.25">
      <c r="AQ829361" s="127"/>
    </row>
    <row r="829362" spans="43:43" x14ac:dyDescent="0.25">
      <c r="AQ829362" s="127"/>
    </row>
    <row r="829363" spans="43:43" x14ac:dyDescent="0.25">
      <c r="AQ829363" s="2"/>
    </row>
    <row r="829364" spans="43:43" x14ac:dyDescent="0.25">
      <c r="AQ829364" s="127"/>
    </row>
    <row r="829365" spans="43:43" x14ac:dyDescent="0.25">
      <c r="AQ829365" s="127"/>
    </row>
    <row r="829366" spans="43:43" x14ac:dyDescent="0.25">
      <c r="AQ829366" s="127"/>
    </row>
    <row r="829367" spans="43:43" x14ac:dyDescent="0.25">
      <c r="AQ829367" s="127"/>
    </row>
    <row r="829368" spans="43:43" x14ac:dyDescent="0.25">
      <c r="AQ829368" s="127"/>
    </row>
    <row r="829369" spans="43:43" x14ac:dyDescent="0.25">
      <c r="AQ829369" s="127"/>
    </row>
    <row r="829370" spans="43:43" x14ac:dyDescent="0.25">
      <c r="AQ829370" s="127"/>
    </row>
    <row r="829371" spans="43:43" x14ac:dyDescent="0.25">
      <c r="AQ829371" s="127"/>
    </row>
    <row r="829372" spans="43:43" x14ac:dyDescent="0.25">
      <c r="AQ829372" s="127"/>
    </row>
    <row r="829373" spans="43:43" x14ac:dyDescent="0.25">
      <c r="AQ829373" s="2"/>
    </row>
    <row r="829374" spans="43:43" x14ac:dyDescent="0.25">
      <c r="AQ829374" s="127"/>
    </row>
    <row r="829375" spans="43:43" x14ac:dyDescent="0.25">
      <c r="AQ829375" s="2"/>
    </row>
    <row r="829376" spans="43:43" x14ac:dyDescent="0.25">
      <c r="AQ829376" s="127"/>
    </row>
    <row r="829401" spans="43:43" x14ac:dyDescent="0.25">
      <c r="AQ829401" s="3"/>
    </row>
    <row r="829402" spans="43:43" x14ac:dyDescent="0.25">
      <c r="AQ829402" s="275"/>
    </row>
    <row r="829403" spans="43:43" x14ac:dyDescent="0.25">
      <c r="AQ829403" s="2"/>
    </row>
    <row r="829404" spans="43:43" x14ac:dyDescent="0.25">
      <c r="AQ829404" s="2"/>
    </row>
    <row r="829405" spans="43:43" x14ac:dyDescent="0.25">
      <c r="AQ829405" s="127"/>
    </row>
    <row r="829406" spans="43:43" x14ac:dyDescent="0.25">
      <c r="AQ829406" s="127"/>
    </row>
    <row r="829407" spans="43:43" x14ac:dyDescent="0.25">
      <c r="AQ829407" s="127"/>
    </row>
    <row r="829408" spans="43:43" x14ac:dyDescent="0.25">
      <c r="AQ829408" s="2"/>
    </row>
    <row r="829409" spans="43:43" x14ac:dyDescent="0.25">
      <c r="AQ829409" s="127"/>
    </row>
    <row r="829410" spans="43:43" x14ac:dyDescent="0.25">
      <c r="AQ829410" s="127"/>
    </row>
    <row r="829411" spans="43:43" x14ac:dyDescent="0.25">
      <c r="AQ829411" s="127"/>
    </row>
    <row r="829412" spans="43:43" x14ac:dyDescent="0.25">
      <c r="AQ829412" s="127"/>
    </row>
    <row r="829413" spans="43:43" x14ac:dyDescent="0.25">
      <c r="AQ829413" s="127"/>
    </row>
    <row r="829414" spans="43:43" x14ac:dyDescent="0.25">
      <c r="AQ829414" s="127"/>
    </row>
    <row r="829415" spans="43:43" x14ac:dyDescent="0.25">
      <c r="AQ829415" s="2"/>
    </row>
    <row r="829416" spans="43:43" x14ac:dyDescent="0.25">
      <c r="AQ829416" s="127"/>
    </row>
    <row r="829417" spans="43:43" x14ac:dyDescent="0.25">
      <c r="AQ829417" s="127"/>
    </row>
    <row r="829418" spans="43:43" x14ac:dyDescent="0.25">
      <c r="AQ829418" s="127"/>
    </row>
    <row r="829419" spans="43:43" x14ac:dyDescent="0.25">
      <c r="AQ829419" s="127"/>
    </row>
    <row r="829420" spans="43:43" x14ac:dyDescent="0.25">
      <c r="AQ829420" s="127"/>
    </row>
    <row r="829421" spans="43:43" x14ac:dyDescent="0.25">
      <c r="AQ829421" s="127"/>
    </row>
    <row r="829422" spans="43:43" x14ac:dyDescent="0.25">
      <c r="AQ829422" s="127"/>
    </row>
    <row r="829423" spans="43:43" x14ac:dyDescent="0.25">
      <c r="AQ829423" s="127"/>
    </row>
    <row r="829424" spans="43:43" x14ac:dyDescent="0.25">
      <c r="AQ829424" s="127"/>
    </row>
    <row r="829425" spans="43:43" x14ac:dyDescent="0.25">
      <c r="AQ829425" s="2"/>
    </row>
    <row r="829426" spans="43:43" x14ac:dyDescent="0.25">
      <c r="AQ829426" s="127"/>
    </row>
    <row r="829427" spans="43:43" x14ac:dyDescent="0.25">
      <c r="AQ829427" s="2"/>
    </row>
    <row r="829428" spans="43:43" x14ac:dyDescent="0.25">
      <c r="AQ829428" s="127"/>
    </row>
    <row r="829453" spans="43:43" x14ac:dyDescent="0.25">
      <c r="AQ829453" s="3"/>
    </row>
    <row r="829454" spans="43:43" x14ac:dyDescent="0.25">
      <c r="AQ829454" s="275"/>
    </row>
    <row r="829455" spans="43:43" x14ac:dyDescent="0.25">
      <c r="AQ829455" s="2"/>
    </row>
    <row r="829456" spans="43:43" x14ac:dyDescent="0.25">
      <c r="AQ829456" s="2"/>
    </row>
    <row r="829457" spans="43:43" x14ac:dyDescent="0.25">
      <c r="AQ829457" s="127"/>
    </row>
    <row r="829458" spans="43:43" x14ac:dyDescent="0.25">
      <c r="AQ829458" s="127"/>
    </row>
    <row r="829459" spans="43:43" x14ac:dyDescent="0.25">
      <c r="AQ829459" s="127"/>
    </row>
    <row r="829460" spans="43:43" x14ac:dyDescent="0.25">
      <c r="AQ829460" s="2"/>
    </row>
    <row r="829461" spans="43:43" x14ac:dyDescent="0.25">
      <c r="AQ829461" s="127"/>
    </row>
    <row r="829462" spans="43:43" x14ac:dyDescent="0.25">
      <c r="AQ829462" s="127"/>
    </row>
    <row r="829463" spans="43:43" x14ac:dyDescent="0.25">
      <c r="AQ829463" s="127"/>
    </row>
    <row r="829464" spans="43:43" x14ac:dyDescent="0.25">
      <c r="AQ829464" s="127"/>
    </row>
    <row r="829465" spans="43:43" x14ac:dyDescent="0.25">
      <c r="AQ829465" s="127"/>
    </row>
    <row r="829466" spans="43:43" x14ac:dyDescent="0.25">
      <c r="AQ829466" s="127"/>
    </row>
    <row r="829467" spans="43:43" x14ac:dyDescent="0.25">
      <c r="AQ829467" s="2"/>
    </row>
    <row r="829468" spans="43:43" x14ac:dyDescent="0.25">
      <c r="AQ829468" s="127"/>
    </row>
    <row r="829469" spans="43:43" x14ac:dyDescent="0.25">
      <c r="AQ829469" s="127"/>
    </row>
    <row r="829470" spans="43:43" x14ac:dyDescent="0.25">
      <c r="AQ829470" s="127"/>
    </row>
    <row r="829471" spans="43:43" x14ac:dyDescent="0.25">
      <c r="AQ829471" s="127"/>
    </row>
    <row r="829472" spans="43:43" x14ac:dyDescent="0.25">
      <c r="AQ829472" s="127"/>
    </row>
    <row r="829473" spans="43:43" x14ac:dyDescent="0.25">
      <c r="AQ829473" s="127"/>
    </row>
    <row r="829474" spans="43:43" x14ac:dyDescent="0.25">
      <c r="AQ829474" s="127"/>
    </row>
    <row r="829475" spans="43:43" x14ac:dyDescent="0.25">
      <c r="AQ829475" s="127"/>
    </row>
    <row r="829476" spans="43:43" x14ac:dyDescent="0.25">
      <c r="AQ829476" s="127"/>
    </row>
    <row r="829477" spans="43:43" x14ac:dyDescent="0.25">
      <c r="AQ829477" s="2"/>
    </row>
    <row r="829478" spans="43:43" x14ac:dyDescent="0.25">
      <c r="AQ829478" s="127"/>
    </row>
    <row r="829479" spans="43:43" x14ac:dyDescent="0.25">
      <c r="AQ829479" s="2"/>
    </row>
    <row r="829480" spans="43:43" x14ac:dyDescent="0.25">
      <c r="AQ829480" s="127"/>
    </row>
    <row r="829505" spans="43:43" x14ac:dyDescent="0.25">
      <c r="AQ829505" s="3"/>
    </row>
    <row r="829506" spans="43:43" x14ac:dyDescent="0.25">
      <c r="AQ829506" s="275"/>
    </row>
    <row r="829507" spans="43:43" x14ac:dyDescent="0.25">
      <c r="AQ829507" s="2"/>
    </row>
    <row r="829508" spans="43:43" x14ac:dyDescent="0.25">
      <c r="AQ829508" s="2"/>
    </row>
    <row r="829509" spans="43:43" x14ac:dyDescent="0.25">
      <c r="AQ829509" s="127"/>
    </row>
    <row r="829510" spans="43:43" x14ac:dyDescent="0.25">
      <c r="AQ829510" s="127"/>
    </row>
    <row r="829511" spans="43:43" x14ac:dyDescent="0.25">
      <c r="AQ829511" s="127"/>
    </row>
    <row r="829512" spans="43:43" x14ac:dyDescent="0.25">
      <c r="AQ829512" s="2"/>
    </row>
    <row r="829513" spans="43:43" x14ac:dyDescent="0.25">
      <c r="AQ829513" s="127"/>
    </row>
    <row r="829514" spans="43:43" x14ac:dyDescent="0.25">
      <c r="AQ829514" s="127"/>
    </row>
    <row r="829515" spans="43:43" x14ac:dyDescent="0.25">
      <c r="AQ829515" s="127"/>
    </row>
    <row r="829516" spans="43:43" x14ac:dyDescent="0.25">
      <c r="AQ829516" s="127"/>
    </row>
    <row r="829517" spans="43:43" x14ac:dyDescent="0.25">
      <c r="AQ829517" s="127"/>
    </row>
    <row r="829518" spans="43:43" x14ac:dyDescent="0.25">
      <c r="AQ829518" s="127"/>
    </row>
    <row r="829519" spans="43:43" x14ac:dyDescent="0.25">
      <c r="AQ829519" s="2"/>
    </row>
    <row r="829520" spans="43:43" x14ac:dyDescent="0.25">
      <c r="AQ829520" s="127"/>
    </row>
    <row r="829521" spans="43:43" x14ac:dyDescent="0.25">
      <c r="AQ829521" s="127"/>
    </row>
    <row r="829522" spans="43:43" x14ac:dyDescent="0.25">
      <c r="AQ829522" s="127"/>
    </row>
    <row r="829523" spans="43:43" x14ac:dyDescent="0.25">
      <c r="AQ829523" s="127"/>
    </row>
    <row r="829524" spans="43:43" x14ac:dyDescent="0.25">
      <c r="AQ829524" s="127"/>
    </row>
    <row r="829525" spans="43:43" x14ac:dyDescent="0.25">
      <c r="AQ829525" s="127"/>
    </row>
    <row r="829526" spans="43:43" x14ac:dyDescent="0.25">
      <c r="AQ829526" s="127"/>
    </row>
    <row r="829527" spans="43:43" x14ac:dyDescent="0.25">
      <c r="AQ829527" s="127"/>
    </row>
    <row r="829528" spans="43:43" x14ac:dyDescent="0.25">
      <c r="AQ829528" s="127"/>
    </row>
    <row r="829529" spans="43:43" x14ac:dyDescent="0.25">
      <c r="AQ829529" s="2"/>
    </row>
    <row r="829530" spans="43:43" x14ac:dyDescent="0.25">
      <c r="AQ829530" s="127"/>
    </row>
    <row r="829531" spans="43:43" x14ac:dyDescent="0.25">
      <c r="AQ829531" s="2"/>
    </row>
    <row r="829532" spans="43:43" x14ac:dyDescent="0.25">
      <c r="AQ829532" s="127"/>
    </row>
    <row r="829557" spans="43:43" x14ac:dyDescent="0.25">
      <c r="AQ829557" s="3"/>
    </row>
    <row r="829558" spans="43:43" x14ac:dyDescent="0.25">
      <c r="AQ829558" s="275"/>
    </row>
    <row r="829559" spans="43:43" x14ac:dyDescent="0.25">
      <c r="AQ829559" s="2"/>
    </row>
    <row r="829560" spans="43:43" x14ac:dyDescent="0.25">
      <c r="AQ829560" s="2"/>
    </row>
    <row r="829561" spans="43:43" x14ac:dyDescent="0.25">
      <c r="AQ829561" s="127"/>
    </row>
    <row r="829562" spans="43:43" x14ac:dyDescent="0.25">
      <c r="AQ829562" s="127"/>
    </row>
    <row r="829563" spans="43:43" x14ac:dyDescent="0.25">
      <c r="AQ829563" s="127"/>
    </row>
    <row r="829564" spans="43:43" x14ac:dyDescent="0.25">
      <c r="AQ829564" s="2"/>
    </row>
    <row r="829565" spans="43:43" x14ac:dyDescent="0.25">
      <c r="AQ829565" s="127"/>
    </row>
    <row r="829566" spans="43:43" x14ac:dyDescent="0.25">
      <c r="AQ829566" s="127"/>
    </row>
    <row r="829567" spans="43:43" x14ac:dyDescent="0.25">
      <c r="AQ829567" s="127"/>
    </row>
    <row r="829568" spans="43:43" x14ac:dyDescent="0.25">
      <c r="AQ829568" s="127"/>
    </row>
    <row r="829569" spans="43:43" x14ac:dyDescent="0.25">
      <c r="AQ829569" s="127"/>
    </row>
    <row r="829570" spans="43:43" x14ac:dyDescent="0.25">
      <c r="AQ829570" s="127"/>
    </row>
    <row r="829571" spans="43:43" x14ac:dyDescent="0.25">
      <c r="AQ829571" s="2"/>
    </row>
    <row r="829572" spans="43:43" x14ac:dyDescent="0.25">
      <c r="AQ829572" s="127"/>
    </row>
    <row r="829573" spans="43:43" x14ac:dyDescent="0.25">
      <c r="AQ829573" s="127"/>
    </row>
    <row r="829574" spans="43:43" x14ac:dyDescent="0.25">
      <c r="AQ829574" s="127"/>
    </row>
    <row r="829575" spans="43:43" x14ac:dyDescent="0.25">
      <c r="AQ829575" s="127"/>
    </row>
    <row r="829576" spans="43:43" x14ac:dyDescent="0.25">
      <c r="AQ829576" s="127"/>
    </row>
    <row r="829577" spans="43:43" x14ac:dyDescent="0.25">
      <c r="AQ829577" s="127"/>
    </row>
    <row r="829578" spans="43:43" x14ac:dyDescent="0.25">
      <c r="AQ829578" s="127"/>
    </row>
    <row r="829579" spans="43:43" x14ac:dyDescent="0.25">
      <c r="AQ829579" s="127"/>
    </row>
    <row r="829580" spans="43:43" x14ac:dyDescent="0.25">
      <c r="AQ829580" s="127"/>
    </row>
    <row r="829581" spans="43:43" x14ac:dyDescent="0.25">
      <c r="AQ829581" s="2"/>
    </row>
    <row r="829582" spans="43:43" x14ac:dyDescent="0.25">
      <c r="AQ829582" s="127"/>
    </row>
    <row r="829583" spans="43:43" x14ac:dyDescent="0.25">
      <c r="AQ829583" s="2"/>
    </row>
    <row r="829584" spans="43:43" x14ac:dyDescent="0.25">
      <c r="AQ829584" s="127"/>
    </row>
    <row r="829609" spans="43:43" x14ac:dyDescent="0.25">
      <c r="AQ829609" s="3"/>
    </row>
    <row r="829610" spans="43:43" x14ac:dyDescent="0.25">
      <c r="AQ829610" s="275"/>
    </row>
    <row r="829611" spans="43:43" x14ac:dyDescent="0.25">
      <c r="AQ829611" s="2"/>
    </row>
    <row r="829612" spans="43:43" x14ac:dyDescent="0.25">
      <c r="AQ829612" s="2"/>
    </row>
    <row r="829613" spans="43:43" x14ac:dyDescent="0.25">
      <c r="AQ829613" s="127"/>
    </row>
    <row r="829614" spans="43:43" x14ac:dyDescent="0.25">
      <c r="AQ829614" s="127"/>
    </row>
    <row r="829615" spans="43:43" x14ac:dyDescent="0.25">
      <c r="AQ829615" s="127"/>
    </row>
    <row r="829616" spans="43:43" x14ac:dyDescent="0.25">
      <c r="AQ829616" s="2"/>
    </row>
    <row r="829617" spans="43:43" x14ac:dyDescent="0.25">
      <c r="AQ829617" s="127"/>
    </row>
    <row r="829618" spans="43:43" x14ac:dyDescent="0.25">
      <c r="AQ829618" s="127"/>
    </row>
    <row r="829619" spans="43:43" x14ac:dyDescent="0.25">
      <c r="AQ829619" s="127"/>
    </row>
    <row r="829620" spans="43:43" x14ac:dyDescent="0.25">
      <c r="AQ829620" s="127"/>
    </row>
    <row r="829621" spans="43:43" x14ac:dyDescent="0.25">
      <c r="AQ829621" s="127"/>
    </row>
    <row r="829622" spans="43:43" x14ac:dyDescent="0.25">
      <c r="AQ829622" s="127"/>
    </row>
    <row r="829623" spans="43:43" x14ac:dyDescent="0.25">
      <c r="AQ829623" s="2"/>
    </row>
    <row r="829624" spans="43:43" x14ac:dyDescent="0.25">
      <c r="AQ829624" s="127"/>
    </row>
    <row r="829625" spans="43:43" x14ac:dyDescent="0.25">
      <c r="AQ829625" s="127"/>
    </row>
    <row r="829626" spans="43:43" x14ac:dyDescent="0.25">
      <c r="AQ829626" s="127"/>
    </row>
    <row r="829627" spans="43:43" x14ac:dyDescent="0.25">
      <c r="AQ829627" s="127"/>
    </row>
    <row r="829628" spans="43:43" x14ac:dyDescent="0.25">
      <c r="AQ829628" s="127"/>
    </row>
    <row r="829629" spans="43:43" x14ac:dyDescent="0.25">
      <c r="AQ829629" s="127"/>
    </row>
    <row r="829630" spans="43:43" x14ac:dyDescent="0.25">
      <c r="AQ829630" s="127"/>
    </row>
    <row r="829631" spans="43:43" x14ac:dyDescent="0.25">
      <c r="AQ829631" s="127"/>
    </row>
    <row r="829632" spans="43:43" x14ac:dyDescent="0.25">
      <c r="AQ829632" s="127"/>
    </row>
    <row r="829633" spans="43:43" x14ac:dyDescent="0.25">
      <c r="AQ829633" s="2"/>
    </row>
    <row r="829634" spans="43:43" x14ac:dyDescent="0.25">
      <c r="AQ829634" s="127"/>
    </row>
    <row r="829635" spans="43:43" x14ac:dyDescent="0.25">
      <c r="AQ829635" s="2"/>
    </row>
    <row r="829636" spans="43:43" x14ac:dyDescent="0.25">
      <c r="AQ829636" s="127"/>
    </row>
    <row r="829661" spans="43:43" x14ac:dyDescent="0.25">
      <c r="AQ829661" s="3"/>
    </row>
    <row r="829662" spans="43:43" x14ac:dyDescent="0.25">
      <c r="AQ829662" s="275"/>
    </row>
    <row r="829663" spans="43:43" x14ac:dyDescent="0.25">
      <c r="AQ829663" s="2"/>
    </row>
    <row r="829664" spans="43:43" x14ac:dyDescent="0.25">
      <c r="AQ829664" s="2"/>
    </row>
    <row r="829665" spans="43:43" x14ac:dyDescent="0.25">
      <c r="AQ829665" s="127"/>
    </row>
    <row r="829666" spans="43:43" x14ac:dyDescent="0.25">
      <c r="AQ829666" s="127"/>
    </row>
    <row r="829667" spans="43:43" x14ac:dyDescent="0.25">
      <c r="AQ829667" s="127"/>
    </row>
    <row r="829668" spans="43:43" x14ac:dyDescent="0.25">
      <c r="AQ829668" s="2"/>
    </row>
    <row r="829669" spans="43:43" x14ac:dyDescent="0.25">
      <c r="AQ829669" s="127"/>
    </row>
    <row r="829670" spans="43:43" x14ac:dyDescent="0.25">
      <c r="AQ829670" s="127"/>
    </row>
    <row r="829671" spans="43:43" x14ac:dyDescent="0.25">
      <c r="AQ829671" s="127"/>
    </row>
    <row r="829672" spans="43:43" x14ac:dyDescent="0.25">
      <c r="AQ829672" s="127"/>
    </row>
    <row r="829673" spans="43:43" x14ac:dyDescent="0.25">
      <c r="AQ829673" s="127"/>
    </row>
    <row r="829674" spans="43:43" x14ac:dyDescent="0.25">
      <c r="AQ829674" s="127"/>
    </row>
    <row r="829675" spans="43:43" x14ac:dyDescent="0.25">
      <c r="AQ829675" s="2"/>
    </row>
    <row r="829676" spans="43:43" x14ac:dyDescent="0.25">
      <c r="AQ829676" s="127"/>
    </row>
    <row r="829677" spans="43:43" x14ac:dyDescent="0.25">
      <c r="AQ829677" s="127"/>
    </row>
    <row r="829678" spans="43:43" x14ac:dyDescent="0.25">
      <c r="AQ829678" s="127"/>
    </row>
    <row r="829679" spans="43:43" x14ac:dyDescent="0.25">
      <c r="AQ829679" s="127"/>
    </row>
    <row r="829680" spans="43:43" x14ac:dyDescent="0.25">
      <c r="AQ829680" s="127"/>
    </row>
    <row r="829681" spans="43:43" x14ac:dyDescent="0.25">
      <c r="AQ829681" s="127"/>
    </row>
    <row r="829682" spans="43:43" x14ac:dyDescent="0.25">
      <c r="AQ829682" s="127"/>
    </row>
    <row r="829683" spans="43:43" x14ac:dyDescent="0.25">
      <c r="AQ829683" s="127"/>
    </row>
    <row r="829684" spans="43:43" x14ac:dyDescent="0.25">
      <c r="AQ829684" s="127"/>
    </row>
    <row r="829685" spans="43:43" x14ac:dyDescent="0.25">
      <c r="AQ829685" s="2"/>
    </row>
    <row r="829686" spans="43:43" x14ac:dyDescent="0.25">
      <c r="AQ829686" s="127"/>
    </row>
    <row r="829687" spans="43:43" x14ac:dyDescent="0.25">
      <c r="AQ829687" s="2"/>
    </row>
    <row r="829688" spans="43:43" x14ac:dyDescent="0.25">
      <c r="AQ829688" s="127"/>
    </row>
    <row r="829713" spans="43:43" x14ac:dyDescent="0.25">
      <c r="AQ829713" s="3"/>
    </row>
    <row r="829714" spans="43:43" x14ac:dyDescent="0.25">
      <c r="AQ829714" s="275"/>
    </row>
    <row r="829715" spans="43:43" x14ac:dyDescent="0.25">
      <c r="AQ829715" s="2"/>
    </row>
    <row r="829716" spans="43:43" x14ac:dyDescent="0.25">
      <c r="AQ829716" s="2"/>
    </row>
    <row r="829717" spans="43:43" x14ac:dyDescent="0.25">
      <c r="AQ829717" s="127"/>
    </row>
    <row r="829718" spans="43:43" x14ac:dyDescent="0.25">
      <c r="AQ829718" s="127"/>
    </row>
    <row r="829719" spans="43:43" x14ac:dyDescent="0.25">
      <c r="AQ829719" s="127"/>
    </row>
    <row r="829720" spans="43:43" x14ac:dyDescent="0.25">
      <c r="AQ829720" s="2"/>
    </row>
    <row r="829721" spans="43:43" x14ac:dyDescent="0.25">
      <c r="AQ829721" s="127"/>
    </row>
    <row r="829722" spans="43:43" x14ac:dyDescent="0.25">
      <c r="AQ829722" s="127"/>
    </row>
    <row r="829723" spans="43:43" x14ac:dyDescent="0.25">
      <c r="AQ829723" s="127"/>
    </row>
    <row r="829724" spans="43:43" x14ac:dyDescent="0.25">
      <c r="AQ829724" s="127"/>
    </row>
    <row r="829725" spans="43:43" x14ac:dyDescent="0.25">
      <c r="AQ829725" s="127"/>
    </row>
    <row r="829726" spans="43:43" x14ac:dyDescent="0.25">
      <c r="AQ829726" s="127"/>
    </row>
    <row r="829727" spans="43:43" x14ac:dyDescent="0.25">
      <c r="AQ829727" s="2"/>
    </row>
    <row r="829728" spans="43:43" x14ac:dyDescent="0.25">
      <c r="AQ829728" s="127"/>
    </row>
    <row r="829729" spans="43:43" x14ac:dyDescent="0.25">
      <c r="AQ829729" s="127"/>
    </row>
    <row r="829730" spans="43:43" x14ac:dyDescent="0.25">
      <c r="AQ829730" s="127"/>
    </row>
    <row r="829731" spans="43:43" x14ac:dyDescent="0.25">
      <c r="AQ829731" s="127"/>
    </row>
    <row r="829732" spans="43:43" x14ac:dyDescent="0.25">
      <c r="AQ829732" s="127"/>
    </row>
    <row r="829733" spans="43:43" x14ac:dyDescent="0.25">
      <c r="AQ829733" s="127"/>
    </row>
    <row r="829734" spans="43:43" x14ac:dyDescent="0.25">
      <c r="AQ829734" s="127"/>
    </row>
    <row r="829735" spans="43:43" x14ac:dyDescent="0.25">
      <c r="AQ829735" s="127"/>
    </row>
    <row r="829736" spans="43:43" x14ac:dyDescent="0.25">
      <c r="AQ829736" s="127"/>
    </row>
    <row r="829737" spans="43:43" x14ac:dyDescent="0.25">
      <c r="AQ829737" s="2"/>
    </row>
    <row r="829738" spans="43:43" x14ac:dyDescent="0.25">
      <c r="AQ829738" s="127"/>
    </row>
    <row r="829739" spans="43:43" x14ac:dyDescent="0.25">
      <c r="AQ829739" s="2"/>
    </row>
    <row r="829740" spans="43:43" x14ac:dyDescent="0.25">
      <c r="AQ829740" s="127"/>
    </row>
    <row r="829765" spans="43:43" x14ac:dyDescent="0.25">
      <c r="AQ829765" s="3"/>
    </row>
    <row r="829766" spans="43:43" x14ac:dyDescent="0.25">
      <c r="AQ829766" s="275"/>
    </row>
    <row r="829767" spans="43:43" x14ac:dyDescent="0.25">
      <c r="AQ829767" s="2"/>
    </row>
    <row r="829768" spans="43:43" x14ac:dyDescent="0.25">
      <c r="AQ829768" s="2"/>
    </row>
    <row r="829769" spans="43:43" x14ac:dyDescent="0.25">
      <c r="AQ829769" s="127"/>
    </row>
    <row r="829770" spans="43:43" x14ac:dyDescent="0.25">
      <c r="AQ829770" s="127"/>
    </row>
    <row r="829771" spans="43:43" x14ac:dyDescent="0.25">
      <c r="AQ829771" s="127"/>
    </row>
    <row r="829772" spans="43:43" x14ac:dyDescent="0.25">
      <c r="AQ829772" s="2"/>
    </row>
    <row r="829773" spans="43:43" x14ac:dyDescent="0.25">
      <c r="AQ829773" s="127"/>
    </row>
    <row r="829774" spans="43:43" x14ac:dyDescent="0.25">
      <c r="AQ829774" s="127"/>
    </row>
    <row r="829775" spans="43:43" x14ac:dyDescent="0.25">
      <c r="AQ829775" s="127"/>
    </row>
    <row r="829776" spans="43:43" x14ac:dyDescent="0.25">
      <c r="AQ829776" s="127"/>
    </row>
    <row r="829777" spans="43:43" x14ac:dyDescent="0.25">
      <c r="AQ829777" s="127"/>
    </row>
    <row r="829778" spans="43:43" x14ac:dyDescent="0.25">
      <c r="AQ829778" s="127"/>
    </row>
    <row r="829779" spans="43:43" x14ac:dyDescent="0.25">
      <c r="AQ829779" s="2"/>
    </row>
    <row r="829780" spans="43:43" x14ac:dyDescent="0.25">
      <c r="AQ829780" s="127"/>
    </row>
    <row r="829781" spans="43:43" x14ac:dyDescent="0.25">
      <c r="AQ829781" s="127"/>
    </row>
    <row r="829782" spans="43:43" x14ac:dyDescent="0.25">
      <c r="AQ829782" s="127"/>
    </row>
    <row r="829783" spans="43:43" x14ac:dyDescent="0.25">
      <c r="AQ829783" s="127"/>
    </row>
    <row r="829784" spans="43:43" x14ac:dyDescent="0.25">
      <c r="AQ829784" s="127"/>
    </row>
    <row r="829785" spans="43:43" x14ac:dyDescent="0.25">
      <c r="AQ829785" s="127"/>
    </row>
    <row r="829786" spans="43:43" x14ac:dyDescent="0.25">
      <c r="AQ829786" s="127"/>
    </row>
    <row r="829787" spans="43:43" x14ac:dyDescent="0.25">
      <c r="AQ829787" s="127"/>
    </row>
    <row r="829788" spans="43:43" x14ac:dyDescent="0.25">
      <c r="AQ829788" s="127"/>
    </row>
    <row r="829789" spans="43:43" x14ac:dyDescent="0.25">
      <c r="AQ829789" s="2"/>
    </row>
    <row r="829790" spans="43:43" x14ac:dyDescent="0.25">
      <c r="AQ829790" s="127"/>
    </row>
    <row r="829791" spans="43:43" x14ac:dyDescent="0.25">
      <c r="AQ829791" s="2"/>
    </row>
    <row r="829792" spans="43:43" x14ac:dyDescent="0.25">
      <c r="AQ829792" s="127"/>
    </row>
    <row r="829817" spans="43:43" x14ac:dyDescent="0.25">
      <c r="AQ829817" s="3"/>
    </row>
    <row r="829818" spans="43:43" x14ac:dyDescent="0.25">
      <c r="AQ829818" s="275"/>
    </row>
    <row r="829819" spans="43:43" x14ac:dyDescent="0.25">
      <c r="AQ829819" s="2"/>
    </row>
    <row r="829820" spans="43:43" x14ac:dyDescent="0.25">
      <c r="AQ829820" s="2"/>
    </row>
    <row r="829821" spans="43:43" x14ac:dyDescent="0.25">
      <c r="AQ829821" s="127"/>
    </row>
    <row r="829822" spans="43:43" x14ac:dyDescent="0.25">
      <c r="AQ829822" s="127"/>
    </row>
    <row r="829823" spans="43:43" x14ac:dyDescent="0.25">
      <c r="AQ829823" s="127"/>
    </row>
    <row r="829824" spans="43:43" x14ac:dyDescent="0.25">
      <c r="AQ829824" s="2"/>
    </row>
    <row r="829825" spans="43:43" x14ac:dyDescent="0.25">
      <c r="AQ829825" s="127"/>
    </row>
    <row r="829826" spans="43:43" x14ac:dyDescent="0.25">
      <c r="AQ829826" s="127"/>
    </row>
    <row r="829827" spans="43:43" x14ac:dyDescent="0.25">
      <c r="AQ829827" s="127"/>
    </row>
    <row r="829828" spans="43:43" x14ac:dyDescent="0.25">
      <c r="AQ829828" s="127"/>
    </row>
    <row r="829829" spans="43:43" x14ac:dyDescent="0.25">
      <c r="AQ829829" s="127"/>
    </row>
    <row r="829830" spans="43:43" x14ac:dyDescent="0.25">
      <c r="AQ829830" s="127"/>
    </row>
    <row r="829831" spans="43:43" x14ac:dyDescent="0.25">
      <c r="AQ829831" s="2"/>
    </row>
    <row r="829832" spans="43:43" x14ac:dyDescent="0.25">
      <c r="AQ829832" s="127"/>
    </row>
    <row r="829833" spans="43:43" x14ac:dyDescent="0.25">
      <c r="AQ829833" s="127"/>
    </row>
    <row r="829834" spans="43:43" x14ac:dyDescent="0.25">
      <c r="AQ829834" s="127"/>
    </row>
    <row r="829835" spans="43:43" x14ac:dyDescent="0.25">
      <c r="AQ829835" s="127"/>
    </row>
    <row r="829836" spans="43:43" x14ac:dyDescent="0.25">
      <c r="AQ829836" s="127"/>
    </row>
    <row r="829837" spans="43:43" x14ac:dyDescent="0.25">
      <c r="AQ829837" s="127"/>
    </row>
    <row r="829838" spans="43:43" x14ac:dyDescent="0.25">
      <c r="AQ829838" s="127"/>
    </row>
    <row r="829839" spans="43:43" x14ac:dyDescent="0.25">
      <c r="AQ829839" s="127"/>
    </row>
    <row r="829840" spans="43:43" x14ac:dyDescent="0.25">
      <c r="AQ829840" s="127"/>
    </row>
    <row r="829841" spans="43:43" x14ac:dyDescent="0.25">
      <c r="AQ829841" s="2"/>
    </row>
    <row r="829842" spans="43:43" x14ac:dyDescent="0.25">
      <c r="AQ829842" s="127"/>
    </row>
    <row r="829843" spans="43:43" x14ac:dyDescent="0.25">
      <c r="AQ829843" s="2"/>
    </row>
    <row r="829844" spans="43:43" x14ac:dyDescent="0.25">
      <c r="AQ829844" s="127"/>
    </row>
    <row r="829869" spans="43:43" x14ac:dyDescent="0.25">
      <c r="AQ829869" s="3"/>
    </row>
    <row r="829870" spans="43:43" x14ac:dyDescent="0.25">
      <c r="AQ829870" s="275"/>
    </row>
    <row r="829871" spans="43:43" x14ac:dyDescent="0.25">
      <c r="AQ829871" s="2"/>
    </row>
    <row r="829872" spans="43:43" x14ac:dyDescent="0.25">
      <c r="AQ829872" s="2"/>
    </row>
    <row r="829873" spans="43:43" x14ac:dyDescent="0.25">
      <c r="AQ829873" s="127"/>
    </row>
    <row r="829874" spans="43:43" x14ac:dyDescent="0.25">
      <c r="AQ829874" s="127"/>
    </row>
    <row r="829875" spans="43:43" x14ac:dyDescent="0.25">
      <c r="AQ829875" s="127"/>
    </row>
    <row r="829876" spans="43:43" x14ac:dyDescent="0.25">
      <c r="AQ829876" s="2"/>
    </row>
    <row r="829877" spans="43:43" x14ac:dyDescent="0.25">
      <c r="AQ829877" s="127"/>
    </row>
    <row r="829878" spans="43:43" x14ac:dyDescent="0.25">
      <c r="AQ829878" s="127"/>
    </row>
    <row r="829879" spans="43:43" x14ac:dyDescent="0.25">
      <c r="AQ829879" s="127"/>
    </row>
    <row r="829880" spans="43:43" x14ac:dyDescent="0.25">
      <c r="AQ829880" s="127"/>
    </row>
    <row r="829881" spans="43:43" x14ac:dyDescent="0.25">
      <c r="AQ829881" s="127"/>
    </row>
    <row r="829882" spans="43:43" x14ac:dyDescent="0.25">
      <c r="AQ829882" s="127"/>
    </row>
    <row r="829883" spans="43:43" x14ac:dyDescent="0.25">
      <c r="AQ829883" s="2"/>
    </row>
    <row r="829884" spans="43:43" x14ac:dyDescent="0.25">
      <c r="AQ829884" s="127"/>
    </row>
    <row r="829885" spans="43:43" x14ac:dyDescent="0.25">
      <c r="AQ829885" s="127"/>
    </row>
    <row r="829886" spans="43:43" x14ac:dyDescent="0.25">
      <c r="AQ829886" s="127"/>
    </row>
    <row r="829887" spans="43:43" x14ac:dyDescent="0.25">
      <c r="AQ829887" s="127"/>
    </row>
    <row r="829888" spans="43:43" x14ac:dyDescent="0.25">
      <c r="AQ829888" s="127"/>
    </row>
    <row r="829889" spans="43:43" x14ac:dyDescent="0.25">
      <c r="AQ829889" s="127"/>
    </row>
    <row r="829890" spans="43:43" x14ac:dyDescent="0.25">
      <c r="AQ829890" s="127"/>
    </row>
    <row r="829891" spans="43:43" x14ac:dyDescent="0.25">
      <c r="AQ829891" s="127"/>
    </row>
    <row r="829892" spans="43:43" x14ac:dyDescent="0.25">
      <c r="AQ829892" s="127"/>
    </row>
    <row r="829893" spans="43:43" x14ac:dyDescent="0.25">
      <c r="AQ829893" s="2"/>
    </row>
    <row r="829894" spans="43:43" x14ac:dyDescent="0.25">
      <c r="AQ829894" s="127"/>
    </row>
    <row r="829895" spans="43:43" x14ac:dyDescent="0.25">
      <c r="AQ829895" s="2"/>
    </row>
    <row r="829896" spans="43:43" x14ac:dyDescent="0.25">
      <c r="AQ829896" s="127"/>
    </row>
    <row r="829921" spans="43:43" x14ac:dyDescent="0.25">
      <c r="AQ829921" s="3"/>
    </row>
    <row r="829922" spans="43:43" x14ac:dyDescent="0.25">
      <c r="AQ829922" s="275"/>
    </row>
    <row r="829923" spans="43:43" x14ac:dyDescent="0.25">
      <c r="AQ829923" s="2"/>
    </row>
    <row r="829924" spans="43:43" x14ac:dyDescent="0.25">
      <c r="AQ829924" s="2"/>
    </row>
    <row r="829925" spans="43:43" x14ac:dyDescent="0.25">
      <c r="AQ829925" s="127"/>
    </row>
    <row r="829926" spans="43:43" x14ac:dyDescent="0.25">
      <c r="AQ829926" s="127"/>
    </row>
    <row r="829927" spans="43:43" x14ac:dyDescent="0.25">
      <c r="AQ829927" s="127"/>
    </row>
    <row r="829928" spans="43:43" x14ac:dyDescent="0.25">
      <c r="AQ829928" s="2"/>
    </row>
    <row r="829929" spans="43:43" x14ac:dyDescent="0.25">
      <c r="AQ829929" s="127"/>
    </row>
    <row r="829930" spans="43:43" x14ac:dyDescent="0.25">
      <c r="AQ829930" s="127"/>
    </row>
    <row r="829931" spans="43:43" x14ac:dyDescent="0.25">
      <c r="AQ829931" s="127"/>
    </row>
    <row r="829932" spans="43:43" x14ac:dyDescent="0.25">
      <c r="AQ829932" s="127"/>
    </row>
    <row r="829933" spans="43:43" x14ac:dyDescent="0.25">
      <c r="AQ829933" s="127"/>
    </row>
    <row r="829934" spans="43:43" x14ac:dyDescent="0.25">
      <c r="AQ829934" s="127"/>
    </row>
    <row r="829935" spans="43:43" x14ac:dyDescent="0.25">
      <c r="AQ829935" s="2"/>
    </row>
    <row r="829936" spans="43:43" x14ac:dyDescent="0.25">
      <c r="AQ829936" s="127"/>
    </row>
    <row r="829937" spans="43:43" x14ac:dyDescent="0.25">
      <c r="AQ829937" s="127"/>
    </row>
    <row r="829938" spans="43:43" x14ac:dyDescent="0.25">
      <c r="AQ829938" s="127"/>
    </row>
    <row r="829939" spans="43:43" x14ac:dyDescent="0.25">
      <c r="AQ829939" s="127"/>
    </row>
    <row r="829940" spans="43:43" x14ac:dyDescent="0.25">
      <c r="AQ829940" s="127"/>
    </row>
    <row r="829941" spans="43:43" x14ac:dyDescent="0.25">
      <c r="AQ829941" s="127"/>
    </row>
    <row r="829942" spans="43:43" x14ac:dyDescent="0.25">
      <c r="AQ829942" s="127"/>
    </row>
    <row r="829943" spans="43:43" x14ac:dyDescent="0.25">
      <c r="AQ829943" s="127"/>
    </row>
    <row r="829944" spans="43:43" x14ac:dyDescent="0.25">
      <c r="AQ829944" s="127"/>
    </row>
    <row r="829945" spans="43:43" x14ac:dyDescent="0.25">
      <c r="AQ829945" s="2"/>
    </row>
    <row r="829946" spans="43:43" x14ac:dyDescent="0.25">
      <c r="AQ829946" s="127"/>
    </row>
    <row r="829947" spans="43:43" x14ac:dyDescent="0.25">
      <c r="AQ829947" s="2"/>
    </row>
    <row r="829948" spans="43:43" x14ac:dyDescent="0.25">
      <c r="AQ829948" s="127"/>
    </row>
    <row r="829973" spans="43:43" x14ac:dyDescent="0.25">
      <c r="AQ829973" s="3"/>
    </row>
    <row r="829974" spans="43:43" x14ac:dyDescent="0.25">
      <c r="AQ829974" s="275"/>
    </row>
    <row r="829975" spans="43:43" x14ac:dyDescent="0.25">
      <c r="AQ829975" s="2"/>
    </row>
    <row r="829976" spans="43:43" x14ac:dyDescent="0.25">
      <c r="AQ829976" s="2"/>
    </row>
    <row r="829977" spans="43:43" x14ac:dyDescent="0.25">
      <c r="AQ829977" s="127"/>
    </row>
    <row r="829978" spans="43:43" x14ac:dyDescent="0.25">
      <c r="AQ829978" s="127"/>
    </row>
    <row r="829979" spans="43:43" x14ac:dyDescent="0.25">
      <c r="AQ829979" s="127"/>
    </row>
    <row r="829980" spans="43:43" x14ac:dyDescent="0.25">
      <c r="AQ829980" s="2"/>
    </row>
    <row r="829981" spans="43:43" x14ac:dyDescent="0.25">
      <c r="AQ829981" s="127"/>
    </row>
    <row r="829982" spans="43:43" x14ac:dyDescent="0.25">
      <c r="AQ829982" s="127"/>
    </row>
    <row r="829983" spans="43:43" x14ac:dyDescent="0.25">
      <c r="AQ829983" s="127"/>
    </row>
    <row r="829984" spans="43:43" x14ac:dyDescent="0.25">
      <c r="AQ829984" s="127"/>
    </row>
    <row r="829985" spans="43:43" x14ac:dyDescent="0.25">
      <c r="AQ829985" s="127"/>
    </row>
    <row r="829986" spans="43:43" x14ac:dyDescent="0.25">
      <c r="AQ829986" s="127"/>
    </row>
    <row r="829987" spans="43:43" x14ac:dyDescent="0.25">
      <c r="AQ829987" s="2"/>
    </row>
    <row r="829988" spans="43:43" x14ac:dyDescent="0.25">
      <c r="AQ829988" s="127"/>
    </row>
    <row r="829989" spans="43:43" x14ac:dyDescent="0.25">
      <c r="AQ829989" s="127"/>
    </row>
    <row r="829990" spans="43:43" x14ac:dyDescent="0.25">
      <c r="AQ829990" s="127"/>
    </row>
    <row r="829991" spans="43:43" x14ac:dyDescent="0.25">
      <c r="AQ829991" s="127"/>
    </row>
    <row r="829992" spans="43:43" x14ac:dyDescent="0.25">
      <c r="AQ829992" s="127"/>
    </row>
    <row r="829993" spans="43:43" x14ac:dyDescent="0.25">
      <c r="AQ829993" s="127"/>
    </row>
    <row r="829994" spans="43:43" x14ac:dyDescent="0.25">
      <c r="AQ829994" s="127"/>
    </row>
    <row r="829995" spans="43:43" x14ac:dyDescent="0.25">
      <c r="AQ829995" s="127"/>
    </row>
    <row r="829996" spans="43:43" x14ac:dyDescent="0.25">
      <c r="AQ829996" s="127"/>
    </row>
    <row r="829997" spans="43:43" x14ac:dyDescent="0.25">
      <c r="AQ829997" s="2"/>
    </row>
    <row r="829998" spans="43:43" x14ac:dyDescent="0.25">
      <c r="AQ829998" s="127"/>
    </row>
    <row r="829999" spans="43:43" x14ac:dyDescent="0.25">
      <c r="AQ829999" s="2"/>
    </row>
    <row r="830000" spans="43:43" x14ac:dyDescent="0.25">
      <c r="AQ830000" s="127"/>
    </row>
    <row r="830025" spans="43:43" x14ac:dyDescent="0.25">
      <c r="AQ830025" s="3"/>
    </row>
    <row r="830026" spans="43:43" x14ac:dyDescent="0.25">
      <c r="AQ830026" s="275"/>
    </row>
    <row r="830027" spans="43:43" x14ac:dyDescent="0.25">
      <c r="AQ830027" s="2"/>
    </row>
    <row r="830028" spans="43:43" x14ac:dyDescent="0.25">
      <c r="AQ830028" s="2"/>
    </row>
    <row r="830029" spans="43:43" x14ac:dyDescent="0.25">
      <c r="AQ830029" s="127"/>
    </row>
    <row r="830030" spans="43:43" x14ac:dyDescent="0.25">
      <c r="AQ830030" s="127"/>
    </row>
    <row r="830031" spans="43:43" x14ac:dyDescent="0.25">
      <c r="AQ830031" s="127"/>
    </row>
    <row r="830032" spans="43:43" x14ac:dyDescent="0.25">
      <c r="AQ830032" s="2"/>
    </row>
    <row r="830033" spans="43:43" x14ac:dyDescent="0.25">
      <c r="AQ830033" s="127"/>
    </row>
    <row r="830034" spans="43:43" x14ac:dyDescent="0.25">
      <c r="AQ830034" s="127"/>
    </row>
    <row r="830035" spans="43:43" x14ac:dyDescent="0.25">
      <c r="AQ830035" s="127"/>
    </row>
    <row r="830036" spans="43:43" x14ac:dyDescent="0.25">
      <c r="AQ830036" s="127"/>
    </row>
    <row r="830037" spans="43:43" x14ac:dyDescent="0.25">
      <c r="AQ830037" s="127"/>
    </row>
    <row r="830038" spans="43:43" x14ac:dyDescent="0.25">
      <c r="AQ830038" s="127"/>
    </row>
    <row r="830039" spans="43:43" x14ac:dyDescent="0.25">
      <c r="AQ830039" s="2"/>
    </row>
    <row r="830040" spans="43:43" x14ac:dyDescent="0.25">
      <c r="AQ830040" s="127"/>
    </row>
    <row r="830041" spans="43:43" x14ac:dyDescent="0.25">
      <c r="AQ830041" s="127"/>
    </row>
    <row r="830042" spans="43:43" x14ac:dyDescent="0.25">
      <c r="AQ830042" s="127"/>
    </row>
    <row r="830043" spans="43:43" x14ac:dyDescent="0.25">
      <c r="AQ830043" s="127"/>
    </row>
    <row r="830044" spans="43:43" x14ac:dyDescent="0.25">
      <c r="AQ830044" s="127"/>
    </row>
    <row r="830045" spans="43:43" x14ac:dyDescent="0.25">
      <c r="AQ830045" s="127"/>
    </row>
    <row r="830046" spans="43:43" x14ac:dyDescent="0.25">
      <c r="AQ830046" s="127"/>
    </row>
    <row r="830047" spans="43:43" x14ac:dyDescent="0.25">
      <c r="AQ830047" s="127"/>
    </row>
    <row r="830048" spans="43:43" x14ac:dyDescent="0.25">
      <c r="AQ830048" s="127"/>
    </row>
    <row r="830049" spans="43:43" x14ac:dyDescent="0.25">
      <c r="AQ830049" s="2"/>
    </row>
    <row r="830050" spans="43:43" x14ac:dyDescent="0.25">
      <c r="AQ830050" s="127"/>
    </row>
    <row r="830051" spans="43:43" x14ac:dyDescent="0.25">
      <c r="AQ830051" s="2"/>
    </row>
    <row r="830052" spans="43:43" x14ac:dyDescent="0.25">
      <c r="AQ830052" s="127"/>
    </row>
    <row r="830077" spans="43:43" x14ac:dyDescent="0.25">
      <c r="AQ830077" s="3"/>
    </row>
    <row r="830078" spans="43:43" x14ac:dyDescent="0.25">
      <c r="AQ830078" s="275"/>
    </row>
    <row r="830079" spans="43:43" x14ac:dyDescent="0.25">
      <c r="AQ830079" s="2"/>
    </row>
    <row r="830080" spans="43:43" x14ac:dyDescent="0.25">
      <c r="AQ830080" s="2"/>
    </row>
    <row r="830081" spans="43:43" x14ac:dyDescent="0.25">
      <c r="AQ830081" s="127"/>
    </row>
    <row r="830082" spans="43:43" x14ac:dyDescent="0.25">
      <c r="AQ830082" s="127"/>
    </row>
    <row r="830083" spans="43:43" x14ac:dyDescent="0.25">
      <c r="AQ830083" s="127"/>
    </row>
    <row r="830084" spans="43:43" x14ac:dyDescent="0.25">
      <c r="AQ830084" s="2"/>
    </row>
    <row r="830085" spans="43:43" x14ac:dyDescent="0.25">
      <c r="AQ830085" s="127"/>
    </row>
    <row r="830086" spans="43:43" x14ac:dyDescent="0.25">
      <c r="AQ830086" s="127"/>
    </row>
    <row r="830087" spans="43:43" x14ac:dyDescent="0.25">
      <c r="AQ830087" s="127"/>
    </row>
    <row r="830088" spans="43:43" x14ac:dyDescent="0.25">
      <c r="AQ830088" s="127"/>
    </row>
    <row r="830089" spans="43:43" x14ac:dyDescent="0.25">
      <c r="AQ830089" s="127"/>
    </row>
    <row r="830090" spans="43:43" x14ac:dyDescent="0.25">
      <c r="AQ830090" s="127"/>
    </row>
    <row r="830091" spans="43:43" x14ac:dyDescent="0.25">
      <c r="AQ830091" s="2"/>
    </row>
    <row r="830092" spans="43:43" x14ac:dyDescent="0.25">
      <c r="AQ830092" s="127"/>
    </row>
    <row r="830093" spans="43:43" x14ac:dyDescent="0.25">
      <c r="AQ830093" s="127"/>
    </row>
    <row r="830094" spans="43:43" x14ac:dyDescent="0.25">
      <c r="AQ830094" s="127"/>
    </row>
    <row r="830095" spans="43:43" x14ac:dyDescent="0.25">
      <c r="AQ830095" s="127"/>
    </row>
    <row r="830096" spans="43:43" x14ac:dyDescent="0.25">
      <c r="AQ830096" s="127"/>
    </row>
    <row r="830097" spans="43:43" x14ac:dyDescent="0.25">
      <c r="AQ830097" s="127"/>
    </row>
    <row r="830098" spans="43:43" x14ac:dyDescent="0.25">
      <c r="AQ830098" s="127"/>
    </row>
    <row r="830099" spans="43:43" x14ac:dyDescent="0.25">
      <c r="AQ830099" s="127"/>
    </row>
    <row r="830100" spans="43:43" x14ac:dyDescent="0.25">
      <c r="AQ830100" s="127"/>
    </row>
    <row r="830101" spans="43:43" x14ac:dyDescent="0.25">
      <c r="AQ830101" s="2"/>
    </row>
    <row r="830102" spans="43:43" x14ac:dyDescent="0.25">
      <c r="AQ830102" s="127"/>
    </row>
    <row r="830103" spans="43:43" x14ac:dyDescent="0.25">
      <c r="AQ830103" s="2"/>
    </row>
    <row r="830104" spans="43:43" x14ac:dyDescent="0.25">
      <c r="AQ830104" s="127"/>
    </row>
    <row r="830129" spans="43:43" x14ac:dyDescent="0.25">
      <c r="AQ830129" s="3"/>
    </row>
    <row r="830130" spans="43:43" x14ac:dyDescent="0.25">
      <c r="AQ830130" s="275"/>
    </row>
    <row r="830131" spans="43:43" x14ac:dyDescent="0.25">
      <c r="AQ830131" s="2"/>
    </row>
    <row r="830132" spans="43:43" x14ac:dyDescent="0.25">
      <c r="AQ830132" s="2"/>
    </row>
    <row r="830133" spans="43:43" x14ac:dyDescent="0.25">
      <c r="AQ830133" s="127"/>
    </row>
    <row r="830134" spans="43:43" x14ac:dyDescent="0.25">
      <c r="AQ830134" s="127"/>
    </row>
    <row r="830135" spans="43:43" x14ac:dyDescent="0.25">
      <c r="AQ830135" s="127"/>
    </row>
    <row r="830136" spans="43:43" x14ac:dyDescent="0.25">
      <c r="AQ830136" s="2"/>
    </row>
    <row r="830137" spans="43:43" x14ac:dyDescent="0.25">
      <c r="AQ830137" s="127"/>
    </row>
    <row r="830138" spans="43:43" x14ac:dyDescent="0.25">
      <c r="AQ830138" s="127"/>
    </row>
    <row r="830139" spans="43:43" x14ac:dyDescent="0.25">
      <c r="AQ830139" s="127"/>
    </row>
    <row r="830140" spans="43:43" x14ac:dyDescent="0.25">
      <c r="AQ830140" s="127"/>
    </row>
    <row r="830141" spans="43:43" x14ac:dyDescent="0.25">
      <c r="AQ830141" s="127"/>
    </row>
    <row r="830142" spans="43:43" x14ac:dyDescent="0.25">
      <c r="AQ830142" s="127"/>
    </row>
    <row r="830143" spans="43:43" x14ac:dyDescent="0.25">
      <c r="AQ830143" s="2"/>
    </row>
    <row r="830144" spans="43:43" x14ac:dyDescent="0.25">
      <c r="AQ830144" s="127"/>
    </row>
    <row r="830145" spans="43:43" x14ac:dyDescent="0.25">
      <c r="AQ830145" s="127"/>
    </row>
    <row r="830146" spans="43:43" x14ac:dyDescent="0.25">
      <c r="AQ830146" s="127"/>
    </row>
    <row r="830147" spans="43:43" x14ac:dyDescent="0.25">
      <c r="AQ830147" s="127"/>
    </row>
    <row r="830148" spans="43:43" x14ac:dyDescent="0.25">
      <c r="AQ830148" s="127"/>
    </row>
    <row r="830149" spans="43:43" x14ac:dyDescent="0.25">
      <c r="AQ830149" s="127"/>
    </row>
    <row r="830150" spans="43:43" x14ac:dyDescent="0.25">
      <c r="AQ830150" s="127"/>
    </row>
    <row r="830151" spans="43:43" x14ac:dyDescent="0.25">
      <c r="AQ830151" s="127"/>
    </row>
    <row r="830152" spans="43:43" x14ac:dyDescent="0.25">
      <c r="AQ830152" s="127"/>
    </row>
    <row r="830153" spans="43:43" x14ac:dyDescent="0.25">
      <c r="AQ830153" s="2"/>
    </row>
    <row r="830154" spans="43:43" x14ac:dyDescent="0.25">
      <c r="AQ830154" s="127"/>
    </row>
    <row r="830155" spans="43:43" x14ac:dyDescent="0.25">
      <c r="AQ830155" s="2"/>
    </row>
    <row r="830156" spans="43:43" x14ac:dyDescent="0.25">
      <c r="AQ830156" s="127"/>
    </row>
    <row r="830181" spans="43:43" x14ac:dyDescent="0.25">
      <c r="AQ830181" s="3"/>
    </row>
    <row r="830182" spans="43:43" x14ac:dyDescent="0.25">
      <c r="AQ830182" s="275"/>
    </row>
    <row r="830183" spans="43:43" x14ac:dyDescent="0.25">
      <c r="AQ830183" s="2"/>
    </row>
    <row r="830184" spans="43:43" x14ac:dyDescent="0.25">
      <c r="AQ830184" s="2"/>
    </row>
    <row r="830185" spans="43:43" x14ac:dyDescent="0.25">
      <c r="AQ830185" s="127"/>
    </row>
    <row r="830186" spans="43:43" x14ac:dyDescent="0.25">
      <c r="AQ830186" s="127"/>
    </row>
    <row r="830187" spans="43:43" x14ac:dyDescent="0.25">
      <c r="AQ830187" s="127"/>
    </row>
    <row r="830188" spans="43:43" x14ac:dyDescent="0.25">
      <c r="AQ830188" s="2"/>
    </row>
    <row r="830189" spans="43:43" x14ac:dyDescent="0.25">
      <c r="AQ830189" s="127"/>
    </row>
    <row r="830190" spans="43:43" x14ac:dyDescent="0.25">
      <c r="AQ830190" s="127"/>
    </row>
    <row r="830191" spans="43:43" x14ac:dyDescent="0.25">
      <c r="AQ830191" s="127"/>
    </row>
    <row r="830192" spans="43:43" x14ac:dyDescent="0.25">
      <c r="AQ830192" s="127"/>
    </row>
    <row r="830193" spans="43:43" x14ac:dyDescent="0.25">
      <c r="AQ830193" s="127"/>
    </row>
    <row r="830194" spans="43:43" x14ac:dyDescent="0.25">
      <c r="AQ830194" s="127"/>
    </row>
    <row r="830195" spans="43:43" x14ac:dyDescent="0.25">
      <c r="AQ830195" s="2"/>
    </row>
    <row r="830196" spans="43:43" x14ac:dyDescent="0.25">
      <c r="AQ830196" s="127"/>
    </row>
    <row r="830197" spans="43:43" x14ac:dyDescent="0.25">
      <c r="AQ830197" s="127"/>
    </row>
    <row r="830198" spans="43:43" x14ac:dyDescent="0.25">
      <c r="AQ830198" s="127"/>
    </row>
    <row r="830199" spans="43:43" x14ac:dyDescent="0.25">
      <c r="AQ830199" s="127"/>
    </row>
    <row r="830200" spans="43:43" x14ac:dyDescent="0.25">
      <c r="AQ830200" s="127"/>
    </row>
    <row r="830201" spans="43:43" x14ac:dyDescent="0.25">
      <c r="AQ830201" s="127"/>
    </row>
    <row r="830202" spans="43:43" x14ac:dyDescent="0.25">
      <c r="AQ830202" s="127"/>
    </row>
    <row r="830203" spans="43:43" x14ac:dyDescent="0.25">
      <c r="AQ830203" s="127"/>
    </row>
    <row r="830204" spans="43:43" x14ac:dyDescent="0.25">
      <c r="AQ830204" s="127"/>
    </row>
    <row r="830205" spans="43:43" x14ac:dyDescent="0.25">
      <c r="AQ830205" s="2"/>
    </row>
    <row r="830206" spans="43:43" x14ac:dyDescent="0.25">
      <c r="AQ830206" s="127"/>
    </row>
    <row r="830207" spans="43:43" x14ac:dyDescent="0.25">
      <c r="AQ830207" s="2"/>
    </row>
    <row r="830208" spans="43:43" x14ac:dyDescent="0.25">
      <c r="AQ830208" s="127"/>
    </row>
    <row r="830233" spans="43:43" x14ac:dyDescent="0.25">
      <c r="AQ830233" s="3"/>
    </row>
    <row r="830234" spans="43:43" x14ac:dyDescent="0.25">
      <c r="AQ830234" s="275"/>
    </row>
    <row r="830235" spans="43:43" x14ac:dyDescent="0.25">
      <c r="AQ830235" s="2"/>
    </row>
    <row r="830236" spans="43:43" x14ac:dyDescent="0.25">
      <c r="AQ830236" s="2"/>
    </row>
    <row r="830237" spans="43:43" x14ac:dyDescent="0.25">
      <c r="AQ830237" s="127"/>
    </row>
    <row r="830238" spans="43:43" x14ac:dyDescent="0.25">
      <c r="AQ830238" s="127"/>
    </row>
    <row r="830239" spans="43:43" x14ac:dyDescent="0.25">
      <c r="AQ830239" s="127"/>
    </row>
    <row r="830240" spans="43:43" x14ac:dyDescent="0.25">
      <c r="AQ830240" s="2"/>
    </row>
    <row r="830241" spans="43:43" x14ac:dyDescent="0.25">
      <c r="AQ830241" s="127"/>
    </row>
    <row r="830242" spans="43:43" x14ac:dyDescent="0.25">
      <c r="AQ830242" s="127"/>
    </row>
    <row r="830243" spans="43:43" x14ac:dyDescent="0.25">
      <c r="AQ830243" s="127"/>
    </row>
    <row r="830244" spans="43:43" x14ac:dyDescent="0.25">
      <c r="AQ830244" s="127"/>
    </row>
    <row r="830245" spans="43:43" x14ac:dyDescent="0.25">
      <c r="AQ830245" s="127"/>
    </row>
    <row r="830246" spans="43:43" x14ac:dyDescent="0.25">
      <c r="AQ830246" s="127"/>
    </row>
    <row r="830247" spans="43:43" x14ac:dyDescent="0.25">
      <c r="AQ830247" s="2"/>
    </row>
    <row r="830248" spans="43:43" x14ac:dyDescent="0.25">
      <c r="AQ830248" s="127"/>
    </row>
    <row r="830249" spans="43:43" x14ac:dyDescent="0.25">
      <c r="AQ830249" s="127"/>
    </row>
    <row r="830250" spans="43:43" x14ac:dyDescent="0.25">
      <c r="AQ830250" s="127"/>
    </row>
    <row r="830251" spans="43:43" x14ac:dyDescent="0.25">
      <c r="AQ830251" s="127"/>
    </row>
    <row r="830252" spans="43:43" x14ac:dyDescent="0.25">
      <c r="AQ830252" s="127"/>
    </row>
    <row r="830253" spans="43:43" x14ac:dyDescent="0.25">
      <c r="AQ830253" s="127"/>
    </row>
    <row r="830254" spans="43:43" x14ac:dyDescent="0.25">
      <c r="AQ830254" s="127"/>
    </row>
    <row r="830255" spans="43:43" x14ac:dyDescent="0.25">
      <c r="AQ830255" s="127"/>
    </row>
    <row r="830256" spans="43:43" x14ac:dyDescent="0.25">
      <c r="AQ830256" s="127"/>
    </row>
    <row r="830257" spans="43:43" x14ac:dyDescent="0.25">
      <c r="AQ830257" s="2"/>
    </row>
    <row r="830258" spans="43:43" x14ac:dyDescent="0.25">
      <c r="AQ830258" s="127"/>
    </row>
    <row r="830259" spans="43:43" x14ac:dyDescent="0.25">
      <c r="AQ830259" s="2"/>
    </row>
    <row r="830260" spans="43:43" x14ac:dyDescent="0.25">
      <c r="AQ830260" s="127"/>
    </row>
    <row r="830285" spans="43:43" x14ac:dyDescent="0.25">
      <c r="AQ830285" s="3"/>
    </row>
    <row r="830286" spans="43:43" x14ac:dyDescent="0.25">
      <c r="AQ830286" s="275"/>
    </row>
    <row r="830287" spans="43:43" x14ac:dyDescent="0.25">
      <c r="AQ830287" s="2"/>
    </row>
    <row r="830288" spans="43:43" x14ac:dyDescent="0.25">
      <c r="AQ830288" s="2"/>
    </row>
    <row r="830289" spans="43:43" x14ac:dyDescent="0.25">
      <c r="AQ830289" s="127"/>
    </row>
    <row r="830290" spans="43:43" x14ac:dyDescent="0.25">
      <c r="AQ830290" s="127"/>
    </row>
    <row r="830291" spans="43:43" x14ac:dyDescent="0.25">
      <c r="AQ830291" s="127"/>
    </row>
    <row r="830292" spans="43:43" x14ac:dyDescent="0.25">
      <c r="AQ830292" s="2"/>
    </row>
    <row r="830293" spans="43:43" x14ac:dyDescent="0.25">
      <c r="AQ830293" s="127"/>
    </row>
    <row r="830294" spans="43:43" x14ac:dyDescent="0.25">
      <c r="AQ830294" s="127"/>
    </row>
    <row r="830295" spans="43:43" x14ac:dyDescent="0.25">
      <c r="AQ830295" s="127"/>
    </row>
    <row r="830296" spans="43:43" x14ac:dyDescent="0.25">
      <c r="AQ830296" s="127"/>
    </row>
    <row r="830297" spans="43:43" x14ac:dyDescent="0.25">
      <c r="AQ830297" s="127"/>
    </row>
    <row r="830298" spans="43:43" x14ac:dyDescent="0.25">
      <c r="AQ830298" s="127"/>
    </row>
    <row r="830299" spans="43:43" x14ac:dyDescent="0.25">
      <c r="AQ830299" s="2"/>
    </row>
    <row r="830300" spans="43:43" x14ac:dyDescent="0.25">
      <c r="AQ830300" s="127"/>
    </row>
    <row r="830301" spans="43:43" x14ac:dyDescent="0.25">
      <c r="AQ830301" s="127"/>
    </row>
    <row r="830302" spans="43:43" x14ac:dyDescent="0.25">
      <c r="AQ830302" s="127"/>
    </row>
    <row r="830303" spans="43:43" x14ac:dyDescent="0.25">
      <c r="AQ830303" s="127"/>
    </row>
    <row r="830304" spans="43:43" x14ac:dyDescent="0.25">
      <c r="AQ830304" s="127"/>
    </row>
    <row r="830305" spans="43:43" x14ac:dyDescent="0.25">
      <c r="AQ830305" s="127"/>
    </row>
    <row r="830306" spans="43:43" x14ac:dyDescent="0.25">
      <c r="AQ830306" s="127"/>
    </row>
    <row r="830307" spans="43:43" x14ac:dyDescent="0.25">
      <c r="AQ830307" s="127"/>
    </row>
    <row r="830308" spans="43:43" x14ac:dyDescent="0.25">
      <c r="AQ830308" s="127"/>
    </row>
    <row r="830309" spans="43:43" x14ac:dyDescent="0.25">
      <c r="AQ830309" s="2"/>
    </row>
    <row r="830310" spans="43:43" x14ac:dyDescent="0.25">
      <c r="AQ830310" s="127"/>
    </row>
    <row r="830311" spans="43:43" x14ac:dyDescent="0.25">
      <c r="AQ830311" s="2"/>
    </row>
    <row r="830312" spans="43:43" x14ac:dyDescent="0.25">
      <c r="AQ830312" s="127"/>
    </row>
    <row r="830337" spans="43:43" x14ac:dyDescent="0.25">
      <c r="AQ830337" s="3"/>
    </row>
    <row r="830338" spans="43:43" x14ac:dyDescent="0.25">
      <c r="AQ830338" s="275"/>
    </row>
    <row r="830339" spans="43:43" x14ac:dyDescent="0.25">
      <c r="AQ830339" s="2"/>
    </row>
    <row r="830340" spans="43:43" x14ac:dyDescent="0.25">
      <c r="AQ830340" s="2"/>
    </row>
    <row r="830341" spans="43:43" x14ac:dyDescent="0.25">
      <c r="AQ830341" s="127"/>
    </row>
    <row r="830342" spans="43:43" x14ac:dyDescent="0.25">
      <c r="AQ830342" s="127"/>
    </row>
    <row r="830343" spans="43:43" x14ac:dyDescent="0.25">
      <c r="AQ830343" s="127"/>
    </row>
    <row r="830344" spans="43:43" x14ac:dyDescent="0.25">
      <c r="AQ830344" s="2"/>
    </row>
    <row r="830345" spans="43:43" x14ac:dyDescent="0.25">
      <c r="AQ830345" s="127"/>
    </row>
    <row r="830346" spans="43:43" x14ac:dyDescent="0.25">
      <c r="AQ830346" s="127"/>
    </row>
    <row r="830347" spans="43:43" x14ac:dyDescent="0.25">
      <c r="AQ830347" s="127"/>
    </row>
    <row r="830348" spans="43:43" x14ac:dyDescent="0.25">
      <c r="AQ830348" s="127"/>
    </row>
    <row r="830349" spans="43:43" x14ac:dyDescent="0.25">
      <c r="AQ830349" s="127"/>
    </row>
    <row r="830350" spans="43:43" x14ac:dyDescent="0.25">
      <c r="AQ830350" s="127"/>
    </row>
    <row r="830351" spans="43:43" x14ac:dyDescent="0.25">
      <c r="AQ830351" s="2"/>
    </row>
    <row r="830352" spans="43:43" x14ac:dyDescent="0.25">
      <c r="AQ830352" s="127"/>
    </row>
    <row r="830353" spans="43:43" x14ac:dyDescent="0.25">
      <c r="AQ830353" s="127"/>
    </row>
    <row r="830354" spans="43:43" x14ac:dyDescent="0.25">
      <c r="AQ830354" s="127"/>
    </row>
    <row r="830355" spans="43:43" x14ac:dyDescent="0.25">
      <c r="AQ830355" s="127"/>
    </row>
    <row r="830356" spans="43:43" x14ac:dyDescent="0.25">
      <c r="AQ830356" s="127"/>
    </row>
    <row r="830357" spans="43:43" x14ac:dyDescent="0.25">
      <c r="AQ830357" s="127"/>
    </row>
    <row r="830358" spans="43:43" x14ac:dyDescent="0.25">
      <c r="AQ830358" s="127"/>
    </row>
    <row r="830359" spans="43:43" x14ac:dyDescent="0.25">
      <c r="AQ830359" s="127"/>
    </row>
    <row r="830360" spans="43:43" x14ac:dyDescent="0.25">
      <c r="AQ830360" s="127"/>
    </row>
    <row r="830361" spans="43:43" x14ac:dyDescent="0.25">
      <c r="AQ830361" s="2"/>
    </row>
    <row r="830362" spans="43:43" x14ac:dyDescent="0.25">
      <c r="AQ830362" s="127"/>
    </row>
    <row r="830363" spans="43:43" x14ac:dyDescent="0.25">
      <c r="AQ830363" s="2"/>
    </row>
    <row r="830364" spans="43:43" x14ac:dyDescent="0.25">
      <c r="AQ830364" s="127"/>
    </row>
    <row r="830389" spans="43:43" x14ac:dyDescent="0.25">
      <c r="AQ830389" s="3"/>
    </row>
    <row r="830390" spans="43:43" x14ac:dyDescent="0.25">
      <c r="AQ830390" s="275"/>
    </row>
    <row r="830391" spans="43:43" x14ac:dyDescent="0.25">
      <c r="AQ830391" s="2"/>
    </row>
    <row r="830392" spans="43:43" x14ac:dyDescent="0.25">
      <c r="AQ830392" s="2"/>
    </row>
    <row r="830393" spans="43:43" x14ac:dyDescent="0.25">
      <c r="AQ830393" s="127"/>
    </row>
    <row r="830394" spans="43:43" x14ac:dyDescent="0.25">
      <c r="AQ830394" s="127"/>
    </row>
    <row r="830395" spans="43:43" x14ac:dyDescent="0.25">
      <c r="AQ830395" s="127"/>
    </row>
    <row r="830396" spans="43:43" x14ac:dyDescent="0.25">
      <c r="AQ830396" s="2"/>
    </row>
    <row r="830397" spans="43:43" x14ac:dyDescent="0.25">
      <c r="AQ830397" s="127"/>
    </row>
    <row r="830398" spans="43:43" x14ac:dyDescent="0.25">
      <c r="AQ830398" s="127"/>
    </row>
    <row r="830399" spans="43:43" x14ac:dyDescent="0.25">
      <c r="AQ830399" s="127"/>
    </row>
    <row r="830400" spans="43:43" x14ac:dyDescent="0.25">
      <c r="AQ830400" s="127"/>
    </row>
    <row r="830401" spans="43:43" x14ac:dyDescent="0.25">
      <c r="AQ830401" s="127"/>
    </row>
    <row r="830402" spans="43:43" x14ac:dyDescent="0.25">
      <c r="AQ830402" s="127"/>
    </row>
    <row r="830403" spans="43:43" x14ac:dyDescent="0.25">
      <c r="AQ830403" s="2"/>
    </row>
    <row r="830404" spans="43:43" x14ac:dyDescent="0.25">
      <c r="AQ830404" s="127"/>
    </row>
    <row r="830405" spans="43:43" x14ac:dyDescent="0.25">
      <c r="AQ830405" s="127"/>
    </row>
    <row r="830406" spans="43:43" x14ac:dyDescent="0.25">
      <c r="AQ830406" s="127"/>
    </row>
    <row r="830407" spans="43:43" x14ac:dyDescent="0.25">
      <c r="AQ830407" s="127"/>
    </row>
    <row r="830408" spans="43:43" x14ac:dyDescent="0.25">
      <c r="AQ830408" s="127"/>
    </row>
    <row r="830409" spans="43:43" x14ac:dyDescent="0.25">
      <c r="AQ830409" s="127"/>
    </row>
    <row r="830410" spans="43:43" x14ac:dyDescent="0.25">
      <c r="AQ830410" s="127"/>
    </row>
    <row r="830411" spans="43:43" x14ac:dyDescent="0.25">
      <c r="AQ830411" s="127"/>
    </row>
    <row r="830412" spans="43:43" x14ac:dyDescent="0.25">
      <c r="AQ830412" s="127"/>
    </row>
    <row r="830413" spans="43:43" x14ac:dyDescent="0.25">
      <c r="AQ830413" s="2"/>
    </row>
    <row r="830414" spans="43:43" x14ac:dyDescent="0.25">
      <c r="AQ830414" s="127"/>
    </row>
    <row r="830415" spans="43:43" x14ac:dyDescent="0.25">
      <c r="AQ830415" s="2"/>
    </row>
    <row r="830416" spans="43:43" x14ac:dyDescent="0.25">
      <c r="AQ830416" s="127"/>
    </row>
    <row r="830441" spans="43:43" x14ac:dyDescent="0.25">
      <c r="AQ830441" s="3"/>
    </row>
    <row r="830442" spans="43:43" x14ac:dyDescent="0.25">
      <c r="AQ830442" s="275"/>
    </row>
    <row r="830443" spans="43:43" x14ac:dyDescent="0.25">
      <c r="AQ830443" s="2"/>
    </row>
    <row r="830444" spans="43:43" x14ac:dyDescent="0.25">
      <c r="AQ830444" s="2"/>
    </row>
    <row r="830445" spans="43:43" x14ac:dyDescent="0.25">
      <c r="AQ830445" s="127"/>
    </row>
    <row r="830446" spans="43:43" x14ac:dyDescent="0.25">
      <c r="AQ830446" s="127"/>
    </row>
    <row r="830447" spans="43:43" x14ac:dyDescent="0.25">
      <c r="AQ830447" s="127"/>
    </row>
    <row r="830448" spans="43:43" x14ac:dyDescent="0.25">
      <c r="AQ830448" s="2"/>
    </row>
    <row r="830449" spans="43:43" x14ac:dyDescent="0.25">
      <c r="AQ830449" s="127"/>
    </row>
    <row r="830450" spans="43:43" x14ac:dyDescent="0.25">
      <c r="AQ830450" s="127"/>
    </row>
    <row r="830451" spans="43:43" x14ac:dyDescent="0.25">
      <c r="AQ830451" s="127"/>
    </row>
    <row r="830452" spans="43:43" x14ac:dyDescent="0.25">
      <c r="AQ830452" s="127"/>
    </row>
    <row r="830453" spans="43:43" x14ac:dyDescent="0.25">
      <c r="AQ830453" s="127"/>
    </row>
    <row r="830454" spans="43:43" x14ac:dyDescent="0.25">
      <c r="AQ830454" s="127"/>
    </row>
    <row r="830455" spans="43:43" x14ac:dyDescent="0.25">
      <c r="AQ830455" s="2"/>
    </row>
    <row r="830456" spans="43:43" x14ac:dyDescent="0.25">
      <c r="AQ830456" s="127"/>
    </row>
    <row r="830457" spans="43:43" x14ac:dyDescent="0.25">
      <c r="AQ830457" s="127"/>
    </row>
    <row r="830458" spans="43:43" x14ac:dyDescent="0.25">
      <c r="AQ830458" s="127"/>
    </row>
    <row r="830459" spans="43:43" x14ac:dyDescent="0.25">
      <c r="AQ830459" s="127"/>
    </row>
    <row r="830460" spans="43:43" x14ac:dyDescent="0.25">
      <c r="AQ830460" s="127"/>
    </row>
    <row r="830461" spans="43:43" x14ac:dyDescent="0.25">
      <c r="AQ830461" s="127"/>
    </row>
    <row r="830462" spans="43:43" x14ac:dyDescent="0.25">
      <c r="AQ830462" s="127"/>
    </row>
    <row r="830463" spans="43:43" x14ac:dyDescent="0.25">
      <c r="AQ830463" s="127"/>
    </row>
    <row r="830464" spans="43:43" x14ac:dyDescent="0.25">
      <c r="AQ830464" s="127"/>
    </row>
    <row r="830465" spans="43:43" x14ac:dyDescent="0.25">
      <c r="AQ830465" s="2"/>
    </row>
    <row r="830466" spans="43:43" x14ac:dyDescent="0.25">
      <c r="AQ830466" s="127"/>
    </row>
    <row r="830467" spans="43:43" x14ac:dyDescent="0.25">
      <c r="AQ830467" s="2"/>
    </row>
    <row r="830468" spans="43:43" x14ac:dyDescent="0.25">
      <c r="AQ830468" s="127"/>
    </row>
    <row r="830493" spans="43:43" x14ac:dyDescent="0.25">
      <c r="AQ830493" s="3"/>
    </row>
    <row r="830494" spans="43:43" x14ac:dyDescent="0.25">
      <c r="AQ830494" s="275"/>
    </row>
    <row r="830495" spans="43:43" x14ac:dyDescent="0.25">
      <c r="AQ830495" s="2"/>
    </row>
    <row r="830496" spans="43:43" x14ac:dyDescent="0.25">
      <c r="AQ830496" s="2"/>
    </row>
    <row r="830497" spans="43:43" x14ac:dyDescent="0.25">
      <c r="AQ830497" s="127"/>
    </row>
    <row r="830498" spans="43:43" x14ac:dyDescent="0.25">
      <c r="AQ830498" s="127"/>
    </row>
    <row r="830499" spans="43:43" x14ac:dyDescent="0.25">
      <c r="AQ830499" s="127"/>
    </row>
    <row r="830500" spans="43:43" x14ac:dyDescent="0.25">
      <c r="AQ830500" s="2"/>
    </row>
    <row r="830501" spans="43:43" x14ac:dyDescent="0.25">
      <c r="AQ830501" s="127"/>
    </row>
    <row r="830502" spans="43:43" x14ac:dyDescent="0.25">
      <c r="AQ830502" s="127"/>
    </row>
    <row r="830503" spans="43:43" x14ac:dyDescent="0.25">
      <c r="AQ830503" s="127"/>
    </row>
    <row r="830504" spans="43:43" x14ac:dyDescent="0.25">
      <c r="AQ830504" s="127"/>
    </row>
    <row r="830505" spans="43:43" x14ac:dyDescent="0.25">
      <c r="AQ830505" s="127"/>
    </row>
    <row r="830506" spans="43:43" x14ac:dyDescent="0.25">
      <c r="AQ830506" s="127"/>
    </row>
    <row r="830507" spans="43:43" x14ac:dyDescent="0.25">
      <c r="AQ830507" s="2"/>
    </row>
    <row r="830508" spans="43:43" x14ac:dyDescent="0.25">
      <c r="AQ830508" s="127"/>
    </row>
    <row r="830509" spans="43:43" x14ac:dyDescent="0.25">
      <c r="AQ830509" s="127"/>
    </row>
    <row r="830510" spans="43:43" x14ac:dyDescent="0.25">
      <c r="AQ830510" s="127"/>
    </row>
    <row r="830511" spans="43:43" x14ac:dyDescent="0.25">
      <c r="AQ830511" s="127"/>
    </row>
    <row r="830512" spans="43:43" x14ac:dyDescent="0.25">
      <c r="AQ830512" s="127"/>
    </row>
    <row r="830513" spans="43:43" x14ac:dyDescent="0.25">
      <c r="AQ830513" s="127"/>
    </row>
    <row r="830514" spans="43:43" x14ac:dyDescent="0.25">
      <c r="AQ830514" s="127"/>
    </row>
    <row r="830515" spans="43:43" x14ac:dyDescent="0.25">
      <c r="AQ830515" s="127"/>
    </row>
    <row r="830516" spans="43:43" x14ac:dyDescent="0.25">
      <c r="AQ830516" s="127"/>
    </row>
    <row r="830517" spans="43:43" x14ac:dyDescent="0.25">
      <c r="AQ830517" s="2"/>
    </row>
    <row r="830518" spans="43:43" x14ac:dyDescent="0.25">
      <c r="AQ830518" s="127"/>
    </row>
    <row r="830519" spans="43:43" x14ac:dyDescent="0.25">
      <c r="AQ830519" s="2"/>
    </row>
    <row r="830520" spans="43:43" x14ac:dyDescent="0.25">
      <c r="AQ830520" s="127"/>
    </row>
    <row r="830545" spans="43:43" x14ac:dyDescent="0.25">
      <c r="AQ830545" s="3"/>
    </row>
    <row r="830546" spans="43:43" x14ac:dyDescent="0.25">
      <c r="AQ830546" s="275"/>
    </row>
    <row r="830547" spans="43:43" x14ac:dyDescent="0.25">
      <c r="AQ830547" s="2"/>
    </row>
    <row r="830548" spans="43:43" x14ac:dyDescent="0.25">
      <c r="AQ830548" s="2"/>
    </row>
    <row r="830549" spans="43:43" x14ac:dyDescent="0.25">
      <c r="AQ830549" s="127"/>
    </row>
    <row r="830550" spans="43:43" x14ac:dyDescent="0.25">
      <c r="AQ830550" s="127"/>
    </row>
    <row r="830551" spans="43:43" x14ac:dyDescent="0.25">
      <c r="AQ830551" s="127"/>
    </row>
    <row r="830552" spans="43:43" x14ac:dyDescent="0.25">
      <c r="AQ830552" s="2"/>
    </row>
    <row r="830553" spans="43:43" x14ac:dyDescent="0.25">
      <c r="AQ830553" s="127"/>
    </row>
    <row r="830554" spans="43:43" x14ac:dyDescent="0.25">
      <c r="AQ830554" s="127"/>
    </row>
    <row r="830555" spans="43:43" x14ac:dyDescent="0.25">
      <c r="AQ830555" s="127"/>
    </row>
    <row r="830556" spans="43:43" x14ac:dyDescent="0.25">
      <c r="AQ830556" s="127"/>
    </row>
    <row r="830557" spans="43:43" x14ac:dyDescent="0.25">
      <c r="AQ830557" s="127"/>
    </row>
    <row r="830558" spans="43:43" x14ac:dyDescent="0.25">
      <c r="AQ830558" s="127"/>
    </row>
    <row r="830559" spans="43:43" x14ac:dyDescent="0.25">
      <c r="AQ830559" s="2"/>
    </row>
    <row r="830560" spans="43:43" x14ac:dyDescent="0.25">
      <c r="AQ830560" s="127"/>
    </row>
    <row r="830561" spans="43:43" x14ac:dyDescent="0.25">
      <c r="AQ830561" s="127"/>
    </row>
    <row r="830562" spans="43:43" x14ac:dyDescent="0.25">
      <c r="AQ830562" s="127"/>
    </row>
    <row r="830563" spans="43:43" x14ac:dyDescent="0.25">
      <c r="AQ830563" s="127"/>
    </row>
    <row r="830564" spans="43:43" x14ac:dyDescent="0.25">
      <c r="AQ830564" s="127"/>
    </row>
    <row r="830565" spans="43:43" x14ac:dyDescent="0.25">
      <c r="AQ830565" s="127"/>
    </row>
    <row r="830566" spans="43:43" x14ac:dyDescent="0.25">
      <c r="AQ830566" s="127"/>
    </row>
    <row r="830567" spans="43:43" x14ac:dyDescent="0.25">
      <c r="AQ830567" s="127"/>
    </row>
    <row r="830568" spans="43:43" x14ac:dyDescent="0.25">
      <c r="AQ830568" s="127"/>
    </row>
    <row r="830569" spans="43:43" x14ac:dyDescent="0.25">
      <c r="AQ830569" s="2"/>
    </row>
    <row r="830570" spans="43:43" x14ac:dyDescent="0.25">
      <c r="AQ830570" s="127"/>
    </row>
    <row r="830571" spans="43:43" x14ac:dyDescent="0.25">
      <c r="AQ830571" s="2"/>
    </row>
    <row r="830572" spans="43:43" x14ac:dyDescent="0.25">
      <c r="AQ830572" s="127"/>
    </row>
    <row r="830597" spans="43:43" x14ac:dyDescent="0.25">
      <c r="AQ830597" s="3"/>
    </row>
    <row r="830598" spans="43:43" x14ac:dyDescent="0.25">
      <c r="AQ830598" s="275"/>
    </row>
    <row r="830599" spans="43:43" x14ac:dyDescent="0.25">
      <c r="AQ830599" s="2"/>
    </row>
    <row r="830600" spans="43:43" x14ac:dyDescent="0.25">
      <c r="AQ830600" s="2"/>
    </row>
    <row r="830601" spans="43:43" x14ac:dyDescent="0.25">
      <c r="AQ830601" s="127"/>
    </row>
    <row r="830602" spans="43:43" x14ac:dyDescent="0.25">
      <c r="AQ830602" s="127"/>
    </row>
    <row r="830603" spans="43:43" x14ac:dyDescent="0.25">
      <c r="AQ830603" s="127"/>
    </row>
    <row r="830604" spans="43:43" x14ac:dyDescent="0.25">
      <c r="AQ830604" s="2"/>
    </row>
    <row r="830605" spans="43:43" x14ac:dyDescent="0.25">
      <c r="AQ830605" s="127"/>
    </row>
    <row r="830606" spans="43:43" x14ac:dyDescent="0.25">
      <c r="AQ830606" s="127"/>
    </row>
    <row r="830607" spans="43:43" x14ac:dyDescent="0.25">
      <c r="AQ830607" s="127"/>
    </row>
    <row r="830608" spans="43:43" x14ac:dyDescent="0.25">
      <c r="AQ830608" s="127"/>
    </row>
    <row r="830609" spans="43:43" x14ac:dyDescent="0.25">
      <c r="AQ830609" s="127"/>
    </row>
    <row r="830610" spans="43:43" x14ac:dyDescent="0.25">
      <c r="AQ830610" s="127"/>
    </row>
    <row r="830611" spans="43:43" x14ac:dyDescent="0.25">
      <c r="AQ830611" s="2"/>
    </row>
    <row r="830612" spans="43:43" x14ac:dyDescent="0.25">
      <c r="AQ830612" s="127"/>
    </row>
    <row r="830613" spans="43:43" x14ac:dyDescent="0.25">
      <c r="AQ830613" s="127"/>
    </row>
    <row r="830614" spans="43:43" x14ac:dyDescent="0.25">
      <c r="AQ830614" s="127"/>
    </row>
    <row r="830615" spans="43:43" x14ac:dyDescent="0.25">
      <c r="AQ830615" s="127"/>
    </row>
    <row r="830616" spans="43:43" x14ac:dyDescent="0.25">
      <c r="AQ830616" s="127"/>
    </row>
    <row r="830617" spans="43:43" x14ac:dyDescent="0.25">
      <c r="AQ830617" s="127"/>
    </row>
    <row r="830618" spans="43:43" x14ac:dyDescent="0.25">
      <c r="AQ830618" s="127"/>
    </row>
    <row r="830619" spans="43:43" x14ac:dyDescent="0.25">
      <c r="AQ830619" s="127"/>
    </row>
    <row r="830620" spans="43:43" x14ac:dyDescent="0.25">
      <c r="AQ830620" s="127"/>
    </row>
    <row r="830621" spans="43:43" x14ac:dyDescent="0.25">
      <c r="AQ830621" s="2"/>
    </row>
    <row r="830622" spans="43:43" x14ac:dyDescent="0.25">
      <c r="AQ830622" s="127"/>
    </row>
    <row r="830623" spans="43:43" x14ac:dyDescent="0.25">
      <c r="AQ830623" s="2"/>
    </row>
    <row r="830624" spans="43:43" x14ac:dyDescent="0.25">
      <c r="AQ830624" s="127"/>
    </row>
    <row r="830649" spans="43:43" x14ac:dyDescent="0.25">
      <c r="AQ830649" s="3"/>
    </row>
    <row r="830650" spans="43:43" x14ac:dyDescent="0.25">
      <c r="AQ830650" s="275"/>
    </row>
    <row r="830651" spans="43:43" x14ac:dyDescent="0.25">
      <c r="AQ830651" s="2"/>
    </row>
    <row r="830652" spans="43:43" x14ac:dyDescent="0.25">
      <c r="AQ830652" s="2"/>
    </row>
    <row r="830653" spans="43:43" x14ac:dyDescent="0.25">
      <c r="AQ830653" s="127"/>
    </row>
    <row r="830654" spans="43:43" x14ac:dyDescent="0.25">
      <c r="AQ830654" s="127"/>
    </row>
    <row r="830655" spans="43:43" x14ac:dyDescent="0.25">
      <c r="AQ830655" s="127"/>
    </row>
    <row r="830656" spans="43:43" x14ac:dyDescent="0.25">
      <c r="AQ830656" s="2"/>
    </row>
    <row r="830657" spans="43:43" x14ac:dyDescent="0.25">
      <c r="AQ830657" s="127"/>
    </row>
    <row r="830658" spans="43:43" x14ac:dyDescent="0.25">
      <c r="AQ830658" s="127"/>
    </row>
    <row r="830659" spans="43:43" x14ac:dyDescent="0.25">
      <c r="AQ830659" s="127"/>
    </row>
    <row r="830660" spans="43:43" x14ac:dyDescent="0.25">
      <c r="AQ830660" s="127"/>
    </row>
    <row r="830661" spans="43:43" x14ac:dyDescent="0.25">
      <c r="AQ830661" s="127"/>
    </row>
    <row r="830662" spans="43:43" x14ac:dyDescent="0.25">
      <c r="AQ830662" s="127"/>
    </row>
    <row r="830663" spans="43:43" x14ac:dyDescent="0.25">
      <c r="AQ830663" s="2"/>
    </row>
    <row r="830664" spans="43:43" x14ac:dyDescent="0.25">
      <c r="AQ830664" s="127"/>
    </row>
    <row r="830665" spans="43:43" x14ac:dyDescent="0.25">
      <c r="AQ830665" s="127"/>
    </row>
    <row r="830666" spans="43:43" x14ac:dyDescent="0.25">
      <c r="AQ830666" s="127"/>
    </row>
    <row r="830667" spans="43:43" x14ac:dyDescent="0.25">
      <c r="AQ830667" s="127"/>
    </row>
    <row r="830668" spans="43:43" x14ac:dyDescent="0.25">
      <c r="AQ830668" s="127"/>
    </row>
    <row r="830669" spans="43:43" x14ac:dyDescent="0.25">
      <c r="AQ830669" s="127"/>
    </row>
    <row r="830670" spans="43:43" x14ac:dyDescent="0.25">
      <c r="AQ830670" s="127"/>
    </row>
    <row r="830671" spans="43:43" x14ac:dyDescent="0.25">
      <c r="AQ830671" s="127"/>
    </row>
    <row r="830672" spans="43:43" x14ac:dyDescent="0.25">
      <c r="AQ830672" s="127"/>
    </row>
    <row r="830673" spans="43:43" x14ac:dyDescent="0.25">
      <c r="AQ830673" s="2"/>
    </row>
    <row r="830674" spans="43:43" x14ac:dyDescent="0.25">
      <c r="AQ830674" s="127"/>
    </row>
    <row r="830675" spans="43:43" x14ac:dyDescent="0.25">
      <c r="AQ830675" s="2"/>
    </row>
    <row r="830676" spans="43:43" x14ac:dyDescent="0.25">
      <c r="AQ830676" s="127"/>
    </row>
    <row r="830701" spans="43:43" x14ac:dyDescent="0.25">
      <c r="AQ830701" s="3"/>
    </row>
    <row r="830702" spans="43:43" x14ac:dyDescent="0.25">
      <c r="AQ830702" s="275"/>
    </row>
    <row r="830703" spans="43:43" x14ac:dyDescent="0.25">
      <c r="AQ830703" s="2"/>
    </row>
    <row r="830704" spans="43:43" x14ac:dyDescent="0.25">
      <c r="AQ830704" s="2"/>
    </row>
    <row r="830705" spans="43:43" x14ac:dyDescent="0.25">
      <c r="AQ830705" s="127"/>
    </row>
    <row r="830706" spans="43:43" x14ac:dyDescent="0.25">
      <c r="AQ830706" s="127"/>
    </row>
    <row r="830707" spans="43:43" x14ac:dyDescent="0.25">
      <c r="AQ830707" s="127"/>
    </row>
    <row r="830708" spans="43:43" x14ac:dyDescent="0.25">
      <c r="AQ830708" s="2"/>
    </row>
    <row r="830709" spans="43:43" x14ac:dyDescent="0.25">
      <c r="AQ830709" s="127"/>
    </row>
    <row r="830710" spans="43:43" x14ac:dyDescent="0.25">
      <c r="AQ830710" s="127"/>
    </row>
    <row r="830711" spans="43:43" x14ac:dyDescent="0.25">
      <c r="AQ830711" s="127"/>
    </row>
    <row r="830712" spans="43:43" x14ac:dyDescent="0.25">
      <c r="AQ830712" s="127"/>
    </row>
    <row r="830713" spans="43:43" x14ac:dyDescent="0.25">
      <c r="AQ830713" s="127"/>
    </row>
    <row r="830714" spans="43:43" x14ac:dyDescent="0.25">
      <c r="AQ830714" s="127"/>
    </row>
    <row r="830715" spans="43:43" x14ac:dyDescent="0.25">
      <c r="AQ830715" s="2"/>
    </row>
    <row r="830716" spans="43:43" x14ac:dyDescent="0.25">
      <c r="AQ830716" s="127"/>
    </row>
    <row r="830717" spans="43:43" x14ac:dyDescent="0.25">
      <c r="AQ830717" s="127"/>
    </row>
    <row r="830718" spans="43:43" x14ac:dyDescent="0.25">
      <c r="AQ830718" s="127"/>
    </row>
    <row r="830719" spans="43:43" x14ac:dyDescent="0.25">
      <c r="AQ830719" s="127"/>
    </row>
    <row r="830720" spans="43:43" x14ac:dyDescent="0.25">
      <c r="AQ830720" s="127"/>
    </row>
    <row r="830721" spans="43:43" x14ac:dyDescent="0.25">
      <c r="AQ830721" s="127"/>
    </row>
    <row r="830722" spans="43:43" x14ac:dyDescent="0.25">
      <c r="AQ830722" s="127"/>
    </row>
    <row r="830723" spans="43:43" x14ac:dyDescent="0.25">
      <c r="AQ830723" s="127"/>
    </row>
    <row r="830724" spans="43:43" x14ac:dyDescent="0.25">
      <c r="AQ830724" s="127"/>
    </row>
    <row r="830725" spans="43:43" x14ac:dyDescent="0.25">
      <c r="AQ830725" s="2"/>
    </row>
    <row r="830726" spans="43:43" x14ac:dyDescent="0.25">
      <c r="AQ830726" s="127"/>
    </row>
    <row r="830727" spans="43:43" x14ac:dyDescent="0.25">
      <c r="AQ830727" s="2"/>
    </row>
    <row r="830728" spans="43:43" x14ac:dyDescent="0.25">
      <c r="AQ830728" s="127"/>
    </row>
    <row r="830753" spans="43:43" x14ac:dyDescent="0.25">
      <c r="AQ830753" s="3"/>
    </row>
    <row r="830754" spans="43:43" x14ac:dyDescent="0.25">
      <c r="AQ830754" s="275"/>
    </row>
    <row r="830755" spans="43:43" x14ac:dyDescent="0.25">
      <c r="AQ830755" s="2"/>
    </row>
    <row r="830756" spans="43:43" x14ac:dyDescent="0.25">
      <c r="AQ830756" s="2"/>
    </row>
    <row r="830757" spans="43:43" x14ac:dyDescent="0.25">
      <c r="AQ830757" s="127"/>
    </row>
    <row r="830758" spans="43:43" x14ac:dyDescent="0.25">
      <c r="AQ830758" s="127"/>
    </row>
    <row r="830759" spans="43:43" x14ac:dyDescent="0.25">
      <c r="AQ830759" s="127"/>
    </row>
    <row r="830760" spans="43:43" x14ac:dyDescent="0.25">
      <c r="AQ830760" s="2"/>
    </row>
    <row r="830761" spans="43:43" x14ac:dyDescent="0.25">
      <c r="AQ830761" s="127"/>
    </row>
    <row r="830762" spans="43:43" x14ac:dyDescent="0.25">
      <c r="AQ830762" s="127"/>
    </row>
    <row r="830763" spans="43:43" x14ac:dyDescent="0.25">
      <c r="AQ830763" s="127"/>
    </row>
    <row r="830764" spans="43:43" x14ac:dyDescent="0.25">
      <c r="AQ830764" s="127"/>
    </row>
    <row r="830765" spans="43:43" x14ac:dyDescent="0.25">
      <c r="AQ830765" s="127"/>
    </row>
    <row r="830766" spans="43:43" x14ac:dyDescent="0.25">
      <c r="AQ830766" s="127"/>
    </row>
    <row r="830767" spans="43:43" x14ac:dyDescent="0.25">
      <c r="AQ830767" s="2"/>
    </row>
    <row r="830768" spans="43:43" x14ac:dyDescent="0.25">
      <c r="AQ830768" s="127"/>
    </row>
    <row r="830769" spans="43:43" x14ac:dyDescent="0.25">
      <c r="AQ830769" s="127"/>
    </row>
    <row r="830770" spans="43:43" x14ac:dyDescent="0.25">
      <c r="AQ830770" s="127"/>
    </row>
    <row r="830771" spans="43:43" x14ac:dyDescent="0.25">
      <c r="AQ830771" s="127"/>
    </row>
    <row r="830772" spans="43:43" x14ac:dyDescent="0.25">
      <c r="AQ830772" s="127"/>
    </row>
    <row r="830773" spans="43:43" x14ac:dyDescent="0.25">
      <c r="AQ830773" s="127"/>
    </row>
    <row r="830774" spans="43:43" x14ac:dyDescent="0.25">
      <c r="AQ830774" s="127"/>
    </row>
    <row r="830775" spans="43:43" x14ac:dyDescent="0.25">
      <c r="AQ830775" s="127"/>
    </row>
    <row r="830776" spans="43:43" x14ac:dyDescent="0.25">
      <c r="AQ830776" s="127"/>
    </row>
    <row r="830777" spans="43:43" x14ac:dyDescent="0.25">
      <c r="AQ830777" s="2"/>
    </row>
    <row r="830778" spans="43:43" x14ac:dyDescent="0.25">
      <c r="AQ830778" s="127"/>
    </row>
    <row r="830779" spans="43:43" x14ac:dyDescent="0.25">
      <c r="AQ830779" s="2"/>
    </row>
    <row r="830780" spans="43:43" x14ac:dyDescent="0.25">
      <c r="AQ830780" s="127"/>
    </row>
    <row r="830805" spans="43:43" x14ac:dyDescent="0.25">
      <c r="AQ830805" s="3"/>
    </row>
    <row r="830806" spans="43:43" x14ac:dyDescent="0.25">
      <c r="AQ830806" s="275"/>
    </row>
    <row r="830807" spans="43:43" x14ac:dyDescent="0.25">
      <c r="AQ830807" s="2"/>
    </row>
    <row r="830808" spans="43:43" x14ac:dyDescent="0.25">
      <c r="AQ830808" s="2"/>
    </row>
    <row r="830809" spans="43:43" x14ac:dyDescent="0.25">
      <c r="AQ830809" s="127"/>
    </row>
    <row r="830810" spans="43:43" x14ac:dyDescent="0.25">
      <c r="AQ830810" s="127"/>
    </row>
    <row r="830811" spans="43:43" x14ac:dyDescent="0.25">
      <c r="AQ830811" s="127"/>
    </row>
    <row r="830812" spans="43:43" x14ac:dyDescent="0.25">
      <c r="AQ830812" s="2"/>
    </row>
    <row r="830813" spans="43:43" x14ac:dyDescent="0.25">
      <c r="AQ830813" s="127"/>
    </row>
    <row r="830814" spans="43:43" x14ac:dyDescent="0.25">
      <c r="AQ830814" s="127"/>
    </row>
    <row r="830815" spans="43:43" x14ac:dyDescent="0.25">
      <c r="AQ830815" s="127"/>
    </row>
    <row r="830816" spans="43:43" x14ac:dyDescent="0.25">
      <c r="AQ830816" s="127"/>
    </row>
    <row r="830817" spans="43:43" x14ac:dyDescent="0.25">
      <c r="AQ830817" s="127"/>
    </row>
    <row r="830818" spans="43:43" x14ac:dyDescent="0.25">
      <c r="AQ830818" s="127"/>
    </row>
    <row r="830819" spans="43:43" x14ac:dyDescent="0.25">
      <c r="AQ830819" s="2"/>
    </row>
    <row r="830820" spans="43:43" x14ac:dyDescent="0.25">
      <c r="AQ830820" s="127"/>
    </row>
    <row r="830821" spans="43:43" x14ac:dyDescent="0.25">
      <c r="AQ830821" s="127"/>
    </row>
    <row r="830822" spans="43:43" x14ac:dyDescent="0.25">
      <c r="AQ830822" s="127"/>
    </row>
    <row r="830823" spans="43:43" x14ac:dyDescent="0.25">
      <c r="AQ830823" s="127"/>
    </row>
    <row r="830824" spans="43:43" x14ac:dyDescent="0.25">
      <c r="AQ830824" s="127"/>
    </row>
    <row r="830825" spans="43:43" x14ac:dyDescent="0.25">
      <c r="AQ830825" s="127"/>
    </row>
    <row r="830826" spans="43:43" x14ac:dyDescent="0.25">
      <c r="AQ830826" s="127"/>
    </row>
    <row r="830827" spans="43:43" x14ac:dyDescent="0.25">
      <c r="AQ830827" s="127"/>
    </row>
    <row r="830828" spans="43:43" x14ac:dyDescent="0.25">
      <c r="AQ830828" s="127"/>
    </row>
    <row r="830829" spans="43:43" x14ac:dyDescent="0.25">
      <c r="AQ830829" s="2"/>
    </row>
    <row r="830830" spans="43:43" x14ac:dyDescent="0.25">
      <c r="AQ830830" s="127"/>
    </row>
    <row r="830831" spans="43:43" x14ac:dyDescent="0.25">
      <c r="AQ830831" s="2"/>
    </row>
    <row r="830832" spans="43:43" x14ac:dyDescent="0.25">
      <c r="AQ830832" s="127"/>
    </row>
    <row r="830857" spans="43:43" x14ac:dyDescent="0.25">
      <c r="AQ830857" s="3"/>
    </row>
    <row r="830858" spans="43:43" x14ac:dyDescent="0.25">
      <c r="AQ830858" s="275"/>
    </row>
    <row r="830859" spans="43:43" x14ac:dyDescent="0.25">
      <c r="AQ830859" s="2"/>
    </row>
    <row r="830860" spans="43:43" x14ac:dyDescent="0.25">
      <c r="AQ830860" s="2"/>
    </row>
    <row r="830861" spans="43:43" x14ac:dyDescent="0.25">
      <c r="AQ830861" s="127"/>
    </row>
    <row r="830862" spans="43:43" x14ac:dyDescent="0.25">
      <c r="AQ830862" s="127"/>
    </row>
    <row r="830863" spans="43:43" x14ac:dyDescent="0.25">
      <c r="AQ830863" s="127"/>
    </row>
    <row r="830864" spans="43:43" x14ac:dyDescent="0.25">
      <c r="AQ830864" s="2"/>
    </row>
    <row r="830865" spans="43:43" x14ac:dyDescent="0.25">
      <c r="AQ830865" s="127"/>
    </row>
    <row r="830866" spans="43:43" x14ac:dyDescent="0.25">
      <c r="AQ830866" s="127"/>
    </row>
    <row r="830867" spans="43:43" x14ac:dyDescent="0.25">
      <c r="AQ830867" s="127"/>
    </row>
    <row r="830868" spans="43:43" x14ac:dyDescent="0.25">
      <c r="AQ830868" s="127"/>
    </row>
    <row r="830869" spans="43:43" x14ac:dyDescent="0.25">
      <c r="AQ830869" s="127"/>
    </row>
    <row r="830870" spans="43:43" x14ac:dyDescent="0.25">
      <c r="AQ830870" s="127"/>
    </row>
    <row r="830871" spans="43:43" x14ac:dyDescent="0.25">
      <c r="AQ830871" s="2"/>
    </row>
    <row r="830872" spans="43:43" x14ac:dyDescent="0.25">
      <c r="AQ830872" s="127"/>
    </row>
    <row r="830873" spans="43:43" x14ac:dyDescent="0.25">
      <c r="AQ830873" s="127"/>
    </row>
    <row r="830874" spans="43:43" x14ac:dyDescent="0.25">
      <c r="AQ830874" s="127"/>
    </row>
    <row r="830875" spans="43:43" x14ac:dyDescent="0.25">
      <c r="AQ830875" s="127"/>
    </row>
    <row r="830876" spans="43:43" x14ac:dyDescent="0.25">
      <c r="AQ830876" s="127"/>
    </row>
    <row r="830877" spans="43:43" x14ac:dyDescent="0.25">
      <c r="AQ830877" s="127"/>
    </row>
    <row r="830878" spans="43:43" x14ac:dyDescent="0.25">
      <c r="AQ830878" s="127"/>
    </row>
    <row r="830879" spans="43:43" x14ac:dyDescent="0.25">
      <c r="AQ830879" s="127"/>
    </row>
    <row r="830880" spans="43:43" x14ac:dyDescent="0.25">
      <c r="AQ830880" s="127"/>
    </row>
    <row r="830881" spans="43:43" x14ac:dyDescent="0.25">
      <c r="AQ830881" s="2"/>
    </row>
    <row r="830882" spans="43:43" x14ac:dyDescent="0.25">
      <c r="AQ830882" s="127"/>
    </row>
    <row r="830883" spans="43:43" x14ac:dyDescent="0.25">
      <c r="AQ830883" s="2"/>
    </row>
    <row r="830884" spans="43:43" x14ac:dyDescent="0.25">
      <c r="AQ830884" s="127"/>
    </row>
    <row r="830909" spans="43:43" x14ac:dyDescent="0.25">
      <c r="AQ830909" s="3"/>
    </row>
    <row r="830910" spans="43:43" x14ac:dyDescent="0.25">
      <c r="AQ830910" s="275"/>
    </row>
    <row r="830911" spans="43:43" x14ac:dyDescent="0.25">
      <c r="AQ830911" s="2"/>
    </row>
    <row r="830912" spans="43:43" x14ac:dyDescent="0.25">
      <c r="AQ830912" s="2"/>
    </row>
    <row r="830913" spans="43:43" x14ac:dyDescent="0.25">
      <c r="AQ830913" s="127"/>
    </row>
    <row r="830914" spans="43:43" x14ac:dyDescent="0.25">
      <c r="AQ830914" s="127"/>
    </row>
    <row r="830915" spans="43:43" x14ac:dyDescent="0.25">
      <c r="AQ830915" s="127"/>
    </row>
    <row r="830916" spans="43:43" x14ac:dyDescent="0.25">
      <c r="AQ830916" s="2"/>
    </row>
    <row r="830917" spans="43:43" x14ac:dyDescent="0.25">
      <c r="AQ830917" s="127"/>
    </row>
    <row r="830918" spans="43:43" x14ac:dyDescent="0.25">
      <c r="AQ830918" s="127"/>
    </row>
    <row r="830919" spans="43:43" x14ac:dyDescent="0.25">
      <c r="AQ830919" s="127"/>
    </row>
    <row r="830920" spans="43:43" x14ac:dyDescent="0.25">
      <c r="AQ830920" s="127"/>
    </row>
    <row r="830921" spans="43:43" x14ac:dyDescent="0.25">
      <c r="AQ830921" s="127"/>
    </row>
    <row r="830922" spans="43:43" x14ac:dyDescent="0.25">
      <c r="AQ830922" s="127"/>
    </row>
    <row r="830923" spans="43:43" x14ac:dyDescent="0.25">
      <c r="AQ830923" s="2"/>
    </row>
    <row r="830924" spans="43:43" x14ac:dyDescent="0.25">
      <c r="AQ830924" s="127"/>
    </row>
    <row r="830925" spans="43:43" x14ac:dyDescent="0.25">
      <c r="AQ830925" s="127"/>
    </row>
    <row r="830926" spans="43:43" x14ac:dyDescent="0.25">
      <c r="AQ830926" s="127"/>
    </row>
    <row r="830927" spans="43:43" x14ac:dyDescent="0.25">
      <c r="AQ830927" s="127"/>
    </row>
    <row r="830928" spans="43:43" x14ac:dyDescent="0.25">
      <c r="AQ830928" s="127"/>
    </row>
    <row r="830929" spans="43:43" x14ac:dyDescent="0.25">
      <c r="AQ830929" s="127"/>
    </row>
    <row r="830930" spans="43:43" x14ac:dyDescent="0.25">
      <c r="AQ830930" s="127"/>
    </row>
    <row r="830931" spans="43:43" x14ac:dyDescent="0.25">
      <c r="AQ830931" s="127"/>
    </row>
    <row r="830932" spans="43:43" x14ac:dyDescent="0.25">
      <c r="AQ830932" s="127"/>
    </row>
    <row r="830933" spans="43:43" x14ac:dyDescent="0.25">
      <c r="AQ830933" s="2"/>
    </row>
    <row r="830934" spans="43:43" x14ac:dyDescent="0.25">
      <c r="AQ830934" s="127"/>
    </row>
    <row r="830935" spans="43:43" x14ac:dyDescent="0.25">
      <c r="AQ830935" s="2"/>
    </row>
    <row r="830936" spans="43:43" x14ac:dyDescent="0.25">
      <c r="AQ830936" s="127"/>
    </row>
    <row r="830961" spans="43:43" x14ac:dyDescent="0.25">
      <c r="AQ830961" s="3"/>
    </row>
    <row r="830962" spans="43:43" x14ac:dyDescent="0.25">
      <c r="AQ830962" s="275"/>
    </row>
    <row r="830963" spans="43:43" x14ac:dyDescent="0.25">
      <c r="AQ830963" s="2"/>
    </row>
    <row r="830964" spans="43:43" x14ac:dyDescent="0.25">
      <c r="AQ830964" s="2"/>
    </row>
    <row r="830965" spans="43:43" x14ac:dyDescent="0.25">
      <c r="AQ830965" s="127"/>
    </row>
    <row r="830966" spans="43:43" x14ac:dyDescent="0.25">
      <c r="AQ830966" s="127"/>
    </row>
    <row r="830967" spans="43:43" x14ac:dyDescent="0.25">
      <c r="AQ830967" s="127"/>
    </row>
    <row r="830968" spans="43:43" x14ac:dyDescent="0.25">
      <c r="AQ830968" s="2"/>
    </row>
    <row r="830969" spans="43:43" x14ac:dyDescent="0.25">
      <c r="AQ830969" s="127"/>
    </row>
    <row r="830970" spans="43:43" x14ac:dyDescent="0.25">
      <c r="AQ830970" s="127"/>
    </row>
    <row r="830971" spans="43:43" x14ac:dyDescent="0.25">
      <c r="AQ830971" s="127"/>
    </row>
    <row r="830972" spans="43:43" x14ac:dyDescent="0.25">
      <c r="AQ830972" s="127"/>
    </row>
    <row r="830973" spans="43:43" x14ac:dyDescent="0.25">
      <c r="AQ830973" s="127"/>
    </row>
    <row r="830974" spans="43:43" x14ac:dyDescent="0.25">
      <c r="AQ830974" s="127"/>
    </row>
    <row r="830975" spans="43:43" x14ac:dyDescent="0.25">
      <c r="AQ830975" s="2"/>
    </row>
    <row r="830976" spans="43:43" x14ac:dyDescent="0.25">
      <c r="AQ830976" s="127"/>
    </row>
    <row r="830977" spans="43:43" x14ac:dyDescent="0.25">
      <c r="AQ830977" s="127"/>
    </row>
    <row r="830978" spans="43:43" x14ac:dyDescent="0.25">
      <c r="AQ830978" s="127"/>
    </row>
    <row r="830979" spans="43:43" x14ac:dyDescent="0.25">
      <c r="AQ830979" s="127"/>
    </row>
    <row r="830980" spans="43:43" x14ac:dyDescent="0.25">
      <c r="AQ830980" s="127"/>
    </row>
    <row r="830981" spans="43:43" x14ac:dyDescent="0.25">
      <c r="AQ830981" s="127"/>
    </row>
    <row r="830982" spans="43:43" x14ac:dyDescent="0.25">
      <c r="AQ830982" s="127"/>
    </row>
    <row r="830983" spans="43:43" x14ac:dyDescent="0.25">
      <c r="AQ830983" s="127"/>
    </row>
    <row r="830984" spans="43:43" x14ac:dyDescent="0.25">
      <c r="AQ830984" s="127"/>
    </row>
    <row r="830985" spans="43:43" x14ac:dyDescent="0.25">
      <c r="AQ830985" s="2"/>
    </row>
    <row r="830986" spans="43:43" x14ac:dyDescent="0.25">
      <c r="AQ830986" s="127"/>
    </row>
    <row r="830987" spans="43:43" x14ac:dyDescent="0.25">
      <c r="AQ830987" s="2"/>
    </row>
    <row r="830988" spans="43:43" x14ac:dyDescent="0.25">
      <c r="AQ830988" s="127"/>
    </row>
    <row r="831013" spans="43:43" x14ac:dyDescent="0.25">
      <c r="AQ831013" s="3"/>
    </row>
    <row r="831014" spans="43:43" x14ac:dyDescent="0.25">
      <c r="AQ831014" s="275"/>
    </row>
    <row r="831015" spans="43:43" x14ac:dyDescent="0.25">
      <c r="AQ831015" s="2"/>
    </row>
    <row r="831016" spans="43:43" x14ac:dyDescent="0.25">
      <c r="AQ831016" s="2"/>
    </row>
    <row r="831017" spans="43:43" x14ac:dyDescent="0.25">
      <c r="AQ831017" s="127"/>
    </row>
    <row r="831018" spans="43:43" x14ac:dyDescent="0.25">
      <c r="AQ831018" s="127"/>
    </row>
    <row r="831019" spans="43:43" x14ac:dyDescent="0.25">
      <c r="AQ831019" s="127"/>
    </row>
    <row r="831020" spans="43:43" x14ac:dyDescent="0.25">
      <c r="AQ831020" s="2"/>
    </row>
    <row r="831021" spans="43:43" x14ac:dyDescent="0.25">
      <c r="AQ831021" s="127"/>
    </row>
    <row r="831022" spans="43:43" x14ac:dyDescent="0.25">
      <c r="AQ831022" s="127"/>
    </row>
    <row r="831023" spans="43:43" x14ac:dyDescent="0.25">
      <c r="AQ831023" s="127"/>
    </row>
    <row r="831024" spans="43:43" x14ac:dyDescent="0.25">
      <c r="AQ831024" s="127"/>
    </row>
    <row r="831025" spans="43:43" x14ac:dyDescent="0.25">
      <c r="AQ831025" s="127"/>
    </row>
    <row r="831026" spans="43:43" x14ac:dyDescent="0.25">
      <c r="AQ831026" s="127"/>
    </row>
    <row r="831027" spans="43:43" x14ac:dyDescent="0.25">
      <c r="AQ831027" s="2"/>
    </row>
    <row r="831028" spans="43:43" x14ac:dyDescent="0.25">
      <c r="AQ831028" s="127"/>
    </row>
    <row r="831029" spans="43:43" x14ac:dyDescent="0.25">
      <c r="AQ831029" s="127"/>
    </row>
    <row r="831030" spans="43:43" x14ac:dyDescent="0.25">
      <c r="AQ831030" s="127"/>
    </row>
    <row r="831031" spans="43:43" x14ac:dyDescent="0.25">
      <c r="AQ831031" s="127"/>
    </row>
    <row r="831032" spans="43:43" x14ac:dyDescent="0.25">
      <c r="AQ831032" s="127"/>
    </row>
    <row r="831033" spans="43:43" x14ac:dyDescent="0.25">
      <c r="AQ831033" s="127"/>
    </row>
    <row r="831034" spans="43:43" x14ac:dyDescent="0.25">
      <c r="AQ831034" s="127"/>
    </row>
    <row r="831035" spans="43:43" x14ac:dyDescent="0.25">
      <c r="AQ831035" s="127"/>
    </row>
    <row r="831036" spans="43:43" x14ac:dyDescent="0.25">
      <c r="AQ831036" s="127"/>
    </row>
    <row r="831037" spans="43:43" x14ac:dyDescent="0.25">
      <c r="AQ831037" s="2"/>
    </row>
    <row r="831038" spans="43:43" x14ac:dyDescent="0.25">
      <c r="AQ831038" s="127"/>
    </row>
    <row r="831039" spans="43:43" x14ac:dyDescent="0.25">
      <c r="AQ831039" s="2"/>
    </row>
    <row r="831040" spans="43:43" x14ac:dyDescent="0.25">
      <c r="AQ831040" s="127"/>
    </row>
    <row r="831065" spans="43:43" x14ac:dyDescent="0.25">
      <c r="AQ831065" s="3"/>
    </row>
    <row r="831066" spans="43:43" x14ac:dyDescent="0.25">
      <c r="AQ831066" s="275"/>
    </row>
    <row r="831067" spans="43:43" x14ac:dyDescent="0.25">
      <c r="AQ831067" s="2"/>
    </row>
    <row r="831068" spans="43:43" x14ac:dyDescent="0.25">
      <c r="AQ831068" s="2"/>
    </row>
    <row r="831069" spans="43:43" x14ac:dyDescent="0.25">
      <c r="AQ831069" s="127"/>
    </row>
    <row r="831070" spans="43:43" x14ac:dyDescent="0.25">
      <c r="AQ831070" s="127"/>
    </row>
    <row r="831071" spans="43:43" x14ac:dyDescent="0.25">
      <c r="AQ831071" s="127"/>
    </row>
    <row r="831072" spans="43:43" x14ac:dyDescent="0.25">
      <c r="AQ831072" s="2"/>
    </row>
    <row r="831073" spans="43:43" x14ac:dyDescent="0.25">
      <c r="AQ831073" s="127"/>
    </row>
    <row r="831074" spans="43:43" x14ac:dyDescent="0.25">
      <c r="AQ831074" s="127"/>
    </row>
    <row r="831075" spans="43:43" x14ac:dyDescent="0.25">
      <c r="AQ831075" s="127"/>
    </row>
    <row r="831076" spans="43:43" x14ac:dyDescent="0.25">
      <c r="AQ831076" s="127"/>
    </row>
    <row r="831077" spans="43:43" x14ac:dyDescent="0.25">
      <c r="AQ831077" s="127"/>
    </row>
    <row r="831078" spans="43:43" x14ac:dyDescent="0.25">
      <c r="AQ831078" s="127"/>
    </row>
    <row r="831079" spans="43:43" x14ac:dyDescent="0.25">
      <c r="AQ831079" s="2"/>
    </row>
    <row r="831080" spans="43:43" x14ac:dyDescent="0.25">
      <c r="AQ831080" s="127"/>
    </row>
    <row r="831081" spans="43:43" x14ac:dyDescent="0.25">
      <c r="AQ831081" s="127"/>
    </row>
    <row r="831082" spans="43:43" x14ac:dyDescent="0.25">
      <c r="AQ831082" s="127"/>
    </row>
    <row r="831083" spans="43:43" x14ac:dyDescent="0.25">
      <c r="AQ831083" s="127"/>
    </row>
    <row r="831084" spans="43:43" x14ac:dyDescent="0.25">
      <c r="AQ831084" s="127"/>
    </row>
    <row r="831085" spans="43:43" x14ac:dyDescent="0.25">
      <c r="AQ831085" s="127"/>
    </row>
    <row r="831086" spans="43:43" x14ac:dyDescent="0.25">
      <c r="AQ831086" s="127"/>
    </row>
    <row r="831087" spans="43:43" x14ac:dyDescent="0.25">
      <c r="AQ831087" s="127"/>
    </row>
    <row r="831088" spans="43:43" x14ac:dyDescent="0.25">
      <c r="AQ831088" s="127"/>
    </row>
    <row r="831089" spans="43:43" x14ac:dyDescent="0.25">
      <c r="AQ831089" s="2"/>
    </row>
    <row r="831090" spans="43:43" x14ac:dyDescent="0.25">
      <c r="AQ831090" s="127"/>
    </row>
    <row r="831091" spans="43:43" x14ac:dyDescent="0.25">
      <c r="AQ831091" s="2"/>
    </row>
    <row r="831092" spans="43:43" x14ac:dyDescent="0.25">
      <c r="AQ831092" s="127"/>
    </row>
    <row r="831117" spans="43:43" x14ac:dyDescent="0.25">
      <c r="AQ831117" s="3"/>
    </row>
    <row r="831118" spans="43:43" x14ac:dyDescent="0.25">
      <c r="AQ831118" s="275"/>
    </row>
    <row r="831119" spans="43:43" x14ac:dyDescent="0.25">
      <c r="AQ831119" s="2"/>
    </row>
    <row r="831120" spans="43:43" x14ac:dyDescent="0.25">
      <c r="AQ831120" s="2"/>
    </row>
    <row r="831121" spans="43:43" x14ac:dyDescent="0.25">
      <c r="AQ831121" s="127"/>
    </row>
    <row r="831122" spans="43:43" x14ac:dyDescent="0.25">
      <c r="AQ831122" s="127"/>
    </row>
    <row r="831123" spans="43:43" x14ac:dyDescent="0.25">
      <c r="AQ831123" s="127"/>
    </row>
    <row r="831124" spans="43:43" x14ac:dyDescent="0.25">
      <c r="AQ831124" s="2"/>
    </row>
    <row r="831125" spans="43:43" x14ac:dyDescent="0.25">
      <c r="AQ831125" s="127"/>
    </row>
    <row r="831126" spans="43:43" x14ac:dyDescent="0.25">
      <c r="AQ831126" s="127"/>
    </row>
    <row r="831127" spans="43:43" x14ac:dyDescent="0.25">
      <c r="AQ831127" s="127"/>
    </row>
    <row r="831128" spans="43:43" x14ac:dyDescent="0.25">
      <c r="AQ831128" s="127"/>
    </row>
    <row r="831129" spans="43:43" x14ac:dyDescent="0.25">
      <c r="AQ831129" s="127"/>
    </row>
    <row r="831130" spans="43:43" x14ac:dyDescent="0.25">
      <c r="AQ831130" s="127"/>
    </row>
    <row r="831131" spans="43:43" x14ac:dyDescent="0.25">
      <c r="AQ831131" s="2"/>
    </row>
    <row r="831132" spans="43:43" x14ac:dyDescent="0.25">
      <c r="AQ831132" s="127"/>
    </row>
    <row r="831133" spans="43:43" x14ac:dyDescent="0.25">
      <c r="AQ831133" s="127"/>
    </row>
    <row r="831134" spans="43:43" x14ac:dyDescent="0.25">
      <c r="AQ831134" s="127"/>
    </row>
    <row r="831135" spans="43:43" x14ac:dyDescent="0.25">
      <c r="AQ831135" s="127"/>
    </row>
    <row r="831136" spans="43:43" x14ac:dyDescent="0.25">
      <c r="AQ831136" s="127"/>
    </row>
    <row r="831137" spans="43:43" x14ac:dyDescent="0.25">
      <c r="AQ831137" s="127"/>
    </row>
    <row r="831138" spans="43:43" x14ac:dyDescent="0.25">
      <c r="AQ831138" s="127"/>
    </row>
    <row r="831139" spans="43:43" x14ac:dyDescent="0.25">
      <c r="AQ831139" s="127"/>
    </row>
    <row r="831140" spans="43:43" x14ac:dyDescent="0.25">
      <c r="AQ831140" s="127"/>
    </row>
    <row r="831141" spans="43:43" x14ac:dyDescent="0.25">
      <c r="AQ831141" s="2"/>
    </row>
    <row r="831142" spans="43:43" x14ac:dyDescent="0.25">
      <c r="AQ831142" s="127"/>
    </row>
    <row r="831143" spans="43:43" x14ac:dyDescent="0.25">
      <c r="AQ831143" s="2"/>
    </row>
    <row r="831144" spans="43:43" x14ac:dyDescent="0.25">
      <c r="AQ831144" s="127"/>
    </row>
    <row r="831169" spans="43:43" x14ac:dyDescent="0.25">
      <c r="AQ831169" s="3"/>
    </row>
    <row r="831170" spans="43:43" x14ac:dyDescent="0.25">
      <c r="AQ831170" s="275"/>
    </row>
    <row r="831171" spans="43:43" x14ac:dyDescent="0.25">
      <c r="AQ831171" s="2"/>
    </row>
    <row r="831172" spans="43:43" x14ac:dyDescent="0.25">
      <c r="AQ831172" s="2"/>
    </row>
    <row r="831173" spans="43:43" x14ac:dyDescent="0.25">
      <c r="AQ831173" s="127"/>
    </row>
    <row r="831174" spans="43:43" x14ac:dyDescent="0.25">
      <c r="AQ831174" s="127"/>
    </row>
    <row r="831175" spans="43:43" x14ac:dyDescent="0.25">
      <c r="AQ831175" s="127"/>
    </row>
    <row r="831176" spans="43:43" x14ac:dyDescent="0.25">
      <c r="AQ831176" s="2"/>
    </row>
    <row r="831177" spans="43:43" x14ac:dyDescent="0.25">
      <c r="AQ831177" s="127"/>
    </row>
    <row r="831178" spans="43:43" x14ac:dyDescent="0.25">
      <c r="AQ831178" s="127"/>
    </row>
    <row r="831179" spans="43:43" x14ac:dyDescent="0.25">
      <c r="AQ831179" s="127"/>
    </row>
    <row r="831180" spans="43:43" x14ac:dyDescent="0.25">
      <c r="AQ831180" s="127"/>
    </row>
    <row r="831181" spans="43:43" x14ac:dyDescent="0.25">
      <c r="AQ831181" s="127"/>
    </row>
    <row r="831182" spans="43:43" x14ac:dyDescent="0.25">
      <c r="AQ831182" s="127"/>
    </row>
    <row r="831183" spans="43:43" x14ac:dyDescent="0.25">
      <c r="AQ831183" s="2"/>
    </row>
    <row r="831184" spans="43:43" x14ac:dyDescent="0.25">
      <c r="AQ831184" s="127"/>
    </row>
    <row r="831185" spans="43:43" x14ac:dyDescent="0.25">
      <c r="AQ831185" s="127"/>
    </row>
    <row r="831186" spans="43:43" x14ac:dyDescent="0.25">
      <c r="AQ831186" s="127"/>
    </row>
    <row r="831187" spans="43:43" x14ac:dyDescent="0.25">
      <c r="AQ831187" s="127"/>
    </row>
    <row r="831188" spans="43:43" x14ac:dyDescent="0.25">
      <c r="AQ831188" s="127"/>
    </row>
    <row r="831189" spans="43:43" x14ac:dyDescent="0.25">
      <c r="AQ831189" s="127"/>
    </row>
    <row r="831190" spans="43:43" x14ac:dyDescent="0.25">
      <c r="AQ831190" s="127"/>
    </row>
    <row r="831191" spans="43:43" x14ac:dyDescent="0.25">
      <c r="AQ831191" s="127"/>
    </row>
    <row r="831192" spans="43:43" x14ac:dyDescent="0.25">
      <c r="AQ831192" s="127"/>
    </row>
    <row r="831193" spans="43:43" x14ac:dyDescent="0.25">
      <c r="AQ831193" s="2"/>
    </row>
    <row r="831194" spans="43:43" x14ac:dyDescent="0.25">
      <c r="AQ831194" s="127"/>
    </row>
    <row r="831195" spans="43:43" x14ac:dyDescent="0.25">
      <c r="AQ831195" s="2"/>
    </row>
    <row r="831196" spans="43:43" x14ac:dyDescent="0.25">
      <c r="AQ831196" s="127"/>
    </row>
    <row r="831221" spans="43:43" x14ac:dyDescent="0.25">
      <c r="AQ831221" s="3"/>
    </row>
    <row r="831222" spans="43:43" x14ac:dyDescent="0.25">
      <c r="AQ831222" s="275"/>
    </row>
    <row r="831223" spans="43:43" x14ac:dyDescent="0.25">
      <c r="AQ831223" s="2"/>
    </row>
    <row r="831224" spans="43:43" x14ac:dyDescent="0.25">
      <c r="AQ831224" s="2"/>
    </row>
    <row r="831225" spans="43:43" x14ac:dyDescent="0.25">
      <c r="AQ831225" s="127"/>
    </row>
    <row r="831226" spans="43:43" x14ac:dyDescent="0.25">
      <c r="AQ831226" s="127"/>
    </row>
    <row r="831227" spans="43:43" x14ac:dyDescent="0.25">
      <c r="AQ831227" s="127"/>
    </row>
    <row r="831228" spans="43:43" x14ac:dyDescent="0.25">
      <c r="AQ831228" s="2"/>
    </row>
    <row r="831229" spans="43:43" x14ac:dyDescent="0.25">
      <c r="AQ831229" s="127"/>
    </row>
    <row r="831230" spans="43:43" x14ac:dyDescent="0.25">
      <c r="AQ831230" s="127"/>
    </row>
    <row r="831231" spans="43:43" x14ac:dyDescent="0.25">
      <c r="AQ831231" s="127"/>
    </row>
    <row r="831232" spans="43:43" x14ac:dyDescent="0.25">
      <c r="AQ831232" s="127"/>
    </row>
    <row r="831233" spans="43:43" x14ac:dyDescent="0.25">
      <c r="AQ831233" s="127"/>
    </row>
    <row r="831234" spans="43:43" x14ac:dyDescent="0.25">
      <c r="AQ831234" s="127"/>
    </row>
    <row r="831235" spans="43:43" x14ac:dyDescent="0.25">
      <c r="AQ831235" s="2"/>
    </row>
    <row r="831236" spans="43:43" x14ac:dyDescent="0.25">
      <c r="AQ831236" s="127"/>
    </row>
    <row r="831237" spans="43:43" x14ac:dyDescent="0.25">
      <c r="AQ831237" s="127"/>
    </row>
    <row r="831238" spans="43:43" x14ac:dyDescent="0.25">
      <c r="AQ831238" s="127"/>
    </row>
    <row r="831239" spans="43:43" x14ac:dyDescent="0.25">
      <c r="AQ831239" s="127"/>
    </row>
    <row r="831240" spans="43:43" x14ac:dyDescent="0.25">
      <c r="AQ831240" s="127"/>
    </row>
    <row r="831241" spans="43:43" x14ac:dyDescent="0.25">
      <c r="AQ831241" s="127"/>
    </row>
    <row r="831242" spans="43:43" x14ac:dyDescent="0.25">
      <c r="AQ831242" s="127"/>
    </row>
    <row r="831243" spans="43:43" x14ac:dyDescent="0.25">
      <c r="AQ831243" s="127"/>
    </row>
    <row r="831244" spans="43:43" x14ac:dyDescent="0.25">
      <c r="AQ831244" s="127"/>
    </row>
    <row r="831245" spans="43:43" x14ac:dyDescent="0.25">
      <c r="AQ831245" s="2"/>
    </row>
    <row r="831246" spans="43:43" x14ac:dyDescent="0.25">
      <c r="AQ831246" s="127"/>
    </row>
    <row r="831247" spans="43:43" x14ac:dyDescent="0.25">
      <c r="AQ831247" s="2"/>
    </row>
    <row r="831248" spans="43:43" x14ac:dyDescent="0.25">
      <c r="AQ831248" s="127"/>
    </row>
    <row r="831273" spans="43:43" x14ac:dyDescent="0.25">
      <c r="AQ831273" s="3"/>
    </row>
    <row r="831274" spans="43:43" x14ac:dyDescent="0.25">
      <c r="AQ831274" s="275"/>
    </row>
    <row r="831275" spans="43:43" x14ac:dyDescent="0.25">
      <c r="AQ831275" s="2"/>
    </row>
    <row r="831276" spans="43:43" x14ac:dyDescent="0.25">
      <c r="AQ831276" s="2"/>
    </row>
    <row r="831277" spans="43:43" x14ac:dyDescent="0.25">
      <c r="AQ831277" s="127"/>
    </row>
    <row r="831278" spans="43:43" x14ac:dyDescent="0.25">
      <c r="AQ831278" s="127"/>
    </row>
    <row r="831279" spans="43:43" x14ac:dyDescent="0.25">
      <c r="AQ831279" s="127"/>
    </row>
    <row r="831280" spans="43:43" x14ac:dyDescent="0.25">
      <c r="AQ831280" s="2"/>
    </row>
    <row r="831281" spans="43:43" x14ac:dyDescent="0.25">
      <c r="AQ831281" s="127"/>
    </row>
    <row r="831282" spans="43:43" x14ac:dyDescent="0.25">
      <c r="AQ831282" s="127"/>
    </row>
    <row r="831283" spans="43:43" x14ac:dyDescent="0.25">
      <c r="AQ831283" s="127"/>
    </row>
    <row r="831284" spans="43:43" x14ac:dyDescent="0.25">
      <c r="AQ831284" s="127"/>
    </row>
    <row r="831285" spans="43:43" x14ac:dyDescent="0.25">
      <c r="AQ831285" s="127"/>
    </row>
    <row r="831286" spans="43:43" x14ac:dyDescent="0.25">
      <c r="AQ831286" s="127"/>
    </row>
    <row r="831287" spans="43:43" x14ac:dyDescent="0.25">
      <c r="AQ831287" s="2"/>
    </row>
    <row r="831288" spans="43:43" x14ac:dyDescent="0.25">
      <c r="AQ831288" s="127"/>
    </row>
    <row r="831289" spans="43:43" x14ac:dyDescent="0.25">
      <c r="AQ831289" s="127"/>
    </row>
    <row r="831290" spans="43:43" x14ac:dyDescent="0.25">
      <c r="AQ831290" s="127"/>
    </row>
    <row r="831291" spans="43:43" x14ac:dyDescent="0.25">
      <c r="AQ831291" s="127"/>
    </row>
    <row r="831292" spans="43:43" x14ac:dyDescent="0.25">
      <c r="AQ831292" s="127"/>
    </row>
    <row r="831293" spans="43:43" x14ac:dyDescent="0.25">
      <c r="AQ831293" s="127"/>
    </row>
    <row r="831294" spans="43:43" x14ac:dyDescent="0.25">
      <c r="AQ831294" s="127"/>
    </row>
    <row r="831295" spans="43:43" x14ac:dyDescent="0.25">
      <c r="AQ831295" s="127"/>
    </row>
    <row r="831296" spans="43:43" x14ac:dyDescent="0.25">
      <c r="AQ831296" s="127"/>
    </row>
    <row r="831297" spans="43:43" x14ac:dyDescent="0.25">
      <c r="AQ831297" s="2"/>
    </row>
    <row r="831298" spans="43:43" x14ac:dyDescent="0.25">
      <c r="AQ831298" s="127"/>
    </row>
    <row r="831299" spans="43:43" x14ac:dyDescent="0.25">
      <c r="AQ831299" s="2"/>
    </row>
    <row r="831300" spans="43:43" x14ac:dyDescent="0.25">
      <c r="AQ831300" s="127"/>
    </row>
    <row r="831325" spans="43:43" x14ac:dyDescent="0.25">
      <c r="AQ831325" s="3"/>
    </row>
    <row r="831326" spans="43:43" x14ac:dyDescent="0.25">
      <c r="AQ831326" s="275"/>
    </row>
    <row r="831327" spans="43:43" x14ac:dyDescent="0.25">
      <c r="AQ831327" s="2"/>
    </row>
    <row r="831328" spans="43:43" x14ac:dyDescent="0.25">
      <c r="AQ831328" s="2"/>
    </row>
    <row r="831329" spans="43:43" x14ac:dyDescent="0.25">
      <c r="AQ831329" s="127"/>
    </row>
    <row r="831330" spans="43:43" x14ac:dyDescent="0.25">
      <c r="AQ831330" s="127"/>
    </row>
    <row r="831331" spans="43:43" x14ac:dyDescent="0.25">
      <c r="AQ831331" s="127"/>
    </row>
    <row r="831332" spans="43:43" x14ac:dyDescent="0.25">
      <c r="AQ831332" s="2"/>
    </row>
    <row r="831333" spans="43:43" x14ac:dyDescent="0.25">
      <c r="AQ831333" s="127"/>
    </row>
    <row r="831334" spans="43:43" x14ac:dyDescent="0.25">
      <c r="AQ831334" s="127"/>
    </row>
    <row r="831335" spans="43:43" x14ac:dyDescent="0.25">
      <c r="AQ831335" s="127"/>
    </row>
    <row r="831336" spans="43:43" x14ac:dyDescent="0.25">
      <c r="AQ831336" s="127"/>
    </row>
    <row r="831337" spans="43:43" x14ac:dyDescent="0.25">
      <c r="AQ831337" s="127"/>
    </row>
    <row r="831338" spans="43:43" x14ac:dyDescent="0.25">
      <c r="AQ831338" s="127"/>
    </row>
    <row r="831339" spans="43:43" x14ac:dyDescent="0.25">
      <c r="AQ831339" s="2"/>
    </row>
    <row r="831340" spans="43:43" x14ac:dyDescent="0.25">
      <c r="AQ831340" s="127"/>
    </row>
    <row r="831341" spans="43:43" x14ac:dyDescent="0.25">
      <c r="AQ831341" s="127"/>
    </row>
    <row r="831342" spans="43:43" x14ac:dyDescent="0.25">
      <c r="AQ831342" s="127"/>
    </row>
    <row r="831343" spans="43:43" x14ac:dyDescent="0.25">
      <c r="AQ831343" s="127"/>
    </row>
    <row r="831344" spans="43:43" x14ac:dyDescent="0.25">
      <c r="AQ831344" s="127"/>
    </row>
    <row r="831345" spans="43:43" x14ac:dyDescent="0.25">
      <c r="AQ831345" s="127"/>
    </row>
    <row r="831346" spans="43:43" x14ac:dyDescent="0.25">
      <c r="AQ831346" s="127"/>
    </row>
    <row r="831347" spans="43:43" x14ac:dyDescent="0.25">
      <c r="AQ831347" s="127"/>
    </row>
    <row r="831348" spans="43:43" x14ac:dyDescent="0.25">
      <c r="AQ831348" s="127"/>
    </row>
    <row r="831349" spans="43:43" x14ac:dyDescent="0.25">
      <c r="AQ831349" s="2"/>
    </row>
    <row r="831350" spans="43:43" x14ac:dyDescent="0.25">
      <c r="AQ831350" s="127"/>
    </row>
    <row r="831351" spans="43:43" x14ac:dyDescent="0.25">
      <c r="AQ831351" s="2"/>
    </row>
    <row r="831352" spans="43:43" x14ac:dyDescent="0.25">
      <c r="AQ831352" s="127"/>
    </row>
    <row r="831377" spans="43:43" x14ac:dyDescent="0.25">
      <c r="AQ831377" s="3"/>
    </row>
    <row r="831378" spans="43:43" x14ac:dyDescent="0.25">
      <c r="AQ831378" s="275"/>
    </row>
    <row r="831379" spans="43:43" x14ac:dyDescent="0.25">
      <c r="AQ831379" s="2"/>
    </row>
    <row r="831380" spans="43:43" x14ac:dyDescent="0.25">
      <c r="AQ831380" s="2"/>
    </row>
    <row r="831381" spans="43:43" x14ac:dyDescent="0.25">
      <c r="AQ831381" s="127"/>
    </row>
    <row r="831382" spans="43:43" x14ac:dyDescent="0.25">
      <c r="AQ831382" s="127"/>
    </row>
    <row r="831383" spans="43:43" x14ac:dyDescent="0.25">
      <c r="AQ831383" s="127"/>
    </row>
    <row r="831384" spans="43:43" x14ac:dyDescent="0.25">
      <c r="AQ831384" s="2"/>
    </row>
    <row r="831385" spans="43:43" x14ac:dyDescent="0.25">
      <c r="AQ831385" s="127"/>
    </row>
    <row r="831386" spans="43:43" x14ac:dyDescent="0.25">
      <c r="AQ831386" s="127"/>
    </row>
    <row r="831387" spans="43:43" x14ac:dyDescent="0.25">
      <c r="AQ831387" s="127"/>
    </row>
    <row r="831388" spans="43:43" x14ac:dyDescent="0.25">
      <c r="AQ831388" s="127"/>
    </row>
    <row r="831389" spans="43:43" x14ac:dyDescent="0.25">
      <c r="AQ831389" s="127"/>
    </row>
    <row r="831390" spans="43:43" x14ac:dyDescent="0.25">
      <c r="AQ831390" s="127"/>
    </row>
    <row r="831391" spans="43:43" x14ac:dyDescent="0.25">
      <c r="AQ831391" s="2"/>
    </row>
    <row r="831392" spans="43:43" x14ac:dyDescent="0.25">
      <c r="AQ831392" s="127"/>
    </row>
    <row r="831393" spans="43:43" x14ac:dyDescent="0.25">
      <c r="AQ831393" s="127"/>
    </row>
    <row r="831394" spans="43:43" x14ac:dyDescent="0.25">
      <c r="AQ831394" s="127"/>
    </row>
    <row r="831395" spans="43:43" x14ac:dyDescent="0.25">
      <c r="AQ831395" s="127"/>
    </row>
    <row r="831396" spans="43:43" x14ac:dyDescent="0.25">
      <c r="AQ831396" s="127"/>
    </row>
    <row r="831397" spans="43:43" x14ac:dyDescent="0.25">
      <c r="AQ831397" s="127"/>
    </row>
    <row r="831398" spans="43:43" x14ac:dyDescent="0.25">
      <c r="AQ831398" s="127"/>
    </row>
    <row r="831399" spans="43:43" x14ac:dyDescent="0.25">
      <c r="AQ831399" s="127"/>
    </row>
    <row r="831400" spans="43:43" x14ac:dyDescent="0.25">
      <c r="AQ831400" s="127"/>
    </row>
    <row r="831401" spans="43:43" x14ac:dyDescent="0.25">
      <c r="AQ831401" s="2"/>
    </row>
    <row r="831402" spans="43:43" x14ac:dyDescent="0.25">
      <c r="AQ831402" s="127"/>
    </row>
    <row r="831403" spans="43:43" x14ac:dyDescent="0.25">
      <c r="AQ831403" s="2"/>
    </row>
    <row r="831404" spans="43:43" x14ac:dyDescent="0.25">
      <c r="AQ831404" s="127"/>
    </row>
    <row r="831429" spans="43:43" x14ac:dyDescent="0.25">
      <c r="AQ831429" s="3"/>
    </row>
    <row r="831430" spans="43:43" x14ac:dyDescent="0.25">
      <c r="AQ831430" s="275"/>
    </row>
    <row r="831431" spans="43:43" x14ac:dyDescent="0.25">
      <c r="AQ831431" s="2"/>
    </row>
    <row r="831432" spans="43:43" x14ac:dyDescent="0.25">
      <c r="AQ831432" s="2"/>
    </row>
    <row r="831433" spans="43:43" x14ac:dyDescent="0.25">
      <c r="AQ831433" s="127"/>
    </row>
    <row r="831434" spans="43:43" x14ac:dyDescent="0.25">
      <c r="AQ831434" s="127"/>
    </row>
    <row r="831435" spans="43:43" x14ac:dyDescent="0.25">
      <c r="AQ831435" s="127"/>
    </row>
    <row r="831436" spans="43:43" x14ac:dyDescent="0.25">
      <c r="AQ831436" s="2"/>
    </row>
    <row r="831437" spans="43:43" x14ac:dyDescent="0.25">
      <c r="AQ831437" s="127"/>
    </row>
    <row r="831438" spans="43:43" x14ac:dyDescent="0.25">
      <c r="AQ831438" s="127"/>
    </row>
    <row r="831439" spans="43:43" x14ac:dyDescent="0.25">
      <c r="AQ831439" s="127"/>
    </row>
    <row r="831440" spans="43:43" x14ac:dyDescent="0.25">
      <c r="AQ831440" s="127"/>
    </row>
    <row r="831441" spans="43:43" x14ac:dyDescent="0.25">
      <c r="AQ831441" s="127"/>
    </row>
    <row r="831442" spans="43:43" x14ac:dyDescent="0.25">
      <c r="AQ831442" s="127"/>
    </row>
    <row r="831443" spans="43:43" x14ac:dyDescent="0.25">
      <c r="AQ831443" s="2"/>
    </row>
    <row r="831444" spans="43:43" x14ac:dyDescent="0.25">
      <c r="AQ831444" s="127"/>
    </row>
    <row r="831445" spans="43:43" x14ac:dyDescent="0.25">
      <c r="AQ831445" s="127"/>
    </row>
    <row r="831446" spans="43:43" x14ac:dyDescent="0.25">
      <c r="AQ831446" s="127"/>
    </row>
    <row r="831447" spans="43:43" x14ac:dyDescent="0.25">
      <c r="AQ831447" s="127"/>
    </row>
    <row r="831448" spans="43:43" x14ac:dyDescent="0.25">
      <c r="AQ831448" s="127"/>
    </row>
    <row r="831449" spans="43:43" x14ac:dyDescent="0.25">
      <c r="AQ831449" s="127"/>
    </row>
    <row r="831450" spans="43:43" x14ac:dyDescent="0.25">
      <c r="AQ831450" s="127"/>
    </row>
    <row r="831451" spans="43:43" x14ac:dyDescent="0.25">
      <c r="AQ831451" s="127"/>
    </row>
    <row r="831452" spans="43:43" x14ac:dyDescent="0.25">
      <c r="AQ831452" s="127"/>
    </row>
    <row r="831453" spans="43:43" x14ac:dyDescent="0.25">
      <c r="AQ831453" s="2"/>
    </row>
    <row r="831454" spans="43:43" x14ac:dyDescent="0.25">
      <c r="AQ831454" s="127"/>
    </row>
    <row r="831455" spans="43:43" x14ac:dyDescent="0.25">
      <c r="AQ831455" s="2"/>
    </row>
    <row r="831456" spans="43:43" x14ac:dyDescent="0.25">
      <c r="AQ831456" s="127"/>
    </row>
    <row r="831481" spans="43:43" x14ac:dyDescent="0.25">
      <c r="AQ831481" s="3"/>
    </row>
    <row r="831482" spans="43:43" x14ac:dyDescent="0.25">
      <c r="AQ831482" s="275"/>
    </row>
    <row r="831483" spans="43:43" x14ac:dyDescent="0.25">
      <c r="AQ831483" s="2"/>
    </row>
    <row r="831484" spans="43:43" x14ac:dyDescent="0.25">
      <c r="AQ831484" s="2"/>
    </row>
    <row r="831485" spans="43:43" x14ac:dyDescent="0.25">
      <c r="AQ831485" s="127"/>
    </row>
    <row r="831486" spans="43:43" x14ac:dyDescent="0.25">
      <c r="AQ831486" s="127"/>
    </row>
    <row r="831487" spans="43:43" x14ac:dyDescent="0.25">
      <c r="AQ831487" s="127"/>
    </row>
    <row r="831488" spans="43:43" x14ac:dyDescent="0.25">
      <c r="AQ831488" s="2"/>
    </row>
    <row r="831489" spans="43:43" x14ac:dyDescent="0.25">
      <c r="AQ831489" s="127"/>
    </row>
    <row r="831490" spans="43:43" x14ac:dyDescent="0.25">
      <c r="AQ831490" s="127"/>
    </row>
    <row r="831491" spans="43:43" x14ac:dyDescent="0.25">
      <c r="AQ831491" s="127"/>
    </row>
    <row r="831492" spans="43:43" x14ac:dyDescent="0.25">
      <c r="AQ831492" s="127"/>
    </row>
    <row r="831493" spans="43:43" x14ac:dyDescent="0.25">
      <c r="AQ831493" s="127"/>
    </row>
    <row r="831494" spans="43:43" x14ac:dyDescent="0.25">
      <c r="AQ831494" s="127"/>
    </row>
    <row r="831495" spans="43:43" x14ac:dyDescent="0.25">
      <c r="AQ831495" s="2"/>
    </row>
    <row r="831496" spans="43:43" x14ac:dyDescent="0.25">
      <c r="AQ831496" s="127"/>
    </row>
    <row r="831497" spans="43:43" x14ac:dyDescent="0.25">
      <c r="AQ831497" s="127"/>
    </row>
    <row r="831498" spans="43:43" x14ac:dyDescent="0.25">
      <c r="AQ831498" s="127"/>
    </row>
    <row r="831499" spans="43:43" x14ac:dyDescent="0.25">
      <c r="AQ831499" s="127"/>
    </row>
    <row r="831500" spans="43:43" x14ac:dyDescent="0.25">
      <c r="AQ831500" s="127"/>
    </row>
    <row r="831501" spans="43:43" x14ac:dyDescent="0.25">
      <c r="AQ831501" s="127"/>
    </row>
    <row r="831502" spans="43:43" x14ac:dyDescent="0.25">
      <c r="AQ831502" s="127"/>
    </row>
    <row r="831503" spans="43:43" x14ac:dyDescent="0.25">
      <c r="AQ831503" s="127"/>
    </row>
    <row r="831504" spans="43:43" x14ac:dyDescent="0.25">
      <c r="AQ831504" s="127"/>
    </row>
    <row r="831505" spans="43:43" x14ac:dyDescent="0.25">
      <c r="AQ831505" s="2"/>
    </row>
    <row r="831506" spans="43:43" x14ac:dyDescent="0.25">
      <c r="AQ831506" s="127"/>
    </row>
    <row r="831507" spans="43:43" x14ac:dyDescent="0.25">
      <c r="AQ831507" s="2"/>
    </row>
    <row r="831508" spans="43:43" x14ac:dyDescent="0.25">
      <c r="AQ831508" s="127"/>
    </row>
    <row r="831533" spans="43:43" x14ac:dyDescent="0.25">
      <c r="AQ831533" s="3"/>
    </row>
    <row r="831534" spans="43:43" x14ac:dyDescent="0.25">
      <c r="AQ831534" s="275"/>
    </row>
    <row r="831535" spans="43:43" x14ac:dyDescent="0.25">
      <c r="AQ831535" s="2"/>
    </row>
    <row r="831536" spans="43:43" x14ac:dyDescent="0.25">
      <c r="AQ831536" s="2"/>
    </row>
    <row r="831537" spans="43:43" x14ac:dyDescent="0.25">
      <c r="AQ831537" s="127"/>
    </row>
    <row r="831538" spans="43:43" x14ac:dyDescent="0.25">
      <c r="AQ831538" s="127"/>
    </row>
    <row r="831539" spans="43:43" x14ac:dyDescent="0.25">
      <c r="AQ831539" s="127"/>
    </row>
    <row r="831540" spans="43:43" x14ac:dyDescent="0.25">
      <c r="AQ831540" s="2"/>
    </row>
    <row r="831541" spans="43:43" x14ac:dyDescent="0.25">
      <c r="AQ831541" s="127"/>
    </row>
    <row r="831542" spans="43:43" x14ac:dyDescent="0.25">
      <c r="AQ831542" s="127"/>
    </row>
    <row r="831543" spans="43:43" x14ac:dyDescent="0.25">
      <c r="AQ831543" s="127"/>
    </row>
    <row r="831544" spans="43:43" x14ac:dyDescent="0.25">
      <c r="AQ831544" s="127"/>
    </row>
    <row r="831545" spans="43:43" x14ac:dyDescent="0.25">
      <c r="AQ831545" s="127"/>
    </row>
    <row r="831546" spans="43:43" x14ac:dyDescent="0.25">
      <c r="AQ831546" s="127"/>
    </row>
    <row r="831547" spans="43:43" x14ac:dyDescent="0.25">
      <c r="AQ831547" s="2"/>
    </row>
    <row r="831548" spans="43:43" x14ac:dyDescent="0.25">
      <c r="AQ831548" s="127"/>
    </row>
    <row r="831549" spans="43:43" x14ac:dyDescent="0.25">
      <c r="AQ831549" s="127"/>
    </row>
    <row r="831550" spans="43:43" x14ac:dyDescent="0.25">
      <c r="AQ831550" s="127"/>
    </row>
    <row r="831551" spans="43:43" x14ac:dyDescent="0.25">
      <c r="AQ831551" s="127"/>
    </row>
    <row r="831552" spans="43:43" x14ac:dyDescent="0.25">
      <c r="AQ831552" s="127"/>
    </row>
    <row r="831553" spans="43:43" x14ac:dyDescent="0.25">
      <c r="AQ831553" s="127"/>
    </row>
    <row r="831554" spans="43:43" x14ac:dyDescent="0.25">
      <c r="AQ831554" s="127"/>
    </row>
    <row r="831555" spans="43:43" x14ac:dyDescent="0.25">
      <c r="AQ831555" s="127"/>
    </row>
    <row r="831556" spans="43:43" x14ac:dyDescent="0.25">
      <c r="AQ831556" s="127"/>
    </row>
    <row r="831557" spans="43:43" x14ac:dyDescent="0.25">
      <c r="AQ831557" s="2"/>
    </row>
    <row r="831558" spans="43:43" x14ac:dyDescent="0.25">
      <c r="AQ831558" s="127"/>
    </row>
    <row r="831559" spans="43:43" x14ac:dyDescent="0.25">
      <c r="AQ831559" s="2"/>
    </row>
    <row r="831560" spans="43:43" x14ac:dyDescent="0.25">
      <c r="AQ831560" s="127"/>
    </row>
    <row r="831585" spans="43:43" x14ac:dyDescent="0.25">
      <c r="AQ831585" s="3"/>
    </row>
    <row r="831586" spans="43:43" x14ac:dyDescent="0.25">
      <c r="AQ831586" s="275"/>
    </row>
    <row r="831587" spans="43:43" x14ac:dyDescent="0.25">
      <c r="AQ831587" s="2"/>
    </row>
    <row r="831588" spans="43:43" x14ac:dyDescent="0.25">
      <c r="AQ831588" s="2"/>
    </row>
    <row r="831589" spans="43:43" x14ac:dyDescent="0.25">
      <c r="AQ831589" s="127"/>
    </row>
    <row r="831590" spans="43:43" x14ac:dyDescent="0.25">
      <c r="AQ831590" s="127"/>
    </row>
    <row r="831591" spans="43:43" x14ac:dyDescent="0.25">
      <c r="AQ831591" s="127"/>
    </row>
    <row r="831592" spans="43:43" x14ac:dyDescent="0.25">
      <c r="AQ831592" s="2"/>
    </row>
    <row r="831593" spans="43:43" x14ac:dyDescent="0.25">
      <c r="AQ831593" s="127"/>
    </row>
    <row r="831594" spans="43:43" x14ac:dyDescent="0.25">
      <c r="AQ831594" s="127"/>
    </row>
    <row r="831595" spans="43:43" x14ac:dyDescent="0.25">
      <c r="AQ831595" s="127"/>
    </row>
    <row r="831596" spans="43:43" x14ac:dyDescent="0.25">
      <c r="AQ831596" s="127"/>
    </row>
    <row r="831597" spans="43:43" x14ac:dyDescent="0.25">
      <c r="AQ831597" s="127"/>
    </row>
    <row r="831598" spans="43:43" x14ac:dyDescent="0.25">
      <c r="AQ831598" s="127"/>
    </row>
    <row r="831599" spans="43:43" x14ac:dyDescent="0.25">
      <c r="AQ831599" s="2"/>
    </row>
    <row r="831600" spans="43:43" x14ac:dyDescent="0.25">
      <c r="AQ831600" s="127"/>
    </row>
    <row r="831601" spans="43:43" x14ac:dyDescent="0.25">
      <c r="AQ831601" s="127"/>
    </row>
    <row r="831602" spans="43:43" x14ac:dyDescent="0.25">
      <c r="AQ831602" s="127"/>
    </row>
    <row r="831603" spans="43:43" x14ac:dyDescent="0.25">
      <c r="AQ831603" s="127"/>
    </row>
    <row r="831604" spans="43:43" x14ac:dyDescent="0.25">
      <c r="AQ831604" s="127"/>
    </row>
    <row r="831605" spans="43:43" x14ac:dyDescent="0.25">
      <c r="AQ831605" s="127"/>
    </row>
    <row r="831606" spans="43:43" x14ac:dyDescent="0.25">
      <c r="AQ831606" s="127"/>
    </row>
    <row r="831607" spans="43:43" x14ac:dyDescent="0.25">
      <c r="AQ831607" s="127"/>
    </row>
    <row r="831608" spans="43:43" x14ac:dyDescent="0.25">
      <c r="AQ831608" s="127"/>
    </row>
    <row r="831609" spans="43:43" x14ac:dyDescent="0.25">
      <c r="AQ831609" s="2"/>
    </row>
    <row r="831610" spans="43:43" x14ac:dyDescent="0.25">
      <c r="AQ831610" s="127"/>
    </row>
    <row r="831611" spans="43:43" x14ac:dyDescent="0.25">
      <c r="AQ831611" s="2"/>
    </row>
    <row r="831612" spans="43:43" x14ac:dyDescent="0.25">
      <c r="AQ831612" s="127"/>
    </row>
    <row r="831637" spans="43:43" x14ac:dyDescent="0.25">
      <c r="AQ831637" s="3"/>
    </row>
    <row r="831638" spans="43:43" x14ac:dyDescent="0.25">
      <c r="AQ831638" s="275"/>
    </row>
    <row r="831639" spans="43:43" x14ac:dyDescent="0.25">
      <c r="AQ831639" s="2"/>
    </row>
    <row r="831640" spans="43:43" x14ac:dyDescent="0.25">
      <c r="AQ831640" s="2"/>
    </row>
    <row r="831641" spans="43:43" x14ac:dyDescent="0.25">
      <c r="AQ831641" s="127"/>
    </row>
    <row r="831642" spans="43:43" x14ac:dyDescent="0.25">
      <c r="AQ831642" s="127"/>
    </row>
    <row r="831643" spans="43:43" x14ac:dyDescent="0.25">
      <c r="AQ831643" s="127"/>
    </row>
    <row r="831644" spans="43:43" x14ac:dyDescent="0.25">
      <c r="AQ831644" s="2"/>
    </row>
    <row r="831645" spans="43:43" x14ac:dyDescent="0.25">
      <c r="AQ831645" s="127"/>
    </row>
    <row r="831646" spans="43:43" x14ac:dyDescent="0.25">
      <c r="AQ831646" s="127"/>
    </row>
    <row r="831647" spans="43:43" x14ac:dyDescent="0.25">
      <c r="AQ831647" s="127"/>
    </row>
    <row r="831648" spans="43:43" x14ac:dyDescent="0.25">
      <c r="AQ831648" s="127"/>
    </row>
    <row r="831649" spans="43:43" x14ac:dyDescent="0.25">
      <c r="AQ831649" s="127"/>
    </row>
    <row r="831650" spans="43:43" x14ac:dyDescent="0.25">
      <c r="AQ831650" s="127"/>
    </row>
    <row r="831651" spans="43:43" x14ac:dyDescent="0.25">
      <c r="AQ831651" s="2"/>
    </row>
    <row r="831652" spans="43:43" x14ac:dyDescent="0.25">
      <c r="AQ831652" s="127"/>
    </row>
    <row r="831653" spans="43:43" x14ac:dyDescent="0.25">
      <c r="AQ831653" s="127"/>
    </row>
    <row r="831654" spans="43:43" x14ac:dyDescent="0.25">
      <c r="AQ831654" s="127"/>
    </row>
    <row r="831655" spans="43:43" x14ac:dyDescent="0.25">
      <c r="AQ831655" s="127"/>
    </row>
    <row r="831656" spans="43:43" x14ac:dyDescent="0.25">
      <c r="AQ831656" s="127"/>
    </row>
    <row r="831657" spans="43:43" x14ac:dyDescent="0.25">
      <c r="AQ831657" s="127"/>
    </row>
    <row r="831658" spans="43:43" x14ac:dyDescent="0.25">
      <c r="AQ831658" s="127"/>
    </row>
    <row r="831659" spans="43:43" x14ac:dyDescent="0.25">
      <c r="AQ831659" s="127"/>
    </row>
    <row r="831660" spans="43:43" x14ac:dyDescent="0.25">
      <c r="AQ831660" s="127"/>
    </row>
    <row r="831661" spans="43:43" x14ac:dyDescent="0.25">
      <c r="AQ831661" s="2"/>
    </row>
    <row r="831662" spans="43:43" x14ac:dyDescent="0.25">
      <c r="AQ831662" s="127"/>
    </row>
    <row r="831663" spans="43:43" x14ac:dyDescent="0.25">
      <c r="AQ831663" s="2"/>
    </row>
    <row r="831664" spans="43:43" x14ac:dyDescent="0.25">
      <c r="AQ831664" s="127"/>
    </row>
    <row r="831689" spans="43:43" x14ac:dyDescent="0.25">
      <c r="AQ831689" s="3"/>
    </row>
    <row r="831690" spans="43:43" x14ac:dyDescent="0.25">
      <c r="AQ831690" s="275"/>
    </row>
    <row r="831691" spans="43:43" x14ac:dyDescent="0.25">
      <c r="AQ831691" s="2"/>
    </row>
    <row r="831692" spans="43:43" x14ac:dyDescent="0.25">
      <c r="AQ831692" s="2"/>
    </row>
    <row r="831693" spans="43:43" x14ac:dyDescent="0.25">
      <c r="AQ831693" s="127"/>
    </row>
    <row r="831694" spans="43:43" x14ac:dyDescent="0.25">
      <c r="AQ831694" s="127"/>
    </row>
    <row r="831695" spans="43:43" x14ac:dyDescent="0.25">
      <c r="AQ831695" s="127"/>
    </row>
    <row r="831696" spans="43:43" x14ac:dyDescent="0.25">
      <c r="AQ831696" s="2"/>
    </row>
    <row r="831697" spans="43:43" x14ac:dyDescent="0.25">
      <c r="AQ831697" s="127"/>
    </row>
    <row r="831698" spans="43:43" x14ac:dyDescent="0.25">
      <c r="AQ831698" s="127"/>
    </row>
    <row r="831699" spans="43:43" x14ac:dyDescent="0.25">
      <c r="AQ831699" s="127"/>
    </row>
    <row r="831700" spans="43:43" x14ac:dyDescent="0.25">
      <c r="AQ831700" s="127"/>
    </row>
    <row r="831701" spans="43:43" x14ac:dyDescent="0.25">
      <c r="AQ831701" s="127"/>
    </row>
    <row r="831702" spans="43:43" x14ac:dyDescent="0.25">
      <c r="AQ831702" s="127"/>
    </row>
    <row r="831703" spans="43:43" x14ac:dyDescent="0.25">
      <c r="AQ831703" s="2"/>
    </row>
    <row r="831704" spans="43:43" x14ac:dyDescent="0.25">
      <c r="AQ831704" s="127"/>
    </row>
    <row r="831705" spans="43:43" x14ac:dyDescent="0.25">
      <c r="AQ831705" s="127"/>
    </row>
    <row r="831706" spans="43:43" x14ac:dyDescent="0.25">
      <c r="AQ831706" s="127"/>
    </row>
    <row r="831707" spans="43:43" x14ac:dyDescent="0.25">
      <c r="AQ831707" s="127"/>
    </row>
    <row r="831708" spans="43:43" x14ac:dyDescent="0.25">
      <c r="AQ831708" s="127"/>
    </row>
    <row r="831709" spans="43:43" x14ac:dyDescent="0.25">
      <c r="AQ831709" s="127"/>
    </row>
    <row r="831710" spans="43:43" x14ac:dyDescent="0.25">
      <c r="AQ831710" s="127"/>
    </row>
    <row r="831711" spans="43:43" x14ac:dyDescent="0.25">
      <c r="AQ831711" s="127"/>
    </row>
    <row r="831712" spans="43:43" x14ac:dyDescent="0.25">
      <c r="AQ831712" s="127"/>
    </row>
    <row r="831713" spans="43:43" x14ac:dyDescent="0.25">
      <c r="AQ831713" s="2"/>
    </row>
    <row r="831714" spans="43:43" x14ac:dyDescent="0.25">
      <c r="AQ831714" s="127"/>
    </row>
    <row r="831715" spans="43:43" x14ac:dyDescent="0.25">
      <c r="AQ831715" s="2"/>
    </row>
    <row r="831716" spans="43:43" x14ac:dyDescent="0.25">
      <c r="AQ831716" s="127"/>
    </row>
    <row r="831741" spans="43:43" x14ac:dyDescent="0.25">
      <c r="AQ831741" s="3"/>
    </row>
    <row r="831742" spans="43:43" x14ac:dyDescent="0.25">
      <c r="AQ831742" s="275"/>
    </row>
    <row r="831743" spans="43:43" x14ac:dyDescent="0.25">
      <c r="AQ831743" s="2"/>
    </row>
    <row r="831744" spans="43:43" x14ac:dyDescent="0.25">
      <c r="AQ831744" s="2"/>
    </row>
    <row r="831745" spans="43:43" x14ac:dyDescent="0.25">
      <c r="AQ831745" s="127"/>
    </row>
    <row r="831746" spans="43:43" x14ac:dyDescent="0.25">
      <c r="AQ831746" s="127"/>
    </row>
    <row r="831747" spans="43:43" x14ac:dyDescent="0.25">
      <c r="AQ831747" s="127"/>
    </row>
    <row r="831748" spans="43:43" x14ac:dyDescent="0.25">
      <c r="AQ831748" s="2"/>
    </row>
    <row r="831749" spans="43:43" x14ac:dyDescent="0.25">
      <c r="AQ831749" s="127"/>
    </row>
    <row r="831750" spans="43:43" x14ac:dyDescent="0.25">
      <c r="AQ831750" s="127"/>
    </row>
    <row r="831751" spans="43:43" x14ac:dyDescent="0.25">
      <c r="AQ831751" s="127"/>
    </row>
    <row r="831752" spans="43:43" x14ac:dyDescent="0.25">
      <c r="AQ831752" s="127"/>
    </row>
    <row r="831753" spans="43:43" x14ac:dyDescent="0.25">
      <c r="AQ831753" s="127"/>
    </row>
    <row r="831754" spans="43:43" x14ac:dyDescent="0.25">
      <c r="AQ831754" s="127"/>
    </row>
    <row r="831755" spans="43:43" x14ac:dyDescent="0.25">
      <c r="AQ831755" s="2"/>
    </row>
    <row r="831756" spans="43:43" x14ac:dyDescent="0.25">
      <c r="AQ831756" s="127"/>
    </row>
    <row r="831757" spans="43:43" x14ac:dyDescent="0.25">
      <c r="AQ831757" s="127"/>
    </row>
    <row r="831758" spans="43:43" x14ac:dyDescent="0.25">
      <c r="AQ831758" s="127"/>
    </row>
    <row r="831759" spans="43:43" x14ac:dyDescent="0.25">
      <c r="AQ831759" s="127"/>
    </row>
    <row r="831760" spans="43:43" x14ac:dyDescent="0.25">
      <c r="AQ831760" s="127"/>
    </row>
    <row r="831761" spans="43:43" x14ac:dyDescent="0.25">
      <c r="AQ831761" s="127"/>
    </row>
    <row r="831762" spans="43:43" x14ac:dyDescent="0.25">
      <c r="AQ831762" s="127"/>
    </row>
    <row r="831763" spans="43:43" x14ac:dyDescent="0.25">
      <c r="AQ831763" s="127"/>
    </row>
    <row r="831764" spans="43:43" x14ac:dyDescent="0.25">
      <c r="AQ831764" s="127"/>
    </row>
    <row r="831765" spans="43:43" x14ac:dyDescent="0.25">
      <c r="AQ831765" s="2"/>
    </row>
    <row r="831766" spans="43:43" x14ac:dyDescent="0.25">
      <c r="AQ831766" s="127"/>
    </row>
    <row r="831767" spans="43:43" x14ac:dyDescent="0.25">
      <c r="AQ831767" s="2"/>
    </row>
    <row r="831768" spans="43:43" x14ac:dyDescent="0.25">
      <c r="AQ831768" s="127"/>
    </row>
    <row r="831793" spans="43:43" x14ac:dyDescent="0.25">
      <c r="AQ831793" s="3"/>
    </row>
    <row r="831794" spans="43:43" x14ac:dyDescent="0.25">
      <c r="AQ831794" s="275"/>
    </row>
    <row r="831795" spans="43:43" x14ac:dyDescent="0.25">
      <c r="AQ831795" s="2"/>
    </row>
    <row r="831796" spans="43:43" x14ac:dyDescent="0.25">
      <c r="AQ831796" s="2"/>
    </row>
    <row r="831797" spans="43:43" x14ac:dyDescent="0.25">
      <c r="AQ831797" s="127"/>
    </row>
    <row r="831798" spans="43:43" x14ac:dyDescent="0.25">
      <c r="AQ831798" s="127"/>
    </row>
    <row r="831799" spans="43:43" x14ac:dyDescent="0.25">
      <c r="AQ831799" s="127"/>
    </row>
    <row r="831800" spans="43:43" x14ac:dyDescent="0.25">
      <c r="AQ831800" s="2"/>
    </row>
    <row r="831801" spans="43:43" x14ac:dyDescent="0.25">
      <c r="AQ831801" s="127"/>
    </row>
    <row r="831802" spans="43:43" x14ac:dyDescent="0.25">
      <c r="AQ831802" s="127"/>
    </row>
    <row r="831803" spans="43:43" x14ac:dyDescent="0.25">
      <c r="AQ831803" s="127"/>
    </row>
    <row r="831804" spans="43:43" x14ac:dyDescent="0.25">
      <c r="AQ831804" s="127"/>
    </row>
    <row r="831805" spans="43:43" x14ac:dyDescent="0.25">
      <c r="AQ831805" s="127"/>
    </row>
    <row r="831806" spans="43:43" x14ac:dyDescent="0.25">
      <c r="AQ831806" s="127"/>
    </row>
    <row r="831807" spans="43:43" x14ac:dyDescent="0.25">
      <c r="AQ831807" s="2"/>
    </row>
    <row r="831808" spans="43:43" x14ac:dyDescent="0.25">
      <c r="AQ831808" s="127"/>
    </row>
    <row r="831809" spans="43:43" x14ac:dyDescent="0.25">
      <c r="AQ831809" s="127"/>
    </row>
    <row r="831810" spans="43:43" x14ac:dyDescent="0.25">
      <c r="AQ831810" s="127"/>
    </row>
    <row r="831811" spans="43:43" x14ac:dyDescent="0.25">
      <c r="AQ831811" s="127"/>
    </row>
    <row r="831812" spans="43:43" x14ac:dyDescent="0.25">
      <c r="AQ831812" s="127"/>
    </row>
    <row r="831813" spans="43:43" x14ac:dyDescent="0.25">
      <c r="AQ831813" s="127"/>
    </row>
    <row r="831814" spans="43:43" x14ac:dyDescent="0.25">
      <c r="AQ831814" s="127"/>
    </row>
    <row r="831815" spans="43:43" x14ac:dyDescent="0.25">
      <c r="AQ831815" s="127"/>
    </row>
    <row r="831816" spans="43:43" x14ac:dyDescent="0.25">
      <c r="AQ831816" s="127"/>
    </row>
    <row r="831817" spans="43:43" x14ac:dyDescent="0.25">
      <c r="AQ831817" s="2"/>
    </row>
    <row r="831818" spans="43:43" x14ac:dyDescent="0.25">
      <c r="AQ831818" s="127"/>
    </row>
    <row r="831819" spans="43:43" x14ac:dyDescent="0.25">
      <c r="AQ831819" s="2"/>
    </row>
    <row r="831820" spans="43:43" x14ac:dyDescent="0.25">
      <c r="AQ831820" s="127"/>
    </row>
    <row r="831845" spans="43:43" x14ac:dyDescent="0.25">
      <c r="AQ831845" s="3"/>
    </row>
    <row r="831846" spans="43:43" x14ac:dyDescent="0.25">
      <c r="AQ831846" s="275"/>
    </row>
    <row r="831847" spans="43:43" x14ac:dyDescent="0.25">
      <c r="AQ831847" s="2"/>
    </row>
    <row r="831848" spans="43:43" x14ac:dyDescent="0.25">
      <c r="AQ831848" s="2"/>
    </row>
    <row r="831849" spans="43:43" x14ac:dyDescent="0.25">
      <c r="AQ831849" s="127"/>
    </row>
    <row r="831850" spans="43:43" x14ac:dyDescent="0.25">
      <c r="AQ831850" s="127"/>
    </row>
    <row r="831851" spans="43:43" x14ac:dyDescent="0.25">
      <c r="AQ831851" s="127"/>
    </row>
    <row r="831852" spans="43:43" x14ac:dyDescent="0.25">
      <c r="AQ831852" s="2"/>
    </row>
    <row r="831853" spans="43:43" x14ac:dyDescent="0.25">
      <c r="AQ831853" s="127"/>
    </row>
    <row r="831854" spans="43:43" x14ac:dyDescent="0.25">
      <c r="AQ831854" s="127"/>
    </row>
    <row r="831855" spans="43:43" x14ac:dyDescent="0.25">
      <c r="AQ831855" s="127"/>
    </row>
    <row r="831856" spans="43:43" x14ac:dyDescent="0.25">
      <c r="AQ831856" s="127"/>
    </row>
    <row r="831857" spans="43:43" x14ac:dyDescent="0.25">
      <c r="AQ831857" s="127"/>
    </row>
    <row r="831858" spans="43:43" x14ac:dyDescent="0.25">
      <c r="AQ831858" s="127"/>
    </row>
    <row r="831859" spans="43:43" x14ac:dyDescent="0.25">
      <c r="AQ831859" s="2"/>
    </row>
    <row r="831860" spans="43:43" x14ac:dyDescent="0.25">
      <c r="AQ831860" s="127"/>
    </row>
    <row r="831861" spans="43:43" x14ac:dyDescent="0.25">
      <c r="AQ831861" s="127"/>
    </row>
    <row r="831862" spans="43:43" x14ac:dyDescent="0.25">
      <c r="AQ831862" s="127"/>
    </row>
    <row r="831863" spans="43:43" x14ac:dyDescent="0.25">
      <c r="AQ831863" s="127"/>
    </row>
    <row r="831864" spans="43:43" x14ac:dyDescent="0.25">
      <c r="AQ831864" s="127"/>
    </row>
    <row r="831865" spans="43:43" x14ac:dyDescent="0.25">
      <c r="AQ831865" s="127"/>
    </row>
    <row r="831866" spans="43:43" x14ac:dyDescent="0.25">
      <c r="AQ831866" s="127"/>
    </row>
    <row r="831867" spans="43:43" x14ac:dyDescent="0.25">
      <c r="AQ831867" s="127"/>
    </row>
    <row r="831868" spans="43:43" x14ac:dyDescent="0.25">
      <c r="AQ831868" s="127"/>
    </row>
    <row r="831869" spans="43:43" x14ac:dyDescent="0.25">
      <c r="AQ831869" s="2"/>
    </row>
    <row r="831870" spans="43:43" x14ac:dyDescent="0.25">
      <c r="AQ831870" s="127"/>
    </row>
    <row r="831871" spans="43:43" x14ac:dyDescent="0.25">
      <c r="AQ831871" s="2"/>
    </row>
    <row r="831872" spans="43:43" x14ac:dyDescent="0.25">
      <c r="AQ831872" s="127"/>
    </row>
    <row r="831897" spans="43:43" x14ac:dyDescent="0.25">
      <c r="AQ831897" s="3"/>
    </row>
    <row r="831898" spans="43:43" x14ac:dyDescent="0.25">
      <c r="AQ831898" s="275"/>
    </row>
    <row r="831899" spans="43:43" x14ac:dyDescent="0.25">
      <c r="AQ831899" s="2"/>
    </row>
    <row r="831900" spans="43:43" x14ac:dyDescent="0.25">
      <c r="AQ831900" s="2"/>
    </row>
    <row r="831901" spans="43:43" x14ac:dyDescent="0.25">
      <c r="AQ831901" s="127"/>
    </row>
    <row r="831902" spans="43:43" x14ac:dyDescent="0.25">
      <c r="AQ831902" s="127"/>
    </row>
    <row r="831903" spans="43:43" x14ac:dyDescent="0.25">
      <c r="AQ831903" s="127"/>
    </row>
    <row r="831904" spans="43:43" x14ac:dyDescent="0.25">
      <c r="AQ831904" s="2"/>
    </row>
    <row r="831905" spans="43:43" x14ac:dyDescent="0.25">
      <c r="AQ831905" s="127"/>
    </row>
    <row r="831906" spans="43:43" x14ac:dyDescent="0.25">
      <c r="AQ831906" s="127"/>
    </row>
    <row r="831907" spans="43:43" x14ac:dyDescent="0.25">
      <c r="AQ831907" s="127"/>
    </row>
    <row r="831908" spans="43:43" x14ac:dyDescent="0.25">
      <c r="AQ831908" s="127"/>
    </row>
    <row r="831909" spans="43:43" x14ac:dyDescent="0.25">
      <c r="AQ831909" s="127"/>
    </row>
    <row r="831910" spans="43:43" x14ac:dyDescent="0.25">
      <c r="AQ831910" s="127"/>
    </row>
    <row r="831911" spans="43:43" x14ac:dyDescent="0.25">
      <c r="AQ831911" s="2"/>
    </row>
    <row r="831912" spans="43:43" x14ac:dyDescent="0.25">
      <c r="AQ831912" s="127"/>
    </row>
    <row r="831913" spans="43:43" x14ac:dyDescent="0.25">
      <c r="AQ831913" s="127"/>
    </row>
    <row r="831914" spans="43:43" x14ac:dyDescent="0.25">
      <c r="AQ831914" s="127"/>
    </row>
    <row r="831915" spans="43:43" x14ac:dyDescent="0.25">
      <c r="AQ831915" s="127"/>
    </row>
    <row r="831916" spans="43:43" x14ac:dyDescent="0.25">
      <c r="AQ831916" s="127"/>
    </row>
    <row r="831917" spans="43:43" x14ac:dyDescent="0.25">
      <c r="AQ831917" s="127"/>
    </row>
    <row r="831918" spans="43:43" x14ac:dyDescent="0.25">
      <c r="AQ831918" s="127"/>
    </row>
    <row r="831919" spans="43:43" x14ac:dyDescent="0.25">
      <c r="AQ831919" s="127"/>
    </row>
    <row r="831920" spans="43:43" x14ac:dyDescent="0.25">
      <c r="AQ831920" s="127"/>
    </row>
    <row r="831921" spans="43:43" x14ac:dyDescent="0.25">
      <c r="AQ831921" s="2"/>
    </row>
    <row r="831922" spans="43:43" x14ac:dyDescent="0.25">
      <c r="AQ831922" s="127"/>
    </row>
    <row r="831923" spans="43:43" x14ac:dyDescent="0.25">
      <c r="AQ831923" s="2"/>
    </row>
    <row r="831924" spans="43:43" x14ac:dyDescent="0.25">
      <c r="AQ831924" s="127"/>
    </row>
    <row r="831949" spans="43:43" x14ac:dyDescent="0.25">
      <c r="AQ831949" s="3"/>
    </row>
    <row r="831950" spans="43:43" x14ac:dyDescent="0.25">
      <c r="AQ831950" s="275"/>
    </row>
    <row r="831951" spans="43:43" x14ac:dyDescent="0.25">
      <c r="AQ831951" s="2"/>
    </row>
    <row r="831952" spans="43:43" x14ac:dyDescent="0.25">
      <c r="AQ831952" s="2"/>
    </row>
    <row r="831953" spans="43:43" x14ac:dyDescent="0.25">
      <c r="AQ831953" s="127"/>
    </row>
    <row r="831954" spans="43:43" x14ac:dyDescent="0.25">
      <c r="AQ831954" s="127"/>
    </row>
    <row r="831955" spans="43:43" x14ac:dyDescent="0.25">
      <c r="AQ831955" s="127"/>
    </row>
    <row r="831956" spans="43:43" x14ac:dyDescent="0.25">
      <c r="AQ831956" s="2"/>
    </row>
    <row r="831957" spans="43:43" x14ac:dyDescent="0.25">
      <c r="AQ831957" s="127"/>
    </row>
    <row r="831958" spans="43:43" x14ac:dyDescent="0.25">
      <c r="AQ831958" s="127"/>
    </row>
    <row r="831959" spans="43:43" x14ac:dyDescent="0.25">
      <c r="AQ831959" s="127"/>
    </row>
    <row r="831960" spans="43:43" x14ac:dyDescent="0.25">
      <c r="AQ831960" s="127"/>
    </row>
    <row r="831961" spans="43:43" x14ac:dyDescent="0.25">
      <c r="AQ831961" s="127"/>
    </row>
    <row r="831962" spans="43:43" x14ac:dyDescent="0.25">
      <c r="AQ831962" s="127"/>
    </row>
    <row r="831963" spans="43:43" x14ac:dyDescent="0.25">
      <c r="AQ831963" s="2"/>
    </row>
    <row r="831964" spans="43:43" x14ac:dyDescent="0.25">
      <c r="AQ831964" s="127"/>
    </row>
    <row r="831965" spans="43:43" x14ac:dyDescent="0.25">
      <c r="AQ831965" s="127"/>
    </row>
    <row r="831966" spans="43:43" x14ac:dyDescent="0.25">
      <c r="AQ831966" s="127"/>
    </row>
    <row r="831967" spans="43:43" x14ac:dyDescent="0.25">
      <c r="AQ831967" s="127"/>
    </row>
    <row r="831968" spans="43:43" x14ac:dyDescent="0.25">
      <c r="AQ831968" s="127"/>
    </row>
    <row r="831969" spans="43:43" x14ac:dyDescent="0.25">
      <c r="AQ831969" s="127"/>
    </row>
    <row r="831970" spans="43:43" x14ac:dyDescent="0.25">
      <c r="AQ831970" s="127"/>
    </row>
    <row r="831971" spans="43:43" x14ac:dyDescent="0.25">
      <c r="AQ831971" s="127"/>
    </row>
    <row r="831972" spans="43:43" x14ac:dyDescent="0.25">
      <c r="AQ831972" s="127"/>
    </row>
    <row r="831973" spans="43:43" x14ac:dyDescent="0.25">
      <c r="AQ831973" s="2"/>
    </row>
    <row r="831974" spans="43:43" x14ac:dyDescent="0.25">
      <c r="AQ831974" s="127"/>
    </row>
    <row r="831975" spans="43:43" x14ac:dyDescent="0.25">
      <c r="AQ831975" s="2"/>
    </row>
    <row r="831976" spans="43:43" x14ac:dyDescent="0.25">
      <c r="AQ831976" s="127"/>
    </row>
    <row r="832001" spans="43:43" x14ac:dyDescent="0.25">
      <c r="AQ832001" s="3"/>
    </row>
    <row r="832002" spans="43:43" x14ac:dyDescent="0.25">
      <c r="AQ832002" s="275"/>
    </row>
    <row r="832003" spans="43:43" x14ac:dyDescent="0.25">
      <c r="AQ832003" s="2"/>
    </row>
    <row r="832004" spans="43:43" x14ac:dyDescent="0.25">
      <c r="AQ832004" s="2"/>
    </row>
    <row r="832005" spans="43:43" x14ac:dyDescent="0.25">
      <c r="AQ832005" s="127"/>
    </row>
    <row r="832006" spans="43:43" x14ac:dyDescent="0.25">
      <c r="AQ832006" s="127"/>
    </row>
    <row r="832007" spans="43:43" x14ac:dyDescent="0.25">
      <c r="AQ832007" s="127"/>
    </row>
    <row r="832008" spans="43:43" x14ac:dyDescent="0.25">
      <c r="AQ832008" s="2"/>
    </row>
    <row r="832009" spans="43:43" x14ac:dyDescent="0.25">
      <c r="AQ832009" s="127"/>
    </row>
    <row r="832010" spans="43:43" x14ac:dyDescent="0.25">
      <c r="AQ832010" s="127"/>
    </row>
    <row r="832011" spans="43:43" x14ac:dyDescent="0.25">
      <c r="AQ832011" s="127"/>
    </row>
    <row r="832012" spans="43:43" x14ac:dyDescent="0.25">
      <c r="AQ832012" s="127"/>
    </row>
    <row r="832013" spans="43:43" x14ac:dyDescent="0.25">
      <c r="AQ832013" s="127"/>
    </row>
    <row r="832014" spans="43:43" x14ac:dyDescent="0.25">
      <c r="AQ832014" s="127"/>
    </row>
    <row r="832015" spans="43:43" x14ac:dyDescent="0.25">
      <c r="AQ832015" s="2"/>
    </row>
    <row r="832016" spans="43:43" x14ac:dyDescent="0.25">
      <c r="AQ832016" s="127"/>
    </row>
    <row r="832017" spans="43:43" x14ac:dyDescent="0.25">
      <c r="AQ832017" s="127"/>
    </row>
    <row r="832018" spans="43:43" x14ac:dyDescent="0.25">
      <c r="AQ832018" s="127"/>
    </row>
    <row r="832019" spans="43:43" x14ac:dyDescent="0.25">
      <c r="AQ832019" s="127"/>
    </row>
    <row r="832020" spans="43:43" x14ac:dyDescent="0.25">
      <c r="AQ832020" s="127"/>
    </row>
    <row r="832021" spans="43:43" x14ac:dyDescent="0.25">
      <c r="AQ832021" s="127"/>
    </row>
    <row r="832022" spans="43:43" x14ac:dyDescent="0.25">
      <c r="AQ832022" s="127"/>
    </row>
    <row r="832023" spans="43:43" x14ac:dyDescent="0.25">
      <c r="AQ832023" s="127"/>
    </row>
    <row r="832024" spans="43:43" x14ac:dyDescent="0.25">
      <c r="AQ832024" s="127"/>
    </row>
    <row r="832025" spans="43:43" x14ac:dyDescent="0.25">
      <c r="AQ832025" s="2"/>
    </row>
    <row r="832026" spans="43:43" x14ac:dyDescent="0.25">
      <c r="AQ832026" s="127"/>
    </row>
    <row r="832027" spans="43:43" x14ac:dyDescent="0.25">
      <c r="AQ832027" s="2"/>
    </row>
    <row r="832028" spans="43:43" x14ac:dyDescent="0.25">
      <c r="AQ832028" s="127"/>
    </row>
    <row r="832053" spans="43:43" x14ac:dyDescent="0.25">
      <c r="AQ832053" s="3"/>
    </row>
    <row r="832054" spans="43:43" x14ac:dyDescent="0.25">
      <c r="AQ832054" s="275"/>
    </row>
    <row r="832055" spans="43:43" x14ac:dyDescent="0.25">
      <c r="AQ832055" s="2"/>
    </row>
    <row r="832056" spans="43:43" x14ac:dyDescent="0.25">
      <c r="AQ832056" s="2"/>
    </row>
    <row r="832057" spans="43:43" x14ac:dyDescent="0.25">
      <c r="AQ832057" s="127"/>
    </row>
    <row r="832058" spans="43:43" x14ac:dyDescent="0.25">
      <c r="AQ832058" s="127"/>
    </row>
    <row r="832059" spans="43:43" x14ac:dyDescent="0.25">
      <c r="AQ832059" s="127"/>
    </row>
    <row r="832060" spans="43:43" x14ac:dyDescent="0.25">
      <c r="AQ832060" s="2"/>
    </row>
    <row r="832061" spans="43:43" x14ac:dyDescent="0.25">
      <c r="AQ832061" s="127"/>
    </row>
    <row r="832062" spans="43:43" x14ac:dyDescent="0.25">
      <c r="AQ832062" s="127"/>
    </row>
    <row r="832063" spans="43:43" x14ac:dyDescent="0.25">
      <c r="AQ832063" s="127"/>
    </row>
    <row r="832064" spans="43:43" x14ac:dyDescent="0.25">
      <c r="AQ832064" s="127"/>
    </row>
    <row r="832065" spans="43:43" x14ac:dyDescent="0.25">
      <c r="AQ832065" s="127"/>
    </row>
    <row r="832066" spans="43:43" x14ac:dyDescent="0.25">
      <c r="AQ832066" s="127"/>
    </row>
    <row r="832067" spans="43:43" x14ac:dyDescent="0.25">
      <c r="AQ832067" s="2"/>
    </row>
    <row r="832068" spans="43:43" x14ac:dyDescent="0.25">
      <c r="AQ832068" s="127"/>
    </row>
    <row r="832069" spans="43:43" x14ac:dyDescent="0.25">
      <c r="AQ832069" s="127"/>
    </row>
    <row r="832070" spans="43:43" x14ac:dyDescent="0.25">
      <c r="AQ832070" s="127"/>
    </row>
    <row r="832071" spans="43:43" x14ac:dyDescent="0.25">
      <c r="AQ832071" s="127"/>
    </row>
    <row r="832072" spans="43:43" x14ac:dyDescent="0.25">
      <c r="AQ832072" s="127"/>
    </row>
    <row r="832073" spans="43:43" x14ac:dyDescent="0.25">
      <c r="AQ832073" s="127"/>
    </row>
    <row r="832074" spans="43:43" x14ac:dyDescent="0.25">
      <c r="AQ832074" s="127"/>
    </row>
    <row r="832075" spans="43:43" x14ac:dyDescent="0.25">
      <c r="AQ832075" s="127"/>
    </row>
    <row r="832076" spans="43:43" x14ac:dyDescent="0.25">
      <c r="AQ832076" s="127"/>
    </row>
    <row r="832077" spans="43:43" x14ac:dyDescent="0.25">
      <c r="AQ832077" s="2"/>
    </row>
    <row r="832078" spans="43:43" x14ac:dyDescent="0.25">
      <c r="AQ832078" s="127"/>
    </row>
    <row r="832079" spans="43:43" x14ac:dyDescent="0.25">
      <c r="AQ832079" s="2"/>
    </row>
    <row r="832080" spans="43:43" x14ac:dyDescent="0.25">
      <c r="AQ832080" s="127"/>
    </row>
    <row r="832105" spans="43:43" x14ac:dyDescent="0.25">
      <c r="AQ832105" s="3"/>
    </row>
    <row r="832106" spans="43:43" x14ac:dyDescent="0.25">
      <c r="AQ832106" s="275"/>
    </row>
    <row r="832107" spans="43:43" x14ac:dyDescent="0.25">
      <c r="AQ832107" s="2"/>
    </row>
    <row r="832108" spans="43:43" x14ac:dyDescent="0.25">
      <c r="AQ832108" s="2"/>
    </row>
    <row r="832109" spans="43:43" x14ac:dyDescent="0.25">
      <c r="AQ832109" s="127"/>
    </row>
    <row r="832110" spans="43:43" x14ac:dyDescent="0.25">
      <c r="AQ832110" s="127"/>
    </row>
    <row r="832111" spans="43:43" x14ac:dyDescent="0.25">
      <c r="AQ832111" s="127"/>
    </row>
    <row r="832112" spans="43:43" x14ac:dyDescent="0.25">
      <c r="AQ832112" s="2"/>
    </row>
    <row r="832113" spans="43:43" x14ac:dyDescent="0.25">
      <c r="AQ832113" s="127"/>
    </row>
    <row r="832114" spans="43:43" x14ac:dyDescent="0.25">
      <c r="AQ832114" s="127"/>
    </row>
    <row r="832115" spans="43:43" x14ac:dyDescent="0.25">
      <c r="AQ832115" s="127"/>
    </row>
    <row r="832116" spans="43:43" x14ac:dyDescent="0.25">
      <c r="AQ832116" s="127"/>
    </row>
    <row r="832117" spans="43:43" x14ac:dyDescent="0.25">
      <c r="AQ832117" s="127"/>
    </row>
    <row r="832118" spans="43:43" x14ac:dyDescent="0.25">
      <c r="AQ832118" s="127"/>
    </row>
    <row r="832119" spans="43:43" x14ac:dyDescent="0.25">
      <c r="AQ832119" s="2"/>
    </row>
    <row r="832120" spans="43:43" x14ac:dyDescent="0.25">
      <c r="AQ832120" s="127"/>
    </row>
    <row r="832121" spans="43:43" x14ac:dyDescent="0.25">
      <c r="AQ832121" s="127"/>
    </row>
    <row r="832122" spans="43:43" x14ac:dyDescent="0.25">
      <c r="AQ832122" s="127"/>
    </row>
    <row r="832123" spans="43:43" x14ac:dyDescent="0.25">
      <c r="AQ832123" s="127"/>
    </row>
    <row r="832124" spans="43:43" x14ac:dyDescent="0.25">
      <c r="AQ832124" s="127"/>
    </row>
    <row r="832125" spans="43:43" x14ac:dyDescent="0.25">
      <c r="AQ832125" s="127"/>
    </row>
    <row r="832126" spans="43:43" x14ac:dyDescent="0.25">
      <c r="AQ832126" s="127"/>
    </row>
    <row r="832127" spans="43:43" x14ac:dyDescent="0.25">
      <c r="AQ832127" s="127"/>
    </row>
    <row r="832128" spans="43:43" x14ac:dyDescent="0.25">
      <c r="AQ832128" s="127"/>
    </row>
    <row r="832129" spans="43:43" x14ac:dyDescent="0.25">
      <c r="AQ832129" s="2"/>
    </row>
    <row r="832130" spans="43:43" x14ac:dyDescent="0.25">
      <c r="AQ832130" s="127"/>
    </row>
    <row r="832131" spans="43:43" x14ac:dyDescent="0.25">
      <c r="AQ832131" s="2"/>
    </row>
    <row r="832132" spans="43:43" x14ac:dyDescent="0.25">
      <c r="AQ832132" s="127"/>
    </row>
    <row r="832157" spans="43:43" x14ac:dyDescent="0.25">
      <c r="AQ832157" s="3"/>
    </row>
    <row r="832158" spans="43:43" x14ac:dyDescent="0.25">
      <c r="AQ832158" s="275"/>
    </row>
    <row r="832159" spans="43:43" x14ac:dyDescent="0.25">
      <c r="AQ832159" s="2"/>
    </row>
    <row r="832160" spans="43:43" x14ac:dyDescent="0.25">
      <c r="AQ832160" s="2"/>
    </row>
    <row r="832161" spans="43:43" x14ac:dyDescent="0.25">
      <c r="AQ832161" s="127"/>
    </row>
    <row r="832162" spans="43:43" x14ac:dyDescent="0.25">
      <c r="AQ832162" s="127"/>
    </row>
    <row r="832163" spans="43:43" x14ac:dyDescent="0.25">
      <c r="AQ832163" s="127"/>
    </row>
    <row r="832164" spans="43:43" x14ac:dyDescent="0.25">
      <c r="AQ832164" s="2"/>
    </row>
    <row r="832165" spans="43:43" x14ac:dyDescent="0.25">
      <c r="AQ832165" s="127"/>
    </row>
    <row r="832166" spans="43:43" x14ac:dyDescent="0.25">
      <c r="AQ832166" s="127"/>
    </row>
    <row r="832167" spans="43:43" x14ac:dyDescent="0.25">
      <c r="AQ832167" s="127"/>
    </row>
    <row r="832168" spans="43:43" x14ac:dyDescent="0.25">
      <c r="AQ832168" s="127"/>
    </row>
    <row r="832169" spans="43:43" x14ac:dyDescent="0.25">
      <c r="AQ832169" s="127"/>
    </row>
    <row r="832170" spans="43:43" x14ac:dyDescent="0.25">
      <c r="AQ832170" s="127"/>
    </row>
    <row r="832171" spans="43:43" x14ac:dyDescent="0.25">
      <c r="AQ832171" s="2"/>
    </row>
    <row r="832172" spans="43:43" x14ac:dyDescent="0.25">
      <c r="AQ832172" s="127"/>
    </row>
    <row r="832173" spans="43:43" x14ac:dyDescent="0.25">
      <c r="AQ832173" s="127"/>
    </row>
    <row r="832174" spans="43:43" x14ac:dyDescent="0.25">
      <c r="AQ832174" s="127"/>
    </row>
    <row r="832175" spans="43:43" x14ac:dyDescent="0.25">
      <c r="AQ832175" s="127"/>
    </row>
    <row r="832176" spans="43:43" x14ac:dyDescent="0.25">
      <c r="AQ832176" s="127"/>
    </row>
    <row r="832177" spans="43:43" x14ac:dyDescent="0.25">
      <c r="AQ832177" s="127"/>
    </row>
    <row r="832178" spans="43:43" x14ac:dyDescent="0.25">
      <c r="AQ832178" s="127"/>
    </row>
    <row r="832179" spans="43:43" x14ac:dyDescent="0.25">
      <c r="AQ832179" s="127"/>
    </row>
    <row r="832180" spans="43:43" x14ac:dyDescent="0.25">
      <c r="AQ832180" s="127"/>
    </row>
    <row r="832181" spans="43:43" x14ac:dyDescent="0.25">
      <c r="AQ832181" s="2"/>
    </row>
    <row r="832182" spans="43:43" x14ac:dyDescent="0.25">
      <c r="AQ832182" s="127"/>
    </row>
    <row r="832183" spans="43:43" x14ac:dyDescent="0.25">
      <c r="AQ832183" s="2"/>
    </row>
    <row r="832184" spans="43:43" x14ac:dyDescent="0.25">
      <c r="AQ832184" s="127"/>
    </row>
    <row r="832209" spans="43:43" x14ac:dyDescent="0.25">
      <c r="AQ832209" s="3"/>
    </row>
    <row r="832210" spans="43:43" x14ac:dyDescent="0.25">
      <c r="AQ832210" s="275"/>
    </row>
    <row r="832211" spans="43:43" x14ac:dyDescent="0.25">
      <c r="AQ832211" s="2"/>
    </row>
    <row r="832212" spans="43:43" x14ac:dyDescent="0.25">
      <c r="AQ832212" s="2"/>
    </row>
    <row r="832213" spans="43:43" x14ac:dyDescent="0.25">
      <c r="AQ832213" s="127"/>
    </row>
    <row r="832214" spans="43:43" x14ac:dyDescent="0.25">
      <c r="AQ832214" s="127"/>
    </row>
    <row r="832215" spans="43:43" x14ac:dyDescent="0.25">
      <c r="AQ832215" s="127"/>
    </row>
    <row r="832216" spans="43:43" x14ac:dyDescent="0.25">
      <c r="AQ832216" s="2"/>
    </row>
    <row r="832217" spans="43:43" x14ac:dyDescent="0.25">
      <c r="AQ832217" s="127"/>
    </row>
    <row r="832218" spans="43:43" x14ac:dyDescent="0.25">
      <c r="AQ832218" s="127"/>
    </row>
    <row r="832219" spans="43:43" x14ac:dyDescent="0.25">
      <c r="AQ832219" s="127"/>
    </row>
    <row r="832220" spans="43:43" x14ac:dyDescent="0.25">
      <c r="AQ832220" s="127"/>
    </row>
    <row r="832221" spans="43:43" x14ac:dyDescent="0.25">
      <c r="AQ832221" s="127"/>
    </row>
    <row r="832222" spans="43:43" x14ac:dyDescent="0.25">
      <c r="AQ832222" s="127"/>
    </row>
    <row r="832223" spans="43:43" x14ac:dyDescent="0.25">
      <c r="AQ832223" s="2"/>
    </row>
    <row r="832224" spans="43:43" x14ac:dyDescent="0.25">
      <c r="AQ832224" s="127"/>
    </row>
    <row r="832225" spans="43:43" x14ac:dyDescent="0.25">
      <c r="AQ832225" s="127"/>
    </row>
    <row r="832226" spans="43:43" x14ac:dyDescent="0.25">
      <c r="AQ832226" s="127"/>
    </row>
    <row r="832227" spans="43:43" x14ac:dyDescent="0.25">
      <c r="AQ832227" s="127"/>
    </row>
    <row r="832228" spans="43:43" x14ac:dyDescent="0.25">
      <c r="AQ832228" s="127"/>
    </row>
    <row r="832229" spans="43:43" x14ac:dyDescent="0.25">
      <c r="AQ832229" s="127"/>
    </row>
    <row r="832230" spans="43:43" x14ac:dyDescent="0.25">
      <c r="AQ832230" s="127"/>
    </row>
    <row r="832231" spans="43:43" x14ac:dyDescent="0.25">
      <c r="AQ832231" s="127"/>
    </row>
    <row r="832232" spans="43:43" x14ac:dyDescent="0.25">
      <c r="AQ832232" s="127"/>
    </row>
    <row r="832233" spans="43:43" x14ac:dyDescent="0.25">
      <c r="AQ832233" s="2"/>
    </row>
    <row r="832234" spans="43:43" x14ac:dyDescent="0.25">
      <c r="AQ832234" s="127"/>
    </row>
    <row r="832235" spans="43:43" x14ac:dyDescent="0.25">
      <c r="AQ832235" s="2"/>
    </row>
    <row r="832236" spans="43:43" x14ac:dyDescent="0.25">
      <c r="AQ832236" s="127"/>
    </row>
    <row r="832261" spans="43:43" x14ac:dyDescent="0.25">
      <c r="AQ832261" s="3"/>
    </row>
    <row r="832262" spans="43:43" x14ac:dyDescent="0.25">
      <c r="AQ832262" s="275"/>
    </row>
    <row r="832263" spans="43:43" x14ac:dyDescent="0.25">
      <c r="AQ832263" s="2"/>
    </row>
    <row r="832264" spans="43:43" x14ac:dyDescent="0.25">
      <c r="AQ832264" s="2"/>
    </row>
    <row r="832265" spans="43:43" x14ac:dyDescent="0.25">
      <c r="AQ832265" s="127"/>
    </row>
    <row r="832266" spans="43:43" x14ac:dyDescent="0.25">
      <c r="AQ832266" s="127"/>
    </row>
    <row r="832267" spans="43:43" x14ac:dyDescent="0.25">
      <c r="AQ832267" s="127"/>
    </row>
    <row r="832268" spans="43:43" x14ac:dyDescent="0.25">
      <c r="AQ832268" s="2"/>
    </row>
    <row r="832269" spans="43:43" x14ac:dyDescent="0.25">
      <c r="AQ832269" s="127"/>
    </row>
    <row r="832270" spans="43:43" x14ac:dyDescent="0.25">
      <c r="AQ832270" s="127"/>
    </row>
    <row r="832271" spans="43:43" x14ac:dyDescent="0.25">
      <c r="AQ832271" s="127"/>
    </row>
    <row r="832272" spans="43:43" x14ac:dyDescent="0.25">
      <c r="AQ832272" s="127"/>
    </row>
    <row r="832273" spans="43:43" x14ac:dyDescent="0.25">
      <c r="AQ832273" s="127"/>
    </row>
    <row r="832274" spans="43:43" x14ac:dyDescent="0.25">
      <c r="AQ832274" s="127"/>
    </row>
    <row r="832275" spans="43:43" x14ac:dyDescent="0.25">
      <c r="AQ832275" s="2"/>
    </row>
    <row r="832276" spans="43:43" x14ac:dyDescent="0.25">
      <c r="AQ832276" s="127"/>
    </row>
    <row r="832277" spans="43:43" x14ac:dyDescent="0.25">
      <c r="AQ832277" s="127"/>
    </row>
    <row r="832278" spans="43:43" x14ac:dyDescent="0.25">
      <c r="AQ832278" s="127"/>
    </row>
    <row r="832279" spans="43:43" x14ac:dyDescent="0.25">
      <c r="AQ832279" s="127"/>
    </row>
    <row r="832280" spans="43:43" x14ac:dyDescent="0.25">
      <c r="AQ832280" s="127"/>
    </row>
    <row r="832281" spans="43:43" x14ac:dyDescent="0.25">
      <c r="AQ832281" s="127"/>
    </row>
    <row r="832282" spans="43:43" x14ac:dyDescent="0.25">
      <c r="AQ832282" s="127"/>
    </row>
    <row r="832283" spans="43:43" x14ac:dyDescent="0.25">
      <c r="AQ832283" s="127"/>
    </row>
    <row r="832284" spans="43:43" x14ac:dyDescent="0.25">
      <c r="AQ832284" s="127"/>
    </row>
    <row r="832285" spans="43:43" x14ac:dyDescent="0.25">
      <c r="AQ832285" s="2"/>
    </row>
    <row r="832286" spans="43:43" x14ac:dyDescent="0.25">
      <c r="AQ832286" s="127"/>
    </row>
    <row r="832287" spans="43:43" x14ac:dyDescent="0.25">
      <c r="AQ832287" s="2"/>
    </row>
    <row r="832288" spans="43:43" x14ac:dyDescent="0.25">
      <c r="AQ832288" s="127"/>
    </row>
    <row r="832313" spans="43:43" x14ac:dyDescent="0.25">
      <c r="AQ832313" s="3"/>
    </row>
    <row r="832314" spans="43:43" x14ac:dyDescent="0.25">
      <c r="AQ832314" s="275"/>
    </row>
    <row r="832315" spans="43:43" x14ac:dyDescent="0.25">
      <c r="AQ832315" s="2"/>
    </row>
    <row r="832316" spans="43:43" x14ac:dyDescent="0.25">
      <c r="AQ832316" s="2"/>
    </row>
    <row r="832317" spans="43:43" x14ac:dyDescent="0.25">
      <c r="AQ832317" s="127"/>
    </row>
    <row r="832318" spans="43:43" x14ac:dyDescent="0.25">
      <c r="AQ832318" s="127"/>
    </row>
    <row r="832319" spans="43:43" x14ac:dyDescent="0.25">
      <c r="AQ832319" s="127"/>
    </row>
    <row r="832320" spans="43:43" x14ac:dyDescent="0.25">
      <c r="AQ832320" s="2"/>
    </row>
    <row r="832321" spans="43:43" x14ac:dyDescent="0.25">
      <c r="AQ832321" s="127"/>
    </row>
    <row r="832322" spans="43:43" x14ac:dyDescent="0.25">
      <c r="AQ832322" s="127"/>
    </row>
    <row r="832323" spans="43:43" x14ac:dyDescent="0.25">
      <c r="AQ832323" s="127"/>
    </row>
    <row r="832324" spans="43:43" x14ac:dyDescent="0.25">
      <c r="AQ832324" s="127"/>
    </row>
    <row r="832325" spans="43:43" x14ac:dyDescent="0.25">
      <c r="AQ832325" s="127"/>
    </row>
    <row r="832326" spans="43:43" x14ac:dyDescent="0.25">
      <c r="AQ832326" s="127"/>
    </row>
    <row r="832327" spans="43:43" x14ac:dyDescent="0.25">
      <c r="AQ832327" s="2"/>
    </row>
    <row r="832328" spans="43:43" x14ac:dyDescent="0.25">
      <c r="AQ832328" s="127"/>
    </row>
    <row r="832329" spans="43:43" x14ac:dyDescent="0.25">
      <c r="AQ832329" s="127"/>
    </row>
    <row r="832330" spans="43:43" x14ac:dyDescent="0.25">
      <c r="AQ832330" s="127"/>
    </row>
    <row r="832331" spans="43:43" x14ac:dyDescent="0.25">
      <c r="AQ832331" s="127"/>
    </row>
    <row r="832332" spans="43:43" x14ac:dyDescent="0.25">
      <c r="AQ832332" s="127"/>
    </row>
    <row r="832333" spans="43:43" x14ac:dyDescent="0.25">
      <c r="AQ832333" s="127"/>
    </row>
    <row r="832334" spans="43:43" x14ac:dyDescent="0.25">
      <c r="AQ832334" s="127"/>
    </row>
    <row r="832335" spans="43:43" x14ac:dyDescent="0.25">
      <c r="AQ832335" s="127"/>
    </row>
    <row r="832336" spans="43:43" x14ac:dyDescent="0.25">
      <c r="AQ832336" s="127"/>
    </row>
    <row r="832337" spans="43:43" x14ac:dyDescent="0.25">
      <c r="AQ832337" s="2"/>
    </row>
    <row r="832338" spans="43:43" x14ac:dyDescent="0.25">
      <c r="AQ832338" s="127"/>
    </row>
    <row r="832339" spans="43:43" x14ac:dyDescent="0.25">
      <c r="AQ832339" s="2"/>
    </row>
    <row r="832340" spans="43:43" x14ac:dyDescent="0.25">
      <c r="AQ832340" s="127"/>
    </row>
    <row r="832365" spans="43:43" x14ac:dyDescent="0.25">
      <c r="AQ832365" s="3"/>
    </row>
    <row r="832366" spans="43:43" x14ac:dyDescent="0.25">
      <c r="AQ832366" s="275"/>
    </row>
    <row r="832367" spans="43:43" x14ac:dyDescent="0.25">
      <c r="AQ832367" s="2"/>
    </row>
    <row r="832368" spans="43:43" x14ac:dyDescent="0.25">
      <c r="AQ832368" s="2"/>
    </row>
    <row r="832369" spans="43:43" x14ac:dyDescent="0.25">
      <c r="AQ832369" s="127"/>
    </row>
    <row r="832370" spans="43:43" x14ac:dyDescent="0.25">
      <c r="AQ832370" s="127"/>
    </row>
    <row r="832371" spans="43:43" x14ac:dyDescent="0.25">
      <c r="AQ832371" s="127"/>
    </row>
    <row r="832372" spans="43:43" x14ac:dyDescent="0.25">
      <c r="AQ832372" s="2"/>
    </row>
    <row r="832373" spans="43:43" x14ac:dyDescent="0.25">
      <c r="AQ832373" s="127"/>
    </row>
    <row r="832374" spans="43:43" x14ac:dyDescent="0.25">
      <c r="AQ832374" s="127"/>
    </row>
    <row r="832375" spans="43:43" x14ac:dyDescent="0.25">
      <c r="AQ832375" s="127"/>
    </row>
    <row r="832376" spans="43:43" x14ac:dyDescent="0.25">
      <c r="AQ832376" s="127"/>
    </row>
    <row r="832377" spans="43:43" x14ac:dyDescent="0.25">
      <c r="AQ832377" s="127"/>
    </row>
    <row r="832378" spans="43:43" x14ac:dyDescent="0.25">
      <c r="AQ832378" s="127"/>
    </row>
    <row r="832379" spans="43:43" x14ac:dyDescent="0.25">
      <c r="AQ832379" s="2"/>
    </row>
    <row r="832380" spans="43:43" x14ac:dyDescent="0.25">
      <c r="AQ832380" s="127"/>
    </row>
    <row r="832381" spans="43:43" x14ac:dyDescent="0.25">
      <c r="AQ832381" s="127"/>
    </row>
    <row r="832382" spans="43:43" x14ac:dyDescent="0.25">
      <c r="AQ832382" s="127"/>
    </row>
    <row r="832383" spans="43:43" x14ac:dyDescent="0.25">
      <c r="AQ832383" s="127"/>
    </row>
    <row r="832384" spans="43:43" x14ac:dyDescent="0.25">
      <c r="AQ832384" s="127"/>
    </row>
    <row r="832385" spans="43:43" x14ac:dyDescent="0.25">
      <c r="AQ832385" s="127"/>
    </row>
    <row r="832386" spans="43:43" x14ac:dyDescent="0.25">
      <c r="AQ832386" s="127"/>
    </row>
    <row r="832387" spans="43:43" x14ac:dyDescent="0.25">
      <c r="AQ832387" s="127"/>
    </row>
    <row r="832388" spans="43:43" x14ac:dyDescent="0.25">
      <c r="AQ832388" s="127"/>
    </row>
    <row r="832389" spans="43:43" x14ac:dyDescent="0.25">
      <c r="AQ832389" s="2"/>
    </row>
    <row r="832390" spans="43:43" x14ac:dyDescent="0.25">
      <c r="AQ832390" s="127"/>
    </row>
    <row r="832391" spans="43:43" x14ac:dyDescent="0.25">
      <c r="AQ832391" s="2"/>
    </row>
    <row r="832392" spans="43:43" x14ac:dyDescent="0.25">
      <c r="AQ832392" s="127"/>
    </row>
    <row r="832417" spans="43:43" x14ac:dyDescent="0.25">
      <c r="AQ832417" s="3"/>
    </row>
    <row r="832418" spans="43:43" x14ac:dyDescent="0.25">
      <c r="AQ832418" s="275"/>
    </row>
    <row r="832419" spans="43:43" x14ac:dyDescent="0.25">
      <c r="AQ832419" s="2"/>
    </row>
    <row r="832420" spans="43:43" x14ac:dyDescent="0.25">
      <c r="AQ832420" s="2"/>
    </row>
    <row r="832421" spans="43:43" x14ac:dyDescent="0.25">
      <c r="AQ832421" s="127"/>
    </row>
    <row r="832422" spans="43:43" x14ac:dyDescent="0.25">
      <c r="AQ832422" s="127"/>
    </row>
    <row r="832423" spans="43:43" x14ac:dyDescent="0.25">
      <c r="AQ832423" s="127"/>
    </row>
    <row r="832424" spans="43:43" x14ac:dyDescent="0.25">
      <c r="AQ832424" s="2"/>
    </row>
    <row r="832425" spans="43:43" x14ac:dyDescent="0.25">
      <c r="AQ832425" s="127"/>
    </row>
    <row r="832426" spans="43:43" x14ac:dyDescent="0.25">
      <c r="AQ832426" s="127"/>
    </row>
    <row r="832427" spans="43:43" x14ac:dyDescent="0.25">
      <c r="AQ832427" s="127"/>
    </row>
    <row r="832428" spans="43:43" x14ac:dyDescent="0.25">
      <c r="AQ832428" s="127"/>
    </row>
    <row r="832429" spans="43:43" x14ac:dyDescent="0.25">
      <c r="AQ832429" s="127"/>
    </row>
    <row r="832430" spans="43:43" x14ac:dyDescent="0.25">
      <c r="AQ832430" s="127"/>
    </row>
    <row r="832431" spans="43:43" x14ac:dyDescent="0.25">
      <c r="AQ832431" s="2"/>
    </row>
    <row r="832432" spans="43:43" x14ac:dyDescent="0.25">
      <c r="AQ832432" s="127"/>
    </row>
    <row r="832433" spans="43:43" x14ac:dyDescent="0.25">
      <c r="AQ832433" s="127"/>
    </row>
    <row r="832434" spans="43:43" x14ac:dyDescent="0.25">
      <c r="AQ832434" s="127"/>
    </row>
    <row r="832435" spans="43:43" x14ac:dyDescent="0.25">
      <c r="AQ832435" s="127"/>
    </row>
    <row r="832436" spans="43:43" x14ac:dyDescent="0.25">
      <c r="AQ832436" s="127"/>
    </row>
    <row r="832437" spans="43:43" x14ac:dyDescent="0.25">
      <c r="AQ832437" s="127"/>
    </row>
    <row r="832438" spans="43:43" x14ac:dyDescent="0.25">
      <c r="AQ832438" s="127"/>
    </row>
    <row r="832439" spans="43:43" x14ac:dyDescent="0.25">
      <c r="AQ832439" s="127"/>
    </row>
    <row r="832440" spans="43:43" x14ac:dyDescent="0.25">
      <c r="AQ832440" s="127"/>
    </row>
    <row r="832441" spans="43:43" x14ac:dyDescent="0.25">
      <c r="AQ832441" s="2"/>
    </row>
    <row r="832442" spans="43:43" x14ac:dyDescent="0.25">
      <c r="AQ832442" s="127"/>
    </row>
    <row r="832443" spans="43:43" x14ac:dyDescent="0.25">
      <c r="AQ832443" s="2"/>
    </row>
    <row r="832444" spans="43:43" x14ac:dyDescent="0.25">
      <c r="AQ832444" s="127"/>
    </row>
    <row r="832469" spans="43:43" x14ac:dyDescent="0.25">
      <c r="AQ832469" s="3"/>
    </row>
    <row r="832470" spans="43:43" x14ac:dyDescent="0.25">
      <c r="AQ832470" s="275"/>
    </row>
    <row r="832471" spans="43:43" x14ac:dyDescent="0.25">
      <c r="AQ832471" s="2"/>
    </row>
    <row r="832472" spans="43:43" x14ac:dyDescent="0.25">
      <c r="AQ832472" s="2"/>
    </row>
    <row r="832473" spans="43:43" x14ac:dyDescent="0.25">
      <c r="AQ832473" s="127"/>
    </row>
    <row r="832474" spans="43:43" x14ac:dyDescent="0.25">
      <c r="AQ832474" s="127"/>
    </row>
    <row r="832475" spans="43:43" x14ac:dyDescent="0.25">
      <c r="AQ832475" s="127"/>
    </row>
    <row r="832476" spans="43:43" x14ac:dyDescent="0.25">
      <c r="AQ832476" s="2"/>
    </row>
    <row r="832477" spans="43:43" x14ac:dyDescent="0.25">
      <c r="AQ832477" s="127"/>
    </row>
    <row r="832478" spans="43:43" x14ac:dyDescent="0.25">
      <c r="AQ832478" s="127"/>
    </row>
    <row r="832479" spans="43:43" x14ac:dyDescent="0.25">
      <c r="AQ832479" s="127"/>
    </row>
    <row r="832480" spans="43:43" x14ac:dyDescent="0.25">
      <c r="AQ832480" s="127"/>
    </row>
    <row r="832481" spans="43:43" x14ac:dyDescent="0.25">
      <c r="AQ832481" s="127"/>
    </row>
    <row r="832482" spans="43:43" x14ac:dyDescent="0.25">
      <c r="AQ832482" s="127"/>
    </row>
    <row r="832483" spans="43:43" x14ac:dyDescent="0.25">
      <c r="AQ832483" s="2"/>
    </row>
    <row r="832484" spans="43:43" x14ac:dyDescent="0.25">
      <c r="AQ832484" s="127"/>
    </row>
    <row r="832485" spans="43:43" x14ac:dyDescent="0.25">
      <c r="AQ832485" s="127"/>
    </row>
    <row r="832486" spans="43:43" x14ac:dyDescent="0.25">
      <c r="AQ832486" s="127"/>
    </row>
    <row r="832487" spans="43:43" x14ac:dyDescent="0.25">
      <c r="AQ832487" s="127"/>
    </row>
    <row r="832488" spans="43:43" x14ac:dyDescent="0.25">
      <c r="AQ832488" s="127"/>
    </row>
    <row r="832489" spans="43:43" x14ac:dyDescent="0.25">
      <c r="AQ832489" s="127"/>
    </row>
    <row r="832490" spans="43:43" x14ac:dyDescent="0.25">
      <c r="AQ832490" s="127"/>
    </row>
    <row r="832491" spans="43:43" x14ac:dyDescent="0.25">
      <c r="AQ832491" s="127"/>
    </row>
    <row r="832492" spans="43:43" x14ac:dyDescent="0.25">
      <c r="AQ832492" s="127"/>
    </row>
    <row r="832493" spans="43:43" x14ac:dyDescent="0.25">
      <c r="AQ832493" s="2"/>
    </row>
    <row r="832494" spans="43:43" x14ac:dyDescent="0.25">
      <c r="AQ832494" s="127"/>
    </row>
    <row r="832495" spans="43:43" x14ac:dyDescent="0.25">
      <c r="AQ832495" s="2"/>
    </row>
    <row r="832496" spans="43:43" x14ac:dyDescent="0.25">
      <c r="AQ832496" s="127"/>
    </row>
    <row r="832521" spans="43:43" x14ac:dyDescent="0.25">
      <c r="AQ832521" s="3"/>
    </row>
    <row r="832522" spans="43:43" x14ac:dyDescent="0.25">
      <c r="AQ832522" s="275"/>
    </row>
    <row r="832523" spans="43:43" x14ac:dyDescent="0.25">
      <c r="AQ832523" s="2"/>
    </row>
    <row r="832524" spans="43:43" x14ac:dyDescent="0.25">
      <c r="AQ832524" s="2"/>
    </row>
    <row r="832525" spans="43:43" x14ac:dyDescent="0.25">
      <c r="AQ832525" s="127"/>
    </row>
    <row r="832526" spans="43:43" x14ac:dyDescent="0.25">
      <c r="AQ832526" s="127"/>
    </row>
    <row r="832527" spans="43:43" x14ac:dyDescent="0.25">
      <c r="AQ832527" s="127"/>
    </row>
    <row r="832528" spans="43:43" x14ac:dyDescent="0.25">
      <c r="AQ832528" s="2"/>
    </row>
    <row r="832529" spans="43:43" x14ac:dyDescent="0.25">
      <c r="AQ832529" s="127"/>
    </row>
    <row r="832530" spans="43:43" x14ac:dyDescent="0.25">
      <c r="AQ832530" s="127"/>
    </row>
    <row r="832531" spans="43:43" x14ac:dyDescent="0.25">
      <c r="AQ832531" s="127"/>
    </row>
    <row r="832532" spans="43:43" x14ac:dyDescent="0.25">
      <c r="AQ832532" s="127"/>
    </row>
    <row r="832533" spans="43:43" x14ac:dyDescent="0.25">
      <c r="AQ832533" s="127"/>
    </row>
    <row r="832534" spans="43:43" x14ac:dyDescent="0.25">
      <c r="AQ832534" s="127"/>
    </row>
    <row r="832535" spans="43:43" x14ac:dyDescent="0.25">
      <c r="AQ832535" s="2"/>
    </row>
    <row r="832536" spans="43:43" x14ac:dyDescent="0.25">
      <c r="AQ832536" s="127"/>
    </row>
    <row r="832537" spans="43:43" x14ac:dyDescent="0.25">
      <c r="AQ832537" s="127"/>
    </row>
    <row r="832538" spans="43:43" x14ac:dyDescent="0.25">
      <c r="AQ832538" s="127"/>
    </row>
    <row r="832539" spans="43:43" x14ac:dyDescent="0.25">
      <c r="AQ832539" s="127"/>
    </row>
    <row r="832540" spans="43:43" x14ac:dyDescent="0.25">
      <c r="AQ832540" s="127"/>
    </row>
    <row r="832541" spans="43:43" x14ac:dyDescent="0.25">
      <c r="AQ832541" s="127"/>
    </row>
    <row r="832542" spans="43:43" x14ac:dyDescent="0.25">
      <c r="AQ832542" s="127"/>
    </row>
    <row r="832543" spans="43:43" x14ac:dyDescent="0.25">
      <c r="AQ832543" s="127"/>
    </row>
    <row r="832544" spans="43:43" x14ac:dyDescent="0.25">
      <c r="AQ832544" s="127"/>
    </row>
    <row r="832545" spans="43:43" x14ac:dyDescent="0.25">
      <c r="AQ832545" s="2"/>
    </row>
    <row r="832546" spans="43:43" x14ac:dyDescent="0.25">
      <c r="AQ832546" s="127"/>
    </row>
    <row r="832547" spans="43:43" x14ac:dyDescent="0.25">
      <c r="AQ832547" s="2"/>
    </row>
    <row r="832548" spans="43:43" x14ac:dyDescent="0.25">
      <c r="AQ832548" s="127"/>
    </row>
    <row r="832573" spans="43:43" x14ac:dyDescent="0.25">
      <c r="AQ832573" s="3"/>
    </row>
    <row r="832574" spans="43:43" x14ac:dyDescent="0.25">
      <c r="AQ832574" s="275"/>
    </row>
    <row r="832575" spans="43:43" x14ac:dyDescent="0.25">
      <c r="AQ832575" s="2"/>
    </row>
    <row r="832576" spans="43:43" x14ac:dyDescent="0.25">
      <c r="AQ832576" s="2"/>
    </row>
    <row r="832577" spans="43:43" x14ac:dyDescent="0.25">
      <c r="AQ832577" s="127"/>
    </row>
    <row r="832578" spans="43:43" x14ac:dyDescent="0.25">
      <c r="AQ832578" s="127"/>
    </row>
    <row r="832579" spans="43:43" x14ac:dyDescent="0.25">
      <c r="AQ832579" s="127"/>
    </row>
    <row r="832580" spans="43:43" x14ac:dyDescent="0.25">
      <c r="AQ832580" s="2"/>
    </row>
    <row r="832581" spans="43:43" x14ac:dyDescent="0.25">
      <c r="AQ832581" s="127"/>
    </row>
    <row r="832582" spans="43:43" x14ac:dyDescent="0.25">
      <c r="AQ832582" s="127"/>
    </row>
    <row r="832583" spans="43:43" x14ac:dyDescent="0.25">
      <c r="AQ832583" s="127"/>
    </row>
    <row r="832584" spans="43:43" x14ac:dyDescent="0.25">
      <c r="AQ832584" s="127"/>
    </row>
    <row r="832585" spans="43:43" x14ac:dyDescent="0.25">
      <c r="AQ832585" s="127"/>
    </row>
    <row r="832586" spans="43:43" x14ac:dyDescent="0.25">
      <c r="AQ832586" s="127"/>
    </row>
    <row r="832587" spans="43:43" x14ac:dyDescent="0.25">
      <c r="AQ832587" s="2"/>
    </row>
    <row r="832588" spans="43:43" x14ac:dyDescent="0.25">
      <c r="AQ832588" s="127"/>
    </row>
    <row r="832589" spans="43:43" x14ac:dyDescent="0.25">
      <c r="AQ832589" s="127"/>
    </row>
    <row r="832590" spans="43:43" x14ac:dyDescent="0.25">
      <c r="AQ832590" s="127"/>
    </row>
    <row r="832591" spans="43:43" x14ac:dyDescent="0.25">
      <c r="AQ832591" s="127"/>
    </row>
    <row r="832592" spans="43:43" x14ac:dyDescent="0.25">
      <c r="AQ832592" s="127"/>
    </row>
    <row r="832593" spans="43:43" x14ac:dyDescent="0.25">
      <c r="AQ832593" s="127"/>
    </row>
    <row r="832594" spans="43:43" x14ac:dyDescent="0.25">
      <c r="AQ832594" s="127"/>
    </row>
    <row r="832595" spans="43:43" x14ac:dyDescent="0.25">
      <c r="AQ832595" s="127"/>
    </row>
    <row r="832596" spans="43:43" x14ac:dyDescent="0.25">
      <c r="AQ832596" s="127"/>
    </row>
    <row r="832597" spans="43:43" x14ac:dyDescent="0.25">
      <c r="AQ832597" s="2"/>
    </row>
    <row r="832598" spans="43:43" x14ac:dyDescent="0.25">
      <c r="AQ832598" s="127"/>
    </row>
    <row r="832599" spans="43:43" x14ac:dyDescent="0.25">
      <c r="AQ832599" s="2"/>
    </row>
    <row r="832600" spans="43:43" x14ac:dyDescent="0.25">
      <c r="AQ832600" s="127"/>
    </row>
    <row r="832625" spans="43:43" x14ac:dyDescent="0.25">
      <c r="AQ832625" s="3"/>
    </row>
    <row r="832626" spans="43:43" x14ac:dyDescent="0.25">
      <c r="AQ832626" s="275"/>
    </row>
    <row r="832627" spans="43:43" x14ac:dyDescent="0.25">
      <c r="AQ832627" s="2"/>
    </row>
    <row r="832628" spans="43:43" x14ac:dyDescent="0.25">
      <c r="AQ832628" s="2"/>
    </row>
    <row r="832629" spans="43:43" x14ac:dyDescent="0.25">
      <c r="AQ832629" s="127"/>
    </row>
    <row r="832630" spans="43:43" x14ac:dyDescent="0.25">
      <c r="AQ832630" s="127"/>
    </row>
    <row r="832631" spans="43:43" x14ac:dyDescent="0.25">
      <c r="AQ832631" s="127"/>
    </row>
    <row r="832632" spans="43:43" x14ac:dyDescent="0.25">
      <c r="AQ832632" s="2"/>
    </row>
    <row r="832633" spans="43:43" x14ac:dyDescent="0.25">
      <c r="AQ832633" s="127"/>
    </row>
    <row r="832634" spans="43:43" x14ac:dyDescent="0.25">
      <c r="AQ832634" s="127"/>
    </row>
    <row r="832635" spans="43:43" x14ac:dyDescent="0.25">
      <c r="AQ832635" s="127"/>
    </row>
    <row r="832636" spans="43:43" x14ac:dyDescent="0.25">
      <c r="AQ832636" s="127"/>
    </row>
    <row r="832637" spans="43:43" x14ac:dyDescent="0.25">
      <c r="AQ832637" s="127"/>
    </row>
    <row r="832638" spans="43:43" x14ac:dyDescent="0.25">
      <c r="AQ832638" s="127"/>
    </row>
    <row r="832639" spans="43:43" x14ac:dyDescent="0.25">
      <c r="AQ832639" s="2"/>
    </row>
    <row r="832640" spans="43:43" x14ac:dyDescent="0.25">
      <c r="AQ832640" s="127"/>
    </row>
    <row r="832641" spans="43:43" x14ac:dyDescent="0.25">
      <c r="AQ832641" s="127"/>
    </row>
    <row r="832642" spans="43:43" x14ac:dyDescent="0.25">
      <c r="AQ832642" s="127"/>
    </row>
    <row r="832643" spans="43:43" x14ac:dyDescent="0.25">
      <c r="AQ832643" s="127"/>
    </row>
    <row r="832644" spans="43:43" x14ac:dyDescent="0.25">
      <c r="AQ832644" s="127"/>
    </row>
    <row r="832645" spans="43:43" x14ac:dyDescent="0.25">
      <c r="AQ832645" s="127"/>
    </row>
    <row r="832646" spans="43:43" x14ac:dyDescent="0.25">
      <c r="AQ832646" s="127"/>
    </row>
    <row r="832647" spans="43:43" x14ac:dyDescent="0.25">
      <c r="AQ832647" s="127"/>
    </row>
    <row r="832648" spans="43:43" x14ac:dyDescent="0.25">
      <c r="AQ832648" s="127"/>
    </row>
    <row r="832649" spans="43:43" x14ac:dyDescent="0.25">
      <c r="AQ832649" s="2"/>
    </row>
    <row r="832650" spans="43:43" x14ac:dyDescent="0.25">
      <c r="AQ832650" s="127"/>
    </row>
    <row r="832651" spans="43:43" x14ac:dyDescent="0.25">
      <c r="AQ832651" s="2"/>
    </row>
    <row r="832652" spans="43:43" x14ac:dyDescent="0.25">
      <c r="AQ832652" s="127"/>
    </row>
    <row r="832677" spans="43:43" x14ac:dyDescent="0.25">
      <c r="AQ832677" s="3"/>
    </row>
    <row r="832678" spans="43:43" x14ac:dyDescent="0.25">
      <c r="AQ832678" s="275"/>
    </row>
    <row r="832679" spans="43:43" x14ac:dyDescent="0.25">
      <c r="AQ832679" s="2"/>
    </row>
    <row r="832680" spans="43:43" x14ac:dyDescent="0.25">
      <c r="AQ832680" s="2"/>
    </row>
    <row r="832681" spans="43:43" x14ac:dyDescent="0.25">
      <c r="AQ832681" s="127"/>
    </row>
    <row r="832682" spans="43:43" x14ac:dyDescent="0.25">
      <c r="AQ832682" s="127"/>
    </row>
    <row r="832683" spans="43:43" x14ac:dyDescent="0.25">
      <c r="AQ832683" s="127"/>
    </row>
    <row r="832684" spans="43:43" x14ac:dyDescent="0.25">
      <c r="AQ832684" s="2"/>
    </row>
    <row r="832685" spans="43:43" x14ac:dyDescent="0.25">
      <c r="AQ832685" s="127"/>
    </row>
    <row r="832686" spans="43:43" x14ac:dyDescent="0.25">
      <c r="AQ832686" s="127"/>
    </row>
    <row r="832687" spans="43:43" x14ac:dyDescent="0.25">
      <c r="AQ832687" s="127"/>
    </row>
    <row r="832688" spans="43:43" x14ac:dyDescent="0.25">
      <c r="AQ832688" s="127"/>
    </row>
    <row r="832689" spans="43:43" x14ac:dyDescent="0.25">
      <c r="AQ832689" s="127"/>
    </row>
    <row r="832690" spans="43:43" x14ac:dyDescent="0.25">
      <c r="AQ832690" s="127"/>
    </row>
    <row r="832691" spans="43:43" x14ac:dyDescent="0.25">
      <c r="AQ832691" s="2"/>
    </row>
    <row r="832692" spans="43:43" x14ac:dyDescent="0.25">
      <c r="AQ832692" s="127"/>
    </row>
    <row r="832693" spans="43:43" x14ac:dyDescent="0.25">
      <c r="AQ832693" s="127"/>
    </row>
    <row r="832694" spans="43:43" x14ac:dyDescent="0.25">
      <c r="AQ832694" s="127"/>
    </row>
    <row r="832695" spans="43:43" x14ac:dyDescent="0.25">
      <c r="AQ832695" s="127"/>
    </row>
    <row r="832696" spans="43:43" x14ac:dyDescent="0.25">
      <c r="AQ832696" s="127"/>
    </row>
    <row r="832697" spans="43:43" x14ac:dyDescent="0.25">
      <c r="AQ832697" s="127"/>
    </row>
    <row r="832698" spans="43:43" x14ac:dyDescent="0.25">
      <c r="AQ832698" s="127"/>
    </row>
    <row r="832699" spans="43:43" x14ac:dyDescent="0.25">
      <c r="AQ832699" s="127"/>
    </row>
    <row r="832700" spans="43:43" x14ac:dyDescent="0.25">
      <c r="AQ832700" s="127"/>
    </row>
    <row r="832701" spans="43:43" x14ac:dyDescent="0.25">
      <c r="AQ832701" s="2"/>
    </row>
    <row r="832702" spans="43:43" x14ac:dyDescent="0.25">
      <c r="AQ832702" s="127"/>
    </row>
    <row r="832703" spans="43:43" x14ac:dyDescent="0.25">
      <c r="AQ832703" s="2"/>
    </row>
    <row r="832704" spans="43:43" x14ac:dyDescent="0.25">
      <c r="AQ832704" s="127"/>
    </row>
    <row r="832729" spans="43:43" x14ac:dyDescent="0.25">
      <c r="AQ832729" s="3"/>
    </row>
    <row r="832730" spans="43:43" x14ac:dyDescent="0.25">
      <c r="AQ832730" s="275"/>
    </row>
    <row r="832731" spans="43:43" x14ac:dyDescent="0.25">
      <c r="AQ832731" s="2"/>
    </row>
    <row r="832732" spans="43:43" x14ac:dyDescent="0.25">
      <c r="AQ832732" s="2"/>
    </row>
    <row r="832733" spans="43:43" x14ac:dyDescent="0.25">
      <c r="AQ832733" s="127"/>
    </row>
    <row r="832734" spans="43:43" x14ac:dyDescent="0.25">
      <c r="AQ832734" s="127"/>
    </row>
    <row r="832735" spans="43:43" x14ac:dyDescent="0.25">
      <c r="AQ832735" s="127"/>
    </row>
    <row r="832736" spans="43:43" x14ac:dyDescent="0.25">
      <c r="AQ832736" s="2"/>
    </row>
    <row r="832737" spans="43:43" x14ac:dyDescent="0.25">
      <c r="AQ832737" s="127"/>
    </row>
    <row r="832738" spans="43:43" x14ac:dyDescent="0.25">
      <c r="AQ832738" s="127"/>
    </row>
    <row r="832739" spans="43:43" x14ac:dyDescent="0.25">
      <c r="AQ832739" s="127"/>
    </row>
    <row r="832740" spans="43:43" x14ac:dyDescent="0.25">
      <c r="AQ832740" s="127"/>
    </row>
    <row r="832741" spans="43:43" x14ac:dyDescent="0.25">
      <c r="AQ832741" s="127"/>
    </row>
    <row r="832742" spans="43:43" x14ac:dyDescent="0.25">
      <c r="AQ832742" s="127"/>
    </row>
    <row r="832743" spans="43:43" x14ac:dyDescent="0.25">
      <c r="AQ832743" s="2"/>
    </row>
    <row r="832744" spans="43:43" x14ac:dyDescent="0.25">
      <c r="AQ832744" s="127"/>
    </row>
    <row r="832745" spans="43:43" x14ac:dyDescent="0.25">
      <c r="AQ832745" s="127"/>
    </row>
    <row r="832746" spans="43:43" x14ac:dyDescent="0.25">
      <c r="AQ832746" s="127"/>
    </row>
    <row r="832747" spans="43:43" x14ac:dyDescent="0.25">
      <c r="AQ832747" s="127"/>
    </row>
    <row r="832748" spans="43:43" x14ac:dyDescent="0.25">
      <c r="AQ832748" s="127"/>
    </row>
    <row r="832749" spans="43:43" x14ac:dyDescent="0.25">
      <c r="AQ832749" s="127"/>
    </row>
    <row r="832750" spans="43:43" x14ac:dyDescent="0.25">
      <c r="AQ832750" s="127"/>
    </row>
    <row r="832751" spans="43:43" x14ac:dyDescent="0.25">
      <c r="AQ832751" s="127"/>
    </row>
    <row r="832752" spans="43:43" x14ac:dyDescent="0.25">
      <c r="AQ832752" s="127"/>
    </row>
    <row r="832753" spans="43:43" x14ac:dyDescent="0.25">
      <c r="AQ832753" s="2"/>
    </row>
    <row r="832754" spans="43:43" x14ac:dyDescent="0.25">
      <c r="AQ832754" s="127"/>
    </row>
    <row r="832755" spans="43:43" x14ac:dyDescent="0.25">
      <c r="AQ832755" s="2"/>
    </row>
    <row r="832756" spans="43:43" x14ac:dyDescent="0.25">
      <c r="AQ832756" s="127"/>
    </row>
    <row r="832781" spans="43:43" x14ac:dyDescent="0.25">
      <c r="AQ832781" s="3"/>
    </row>
    <row r="832782" spans="43:43" x14ac:dyDescent="0.25">
      <c r="AQ832782" s="275"/>
    </row>
    <row r="832783" spans="43:43" x14ac:dyDescent="0.25">
      <c r="AQ832783" s="2"/>
    </row>
    <row r="832784" spans="43:43" x14ac:dyDescent="0.25">
      <c r="AQ832784" s="2"/>
    </row>
    <row r="832785" spans="43:43" x14ac:dyDescent="0.25">
      <c r="AQ832785" s="127"/>
    </row>
    <row r="832786" spans="43:43" x14ac:dyDescent="0.25">
      <c r="AQ832786" s="127"/>
    </row>
    <row r="832787" spans="43:43" x14ac:dyDescent="0.25">
      <c r="AQ832787" s="127"/>
    </row>
    <row r="832788" spans="43:43" x14ac:dyDescent="0.25">
      <c r="AQ832788" s="2"/>
    </row>
    <row r="832789" spans="43:43" x14ac:dyDescent="0.25">
      <c r="AQ832789" s="127"/>
    </row>
    <row r="832790" spans="43:43" x14ac:dyDescent="0.25">
      <c r="AQ832790" s="127"/>
    </row>
    <row r="832791" spans="43:43" x14ac:dyDescent="0.25">
      <c r="AQ832791" s="127"/>
    </row>
    <row r="832792" spans="43:43" x14ac:dyDescent="0.25">
      <c r="AQ832792" s="127"/>
    </row>
    <row r="832793" spans="43:43" x14ac:dyDescent="0.25">
      <c r="AQ832793" s="127"/>
    </row>
    <row r="832794" spans="43:43" x14ac:dyDescent="0.25">
      <c r="AQ832794" s="127"/>
    </row>
    <row r="832795" spans="43:43" x14ac:dyDescent="0.25">
      <c r="AQ832795" s="2"/>
    </row>
    <row r="832796" spans="43:43" x14ac:dyDescent="0.25">
      <c r="AQ832796" s="127"/>
    </row>
    <row r="832797" spans="43:43" x14ac:dyDescent="0.25">
      <c r="AQ832797" s="127"/>
    </row>
    <row r="832798" spans="43:43" x14ac:dyDescent="0.25">
      <c r="AQ832798" s="127"/>
    </row>
    <row r="832799" spans="43:43" x14ac:dyDescent="0.25">
      <c r="AQ832799" s="127"/>
    </row>
    <row r="832800" spans="43:43" x14ac:dyDescent="0.25">
      <c r="AQ832800" s="127"/>
    </row>
    <row r="832801" spans="43:43" x14ac:dyDescent="0.25">
      <c r="AQ832801" s="127"/>
    </row>
    <row r="832802" spans="43:43" x14ac:dyDescent="0.25">
      <c r="AQ832802" s="127"/>
    </row>
    <row r="832803" spans="43:43" x14ac:dyDescent="0.25">
      <c r="AQ832803" s="127"/>
    </row>
    <row r="832804" spans="43:43" x14ac:dyDescent="0.25">
      <c r="AQ832804" s="127"/>
    </row>
    <row r="832805" spans="43:43" x14ac:dyDescent="0.25">
      <c r="AQ832805" s="2"/>
    </row>
    <row r="832806" spans="43:43" x14ac:dyDescent="0.25">
      <c r="AQ832806" s="127"/>
    </row>
    <row r="832807" spans="43:43" x14ac:dyDescent="0.25">
      <c r="AQ832807" s="2"/>
    </row>
    <row r="832808" spans="43:43" x14ac:dyDescent="0.25">
      <c r="AQ832808" s="127"/>
    </row>
    <row r="832833" spans="43:43" x14ac:dyDescent="0.25">
      <c r="AQ832833" s="3"/>
    </row>
    <row r="832834" spans="43:43" x14ac:dyDescent="0.25">
      <c r="AQ832834" s="275"/>
    </row>
    <row r="832835" spans="43:43" x14ac:dyDescent="0.25">
      <c r="AQ832835" s="2"/>
    </row>
    <row r="832836" spans="43:43" x14ac:dyDescent="0.25">
      <c r="AQ832836" s="2"/>
    </row>
    <row r="832837" spans="43:43" x14ac:dyDescent="0.25">
      <c r="AQ832837" s="127"/>
    </row>
    <row r="832838" spans="43:43" x14ac:dyDescent="0.25">
      <c r="AQ832838" s="127"/>
    </row>
    <row r="832839" spans="43:43" x14ac:dyDescent="0.25">
      <c r="AQ832839" s="127"/>
    </row>
    <row r="832840" spans="43:43" x14ac:dyDescent="0.25">
      <c r="AQ832840" s="2"/>
    </row>
    <row r="832841" spans="43:43" x14ac:dyDescent="0.25">
      <c r="AQ832841" s="127"/>
    </row>
    <row r="832842" spans="43:43" x14ac:dyDescent="0.25">
      <c r="AQ832842" s="127"/>
    </row>
    <row r="832843" spans="43:43" x14ac:dyDescent="0.25">
      <c r="AQ832843" s="127"/>
    </row>
    <row r="832844" spans="43:43" x14ac:dyDescent="0.25">
      <c r="AQ832844" s="127"/>
    </row>
    <row r="832845" spans="43:43" x14ac:dyDescent="0.25">
      <c r="AQ832845" s="127"/>
    </row>
    <row r="832846" spans="43:43" x14ac:dyDescent="0.25">
      <c r="AQ832846" s="127"/>
    </row>
    <row r="832847" spans="43:43" x14ac:dyDescent="0.25">
      <c r="AQ832847" s="2"/>
    </row>
    <row r="832848" spans="43:43" x14ac:dyDescent="0.25">
      <c r="AQ832848" s="127"/>
    </row>
    <row r="832849" spans="43:43" x14ac:dyDescent="0.25">
      <c r="AQ832849" s="127"/>
    </row>
    <row r="832850" spans="43:43" x14ac:dyDescent="0.25">
      <c r="AQ832850" s="127"/>
    </row>
    <row r="832851" spans="43:43" x14ac:dyDescent="0.25">
      <c r="AQ832851" s="127"/>
    </row>
    <row r="832852" spans="43:43" x14ac:dyDescent="0.25">
      <c r="AQ832852" s="127"/>
    </row>
    <row r="832853" spans="43:43" x14ac:dyDescent="0.25">
      <c r="AQ832853" s="127"/>
    </row>
    <row r="832854" spans="43:43" x14ac:dyDescent="0.25">
      <c r="AQ832854" s="127"/>
    </row>
    <row r="832855" spans="43:43" x14ac:dyDescent="0.25">
      <c r="AQ832855" s="127"/>
    </row>
    <row r="832856" spans="43:43" x14ac:dyDescent="0.25">
      <c r="AQ832856" s="127"/>
    </row>
    <row r="832857" spans="43:43" x14ac:dyDescent="0.25">
      <c r="AQ832857" s="2"/>
    </row>
    <row r="832858" spans="43:43" x14ac:dyDescent="0.25">
      <c r="AQ832858" s="127"/>
    </row>
    <row r="832859" spans="43:43" x14ac:dyDescent="0.25">
      <c r="AQ832859" s="2"/>
    </row>
    <row r="832860" spans="43:43" x14ac:dyDescent="0.25">
      <c r="AQ832860" s="127"/>
    </row>
    <row r="832885" spans="43:43" x14ac:dyDescent="0.25">
      <c r="AQ832885" s="3"/>
    </row>
    <row r="832886" spans="43:43" x14ac:dyDescent="0.25">
      <c r="AQ832886" s="275"/>
    </row>
    <row r="832887" spans="43:43" x14ac:dyDescent="0.25">
      <c r="AQ832887" s="2"/>
    </row>
    <row r="832888" spans="43:43" x14ac:dyDescent="0.25">
      <c r="AQ832888" s="2"/>
    </row>
    <row r="832889" spans="43:43" x14ac:dyDescent="0.25">
      <c r="AQ832889" s="127"/>
    </row>
    <row r="832890" spans="43:43" x14ac:dyDescent="0.25">
      <c r="AQ832890" s="127"/>
    </row>
    <row r="832891" spans="43:43" x14ac:dyDescent="0.25">
      <c r="AQ832891" s="127"/>
    </row>
    <row r="832892" spans="43:43" x14ac:dyDescent="0.25">
      <c r="AQ832892" s="2"/>
    </row>
    <row r="832893" spans="43:43" x14ac:dyDescent="0.25">
      <c r="AQ832893" s="127"/>
    </row>
    <row r="832894" spans="43:43" x14ac:dyDescent="0.25">
      <c r="AQ832894" s="127"/>
    </row>
    <row r="832895" spans="43:43" x14ac:dyDescent="0.25">
      <c r="AQ832895" s="127"/>
    </row>
    <row r="832896" spans="43:43" x14ac:dyDescent="0.25">
      <c r="AQ832896" s="127"/>
    </row>
    <row r="832897" spans="43:43" x14ac:dyDescent="0.25">
      <c r="AQ832897" s="127"/>
    </row>
    <row r="832898" spans="43:43" x14ac:dyDescent="0.25">
      <c r="AQ832898" s="127"/>
    </row>
    <row r="832899" spans="43:43" x14ac:dyDescent="0.25">
      <c r="AQ832899" s="2"/>
    </row>
    <row r="832900" spans="43:43" x14ac:dyDescent="0.25">
      <c r="AQ832900" s="127"/>
    </row>
    <row r="832901" spans="43:43" x14ac:dyDescent="0.25">
      <c r="AQ832901" s="127"/>
    </row>
    <row r="832902" spans="43:43" x14ac:dyDescent="0.25">
      <c r="AQ832902" s="127"/>
    </row>
    <row r="832903" spans="43:43" x14ac:dyDescent="0.25">
      <c r="AQ832903" s="127"/>
    </row>
    <row r="832904" spans="43:43" x14ac:dyDescent="0.25">
      <c r="AQ832904" s="127"/>
    </row>
    <row r="832905" spans="43:43" x14ac:dyDescent="0.25">
      <c r="AQ832905" s="127"/>
    </row>
    <row r="832906" spans="43:43" x14ac:dyDescent="0.25">
      <c r="AQ832906" s="127"/>
    </row>
    <row r="832907" spans="43:43" x14ac:dyDescent="0.25">
      <c r="AQ832907" s="127"/>
    </row>
    <row r="832908" spans="43:43" x14ac:dyDescent="0.25">
      <c r="AQ832908" s="127"/>
    </row>
    <row r="832909" spans="43:43" x14ac:dyDescent="0.25">
      <c r="AQ832909" s="2"/>
    </row>
    <row r="832910" spans="43:43" x14ac:dyDescent="0.25">
      <c r="AQ832910" s="127"/>
    </row>
    <row r="832911" spans="43:43" x14ac:dyDescent="0.25">
      <c r="AQ832911" s="2"/>
    </row>
    <row r="832912" spans="43:43" x14ac:dyDescent="0.25">
      <c r="AQ832912" s="127"/>
    </row>
    <row r="832937" spans="43:43" x14ac:dyDescent="0.25">
      <c r="AQ832937" s="3"/>
    </row>
    <row r="832938" spans="43:43" x14ac:dyDescent="0.25">
      <c r="AQ832938" s="275"/>
    </row>
    <row r="832939" spans="43:43" x14ac:dyDescent="0.25">
      <c r="AQ832939" s="2"/>
    </row>
    <row r="832940" spans="43:43" x14ac:dyDescent="0.25">
      <c r="AQ832940" s="2"/>
    </row>
    <row r="832941" spans="43:43" x14ac:dyDescent="0.25">
      <c r="AQ832941" s="127"/>
    </row>
    <row r="832942" spans="43:43" x14ac:dyDescent="0.25">
      <c r="AQ832942" s="127"/>
    </row>
    <row r="832943" spans="43:43" x14ac:dyDescent="0.25">
      <c r="AQ832943" s="127"/>
    </row>
    <row r="832944" spans="43:43" x14ac:dyDescent="0.25">
      <c r="AQ832944" s="2"/>
    </row>
    <row r="832945" spans="43:43" x14ac:dyDescent="0.25">
      <c r="AQ832945" s="127"/>
    </row>
    <row r="832946" spans="43:43" x14ac:dyDescent="0.25">
      <c r="AQ832946" s="127"/>
    </row>
    <row r="832947" spans="43:43" x14ac:dyDescent="0.25">
      <c r="AQ832947" s="127"/>
    </row>
    <row r="832948" spans="43:43" x14ac:dyDescent="0.25">
      <c r="AQ832948" s="127"/>
    </row>
    <row r="832949" spans="43:43" x14ac:dyDescent="0.25">
      <c r="AQ832949" s="127"/>
    </row>
    <row r="832950" spans="43:43" x14ac:dyDescent="0.25">
      <c r="AQ832950" s="127"/>
    </row>
    <row r="832951" spans="43:43" x14ac:dyDescent="0.25">
      <c r="AQ832951" s="2"/>
    </row>
    <row r="832952" spans="43:43" x14ac:dyDescent="0.25">
      <c r="AQ832952" s="127"/>
    </row>
    <row r="832953" spans="43:43" x14ac:dyDescent="0.25">
      <c r="AQ832953" s="127"/>
    </row>
    <row r="832954" spans="43:43" x14ac:dyDescent="0.25">
      <c r="AQ832954" s="127"/>
    </row>
    <row r="832955" spans="43:43" x14ac:dyDescent="0.25">
      <c r="AQ832955" s="127"/>
    </row>
    <row r="832956" spans="43:43" x14ac:dyDescent="0.25">
      <c r="AQ832956" s="127"/>
    </row>
    <row r="832957" spans="43:43" x14ac:dyDescent="0.25">
      <c r="AQ832957" s="127"/>
    </row>
    <row r="832958" spans="43:43" x14ac:dyDescent="0.25">
      <c r="AQ832958" s="127"/>
    </row>
    <row r="832959" spans="43:43" x14ac:dyDescent="0.25">
      <c r="AQ832959" s="127"/>
    </row>
    <row r="832960" spans="43:43" x14ac:dyDescent="0.25">
      <c r="AQ832960" s="127"/>
    </row>
    <row r="832961" spans="43:43" x14ac:dyDescent="0.25">
      <c r="AQ832961" s="2"/>
    </row>
    <row r="832962" spans="43:43" x14ac:dyDescent="0.25">
      <c r="AQ832962" s="127"/>
    </row>
    <row r="832963" spans="43:43" x14ac:dyDescent="0.25">
      <c r="AQ832963" s="2"/>
    </row>
    <row r="832964" spans="43:43" x14ac:dyDescent="0.25">
      <c r="AQ832964" s="127"/>
    </row>
    <row r="832989" spans="43:43" x14ac:dyDescent="0.25">
      <c r="AQ832989" s="3"/>
    </row>
    <row r="832990" spans="43:43" x14ac:dyDescent="0.25">
      <c r="AQ832990" s="275"/>
    </row>
    <row r="832991" spans="43:43" x14ac:dyDescent="0.25">
      <c r="AQ832991" s="2"/>
    </row>
    <row r="832992" spans="43:43" x14ac:dyDescent="0.25">
      <c r="AQ832992" s="2"/>
    </row>
    <row r="832993" spans="43:43" x14ac:dyDescent="0.25">
      <c r="AQ832993" s="127"/>
    </row>
    <row r="832994" spans="43:43" x14ac:dyDescent="0.25">
      <c r="AQ832994" s="127"/>
    </row>
    <row r="832995" spans="43:43" x14ac:dyDescent="0.25">
      <c r="AQ832995" s="127"/>
    </row>
    <row r="832996" spans="43:43" x14ac:dyDescent="0.25">
      <c r="AQ832996" s="2"/>
    </row>
    <row r="832997" spans="43:43" x14ac:dyDescent="0.25">
      <c r="AQ832997" s="127"/>
    </row>
    <row r="832998" spans="43:43" x14ac:dyDescent="0.25">
      <c r="AQ832998" s="127"/>
    </row>
    <row r="832999" spans="43:43" x14ac:dyDescent="0.25">
      <c r="AQ832999" s="127"/>
    </row>
    <row r="833000" spans="43:43" x14ac:dyDescent="0.25">
      <c r="AQ833000" s="127"/>
    </row>
    <row r="833001" spans="43:43" x14ac:dyDescent="0.25">
      <c r="AQ833001" s="127"/>
    </row>
    <row r="833002" spans="43:43" x14ac:dyDescent="0.25">
      <c r="AQ833002" s="127"/>
    </row>
    <row r="833003" spans="43:43" x14ac:dyDescent="0.25">
      <c r="AQ833003" s="2"/>
    </row>
    <row r="833004" spans="43:43" x14ac:dyDescent="0.25">
      <c r="AQ833004" s="127"/>
    </row>
    <row r="833005" spans="43:43" x14ac:dyDescent="0.25">
      <c r="AQ833005" s="127"/>
    </row>
    <row r="833006" spans="43:43" x14ac:dyDescent="0.25">
      <c r="AQ833006" s="127"/>
    </row>
    <row r="833007" spans="43:43" x14ac:dyDescent="0.25">
      <c r="AQ833007" s="127"/>
    </row>
    <row r="833008" spans="43:43" x14ac:dyDescent="0.25">
      <c r="AQ833008" s="127"/>
    </row>
    <row r="833009" spans="43:43" x14ac:dyDescent="0.25">
      <c r="AQ833009" s="127"/>
    </row>
    <row r="833010" spans="43:43" x14ac:dyDescent="0.25">
      <c r="AQ833010" s="127"/>
    </row>
    <row r="833011" spans="43:43" x14ac:dyDescent="0.25">
      <c r="AQ833011" s="127"/>
    </row>
    <row r="833012" spans="43:43" x14ac:dyDescent="0.25">
      <c r="AQ833012" s="127"/>
    </row>
    <row r="833013" spans="43:43" x14ac:dyDescent="0.25">
      <c r="AQ833013" s="2"/>
    </row>
    <row r="833014" spans="43:43" x14ac:dyDescent="0.25">
      <c r="AQ833014" s="127"/>
    </row>
    <row r="833015" spans="43:43" x14ac:dyDescent="0.25">
      <c r="AQ833015" s="2"/>
    </row>
    <row r="833016" spans="43:43" x14ac:dyDescent="0.25">
      <c r="AQ833016" s="127"/>
    </row>
    <row r="833041" spans="43:43" x14ac:dyDescent="0.25">
      <c r="AQ833041" s="3"/>
    </row>
    <row r="833042" spans="43:43" x14ac:dyDescent="0.25">
      <c r="AQ833042" s="275"/>
    </row>
    <row r="833043" spans="43:43" x14ac:dyDescent="0.25">
      <c r="AQ833043" s="2"/>
    </row>
    <row r="833044" spans="43:43" x14ac:dyDescent="0.25">
      <c r="AQ833044" s="2"/>
    </row>
    <row r="833045" spans="43:43" x14ac:dyDescent="0.25">
      <c r="AQ833045" s="127"/>
    </row>
    <row r="833046" spans="43:43" x14ac:dyDescent="0.25">
      <c r="AQ833046" s="127"/>
    </row>
    <row r="833047" spans="43:43" x14ac:dyDescent="0.25">
      <c r="AQ833047" s="127"/>
    </row>
    <row r="833048" spans="43:43" x14ac:dyDescent="0.25">
      <c r="AQ833048" s="2"/>
    </row>
    <row r="833049" spans="43:43" x14ac:dyDescent="0.25">
      <c r="AQ833049" s="127"/>
    </row>
    <row r="833050" spans="43:43" x14ac:dyDescent="0.25">
      <c r="AQ833050" s="127"/>
    </row>
    <row r="833051" spans="43:43" x14ac:dyDescent="0.25">
      <c r="AQ833051" s="127"/>
    </row>
    <row r="833052" spans="43:43" x14ac:dyDescent="0.25">
      <c r="AQ833052" s="127"/>
    </row>
    <row r="833053" spans="43:43" x14ac:dyDescent="0.25">
      <c r="AQ833053" s="127"/>
    </row>
    <row r="833054" spans="43:43" x14ac:dyDescent="0.25">
      <c r="AQ833054" s="127"/>
    </row>
    <row r="833055" spans="43:43" x14ac:dyDescent="0.25">
      <c r="AQ833055" s="2"/>
    </row>
    <row r="833056" spans="43:43" x14ac:dyDescent="0.25">
      <c r="AQ833056" s="127"/>
    </row>
    <row r="833057" spans="43:43" x14ac:dyDescent="0.25">
      <c r="AQ833057" s="127"/>
    </row>
    <row r="833058" spans="43:43" x14ac:dyDescent="0.25">
      <c r="AQ833058" s="127"/>
    </row>
    <row r="833059" spans="43:43" x14ac:dyDescent="0.25">
      <c r="AQ833059" s="127"/>
    </row>
    <row r="833060" spans="43:43" x14ac:dyDescent="0.25">
      <c r="AQ833060" s="127"/>
    </row>
    <row r="833061" spans="43:43" x14ac:dyDescent="0.25">
      <c r="AQ833061" s="127"/>
    </row>
    <row r="833062" spans="43:43" x14ac:dyDescent="0.25">
      <c r="AQ833062" s="127"/>
    </row>
    <row r="833063" spans="43:43" x14ac:dyDescent="0.25">
      <c r="AQ833063" s="127"/>
    </row>
    <row r="833064" spans="43:43" x14ac:dyDescent="0.25">
      <c r="AQ833064" s="127"/>
    </row>
    <row r="833065" spans="43:43" x14ac:dyDescent="0.25">
      <c r="AQ833065" s="2"/>
    </row>
    <row r="833066" spans="43:43" x14ac:dyDescent="0.25">
      <c r="AQ833066" s="127"/>
    </row>
    <row r="833067" spans="43:43" x14ac:dyDescent="0.25">
      <c r="AQ833067" s="2"/>
    </row>
    <row r="833068" spans="43:43" x14ac:dyDescent="0.25">
      <c r="AQ833068" s="127"/>
    </row>
    <row r="833093" spans="43:43" x14ac:dyDescent="0.25">
      <c r="AQ833093" s="3"/>
    </row>
    <row r="833094" spans="43:43" x14ac:dyDescent="0.25">
      <c r="AQ833094" s="275"/>
    </row>
    <row r="833095" spans="43:43" x14ac:dyDescent="0.25">
      <c r="AQ833095" s="2"/>
    </row>
    <row r="833096" spans="43:43" x14ac:dyDescent="0.25">
      <c r="AQ833096" s="2"/>
    </row>
    <row r="833097" spans="43:43" x14ac:dyDescent="0.25">
      <c r="AQ833097" s="127"/>
    </row>
    <row r="833098" spans="43:43" x14ac:dyDescent="0.25">
      <c r="AQ833098" s="127"/>
    </row>
    <row r="833099" spans="43:43" x14ac:dyDescent="0.25">
      <c r="AQ833099" s="127"/>
    </row>
    <row r="833100" spans="43:43" x14ac:dyDescent="0.25">
      <c r="AQ833100" s="2"/>
    </row>
    <row r="833101" spans="43:43" x14ac:dyDescent="0.25">
      <c r="AQ833101" s="127"/>
    </row>
    <row r="833102" spans="43:43" x14ac:dyDescent="0.25">
      <c r="AQ833102" s="127"/>
    </row>
    <row r="833103" spans="43:43" x14ac:dyDescent="0.25">
      <c r="AQ833103" s="127"/>
    </row>
    <row r="833104" spans="43:43" x14ac:dyDescent="0.25">
      <c r="AQ833104" s="127"/>
    </row>
    <row r="833105" spans="43:43" x14ac:dyDescent="0.25">
      <c r="AQ833105" s="127"/>
    </row>
    <row r="833106" spans="43:43" x14ac:dyDescent="0.25">
      <c r="AQ833106" s="127"/>
    </row>
    <row r="833107" spans="43:43" x14ac:dyDescent="0.25">
      <c r="AQ833107" s="2"/>
    </row>
    <row r="833108" spans="43:43" x14ac:dyDescent="0.25">
      <c r="AQ833108" s="127"/>
    </row>
    <row r="833109" spans="43:43" x14ac:dyDescent="0.25">
      <c r="AQ833109" s="127"/>
    </row>
    <row r="833110" spans="43:43" x14ac:dyDescent="0.25">
      <c r="AQ833110" s="127"/>
    </row>
    <row r="833111" spans="43:43" x14ac:dyDescent="0.25">
      <c r="AQ833111" s="127"/>
    </row>
    <row r="833112" spans="43:43" x14ac:dyDescent="0.25">
      <c r="AQ833112" s="127"/>
    </row>
    <row r="833113" spans="43:43" x14ac:dyDescent="0.25">
      <c r="AQ833113" s="127"/>
    </row>
    <row r="833114" spans="43:43" x14ac:dyDescent="0.25">
      <c r="AQ833114" s="127"/>
    </row>
    <row r="833115" spans="43:43" x14ac:dyDescent="0.25">
      <c r="AQ833115" s="127"/>
    </row>
    <row r="833116" spans="43:43" x14ac:dyDescent="0.25">
      <c r="AQ833116" s="127"/>
    </row>
    <row r="833117" spans="43:43" x14ac:dyDescent="0.25">
      <c r="AQ833117" s="2"/>
    </row>
    <row r="833118" spans="43:43" x14ac:dyDescent="0.25">
      <c r="AQ833118" s="127"/>
    </row>
    <row r="833119" spans="43:43" x14ac:dyDescent="0.25">
      <c r="AQ833119" s="2"/>
    </row>
    <row r="833120" spans="43:43" x14ac:dyDescent="0.25">
      <c r="AQ833120" s="127"/>
    </row>
    <row r="833145" spans="43:43" x14ac:dyDescent="0.25">
      <c r="AQ833145" s="3"/>
    </row>
    <row r="833146" spans="43:43" x14ac:dyDescent="0.25">
      <c r="AQ833146" s="275"/>
    </row>
    <row r="833147" spans="43:43" x14ac:dyDescent="0.25">
      <c r="AQ833147" s="2"/>
    </row>
    <row r="833148" spans="43:43" x14ac:dyDescent="0.25">
      <c r="AQ833148" s="2"/>
    </row>
    <row r="833149" spans="43:43" x14ac:dyDescent="0.25">
      <c r="AQ833149" s="127"/>
    </row>
    <row r="833150" spans="43:43" x14ac:dyDescent="0.25">
      <c r="AQ833150" s="127"/>
    </row>
    <row r="833151" spans="43:43" x14ac:dyDescent="0.25">
      <c r="AQ833151" s="127"/>
    </row>
    <row r="833152" spans="43:43" x14ac:dyDescent="0.25">
      <c r="AQ833152" s="2"/>
    </row>
    <row r="833153" spans="43:43" x14ac:dyDescent="0.25">
      <c r="AQ833153" s="127"/>
    </row>
    <row r="833154" spans="43:43" x14ac:dyDescent="0.25">
      <c r="AQ833154" s="127"/>
    </row>
    <row r="833155" spans="43:43" x14ac:dyDescent="0.25">
      <c r="AQ833155" s="127"/>
    </row>
    <row r="833156" spans="43:43" x14ac:dyDescent="0.25">
      <c r="AQ833156" s="127"/>
    </row>
    <row r="833157" spans="43:43" x14ac:dyDescent="0.25">
      <c r="AQ833157" s="127"/>
    </row>
    <row r="833158" spans="43:43" x14ac:dyDescent="0.25">
      <c r="AQ833158" s="127"/>
    </row>
    <row r="833159" spans="43:43" x14ac:dyDescent="0.25">
      <c r="AQ833159" s="2"/>
    </row>
    <row r="833160" spans="43:43" x14ac:dyDescent="0.25">
      <c r="AQ833160" s="127"/>
    </row>
    <row r="833161" spans="43:43" x14ac:dyDescent="0.25">
      <c r="AQ833161" s="127"/>
    </row>
    <row r="833162" spans="43:43" x14ac:dyDescent="0.25">
      <c r="AQ833162" s="127"/>
    </row>
    <row r="833163" spans="43:43" x14ac:dyDescent="0.25">
      <c r="AQ833163" s="127"/>
    </row>
    <row r="833164" spans="43:43" x14ac:dyDescent="0.25">
      <c r="AQ833164" s="127"/>
    </row>
    <row r="833165" spans="43:43" x14ac:dyDescent="0.25">
      <c r="AQ833165" s="127"/>
    </row>
    <row r="833166" spans="43:43" x14ac:dyDescent="0.25">
      <c r="AQ833166" s="127"/>
    </row>
    <row r="833167" spans="43:43" x14ac:dyDescent="0.25">
      <c r="AQ833167" s="127"/>
    </row>
    <row r="833168" spans="43:43" x14ac:dyDescent="0.25">
      <c r="AQ833168" s="127"/>
    </row>
    <row r="833169" spans="43:43" x14ac:dyDescent="0.25">
      <c r="AQ833169" s="2"/>
    </row>
    <row r="833170" spans="43:43" x14ac:dyDescent="0.25">
      <c r="AQ833170" s="127"/>
    </row>
    <row r="833171" spans="43:43" x14ac:dyDescent="0.25">
      <c r="AQ833171" s="2"/>
    </row>
    <row r="833172" spans="43:43" x14ac:dyDescent="0.25">
      <c r="AQ833172" s="127"/>
    </row>
    <row r="833197" spans="43:43" x14ac:dyDescent="0.25">
      <c r="AQ833197" s="3"/>
    </row>
    <row r="833198" spans="43:43" x14ac:dyDescent="0.25">
      <c r="AQ833198" s="275"/>
    </row>
    <row r="833199" spans="43:43" x14ac:dyDescent="0.25">
      <c r="AQ833199" s="2"/>
    </row>
    <row r="833200" spans="43:43" x14ac:dyDescent="0.25">
      <c r="AQ833200" s="2"/>
    </row>
    <row r="833201" spans="43:43" x14ac:dyDescent="0.25">
      <c r="AQ833201" s="127"/>
    </row>
    <row r="833202" spans="43:43" x14ac:dyDescent="0.25">
      <c r="AQ833202" s="127"/>
    </row>
    <row r="833203" spans="43:43" x14ac:dyDescent="0.25">
      <c r="AQ833203" s="127"/>
    </row>
    <row r="833204" spans="43:43" x14ac:dyDescent="0.25">
      <c r="AQ833204" s="2"/>
    </row>
    <row r="833205" spans="43:43" x14ac:dyDescent="0.25">
      <c r="AQ833205" s="127"/>
    </row>
    <row r="833206" spans="43:43" x14ac:dyDescent="0.25">
      <c r="AQ833206" s="127"/>
    </row>
    <row r="833207" spans="43:43" x14ac:dyDescent="0.25">
      <c r="AQ833207" s="127"/>
    </row>
    <row r="833208" spans="43:43" x14ac:dyDescent="0.25">
      <c r="AQ833208" s="127"/>
    </row>
    <row r="833209" spans="43:43" x14ac:dyDescent="0.25">
      <c r="AQ833209" s="127"/>
    </row>
    <row r="833210" spans="43:43" x14ac:dyDescent="0.25">
      <c r="AQ833210" s="127"/>
    </row>
    <row r="833211" spans="43:43" x14ac:dyDescent="0.25">
      <c r="AQ833211" s="2"/>
    </row>
    <row r="833212" spans="43:43" x14ac:dyDescent="0.25">
      <c r="AQ833212" s="127"/>
    </row>
    <row r="833213" spans="43:43" x14ac:dyDescent="0.25">
      <c r="AQ833213" s="127"/>
    </row>
    <row r="833214" spans="43:43" x14ac:dyDescent="0.25">
      <c r="AQ833214" s="127"/>
    </row>
    <row r="833215" spans="43:43" x14ac:dyDescent="0.25">
      <c r="AQ833215" s="127"/>
    </row>
    <row r="833216" spans="43:43" x14ac:dyDescent="0.25">
      <c r="AQ833216" s="127"/>
    </row>
    <row r="833217" spans="43:43" x14ac:dyDescent="0.25">
      <c r="AQ833217" s="127"/>
    </row>
    <row r="833218" spans="43:43" x14ac:dyDescent="0.25">
      <c r="AQ833218" s="127"/>
    </row>
    <row r="833219" spans="43:43" x14ac:dyDescent="0.25">
      <c r="AQ833219" s="127"/>
    </row>
    <row r="833220" spans="43:43" x14ac:dyDescent="0.25">
      <c r="AQ833220" s="127"/>
    </row>
    <row r="833221" spans="43:43" x14ac:dyDescent="0.25">
      <c r="AQ833221" s="2"/>
    </row>
    <row r="833222" spans="43:43" x14ac:dyDescent="0.25">
      <c r="AQ833222" s="127"/>
    </row>
    <row r="833223" spans="43:43" x14ac:dyDescent="0.25">
      <c r="AQ833223" s="2"/>
    </row>
    <row r="833224" spans="43:43" x14ac:dyDescent="0.25">
      <c r="AQ833224" s="127"/>
    </row>
    <row r="833249" spans="43:43" x14ac:dyDescent="0.25">
      <c r="AQ833249" s="3"/>
    </row>
    <row r="833250" spans="43:43" x14ac:dyDescent="0.25">
      <c r="AQ833250" s="275"/>
    </row>
    <row r="833251" spans="43:43" x14ac:dyDescent="0.25">
      <c r="AQ833251" s="2"/>
    </row>
    <row r="833252" spans="43:43" x14ac:dyDescent="0.25">
      <c r="AQ833252" s="2"/>
    </row>
    <row r="833253" spans="43:43" x14ac:dyDescent="0.25">
      <c r="AQ833253" s="127"/>
    </row>
    <row r="833254" spans="43:43" x14ac:dyDescent="0.25">
      <c r="AQ833254" s="127"/>
    </row>
    <row r="833255" spans="43:43" x14ac:dyDescent="0.25">
      <c r="AQ833255" s="127"/>
    </row>
    <row r="833256" spans="43:43" x14ac:dyDescent="0.25">
      <c r="AQ833256" s="2"/>
    </row>
    <row r="833257" spans="43:43" x14ac:dyDescent="0.25">
      <c r="AQ833257" s="127"/>
    </row>
    <row r="833258" spans="43:43" x14ac:dyDescent="0.25">
      <c r="AQ833258" s="127"/>
    </row>
    <row r="833259" spans="43:43" x14ac:dyDescent="0.25">
      <c r="AQ833259" s="127"/>
    </row>
    <row r="833260" spans="43:43" x14ac:dyDescent="0.25">
      <c r="AQ833260" s="127"/>
    </row>
    <row r="833261" spans="43:43" x14ac:dyDescent="0.25">
      <c r="AQ833261" s="127"/>
    </row>
    <row r="833262" spans="43:43" x14ac:dyDescent="0.25">
      <c r="AQ833262" s="127"/>
    </row>
    <row r="833263" spans="43:43" x14ac:dyDescent="0.25">
      <c r="AQ833263" s="2"/>
    </row>
    <row r="833264" spans="43:43" x14ac:dyDescent="0.25">
      <c r="AQ833264" s="127"/>
    </row>
    <row r="833265" spans="43:43" x14ac:dyDescent="0.25">
      <c r="AQ833265" s="127"/>
    </row>
    <row r="833266" spans="43:43" x14ac:dyDescent="0.25">
      <c r="AQ833266" s="127"/>
    </row>
    <row r="833267" spans="43:43" x14ac:dyDescent="0.25">
      <c r="AQ833267" s="127"/>
    </row>
    <row r="833268" spans="43:43" x14ac:dyDescent="0.25">
      <c r="AQ833268" s="127"/>
    </row>
    <row r="833269" spans="43:43" x14ac:dyDescent="0.25">
      <c r="AQ833269" s="127"/>
    </row>
    <row r="833270" spans="43:43" x14ac:dyDescent="0.25">
      <c r="AQ833270" s="127"/>
    </row>
    <row r="833271" spans="43:43" x14ac:dyDescent="0.25">
      <c r="AQ833271" s="127"/>
    </row>
    <row r="833272" spans="43:43" x14ac:dyDescent="0.25">
      <c r="AQ833272" s="127"/>
    </row>
    <row r="833273" spans="43:43" x14ac:dyDescent="0.25">
      <c r="AQ833273" s="2"/>
    </row>
    <row r="833274" spans="43:43" x14ac:dyDescent="0.25">
      <c r="AQ833274" s="127"/>
    </row>
    <row r="833275" spans="43:43" x14ac:dyDescent="0.25">
      <c r="AQ833275" s="2"/>
    </row>
    <row r="833276" spans="43:43" x14ac:dyDescent="0.25">
      <c r="AQ833276" s="127"/>
    </row>
    <row r="833301" spans="43:43" x14ac:dyDescent="0.25">
      <c r="AQ833301" s="3"/>
    </row>
    <row r="833302" spans="43:43" x14ac:dyDescent="0.25">
      <c r="AQ833302" s="275"/>
    </row>
    <row r="833303" spans="43:43" x14ac:dyDescent="0.25">
      <c r="AQ833303" s="2"/>
    </row>
    <row r="833304" spans="43:43" x14ac:dyDescent="0.25">
      <c r="AQ833304" s="2"/>
    </row>
    <row r="833305" spans="43:43" x14ac:dyDescent="0.25">
      <c r="AQ833305" s="127"/>
    </row>
    <row r="833306" spans="43:43" x14ac:dyDescent="0.25">
      <c r="AQ833306" s="127"/>
    </row>
    <row r="833307" spans="43:43" x14ac:dyDescent="0.25">
      <c r="AQ833307" s="127"/>
    </row>
    <row r="833308" spans="43:43" x14ac:dyDescent="0.25">
      <c r="AQ833308" s="2"/>
    </row>
    <row r="833309" spans="43:43" x14ac:dyDescent="0.25">
      <c r="AQ833309" s="127"/>
    </row>
    <row r="833310" spans="43:43" x14ac:dyDescent="0.25">
      <c r="AQ833310" s="127"/>
    </row>
    <row r="833311" spans="43:43" x14ac:dyDescent="0.25">
      <c r="AQ833311" s="127"/>
    </row>
    <row r="833312" spans="43:43" x14ac:dyDescent="0.25">
      <c r="AQ833312" s="127"/>
    </row>
    <row r="833313" spans="43:43" x14ac:dyDescent="0.25">
      <c r="AQ833313" s="127"/>
    </row>
    <row r="833314" spans="43:43" x14ac:dyDescent="0.25">
      <c r="AQ833314" s="127"/>
    </row>
    <row r="833315" spans="43:43" x14ac:dyDescent="0.25">
      <c r="AQ833315" s="2"/>
    </row>
    <row r="833316" spans="43:43" x14ac:dyDescent="0.25">
      <c r="AQ833316" s="127"/>
    </row>
    <row r="833317" spans="43:43" x14ac:dyDescent="0.25">
      <c r="AQ833317" s="127"/>
    </row>
    <row r="833318" spans="43:43" x14ac:dyDescent="0.25">
      <c r="AQ833318" s="127"/>
    </row>
    <row r="833319" spans="43:43" x14ac:dyDescent="0.25">
      <c r="AQ833319" s="127"/>
    </row>
    <row r="833320" spans="43:43" x14ac:dyDescent="0.25">
      <c r="AQ833320" s="127"/>
    </row>
    <row r="833321" spans="43:43" x14ac:dyDescent="0.25">
      <c r="AQ833321" s="127"/>
    </row>
    <row r="833322" spans="43:43" x14ac:dyDescent="0.25">
      <c r="AQ833322" s="127"/>
    </row>
    <row r="833323" spans="43:43" x14ac:dyDescent="0.25">
      <c r="AQ833323" s="127"/>
    </row>
    <row r="833324" spans="43:43" x14ac:dyDescent="0.25">
      <c r="AQ833324" s="127"/>
    </row>
    <row r="833325" spans="43:43" x14ac:dyDescent="0.25">
      <c r="AQ833325" s="2"/>
    </row>
    <row r="833326" spans="43:43" x14ac:dyDescent="0.25">
      <c r="AQ833326" s="127"/>
    </row>
    <row r="833327" spans="43:43" x14ac:dyDescent="0.25">
      <c r="AQ833327" s="2"/>
    </row>
    <row r="833328" spans="43:43" x14ac:dyDescent="0.25">
      <c r="AQ833328" s="127"/>
    </row>
    <row r="833353" spans="43:43" x14ac:dyDescent="0.25">
      <c r="AQ833353" s="3"/>
    </row>
    <row r="833354" spans="43:43" x14ac:dyDescent="0.25">
      <c r="AQ833354" s="275"/>
    </row>
    <row r="833355" spans="43:43" x14ac:dyDescent="0.25">
      <c r="AQ833355" s="2"/>
    </row>
    <row r="833356" spans="43:43" x14ac:dyDescent="0.25">
      <c r="AQ833356" s="2"/>
    </row>
    <row r="833357" spans="43:43" x14ac:dyDescent="0.25">
      <c r="AQ833357" s="127"/>
    </row>
    <row r="833358" spans="43:43" x14ac:dyDescent="0.25">
      <c r="AQ833358" s="127"/>
    </row>
    <row r="833359" spans="43:43" x14ac:dyDescent="0.25">
      <c r="AQ833359" s="127"/>
    </row>
    <row r="833360" spans="43:43" x14ac:dyDescent="0.25">
      <c r="AQ833360" s="2"/>
    </row>
    <row r="833361" spans="43:43" x14ac:dyDescent="0.25">
      <c r="AQ833361" s="127"/>
    </row>
    <row r="833362" spans="43:43" x14ac:dyDescent="0.25">
      <c r="AQ833362" s="127"/>
    </row>
    <row r="833363" spans="43:43" x14ac:dyDescent="0.25">
      <c r="AQ833363" s="127"/>
    </row>
    <row r="833364" spans="43:43" x14ac:dyDescent="0.25">
      <c r="AQ833364" s="127"/>
    </row>
    <row r="833365" spans="43:43" x14ac:dyDescent="0.25">
      <c r="AQ833365" s="127"/>
    </row>
    <row r="833366" spans="43:43" x14ac:dyDescent="0.25">
      <c r="AQ833366" s="127"/>
    </row>
    <row r="833367" spans="43:43" x14ac:dyDescent="0.25">
      <c r="AQ833367" s="2"/>
    </row>
    <row r="833368" spans="43:43" x14ac:dyDescent="0.25">
      <c r="AQ833368" s="127"/>
    </row>
    <row r="833369" spans="43:43" x14ac:dyDescent="0.25">
      <c r="AQ833369" s="127"/>
    </row>
    <row r="833370" spans="43:43" x14ac:dyDescent="0.25">
      <c r="AQ833370" s="127"/>
    </row>
    <row r="833371" spans="43:43" x14ac:dyDescent="0.25">
      <c r="AQ833371" s="127"/>
    </row>
    <row r="833372" spans="43:43" x14ac:dyDescent="0.25">
      <c r="AQ833372" s="127"/>
    </row>
    <row r="833373" spans="43:43" x14ac:dyDescent="0.25">
      <c r="AQ833373" s="127"/>
    </row>
    <row r="833374" spans="43:43" x14ac:dyDescent="0.25">
      <c r="AQ833374" s="127"/>
    </row>
    <row r="833375" spans="43:43" x14ac:dyDescent="0.25">
      <c r="AQ833375" s="127"/>
    </row>
    <row r="833376" spans="43:43" x14ac:dyDescent="0.25">
      <c r="AQ833376" s="127"/>
    </row>
    <row r="833377" spans="43:43" x14ac:dyDescent="0.25">
      <c r="AQ833377" s="2"/>
    </row>
    <row r="833378" spans="43:43" x14ac:dyDescent="0.25">
      <c r="AQ833378" s="127"/>
    </row>
    <row r="833379" spans="43:43" x14ac:dyDescent="0.25">
      <c r="AQ833379" s="2"/>
    </row>
    <row r="833380" spans="43:43" x14ac:dyDescent="0.25">
      <c r="AQ833380" s="127"/>
    </row>
    <row r="833405" spans="43:43" x14ac:dyDescent="0.25">
      <c r="AQ833405" s="3"/>
    </row>
    <row r="833406" spans="43:43" x14ac:dyDescent="0.25">
      <c r="AQ833406" s="275"/>
    </row>
    <row r="833407" spans="43:43" x14ac:dyDescent="0.25">
      <c r="AQ833407" s="2"/>
    </row>
    <row r="833408" spans="43:43" x14ac:dyDescent="0.25">
      <c r="AQ833408" s="2"/>
    </row>
    <row r="833409" spans="43:43" x14ac:dyDescent="0.25">
      <c r="AQ833409" s="127"/>
    </row>
    <row r="833410" spans="43:43" x14ac:dyDescent="0.25">
      <c r="AQ833410" s="127"/>
    </row>
    <row r="833411" spans="43:43" x14ac:dyDescent="0.25">
      <c r="AQ833411" s="127"/>
    </row>
    <row r="833412" spans="43:43" x14ac:dyDescent="0.25">
      <c r="AQ833412" s="2"/>
    </row>
    <row r="833413" spans="43:43" x14ac:dyDescent="0.25">
      <c r="AQ833413" s="127"/>
    </row>
    <row r="833414" spans="43:43" x14ac:dyDescent="0.25">
      <c r="AQ833414" s="127"/>
    </row>
    <row r="833415" spans="43:43" x14ac:dyDescent="0.25">
      <c r="AQ833415" s="127"/>
    </row>
    <row r="833416" spans="43:43" x14ac:dyDescent="0.25">
      <c r="AQ833416" s="127"/>
    </row>
    <row r="833417" spans="43:43" x14ac:dyDescent="0.25">
      <c r="AQ833417" s="127"/>
    </row>
    <row r="833418" spans="43:43" x14ac:dyDescent="0.25">
      <c r="AQ833418" s="127"/>
    </row>
    <row r="833419" spans="43:43" x14ac:dyDescent="0.25">
      <c r="AQ833419" s="2"/>
    </row>
    <row r="833420" spans="43:43" x14ac:dyDescent="0.25">
      <c r="AQ833420" s="127"/>
    </row>
    <row r="833421" spans="43:43" x14ac:dyDescent="0.25">
      <c r="AQ833421" s="127"/>
    </row>
    <row r="833422" spans="43:43" x14ac:dyDescent="0.25">
      <c r="AQ833422" s="127"/>
    </row>
    <row r="833423" spans="43:43" x14ac:dyDescent="0.25">
      <c r="AQ833423" s="127"/>
    </row>
    <row r="833424" spans="43:43" x14ac:dyDescent="0.25">
      <c r="AQ833424" s="127"/>
    </row>
    <row r="833425" spans="43:43" x14ac:dyDescent="0.25">
      <c r="AQ833425" s="127"/>
    </row>
    <row r="833426" spans="43:43" x14ac:dyDescent="0.25">
      <c r="AQ833426" s="127"/>
    </row>
    <row r="833427" spans="43:43" x14ac:dyDescent="0.25">
      <c r="AQ833427" s="127"/>
    </row>
    <row r="833428" spans="43:43" x14ac:dyDescent="0.25">
      <c r="AQ833428" s="127"/>
    </row>
    <row r="833429" spans="43:43" x14ac:dyDescent="0.25">
      <c r="AQ833429" s="2"/>
    </row>
    <row r="833430" spans="43:43" x14ac:dyDescent="0.25">
      <c r="AQ833430" s="127"/>
    </row>
    <row r="833431" spans="43:43" x14ac:dyDescent="0.25">
      <c r="AQ833431" s="2"/>
    </row>
    <row r="833432" spans="43:43" x14ac:dyDescent="0.25">
      <c r="AQ833432" s="127"/>
    </row>
    <row r="833457" spans="43:43" x14ac:dyDescent="0.25">
      <c r="AQ833457" s="3"/>
    </row>
    <row r="833458" spans="43:43" x14ac:dyDescent="0.25">
      <c r="AQ833458" s="275"/>
    </row>
    <row r="833459" spans="43:43" x14ac:dyDescent="0.25">
      <c r="AQ833459" s="2"/>
    </row>
    <row r="833460" spans="43:43" x14ac:dyDescent="0.25">
      <c r="AQ833460" s="2"/>
    </row>
    <row r="833461" spans="43:43" x14ac:dyDescent="0.25">
      <c r="AQ833461" s="127"/>
    </row>
    <row r="833462" spans="43:43" x14ac:dyDescent="0.25">
      <c r="AQ833462" s="127"/>
    </row>
    <row r="833463" spans="43:43" x14ac:dyDescent="0.25">
      <c r="AQ833463" s="127"/>
    </row>
    <row r="833464" spans="43:43" x14ac:dyDescent="0.25">
      <c r="AQ833464" s="2"/>
    </row>
    <row r="833465" spans="43:43" x14ac:dyDescent="0.25">
      <c r="AQ833465" s="127"/>
    </row>
    <row r="833466" spans="43:43" x14ac:dyDescent="0.25">
      <c r="AQ833466" s="127"/>
    </row>
    <row r="833467" spans="43:43" x14ac:dyDescent="0.25">
      <c r="AQ833467" s="127"/>
    </row>
    <row r="833468" spans="43:43" x14ac:dyDescent="0.25">
      <c r="AQ833468" s="127"/>
    </row>
    <row r="833469" spans="43:43" x14ac:dyDescent="0.25">
      <c r="AQ833469" s="127"/>
    </row>
    <row r="833470" spans="43:43" x14ac:dyDescent="0.25">
      <c r="AQ833470" s="127"/>
    </row>
    <row r="833471" spans="43:43" x14ac:dyDescent="0.25">
      <c r="AQ833471" s="2"/>
    </row>
    <row r="833472" spans="43:43" x14ac:dyDescent="0.25">
      <c r="AQ833472" s="127"/>
    </row>
    <row r="833473" spans="43:43" x14ac:dyDescent="0.25">
      <c r="AQ833473" s="127"/>
    </row>
    <row r="833474" spans="43:43" x14ac:dyDescent="0.25">
      <c r="AQ833474" s="127"/>
    </row>
    <row r="833475" spans="43:43" x14ac:dyDescent="0.25">
      <c r="AQ833475" s="127"/>
    </row>
    <row r="833476" spans="43:43" x14ac:dyDescent="0.25">
      <c r="AQ833476" s="127"/>
    </row>
    <row r="833477" spans="43:43" x14ac:dyDescent="0.25">
      <c r="AQ833477" s="127"/>
    </row>
    <row r="833478" spans="43:43" x14ac:dyDescent="0.25">
      <c r="AQ833478" s="127"/>
    </row>
    <row r="833479" spans="43:43" x14ac:dyDescent="0.25">
      <c r="AQ833479" s="127"/>
    </row>
    <row r="833480" spans="43:43" x14ac:dyDescent="0.25">
      <c r="AQ833480" s="127"/>
    </row>
    <row r="833481" spans="43:43" x14ac:dyDescent="0.25">
      <c r="AQ833481" s="2"/>
    </row>
    <row r="833482" spans="43:43" x14ac:dyDescent="0.25">
      <c r="AQ833482" s="127"/>
    </row>
    <row r="833483" spans="43:43" x14ac:dyDescent="0.25">
      <c r="AQ833483" s="2"/>
    </row>
    <row r="833484" spans="43:43" x14ac:dyDescent="0.25">
      <c r="AQ833484" s="127"/>
    </row>
    <row r="833509" spans="43:43" x14ac:dyDescent="0.25">
      <c r="AQ833509" s="3"/>
    </row>
    <row r="833510" spans="43:43" x14ac:dyDescent="0.25">
      <c r="AQ833510" s="275"/>
    </row>
    <row r="833511" spans="43:43" x14ac:dyDescent="0.25">
      <c r="AQ833511" s="2"/>
    </row>
    <row r="833512" spans="43:43" x14ac:dyDescent="0.25">
      <c r="AQ833512" s="2"/>
    </row>
    <row r="833513" spans="43:43" x14ac:dyDescent="0.25">
      <c r="AQ833513" s="127"/>
    </row>
    <row r="833514" spans="43:43" x14ac:dyDescent="0.25">
      <c r="AQ833514" s="127"/>
    </row>
    <row r="833515" spans="43:43" x14ac:dyDescent="0.25">
      <c r="AQ833515" s="127"/>
    </row>
    <row r="833516" spans="43:43" x14ac:dyDescent="0.25">
      <c r="AQ833516" s="2"/>
    </row>
    <row r="833517" spans="43:43" x14ac:dyDescent="0.25">
      <c r="AQ833517" s="127"/>
    </row>
    <row r="833518" spans="43:43" x14ac:dyDescent="0.25">
      <c r="AQ833518" s="127"/>
    </row>
    <row r="833519" spans="43:43" x14ac:dyDescent="0.25">
      <c r="AQ833519" s="127"/>
    </row>
    <row r="833520" spans="43:43" x14ac:dyDescent="0.25">
      <c r="AQ833520" s="127"/>
    </row>
    <row r="833521" spans="43:43" x14ac:dyDescent="0.25">
      <c r="AQ833521" s="127"/>
    </row>
    <row r="833522" spans="43:43" x14ac:dyDescent="0.25">
      <c r="AQ833522" s="127"/>
    </row>
    <row r="833523" spans="43:43" x14ac:dyDescent="0.25">
      <c r="AQ833523" s="2"/>
    </row>
    <row r="833524" spans="43:43" x14ac:dyDescent="0.25">
      <c r="AQ833524" s="127"/>
    </row>
    <row r="833525" spans="43:43" x14ac:dyDescent="0.25">
      <c r="AQ833525" s="127"/>
    </row>
    <row r="833526" spans="43:43" x14ac:dyDescent="0.25">
      <c r="AQ833526" s="127"/>
    </row>
    <row r="833527" spans="43:43" x14ac:dyDescent="0.25">
      <c r="AQ833527" s="127"/>
    </row>
    <row r="833528" spans="43:43" x14ac:dyDescent="0.25">
      <c r="AQ833528" s="127"/>
    </row>
    <row r="833529" spans="43:43" x14ac:dyDescent="0.25">
      <c r="AQ833529" s="127"/>
    </row>
    <row r="833530" spans="43:43" x14ac:dyDescent="0.25">
      <c r="AQ833530" s="127"/>
    </row>
    <row r="833531" spans="43:43" x14ac:dyDescent="0.25">
      <c r="AQ833531" s="127"/>
    </row>
    <row r="833532" spans="43:43" x14ac:dyDescent="0.25">
      <c r="AQ833532" s="127"/>
    </row>
    <row r="833533" spans="43:43" x14ac:dyDescent="0.25">
      <c r="AQ833533" s="2"/>
    </row>
    <row r="833534" spans="43:43" x14ac:dyDescent="0.25">
      <c r="AQ833534" s="127"/>
    </row>
    <row r="833535" spans="43:43" x14ac:dyDescent="0.25">
      <c r="AQ833535" s="2"/>
    </row>
    <row r="833536" spans="43:43" x14ac:dyDescent="0.25">
      <c r="AQ833536" s="127"/>
    </row>
    <row r="833561" spans="43:43" x14ac:dyDescent="0.25">
      <c r="AQ833561" s="3"/>
    </row>
    <row r="833562" spans="43:43" x14ac:dyDescent="0.25">
      <c r="AQ833562" s="275"/>
    </row>
    <row r="833563" spans="43:43" x14ac:dyDescent="0.25">
      <c r="AQ833563" s="2"/>
    </row>
    <row r="833564" spans="43:43" x14ac:dyDescent="0.25">
      <c r="AQ833564" s="2"/>
    </row>
    <row r="833565" spans="43:43" x14ac:dyDescent="0.25">
      <c r="AQ833565" s="127"/>
    </row>
    <row r="833566" spans="43:43" x14ac:dyDescent="0.25">
      <c r="AQ833566" s="127"/>
    </row>
    <row r="833567" spans="43:43" x14ac:dyDescent="0.25">
      <c r="AQ833567" s="127"/>
    </row>
    <row r="833568" spans="43:43" x14ac:dyDescent="0.25">
      <c r="AQ833568" s="2"/>
    </row>
    <row r="833569" spans="43:43" x14ac:dyDescent="0.25">
      <c r="AQ833569" s="127"/>
    </row>
    <row r="833570" spans="43:43" x14ac:dyDescent="0.25">
      <c r="AQ833570" s="127"/>
    </row>
    <row r="833571" spans="43:43" x14ac:dyDescent="0.25">
      <c r="AQ833571" s="127"/>
    </row>
    <row r="833572" spans="43:43" x14ac:dyDescent="0.25">
      <c r="AQ833572" s="127"/>
    </row>
    <row r="833573" spans="43:43" x14ac:dyDescent="0.25">
      <c r="AQ833573" s="127"/>
    </row>
    <row r="833574" spans="43:43" x14ac:dyDescent="0.25">
      <c r="AQ833574" s="127"/>
    </row>
    <row r="833575" spans="43:43" x14ac:dyDescent="0.25">
      <c r="AQ833575" s="2"/>
    </row>
    <row r="833576" spans="43:43" x14ac:dyDescent="0.25">
      <c r="AQ833576" s="127"/>
    </row>
    <row r="833577" spans="43:43" x14ac:dyDescent="0.25">
      <c r="AQ833577" s="127"/>
    </row>
    <row r="833578" spans="43:43" x14ac:dyDescent="0.25">
      <c r="AQ833578" s="127"/>
    </row>
    <row r="833579" spans="43:43" x14ac:dyDescent="0.25">
      <c r="AQ833579" s="127"/>
    </row>
    <row r="833580" spans="43:43" x14ac:dyDescent="0.25">
      <c r="AQ833580" s="127"/>
    </row>
    <row r="833581" spans="43:43" x14ac:dyDescent="0.25">
      <c r="AQ833581" s="127"/>
    </row>
    <row r="833582" spans="43:43" x14ac:dyDescent="0.25">
      <c r="AQ833582" s="127"/>
    </row>
    <row r="833583" spans="43:43" x14ac:dyDescent="0.25">
      <c r="AQ833583" s="127"/>
    </row>
    <row r="833584" spans="43:43" x14ac:dyDescent="0.25">
      <c r="AQ833584" s="127"/>
    </row>
    <row r="833585" spans="43:43" x14ac:dyDescent="0.25">
      <c r="AQ833585" s="2"/>
    </row>
    <row r="833586" spans="43:43" x14ac:dyDescent="0.25">
      <c r="AQ833586" s="127"/>
    </row>
    <row r="833587" spans="43:43" x14ac:dyDescent="0.25">
      <c r="AQ833587" s="2"/>
    </row>
    <row r="833588" spans="43:43" x14ac:dyDescent="0.25">
      <c r="AQ833588" s="127"/>
    </row>
    <row r="833613" spans="43:43" x14ac:dyDescent="0.25">
      <c r="AQ833613" s="3"/>
    </row>
    <row r="833614" spans="43:43" x14ac:dyDescent="0.25">
      <c r="AQ833614" s="275"/>
    </row>
    <row r="833615" spans="43:43" x14ac:dyDescent="0.25">
      <c r="AQ833615" s="2"/>
    </row>
    <row r="833616" spans="43:43" x14ac:dyDescent="0.25">
      <c r="AQ833616" s="2"/>
    </row>
    <row r="833617" spans="43:43" x14ac:dyDescent="0.25">
      <c r="AQ833617" s="127"/>
    </row>
    <row r="833618" spans="43:43" x14ac:dyDescent="0.25">
      <c r="AQ833618" s="127"/>
    </row>
    <row r="833619" spans="43:43" x14ac:dyDescent="0.25">
      <c r="AQ833619" s="127"/>
    </row>
    <row r="833620" spans="43:43" x14ac:dyDescent="0.25">
      <c r="AQ833620" s="2"/>
    </row>
    <row r="833621" spans="43:43" x14ac:dyDescent="0.25">
      <c r="AQ833621" s="127"/>
    </row>
    <row r="833622" spans="43:43" x14ac:dyDescent="0.25">
      <c r="AQ833622" s="127"/>
    </row>
    <row r="833623" spans="43:43" x14ac:dyDescent="0.25">
      <c r="AQ833623" s="127"/>
    </row>
    <row r="833624" spans="43:43" x14ac:dyDescent="0.25">
      <c r="AQ833624" s="127"/>
    </row>
    <row r="833625" spans="43:43" x14ac:dyDescent="0.25">
      <c r="AQ833625" s="127"/>
    </row>
    <row r="833626" spans="43:43" x14ac:dyDescent="0.25">
      <c r="AQ833626" s="127"/>
    </row>
    <row r="833627" spans="43:43" x14ac:dyDescent="0.25">
      <c r="AQ833627" s="2"/>
    </row>
    <row r="833628" spans="43:43" x14ac:dyDescent="0.25">
      <c r="AQ833628" s="127"/>
    </row>
    <row r="833629" spans="43:43" x14ac:dyDescent="0.25">
      <c r="AQ833629" s="127"/>
    </row>
    <row r="833630" spans="43:43" x14ac:dyDescent="0.25">
      <c r="AQ833630" s="127"/>
    </row>
    <row r="833631" spans="43:43" x14ac:dyDescent="0.25">
      <c r="AQ833631" s="127"/>
    </row>
    <row r="833632" spans="43:43" x14ac:dyDescent="0.25">
      <c r="AQ833632" s="127"/>
    </row>
    <row r="833633" spans="43:43" x14ac:dyDescent="0.25">
      <c r="AQ833633" s="127"/>
    </row>
    <row r="833634" spans="43:43" x14ac:dyDescent="0.25">
      <c r="AQ833634" s="127"/>
    </row>
    <row r="833635" spans="43:43" x14ac:dyDescent="0.25">
      <c r="AQ833635" s="127"/>
    </row>
    <row r="833636" spans="43:43" x14ac:dyDescent="0.25">
      <c r="AQ833636" s="127"/>
    </row>
    <row r="833637" spans="43:43" x14ac:dyDescent="0.25">
      <c r="AQ833637" s="2"/>
    </row>
    <row r="833638" spans="43:43" x14ac:dyDescent="0.25">
      <c r="AQ833638" s="127"/>
    </row>
    <row r="833639" spans="43:43" x14ac:dyDescent="0.25">
      <c r="AQ833639" s="2"/>
    </row>
    <row r="833640" spans="43:43" x14ac:dyDescent="0.25">
      <c r="AQ833640" s="127"/>
    </row>
    <row r="833665" spans="43:43" x14ac:dyDescent="0.25">
      <c r="AQ833665" s="3"/>
    </row>
    <row r="833666" spans="43:43" x14ac:dyDescent="0.25">
      <c r="AQ833666" s="275"/>
    </row>
    <row r="833667" spans="43:43" x14ac:dyDescent="0.25">
      <c r="AQ833667" s="2"/>
    </row>
    <row r="833668" spans="43:43" x14ac:dyDescent="0.25">
      <c r="AQ833668" s="2"/>
    </row>
    <row r="833669" spans="43:43" x14ac:dyDescent="0.25">
      <c r="AQ833669" s="127"/>
    </row>
    <row r="833670" spans="43:43" x14ac:dyDescent="0.25">
      <c r="AQ833670" s="127"/>
    </row>
    <row r="833671" spans="43:43" x14ac:dyDescent="0.25">
      <c r="AQ833671" s="127"/>
    </row>
    <row r="833672" spans="43:43" x14ac:dyDescent="0.25">
      <c r="AQ833672" s="2"/>
    </row>
    <row r="833673" spans="43:43" x14ac:dyDescent="0.25">
      <c r="AQ833673" s="127"/>
    </row>
    <row r="833674" spans="43:43" x14ac:dyDescent="0.25">
      <c r="AQ833674" s="127"/>
    </row>
    <row r="833675" spans="43:43" x14ac:dyDescent="0.25">
      <c r="AQ833675" s="127"/>
    </row>
    <row r="833676" spans="43:43" x14ac:dyDescent="0.25">
      <c r="AQ833676" s="127"/>
    </row>
    <row r="833677" spans="43:43" x14ac:dyDescent="0.25">
      <c r="AQ833677" s="127"/>
    </row>
    <row r="833678" spans="43:43" x14ac:dyDescent="0.25">
      <c r="AQ833678" s="127"/>
    </row>
    <row r="833679" spans="43:43" x14ac:dyDescent="0.25">
      <c r="AQ833679" s="2"/>
    </row>
    <row r="833680" spans="43:43" x14ac:dyDescent="0.25">
      <c r="AQ833680" s="127"/>
    </row>
    <row r="833681" spans="43:43" x14ac:dyDescent="0.25">
      <c r="AQ833681" s="127"/>
    </row>
    <row r="833682" spans="43:43" x14ac:dyDescent="0.25">
      <c r="AQ833682" s="127"/>
    </row>
    <row r="833683" spans="43:43" x14ac:dyDescent="0.25">
      <c r="AQ833683" s="127"/>
    </row>
    <row r="833684" spans="43:43" x14ac:dyDescent="0.25">
      <c r="AQ833684" s="127"/>
    </row>
    <row r="833685" spans="43:43" x14ac:dyDescent="0.25">
      <c r="AQ833685" s="127"/>
    </row>
    <row r="833686" spans="43:43" x14ac:dyDescent="0.25">
      <c r="AQ833686" s="127"/>
    </row>
    <row r="833687" spans="43:43" x14ac:dyDescent="0.25">
      <c r="AQ833687" s="127"/>
    </row>
    <row r="833688" spans="43:43" x14ac:dyDescent="0.25">
      <c r="AQ833688" s="127"/>
    </row>
    <row r="833689" spans="43:43" x14ac:dyDescent="0.25">
      <c r="AQ833689" s="2"/>
    </row>
    <row r="833690" spans="43:43" x14ac:dyDescent="0.25">
      <c r="AQ833690" s="127"/>
    </row>
    <row r="833691" spans="43:43" x14ac:dyDescent="0.25">
      <c r="AQ833691" s="2"/>
    </row>
    <row r="833692" spans="43:43" x14ac:dyDescent="0.25">
      <c r="AQ833692" s="127"/>
    </row>
    <row r="833717" spans="43:43" x14ac:dyDescent="0.25">
      <c r="AQ833717" s="3"/>
    </row>
    <row r="833718" spans="43:43" x14ac:dyDescent="0.25">
      <c r="AQ833718" s="275"/>
    </row>
    <row r="833719" spans="43:43" x14ac:dyDescent="0.25">
      <c r="AQ833719" s="2"/>
    </row>
    <row r="833720" spans="43:43" x14ac:dyDescent="0.25">
      <c r="AQ833720" s="2"/>
    </row>
    <row r="833721" spans="43:43" x14ac:dyDescent="0.25">
      <c r="AQ833721" s="127"/>
    </row>
    <row r="833722" spans="43:43" x14ac:dyDescent="0.25">
      <c r="AQ833722" s="127"/>
    </row>
    <row r="833723" spans="43:43" x14ac:dyDescent="0.25">
      <c r="AQ833723" s="127"/>
    </row>
    <row r="833724" spans="43:43" x14ac:dyDescent="0.25">
      <c r="AQ833724" s="2"/>
    </row>
    <row r="833725" spans="43:43" x14ac:dyDescent="0.25">
      <c r="AQ833725" s="127"/>
    </row>
    <row r="833726" spans="43:43" x14ac:dyDescent="0.25">
      <c r="AQ833726" s="127"/>
    </row>
    <row r="833727" spans="43:43" x14ac:dyDescent="0.25">
      <c r="AQ833727" s="127"/>
    </row>
    <row r="833728" spans="43:43" x14ac:dyDescent="0.25">
      <c r="AQ833728" s="127"/>
    </row>
    <row r="833729" spans="43:43" x14ac:dyDescent="0.25">
      <c r="AQ833729" s="127"/>
    </row>
    <row r="833730" spans="43:43" x14ac:dyDescent="0.25">
      <c r="AQ833730" s="127"/>
    </row>
    <row r="833731" spans="43:43" x14ac:dyDescent="0.25">
      <c r="AQ833731" s="2"/>
    </row>
    <row r="833732" spans="43:43" x14ac:dyDescent="0.25">
      <c r="AQ833732" s="127"/>
    </row>
    <row r="833733" spans="43:43" x14ac:dyDescent="0.25">
      <c r="AQ833733" s="127"/>
    </row>
    <row r="833734" spans="43:43" x14ac:dyDescent="0.25">
      <c r="AQ833734" s="127"/>
    </row>
    <row r="833735" spans="43:43" x14ac:dyDescent="0.25">
      <c r="AQ833735" s="127"/>
    </row>
    <row r="833736" spans="43:43" x14ac:dyDescent="0.25">
      <c r="AQ833736" s="127"/>
    </row>
    <row r="833737" spans="43:43" x14ac:dyDescent="0.25">
      <c r="AQ833737" s="127"/>
    </row>
    <row r="833738" spans="43:43" x14ac:dyDescent="0.25">
      <c r="AQ833738" s="127"/>
    </row>
    <row r="833739" spans="43:43" x14ac:dyDescent="0.25">
      <c r="AQ833739" s="127"/>
    </row>
    <row r="833740" spans="43:43" x14ac:dyDescent="0.25">
      <c r="AQ833740" s="127"/>
    </row>
    <row r="833741" spans="43:43" x14ac:dyDescent="0.25">
      <c r="AQ833741" s="2"/>
    </row>
    <row r="833742" spans="43:43" x14ac:dyDescent="0.25">
      <c r="AQ833742" s="127"/>
    </row>
    <row r="833743" spans="43:43" x14ac:dyDescent="0.25">
      <c r="AQ833743" s="2"/>
    </row>
    <row r="833744" spans="43:43" x14ac:dyDescent="0.25">
      <c r="AQ833744" s="127"/>
    </row>
    <row r="833769" spans="43:43" x14ac:dyDescent="0.25">
      <c r="AQ833769" s="3"/>
    </row>
    <row r="833770" spans="43:43" x14ac:dyDescent="0.25">
      <c r="AQ833770" s="275"/>
    </row>
    <row r="833771" spans="43:43" x14ac:dyDescent="0.25">
      <c r="AQ833771" s="2"/>
    </row>
    <row r="833772" spans="43:43" x14ac:dyDescent="0.25">
      <c r="AQ833772" s="2"/>
    </row>
    <row r="833773" spans="43:43" x14ac:dyDescent="0.25">
      <c r="AQ833773" s="127"/>
    </row>
    <row r="833774" spans="43:43" x14ac:dyDescent="0.25">
      <c r="AQ833774" s="127"/>
    </row>
    <row r="833775" spans="43:43" x14ac:dyDescent="0.25">
      <c r="AQ833775" s="127"/>
    </row>
    <row r="833776" spans="43:43" x14ac:dyDescent="0.25">
      <c r="AQ833776" s="2"/>
    </row>
    <row r="833777" spans="43:43" x14ac:dyDescent="0.25">
      <c r="AQ833777" s="127"/>
    </row>
    <row r="833778" spans="43:43" x14ac:dyDescent="0.25">
      <c r="AQ833778" s="127"/>
    </row>
    <row r="833779" spans="43:43" x14ac:dyDescent="0.25">
      <c r="AQ833779" s="127"/>
    </row>
    <row r="833780" spans="43:43" x14ac:dyDescent="0.25">
      <c r="AQ833780" s="127"/>
    </row>
    <row r="833781" spans="43:43" x14ac:dyDescent="0.25">
      <c r="AQ833781" s="127"/>
    </row>
    <row r="833782" spans="43:43" x14ac:dyDescent="0.25">
      <c r="AQ833782" s="127"/>
    </row>
    <row r="833783" spans="43:43" x14ac:dyDescent="0.25">
      <c r="AQ833783" s="2"/>
    </row>
    <row r="833784" spans="43:43" x14ac:dyDescent="0.25">
      <c r="AQ833784" s="127"/>
    </row>
    <row r="833785" spans="43:43" x14ac:dyDescent="0.25">
      <c r="AQ833785" s="127"/>
    </row>
    <row r="833786" spans="43:43" x14ac:dyDescent="0.25">
      <c r="AQ833786" s="127"/>
    </row>
    <row r="833787" spans="43:43" x14ac:dyDescent="0.25">
      <c r="AQ833787" s="127"/>
    </row>
    <row r="833788" spans="43:43" x14ac:dyDescent="0.25">
      <c r="AQ833788" s="127"/>
    </row>
    <row r="833789" spans="43:43" x14ac:dyDescent="0.25">
      <c r="AQ833789" s="127"/>
    </row>
    <row r="833790" spans="43:43" x14ac:dyDescent="0.25">
      <c r="AQ833790" s="127"/>
    </row>
    <row r="833791" spans="43:43" x14ac:dyDescent="0.25">
      <c r="AQ833791" s="127"/>
    </row>
    <row r="833792" spans="43:43" x14ac:dyDescent="0.25">
      <c r="AQ833792" s="127"/>
    </row>
    <row r="833793" spans="43:43" x14ac:dyDescent="0.25">
      <c r="AQ833793" s="2"/>
    </row>
    <row r="833794" spans="43:43" x14ac:dyDescent="0.25">
      <c r="AQ833794" s="127"/>
    </row>
    <row r="833795" spans="43:43" x14ac:dyDescent="0.25">
      <c r="AQ833795" s="2"/>
    </row>
    <row r="833796" spans="43:43" x14ac:dyDescent="0.25">
      <c r="AQ833796" s="127"/>
    </row>
    <row r="833821" spans="43:43" x14ac:dyDescent="0.25">
      <c r="AQ833821" s="3"/>
    </row>
    <row r="833822" spans="43:43" x14ac:dyDescent="0.25">
      <c r="AQ833822" s="275"/>
    </row>
    <row r="833823" spans="43:43" x14ac:dyDescent="0.25">
      <c r="AQ833823" s="2"/>
    </row>
    <row r="833824" spans="43:43" x14ac:dyDescent="0.25">
      <c r="AQ833824" s="2"/>
    </row>
    <row r="833825" spans="43:43" x14ac:dyDescent="0.25">
      <c r="AQ833825" s="127"/>
    </row>
    <row r="833826" spans="43:43" x14ac:dyDescent="0.25">
      <c r="AQ833826" s="127"/>
    </row>
    <row r="833827" spans="43:43" x14ac:dyDescent="0.25">
      <c r="AQ833827" s="127"/>
    </row>
    <row r="833828" spans="43:43" x14ac:dyDescent="0.25">
      <c r="AQ833828" s="2"/>
    </row>
    <row r="833829" spans="43:43" x14ac:dyDescent="0.25">
      <c r="AQ833829" s="127"/>
    </row>
    <row r="833830" spans="43:43" x14ac:dyDescent="0.25">
      <c r="AQ833830" s="127"/>
    </row>
    <row r="833831" spans="43:43" x14ac:dyDescent="0.25">
      <c r="AQ833831" s="127"/>
    </row>
    <row r="833832" spans="43:43" x14ac:dyDescent="0.25">
      <c r="AQ833832" s="127"/>
    </row>
    <row r="833833" spans="43:43" x14ac:dyDescent="0.25">
      <c r="AQ833833" s="127"/>
    </row>
    <row r="833834" spans="43:43" x14ac:dyDescent="0.25">
      <c r="AQ833834" s="127"/>
    </row>
    <row r="833835" spans="43:43" x14ac:dyDescent="0.25">
      <c r="AQ833835" s="2"/>
    </row>
    <row r="833836" spans="43:43" x14ac:dyDescent="0.25">
      <c r="AQ833836" s="127"/>
    </row>
    <row r="833837" spans="43:43" x14ac:dyDescent="0.25">
      <c r="AQ833837" s="127"/>
    </row>
    <row r="833838" spans="43:43" x14ac:dyDescent="0.25">
      <c r="AQ833838" s="127"/>
    </row>
    <row r="833839" spans="43:43" x14ac:dyDescent="0.25">
      <c r="AQ833839" s="127"/>
    </row>
    <row r="833840" spans="43:43" x14ac:dyDescent="0.25">
      <c r="AQ833840" s="127"/>
    </row>
    <row r="833841" spans="43:43" x14ac:dyDescent="0.25">
      <c r="AQ833841" s="127"/>
    </row>
    <row r="833842" spans="43:43" x14ac:dyDescent="0.25">
      <c r="AQ833842" s="127"/>
    </row>
    <row r="833843" spans="43:43" x14ac:dyDescent="0.25">
      <c r="AQ833843" s="127"/>
    </row>
    <row r="833844" spans="43:43" x14ac:dyDescent="0.25">
      <c r="AQ833844" s="127"/>
    </row>
    <row r="833845" spans="43:43" x14ac:dyDescent="0.25">
      <c r="AQ833845" s="2"/>
    </row>
    <row r="833846" spans="43:43" x14ac:dyDescent="0.25">
      <c r="AQ833846" s="127"/>
    </row>
    <row r="833847" spans="43:43" x14ac:dyDescent="0.25">
      <c r="AQ833847" s="2"/>
    </row>
    <row r="833848" spans="43:43" x14ac:dyDescent="0.25">
      <c r="AQ833848" s="127"/>
    </row>
    <row r="833873" spans="43:43" x14ac:dyDescent="0.25">
      <c r="AQ833873" s="3"/>
    </row>
    <row r="833874" spans="43:43" x14ac:dyDescent="0.25">
      <c r="AQ833874" s="275"/>
    </row>
    <row r="833875" spans="43:43" x14ac:dyDescent="0.25">
      <c r="AQ833875" s="2"/>
    </row>
    <row r="833876" spans="43:43" x14ac:dyDescent="0.25">
      <c r="AQ833876" s="2"/>
    </row>
    <row r="833877" spans="43:43" x14ac:dyDescent="0.25">
      <c r="AQ833877" s="127"/>
    </row>
    <row r="833878" spans="43:43" x14ac:dyDescent="0.25">
      <c r="AQ833878" s="127"/>
    </row>
    <row r="833879" spans="43:43" x14ac:dyDescent="0.25">
      <c r="AQ833879" s="127"/>
    </row>
    <row r="833880" spans="43:43" x14ac:dyDescent="0.25">
      <c r="AQ833880" s="2"/>
    </row>
    <row r="833881" spans="43:43" x14ac:dyDescent="0.25">
      <c r="AQ833881" s="127"/>
    </row>
    <row r="833882" spans="43:43" x14ac:dyDescent="0.25">
      <c r="AQ833882" s="127"/>
    </row>
    <row r="833883" spans="43:43" x14ac:dyDescent="0.25">
      <c r="AQ833883" s="127"/>
    </row>
    <row r="833884" spans="43:43" x14ac:dyDescent="0.25">
      <c r="AQ833884" s="127"/>
    </row>
    <row r="833885" spans="43:43" x14ac:dyDescent="0.25">
      <c r="AQ833885" s="127"/>
    </row>
    <row r="833886" spans="43:43" x14ac:dyDescent="0.25">
      <c r="AQ833886" s="127"/>
    </row>
    <row r="833887" spans="43:43" x14ac:dyDescent="0.25">
      <c r="AQ833887" s="2"/>
    </row>
    <row r="833888" spans="43:43" x14ac:dyDescent="0.25">
      <c r="AQ833888" s="127"/>
    </row>
    <row r="833889" spans="43:43" x14ac:dyDescent="0.25">
      <c r="AQ833889" s="127"/>
    </row>
    <row r="833890" spans="43:43" x14ac:dyDescent="0.25">
      <c r="AQ833890" s="127"/>
    </row>
    <row r="833891" spans="43:43" x14ac:dyDescent="0.25">
      <c r="AQ833891" s="127"/>
    </row>
    <row r="833892" spans="43:43" x14ac:dyDescent="0.25">
      <c r="AQ833892" s="127"/>
    </row>
    <row r="833893" spans="43:43" x14ac:dyDescent="0.25">
      <c r="AQ833893" s="127"/>
    </row>
    <row r="833894" spans="43:43" x14ac:dyDescent="0.25">
      <c r="AQ833894" s="127"/>
    </row>
    <row r="833895" spans="43:43" x14ac:dyDescent="0.25">
      <c r="AQ833895" s="127"/>
    </row>
    <row r="833896" spans="43:43" x14ac:dyDescent="0.25">
      <c r="AQ833896" s="127"/>
    </row>
    <row r="833897" spans="43:43" x14ac:dyDescent="0.25">
      <c r="AQ833897" s="2"/>
    </row>
    <row r="833898" spans="43:43" x14ac:dyDescent="0.25">
      <c r="AQ833898" s="127"/>
    </row>
    <row r="833899" spans="43:43" x14ac:dyDescent="0.25">
      <c r="AQ833899" s="2"/>
    </row>
    <row r="833900" spans="43:43" x14ac:dyDescent="0.25">
      <c r="AQ833900" s="127"/>
    </row>
    <row r="833925" spans="43:43" x14ac:dyDescent="0.25">
      <c r="AQ833925" s="3"/>
    </row>
    <row r="833926" spans="43:43" x14ac:dyDescent="0.25">
      <c r="AQ833926" s="275"/>
    </row>
    <row r="833927" spans="43:43" x14ac:dyDescent="0.25">
      <c r="AQ833927" s="2"/>
    </row>
    <row r="833928" spans="43:43" x14ac:dyDescent="0.25">
      <c r="AQ833928" s="2"/>
    </row>
    <row r="833929" spans="43:43" x14ac:dyDescent="0.25">
      <c r="AQ833929" s="127"/>
    </row>
    <row r="833930" spans="43:43" x14ac:dyDescent="0.25">
      <c r="AQ833930" s="127"/>
    </row>
    <row r="833931" spans="43:43" x14ac:dyDescent="0.25">
      <c r="AQ833931" s="127"/>
    </row>
    <row r="833932" spans="43:43" x14ac:dyDescent="0.25">
      <c r="AQ833932" s="2"/>
    </row>
    <row r="833933" spans="43:43" x14ac:dyDescent="0.25">
      <c r="AQ833933" s="127"/>
    </row>
    <row r="833934" spans="43:43" x14ac:dyDescent="0.25">
      <c r="AQ833934" s="127"/>
    </row>
    <row r="833935" spans="43:43" x14ac:dyDescent="0.25">
      <c r="AQ833935" s="127"/>
    </row>
    <row r="833936" spans="43:43" x14ac:dyDescent="0.25">
      <c r="AQ833936" s="127"/>
    </row>
    <row r="833937" spans="43:43" x14ac:dyDescent="0.25">
      <c r="AQ833937" s="127"/>
    </row>
    <row r="833938" spans="43:43" x14ac:dyDescent="0.25">
      <c r="AQ833938" s="127"/>
    </row>
    <row r="833939" spans="43:43" x14ac:dyDescent="0.25">
      <c r="AQ833939" s="2"/>
    </row>
    <row r="833940" spans="43:43" x14ac:dyDescent="0.25">
      <c r="AQ833940" s="127"/>
    </row>
    <row r="833941" spans="43:43" x14ac:dyDescent="0.25">
      <c r="AQ833941" s="127"/>
    </row>
    <row r="833942" spans="43:43" x14ac:dyDescent="0.25">
      <c r="AQ833942" s="127"/>
    </row>
    <row r="833943" spans="43:43" x14ac:dyDescent="0.25">
      <c r="AQ833943" s="127"/>
    </row>
    <row r="833944" spans="43:43" x14ac:dyDescent="0.25">
      <c r="AQ833944" s="127"/>
    </row>
    <row r="833945" spans="43:43" x14ac:dyDescent="0.25">
      <c r="AQ833945" s="127"/>
    </row>
    <row r="833946" spans="43:43" x14ac:dyDescent="0.25">
      <c r="AQ833946" s="127"/>
    </row>
    <row r="833947" spans="43:43" x14ac:dyDescent="0.25">
      <c r="AQ833947" s="127"/>
    </row>
    <row r="833948" spans="43:43" x14ac:dyDescent="0.25">
      <c r="AQ833948" s="127"/>
    </row>
    <row r="833949" spans="43:43" x14ac:dyDescent="0.25">
      <c r="AQ833949" s="2"/>
    </row>
    <row r="833950" spans="43:43" x14ac:dyDescent="0.25">
      <c r="AQ833950" s="127"/>
    </row>
    <row r="833951" spans="43:43" x14ac:dyDescent="0.25">
      <c r="AQ833951" s="2"/>
    </row>
    <row r="833952" spans="43:43" x14ac:dyDescent="0.25">
      <c r="AQ833952" s="127"/>
    </row>
    <row r="833977" spans="43:43" x14ac:dyDescent="0.25">
      <c r="AQ833977" s="3"/>
    </row>
    <row r="833978" spans="43:43" x14ac:dyDescent="0.25">
      <c r="AQ833978" s="275"/>
    </row>
    <row r="833979" spans="43:43" x14ac:dyDescent="0.25">
      <c r="AQ833979" s="2"/>
    </row>
    <row r="833980" spans="43:43" x14ac:dyDescent="0.25">
      <c r="AQ833980" s="2"/>
    </row>
    <row r="833981" spans="43:43" x14ac:dyDescent="0.25">
      <c r="AQ833981" s="127"/>
    </row>
    <row r="833982" spans="43:43" x14ac:dyDescent="0.25">
      <c r="AQ833982" s="127"/>
    </row>
    <row r="833983" spans="43:43" x14ac:dyDescent="0.25">
      <c r="AQ833983" s="127"/>
    </row>
    <row r="833984" spans="43:43" x14ac:dyDescent="0.25">
      <c r="AQ833984" s="2"/>
    </row>
    <row r="833985" spans="43:43" x14ac:dyDescent="0.25">
      <c r="AQ833985" s="127"/>
    </row>
    <row r="833986" spans="43:43" x14ac:dyDescent="0.25">
      <c r="AQ833986" s="127"/>
    </row>
    <row r="833987" spans="43:43" x14ac:dyDescent="0.25">
      <c r="AQ833987" s="127"/>
    </row>
    <row r="833988" spans="43:43" x14ac:dyDescent="0.25">
      <c r="AQ833988" s="127"/>
    </row>
    <row r="833989" spans="43:43" x14ac:dyDescent="0.25">
      <c r="AQ833989" s="127"/>
    </row>
    <row r="833990" spans="43:43" x14ac:dyDescent="0.25">
      <c r="AQ833990" s="127"/>
    </row>
    <row r="833991" spans="43:43" x14ac:dyDescent="0.25">
      <c r="AQ833991" s="2"/>
    </row>
    <row r="833992" spans="43:43" x14ac:dyDescent="0.25">
      <c r="AQ833992" s="127"/>
    </row>
    <row r="833993" spans="43:43" x14ac:dyDescent="0.25">
      <c r="AQ833993" s="127"/>
    </row>
    <row r="833994" spans="43:43" x14ac:dyDescent="0.25">
      <c r="AQ833994" s="127"/>
    </row>
    <row r="833995" spans="43:43" x14ac:dyDescent="0.25">
      <c r="AQ833995" s="127"/>
    </row>
    <row r="833996" spans="43:43" x14ac:dyDescent="0.25">
      <c r="AQ833996" s="127"/>
    </row>
    <row r="833997" spans="43:43" x14ac:dyDescent="0.25">
      <c r="AQ833997" s="127"/>
    </row>
    <row r="833998" spans="43:43" x14ac:dyDescent="0.25">
      <c r="AQ833998" s="127"/>
    </row>
    <row r="833999" spans="43:43" x14ac:dyDescent="0.25">
      <c r="AQ833999" s="127"/>
    </row>
    <row r="834000" spans="43:43" x14ac:dyDescent="0.25">
      <c r="AQ834000" s="127"/>
    </row>
    <row r="834001" spans="43:43" x14ac:dyDescent="0.25">
      <c r="AQ834001" s="2"/>
    </row>
    <row r="834002" spans="43:43" x14ac:dyDescent="0.25">
      <c r="AQ834002" s="127"/>
    </row>
    <row r="834003" spans="43:43" x14ac:dyDescent="0.25">
      <c r="AQ834003" s="2"/>
    </row>
    <row r="834004" spans="43:43" x14ac:dyDescent="0.25">
      <c r="AQ834004" s="127"/>
    </row>
    <row r="834029" spans="43:43" x14ac:dyDescent="0.25">
      <c r="AQ834029" s="3"/>
    </row>
    <row r="834030" spans="43:43" x14ac:dyDescent="0.25">
      <c r="AQ834030" s="275"/>
    </row>
    <row r="834031" spans="43:43" x14ac:dyDescent="0.25">
      <c r="AQ834031" s="2"/>
    </row>
    <row r="834032" spans="43:43" x14ac:dyDescent="0.25">
      <c r="AQ834032" s="2"/>
    </row>
    <row r="834033" spans="43:43" x14ac:dyDescent="0.25">
      <c r="AQ834033" s="127"/>
    </row>
    <row r="834034" spans="43:43" x14ac:dyDescent="0.25">
      <c r="AQ834034" s="127"/>
    </row>
    <row r="834035" spans="43:43" x14ac:dyDescent="0.25">
      <c r="AQ834035" s="127"/>
    </row>
    <row r="834036" spans="43:43" x14ac:dyDescent="0.25">
      <c r="AQ834036" s="2"/>
    </row>
    <row r="834037" spans="43:43" x14ac:dyDescent="0.25">
      <c r="AQ834037" s="127"/>
    </row>
    <row r="834038" spans="43:43" x14ac:dyDescent="0.25">
      <c r="AQ834038" s="127"/>
    </row>
    <row r="834039" spans="43:43" x14ac:dyDescent="0.25">
      <c r="AQ834039" s="127"/>
    </row>
    <row r="834040" spans="43:43" x14ac:dyDescent="0.25">
      <c r="AQ834040" s="127"/>
    </row>
    <row r="834041" spans="43:43" x14ac:dyDescent="0.25">
      <c r="AQ834041" s="127"/>
    </row>
    <row r="834042" spans="43:43" x14ac:dyDescent="0.25">
      <c r="AQ834042" s="127"/>
    </row>
    <row r="834043" spans="43:43" x14ac:dyDescent="0.25">
      <c r="AQ834043" s="2"/>
    </row>
    <row r="834044" spans="43:43" x14ac:dyDescent="0.25">
      <c r="AQ834044" s="127"/>
    </row>
    <row r="834045" spans="43:43" x14ac:dyDescent="0.25">
      <c r="AQ834045" s="127"/>
    </row>
    <row r="834046" spans="43:43" x14ac:dyDescent="0.25">
      <c r="AQ834046" s="127"/>
    </row>
    <row r="834047" spans="43:43" x14ac:dyDescent="0.25">
      <c r="AQ834047" s="127"/>
    </row>
    <row r="834048" spans="43:43" x14ac:dyDescent="0.25">
      <c r="AQ834048" s="127"/>
    </row>
    <row r="834049" spans="43:43" x14ac:dyDescent="0.25">
      <c r="AQ834049" s="127"/>
    </row>
    <row r="834050" spans="43:43" x14ac:dyDescent="0.25">
      <c r="AQ834050" s="127"/>
    </row>
    <row r="834051" spans="43:43" x14ac:dyDescent="0.25">
      <c r="AQ834051" s="127"/>
    </row>
    <row r="834052" spans="43:43" x14ac:dyDescent="0.25">
      <c r="AQ834052" s="127"/>
    </row>
    <row r="834053" spans="43:43" x14ac:dyDescent="0.25">
      <c r="AQ834053" s="2"/>
    </row>
    <row r="834054" spans="43:43" x14ac:dyDescent="0.25">
      <c r="AQ834054" s="127"/>
    </row>
    <row r="834055" spans="43:43" x14ac:dyDescent="0.25">
      <c r="AQ834055" s="2"/>
    </row>
    <row r="834056" spans="43:43" x14ac:dyDescent="0.25">
      <c r="AQ834056" s="127"/>
    </row>
    <row r="834081" spans="43:43" x14ac:dyDescent="0.25">
      <c r="AQ834081" s="3"/>
    </row>
    <row r="834082" spans="43:43" x14ac:dyDescent="0.25">
      <c r="AQ834082" s="275"/>
    </row>
    <row r="834083" spans="43:43" x14ac:dyDescent="0.25">
      <c r="AQ834083" s="2"/>
    </row>
    <row r="834084" spans="43:43" x14ac:dyDescent="0.25">
      <c r="AQ834084" s="2"/>
    </row>
    <row r="834085" spans="43:43" x14ac:dyDescent="0.25">
      <c r="AQ834085" s="127"/>
    </row>
    <row r="834086" spans="43:43" x14ac:dyDescent="0.25">
      <c r="AQ834086" s="127"/>
    </row>
    <row r="834087" spans="43:43" x14ac:dyDescent="0.25">
      <c r="AQ834087" s="127"/>
    </row>
    <row r="834088" spans="43:43" x14ac:dyDescent="0.25">
      <c r="AQ834088" s="2"/>
    </row>
    <row r="834089" spans="43:43" x14ac:dyDescent="0.25">
      <c r="AQ834089" s="127"/>
    </row>
    <row r="834090" spans="43:43" x14ac:dyDescent="0.25">
      <c r="AQ834090" s="127"/>
    </row>
    <row r="834091" spans="43:43" x14ac:dyDescent="0.25">
      <c r="AQ834091" s="127"/>
    </row>
    <row r="834092" spans="43:43" x14ac:dyDescent="0.25">
      <c r="AQ834092" s="127"/>
    </row>
    <row r="834093" spans="43:43" x14ac:dyDescent="0.25">
      <c r="AQ834093" s="127"/>
    </row>
    <row r="834094" spans="43:43" x14ac:dyDescent="0.25">
      <c r="AQ834094" s="127"/>
    </row>
    <row r="834095" spans="43:43" x14ac:dyDescent="0.25">
      <c r="AQ834095" s="2"/>
    </row>
    <row r="834096" spans="43:43" x14ac:dyDescent="0.25">
      <c r="AQ834096" s="127"/>
    </row>
    <row r="834097" spans="43:43" x14ac:dyDescent="0.25">
      <c r="AQ834097" s="127"/>
    </row>
    <row r="834098" spans="43:43" x14ac:dyDescent="0.25">
      <c r="AQ834098" s="127"/>
    </row>
    <row r="834099" spans="43:43" x14ac:dyDescent="0.25">
      <c r="AQ834099" s="127"/>
    </row>
    <row r="834100" spans="43:43" x14ac:dyDescent="0.25">
      <c r="AQ834100" s="127"/>
    </row>
    <row r="834101" spans="43:43" x14ac:dyDescent="0.25">
      <c r="AQ834101" s="127"/>
    </row>
    <row r="834102" spans="43:43" x14ac:dyDescent="0.25">
      <c r="AQ834102" s="127"/>
    </row>
    <row r="834103" spans="43:43" x14ac:dyDescent="0.25">
      <c r="AQ834103" s="127"/>
    </row>
    <row r="834104" spans="43:43" x14ac:dyDescent="0.25">
      <c r="AQ834104" s="127"/>
    </row>
    <row r="834105" spans="43:43" x14ac:dyDescent="0.25">
      <c r="AQ834105" s="2"/>
    </row>
    <row r="834106" spans="43:43" x14ac:dyDescent="0.25">
      <c r="AQ834106" s="127"/>
    </row>
    <row r="834107" spans="43:43" x14ac:dyDescent="0.25">
      <c r="AQ834107" s="2"/>
    </row>
    <row r="834108" spans="43:43" x14ac:dyDescent="0.25">
      <c r="AQ834108" s="127"/>
    </row>
    <row r="834133" spans="43:43" x14ac:dyDescent="0.25">
      <c r="AQ834133" s="3"/>
    </row>
    <row r="834134" spans="43:43" x14ac:dyDescent="0.25">
      <c r="AQ834134" s="275"/>
    </row>
    <row r="834135" spans="43:43" x14ac:dyDescent="0.25">
      <c r="AQ834135" s="2"/>
    </row>
    <row r="834136" spans="43:43" x14ac:dyDescent="0.25">
      <c r="AQ834136" s="2"/>
    </row>
    <row r="834137" spans="43:43" x14ac:dyDescent="0.25">
      <c r="AQ834137" s="127"/>
    </row>
    <row r="834138" spans="43:43" x14ac:dyDescent="0.25">
      <c r="AQ834138" s="127"/>
    </row>
    <row r="834139" spans="43:43" x14ac:dyDescent="0.25">
      <c r="AQ834139" s="127"/>
    </row>
    <row r="834140" spans="43:43" x14ac:dyDescent="0.25">
      <c r="AQ834140" s="2"/>
    </row>
    <row r="834141" spans="43:43" x14ac:dyDescent="0.25">
      <c r="AQ834141" s="127"/>
    </row>
    <row r="834142" spans="43:43" x14ac:dyDescent="0.25">
      <c r="AQ834142" s="127"/>
    </row>
    <row r="834143" spans="43:43" x14ac:dyDescent="0.25">
      <c r="AQ834143" s="127"/>
    </row>
    <row r="834144" spans="43:43" x14ac:dyDescent="0.25">
      <c r="AQ834144" s="127"/>
    </row>
    <row r="834145" spans="43:43" x14ac:dyDescent="0.25">
      <c r="AQ834145" s="127"/>
    </row>
    <row r="834146" spans="43:43" x14ac:dyDescent="0.25">
      <c r="AQ834146" s="127"/>
    </row>
    <row r="834147" spans="43:43" x14ac:dyDescent="0.25">
      <c r="AQ834147" s="2"/>
    </row>
    <row r="834148" spans="43:43" x14ac:dyDescent="0.25">
      <c r="AQ834148" s="127"/>
    </row>
    <row r="834149" spans="43:43" x14ac:dyDescent="0.25">
      <c r="AQ834149" s="127"/>
    </row>
    <row r="834150" spans="43:43" x14ac:dyDescent="0.25">
      <c r="AQ834150" s="127"/>
    </row>
    <row r="834151" spans="43:43" x14ac:dyDescent="0.25">
      <c r="AQ834151" s="127"/>
    </row>
    <row r="834152" spans="43:43" x14ac:dyDescent="0.25">
      <c r="AQ834152" s="127"/>
    </row>
    <row r="834153" spans="43:43" x14ac:dyDescent="0.25">
      <c r="AQ834153" s="127"/>
    </row>
    <row r="834154" spans="43:43" x14ac:dyDescent="0.25">
      <c r="AQ834154" s="127"/>
    </row>
    <row r="834155" spans="43:43" x14ac:dyDescent="0.25">
      <c r="AQ834155" s="127"/>
    </row>
    <row r="834156" spans="43:43" x14ac:dyDescent="0.25">
      <c r="AQ834156" s="127"/>
    </row>
    <row r="834157" spans="43:43" x14ac:dyDescent="0.25">
      <c r="AQ834157" s="2"/>
    </row>
    <row r="834158" spans="43:43" x14ac:dyDescent="0.25">
      <c r="AQ834158" s="127"/>
    </row>
    <row r="834159" spans="43:43" x14ac:dyDescent="0.25">
      <c r="AQ834159" s="2"/>
    </row>
    <row r="834160" spans="43:43" x14ac:dyDescent="0.25">
      <c r="AQ834160" s="127"/>
    </row>
    <row r="834185" spans="43:43" x14ac:dyDescent="0.25">
      <c r="AQ834185" s="3"/>
    </row>
    <row r="834186" spans="43:43" x14ac:dyDescent="0.25">
      <c r="AQ834186" s="275"/>
    </row>
    <row r="834187" spans="43:43" x14ac:dyDescent="0.25">
      <c r="AQ834187" s="2"/>
    </row>
    <row r="834188" spans="43:43" x14ac:dyDescent="0.25">
      <c r="AQ834188" s="2"/>
    </row>
    <row r="834189" spans="43:43" x14ac:dyDescent="0.25">
      <c r="AQ834189" s="127"/>
    </row>
    <row r="834190" spans="43:43" x14ac:dyDescent="0.25">
      <c r="AQ834190" s="127"/>
    </row>
    <row r="834191" spans="43:43" x14ac:dyDescent="0.25">
      <c r="AQ834191" s="127"/>
    </row>
    <row r="834192" spans="43:43" x14ac:dyDescent="0.25">
      <c r="AQ834192" s="2"/>
    </row>
    <row r="834193" spans="43:43" x14ac:dyDescent="0.25">
      <c r="AQ834193" s="127"/>
    </row>
    <row r="834194" spans="43:43" x14ac:dyDescent="0.25">
      <c r="AQ834194" s="127"/>
    </row>
    <row r="834195" spans="43:43" x14ac:dyDescent="0.25">
      <c r="AQ834195" s="127"/>
    </row>
    <row r="834196" spans="43:43" x14ac:dyDescent="0.25">
      <c r="AQ834196" s="127"/>
    </row>
    <row r="834197" spans="43:43" x14ac:dyDescent="0.25">
      <c r="AQ834197" s="127"/>
    </row>
    <row r="834198" spans="43:43" x14ac:dyDescent="0.25">
      <c r="AQ834198" s="127"/>
    </row>
    <row r="834199" spans="43:43" x14ac:dyDescent="0.25">
      <c r="AQ834199" s="2"/>
    </row>
    <row r="834200" spans="43:43" x14ac:dyDescent="0.25">
      <c r="AQ834200" s="127"/>
    </row>
    <row r="834201" spans="43:43" x14ac:dyDescent="0.25">
      <c r="AQ834201" s="127"/>
    </row>
    <row r="834202" spans="43:43" x14ac:dyDescent="0.25">
      <c r="AQ834202" s="127"/>
    </row>
    <row r="834203" spans="43:43" x14ac:dyDescent="0.25">
      <c r="AQ834203" s="127"/>
    </row>
    <row r="834204" spans="43:43" x14ac:dyDescent="0.25">
      <c r="AQ834204" s="127"/>
    </row>
    <row r="834205" spans="43:43" x14ac:dyDescent="0.25">
      <c r="AQ834205" s="127"/>
    </row>
    <row r="834206" spans="43:43" x14ac:dyDescent="0.25">
      <c r="AQ834206" s="127"/>
    </row>
    <row r="834207" spans="43:43" x14ac:dyDescent="0.25">
      <c r="AQ834207" s="127"/>
    </row>
    <row r="834208" spans="43:43" x14ac:dyDescent="0.25">
      <c r="AQ834208" s="127"/>
    </row>
    <row r="834209" spans="43:43" x14ac:dyDescent="0.25">
      <c r="AQ834209" s="2"/>
    </row>
    <row r="834210" spans="43:43" x14ac:dyDescent="0.25">
      <c r="AQ834210" s="127"/>
    </row>
    <row r="834211" spans="43:43" x14ac:dyDescent="0.25">
      <c r="AQ834211" s="2"/>
    </row>
    <row r="834212" spans="43:43" x14ac:dyDescent="0.25">
      <c r="AQ834212" s="127"/>
    </row>
    <row r="834237" spans="43:43" x14ac:dyDescent="0.25">
      <c r="AQ834237" s="3"/>
    </row>
    <row r="834238" spans="43:43" x14ac:dyDescent="0.25">
      <c r="AQ834238" s="275"/>
    </row>
    <row r="834239" spans="43:43" x14ac:dyDescent="0.25">
      <c r="AQ834239" s="2"/>
    </row>
    <row r="834240" spans="43:43" x14ac:dyDescent="0.25">
      <c r="AQ834240" s="2"/>
    </row>
    <row r="834241" spans="43:43" x14ac:dyDescent="0.25">
      <c r="AQ834241" s="127"/>
    </row>
    <row r="834242" spans="43:43" x14ac:dyDescent="0.25">
      <c r="AQ834242" s="127"/>
    </row>
    <row r="834243" spans="43:43" x14ac:dyDescent="0.25">
      <c r="AQ834243" s="127"/>
    </row>
    <row r="834244" spans="43:43" x14ac:dyDescent="0.25">
      <c r="AQ834244" s="2"/>
    </row>
    <row r="834245" spans="43:43" x14ac:dyDescent="0.25">
      <c r="AQ834245" s="127"/>
    </row>
    <row r="834246" spans="43:43" x14ac:dyDescent="0.25">
      <c r="AQ834246" s="127"/>
    </row>
    <row r="834247" spans="43:43" x14ac:dyDescent="0.25">
      <c r="AQ834247" s="127"/>
    </row>
    <row r="834248" spans="43:43" x14ac:dyDescent="0.25">
      <c r="AQ834248" s="127"/>
    </row>
    <row r="834249" spans="43:43" x14ac:dyDescent="0.25">
      <c r="AQ834249" s="127"/>
    </row>
    <row r="834250" spans="43:43" x14ac:dyDescent="0.25">
      <c r="AQ834250" s="127"/>
    </row>
    <row r="834251" spans="43:43" x14ac:dyDescent="0.25">
      <c r="AQ834251" s="2"/>
    </row>
    <row r="834252" spans="43:43" x14ac:dyDescent="0.25">
      <c r="AQ834252" s="127"/>
    </row>
    <row r="834253" spans="43:43" x14ac:dyDescent="0.25">
      <c r="AQ834253" s="127"/>
    </row>
    <row r="834254" spans="43:43" x14ac:dyDescent="0.25">
      <c r="AQ834254" s="127"/>
    </row>
    <row r="834255" spans="43:43" x14ac:dyDescent="0.25">
      <c r="AQ834255" s="127"/>
    </row>
    <row r="834256" spans="43:43" x14ac:dyDescent="0.25">
      <c r="AQ834256" s="127"/>
    </row>
    <row r="834257" spans="43:43" x14ac:dyDescent="0.25">
      <c r="AQ834257" s="127"/>
    </row>
    <row r="834258" spans="43:43" x14ac:dyDescent="0.25">
      <c r="AQ834258" s="127"/>
    </row>
    <row r="834259" spans="43:43" x14ac:dyDescent="0.25">
      <c r="AQ834259" s="127"/>
    </row>
    <row r="834260" spans="43:43" x14ac:dyDescent="0.25">
      <c r="AQ834260" s="127"/>
    </row>
    <row r="834261" spans="43:43" x14ac:dyDescent="0.25">
      <c r="AQ834261" s="2"/>
    </row>
    <row r="834262" spans="43:43" x14ac:dyDescent="0.25">
      <c r="AQ834262" s="127"/>
    </row>
    <row r="834263" spans="43:43" x14ac:dyDescent="0.25">
      <c r="AQ834263" s="2"/>
    </row>
    <row r="834264" spans="43:43" x14ac:dyDescent="0.25">
      <c r="AQ834264" s="127"/>
    </row>
    <row r="834289" spans="43:43" x14ac:dyDescent="0.25">
      <c r="AQ834289" s="3"/>
    </row>
    <row r="834290" spans="43:43" x14ac:dyDescent="0.25">
      <c r="AQ834290" s="275"/>
    </row>
    <row r="834291" spans="43:43" x14ac:dyDescent="0.25">
      <c r="AQ834291" s="2"/>
    </row>
    <row r="834292" spans="43:43" x14ac:dyDescent="0.25">
      <c r="AQ834292" s="2"/>
    </row>
    <row r="834293" spans="43:43" x14ac:dyDescent="0.25">
      <c r="AQ834293" s="127"/>
    </row>
    <row r="834294" spans="43:43" x14ac:dyDescent="0.25">
      <c r="AQ834294" s="127"/>
    </row>
    <row r="834295" spans="43:43" x14ac:dyDescent="0.25">
      <c r="AQ834295" s="127"/>
    </row>
    <row r="834296" spans="43:43" x14ac:dyDescent="0.25">
      <c r="AQ834296" s="2"/>
    </row>
    <row r="834297" spans="43:43" x14ac:dyDescent="0.25">
      <c r="AQ834297" s="127"/>
    </row>
    <row r="834298" spans="43:43" x14ac:dyDescent="0.25">
      <c r="AQ834298" s="127"/>
    </row>
    <row r="834299" spans="43:43" x14ac:dyDescent="0.25">
      <c r="AQ834299" s="127"/>
    </row>
    <row r="834300" spans="43:43" x14ac:dyDescent="0.25">
      <c r="AQ834300" s="127"/>
    </row>
    <row r="834301" spans="43:43" x14ac:dyDescent="0.25">
      <c r="AQ834301" s="127"/>
    </row>
    <row r="834302" spans="43:43" x14ac:dyDescent="0.25">
      <c r="AQ834302" s="127"/>
    </row>
    <row r="834303" spans="43:43" x14ac:dyDescent="0.25">
      <c r="AQ834303" s="2"/>
    </row>
    <row r="834304" spans="43:43" x14ac:dyDescent="0.25">
      <c r="AQ834304" s="127"/>
    </row>
    <row r="834305" spans="43:43" x14ac:dyDescent="0.25">
      <c r="AQ834305" s="127"/>
    </row>
    <row r="834306" spans="43:43" x14ac:dyDescent="0.25">
      <c r="AQ834306" s="127"/>
    </row>
    <row r="834307" spans="43:43" x14ac:dyDescent="0.25">
      <c r="AQ834307" s="127"/>
    </row>
    <row r="834308" spans="43:43" x14ac:dyDescent="0.25">
      <c r="AQ834308" s="127"/>
    </row>
    <row r="834309" spans="43:43" x14ac:dyDescent="0.25">
      <c r="AQ834309" s="127"/>
    </row>
    <row r="834310" spans="43:43" x14ac:dyDescent="0.25">
      <c r="AQ834310" s="127"/>
    </row>
    <row r="834311" spans="43:43" x14ac:dyDescent="0.25">
      <c r="AQ834311" s="127"/>
    </row>
    <row r="834312" spans="43:43" x14ac:dyDescent="0.25">
      <c r="AQ834312" s="127"/>
    </row>
    <row r="834313" spans="43:43" x14ac:dyDescent="0.25">
      <c r="AQ834313" s="2"/>
    </row>
    <row r="834314" spans="43:43" x14ac:dyDescent="0.25">
      <c r="AQ834314" s="127"/>
    </row>
    <row r="834315" spans="43:43" x14ac:dyDescent="0.25">
      <c r="AQ834315" s="2"/>
    </row>
    <row r="834316" spans="43:43" x14ac:dyDescent="0.25">
      <c r="AQ834316" s="127"/>
    </row>
    <row r="834341" spans="43:43" x14ac:dyDescent="0.25">
      <c r="AQ834341" s="3"/>
    </row>
    <row r="834342" spans="43:43" x14ac:dyDescent="0.25">
      <c r="AQ834342" s="275"/>
    </row>
    <row r="834343" spans="43:43" x14ac:dyDescent="0.25">
      <c r="AQ834343" s="2"/>
    </row>
    <row r="834344" spans="43:43" x14ac:dyDescent="0.25">
      <c r="AQ834344" s="2"/>
    </row>
    <row r="834345" spans="43:43" x14ac:dyDescent="0.25">
      <c r="AQ834345" s="127"/>
    </row>
    <row r="834346" spans="43:43" x14ac:dyDescent="0.25">
      <c r="AQ834346" s="127"/>
    </row>
    <row r="834347" spans="43:43" x14ac:dyDescent="0.25">
      <c r="AQ834347" s="127"/>
    </row>
    <row r="834348" spans="43:43" x14ac:dyDescent="0.25">
      <c r="AQ834348" s="2"/>
    </row>
    <row r="834349" spans="43:43" x14ac:dyDescent="0.25">
      <c r="AQ834349" s="127"/>
    </row>
    <row r="834350" spans="43:43" x14ac:dyDescent="0.25">
      <c r="AQ834350" s="127"/>
    </row>
    <row r="834351" spans="43:43" x14ac:dyDescent="0.25">
      <c r="AQ834351" s="127"/>
    </row>
    <row r="834352" spans="43:43" x14ac:dyDescent="0.25">
      <c r="AQ834352" s="127"/>
    </row>
    <row r="834353" spans="43:43" x14ac:dyDescent="0.25">
      <c r="AQ834353" s="127"/>
    </row>
    <row r="834354" spans="43:43" x14ac:dyDescent="0.25">
      <c r="AQ834354" s="127"/>
    </row>
    <row r="834355" spans="43:43" x14ac:dyDescent="0.25">
      <c r="AQ834355" s="2"/>
    </row>
    <row r="834356" spans="43:43" x14ac:dyDescent="0.25">
      <c r="AQ834356" s="127"/>
    </row>
    <row r="834357" spans="43:43" x14ac:dyDescent="0.25">
      <c r="AQ834357" s="127"/>
    </row>
    <row r="834358" spans="43:43" x14ac:dyDescent="0.25">
      <c r="AQ834358" s="127"/>
    </row>
    <row r="834359" spans="43:43" x14ac:dyDescent="0.25">
      <c r="AQ834359" s="127"/>
    </row>
    <row r="834360" spans="43:43" x14ac:dyDescent="0.25">
      <c r="AQ834360" s="127"/>
    </row>
    <row r="834361" spans="43:43" x14ac:dyDescent="0.25">
      <c r="AQ834361" s="127"/>
    </row>
    <row r="834362" spans="43:43" x14ac:dyDescent="0.25">
      <c r="AQ834362" s="127"/>
    </row>
    <row r="834363" spans="43:43" x14ac:dyDescent="0.25">
      <c r="AQ834363" s="127"/>
    </row>
    <row r="834364" spans="43:43" x14ac:dyDescent="0.25">
      <c r="AQ834364" s="127"/>
    </row>
    <row r="834365" spans="43:43" x14ac:dyDescent="0.25">
      <c r="AQ834365" s="2"/>
    </row>
    <row r="834366" spans="43:43" x14ac:dyDescent="0.25">
      <c r="AQ834366" s="127"/>
    </row>
    <row r="834367" spans="43:43" x14ac:dyDescent="0.25">
      <c r="AQ834367" s="2"/>
    </row>
    <row r="834368" spans="43:43" x14ac:dyDescent="0.25">
      <c r="AQ834368" s="127"/>
    </row>
    <row r="834393" spans="43:43" x14ac:dyDescent="0.25">
      <c r="AQ834393" s="3"/>
    </row>
    <row r="834394" spans="43:43" x14ac:dyDescent="0.25">
      <c r="AQ834394" s="275"/>
    </row>
    <row r="834395" spans="43:43" x14ac:dyDescent="0.25">
      <c r="AQ834395" s="2"/>
    </row>
    <row r="834396" spans="43:43" x14ac:dyDescent="0.25">
      <c r="AQ834396" s="2"/>
    </row>
    <row r="834397" spans="43:43" x14ac:dyDescent="0.25">
      <c r="AQ834397" s="127"/>
    </row>
    <row r="834398" spans="43:43" x14ac:dyDescent="0.25">
      <c r="AQ834398" s="127"/>
    </row>
    <row r="834399" spans="43:43" x14ac:dyDescent="0.25">
      <c r="AQ834399" s="127"/>
    </row>
    <row r="834400" spans="43:43" x14ac:dyDescent="0.25">
      <c r="AQ834400" s="2"/>
    </row>
    <row r="834401" spans="43:43" x14ac:dyDescent="0.25">
      <c r="AQ834401" s="127"/>
    </row>
    <row r="834402" spans="43:43" x14ac:dyDescent="0.25">
      <c r="AQ834402" s="127"/>
    </row>
    <row r="834403" spans="43:43" x14ac:dyDescent="0.25">
      <c r="AQ834403" s="127"/>
    </row>
    <row r="834404" spans="43:43" x14ac:dyDescent="0.25">
      <c r="AQ834404" s="127"/>
    </row>
    <row r="834405" spans="43:43" x14ac:dyDescent="0.25">
      <c r="AQ834405" s="127"/>
    </row>
    <row r="834406" spans="43:43" x14ac:dyDescent="0.25">
      <c r="AQ834406" s="127"/>
    </row>
    <row r="834407" spans="43:43" x14ac:dyDescent="0.25">
      <c r="AQ834407" s="2"/>
    </row>
    <row r="834408" spans="43:43" x14ac:dyDescent="0.25">
      <c r="AQ834408" s="127"/>
    </row>
    <row r="834409" spans="43:43" x14ac:dyDescent="0.25">
      <c r="AQ834409" s="127"/>
    </row>
    <row r="834410" spans="43:43" x14ac:dyDescent="0.25">
      <c r="AQ834410" s="127"/>
    </row>
    <row r="834411" spans="43:43" x14ac:dyDescent="0.25">
      <c r="AQ834411" s="127"/>
    </row>
    <row r="834412" spans="43:43" x14ac:dyDescent="0.25">
      <c r="AQ834412" s="127"/>
    </row>
    <row r="834413" spans="43:43" x14ac:dyDescent="0.25">
      <c r="AQ834413" s="127"/>
    </row>
    <row r="834414" spans="43:43" x14ac:dyDescent="0.25">
      <c r="AQ834414" s="127"/>
    </row>
    <row r="834415" spans="43:43" x14ac:dyDescent="0.25">
      <c r="AQ834415" s="127"/>
    </row>
    <row r="834416" spans="43:43" x14ac:dyDescent="0.25">
      <c r="AQ834416" s="127"/>
    </row>
    <row r="834417" spans="43:43" x14ac:dyDescent="0.25">
      <c r="AQ834417" s="2"/>
    </row>
    <row r="834418" spans="43:43" x14ac:dyDescent="0.25">
      <c r="AQ834418" s="127"/>
    </row>
    <row r="834419" spans="43:43" x14ac:dyDescent="0.25">
      <c r="AQ834419" s="2"/>
    </row>
    <row r="834420" spans="43:43" x14ac:dyDescent="0.25">
      <c r="AQ834420" s="127"/>
    </row>
    <row r="834445" spans="43:43" x14ac:dyDescent="0.25">
      <c r="AQ834445" s="3"/>
    </row>
    <row r="834446" spans="43:43" x14ac:dyDescent="0.25">
      <c r="AQ834446" s="275"/>
    </row>
    <row r="834447" spans="43:43" x14ac:dyDescent="0.25">
      <c r="AQ834447" s="2"/>
    </row>
    <row r="834448" spans="43:43" x14ac:dyDescent="0.25">
      <c r="AQ834448" s="2"/>
    </row>
    <row r="834449" spans="43:43" x14ac:dyDescent="0.25">
      <c r="AQ834449" s="127"/>
    </row>
    <row r="834450" spans="43:43" x14ac:dyDescent="0.25">
      <c r="AQ834450" s="127"/>
    </row>
    <row r="834451" spans="43:43" x14ac:dyDescent="0.25">
      <c r="AQ834451" s="127"/>
    </row>
    <row r="834452" spans="43:43" x14ac:dyDescent="0.25">
      <c r="AQ834452" s="2"/>
    </row>
    <row r="834453" spans="43:43" x14ac:dyDescent="0.25">
      <c r="AQ834453" s="127"/>
    </row>
    <row r="834454" spans="43:43" x14ac:dyDescent="0.25">
      <c r="AQ834454" s="127"/>
    </row>
    <row r="834455" spans="43:43" x14ac:dyDescent="0.25">
      <c r="AQ834455" s="127"/>
    </row>
    <row r="834456" spans="43:43" x14ac:dyDescent="0.25">
      <c r="AQ834456" s="127"/>
    </row>
    <row r="834457" spans="43:43" x14ac:dyDescent="0.25">
      <c r="AQ834457" s="127"/>
    </row>
    <row r="834458" spans="43:43" x14ac:dyDescent="0.25">
      <c r="AQ834458" s="127"/>
    </row>
    <row r="834459" spans="43:43" x14ac:dyDescent="0.25">
      <c r="AQ834459" s="2"/>
    </row>
    <row r="834460" spans="43:43" x14ac:dyDescent="0.25">
      <c r="AQ834460" s="127"/>
    </row>
    <row r="834461" spans="43:43" x14ac:dyDescent="0.25">
      <c r="AQ834461" s="127"/>
    </row>
    <row r="834462" spans="43:43" x14ac:dyDescent="0.25">
      <c r="AQ834462" s="127"/>
    </row>
    <row r="834463" spans="43:43" x14ac:dyDescent="0.25">
      <c r="AQ834463" s="127"/>
    </row>
    <row r="834464" spans="43:43" x14ac:dyDescent="0.25">
      <c r="AQ834464" s="127"/>
    </row>
    <row r="834465" spans="43:43" x14ac:dyDescent="0.25">
      <c r="AQ834465" s="127"/>
    </row>
    <row r="834466" spans="43:43" x14ac:dyDescent="0.25">
      <c r="AQ834466" s="127"/>
    </row>
    <row r="834467" spans="43:43" x14ac:dyDescent="0.25">
      <c r="AQ834467" s="127"/>
    </row>
    <row r="834468" spans="43:43" x14ac:dyDescent="0.25">
      <c r="AQ834468" s="127"/>
    </row>
    <row r="834469" spans="43:43" x14ac:dyDescent="0.25">
      <c r="AQ834469" s="2"/>
    </row>
    <row r="834470" spans="43:43" x14ac:dyDescent="0.25">
      <c r="AQ834470" s="127"/>
    </row>
    <row r="834471" spans="43:43" x14ac:dyDescent="0.25">
      <c r="AQ834471" s="2"/>
    </row>
    <row r="834472" spans="43:43" x14ac:dyDescent="0.25">
      <c r="AQ834472" s="127"/>
    </row>
    <row r="834497" spans="43:43" x14ac:dyDescent="0.25">
      <c r="AQ834497" s="3"/>
    </row>
    <row r="834498" spans="43:43" x14ac:dyDescent="0.25">
      <c r="AQ834498" s="275"/>
    </row>
    <row r="834499" spans="43:43" x14ac:dyDescent="0.25">
      <c r="AQ834499" s="2"/>
    </row>
    <row r="834500" spans="43:43" x14ac:dyDescent="0.25">
      <c r="AQ834500" s="2"/>
    </row>
    <row r="834501" spans="43:43" x14ac:dyDescent="0.25">
      <c r="AQ834501" s="127"/>
    </row>
    <row r="834502" spans="43:43" x14ac:dyDescent="0.25">
      <c r="AQ834502" s="127"/>
    </row>
    <row r="834503" spans="43:43" x14ac:dyDescent="0.25">
      <c r="AQ834503" s="127"/>
    </row>
    <row r="834504" spans="43:43" x14ac:dyDescent="0.25">
      <c r="AQ834504" s="2"/>
    </row>
    <row r="834505" spans="43:43" x14ac:dyDescent="0.25">
      <c r="AQ834505" s="127"/>
    </row>
    <row r="834506" spans="43:43" x14ac:dyDescent="0.25">
      <c r="AQ834506" s="127"/>
    </row>
    <row r="834507" spans="43:43" x14ac:dyDescent="0.25">
      <c r="AQ834507" s="127"/>
    </row>
    <row r="834508" spans="43:43" x14ac:dyDescent="0.25">
      <c r="AQ834508" s="127"/>
    </row>
    <row r="834509" spans="43:43" x14ac:dyDescent="0.25">
      <c r="AQ834509" s="127"/>
    </row>
    <row r="834510" spans="43:43" x14ac:dyDescent="0.25">
      <c r="AQ834510" s="127"/>
    </row>
    <row r="834511" spans="43:43" x14ac:dyDescent="0.25">
      <c r="AQ834511" s="2"/>
    </row>
    <row r="834512" spans="43:43" x14ac:dyDescent="0.25">
      <c r="AQ834512" s="127"/>
    </row>
    <row r="834513" spans="43:43" x14ac:dyDescent="0.25">
      <c r="AQ834513" s="127"/>
    </row>
    <row r="834514" spans="43:43" x14ac:dyDescent="0.25">
      <c r="AQ834514" s="127"/>
    </row>
    <row r="834515" spans="43:43" x14ac:dyDescent="0.25">
      <c r="AQ834515" s="127"/>
    </row>
    <row r="834516" spans="43:43" x14ac:dyDescent="0.25">
      <c r="AQ834516" s="127"/>
    </row>
    <row r="834517" spans="43:43" x14ac:dyDescent="0.25">
      <c r="AQ834517" s="127"/>
    </row>
    <row r="834518" spans="43:43" x14ac:dyDescent="0.25">
      <c r="AQ834518" s="127"/>
    </row>
    <row r="834519" spans="43:43" x14ac:dyDescent="0.25">
      <c r="AQ834519" s="127"/>
    </row>
    <row r="834520" spans="43:43" x14ac:dyDescent="0.25">
      <c r="AQ834520" s="127"/>
    </row>
    <row r="834521" spans="43:43" x14ac:dyDescent="0.25">
      <c r="AQ834521" s="2"/>
    </row>
    <row r="834522" spans="43:43" x14ac:dyDescent="0.25">
      <c r="AQ834522" s="127"/>
    </row>
    <row r="834523" spans="43:43" x14ac:dyDescent="0.25">
      <c r="AQ834523" s="2"/>
    </row>
    <row r="834524" spans="43:43" x14ac:dyDescent="0.25">
      <c r="AQ834524" s="127"/>
    </row>
    <row r="834549" spans="43:43" x14ac:dyDescent="0.25">
      <c r="AQ834549" s="3"/>
    </row>
    <row r="834550" spans="43:43" x14ac:dyDescent="0.25">
      <c r="AQ834550" s="275"/>
    </row>
    <row r="834551" spans="43:43" x14ac:dyDescent="0.25">
      <c r="AQ834551" s="2"/>
    </row>
    <row r="834552" spans="43:43" x14ac:dyDescent="0.25">
      <c r="AQ834552" s="2"/>
    </row>
    <row r="834553" spans="43:43" x14ac:dyDescent="0.25">
      <c r="AQ834553" s="127"/>
    </row>
    <row r="834554" spans="43:43" x14ac:dyDescent="0.25">
      <c r="AQ834554" s="127"/>
    </row>
    <row r="834555" spans="43:43" x14ac:dyDescent="0.25">
      <c r="AQ834555" s="127"/>
    </row>
    <row r="834556" spans="43:43" x14ac:dyDescent="0.25">
      <c r="AQ834556" s="2"/>
    </row>
    <row r="834557" spans="43:43" x14ac:dyDescent="0.25">
      <c r="AQ834557" s="127"/>
    </row>
    <row r="834558" spans="43:43" x14ac:dyDescent="0.25">
      <c r="AQ834558" s="127"/>
    </row>
    <row r="834559" spans="43:43" x14ac:dyDescent="0.25">
      <c r="AQ834559" s="127"/>
    </row>
    <row r="834560" spans="43:43" x14ac:dyDescent="0.25">
      <c r="AQ834560" s="127"/>
    </row>
    <row r="834561" spans="43:43" x14ac:dyDescent="0.25">
      <c r="AQ834561" s="127"/>
    </row>
    <row r="834562" spans="43:43" x14ac:dyDescent="0.25">
      <c r="AQ834562" s="127"/>
    </row>
    <row r="834563" spans="43:43" x14ac:dyDescent="0.25">
      <c r="AQ834563" s="2"/>
    </row>
    <row r="834564" spans="43:43" x14ac:dyDescent="0.25">
      <c r="AQ834564" s="127"/>
    </row>
    <row r="834565" spans="43:43" x14ac:dyDescent="0.25">
      <c r="AQ834565" s="127"/>
    </row>
    <row r="834566" spans="43:43" x14ac:dyDescent="0.25">
      <c r="AQ834566" s="127"/>
    </row>
    <row r="834567" spans="43:43" x14ac:dyDescent="0.25">
      <c r="AQ834567" s="127"/>
    </row>
    <row r="834568" spans="43:43" x14ac:dyDescent="0.25">
      <c r="AQ834568" s="127"/>
    </row>
    <row r="834569" spans="43:43" x14ac:dyDescent="0.25">
      <c r="AQ834569" s="127"/>
    </row>
    <row r="834570" spans="43:43" x14ac:dyDescent="0.25">
      <c r="AQ834570" s="127"/>
    </row>
    <row r="834571" spans="43:43" x14ac:dyDescent="0.25">
      <c r="AQ834571" s="127"/>
    </row>
    <row r="834572" spans="43:43" x14ac:dyDescent="0.25">
      <c r="AQ834572" s="127"/>
    </row>
    <row r="834573" spans="43:43" x14ac:dyDescent="0.25">
      <c r="AQ834573" s="2"/>
    </row>
    <row r="834574" spans="43:43" x14ac:dyDescent="0.25">
      <c r="AQ834574" s="127"/>
    </row>
    <row r="834575" spans="43:43" x14ac:dyDescent="0.25">
      <c r="AQ834575" s="2"/>
    </row>
    <row r="834576" spans="43:43" x14ac:dyDescent="0.25">
      <c r="AQ834576" s="127"/>
    </row>
    <row r="834601" spans="43:43" x14ac:dyDescent="0.25">
      <c r="AQ834601" s="3"/>
    </row>
    <row r="834602" spans="43:43" x14ac:dyDescent="0.25">
      <c r="AQ834602" s="275"/>
    </row>
    <row r="834603" spans="43:43" x14ac:dyDescent="0.25">
      <c r="AQ834603" s="2"/>
    </row>
    <row r="834604" spans="43:43" x14ac:dyDescent="0.25">
      <c r="AQ834604" s="2"/>
    </row>
    <row r="834605" spans="43:43" x14ac:dyDescent="0.25">
      <c r="AQ834605" s="127"/>
    </row>
    <row r="834606" spans="43:43" x14ac:dyDescent="0.25">
      <c r="AQ834606" s="127"/>
    </row>
    <row r="834607" spans="43:43" x14ac:dyDescent="0.25">
      <c r="AQ834607" s="127"/>
    </row>
    <row r="834608" spans="43:43" x14ac:dyDescent="0.25">
      <c r="AQ834608" s="2"/>
    </row>
    <row r="834609" spans="43:43" x14ac:dyDescent="0.25">
      <c r="AQ834609" s="127"/>
    </row>
    <row r="834610" spans="43:43" x14ac:dyDescent="0.25">
      <c r="AQ834610" s="127"/>
    </row>
    <row r="834611" spans="43:43" x14ac:dyDescent="0.25">
      <c r="AQ834611" s="127"/>
    </row>
    <row r="834612" spans="43:43" x14ac:dyDescent="0.25">
      <c r="AQ834612" s="127"/>
    </row>
    <row r="834613" spans="43:43" x14ac:dyDescent="0.25">
      <c r="AQ834613" s="127"/>
    </row>
    <row r="834614" spans="43:43" x14ac:dyDescent="0.25">
      <c r="AQ834614" s="127"/>
    </row>
    <row r="834615" spans="43:43" x14ac:dyDescent="0.25">
      <c r="AQ834615" s="2"/>
    </row>
    <row r="834616" spans="43:43" x14ac:dyDescent="0.25">
      <c r="AQ834616" s="127"/>
    </row>
    <row r="834617" spans="43:43" x14ac:dyDescent="0.25">
      <c r="AQ834617" s="127"/>
    </row>
    <row r="834618" spans="43:43" x14ac:dyDescent="0.25">
      <c r="AQ834618" s="127"/>
    </row>
    <row r="834619" spans="43:43" x14ac:dyDescent="0.25">
      <c r="AQ834619" s="127"/>
    </row>
    <row r="834620" spans="43:43" x14ac:dyDescent="0.25">
      <c r="AQ834620" s="127"/>
    </row>
    <row r="834621" spans="43:43" x14ac:dyDescent="0.25">
      <c r="AQ834621" s="127"/>
    </row>
    <row r="834622" spans="43:43" x14ac:dyDescent="0.25">
      <c r="AQ834622" s="127"/>
    </row>
    <row r="834623" spans="43:43" x14ac:dyDescent="0.25">
      <c r="AQ834623" s="127"/>
    </row>
    <row r="834624" spans="43:43" x14ac:dyDescent="0.25">
      <c r="AQ834624" s="127"/>
    </row>
    <row r="834625" spans="43:43" x14ac:dyDescent="0.25">
      <c r="AQ834625" s="2"/>
    </row>
    <row r="834626" spans="43:43" x14ac:dyDescent="0.25">
      <c r="AQ834626" s="127"/>
    </row>
    <row r="834627" spans="43:43" x14ac:dyDescent="0.25">
      <c r="AQ834627" s="2"/>
    </row>
    <row r="834628" spans="43:43" x14ac:dyDescent="0.25">
      <c r="AQ834628" s="127"/>
    </row>
    <row r="834653" spans="43:43" x14ac:dyDescent="0.25">
      <c r="AQ834653" s="3"/>
    </row>
    <row r="834654" spans="43:43" x14ac:dyDescent="0.25">
      <c r="AQ834654" s="275"/>
    </row>
    <row r="834655" spans="43:43" x14ac:dyDescent="0.25">
      <c r="AQ834655" s="2"/>
    </row>
    <row r="834656" spans="43:43" x14ac:dyDescent="0.25">
      <c r="AQ834656" s="2"/>
    </row>
    <row r="834657" spans="43:43" x14ac:dyDescent="0.25">
      <c r="AQ834657" s="127"/>
    </row>
    <row r="834658" spans="43:43" x14ac:dyDescent="0.25">
      <c r="AQ834658" s="127"/>
    </row>
    <row r="834659" spans="43:43" x14ac:dyDescent="0.25">
      <c r="AQ834659" s="127"/>
    </row>
    <row r="834660" spans="43:43" x14ac:dyDescent="0.25">
      <c r="AQ834660" s="2"/>
    </row>
    <row r="834661" spans="43:43" x14ac:dyDescent="0.25">
      <c r="AQ834661" s="127"/>
    </row>
    <row r="834662" spans="43:43" x14ac:dyDescent="0.25">
      <c r="AQ834662" s="127"/>
    </row>
    <row r="834663" spans="43:43" x14ac:dyDescent="0.25">
      <c r="AQ834663" s="127"/>
    </row>
    <row r="834664" spans="43:43" x14ac:dyDescent="0.25">
      <c r="AQ834664" s="127"/>
    </row>
    <row r="834665" spans="43:43" x14ac:dyDescent="0.25">
      <c r="AQ834665" s="127"/>
    </row>
    <row r="834666" spans="43:43" x14ac:dyDescent="0.25">
      <c r="AQ834666" s="127"/>
    </row>
    <row r="834667" spans="43:43" x14ac:dyDescent="0.25">
      <c r="AQ834667" s="2"/>
    </row>
    <row r="834668" spans="43:43" x14ac:dyDescent="0.25">
      <c r="AQ834668" s="127"/>
    </row>
    <row r="834669" spans="43:43" x14ac:dyDescent="0.25">
      <c r="AQ834669" s="127"/>
    </row>
    <row r="834670" spans="43:43" x14ac:dyDescent="0.25">
      <c r="AQ834670" s="127"/>
    </row>
    <row r="834671" spans="43:43" x14ac:dyDescent="0.25">
      <c r="AQ834671" s="127"/>
    </row>
    <row r="834672" spans="43:43" x14ac:dyDescent="0.25">
      <c r="AQ834672" s="127"/>
    </row>
    <row r="834673" spans="43:43" x14ac:dyDescent="0.25">
      <c r="AQ834673" s="127"/>
    </row>
    <row r="834674" spans="43:43" x14ac:dyDescent="0.25">
      <c r="AQ834674" s="127"/>
    </row>
    <row r="834675" spans="43:43" x14ac:dyDescent="0.25">
      <c r="AQ834675" s="127"/>
    </row>
    <row r="834676" spans="43:43" x14ac:dyDescent="0.25">
      <c r="AQ834676" s="127"/>
    </row>
    <row r="834677" spans="43:43" x14ac:dyDescent="0.25">
      <c r="AQ834677" s="2"/>
    </row>
    <row r="834678" spans="43:43" x14ac:dyDescent="0.25">
      <c r="AQ834678" s="127"/>
    </row>
    <row r="834679" spans="43:43" x14ac:dyDescent="0.25">
      <c r="AQ834679" s="2"/>
    </row>
    <row r="834680" spans="43:43" x14ac:dyDescent="0.25">
      <c r="AQ834680" s="127"/>
    </row>
    <row r="834705" spans="43:43" x14ac:dyDescent="0.25">
      <c r="AQ834705" s="3"/>
    </row>
    <row r="834706" spans="43:43" x14ac:dyDescent="0.25">
      <c r="AQ834706" s="275"/>
    </row>
    <row r="834707" spans="43:43" x14ac:dyDescent="0.25">
      <c r="AQ834707" s="2"/>
    </row>
    <row r="834708" spans="43:43" x14ac:dyDescent="0.25">
      <c r="AQ834708" s="2"/>
    </row>
    <row r="834709" spans="43:43" x14ac:dyDescent="0.25">
      <c r="AQ834709" s="127"/>
    </row>
    <row r="834710" spans="43:43" x14ac:dyDescent="0.25">
      <c r="AQ834710" s="127"/>
    </row>
    <row r="834711" spans="43:43" x14ac:dyDescent="0.25">
      <c r="AQ834711" s="127"/>
    </row>
    <row r="834712" spans="43:43" x14ac:dyDescent="0.25">
      <c r="AQ834712" s="2"/>
    </row>
    <row r="834713" spans="43:43" x14ac:dyDescent="0.25">
      <c r="AQ834713" s="127"/>
    </row>
    <row r="834714" spans="43:43" x14ac:dyDescent="0.25">
      <c r="AQ834714" s="127"/>
    </row>
    <row r="834715" spans="43:43" x14ac:dyDescent="0.25">
      <c r="AQ834715" s="127"/>
    </row>
    <row r="834716" spans="43:43" x14ac:dyDescent="0.25">
      <c r="AQ834716" s="127"/>
    </row>
    <row r="834717" spans="43:43" x14ac:dyDescent="0.25">
      <c r="AQ834717" s="127"/>
    </row>
    <row r="834718" spans="43:43" x14ac:dyDescent="0.25">
      <c r="AQ834718" s="127"/>
    </row>
    <row r="834719" spans="43:43" x14ac:dyDescent="0.25">
      <c r="AQ834719" s="2"/>
    </row>
    <row r="834720" spans="43:43" x14ac:dyDescent="0.25">
      <c r="AQ834720" s="127"/>
    </row>
    <row r="834721" spans="43:43" x14ac:dyDescent="0.25">
      <c r="AQ834721" s="127"/>
    </row>
    <row r="834722" spans="43:43" x14ac:dyDescent="0.25">
      <c r="AQ834722" s="127"/>
    </row>
    <row r="834723" spans="43:43" x14ac:dyDescent="0.25">
      <c r="AQ834723" s="127"/>
    </row>
    <row r="834724" spans="43:43" x14ac:dyDescent="0.25">
      <c r="AQ834724" s="127"/>
    </row>
    <row r="834725" spans="43:43" x14ac:dyDescent="0.25">
      <c r="AQ834725" s="127"/>
    </row>
    <row r="834726" spans="43:43" x14ac:dyDescent="0.25">
      <c r="AQ834726" s="127"/>
    </row>
    <row r="834727" spans="43:43" x14ac:dyDescent="0.25">
      <c r="AQ834727" s="127"/>
    </row>
    <row r="834728" spans="43:43" x14ac:dyDescent="0.25">
      <c r="AQ834728" s="127"/>
    </row>
    <row r="834729" spans="43:43" x14ac:dyDescent="0.25">
      <c r="AQ834729" s="2"/>
    </row>
    <row r="834730" spans="43:43" x14ac:dyDescent="0.25">
      <c r="AQ834730" s="127"/>
    </row>
    <row r="834731" spans="43:43" x14ac:dyDescent="0.25">
      <c r="AQ834731" s="2"/>
    </row>
    <row r="834732" spans="43:43" x14ac:dyDescent="0.25">
      <c r="AQ834732" s="127"/>
    </row>
    <row r="834757" spans="43:43" x14ac:dyDescent="0.25">
      <c r="AQ834757" s="3"/>
    </row>
    <row r="834758" spans="43:43" x14ac:dyDescent="0.25">
      <c r="AQ834758" s="275"/>
    </row>
    <row r="834759" spans="43:43" x14ac:dyDescent="0.25">
      <c r="AQ834759" s="2"/>
    </row>
    <row r="834760" spans="43:43" x14ac:dyDescent="0.25">
      <c r="AQ834760" s="2"/>
    </row>
    <row r="834761" spans="43:43" x14ac:dyDescent="0.25">
      <c r="AQ834761" s="127"/>
    </row>
    <row r="834762" spans="43:43" x14ac:dyDescent="0.25">
      <c r="AQ834762" s="127"/>
    </row>
    <row r="834763" spans="43:43" x14ac:dyDescent="0.25">
      <c r="AQ834763" s="127"/>
    </row>
    <row r="834764" spans="43:43" x14ac:dyDescent="0.25">
      <c r="AQ834764" s="2"/>
    </row>
    <row r="834765" spans="43:43" x14ac:dyDescent="0.25">
      <c r="AQ834765" s="127"/>
    </row>
    <row r="834766" spans="43:43" x14ac:dyDescent="0.25">
      <c r="AQ834766" s="127"/>
    </row>
    <row r="834767" spans="43:43" x14ac:dyDescent="0.25">
      <c r="AQ834767" s="127"/>
    </row>
    <row r="834768" spans="43:43" x14ac:dyDescent="0.25">
      <c r="AQ834768" s="127"/>
    </row>
    <row r="834769" spans="43:43" x14ac:dyDescent="0.25">
      <c r="AQ834769" s="127"/>
    </row>
    <row r="834770" spans="43:43" x14ac:dyDescent="0.25">
      <c r="AQ834770" s="127"/>
    </row>
    <row r="834771" spans="43:43" x14ac:dyDescent="0.25">
      <c r="AQ834771" s="2"/>
    </row>
    <row r="834772" spans="43:43" x14ac:dyDescent="0.25">
      <c r="AQ834772" s="127"/>
    </row>
    <row r="834773" spans="43:43" x14ac:dyDescent="0.25">
      <c r="AQ834773" s="127"/>
    </row>
    <row r="834774" spans="43:43" x14ac:dyDescent="0.25">
      <c r="AQ834774" s="127"/>
    </row>
    <row r="834775" spans="43:43" x14ac:dyDescent="0.25">
      <c r="AQ834775" s="127"/>
    </row>
    <row r="834776" spans="43:43" x14ac:dyDescent="0.25">
      <c r="AQ834776" s="127"/>
    </row>
    <row r="834777" spans="43:43" x14ac:dyDescent="0.25">
      <c r="AQ834777" s="127"/>
    </row>
    <row r="834778" spans="43:43" x14ac:dyDescent="0.25">
      <c r="AQ834778" s="127"/>
    </row>
    <row r="834779" spans="43:43" x14ac:dyDescent="0.25">
      <c r="AQ834779" s="127"/>
    </row>
    <row r="834780" spans="43:43" x14ac:dyDescent="0.25">
      <c r="AQ834780" s="127"/>
    </row>
    <row r="834781" spans="43:43" x14ac:dyDescent="0.25">
      <c r="AQ834781" s="2"/>
    </row>
    <row r="834782" spans="43:43" x14ac:dyDescent="0.25">
      <c r="AQ834782" s="127"/>
    </row>
    <row r="834783" spans="43:43" x14ac:dyDescent="0.25">
      <c r="AQ834783" s="2"/>
    </row>
    <row r="834784" spans="43:43" x14ac:dyDescent="0.25">
      <c r="AQ834784" s="127"/>
    </row>
    <row r="834809" spans="43:43" x14ac:dyDescent="0.25">
      <c r="AQ834809" s="3"/>
    </row>
    <row r="834810" spans="43:43" x14ac:dyDescent="0.25">
      <c r="AQ834810" s="275"/>
    </row>
    <row r="834811" spans="43:43" x14ac:dyDescent="0.25">
      <c r="AQ834811" s="2"/>
    </row>
    <row r="834812" spans="43:43" x14ac:dyDescent="0.25">
      <c r="AQ834812" s="2"/>
    </row>
    <row r="834813" spans="43:43" x14ac:dyDescent="0.25">
      <c r="AQ834813" s="127"/>
    </row>
    <row r="834814" spans="43:43" x14ac:dyDescent="0.25">
      <c r="AQ834814" s="127"/>
    </row>
    <row r="834815" spans="43:43" x14ac:dyDescent="0.25">
      <c r="AQ834815" s="127"/>
    </row>
    <row r="834816" spans="43:43" x14ac:dyDescent="0.25">
      <c r="AQ834816" s="2"/>
    </row>
    <row r="834817" spans="43:43" x14ac:dyDescent="0.25">
      <c r="AQ834817" s="127"/>
    </row>
    <row r="834818" spans="43:43" x14ac:dyDescent="0.25">
      <c r="AQ834818" s="127"/>
    </row>
    <row r="834819" spans="43:43" x14ac:dyDescent="0.25">
      <c r="AQ834819" s="127"/>
    </row>
    <row r="834820" spans="43:43" x14ac:dyDescent="0.25">
      <c r="AQ834820" s="127"/>
    </row>
    <row r="834821" spans="43:43" x14ac:dyDescent="0.25">
      <c r="AQ834821" s="127"/>
    </row>
    <row r="834822" spans="43:43" x14ac:dyDescent="0.25">
      <c r="AQ834822" s="127"/>
    </row>
    <row r="834823" spans="43:43" x14ac:dyDescent="0.25">
      <c r="AQ834823" s="2"/>
    </row>
    <row r="834824" spans="43:43" x14ac:dyDescent="0.25">
      <c r="AQ834824" s="127"/>
    </row>
    <row r="834825" spans="43:43" x14ac:dyDescent="0.25">
      <c r="AQ834825" s="127"/>
    </row>
    <row r="834826" spans="43:43" x14ac:dyDescent="0.25">
      <c r="AQ834826" s="127"/>
    </row>
    <row r="834827" spans="43:43" x14ac:dyDescent="0.25">
      <c r="AQ834827" s="127"/>
    </row>
    <row r="834828" spans="43:43" x14ac:dyDescent="0.25">
      <c r="AQ834828" s="127"/>
    </row>
    <row r="834829" spans="43:43" x14ac:dyDescent="0.25">
      <c r="AQ834829" s="127"/>
    </row>
    <row r="834830" spans="43:43" x14ac:dyDescent="0.25">
      <c r="AQ834830" s="127"/>
    </row>
    <row r="834831" spans="43:43" x14ac:dyDescent="0.25">
      <c r="AQ834831" s="127"/>
    </row>
    <row r="834832" spans="43:43" x14ac:dyDescent="0.25">
      <c r="AQ834832" s="127"/>
    </row>
    <row r="834833" spans="43:43" x14ac:dyDescent="0.25">
      <c r="AQ834833" s="2"/>
    </row>
    <row r="834834" spans="43:43" x14ac:dyDescent="0.25">
      <c r="AQ834834" s="127"/>
    </row>
    <row r="834835" spans="43:43" x14ac:dyDescent="0.25">
      <c r="AQ834835" s="2"/>
    </row>
    <row r="834836" spans="43:43" x14ac:dyDescent="0.25">
      <c r="AQ834836" s="127"/>
    </row>
    <row r="834861" spans="43:43" x14ac:dyDescent="0.25">
      <c r="AQ834861" s="3"/>
    </row>
    <row r="834862" spans="43:43" x14ac:dyDescent="0.25">
      <c r="AQ834862" s="275"/>
    </row>
    <row r="834863" spans="43:43" x14ac:dyDescent="0.25">
      <c r="AQ834863" s="2"/>
    </row>
    <row r="834864" spans="43:43" x14ac:dyDescent="0.25">
      <c r="AQ834864" s="2"/>
    </row>
    <row r="834865" spans="43:43" x14ac:dyDescent="0.25">
      <c r="AQ834865" s="127"/>
    </row>
    <row r="834866" spans="43:43" x14ac:dyDescent="0.25">
      <c r="AQ834866" s="127"/>
    </row>
    <row r="834867" spans="43:43" x14ac:dyDescent="0.25">
      <c r="AQ834867" s="127"/>
    </row>
    <row r="834868" spans="43:43" x14ac:dyDescent="0.25">
      <c r="AQ834868" s="2"/>
    </row>
    <row r="834869" spans="43:43" x14ac:dyDescent="0.25">
      <c r="AQ834869" s="127"/>
    </row>
    <row r="834870" spans="43:43" x14ac:dyDescent="0.25">
      <c r="AQ834870" s="127"/>
    </row>
    <row r="834871" spans="43:43" x14ac:dyDescent="0.25">
      <c r="AQ834871" s="127"/>
    </row>
    <row r="834872" spans="43:43" x14ac:dyDescent="0.25">
      <c r="AQ834872" s="127"/>
    </row>
    <row r="834873" spans="43:43" x14ac:dyDescent="0.25">
      <c r="AQ834873" s="127"/>
    </row>
    <row r="834874" spans="43:43" x14ac:dyDescent="0.25">
      <c r="AQ834874" s="127"/>
    </row>
    <row r="834875" spans="43:43" x14ac:dyDescent="0.25">
      <c r="AQ834875" s="2"/>
    </row>
    <row r="834876" spans="43:43" x14ac:dyDescent="0.25">
      <c r="AQ834876" s="127"/>
    </row>
    <row r="834877" spans="43:43" x14ac:dyDescent="0.25">
      <c r="AQ834877" s="127"/>
    </row>
    <row r="834878" spans="43:43" x14ac:dyDescent="0.25">
      <c r="AQ834878" s="127"/>
    </row>
    <row r="834879" spans="43:43" x14ac:dyDescent="0.25">
      <c r="AQ834879" s="127"/>
    </row>
    <row r="834880" spans="43:43" x14ac:dyDescent="0.25">
      <c r="AQ834880" s="127"/>
    </row>
    <row r="834881" spans="43:43" x14ac:dyDescent="0.25">
      <c r="AQ834881" s="127"/>
    </row>
    <row r="834882" spans="43:43" x14ac:dyDescent="0.25">
      <c r="AQ834882" s="127"/>
    </row>
    <row r="834883" spans="43:43" x14ac:dyDescent="0.25">
      <c r="AQ834883" s="127"/>
    </row>
    <row r="834884" spans="43:43" x14ac:dyDescent="0.25">
      <c r="AQ834884" s="127"/>
    </row>
    <row r="834885" spans="43:43" x14ac:dyDescent="0.25">
      <c r="AQ834885" s="2"/>
    </row>
    <row r="834886" spans="43:43" x14ac:dyDescent="0.25">
      <c r="AQ834886" s="127"/>
    </row>
    <row r="834887" spans="43:43" x14ac:dyDescent="0.25">
      <c r="AQ834887" s="2"/>
    </row>
    <row r="834888" spans="43:43" x14ac:dyDescent="0.25">
      <c r="AQ834888" s="127"/>
    </row>
    <row r="834913" spans="43:43" x14ac:dyDescent="0.25">
      <c r="AQ834913" s="3"/>
    </row>
    <row r="834914" spans="43:43" x14ac:dyDescent="0.25">
      <c r="AQ834914" s="275"/>
    </row>
    <row r="834915" spans="43:43" x14ac:dyDescent="0.25">
      <c r="AQ834915" s="2"/>
    </row>
    <row r="834916" spans="43:43" x14ac:dyDescent="0.25">
      <c r="AQ834916" s="2"/>
    </row>
    <row r="834917" spans="43:43" x14ac:dyDescent="0.25">
      <c r="AQ834917" s="127"/>
    </row>
    <row r="834918" spans="43:43" x14ac:dyDescent="0.25">
      <c r="AQ834918" s="127"/>
    </row>
    <row r="834919" spans="43:43" x14ac:dyDescent="0.25">
      <c r="AQ834919" s="127"/>
    </row>
    <row r="834920" spans="43:43" x14ac:dyDescent="0.25">
      <c r="AQ834920" s="2"/>
    </row>
    <row r="834921" spans="43:43" x14ac:dyDescent="0.25">
      <c r="AQ834921" s="127"/>
    </row>
    <row r="834922" spans="43:43" x14ac:dyDescent="0.25">
      <c r="AQ834922" s="127"/>
    </row>
    <row r="834923" spans="43:43" x14ac:dyDescent="0.25">
      <c r="AQ834923" s="127"/>
    </row>
    <row r="834924" spans="43:43" x14ac:dyDescent="0.25">
      <c r="AQ834924" s="127"/>
    </row>
    <row r="834925" spans="43:43" x14ac:dyDescent="0.25">
      <c r="AQ834925" s="127"/>
    </row>
    <row r="834926" spans="43:43" x14ac:dyDescent="0.25">
      <c r="AQ834926" s="127"/>
    </row>
    <row r="834927" spans="43:43" x14ac:dyDescent="0.25">
      <c r="AQ834927" s="2"/>
    </row>
    <row r="834928" spans="43:43" x14ac:dyDescent="0.25">
      <c r="AQ834928" s="127"/>
    </row>
    <row r="834929" spans="43:43" x14ac:dyDescent="0.25">
      <c r="AQ834929" s="127"/>
    </row>
    <row r="834930" spans="43:43" x14ac:dyDescent="0.25">
      <c r="AQ834930" s="127"/>
    </row>
    <row r="834931" spans="43:43" x14ac:dyDescent="0.25">
      <c r="AQ834931" s="127"/>
    </row>
    <row r="834932" spans="43:43" x14ac:dyDescent="0.25">
      <c r="AQ834932" s="127"/>
    </row>
    <row r="834933" spans="43:43" x14ac:dyDescent="0.25">
      <c r="AQ834933" s="127"/>
    </row>
    <row r="834934" spans="43:43" x14ac:dyDescent="0.25">
      <c r="AQ834934" s="127"/>
    </row>
    <row r="834935" spans="43:43" x14ac:dyDescent="0.25">
      <c r="AQ834935" s="127"/>
    </row>
    <row r="834936" spans="43:43" x14ac:dyDescent="0.25">
      <c r="AQ834936" s="127"/>
    </row>
    <row r="834937" spans="43:43" x14ac:dyDescent="0.25">
      <c r="AQ834937" s="2"/>
    </row>
    <row r="834938" spans="43:43" x14ac:dyDescent="0.25">
      <c r="AQ834938" s="127"/>
    </row>
    <row r="834939" spans="43:43" x14ac:dyDescent="0.25">
      <c r="AQ834939" s="2"/>
    </row>
    <row r="834940" spans="43:43" x14ac:dyDescent="0.25">
      <c r="AQ834940" s="127"/>
    </row>
    <row r="834965" spans="43:43" x14ac:dyDescent="0.25">
      <c r="AQ834965" s="3"/>
    </row>
    <row r="834966" spans="43:43" x14ac:dyDescent="0.25">
      <c r="AQ834966" s="275"/>
    </row>
    <row r="834967" spans="43:43" x14ac:dyDescent="0.25">
      <c r="AQ834967" s="2"/>
    </row>
    <row r="834968" spans="43:43" x14ac:dyDescent="0.25">
      <c r="AQ834968" s="2"/>
    </row>
    <row r="834969" spans="43:43" x14ac:dyDescent="0.25">
      <c r="AQ834969" s="127"/>
    </row>
    <row r="834970" spans="43:43" x14ac:dyDescent="0.25">
      <c r="AQ834970" s="127"/>
    </row>
    <row r="834971" spans="43:43" x14ac:dyDescent="0.25">
      <c r="AQ834971" s="127"/>
    </row>
    <row r="834972" spans="43:43" x14ac:dyDescent="0.25">
      <c r="AQ834972" s="2"/>
    </row>
    <row r="834973" spans="43:43" x14ac:dyDescent="0.25">
      <c r="AQ834973" s="127"/>
    </row>
    <row r="834974" spans="43:43" x14ac:dyDescent="0.25">
      <c r="AQ834974" s="127"/>
    </row>
    <row r="834975" spans="43:43" x14ac:dyDescent="0.25">
      <c r="AQ834975" s="127"/>
    </row>
    <row r="834976" spans="43:43" x14ac:dyDescent="0.25">
      <c r="AQ834976" s="127"/>
    </row>
    <row r="834977" spans="43:43" x14ac:dyDescent="0.25">
      <c r="AQ834977" s="127"/>
    </row>
    <row r="834978" spans="43:43" x14ac:dyDescent="0.25">
      <c r="AQ834978" s="127"/>
    </row>
    <row r="834979" spans="43:43" x14ac:dyDescent="0.25">
      <c r="AQ834979" s="2"/>
    </row>
    <row r="834980" spans="43:43" x14ac:dyDescent="0.25">
      <c r="AQ834980" s="127"/>
    </row>
    <row r="834981" spans="43:43" x14ac:dyDescent="0.25">
      <c r="AQ834981" s="127"/>
    </row>
    <row r="834982" spans="43:43" x14ac:dyDescent="0.25">
      <c r="AQ834982" s="127"/>
    </row>
    <row r="834983" spans="43:43" x14ac:dyDescent="0.25">
      <c r="AQ834983" s="127"/>
    </row>
    <row r="834984" spans="43:43" x14ac:dyDescent="0.25">
      <c r="AQ834984" s="127"/>
    </row>
    <row r="834985" spans="43:43" x14ac:dyDescent="0.25">
      <c r="AQ834985" s="127"/>
    </row>
    <row r="834986" spans="43:43" x14ac:dyDescent="0.25">
      <c r="AQ834986" s="127"/>
    </row>
    <row r="834987" spans="43:43" x14ac:dyDescent="0.25">
      <c r="AQ834987" s="127"/>
    </row>
    <row r="834988" spans="43:43" x14ac:dyDescent="0.25">
      <c r="AQ834988" s="127"/>
    </row>
    <row r="834989" spans="43:43" x14ac:dyDescent="0.25">
      <c r="AQ834989" s="2"/>
    </row>
    <row r="834990" spans="43:43" x14ac:dyDescent="0.25">
      <c r="AQ834990" s="127"/>
    </row>
    <row r="834991" spans="43:43" x14ac:dyDescent="0.25">
      <c r="AQ834991" s="2"/>
    </row>
    <row r="834992" spans="43:43" x14ac:dyDescent="0.25">
      <c r="AQ834992" s="127"/>
    </row>
    <row r="835017" spans="43:43" x14ac:dyDescent="0.25">
      <c r="AQ835017" s="3"/>
    </row>
    <row r="835018" spans="43:43" x14ac:dyDescent="0.25">
      <c r="AQ835018" s="275"/>
    </row>
    <row r="835019" spans="43:43" x14ac:dyDescent="0.25">
      <c r="AQ835019" s="2"/>
    </row>
    <row r="835020" spans="43:43" x14ac:dyDescent="0.25">
      <c r="AQ835020" s="2"/>
    </row>
    <row r="835021" spans="43:43" x14ac:dyDescent="0.25">
      <c r="AQ835021" s="127"/>
    </row>
    <row r="835022" spans="43:43" x14ac:dyDescent="0.25">
      <c r="AQ835022" s="127"/>
    </row>
    <row r="835023" spans="43:43" x14ac:dyDescent="0.25">
      <c r="AQ835023" s="127"/>
    </row>
    <row r="835024" spans="43:43" x14ac:dyDescent="0.25">
      <c r="AQ835024" s="2"/>
    </row>
    <row r="835025" spans="43:43" x14ac:dyDescent="0.25">
      <c r="AQ835025" s="127"/>
    </row>
    <row r="835026" spans="43:43" x14ac:dyDescent="0.25">
      <c r="AQ835026" s="127"/>
    </row>
    <row r="835027" spans="43:43" x14ac:dyDescent="0.25">
      <c r="AQ835027" s="127"/>
    </row>
    <row r="835028" spans="43:43" x14ac:dyDescent="0.25">
      <c r="AQ835028" s="127"/>
    </row>
    <row r="835029" spans="43:43" x14ac:dyDescent="0.25">
      <c r="AQ835029" s="127"/>
    </row>
    <row r="835030" spans="43:43" x14ac:dyDescent="0.25">
      <c r="AQ835030" s="127"/>
    </row>
    <row r="835031" spans="43:43" x14ac:dyDescent="0.25">
      <c r="AQ835031" s="2"/>
    </row>
    <row r="835032" spans="43:43" x14ac:dyDescent="0.25">
      <c r="AQ835032" s="127"/>
    </row>
    <row r="835033" spans="43:43" x14ac:dyDescent="0.25">
      <c r="AQ835033" s="127"/>
    </row>
    <row r="835034" spans="43:43" x14ac:dyDescent="0.25">
      <c r="AQ835034" s="127"/>
    </row>
    <row r="835035" spans="43:43" x14ac:dyDescent="0.25">
      <c r="AQ835035" s="127"/>
    </row>
    <row r="835036" spans="43:43" x14ac:dyDescent="0.25">
      <c r="AQ835036" s="127"/>
    </row>
    <row r="835037" spans="43:43" x14ac:dyDescent="0.25">
      <c r="AQ835037" s="127"/>
    </row>
    <row r="835038" spans="43:43" x14ac:dyDescent="0.25">
      <c r="AQ835038" s="127"/>
    </row>
    <row r="835039" spans="43:43" x14ac:dyDescent="0.25">
      <c r="AQ835039" s="127"/>
    </row>
    <row r="835040" spans="43:43" x14ac:dyDescent="0.25">
      <c r="AQ835040" s="127"/>
    </row>
    <row r="835041" spans="43:43" x14ac:dyDescent="0.25">
      <c r="AQ835041" s="2"/>
    </row>
    <row r="835042" spans="43:43" x14ac:dyDescent="0.25">
      <c r="AQ835042" s="127"/>
    </row>
    <row r="835043" spans="43:43" x14ac:dyDescent="0.25">
      <c r="AQ835043" s="2"/>
    </row>
    <row r="835044" spans="43:43" x14ac:dyDescent="0.25">
      <c r="AQ835044" s="127"/>
    </row>
    <row r="835069" spans="43:43" x14ac:dyDescent="0.25">
      <c r="AQ835069" s="3"/>
    </row>
    <row r="835070" spans="43:43" x14ac:dyDescent="0.25">
      <c r="AQ835070" s="275"/>
    </row>
    <row r="835071" spans="43:43" x14ac:dyDescent="0.25">
      <c r="AQ835071" s="2"/>
    </row>
    <row r="835072" spans="43:43" x14ac:dyDescent="0.25">
      <c r="AQ835072" s="2"/>
    </row>
    <row r="835073" spans="43:43" x14ac:dyDescent="0.25">
      <c r="AQ835073" s="127"/>
    </row>
    <row r="835074" spans="43:43" x14ac:dyDescent="0.25">
      <c r="AQ835074" s="127"/>
    </row>
    <row r="835075" spans="43:43" x14ac:dyDescent="0.25">
      <c r="AQ835075" s="127"/>
    </row>
    <row r="835076" spans="43:43" x14ac:dyDescent="0.25">
      <c r="AQ835076" s="2"/>
    </row>
    <row r="835077" spans="43:43" x14ac:dyDescent="0.25">
      <c r="AQ835077" s="127"/>
    </row>
    <row r="835078" spans="43:43" x14ac:dyDescent="0.25">
      <c r="AQ835078" s="127"/>
    </row>
    <row r="835079" spans="43:43" x14ac:dyDescent="0.25">
      <c r="AQ835079" s="127"/>
    </row>
    <row r="835080" spans="43:43" x14ac:dyDescent="0.25">
      <c r="AQ835080" s="127"/>
    </row>
    <row r="835081" spans="43:43" x14ac:dyDescent="0.25">
      <c r="AQ835081" s="127"/>
    </row>
    <row r="835082" spans="43:43" x14ac:dyDescent="0.25">
      <c r="AQ835082" s="127"/>
    </row>
    <row r="835083" spans="43:43" x14ac:dyDescent="0.25">
      <c r="AQ835083" s="2"/>
    </row>
    <row r="835084" spans="43:43" x14ac:dyDescent="0.25">
      <c r="AQ835084" s="127"/>
    </row>
    <row r="835085" spans="43:43" x14ac:dyDescent="0.25">
      <c r="AQ835085" s="127"/>
    </row>
    <row r="835086" spans="43:43" x14ac:dyDescent="0.25">
      <c r="AQ835086" s="127"/>
    </row>
    <row r="835087" spans="43:43" x14ac:dyDescent="0.25">
      <c r="AQ835087" s="127"/>
    </row>
    <row r="835088" spans="43:43" x14ac:dyDescent="0.25">
      <c r="AQ835088" s="127"/>
    </row>
    <row r="835089" spans="43:43" x14ac:dyDescent="0.25">
      <c r="AQ835089" s="127"/>
    </row>
    <row r="835090" spans="43:43" x14ac:dyDescent="0.25">
      <c r="AQ835090" s="127"/>
    </row>
    <row r="835091" spans="43:43" x14ac:dyDescent="0.25">
      <c r="AQ835091" s="127"/>
    </row>
    <row r="835092" spans="43:43" x14ac:dyDescent="0.25">
      <c r="AQ835092" s="127"/>
    </row>
    <row r="835093" spans="43:43" x14ac:dyDescent="0.25">
      <c r="AQ835093" s="2"/>
    </row>
    <row r="835094" spans="43:43" x14ac:dyDescent="0.25">
      <c r="AQ835094" s="127"/>
    </row>
    <row r="835095" spans="43:43" x14ac:dyDescent="0.25">
      <c r="AQ835095" s="2"/>
    </row>
    <row r="835096" spans="43:43" x14ac:dyDescent="0.25">
      <c r="AQ835096" s="127"/>
    </row>
    <row r="835121" spans="43:43" x14ac:dyDescent="0.25">
      <c r="AQ835121" s="3"/>
    </row>
    <row r="835122" spans="43:43" x14ac:dyDescent="0.25">
      <c r="AQ835122" s="275"/>
    </row>
    <row r="835123" spans="43:43" x14ac:dyDescent="0.25">
      <c r="AQ835123" s="2"/>
    </row>
    <row r="835124" spans="43:43" x14ac:dyDescent="0.25">
      <c r="AQ835124" s="2"/>
    </row>
    <row r="835125" spans="43:43" x14ac:dyDescent="0.25">
      <c r="AQ835125" s="127"/>
    </row>
    <row r="835126" spans="43:43" x14ac:dyDescent="0.25">
      <c r="AQ835126" s="127"/>
    </row>
    <row r="835127" spans="43:43" x14ac:dyDescent="0.25">
      <c r="AQ835127" s="127"/>
    </row>
    <row r="835128" spans="43:43" x14ac:dyDescent="0.25">
      <c r="AQ835128" s="2"/>
    </row>
    <row r="835129" spans="43:43" x14ac:dyDescent="0.25">
      <c r="AQ835129" s="127"/>
    </row>
    <row r="835130" spans="43:43" x14ac:dyDescent="0.25">
      <c r="AQ835130" s="127"/>
    </row>
    <row r="835131" spans="43:43" x14ac:dyDescent="0.25">
      <c r="AQ835131" s="127"/>
    </row>
    <row r="835132" spans="43:43" x14ac:dyDescent="0.25">
      <c r="AQ835132" s="127"/>
    </row>
    <row r="835133" spans="43:43" x14ac:dyDescent="0.25">
      <c r="AQ835133" s="127"/>
    </row>
    <row r="835134" spans="43:43" x14ac:dyDescent="0.25">
      <c r="AQ835134" s="127"/>
    </row>
    <row r="835135" spans="43:43" x14ac:dyDescent="0.25">
      <c r="AQ835135" s="2"/>
    </row>
    <row r="835136" spans="43:43" x14ac:dyDescent="0.25">
      <c r="AQ835136" s="127"/>
    </row>
    <row r="835137" spans="43:43" x14ac:dyDescent="0.25">
      <c r="AQ835137" s="127"/>
    </row>
    <row r="835138" spans="43:43" x14ac:dyDescent="0.25">
      <c r="AQ835138" s="127"/>
    </row>
    <row r="835139" spans="43:43" x14ac:dyDescent="0.25">
      <c r="AQ835139" s="127"/>
    </row>
    <row r="835140" spans="43:43" x14ac:dyDescent="0.25">
      <c r="AQ835140" s="127"/>
    </row>
    <row r="835141" spans="43:43" x14ac:dyDescent="0.25">
      <c r="AQ835141" s="127"/>
    </row>
    <row r="835142" spans="43:43" x14ac:dyDescent="0.25">
      <c r="AQ835142" s="127"/>
    </row>
    <row r="835143" spans="43:43" x14ac:dyDescent="0.25">
      <c r="AQ835143" s="127"/>
    </row>
    <row r="835144" spans="43:43" x14ac:dyDescent="0.25">
      <c r="AQ835144" s="127"/>
    </row>
    <row r="835145" spans="43:43" x14ac:dyDescent="0.25">
      <c r="AQ835145" s="2"/>
    </row>
    <row r="835146" spans="43:43" x14ac:dyDescent="0.25">
      <c r="AQ835146" s="127"/>
    </row>
    <row r="835147" spans="43:43" x14ac:dyDescent="0.25">
      <c r="AQ835147" s="2"/>
    </row>
    <row r="835148" spans="43:43" x14ac:dyDescent="0.25">
      <c r="AQ835148" s="127"/>
    </row>
    <row r="835173" spans="43:43" x14ac:dyDescent="0.25">
      <c r="AQ835173" s="3"/>
    </row>
    <row r="835174" spans="43:43" x14ac:dyDescent="0.25">
      <c r="AQ835174" s="275"/>
    </row>
    <row r="835175" spans="43:43" x14ac:dyDescent="0.25">
      <c r="AQ835175" s="2"/>
    </row>
    <row r="835176" spans="43:43" x14ac:dyDescent="0.25">
      <c r="AQ835176" s="2"/>
    </row>
    <row r="835177" spans="43:43" x14ac:dyDescent="0.25">
      <c r="AQ835177" s="127"/>
    </row>
    <row r="835178" spans="43:43" x14ac:dyDescent="0.25">
      <c r="AQ835178" s="127"/>
    </row>
    <row r="835179" spans="43:43" x14ac:dyDescent="0.25">
      <c r="AQ835179" s="127"/>
    </row>
    <row r="835180" spans="43:43" x14ac:dyDescent="0.25">
      <c r="AQ835180" s="2"/>
    </row>
    <row r="835181" spans="43:43" x14ac:dyDescent="0.25">
      <c r="AQ835181" s="127"/>
    </row>
    <row r="835182" spans="43:43" x14ac:dyDescent="0.25">
      <c r="AQ835182" s="127"/>
    </row>
    <row r="835183" spans="43:43" x14ac:dyDescent="0.25">
      <c r="AQ835183" s="127"/>
    </row>
    <row r="835184" spans="43:43" x14ac:dyDescent="0.25">
      <c r="AQ835184" s="127"/>
    </row>
    <row r="835185" spans="43:43" x14ac:dyDescent="0.25">
      <c r="AQ835185" s="127"/>
    </row>
    <row r="835186" spans="43:43" x14ac:dyDescent="0.25">
      <c r="AQ835186" s="127"/>
    </row>
    <row r="835187" spans="43:43" x14ac:dyDescent="0.25">
      <c r="AQ835187" s="2"/>
    </row>
    <row r="835188" spans="43:43" x14ac:dyDescent="0.25">
      <c r="AQ835188" s="127"/>
    </row>
    <row r="835189" spans="43:43" x14ac:dyDescent="0.25">
      <c r="AQ835189" s="127"/>
    </row>
    <row r="835190" spans="43:43" x14ac:dyDescent="0.25">
      <c r="AQ835190" s="127"/>
    </row>
    <row r="835191" spans="43:43" x14ac:dyDescent="0.25">
      <c r="AQ835191" s="127"/>
    </row>
    <row r="835192" spans="43:43" x14ac:dyDescent="0.25">
      <c r="AQ835192" s="127"/>
    </row>
    <row r="835193" spans="43:43" x14ac:dyDescent="0.25">
      <c r="AQ835193" s="127"/>
    </row>
    <row r="835194" spans="43:43" x14ac:dyDescent="0.25">
      <c r="AQ835194" s="127"/>
    </row>
    <row r="835195" spans="43:43" x14ac:dyDescent="0.25">
      <c r="AQ835195" s="127"/>
    </row>
    <row r="835196" spans="43:43" x14ac:dyDescent="0.25">
      <c r="AQ835196" s="127"/>
    </row>
    <row r="835197" spans="43:43" x14ac:dyDescent="0.25">
      <c r="AQ835197" s="2"/>
    </row>
    <row r="835198" spans="43:43" x14ac:dyDescent="0.25">
      <c r="AQ835198" s="127"/>
    </row>
    <row r="835199" spans="43:43" x14ac:dyDescent="0.25">
      <c r="AQ835199" s="2"/>
    </row>
    <row r="835200" spans="43:43" x14ac:dyDescent="0.25">
      <c r="AQ835200" s="127"/>
    </row>
    <row r="835225" spans="43:43" x14ac:dyDescent="0.25">
      <c r="AQ835225" s="3"/>
    </row>
    <row r="835226" spans="43:43" x14ac:dyDescent="0.25">
      <c r="AQ835226" s="275"/>
    </row>
    <row r="835227" spans="43:43" x14ac:dyDescent="0.25">
      <c r="AQ835227" s="2"/>
    </row>
    <row r="835228" spans="43:43" x14ac:dyDescent="0.25">
      <c r="AQ835228" s="2"/>
    </row>
    <row r="835229" spans="43:43" x14ac:dyDescent="0.25">
      <c r="AQ835229" s="127"/>
    </row>
    <row r="835230" spans="43:43" x14ac:dyDescent="0.25">
      <c r="AQ835230" s="127"/>
    </row>
    <row r="835231" spans="43:43" x14ac:dyDescent="0.25">
      <c r="AQ835231" s="127"/>
    </row>
    <row r="835232" spans="43:43" x14ac:dyDescent="0.25">
      <c r="AQ835232" s="2"/>
    </row>
    <row r="835233" spans="43:43" x14ac:dyDescent="0.25">
      <c r="AQ835233" s="127"/>
    </row>
    <row r="835234" spans="43:43" x14ac:dyDescent="0.25">
      <c r="AQ835234" s="127"/>
    </row>
    <row r="835235" spans="43:43" x14ac:dyDescent="0.25">
      <c r="AQ835235" s="127"/>
    </row>
    <row r="835236" spans="43:43" x14ac:dyDescent="0.25">
      <c r="AQ835236" s="127"/>
    </row>
    <row r="835237" spans="43:43" x14ac:dyDescent="0.25">
      <c r="AQ835237" s="127"/>
    </row>
    <row r="835238" spans="43:43" x14ac:dyDescent="0.25">
      <c r="AQ835238" s="127"/>
    </row>
    <row r="835239" spans="43:43" x14ac:dyDescent="0.25">
      <c r="AQ835239" s="2"/>
    </row>
    <row r="835240" spans="43:43" x14ac:dyDescent="0.25">
      <c r="AQ835240" s="127"/>
    </row>
    <row r="835241" spans="43:43" x14ac:dyDescent="0.25">
      <c r="AQ835241" s="127"/>
    </row>
    <row r="835242" spans="43:43" x14ac:dyDescent="0.25">
      <c r="AQ835242" s="127"/>
    </row>
    <row r="835243" spans="43:43" x14ac:dyDescent="0.25">
      <c r="AQ835243" s="127"/>
    </row>
    <row r="835244" spans="43:43" x14ac:dyDescent="0.25">
      <c r="AQ835244" s="127"/>
    </row>
    <row r="835245" spans="43:43" x14ac:dyDescent="0.25">
      <c r="AQ835245" s="127"/>
    </row>
    <row r="835246" spans="43:43" x14ac:dyDescent="0.25">
      <c r="AQ835246" s="127"/>
    </row>
    <row r="835247" spans="43:43" x14ac:dyDescent="0.25">
      <c r="AQ835247" s="127"/>
    </row>
    <row r="835248" spans="43:43" x14ac:dyDescent="0.25">
      <c r="AQ835248" s="127"/>
    </row>
    <row r="835249" spans="43:43" x14ac:dyDescent="0.25">
      <c r="AQ835249" s="2"/>
    </row>
    <row r="835250" spans="43:43" x14ac:dyDescent="0.25">
      <c r="AQ835250" s="127"/>
    </row>
    <row r="835251" spans="43:43" x14ac:dyDescent="0.25">
      <c r="AQ835251" s="2"/>
    </row>
    <row r="835252" spans="43:43" x14ac:dyDescent="0.25">
      <c r="AQ835252" s="127"/>
    </row>
    <row r="835277" spans="43:43" x14ac:dyDescent="0.25">
      <c r="AQ835277" s="3"/>
    </row>
    <row r="835278" spans="43:43" x14ac:dyDescent="0.25">
      <c r="AQ835278" s="275"/>
    </row>
    <row r="835279" spans="43:43" x14ac:dyDescent="0.25">
      <c r="AQ835279" s="2"/>
    </row>
    <row r="835280" spans="43:43" x14ac:dyDescent="0.25">
      <c r="AQ835280" s="2"/>
    </row>
    <row r="835281" spans="43:43" x14ac:dyDescent="0.25">
      <c r="AQ835281" s="127"/>
    </row>
    <row r="835282" spans="43:43" x14ac:dyDescent="0.25">
      <c r="AQ835282" s="127"/>
    </row>
    <row r="835283" spans="43:43" x14ac:dyDescent="0.25">
      <c r="AQ835283" s="127"/>
    </row>
    <row r="835284" spans="43:43" x14ac:dyDescent="0.25">
      <c r="AQ835284" s="2"/>
    </row>
    <row r="835285" spans="43:43" x14ac:dyDescent="0.25">
      <c r="AQ835285" s="127"/>
    </row>
    <row r="835286" spans="43:43" x14ac:dyDescent="0.25">
      <c r="AQ835286" s="127"/>
    </row>
    <row r="835287" spans="43:43" x14ac:dyDescent="0.25">
      <c r="AQ835287" s="127"/>
    </row>
    <row r="835288" spans="43:43" x14ac:dyDescent="0.25">
      <c r="AQ835288" s="127"/>
    </row>
    <row r="835289" spans="43:43" x14ac:dyDescent="0.25">
      <c r="AQ835289" s="127"/>
    </row>
    <row r="835290" spans="43:43" x14ac:dyDescent="0.25">
      <c r="AQ835290" s="127"/>
    </row>
    <row r="835291" spans="43:43" x14ac:dyDescent="0.25">
      <c r="AQ835291" s="2"/>
    </row>
    <row r="835292" spans="43:43" x14ac:dyDescent="0.25">
      <c r="AQ835292" s="127"/>
    </row>
    <row r="835293" spans="43:43" x14ac:dyDescent="0.25">
      <c r="AQ835293" s="127"/>
    </row>
    <row r="835294" spans="43:43" x14ac:dyDescent="0.25">
      <c r="AQ835294" s="127"/>
    </row>
    <row r="835295" spans="43:43" x14ac:dyDescent="0.25">
      <c r="AQ835295" s="127"/>
    </row>
    <row r="835296" spans="43:43" x14ac:dyDescent="0.25">
      <c r="AQ835296" s="127"/>
    </row>
    <row r="835297" spans="43:43" x14ac:dyDescent="0.25">
      <c r="AQ835297" s="127"/>
    </row>
    <row r="835298" spans="43:43" x14ac:dyDescent="0.25">
      <c r="AQ835298" s="127"/>
    </row>
    <row r="835299" spans="43:43" x14ac:dyDescent="0.25">
      <c r="AQ835299" s="127"/>
    </row>
    <row r="835300" spans="43:43" x14ac:dyDescent="0.25">
      <c r="AQ835300" s="127"/>
    </row>
    <row r="835301" spans="43:43" x14ac:dyDescent="0.25">
      <c r="AQ835301" s="2"/>
    </row>
    <row r="835302" spans="43:43" x14ac:dyDescent="0.25">
      <c r="AQ835302" s="127"/>
    </row>
    <row r="835303" spans="43:43" x14ac:dyDescent="0.25">
      <c r="AQ835303" s="2"/>
    </row>
    <row r="835304" spans="43:43" x14ac:dyDescent="0.25">
      <c r="AQ835304" s="127"/>
    </row>
    <row r="835329" spans="43:43" x14ac:dyDescent="0.25">
      <c r="AQ835329" s="3"/>
    </row>
    <row r="835330" spans="43:43" x14ac:dyDescent="0.25">
      <c r="AQ835330" s="275"/>
    </row>
    <row r="835331" spans="43:43" x14ac:dyDescent="0.25">
      <c r="AQ835331" s="2"/>
    </row>
    <row r="835332" spans="43:43" x14ac:dyDescent="0.25">
      <c r="AQ835332" s="2"/>
    </row>
    <row r="835333" spans="43:43" x14ac:dyDescent="0.25">
      <c r="AQ835333" s="127"/>
    </row>
    <row r="835334" spans="43:43" x14ac:dyDescent="0.25">
      <c r="AQ835334" s="127"/>
    </row>
    <row r="835335" spans="43:43" x14ac:dyDescent="0.25">
      <c r="AQ835335" s="127"/>
    </row>
    <row r="835336" spans="43:43" x14ac:dyDescent="0.25">
      <c r="AQ835336" s="2"/>
    </row>
    <row r="835337" spans="43:43" x14ac:dyDescent="0.25">
      <c r="AQ835337" s="127"/>
    </row>
    <row r="835338" spans="43:43" x14ac:dyDescent="0.25">
      <c r="AQ835338" s="127"/>
    </row>
    <row r="835339" spans="43:43" x14ac:dyDescent="0.25">
      <c r="AQ835339" s="127"/>
    </row>
    <row r="835340" spans="43:43" x14ac:dyDescent="0.25">
      <c r="AQ835340" s="127"/>
    </row>
    <row r="835341" spans="43:43" x14ac:dyDescent="0.25">
      <c r="AQ835341" s="127"/>
    </row>
    <row r="835342" spans="43:43" x14ac:dyDescent="0.25">
      <c r="AQ835342" s="127"/>
    </row>
    <row r="835343" spans="43:43" x14ac:dyDescent="0.25">
      <c r="AQ835343" s="2"/>
    </row>
    <row r="835344" spans="43:43" x14ac:dyDescent="0.25">
      <c r="AQ835344" s="127"/>
    </row>
    <row r="835345" spans="43:43" x14ac:dyDescent="0.25">
      <c r="AQ835345" s="127"/>
    </row>
    <row r="835346" spans="43:43" x14ac:dyDescent="0.25">
      <c r="AQ835346" s="127"/>
    </row>
    <row r="835347" spans="43:43" x14ac:dyDescent="0.25">
      <c r="AQ835347" s="127"/>
    </row>
    <row r="835348" spans="43:43" x14ac:dyDescent="0.25">
      <c r="AQ835348" s="127"/>
    </row>
    <row r="835349" spans="43:43" x14ac:dyDescent="0.25">
      <c r="AQ835349" s="127"/>
    </row>
    <row r="835350" spans="43:43" x14ac:dyDescent="0.25">
      <c r="AQ835350" s="127"/>
    </row>
    <row r="835351" spans="43:43" x14ac:dyDescent="0.25">
      <c r="AQ835351" s="127"/>
    </row>
    <row r="835352" spans="43:43" x14ac:dyDescent="0.25">
      <c r="AQ835352" s="127"/>
    </row>
    <row r="835353" spans="43:43" x14ac:dyDescent="0.25">
      <c r="AQ835353" s="2"/>
    </row>
    <row r="835354" spans="43:43" x14ac:dyDescent="0.25">
      <c r="AQ835354" s="127"/>
    </row>
    <row r="835355" spans="43:43" x14ac:dyDescent="0.25">
      <c r="AQ835355" s="2"/>
    </row>
    <row r="835356" spans="43:43" x14ac:dyDescent="0.25">
      <c r="AQ835356" s="127"/>
    </row>
    <row r="835381" spans="43:43" x14ac:dyDescent="0.25">
      <c r="AQ835381" s="3"/>
    </row>
    <row r="835382" spans="43:43" x14ac:dyDescent="0.25">
      <c r="AQ835382" s="275"/>
    </row>
    <row r="835383" spans="43:43" x14ac:dyDescent="0.25">
      <c r="AQ835383" s="2"/>
    </row>
    <row r="835384" spans="43:43" x14ac:dyDescent="0.25">
      <c r="AQ835384" s="2"/>
    </row>
    <row r="835385" spans="43:43" x14ac:dyDescent="0.25">
      <c r="AQ835385" s="127"/>
    </row>
    <row r="835386" spans="43:43" x14ac:dyDescent="0.25">
      <c r="AQ835386" s="127"/>
    </row>
    <row r="835387" spans="43:43" x14ac:dyDescent="0.25">
      <c r="AQ835387" s="127"/>
    </row>
    <row r="835388" spans="43:43" x14ac:dyDescent="0.25">
      <c r="AQ835388" s="2"/>
    </row>
    <row r="835389" spans="43:43" x14ac:dyDescent="0.25">
      <c r="AQ835389" s="127"/>
    </row>
    <row r="835390" spans="43:43" x14ac:dyDescent="0.25">
      <c r="AQ835390" s="127"/>
    </row>
    <row r="835391" spans="43:43" x14ac:dyDescent="0.25">
      <c r="AQ835391" s="127"/>
    </row>
    <row r="835392" spans="43:43" x14ac:dyDescent="0.25">
      <c r="AQ835392" s="127"/>
    </row>
    <row r="835393" spans="43:43" x14ac:dyDescent="0.25">
      <c r="AQ835393" s="127"/>
    </row>
    <row r="835394" spans="43:43" x14ac:dyDescent="0.25">
      <c r="AQ835394" s="127"/>
    </row>
    <row r="835395" spans="43:43" x14ac:dyDescent="0.25">
      <c r="AQ835395" s="2"/>
    </row>
    <row r="835396" spans="43:43" x14ac:dyDescent="0.25">
      <c r="AQ835396" s="127"/>
    </row>
    <row r="835397" spans="43:43" x14ac:dyDescent="0.25">
      <c r="AQ835397" s="127"/>
    </row>
    <row r="835398" spans="43:43" x14ac:dyDescent="0.25">
      <c r="AQ835398" s="127"/>
    </row>
    <row r="835399" spans="43:43" x14ac:dyDescent="0.25">
      <c r="AQ835399" s="127"/>
    </row>
    <row r="835400" spans="43:43" x14ac:dyDescent="0.25">
      <c r="AQ835400" s="127"/>
    </row>
    <row r="835401" spans="43:43" x14ac:dyDescent="0.25">
      <c r="AQ835401" s="127"/>
    </row>
    <row r="835402" spans="43:43" x14ac:dyDescent="0.25">
      <c r="AQ835402" s="127"/>
    </row>
    <row r="835403" spans="43:43" x14ac:dyDescent="0.25">
      <c r="AQ835403" s="127"/>
    </row>
    <row r="835404" spans="43:43" x14ac:dyDescent="0.25">
      <c r="AQ835404" s="127"/>
    </row>
    <row r="835405" spans="43:43" x14ac:dyDescent="0.25">
      <c r="AQ835405" s="2"/>
    </row>
    <row r="835406" spans="43:43" x14ac:dyDescent="0.25">
      <c r="AQ835406" s="127"/>
    </row>
    <row r="835407" spans="43:43" x14ac:dyDescent="0.25">
      <c r="AQ835407" s="2"/>
    </row>
    <row r="835408" spans="43:43" x14ac:dyDescent="0.25">
      <c r="AQ835408" s="127"/>
    </row>
    <row r="835433" spans="43:43" x14ac:dyDescent="0.25">
      <c r="AQ835433" s="3"/>
    </row>
    <row r="835434" spans="43:43" x14ac:dyDescent="0.25">
      <c r="AQ835434" s="275"/>
    </row>
    <row r="835435" spans="43:43" x14ac:dyDescent="0.25">
      <c r="AQ835435" s="2"/>
    </row>
    <row r="835436" spans="43:43" x14ac:dyDescent="0.25">
      <c r="AQ835436" s="2"/>
    </row>
    <row r="835437" spans="43:43" x14ac:dyDescent="0.25">
      <c r="AQ835437" s="127"/>
    </row>
    <row r="835438" spans="43:43" x14ac:dyDescent="0.25">
      <c r="AQ835438" s="127"/>
    </row>
    <row r="835439" spans="43:43" x14ac:dyDescent="0.25">
      <c r="AQ835439" s="127"/>
    </row>
    <row r="835440" spans="43:43" x14ac:dyDescent="0.25">
      <c r="AQ835440" s="2"/>
    </row>
    <row r="835441" spans="43:43" x14ac:dyDescent="0.25">
      <c r="AQ835441" s="127"/>
    </row>
    <row r="835442" spans="43:43" x14ac:dyDescent="0.25">
      <c r="AQ835442" s="127"/>
    </row>
    <row r="835443" spans="43:43" x14ac:dyDescent="0.25">
      <c r="AQ835443" s="127"/>
    </row>
    <row r="835444" spans="43:43" x14ac:dyDescent="0.25">
      <c r="AQ835444" s="127"/>
    </row>
    <row r="835445" spans="43:43" x14ac:dyDescent="0.25">
      <c r="AQ835445" s="127"/>
    </row>
    <row r="835446" spans="43:43" x14ac:dyDescent="0.25">
      <c r="AQ835446" s="127"/>
    </row>
    <row r="835447" spans="43:43" x14ac:dyDescent="0.25">
      <c r="AQ835447" s="2"/>
    </row>
    <row r="835448" spans="43:43" x14ac:dyDescent="0.25">
      <c r="AQ835448" s="127"/>
    </row>
    <row r="835449" spans="43:43" x14ac:dyDescent="0.25">
      <c r="AQ835449" s="127"/>
    </row>
    <row r="835450" spans="43:43" x14ac:dyDescent="0.25">
      <c r="AQ835450" s="127"/>
    </row>
    <row r="835451" spans="43:43" x14ac:dyDescent="0.25">
      <c r="AQ835451" s="127"/>
    </row>
    <row r="835452" spans="43:43" x14ac:dyDescent="0.25">
      <c r="AQ835452" s="127"/>
    </row>
    <row r="835453" spans="43:43" x14ac:dyDescent="0.25">
      <c r="AQ835453" s="127"/>
    </row>
    <row r="835454" spans="43:43" x14ac:dyDescent="0.25">
      <c r="AQ835454" s="127"/>
    </row>
    <row r="835455" spans="43:43" x14ac:dyDescent="0.25">
      <c r="AQ835455" s="127"/>
    </row>
    <row r="835456" spans="43:43" x14ac:dyDescent="0.25">
      <c r="AQ835456" s="127"/>
    </row>
    <row r="835457" spans="43:43" x14ac:dyDescent="0.25">
      <c r="AQ835457" s="2"/>
    </row>
    <row r="835458" spans="43:43" x14ac:dyDescent="0.25">
      <c r="AQ835458" s="127"/>
    </row>
    <row r="835459" spans="43:43" x14ac:dyDescent="0.25">
      <c r="AQ835459" s="2"/>
    </row>
    <row r="835460" spans="43:43" x14ac:dyDescent="0.25">
      <c r="AQ835460" s="127"/>
    </row>
    <row r="835485" spans="43:43" x14ac:dyDescent="0.25">
      <c r="AQ835485" s="3"/>
    </row>
    <row r="835486" spans="43:43" x14ac:dyDescent="0.25">
      <c r="AQ835486" s="275"/>
    </row>
    <row r="835487" spans="43:43" x14ac:dyDescent="0.25">
      <c r="AQ835487" s="2"/>
    </row>
    <row r="835488" spans="43:43" x14ac:dyDescent="0.25">
      <c r="AQ835488" s="2"/>
    </row>
    <row r="835489" spans="43:43" x14ac:dyDescent="0.25">
      <c r="AQ835489" s="127"/>
    </row>
    <row r="835490" spans="43:43" x14ac:dyDescent="0.25">
      <c r="AQ835490" s="127"/>
    </row>
    <row r="835491" spans="43:43" x14ac:dyDescent="0.25">
      <c r="AQ835491" s="127"/>
    </row>
    <row r="835492" spans="43:43" x14ac:dyDescent="0.25">
      <c r="AQ835492" s="2"/>
    </row>
    <row r="835493" spans="43:43" x14ac:dyDescent="0.25">
      <c r="AQ835493" s="127"/>
    </row>
    <row r="835494" spans="43:43" x14ac:dyDescent="0.25">
      <c r="AQ835494" s="127"/>
    </row>
    <row r="835495" spans="43:43" x14ac:dyDescent="0.25">
      <c r="AQ835495" s="127"/>
    </row>
    <row r="835496" spans="43:43" x14ac:dyDescent="0.25">
      <c r="AQ835496" s="127"/>
    </row>
    <row r="835497" spans="43:43" x14ac:dyDescent="0.25">
      <c r="AQ835497" s="127"/>
    </row>
    <row r="835498" spans="43:43" x14ac:dyDescent="0.25">
      <c r="AQ835498" s="127"/>
    </row>
    <row r="835499" spans="43:43" x14ac:dyDescent="0.25">
      <c r="AQ835499" s="2"/>
    </row>
    <row r="835500" spans="43:43" x14ac:dyDescent="0.25">
      <c r="AQ835500" s="127"/>
    </row>
    <row r="835501" spans="43:43" x14ac:dyDescent="0.25">
      <c r="AQ835501" s="127"/>
    </row>
    <row r="835502" spans="43:43" x14ac:dyDescent="0.25">
      <c r="AQ835502" s="127"/>
    </row>
    <row r="835503" spans="43:43" x14ac:dyDescent="0.25">
      <c r="AQ835503" s="127"/>
    </row>
    <row r="835504" spans="43:43" x14ac:dyDescent="0.25">
      <c r="AQ835504" s="127"/>
    </row>
    <row r="835505" spans="43:43" x14ac:dyDescent="0.25">
      <c r="AQ835505" s="127"/>
    </row>
    <row r="835506" spans="43:43" x14ac:dyDescent="0.25">
      <c r="AQ835506" s="127"/>
    </row>
    <row r="835507" spans="43:43" x14ac:dyDescent="0.25">
      <c r="AQ835507" s="127"/>
    </row>
    <row r="835508" spans="43:43" x14ac:dyDescent="0.25">
      <c r="AQ835508" s="127"/>
    </row>
    <row r="835509" spans="43:43" x14ac:dyDescent="0.25">
      <c r="AQ835509" s="2"/>
    </row>
    <row r="835510" spans="43:43" x14ac:dyDescent="0.25">
      <c r="AQ835510" s="127"/>
    </row>
    <row r="835511" spans="43:43" x14ac:dyDescent="0.25">
      <c r="AQ835511" s="2"/>
    </row>
    <row r="835512" spans="43:43" x14ac:dyDescent="0.25">
      <c r="AQ835512" s="127"/>
    </row>
    <row r="835537" spans="43:43" x14ac:dyDescent="0.25">
      <c r="AQ835537" s="3"/>
    </row>
    <row r="835538" spans="43:43" x14ac:dyDescent="0.25">
      <c r="AQ835538" s="275"/>
    </row>
    <row r="835539" spans="43:43" x14ac:dyDescent="0.25">
      <c r="AQ835539" s="2"/>
    </row>
    <row r="835540" spans="43:43" x14ac:dyDescent="0.25">
      <c r="AQ835540" s="2"/>
    </row>
    <row r="835541" spans="43:43" x14ac:dyDescent="0.25">
      <c r="AQ835541" s="127"/>
    </row>
    <row r="835542" spans="43:43" x14ac:dyDescent="0.25">
      <c r="AQ835542" s="127"/>
    </row>
    <row r="835543" spans="43:43" x14ac:dyDescent="0.25">
      <c r="AQ835543" s="127"/>
    </row>
    <row r="835544" spans="43:43" x14ac:dyDescent="0.25">
      <c r="AQ835544" s="2"/>
    </row>
    <row r="835545" spans="43:43" x14ac:dyDescent="0.25">
      <c r="AQ835545" s="127"/>
    </row>
    <row r="835546" spans="43:43" x14ac:dyDescent="0.25">
      <c r="AQ835546" s="127"/>
    </row>
    <row r="835547" spans="43:43" x14ac:dyDescent="0.25">
      <c r="AQ835547" s="127"/>
    </row>
    <row r="835548" spans="43:43" x14ac:dyDescent="0.25">
      <c r="AQ835548" s="127"/>
    </row>
    <row r="835549" spans="43:43" x14ac:dyDescent="0.25">
      <c r="AQ835549" s="127"/>
    </row>
    <row r="835550" spans="43:43" x14ac:dyDescent="0.25">
      <c r="AQ835550" s="127"/>
    </row>
    <row r="835551" spans="43:43" x14ac:dyDescent="0.25">
      <c r="AQ835551" s="2"/>
    </row>
    <row r="835552" spans="43:43" x14ac:dyDescent="0.25">
      <c r="AQ835552" s="127"/>
    </row>
    <row r="835553" spans="43:43" x14ac:dyDescent="0.25">
      <c r="AQ835553" s="127"/>
    </row>
    <row r="835554" spans="43:43" x14ac:dyDescent="0.25">
      <c r="AQ835554" s="127"/>
    </row>
    <row r="835555" spans="43:43" x14ac:dyDescent="0.25">
      <c r="AQ835555" s="127"/>
    </row>
    <row r="835556" spans="43:43" x14ac:dyDescent="0.25">
      <c r="AQ835556" s="127"/>
    </row>
    <row r="835557" spans="43:43" x14ac:dyDescent="0.25">
      <c r="AQ835557" s="127"/>
    </row>
    <row r="835558" spans="43:43" x14ac:dyDescent="0.25">
      <c r="AQ835558" s="127"/>
    </row>
    <row r="835559" spans="43:43" x14ac:dyDescent="0.25">
      <c r="AQ835559" s="127"/>
    </row>
    <row r="835560" spans="43:43" x14ac:dyDescent="0.25">
      <c r="AQ835560" s="127"/>
    </row>
    <row r="835561" spans="43:43" x14ac:dyDescent="0.25">
      <c r="AQ835561" s="2"/>
    </row>
    <row r="835562" spans="43:43" x14ac:dyDescent="0.25">
      <c r="AQ835562" s="127"/>
    </row>
    <row r="835563" spans="43:43" x14ac:dyDescent="0.25">
      <c r="AQ835563" s="2"/>
    </row>
    <row r="835564" spans="43:43" x14ac:dyDescent="0.25">
      <c r="AQ835564" s="127"/>
    </row>
    <row r="835589" spans="43:43" x14ac:dyDescent="0.25">
      <c r="AQ835589" s="3"/>
    </row>
    <row r="835590" spans="43:43" x14ac:dyDescent="0.25">
      <c r="AQ835590" s="275"/>
    </row>
    <row r="835591" spans="43:43" x14ac:dyDescent="0.25">
      <c r="AQ835591" s="2"/>
    </row>
    <row r="835592" spans="43:43" x14ac:dyDescent="0.25">
      <c r="AQ835592" s="2"/>
    </row>
    <row r="835593" spans="43:43" x14ac:dyDescent="0.25">
      <c r="AQ835593" s="127"/>
    </row>
    <row r="835594" spans="43:43" x14ac:dyDescent="0.25">
      <c r="AQ835594" s="127"/>
    </row>
    <row r="835595" spans="43:43" x14ac:dyDescent="0.25">
      <c r="AQ835595" s="127"/>
    </row>
    <row r="835596" spans="43:43" x14ac:dyDescent="0.25">
      <c r="AQ835596" s="2"/>
    </row>
    <row r="835597" spans="43:43" x14ac:dyDescent="0.25">
      <c r="AQ835597" s="127"/>
    </row>
    <row r="835598" spans="43:43" x14ac:dyDescent="0.25">
      <c r="AQ835598" s="127"/>
    </row>
    <row r="835599" spans="43:43" x14ac:dyDescent="0.25">
      <c r="AQ835599" s="127"/>
    </row>
    <row r="835600" spans="43:43" x14ac:dyDescent="0.25">
      <c r="AQ835600" s="127"/>
    </row>
    <row r="835601" spans="43:43" x14ac:dyDescent="0.25">
      <c r="AQ835601" s="127"/>
    </row>
    <row r="835602" spans="43:43" x14ac:dyDescent="0.25">
      <c r="AQ835602" s="127"/>
    </row>
    <row r="835603" spans="43:43" x14ac:dyDescent="0.25">
      <c r="AQ835603" s="2"/>
    </row>
    <row r="835604" spans="43:43" x14ac:dyDescent="0.25">
      <c r="AQ835604" s="127"/>
    </row>
    <row r="835605" spans="43:43" x14ac:dyDescent="0.25">
      <c r="AQ835605" s="127"/>
    </row>
    <row r="835606" spans="43:43" x14ac:dyDescent="0.25">
      <c r="AQ835606" s="127"/>
    </row>
    <row r="835607" spans="43:43" x14ac:dyDescent="0.25">
      <c r="AQ835607" s="127"/>
    </row>
    <row r="835608" spans="43:43" x14ac:dyDescent="0.25">
      <c r="AQ835608" s="127"/>
    </row>
    <row r="835609" spans="43:43" x14ac:dyDescent="0.25">
      <c r="AQ835609" s="127"/>
    </row>
    <row r="835610" spans="43:43" x14ac:dyDescent="0.25">
      <c r="AQ835610" s="127"/>
    </row>
    <row r="835611" spans="43:43" x14ac:dyDescent="0.25">
      <c r="AQ835611" s="127"/>
    </row>
    <row r="835612" spans="43:43" x14ac:dyDescent="0.25">
      <c r="AQ835612" s="127"/>
    </row>
    <row r="835613" spans="43:43" x14ac:dyDescent="0.25">
      <c r="AQ835613" s="2"/>
    </row>
    <row r="835614" spans="43:43" x14ac:dyDescent="0.25">
      <c r="AQ835614" s="127"/>
    </row>
    <row r="835615" spans="43:43" x14ac:dyDescent="0.25">
      <c r="AQ835615" s="2"/>
    </row>
    <row r="835616" spans="43:43" x14ac:dyDescent="0.25">
      <c r="AQ835616" s="127"/>
    </row>
    <row r="835641" spans="43:43" x14ac:dyDescent="0.25">
      <c r="AQ835641" s="3"/>
    </row>
    <row r="835642" spans="43:43" x14ac:dyDescent="0.25">
      <c r="AQ835642" s="275"/>
    </row>
    <row r="835643" spans="43:43" x14ac:dyDescent="0.25">
      <c r="AQ835643" s="2"/>
    </row>
    <row r="835644" spans="43:43" x14ac:dyDescent="0.25">
      <c r="AQ835644" s="2"/>
    </row>
    <row r="835645" spans="43:43" x14ac:dyDescent="0.25">
      <c r="AQ835645" s="127"/>
    </row>
    <row r="835646" spans="43:43" x14ac:dyDescent="0.25">
      <c r="AQ835646" s="127"/>
    </row>
    <row r="835647" spans="43:43" x14ac:dyDescent="0.25">
      <c r="AQ835647" s="127"/>
    </row>
    <row r="835648" spans="43:43" x14ac:dyDescent="0.25">
      <c r="AQ835648" s="2"/>
    </row>
    <row r="835649" spans="43:43" x14ac:dyDescent="0.25">
      <c r="AQ835649" s="127"/>
    </row>
    <row r="835650" spans="43:43" x14ac:dyDescent="0.25">
      <c r="AQ835650" s="127"/>
    </row>
    <row r="835651" spans="43:43" x14ac:dyDescent="0.25">
      <c r="AQ835651" s="127"/>
    </row>
    <row r="835652" spans="43:43" x14ac:dyDescent="0.25">
      <c r="AQ835652" s="127"/>
    </row>
    <row r="835653" spans="43:43" x14ac:dyDescent="0.25">
      <c r="AQ835653" s="127"/>
    </row>
    <row r="835654" spans="43:43" x14ac:dyDescent="0.25">
      <c r="AQ835654" s="127"/>
    </row>
    <row r="835655" spans="43:43" x14ac:dyDescent="0.25">
      <c r="AQ835655" s="2"/>
    </row>
    <row r="835656" spans="43:43" x14ac:dyDescent="0.25">
      <c r="AQ835656" s="127"/>
    </row>
    <row r="835657" spans="43:43" x14ac:dyDescent="0.25">
      <c r="AQ835657" s="127"/>
    </row>
    <row r="835658" spans="43:43" x14ac:dyDescent="0.25">
      <c r="AQ835658" s="127"/>
    </row>
    <row r="835659" spans="43:43" x14ac:dyDescent="0.25">
      <c r="AQ835659" s="127"/>
    </row>
    <row r="835660" spans="43:43" x14ac:dyDescent="0.25">
      <c r="AQ835660" s="127"/>
    </row>
    <row r="835661" spans="43:43" x14ac:dyDescent="0.25">
      <c r="AQ835661" s="127"/>
    </row>
    <row r="835662" spans="43:43" x14ac:dyDescent="0.25">
      <c r="AQ835662" s="127"/>
    </row>
    <row r="835663" spans="43:43" x14ac:dyDescent="0.25">
      <c r="AQ835663" s="127"/>
    </row>
    <row r="835664" spans="43:43" x14ac:dyDescent="0.25">
      <c r="AQ835664" s="127"/>
    </row>
    <row r="835665" spans="43:43" x14ac:dyDescent="0.25">
      <c r="AQ835665" s="2"/>
    </row>
    <row r="835666" spans="43:43" x14ac:dyDescent="0.25">
      <c r="AQ835666" s="127"/>
    </row>
    <row r="835667" spans="43:43" x14ac:dyDescent="0.25">
      <c r="AQ835667" s="2"/>
    </row>
    <row r="835668" spans="43:43" x14ac:dyDescent="0.25">
      <c r="AQ835668" s="127"/>
    </row>
    <row r="835693" spans="43:43" x14ac:dyDescent="0.25">
      <c r="AQ835693" s="3"/>
    </row>
    <row r="835694" spans="43:43" x14ac:dyDescent="0.25">
      <c r="AQ835694" s="275"/>
    </row>
    <row r="835695" spans="43:43" x14ac:dyDescent="0.25">
      <c r="AQ835695" s="2"/>
    </row>
    <row r="835696" spans="43:43" x14ac:dyDescent="0.25">
      <c r="AQ835696" s="2"/>
    </row>
    <row r="835697" spans="43:43" x14ac:dyDescent="0.25">
      <c r="AQ835697" s="127"/>
    </row>
    <row r="835698" spans="43:43" x14ac:dyDescent="0.25">
      <c r="AQ835698" s="127"/>
    </row>
    <row r="835699" spans="43:43" x14ac:dyDescent="0.25">
      <c r="AQ835699" s="127"/>
    </row>
    <row r="835700" spans="43:43" x14ac:dyDescent="0.25">
      <c r="AQ835700" s="2"/>
    </row>
    <row r="835701" spans="43:43" x14ac:dyDescent="0.25">
      <c r="AQ835701" s="127"/>
    </row>
    <row r="835702" spans="43:43" x14ac:dyDescent="0.25">
      <c r="AQ835702" s="127"/>
    </row>
    <row r="835703" spans="43:43" x14ac:dyDescent="0.25">
      <c r="AQ835703" s="127"/>
    </row>
    <row r="835704" spans="43:43" x14ac:dyDescent="0.25">
      <c r="AQ835704" s="127"/>
    </row>
    <row r="835705" spans="43:43" x14ac:dyDescent="0.25">
      <c r="AQ835705" s="127"/>
    </row>
    <row r="835706" spans="43:43" x14ac:dyDescent="0.25">
      <c r="AQ835706" s="127"/>
    </row>
    <row r="835707" spans="43:43" x14ac:dyDescent="0.25">
      <c r="AQ835707" s="2"/>
    </row>
    <row r="835708" spans="43:43" x14ac:dyDescent="0.25">
      <c r="AQ835708" s="127"/>
    </row>
    <row r="835709" spans="43:43" x14ac:dyDescent="0.25">
      <c r="AQ835709" s="127"/>
    </row>
    <row r="835710" spans="43:43" x14ac:dyDescent="0.25">
      <c r="AQ835710" s="127"/>
    </row>
    <row r="835711" spans="43:43" x14ac:dyDescent="0.25">
      <c r="AQ835711" s="127"/>
    </row>
    <row r="835712" spans="43:43" x14ac:dyDescent="0.25">
      <c r="AQ835712" s="127"/>
    </row>
    <row r="835713" spans="43:43" x14ac:dyDescent="0.25">
      <c r="AQ835713" s="127"/>
    </row>
    <row r="835714" spans="43:43" x14ac:dyDescent="0.25">
      <c r="AQ835714" s="127"/>
    </row>
    <row r="835715" spans="43:43" x14ac:dyDescent="0.25">
      <c r="AQ835715" s="127"/>
    </row>
    <row r="835716" spans="43:43" x14ac:dyDescent="0.25">
      <c r="AQ835716" s="127"/>
    </row>
    <row r="835717" spans="43:43" x14ac:dyDescent="0.25">
      <c r="AQ835717" s="2"/>
    </row>
    <row r="835718" spans="43:43" x14ac:dyDescent="0.25">
      <c r="AQ835718" s="127"/>
    </row>
    <row r="835719" spans="43:43" x14ac:dyDescent="0.25">
      <c r="AQ835719" s="2"/>
    </row>
    <row r="835720" spans="43:43" x14ac:dyDescent="0.25">
      <c r="AQ835720" s="127"/>
    </row>
    <row r="835745" spans="43:43" x14ac:dyDescent="0.25">
      <c r="AQ835745" s="3"/>
    </row>
    <row r="835746" spans="43:43" x14ac:dyDescent="0.25">
      <c r="AQ835746" s="275"/>
    </row>
    <row r="835747" spans="43:43" x14ac:dyDescent="0.25">
      <c r="AQ835747" s="2"/>
    </row>
    <row r="835748" spans="43:43" x14ac:dyDescent="0.25">
      <c r="AQ835748" s="2"/>
    </row>
    <row r="835749" spans="43:43" x14ac:dyDescent="0.25">
      <c r="AQ835749" s="127"/>
    </row>
    <row r="835750" spans="43:43" x14ac:dyDescent="0.25">
      <c r="AQ835750" s="127"/>
    </row>
    <row r="835751" spans="43:43" x14ac:dyDescent="0.25">
      <c r="AQ835751" s="127"/>
    </row>
    <row r="835752" spans="43:43" x14ac:dyDescent="0.25">
      <c r="AQ835752" s="2"/>
    </row>
    <row r="835753" spans="43:43" x14ac:dyDescent="0.25">
      <c r="AQ835753" s="127"/>
    </row>
    <row r="835754" spans="43:43" x14ac:dyDescent="0.25">
      <c r="AQ835754" s="127"/>
    </row>
    <row r="835755" spans="43:43" x14ac:dyDescent="0.25">
      <c r="AQ835755" s="127"/>
    </row>
    <row r="835756" spans="43:43" x14ac:dyDescent="0.25">
      <c r="AQ835756" s="127"/>
    </row>
    <row r="835757" spans="43:43" x14ac:dyDescent="0.25">
      <c r="AQ835757" s="127"/>
    </row>
    <row r="835758" spans="43:43" x14ac:dyDescent="0.25">
      <c r="AQ835758" s="127"/>
    </row>
    <row r="835759" spans="43:43" x14ac:dyDescent="0.25">
      <c r="AQ835759" s="2"/>
    </row>
    <row r="835760" spans="43:43" x14ac:dyDescent="0.25">
      <c r="AQ835760" s="127"/>
    </row>
    <row r="835761" spans="43:43" x14ac:dyDescent="0.25">
      <c r="AQ835761" s="127"/>
    </row>
    <row r="835762" spans="43:43" x14ac:dyDescent="0.25">
      <c r="AQ835762" s="127"/>
    </row>
    <row r="835763" spans="43:43" x14ac:dyDescent="0.25">
      <c r="AQ835763" s="127"/>
    </row>
    <row r="835764" spans="43:43" x14ac:dyDescent="0.25">
      <c r="AQ835764" s="127"/>
    </row>
    <row r="835765" spans="43:43" x14ac:dyDescent="0.25">
      <c r="AQ835765" s="127"/>
    </row>
    <row r="835766" spans="43:43" x14ac:dyDescent="0.25">
      <c r="AQ835766" s="127"/>
    </row>
    <row r="835767" spans="43:43" x14ac:dyDescent="0.25">
      <c r="AQ835767" s="127"/>
    </row>
    <row r="835768" spans="43:43" x14ac:dyDescent="0.25">
      <c r="AQ835768" s="127"/>
    </row>
    <row r="835769" spans="43:43" x14ac:dyDescent="0.25">
      <c r="AQ835769" s="2"/>
    </row>
    <row r="835770" spans="43:43" x14ac:dyDescent="0.25">
      <c r="AQ835770" s="127"/>
    </row>
    <row r="835771" spans="43:43" x14ac:dyDescent="0.25">
      <c r="AQ835771" s="2"/>
    </row>
    <row r="835772" spans="43:43" x14ac:dyDescent="0.25">
      <c r="AQ835772" s="127"/>
    </row>
    <row r="835797" spans="43:43" x14ac:dyDescent="0.25">
      <c r="AQ835797" s="3"/>
    </row>
    <row r="835798" spans="43:43" x14ac:dyDescent="0.25">
      <c r="AQ835798" s="275"/>
    </row>
    <row r="835799" spans="43:43" x14ac:dyDescent="0.25">
      <c r="AQ835799" s="2"/>
    </row>
    <row r="835800" spans="43:43" x14ac:dyDescent="0.25">
      <c r="AQ835800" s="2"/>
    </row>
    <row r="835801" spans="43:43" x14ac:dyDescent="0.25">
      <c r="AQ835801" s="127"/>
    </row>
    <row r="835802" spans="43:43" x14ac:dyDescent="0.25">
      <c r="AQ835802" s="127"/>
    </row>
    <row r="835803" spans="43:43" x14ac:dyDescent="0.25">
      <c r="AQ835803" s="127"/>
    </row>
    <row r="835804" spans="43:43" x14ac:dyDescent="0.25">
      <c r="AQ835804" s="2"/>
    </row>
    <row r="835805" spans="43:43" x14ac:dyDescent="0.25">
      <c r="AQ835805" s="127"/>
    </row>
    <row r="835806" spans="43:43" x14ac:dyDescent="0.25">
      <c r="AQ835806" s="127"/>
    </row>
    <row r="835807" spans="43:43" x14ac:dyDescent="0.25">
      <c r="AQ835807" s="127"/>
    </row>
    <row r="835808" spans="43:43" x14ac:dyDescent="0.25">
      <c r="AQ835808" s="127"/>
    </row>
    <row r="835809" spans="43:43" x14ac:dyDescent="0.25">
      <c r="AQ835809" s="127"/>
    </row>
    <row r="835810" spans="43:43" x14ac:dyDescent="0.25">
      <c r="AQ835810" s="127"/>
    </row>
    <row r="835811" spans="43:43" x14ac:dyDescent="0.25">
      <c r="AQ835811" s="2"/>
    </row>
    <row r="835812" spans="43:43" x14ac:dyDescent="0.25">
      <c r="AQ835812" s="127"/>
    </row>
    <row r="835813" spans="43:43" x14ac:dyDescent="0.25">
      <c r="AQ835813" s="127"/>
    </row>
    <row r="835814" spans="43:43" x14ac:dyDescent="0.25">
      <c r="AQ835814" s="127"/>
    </row>
    <row r="835815" spans="43:43" x14ac:dyDescent="0.25">
      <c r="AQ835815" s="127"/>
    </row>
    <row r="835816" spans="43:43" x14ac:dyDescent="0.25">
      <c r="AQ835816" s="127"/>
    </row>
    <row r="835817" spans="43:43" x14ac:dyDescent="0.25">
      <c r="AQ835817" s="127"/>
    </row>
    <row r="835818" spans="43:43" x14ac:dyDescent="0.25">
      <c r="AQ835818" s="127"/>
    </row>
    <row r="835819" spans="43:43" x14ac:dyDescent="0.25">
      <c r="AQ835819" s="127"/>
    </row>
    <row r="835820" spans="43:43" x14ac:dyDescent="0.25">
      <c r="AQ835820" s="127"/>
    </row>
    <row r="835821" spans="43:43" x14ac:dyDescent="0.25">
      <c r="AQ835821" s="2"/>
    </row>
    <row r="835822" spans="43:43" x14ac:dyDescent="0.25">
      <c r="AQ835822" s="127"/>
    </row>
    <row r="835823" spans="43:43" x14ac:dyDescent="0.25">
      <c r="AQ835823" s="2"/>
    </row>
    <row r="835824" spans="43:43" x14ac:dyDescent="0.25">
      <c r="AQ835824" s="127"/>
    </row>
    <row r="835849" spans="43:43" x14ac:dyDescent="0.25">
      <c r="AQ835849" s="3"/>
    </row>
    <row r="835850" spans="43:43" x14ac:dyDescent="0.25">
      <c r="AQ835850" s="275"/>
    </row>
    <row r="835851" spans="43:43" x14ac:dyDescent="0.25">
      <c r="AQ835851" s="2"/>
    </row>
    <row r="835852" spans="43:43" x14ac:dyDescent="0.25">
      <c r="AQ835852" s="2"/>
    </row>
    <row r="835853" spans="43:43" x14ac:dyDescent="0.25">
      <c r="AQ835853" s="127"/>
    </row>
    <row r="835854" spans="43:43" x14ac:dyDescent="0.25">
      <c r="AQ835854" s="127"/>
    </row>
    <row r="835855" spans="43:43" x14ac:dyDescent="0.25">
      <c r="AQ835855" s="127"/>
    </row>
    <row r="835856" spans="43:43" x14ac:dyDescent="0.25">
      <c r="AQ835856" s="2"/>
    </row>
    <row r="835857" spans="43:43" x14ac:dyDescent="0.25">
      <c r="AQ835857" s="127"/>
    </row>
    <row r="835858" spans="43:43" x14ac:dyDescent="0.25">
      <c r="AQ835858" s="127"/>
    </row>
    <row r="835859" spans="43:43" x14ac:dyDescent="0.25">
      <c r="AQ835859" s="127"/>
    </row>
    <row r="835860" spans="43:43" x14ac:dyDescent="0.25">
      <c r="AQ835860" s="127"/>
    </row>
    <row r="835861" spans="43:43" x14ac:dyDescent="0.25">
      <c r="AQ835861" s="127"/>
    </row>
    <row r="835862" spans="43:43" x14ac:dyDescent="0.25">
      <c r="AQ835862" s="127"/>
    </row>
    <row r="835863" spans="43:43" x14ac:dyDescent="0.25">
      <c r="AQ835863" s="2"/>
    </row>
    <row r="835864" spans="43:43" x14ac:dyDescent="0.25">
      <c r="AQ835864" s="127"/>
    </row>
    <row r="835865" spans="43:43" x14ac:dyDescent="0.25">
      <c r="AQ835865" s="127"/>
    </row>
    <row r="835866" spans="43:43" x14ac:dyDescent="0.25">
      <c r="AQ835866" s="127"/>
    </row>
    <row r="835867" spans="43:43" x14ac:dyDescent="0.25">
      <c r="AQ835867" s="127"/>
    </row>
    <row r="835868" spans="43:43" x14ac:dyDescent="0.25">
      <c r="AQ835868" s="127"/>
    </row>
    <row r="835869" spans="43:43" x14ac:dyDescent="0.25">
      <c r="AQ835869" s="127"/>
    </row>
    <row r="835870" spans="43:43" x14ac:dyDescent="0.25">
      <c r="AQ835870" s="127"/>
    </row>
    <row r="835871" spans="43:43" x14ac:dyDescent="0.25">
      <c r="AQ835871" s="127"/>
    </row>
    <row r="835872" spans="43:43" x14ac:dyDescent="0.25">
      <c r="AQ835872" s="127"/>
    </row>
    <row r="835873" spans="43:43" x14ac:dyDescent="0.25">
      <c r="AQ835873" s="2"/>
    </row>
    <row r="835874" spans="43:43" x14ac:dyDescent="0.25">
      <c r="AQ835874" s="127"/>
    </row>
    <row r="835875" spans="43:43" x14ac:dyDescent="0.25">
      <c r="AQ835875" s="2"/>
    </row>
    <row r="835876" spans="43:43" x14ac:dyDescent="0.25">
      <c r="AQ835876" s="127"/>
    </row>
    <row r="835901" spans="43:43" x14ac:dyDescent="0.25">
      <c r="AQ835901" s="3"/>
    </row>
    <row r="835902" spans="43:43" x14ac:dyDescent="0.25">
      <c r="AQ835902" s="275"/>
    </row>
    <row r="835903" spans="43:43" x14ac:dyDescent="0.25">
      <c r="AQ835903" s="2"/>
    </row>
    <row r="835904" spans="43:43" x14ac:dyDescent="0.25">
      <c r="AQ835904" s="2"/>
    </row>
    <row r="835905" spans="43:43" x14ac:dyDescent="0.25">
      <c r="AQ835905" s="127"/>
    </row>
    <row r="835906" spans="43:43" x14ac:dyDescent="0.25">
      <c r="AQ835906" s="127"/>
    </row>
    <row r="835907" spans="43:43" x14ac:dyDescent="0.25">
      <c r="AQ835907" s="127"/>
    </row>
    <row r="835908" spans="43:43" x14ac:dyDescent="0.25">
      <c r="AQ835908" s="2"/>
    </row>
    <row r="835909" spans="43:43" x14ac:dyDescent="0.25">
      <c r="AQ835909" s="127"/>
    </row>
    <row r="835910" spans="43:43" x14ac:dyDescent="0.25">
      <c r="AQ835910" s="127"/>
    </row>
    <row r="835911" spans="43:43" x14ac:dyDescent="0.25">
      <c r="AQ835911" s="127"/>
    </row>
    <row r="835912" spans="43:43" x14ac:dyDescent="0.25">
      <c r="AQ835912" s="127"/>
    </row>
    <row r="835913" spans="43:43" x14ac:dyDescent="0.25">
      <c r="AQ835913" s="127"/>
    </row>
    <row r="835914" spans="43:43" x14ac:dyDescent="0.25">
      <c r="AQ835914" s="127"/>
    </row>
    <row r="835915" spans="43:43" x14ac:dyDescent="0.25">
      <c r="AQ835915" s="2"/>
    </row>
    <row r="835916" spans="43:43" x14ac:dyDescent="0.25">
      <c r="AQ835916" s="127"/>
    </row>
    <row r="835917" spans="43:43" x14ac:dyDescent="0.25">
      <c r="AQ835917" s="127"/>
    </row>
    <row r="835918" spans="43:43" x14ac:dyDescent="0.25">
      <c r="AQ835918" s="127"/>
    </row>
    <row r="835919" spans="43:43" x14ac:dyDescent="0.25">
      <c r="AQ835919" s="127"/>
    </row>
    <row r="835920" spans="43:43" x14ac:dyDescent="0.25">
      <c r="AQ835920" s="127"/>
    </row>
    <row r="835921" spans="43:43" x14ac:dyDescent="0.25">
      <c r="AQ835921" s="127"/>
    </row>
    <row r="835922" spans="43:43" x14ac:dyDescent="0.25">
      <c r="AQ835922" s="127"/>
    </row>
    <row r="835923" spans="43:43" x14ac:dyDescent="0.25">
      <c r="AQ835923" s="127"/>
    </row>
    <row r="835924" spans="43:43" x14ac:dyDescent="0.25">
      <c r="AQ835924" s="127"/>
    </row>
    <row r="835925" spans="43:43" x14ac:dyDescent="0.25">
      <c r="AQ835925" s="2"/>
    </row>
    <row r="835926" spans="43:43" x14ac:dyDescent="0.25">
      <c r="AQ835926" s="127"/>
    </row>
    <row r="835927" spans="43:43" x14ac:dyDescent="0.25">
      <c r="AQ835927" s="2"/>
    </row>
    <row r="835928" spans="43:43" x14ac:dyDescent="0.25">
      <c r="AQ835928" s="127"/>
    </row>
    <row r="835953" spans="43:43" x14ac:dyDescent="0.25">
      <c r="AQ835953" s="3"/>
    </row>
    <row r="835954" spans="43:43" x14ac:dyDescent="0.25">
      <c r="AQ835954" s="275"/>
    </row>
    <row r="835955" spans="43:43" x14ac:dyDescent="0.25">
      <c r="AQ835955" s="2"/>
    </row>
    <row r="835956" spans="43:43" x14ac:dyDescent="0.25">
      <c r="AQ835956" s="2"/>
    </row>
    <row r="835957" spans="43:43" x14ac:dyDescent="0.25">
      <c r="AQ835957" s="127"/>
    </row>
    <row r="835958" spans="43:43" x14ac:dyDescent="0.25">
      <c r="AQ835958" s="127"/>
    </row>
    <row r="835959" spans="43:43" x14ac:dyDescent="0.25">
      <c r="AQ835959" s="127"/>
    </row>
    <row r="835960" spans="43:43" x14ac:dyDescent="0.25">
      <c r="AQ835960" s="2"/>
    </row>
    <row r="835961" spans="43:43" x14ac:dyDescent="0.25">
      <c r="AQ835961" s="127"/>
    </row>
    <row r="835962" spans="43:43" x14ac:dyDescent="0.25">
      <c r="AQ835962" s="127"/>
    </row>
    <row r="835963" spans="43:43" x14ac:dyDescent="0.25">
      <c r="AQ835963" s="127"/>
    </row>
    <row r="835964" spans="43:43" x14ac:dyDescent="0.25">
      <c r="AQ835964" s="127"/>
    </row>
    <row r="835965" spans="43:43" x14ac:dyDescent="0.25">
      <c r="AQ835965" s="127"/>
    </row>
    <row r="835966" spans="43:43" x14ac:dyDescent="0.25">
      <c r="AQ835966" s="127"/>
    </row>
    <row r="835967" spans="43:43" x14ac:dyDescent="0.25">
      <c r="AQ835967" s="2"/>
    </row>
    <row r="835968" spans="43:43" x14ac:dyDescent="0.25">
      <c r="AQ835968" s="127"/>
    </row>
    <row r="835969" spans="43:43" x14ac:dyDescent="0.25">
      <c r="AQ835969" s="127"/>
    </row>
    <row r="835970" spans="43:43" x14ac:dyDescent="0.25">
      <c r="AQ835970" s="127"/>
    </row>
    <row r="835971" spans="43:43" x14ac:dyDescent="0.25">
      <c r="AQ835971" s="127"/>
    </row>
    <row r="835972" spans="43:43" x14ac:dyDescent="0.25">
      <c r="AQ835972" s="127"/>
    </row>
    <row r="835973" spans="43:43" x14ac:dyDescent="0.25">
      <c r="AQ835973" s="127"/>
    </row>
    <row r="835974" spans="43:43" x14ac:dyDescent="0.25">
      <c r="AQ835974" s="127"/>
    </row>
    <row r="835975" spans="43:43" x14ac:dyDescent="0.25">
      <c r="AQ835975" s="127"/>
    </row>
    <row r="835976" spans="43:43" x14ac:dyDescent="0.25">
      <c r="AQ835976" s="127"/>
    </row>
    <row r="835977" spans="43:43" x14ac:dyDescent="0.25">
      <c r="AQ835977" s="2"/>
    </row>
    <row r="835978" spans="43:43" x14ac:dyDescent="0.25">
      <c r="AQ835978" s="127"/>
    </row>
    <row r="835979" spans="43:43" x14ac:dyDescent="0.25">
      <c r="AQ835979" s="2"/>
    </row>
    <row r="835980" spans="43:43" x14ac:dyDescent="0.25">
      <c r="AQ835980" s="127"/>
    </row>
    <row r="836005" spans="43:43" x14ac:dyDescent="0.25">
      <c r="AQ836005" s="3"/>
    </row>
    <row r="836006" spans="43:43" x14ac:dyDescent="0.25">
      <c r="AQ836006" s="275"/>
    </row>
    <row r="836007" spans="43:43" x14ac:dyDescent="0.25">
      <c r="AQ836007" s="2"/>
    </row>
    <row r="836008" spans="43:43" x14ac:dyDescent="0.25">
      <c r="AQ836008" s="2"/>
    </row>
    <row r="836009" spans="43:43" x14ac:dyDescent="0.25">
      <c r="AQ836009" s="127"/>
    </row>
    <row r="836010" spans="43:43" x14ac:dyDescent="0.25">
      <c r="AQ836010" s="127"/>
    </row>
    <row r="836011" spans="43:43" x14ac:dyDescent="0.25">
      <c r="AQ836011" s="127"/>
    </row>
    <row r="836012" spans="43:43" x14ac:dyDescent="0.25">
      <c r="AQ836012" s="2"/>
    </row>
    <row r="836013" spans="43:43" x14ac:dyDescent="0.25">
      <c r="AQ836013" s="127"/>
    </row>
    <row r="836014" spans="43:43" x14ac:dyDescent="0.25">
      <c r="AQ836014" s="127"/>
    </row>
    <row r="836015" spans="43:43" x14ac:dyDescent="0.25">
      <c r="AQ836015" s="127"/>
    </row>
    <row r="836016" spans="43:43" x14ac:dyDescent="0.25">
      <c r="AQ836016" s="127"/>
    </row>
    <row r="836017" spans="43:43" x14ac:dyDescent="0.25">
      <c r="AQ836017" s="127"/>
    </row>
    <row r="836018" spans="43:43" x14ac:dyDescent="0.25">
      <c r="AQ836018" s="127"/>
    </row>
    <row r="836019" spans="43:43" x14ac:dyDescent="0.25">
      <c r="AQ836019" s="2"/>
    </row>
    <row r="836020" spans="43:43" x14ac:dyDescent="0.25">
      <c r="AQ836020" s="127"/>
    </row>
    <row r="836021" spans="43:43" x14ac:dyDescent="0.25">
      <c r="AQ836021" s="127"/>
    </row>
    <row r="836022" spans="43:43" x14ac:dyDescent="0.25">
      <c r="AQ836022" s="127"/>
    </row>
    <row r="836023" spans="43:43" x14ac:dyDescent="0.25">
      <c r="AQ836023" s="127"/>
    </row>
    <row r="836024" spans="43:43" x14ac:dyDescent="0.25">
      <c r="AQ836024" s="127"/>
    </row>
    <row r="836025" spans="43:43" x14ac:dyDescent="0.25">
      <c r="AQ836025" s="127"/>
    </row>
    <row r="836026" spans="43:43" x14ac:dyDescent="0.25">
      <c r="AQ836026" s="127"/>
    </row>
    <row r="836027" spans="43:43" x14ac:dyDescent="0.25">
      <c r="AQ836027" s="127"/>
    </row>
    <row r="836028" spans="43:43" x14ac:dyDescent="0.25">
      <c r="AQ836028" s="127"/>
    </row>
    <row r="836029" spans="43:43" x14ac:dyDescent="0.25">
      <c r="AQ836029" s="2"/>
    </row>
    <row r="836030" spans="43:43" x14ac:dyDescent="0.25">
      <c r="AQ836030" s="127"/>
    </row>
    <row r="836031" spans="43:43" x14ac:dyDescent="0.25">
      <c r="AQ836031" s="2"/>
    </row>
    <row r="836032" spans="43:43" x14ac:dyDescent="0.25">
      <c r="AQ836032" s="127"/>
    </row>
    <row r="836057" spans="43:43" x14ac:dyDescent="0.25">
      <c r="AQ836057" s="3"/>
    </row>
    <row r="836058" spans="43:43" x14ac:dyDescent="0.25">
      <c r="AQ836058" s="275"/>
    </row>
    <row r="836059" spans="43:43" x14ac:dyDescent="0.25">
      <c r="AQ836059" s="2"/>
    </row>
    <row r="836060" spans="43:43" x14ac:dyDescent="0.25">
      <c r="AQ836060" s="2"/>
    </row>
    <row r="836061" spans="43:43" x14ac:dyDescent="0.25">
      <c r="AQ836061" s="127"/>
    </row>
    <row r="836062" spans="43:43" x14ac:dyDescent="0.25">
      <c r="AQ836062" s="127"/>
    </row>
    <row r="836063" spans="43:43" x14ac:dyDescent="0.25">
      <c r="AQ836063" s="127"/>
    </row>
    <row r="836064" spans="43:43" x14ac:dyDescent="0.25">
      <c r="AQ836064" s="2"/>
    </row>
    <row r="836065" spans="43:43" x14ac:dyDescent="0.25">
      <c r="AQ836065" s="127"/>
    </row>
    <row r="836066" spans="43:43" x14ac:dyDescent="0.25">
      <c r="AQ836066" s="127"/>
    </row>
    <row r="836067" spans="43:43" x14ac:dyDescent="0.25">
      <c r="AQ836067" s="127"/>
    </row>
    <row r="836068" spans="43:43" x14ac:dyDescent="0.25">
      <c r="AQ836068" s="127"/>
    </row>
    <row r="836069" spans="43:43" x14ac:dyDescent="0.25">
      <c r="AQ836069" s="127"/>
    </row>
    <row r="836070" spans="43:43" x14ac:dyDescent="0.25">
      <c r="AQ836070" s="127"/>
    </row>
    <row r="836071" spans="43:43" x14ac:dyDescent="0.25">
      <c r="AQ836071" s="2"/>
    </row>
    <row r="836072" spans="43:43" x14ac:dyDescent="0.25">
      <c r="AQ836072" s="127"/>
    </row>
    <row r="836073" spans="43:43" x14ac:dyDescent="0.25">
      <c r="AQ836073" s="127"/>
    </row>
    <row r="836074" spans="43:43" x14ac:dyDescent="0.25">
      <c r="AQ836074" s="127"/>
    </row>
    <row r="836075" spans="43:43" x14ac:dyDescent="0.25">
      <c r="AQ836075" s="127"/>
    </row>
    <row r="836076" spans="43:43" x14ac:dyDescent="0.25">
      <c r="AQ836076" s="127"/>
    </row>
    <row r="836077" spans="43:43" x14ac:dyDescent="0.25">
      <c r="AQ836077" s="127"/>
    </row>
    <row r="836078" spans="43:43" x14ac:dyDescent="0.25">
      <c r="AQ836078" s="127"/>
    </row>
    <row r="836079" spans="43:43" x14ac:dyDescent="0.25">
      <c r="AQ836079" s="127"/>
    </row>
    <row r="836080" spans="43:43" x14ac:dyDescent="0.25">
      <c r="AQ836080" s="127"/>
    </row>
    <row r="836081" spans="43:43" x14ac:dyDescent="0.25">
      <c r="AQ836081" s="2"/>
    </row>
    <row r="836082" spans="43:43" x14ac:dyDescent="0.25">
      <c r="AQ836082" s="127"/>
    </row>
    <row r="836083" spans="43:43" x14ac:dyDescent="0.25">
      <c r="AQ836083" s="2"/>
    </row>
    <row r="836084" spans="43:43" x14ac:dyDescent="0.25">
      <c r="AQ836084" s="127"/>
    </row>
    <row r="836109" spans="43:43" x14ac:dyDescent="0.25">
      <c r="AQ836109" s="3"/>
    </row>
    <row r="836110" spans="43:43" x14ac:dyDescent="0.25">
      <c r="AQ836110" s="275"/>
    </row>
    <row r="836111" spans="43:43" x14ac:dyDescent="0.25">
      <c r="AQ836111" s="2"/>
    </row>
    <row r="836112" spans="43:43" x14ac:dyDescent="0.25">
      <c r="AQ836112" s="2"/>
    </row>
    <row r="836113" spans="43:43" x14ac:dyDescent="0.25">
      <c r="AQ836113" s="127"/>
    </row>
    <row r="836114" spans="43:43" x14ac:dyDescent="0.25">
      <c r="AQ836114" s="127"/>
    </row>
    <row r="836115" spans="43:43" x14ac:dyDescent="0.25">
      <c r="AQ836115" s="127"/>
    </row>
    <row r="836116" spans="43:43" x14ac:dyDescent="0.25">
      <c r="AQ836116" s="2"/>
    </row>
    <row r="836117" spans="43:43" x14ac:dyDescent="0.25">
      <c r="AQ836117" s="127"/>
    </row>
    <row r="836118" spans="43:43" x14ac:dyDescent="0.25">
      <c r="AQ836118" s="127"/>
    </row>
    <row r="836119" spans="43:43" x14ac:dyDescent="0.25">
      <c r="AQ836119" s="127"/>
    </row>
    <row r="836120" spans="43:43" x14ac:dyDescent="0.25">
      <c r="AQ836120" s="127"/>
    </row>
    <row r="836121" spans="43:43" x14ac:dyDescent="0.25">
      <c r="AQ836121" s="127"/>
    </row>
    <row r="836122" spans="43:43" x14ac:dyDescent="0.25">
      <c r="AQ836122" s="127"/>
    </row>
    <row r="836123" spans="43:43" x14ac:dyDescent="0.25">
      <c r="AQ836123" s="2"/>
    </row>
    <row r="836124" spans="43:43" x14ac:dyDescent="0.25">
      <c r="AQ836124" s="127"/>
    </row>
    <row r="836125" spans="43:43" x14ac:dyDescent="0.25">
      <c r="AQ836125" s="127"/>
    </row>
    <row r="836126" spans="43:43" x14ac:dyDescent="0.25">
      <c r="AQ836126" s="127"/>
    </row>
    <row r="836127" spans="43:43" x14ac:dyDescent="0.25">
      <c r="AQ836127" s="127"/>
    </row>
    <row r="836128" spans="43:43" x14ac:dyDescent="0.25">
      <c r="AQ836128" s="127"/>
    </row>
    <row r="836129" spans="43:43" x14ac:dyDescent="0.25">
      <c r="AQ836129" s="127"/>
    </row>
    <row r="836130" spans="43:43" x14ac:dyDescent="0.25">
      <c r="AQ836130" s="127"/>
    </row>
    <row r="836131" spans="43:43" x14ac:dyDescent="0.25">
      <c r="AQ836131" s="127"/>
    </row>
    <row r="836132" spans="43:43" x14ac:dyDescent="0.25">
      <c r="AQ836132" s="127"/>
    </row>
    <row r="836133" spans="43:43" x14ac:dyDescent="0.25">
      <c r="AQ836133" s="2"/>
    </row>
    <row r="836134" spans="43:43" x14ac:dyDescent="0.25">
      <c r="AQ836134" s="127"/>
    </row>
    <row r="836135" spans="43:43" x14ac:dyDescent="0.25">
      <c r="AQ836135" s="2"/>
    </row>
    <row r="836136" spans="43:43" x14ac:dyDescent="0.25">
      <c r="AQ836136" s="127"/>
    </row>
    <row r="836161" spans="43:43" x14ac:dyDescent="0.25">
      <c r="AQ836161" s="3"/>
    </row>
    <row r="836162" spans="43:43" x14ac:dyDescent="0.25">
      <c r="AQ836162" s="275"/>
    </row>
    <row r="836163" spans="43:43" x14ac:dyDescent="0.25">
      <c r="AQ836163" s="2"/>
    </row>
    <row r="836164" spans="43:43" x14ac:dyDescent="0.25">
      <c r="AQ836164" s="2"/>
    </row>
    <row r="836165" spans="43:43" x14ac:dyDescent="0.25">
      <c r="AQ836165" s="127"/>
    </row>
    <row r="836166" spans="43:43" x14ac:dyDescent="0.25">
      <c r="AQ836166" s="127"/>
    </row>
    <row r="836167" spans="43:43" x14ac:dyDescent="0.25">
      <c r="AQ836167" s="127"/>
    </row>
    <row r="836168" spans="43:43" x14ac:dyDescent="0.25">
      <c r="AQ836168" s="2"/>
    </row>
    <row r="836169" spans="43:43" x14ac:dyDescent="0.25">
      <c r="AQ836169" s="127"/>
    </row>
    <row r="836170" spans="43:43" x14ac:dyDescent="0.25">
      <c r="AQ836170" s="127"/>
    </row>
    <row r="836171" spans="43:43" x14ac:dyDescent="0.25">
      <c r="AQ836171" s="127"/>
    </row>
    <row r="836172" spans="43:43" x14ac:dyDescent="0.25">
      <c r="AQ836172" s="127"/>
    </row>
    <row r="836173" spans="43:43" x14ac:dyDescent="0.25">
      <c r="AQ836173" s="127"/>
    </row>
    <row r="836174" spans="43:43" x14ac:dyDescent="0.25">
      <c r="AQ836174" s="127"/>
    </row>
    <row r="836175" spans="43:43" x14ac:dyDescent="0.25">
      <c r="AQ836175" s="2"/>
    </row>
    <row r="836176" spans="43:43" x14ac:dyDescent="0.25">
      <c r="AQ836176" s="127"/>
    </row>
    <row r="836177" spans="43:43" x14ac:dyDescent="0.25">
      <c r="AQ836177" s="127"/>
    </row>
    <row r="836178" spans="43:43" x14ac:dyDescent="0.25">
      <c r="AQ836178" s="127"/>
    </row>
    <row r="836179" spans="43:43" x14ac:dyDescent="0.25">
      <c r="AQ836179" s="127"/>
    </row>
    <row r="836180" spans="43:43" x14ac:dyDescent="0.25">
      <c r="AQ836180" s="127"/>
    </row>
    <row r="836181" spans="43:43" x14ac:dyDescent="0.25">
      <c r="AQ836181" s="127"/>
    </row>
    <row r="836182" spans="43:43" x14ac:dyDescent="0.25">
      <c r="AQ836182" s="127"/>
    </row>
    <row r="836183" spans="43:43" x14ac:dyDescent="0.25">
      <c r="AQ836183" s="127"/>
    </row>
    <row r="836184" spans="43:43" x14ac:dyDescent="0.25">
      <c r="AQ836184" s="127"/>
    </row>
    <row r="836185" spans="43:43" x14ac:dyDescent="0.25">
      <c r="AQ836185" s="2"/>
    </row>
    <row r="836186" spans="43:43" x14ac:dyDescent="0.25">
      <c r="AQ836186" s="127"/>
    </row>
    <row r="836187" spans="43:43" x14ac:dyDescent="0.25">
      <c r="AQ836187" s="2"/>
    </row>
    <row r="836188" spans="43:43" x14ac:dyDescent="0.25">
      <c r="AQ836188" s="127"/>
    </row>
    <row r="836213" spans="43:43" x14ac:dyDescent="0.25">
      <c r="AQ836213" s="3"/>
    </row>
    <row r="836214" spans="43:43" x14ac:dyDescent="0.25">
      <c r="AQ836214" s="275"/>
    </row>
    <row r="836215" spans="43:43" x14ac:dyDescent="0.25">
      <c r="AQ836215" s="2"/>
    </row>
    <row r="836216" spans="43:43" x14ac:dyDescent="0.25">
      <c r="AQ836216" s="2"/>
    </row>
    <row r="836217" spans="43:43" x14ac:dyDescent="0.25">
      <c r="AQ836217" s="127"/>
    </row>
    <row r="836218" spans="43:43" x14ac:dyDescent="0.25">
      <c r="AQ836218" s="127"/>
    </row>
    <row r="836219" spans="43:43" x14ac:dyDescent="0.25">
      <c r="AQ836219" s="127"/>
    </row>
    <row r="836220" spans="43:43" x14ac:dyDescent="0.25">
      <c r="AQ836220" s="2"/>
    </row>
    <row r="836221" spans="43:43" x14ac:dyDescent="0.25">
      <c r="AQ836221" s="127"/>
    </row>
    <row r="836222" spans="43:43" x14ac:dyDescent="0.25">
      <c r="AQ836222" s="127"/>
    </row>
    <row r="836223" spans="43:43" x14ac:dyDescent="0.25">
      <c r="AQ836223" s="127"/>
    </row>
    <row r="836224" spans="43:43" x14ac:dyDescent="0.25">
      <c r="AQ836224" s="127"/>
    </row>
    <row r="836225" spans="43:43" x14ac:dyDescent="0.25">
      <c r="AQ836225" s="127"/>
    </row>
    <row r="836226" spans="43:43" x14ac:dyDescent="0.25">
      <c r="AQ836226" s="127"/>
    </row>
    <row r="836227" spans="43:43" x14ac:dyDescent="0.25">
      <c r="AQ836227" s="2"/>
    </row>
    <row r="836228" spans="43:43" x14ac:dyDescent="0.25">
      <c r="AQ836228" s="127"/>
    </row>
    <row r="836229" spans="43:43" x14ac:dyDescent="0.25">
      <c r="AQ836229" s="127"/>
    </row>
    <row r="836230" spans="43:43" x14ac:dyDescent="0.25">
      <c r="AQ836230" s="127"/>
    </row>
    <row r="836231" spans="43:43" x14ac:dyDescent="0.25">
      <c r="AQ836231" s="127"/>
    </row>
    <row r="836232" spans="43:43" x14ac:dyDescent="0.25">
      <c r="AQ836232" s="127"/>
    </row>
    <row r="836233" spans="43:43" x14ac:dyDescent="0.25">
      <c r="AQ836233" s="127"/>
    </row>
    <row r="836234" spans="43:43" x14ac:dyDescent="0.25">
      <c r="AQ836234" s="127"/>
    </row>
    <row r="836235" spans="43:43" x14ac:dyDescent="0.25">
      <c r="AQ836235" s="127"/>
    </row>
    <row r="836236" spans="43:43" x14ac:dyDescent="0.25">
      <c r="AQ836236" s="127"/>
    </row>
    <row r="836237" spans="43:43" x14ac:dyDescent="0.25">
      <c r="AQ836237" s="2"/>
    </row>
    <row r="836238" spans="43:43" x14ac:dyDescent="0.25">
      <c r="AQ836238" s="127"/>
    </row>
    <row r="836239" spans="43:43" x14ac:dyDescent="0.25">
      <c r="AQ836239" s="2"/>
    </row>
    <row r="836240" spans="43:43" x14ac:dyDescent="0.25">
      <c r="AQ836240" s="127"/>
    </row>
    <row r="836265" spans="43:43" x14ac:dyDescent="0.25">
      <c r="AQ836265" s="3"/>
    </row>
    <row r="836266" spans="43:43" x14ac:dyDescent="0.25">
      <c r="AQ836266" s="275"/>
    </row>
    <row r="836267" spans="43:43" x14ac:dyDescent="0.25">
      <c r="AQ836267" s="2"/>
    </row>
    <row r="836268" spans="43:43" x14ac:dyDescent="0.25">
      <c r="AQ836268" s="2"/>
    </row>
    <row r="836269" spans="43:43" x14ac:dyDescent="0.25">
      <c r="AQ836269" s="127"/>
    </row>
    <row r="836270" spans="43:43" x14ac:dyDescent="0.25">
      <c r="AQ836270" s="127"/>
    </row>
    <row r="836271" spans="43:43" x14ac:dyDescent="0.25">
      <c r="AQ836271" s="127"/>
    </row>
    <row r="836272" spans="43:43" x14ac:dyDescent="0.25">
      <c r="AQ836272" s="2"/>
    </row>
    <row r="836273" spans="43:43" x14ac:dyDescent="0.25">
      <c r="AQ836273" s="127"/>
    </row>
    <row r="836274" spans="43:43" x14ac:dyDescent="0.25">
      <c r="AQ836274" s="127"/>
    </row>
    <row r="836275" spans="43:43" x14ac:dyDescent="0.25">
      <c r="AQ836275" s="127"/>
    </row>
    <row r="836276" spans="43:43" x14ac:dyDescent="0.25">
      <c r="AQ836276" s="127"/>
    </row>
    <row r="836277" spans="43:43" x14ac:dyDescent="0.25">
      <c r="AQ836277" s="127"/>
    </row>
    <row r="836278" spans="43:43" x14ac:dyDescent="0.25">
      <c r="AQ836278" s="127"/>
    </row>
    <row r="836279" spans="43:43" x14ac:dyDescent="0.25">
      <c r="AQ836279" s="2"/>
    </row>
    <row r="836280" spans="43:43" x14ac:dyDescent="0.25">
      <c r="AQ836280" s="127"/>
    </row>
    <row r="836281" spans="43:43" x14ac:dyDescent="0.25">
      <c r="AQ836281" s="127"/>
    </row>
    <row r="836282" spans="43:43" x14ac:dyDescent="0.25">
      <c r="AQ836282" s="127"/>
    </row>
    <row r="836283" spans="43:43" x14ac:dyDescent="0.25">
      <c r="AQ836283" s="127"/>
    </row>
    <row r="836284" spans="43:43" x14ac:dyDescent="0.25">
      <c r="AQ836284" s="127"/>
    </row>
    <row r="836285" spans="43:43" x14ac:dyDescent="0.25">
      <c r="AQ836285" s="127"/>
    </row>
    <row r="836286" spans="43:43" x14ac:dyDescent="0.25">
      <c r="AQ836286" s="127"/>
    </row>
    <row r="836287" spans="43:43" x14ac:dyDescent="0.25">
      <c r="AQ836287" s="127"/>
    </row>
    <row r="836288" spans="43:43" x14ac:dyDescent="0.25">
      <c r="AQ836288" s="127"/>
    </row>
    <row r="836289" spans="43:43" x14ac:dyDescent="0.25">
      <c r="AQ836289" s="2"/>
    </row>
    <row r="836290" spans="43:43" x14ac:dyDescent="0.25">
      <c r="AQ836290" s="127"/>
    </row>
    <row r="836291" spans="43:43" x14ac:dyDescent="0.25">
      <c r="AQ836291" s="2"/>
    </row>
    <row r="836292" spans="43:43" x14ac:dyDescent="0.25">
      <c r="AQ836292" s="127"/>
    </row>
    <row r="836317" spans="43:43" x14ac:dyDescent="0.25">
      <c r="AQ836317" s="3"/>
    </row>
    <row r="836318" spans="43:43" x14ac:dyDescent="0.25">
      <c r="AQ836318" s="275"/>
    </row>
    <row r="836319" spans="43:43" x14ac:dyDescent="0.25">
      <c r="AQ836319" s="2"/>
    </row>
    <row r="836320" spans="43:43" x14ac:dyDescent="0.25">
      <c r="AQ836320" s="2"/>
    </row>
    <row r="836321" spans="43:43" x14ac:dyDescent="0.25">
      <c r="AQ836321" s="127"/>
    </row>
    <row r="836322" spans="43:43" x14ac:dyDescent="0.25">
      <c r="AQ836322" s="127"/>
    </row>
    <row r="836323" spans="43:43" x14ac:dyDescent="0.25">
      <c r="AQ836323" s="127"/>
    </row>
    <row r="836324" spans="43:43" x14ac:dyDescent="0.25">
      <c r="AQ836324" s="2"/>
    </row>
    <row r="836325" spans="43:43" x14ac:dyDescent="0.25">
      <c r="AQ836325" s="127"/>
    </row>
    <row r="836326" spans="43:43" x14ac:dyDescent="0.25">
      <c r="AQ836326" s="127"/>
    </row>
    <row r="836327" spans="43:43" x14ac:dyDescent="0.25">
      <c r="AQ836327" s="127"/>
    </row>
    <row r="836328" spans="43:43" x14ac:dyDescent="0.25">
      <c r="AQ836328" s="127"/>
    </row>
    <row r="836329" spans="43:43" x14ac:dyDescent="0.25">
      <c r="AQ836329" s="127"/>
    </row>
    <row r="836330" spans="43:43" x14ac:dyDescent="0.25">
      <c r="AQ836330" s="127"/>
    </row>
    <row r="836331" spans="43:43" x14ac:dyDescent="0.25">
      <c r="AQ836331" s="2"/>
    </row>
    <row r="836332" spans="43:43" x14ac:dyDescent="0.25">
      <c r="AQ836332" s="127"/>
    </row>
    <row r="836333" spans="43:43" x14ac:dyDescent="0.25">
      <c r="AQ836333" s="127"/>
    </row>
    <row r="836334" spans="43:43" x14ac:dyDescent="0.25">
      <c r="AQ836334" s="127"/>
    </row>
    <row r="836335" spans="43:43" x14ac:dyDescent="0.25">
      <c r="AQ836335" s="127"/>
    </row>
    <row r="836336" spans="43:43" x14ac:dyDescent="0.25">
      <c r="AQ836336" s="127"/>
    </row>
    <row r="836337" spans="43:43" x14ac:dyDescent="0.25">
      <c r="AQ836337" s="127"/>
    </row>
    <row r="836338" spans="43:43" x14ac:dyDescent="0.25">
      <c r="AQ836338" s="127"/>
    </row>
    <row r="836339" spans="43:43" x14ac:dyDescent="0.25">
      <c r="AQ836339" s="127"/>
    </row>
    <row r="836340" spans="43:43" x14ac:dyDescent="0.25">
      <c r="AQ836340" s="127"/>
    </row>
    <row r="836341" spans="43:43" x14ac:dyDescent="0.25">
      <c r="AQ836341" s="2"/>
    </row>
    <row r="836342" spans="43:43" x14ac:dyDescent="0.25">
      <c r="AQ836342" s="127"/>
    </row>
    <row r="836343" spans="43:43" x14ac:dyDescent="0.25">
      <c r="AQ836343" s="2"/>
    </row>
    <row r="836344" spans="43:43" x14ac:dyDescent="0.25">
      <c r="AQ836344" s="127"/>
    </row>
    <row r="836369" spans="43:43" x14ac:dyDescent="0.25">
      <c r="AQ836369" s="3"/>
    </row>
    <row r="836370" spans="43:43" x14ac:dyDescent="0.25">
      <c r="AQ836370" s="275"/>
    </row>
    <row r="836371" spans="43:43" x14ac:dyDescent="0.25">
      <c r="AQ836371" s="2"/>
    </row>
    <row r="836372" spans="43:43" x14ac:dyDescent="0.25">
      <c r="AQ836372" s="2"/>
    </row>
    <row r="836373" spans="43:43" x14ac:dyDescent="0.25">
      <c r="AQ836373" s="127"/>
    </row>
    <row r="836374" spans="43:43" x14ac:dyDescent="0.25">
      <c r="AQ836374" s="127"/>
    </row>
    <row r="836375" spans="43:43" x14ac:dyDescent="0.25">
      <c r="AQ836375" s="127"/>
    </row>
    <row r="836376" spans="43:43" x14ac:dyDescent="0.25">
      <c r="AQ836376" s="2"/>
    </row>
    <row r="836377" spans="43:43" x14ac:dyDescent="0.25">
      <c r="AQ836377" s="127"/>
    </row>
    <row r="836378" spans="43:43" x14ac:dyDescent="0.25">
      <c r="AQ836378" s="127"/>
    </row>
    <row r="836379" spans="43:43" x14ac:dyDescent="0.25">
      <c r="AQ836379" s="127"/>
    </row>
    <row r="836380" spans="43:43" x14ac:dyDescent="0.25">
      <c r="AQ836380" s="127"/>
    </row>
    <row r="836381" spans="43:43" x14ac:dyDescent="0.25">
      <c r="AQ836381" s="127"/>
    </row>
    <row r="836382" spans="43:43" x14ac:dyDescent="0.25">
      <c r="AQ836382" s="127"/>
    </row>
    <row r="836383" spans="43:43" x14ac:dyDescent="0.25">
      <c r="AQ836383" s="2"/>
    </row>
    <row r="836384" spans="43:43" x14ac:dyDescent="0.25">
      <c r="AQ836384" s="127"/>
    </row>
    <row r="836385" spans="43:43" x14ac:dyDescent="0.25">
      <c r="AQ836385" s="127"/>
    </row>
    <row r="836386" spans="43:43" x14ac:dyDescent="0.25">
      <c r="AQ836386" s="127"/>
    </row>
    <row r="836387" spans="43:43" x14ac:dyDescent="0.25">
      <c r="AQ836387" s="127"/>
    </row>
    <row r="836388" spans="43:43" x14ac:dyDescent="0.25">
      <c r="AQ836388" s="127"/>
    </row>
    <row r="836389" spans="43:43" x14ac:dyDescent="0.25">
      <c r="AQ836389" s="127"/>
    </row>
    <row r="836390" spans="43:43" x14ac:dyDescent="0.25">
      <c r="AQ836390" s="127"/>
    </row>
    <row r="836391" spans="43:43" x14ac:dyDescent="0.25">
      <c r="AQ836391" s="127"/>
    </row>
    <row r="836392" spans="43:43" x14ac:dyDescent="0.25">
      <c r="AQ836392" s="127"/>
    </row>
    <row r="836393" spans="43:43" x14ac:dyDescent="0.25">
      <c r="AQ836393" s="2"/>
    </row>
    <row r="836394" spans="43:43" x14ac:dyDescent="0.25">
      <c r="AQ836394" s="127"/>
    </row>
    <row r="836395" spans="43:43" x14ac:dyDescent="0.25">
      <c r="AQ836395" s="2"/>
    </row>
    <row r="836396" spans="43:43" x14ac:dyDescent="0.25">
      <c r="AQ836396" s="127"/>
    </row>
    <row r="836421" spans="43:43" x14ac:dyDescent="0.25">
      <c r="AQ836421" s="3"/>
    </row>
    <row r="836422" spans="43:43" x14ac:dyDescent="0.25">
      <c r="AQ836422" s="275"/>
    </row>
    <row r="836423" spans="43:43" x14ac:dyDescent="0.25">
      <c r="AQ836423" s="2"/>
    </row>
    <row r="836424" spans="43:43" x14ac:dyDescent="0.25">
      <c r="AQ836424" s="2"/>
    </row>
    <row r="836425" spans="43:43" x14ac:dyDescent="0.25">
      <c r="AQ836425" s="127"/>
    </row>
    <row r="836426" spans="43:43" x14ac:dyDescent="0.25">
      <c r="AQ836426" s="127"/>
    </row>
    <row r="836427" spans="43:43" x14ac:dyDescent="0.25">
      <c r="AQ836427" s="127"/>
    </row>
    <row r="836428" spans="43:43" x14ac:dyDescent="0.25">
      <c r="AQ836428" s="2"/>
    </row>
    <row r="836429" spans="43:43" x14ac:dyDescent="0.25">
      <c r="AQ836429" s="127"/>
    </row>
    <row r="836430" spans="43:43" x14ac:dyDescent="0.25">
      <c r="AQ836430" s="127"/>
    </row>
    <row r="836431" spans="43:43" x14ac:dyDescent="0.25">
      <c r="AQ836431" s="127"/>
    </row>
    <row r="836432" spans="43:43" x14ac:dyDescent="0.25">
      <c r="AQ836432" s="127"/>
    </row>
    <row r="836433" spans="43:43" x14ac:dyDescent="0.25">
      <c r="AQ836433" s="127"/>
    </row>
    <row r="836434" spans="43:43" x14ac:dyDescent="0.25">
      <c r="AQ836434" s="127"/>
    </row>
    <row r="836435" spans="43:43" x14ac:dyDescent="0.25">
      <c r="AQ836435" s="2"/>
    </row>
    <row r="836436" spans="43:43" x14ac:dyDescent="0.25">
      <c r="AQ836436" s="127"/>
    </row>
    <row r="836437" spans="43:43" x14ac:dyDescent="0.25">
      <c r="AQ836437" s="127"/>
    </row>
    <row r="836438" spans="43:43" x14ac:dyDescent="0.25">
      <c r="AQ836438" s="127"/>
    </row>
    <row r="836439" spans="43:43" x14ac:dyDescent="0.25">
      <c r="AQ836439" s="127"/>
    </row>
    <row r="836440" spans="43:43" x14ac:dyDescent="0.25">
      <c r="AQ836440" s="127"/>
    </row>
    <row r="836441" spans="43:43" x14ac:dyDescent="0.25">
      <c r="AQ836441" s="127"/>
    </row>
    <row r="836442" spans="43:43" x14ac:dyDescent="0.25">
      <c r="AQ836442" s="127"/>
    </row>
    <row r="836443" spans="43:43" x14ac:dyDescent="0.25">
      <c r="AQ836443" s="127"/>
    </row>
    <row r="836444" spans="43:43" x14ac:dyDescent="0.25">
      <c r="AQ836444" s="127"/>
    </row>
    <row r="836445" spans="43:43" x14ac:dyDescent="0.25">
      <c r="AQ836445" s="2"/>
    </row>
    <row r="836446" spans="43:43" x14ac:dyDescent="0.25">
      <c r="AQ836446" s="127"/>
    </row>
    <row r="836447" spans="43:43" x14ac:dyDescent="0.25">
      <c r="AQ836447" s="2"/>
    </row>
    <row r="836448" spans="43:43" x14ac:dyDescent="0.25">
      <c r="AQ836448" s="127"/>
    </row>
    <row r="836473" spans="43:43" x14ac:dyDescent="0.25">
      <c r="AQ836473" s="3"/>
    </row>
    <row r="836474" spans="43:43" x14ac:dyDescent="0.25">
      <c r="AQ836474" s="275"/>
    </row>
    <row r="836475" spans="43:43" x14ac:dyDescent="0.25">
      <c r="AQ836475" s="2"/>
    </row>
    <row r="836476" spans="43:43" x14ac:dyDescent="0.25">
      <c r="AQ836476" s="2"/>
    </row>
    <row r="836477" spans="43:43" x14ac:dyDescent="0.25">
      <c r="AQ836477" s="127"/>
    </row>
    <row r="836478" spans="43:43" x14ac:dyDescent="0.25">
      <c r="AQ836478" s="127"/>
    </row>
    <row r="836479" spans="43:43" x14ac:dyDescent="0.25">
      <c r="AQ836479" s="127"/>
    </row>
    <row r="836480" spans="43:43" x14ac:dyDescent="0.25">
      <c r="AQ836480" s="2"/>
    </row>
    <row r="836481" spans="43:43" x14ac:dyDescent="0.25">
      <c r="AQ836481" s="127"/>
    </row>
    <row r="836482" spans="43:43" x14ac:dyDescent="0.25">
      <c r="AQ836482" s="127"/>
    </row>
    <row r="836483" spans="43:43" x14ac:dyDescent="0.25">
      <c r="AQ836483" s="127"/>
    </row>
    <row r="836484" spans="43:43" x14ac:dyDescent="0.25">
      <c r="AQ836484" s="127"/>
    </row>
    <row r="836485" spans="43:43" x14ac:dyDescent="0.25">
      <c r="AQ836485" s="127"/>
    </row>
    <row r="836486" spans="43:43" x14ac:dyDescent="0.25">
      <c r="AQ836486" s="127"/>
    </row>
    <row r="836487" spans="43:43" x14ac:dyDescent="0.25">
      <c r="AQ836487" s="2"/>
    </row>
    <row r="836488" spans="43:43" x14ac:dyDescent="0.25">
      <c r="AQ836488" s="127"/>
    </row>
    <row r="836489" spans="43:43" x14ac:dyDescent="0.25">
      <c r="AQ836489" s="127"/>
    </row>
    <row r="836490" spans="43:43" x14ac:dyDescent="0.25">
      <c r="AQ836490" s="127"/>
    </row>
    <row r="836491" spans="43:43" x14ac:dyDescent="0.25">
      <c r="AQ836491" s="127"/>
    </row>
    <row r="836492" spans="43:43" x14ac:dyDescent="0.25">
      <c r="AQ836492" s="127"/>
    </row>
    <row r="836493" spans="43:43" x14ac:dyDescent="0.25">
      <c r="AQ836493" s="127"/>
    </row>
    <row r="836494" spans="43:43" x14ac:dyDescent="0.25">
      <c r="AQ836494" s="127"/>
    </row>
    <row r="836495" spans="43:43" x14ac:dyDescent="0.25">
      <c r="AQ836495" s="127"/>
    </row>
    <row r="836496" spans="43:43" x14ac:dyDescent="0.25">
      <c r="AQ836496" s="127"/>
    </row>
    <row r="836497" spans="43:43" x14ac:dyDescent="0.25">
      <c r="AQ836497" s="2"/>
    </row>
    <row r="836498" spans="43:43" x14ac:dyDescent="0.25">
      <c r="AQ836498" s="127"/>
    </row>
    <row r="836499" spans="43:43" x14ac:dyDescent="0.25">
      <c r="AQ836499" s="2"/>
    </row>
    <row r="836500" spans="43:43" x14ac:dyDescent="0.25">
      <c r="AQ836500" s="127"/>
    </row>
    <row r="836525" spans="43:43" x14ac:dyDescent="0.25">
      <c r="AQ836525" s="3"/>
    </row>
    <row r="836526" spans="43:43" x14ac:dyDescent="0.25">
      <c r="AQ836526" s="275"/>
    </row>
    <row r="836527" spans="43:43" x14ac:dyDescent="0.25">
      <c r="AQ836527" s="2"/>
    </row>
    <row r="836528" spans="43:43" x14ac:dyDescent="0.25">
      <c r="AQ836528" s="2"/>
    </row>
    <row r="836529" spans="43:43" x14ac:dyDescent="0.25">
      <c r="AQ836529" s="127"/>
    </row>
    <row r="836530" spans="43:43" x14ac:dyDescent="0.25">
      <c r="AQ836530" s="127"/>
    </row>
    <row r="836531" spans="43:43" x14ac:dyDescent="0.25">
      <c r="AQ836531" s="127"/>
    </row>
    <row r="836532" spans="43:43" x14ac:dyDescent="0.25">
      <c r="AQ836532" s="2"/>
    </row>
    <row r="836533" spans="43:43" x14ac:dyDescent="0.25">
      <c r="AQ836533" s="127"/>
    </row>
    <row r="836534" spans="43:43" x14ac:dyDescent="0.25">
      <c r="AQ836534" s="127"/>
    </row>
    <row r="836535" spans="43:43" x14ac:dyDescent="0.25">
      <c r="AQ836535" s="127"/>
    </row>
    <row r="836536" spans="43:43" x14ac:dyDescent="0.25">
      <c r="AQ836536" s="127"/>
    </row>
    <row r="836537" spans="43:43" x14ac:dyDescent="0.25">
      <c r="AQ836537" s="127"/>
    </row>
    <row r="836538" spans="43:43" x14ac:dyDescent="0.25">
      <c r="AQ836538" s="127"/>
    </row>
    <row r="836539" spans="43:43" x14ac:dyDescent="0.25">
      <c r="AQ836539" s="2"/>
    </row>
    <row r="836540" spans="43:43" x14ac:dyDescent="0.25">
      <c r="AQ836540" s="127"/>
    </row>
    <row r="836541" spans="43:43" x14ac:dyDescent="0.25">
      <c r="AQ836541" s="127"/>
    </row>
    <row r="836542" spans="43:43" x14ac:dyDescent="0.25">
      <c r="AQ836542" s="127"/>
    </row>
    <row r="836543" spans="43:43" x14ac:dyDescent="0.25">
      <c r="AQ836543" s="127"/>
    </row>
    <row r="836544" spans="43:43" x14ac:dyDescent="0.25">
      <c r="AQ836544" s="127"/>
    </row>
    <row r="836545" spans="43:43" x14ac:dyDescent="0.25">
      <c r="AQ836545" s="127"/>
    </row>
    <row r="836546" spans="43:43" x14ac:dyDescent="0.25">
      <c r="AQ836546" s="127"/>
    </row>
    <row r="836547" spans="43:43" x14ac:dyDescent="0.25">
      <c r="AQ836547" s="127"/>
    </row>
    <row r="836548" spans="43:43" x14ac:dyDescent="0.25">
      <c r="AQ836548" s="127"/>
    </row>
    <row r="836549" spans="43:43" x14ac:dyDescent="0.25">
      <c r="AQ836549" s="2"/>
    </row>
    <row r="836550" spans="43:43" x14ac:dyDescent="0.25">
      <c r="AQ836550" s="127"/>
    </row>
    <row r="836551" spans="43:43" x14ac:dyDescent="0.25">
      <c r="AQ836551" s="2"/>
    </row>
    <row r="836552" spans="43:43" x14ac:dyDescent="0.25">
      <c r="AQ836552" s="127"/>
    </row>
    <row r="836577" spans="43:43" x14ac:dyDescent="0.25">
      <c r="AQ836577" s="3"/>
    </row>
    <row r="836578" spans="43:43" x14ac:dyDescent="0.25">
      <c r="AQ836578" s="275"/>
    </row>
    <row r="836579" spans="43:43" x14ac:dyDescent="0.25">
      <c r="AQ836579" s="2"/>
    </row>
    <row r="836580" spans="43:43" x14ac:dyDescent="0.25">
      <c r="AQ836580" s="2"/>
    </row>
    <row r="836581" spans="43:43" x14ac:dyDescent="0.25">
      <c r="AQ836581" s="127"/>
    </row>
    <row r="836582" spans="43:43" x14ac:dyDescent="0.25">
      <c r="AQ836582" s="127"/>
    </row>
    <row r="836583" spans="43:43" x14ac:dyDescent="0.25">
      <c r="AQ836583" s="127"/>
    </row>
    <row r="836584" spans="43:43" x14ac:dyDescent="0.25">
      <c r="AQ836584" s="2"/>
    </row>
    <row r="836585" spans="43:43" x14ac:dyDescent="0.25">
      <c r="AQ836585" s="127"/>
    </row>
    <row r="836586" spans="43:43" x14ac:dyDescent="0.25">
      <c r="AQ836586" s="127"/>
    </row>
    <row r="836587" spans="43:43" x14ac:dyDescent="0.25">
      <c r="AQ836587" s="127"/>
    </row>
    <row r="836588" spans="43:43" x14ac:dyDescent="0.25">
      <c r="AQ836588" s="127"/>
    </row>
    <row r="836589" spans="43:43" x14ac:dyDescent="0.25">
      <c r="AQ836589" s="127"/>
    </row>
    <row r="836590" spans="43:43" x14ac:dyDescent="0.25">
      <c r="AQ836590" s="127"/>
    </row>
    <row r="836591" spans="43:43" x14ac:dyDescent="0.25">
      <c r="AQ836591" s="2"/>
    </row>
    <row r="836592" spans="43:43" x14ac:dyDescent="0.25">
      <c r="AQ836592" s="127"/>
    </row>
    <row r="836593" spans="43:43" x14ac:dyDescent="0.25">
      <c r="AQ836593" s="127"/>
    </row>
    <row r="836594" spans="43:43" x14ac:dyDescent="0.25">
      <c r="AQ836594" s="127"/>
    </row>
    <row r="836595" spans="43:43" x14ac:dyDescent="0.25">
      <c r="AQ836595" s="127"/>
    </row>
    <row r="836596" spans="43:43" x14ac:dyDescent="0.25">
      <c r="AQ836596" s="127"/>
    </row>
    <row r="836597" spans="43:43" x14ac:dyDescent="0.25">
      <c r="AQ836597" s="127"/>
    </row>
    <row r="836598" spans="43:43" x14ac:dyDescent="0.25">
      <c r="AQ836598" s="127"/>
    </row>
    <row r="836599" spans="43:43" x14ac:dyDescent="0.25">
      <c r="AQ836599" s="127"/>
    </row>
    <row r="836600" spans="43:43" x14ac:dyDescent="0.25">
      <c r="AQ836600" s="127"/>
    </row>
    <row r="836601" spans="43:43" x14ac:dyDescent="0.25">
      <c r="AQ836601" s="2"/>
    </row>
    <row r="836602" spans="43:43" x14ac:dyDescent="0.25">
      <c r="AQ836602" s="127"/>
    </row>
    <row r="836603" spans="43:43" x14ac:dyDescent="0.25">
      <c r="AQ836603" s="2"/>
    </row>
    <row r="836604" spans="43:43" x14ac:dyDescent="0.25">
      <c r="AQ836604" s="127"/>
    </row>
    <row r="836629" spans="43:43" x14ac:dyDescent="0.25">
      <c r="AQ836629" s="3"/>
    </row>
    <row r="836630" spans="43:43" x14ac:dyDescent="0.25">
      <c r="AQ836630" s="275"/>
    </row>
    <row r="836631" spans="43:43" x14ac:dyDescent="0.25">
      <c r="AQ836631" s="2"/>
    </row>
    <row r="836632" spans="43:43" x14ac:dyDescent="0.25">
      <c r="AQ836632" s="2"/>
    </row>
    <row r="836633" spans="43:43" x14ac:dyDescent="0.25">
      <c r="AQ836633" s="127"/>
    </row>
    <row r="836634" spans="43:43" x14ac:dyDescent="0.25">
      <c r="AQ836634" s="127"/>
    </row>
    <row r="836635" spans="43:43" x14ac:dyDescent="0.25">
      <c r="AQ836635" s="127"/>
    </row>
    <row r="836636" spans="43:43" x14ac:dyDescent="0.25">
      <c r="AQ836636" s="2"/>
    </row>
    <row r="836637" spans="43:43" x14ac:dyDescent="0.25">
      <c r="AQ836637" s="127"/>
    </row>
    <row r="836638" spans="43:43" x14ac:dyDescent="0.25">
      <c r="AQ836638" s="127"/>
    </row>
    <row r="836639" spans="43:43" x14ac:dyDescent="0.25">
      <c r="AQ836639" s="127"/>
    </row>
    <row r="836640" spans="43:43" x14ac:dyDescent="0.25">
      <c r="AQ836640" s="127"/>
    </row>
    <row r="836641" spans="43:43" x14ac:dyDescent="0.25">
      <c r="AQ836641" s="127"/>
    </row>
    <row r="836642" spans="43:43" x14ac:dyDescent="0.25">
      <c r="AQ836642" s="127"/>
    </row>
    <row r="836643" spans="43:43" x14ac:dyDescent="0.25">
      <c r="AQ836643" s="2"/>
    </row>
    <row r="836644" spans="43:43" x14ac:dyDescent="0.25">
      <c r="AQ836644" s="127"/>
    </row>
    <row r="836645" spans="43:43" x14ac:dyDescent="0.25">
      <c r="AQ836645" s="127"/>
    </row>
    <row r="836646" spans="43:43" x14ac:dyDescent="0.25">
      <c r="AQ836646" s="127"/>
    </row>
    <row r="836647" spans="43:43" x14ac:dyDescent="0.25">
      <c r="AQ836647" s="127"/>
    </row>
    <row r="836648" spans="43:43" x14ac:dyDescent="0.25">
      <c r="AQ836648" s="127"/>
    </row>
    <row r="836649" spans="43:43" x14ac:dyDescent="0.25">
      <c r="AQ836649" s="127"/>
    </row>
    <row r="836650" spans="43:43" x14ac:dyDescent="0.25">
      <c r="AQ836650" s="127"/>
    </row>
    <row r="836651" spans="43:43" x14ac:dyDescent="0.25">
      <c r="AQ836651" s="127"/>
    </row>
    <row r="836652" spans="43:43" x14ac:dyDescent="0.25">
      <c r="AQ836652" s="127"/>
    </row>
    <row r="836653" spans="43:43" x14ac:dyDescent="0.25">
      <c r="AQ836653" s="2"/>
    </row>
    <row r="836654" spans="43:43" x14ac:dyDescent="0.25">
      <c r="AQ836654" s="127"/>
    </row>
    <row r="836655" spans="43:43" x14ac:dyDescent="0.25">
      <c r="AQ836655" s="2"/>
    </row>
    <row r="836656" spans="43:43" x14ac:dyDescent="0.25">
      <c r="AQ836656" s="127"/>
    </row>
    <row r="836681" spans="43:43" x14ac:dyDescent="0.25">
      <c r="AQ836681" s="3"/>
    </row>
    <row r="836682" spans="43:43" x14ac:dyDescent="0.25">
      <c r="AQ836682" s="275"/>
    </row>
    <row r="836683" spans="43:43" x14ac:dyDescent="0.25">
      <c r="AQ836683" s="2"/>
    </row>
    <row r="836684" spans="43:43" x14ac:dyDescent="0.25">
      <c r="AQ836684" s="2"/>
    </row>
    <row r="836685" spans="43:43" x14ac:dyDescent="0.25">
      <c r="AQ836685" s="127"/>
    </row>
    <row r="836686" spans="43:43" x14ac:dyDescent="0.25">
      <c r="AQ836686" s="127"/>
    </row>
    <row r="836687" spans="43:43" x14ac:dyDescent="0.25">
      <c r="AQ836687" s="127"/>
    </row>
    <row r="836688" spans="43:43" x14ac:dyDescent="0.25">
      <c r="AQ836688" s="2"/>
    </row>
    <row r="836689" spans="43:43" x14ac:dyDescent="0.25">
      <c r="AQ836689" s="127"/>
    </row>
    <row r="836690" spans="43:43" x14ac:dyDescent="0.25">
      <c r="AQ836690" s="127"/>
    </row>
    <row r="836691" spans="43:43" x14ac:dyDescent="0.25">
      <c r="AQ836691" s="127"/>
    </row>
    <row r="836692" spans="43:43" x14ac:dyDescent="0.25">
      <c r="AQ836692" s="127"/>
    </row>
    <row r="836693" spans="43:43" x14ac:dyDescent="0.25">
      <c r="AQ836693" s="127"/>
    </row>
    <row r="836694" spans="43:43" x14ac:dyDescent="0.25">
      <c r="AQ836694" s="127"/>
    </row>
    <row r="836695" spans="43:43" x14ac:dyDescent="0.25">
      <c r="AQ836695" s="2"/>
    </row>
    <row r="836696" spans="43:43" x14ac:dyDescent="0.25">
      <c r="AQ836696" s="127"/>
    </row>
    <row r="836697" spans="43:43" x14ac:dyDescent="0.25">
      <c r="AQ836697" s="127"/>
    </row>
    <row r="836698" spans="43:43" x14ac:dyDescent="0.25">
      <c r="AQ836698" s="127"/>
    </row>
    <row r="836699" spans="43:43" x14ac:dyDescent="0.25">
      <c r="AQ836699" s="127"/>
    </row>
    <row r="836700" spans="43:43" x14ac:dyDescent="0.25">
      <c r="AQ836700" s="127"/>
    </row>
    <row r="836701" spans="43:43" x14ac:dyDescent="0.25">
      <c r="AQ836701" s="127"/>
    </row>
    <row r="836702" spans="43:43" x14ac:dyDescent="0.25">
      <c r="AQ836702" s="127"/>
    </row>
    <row r="836703" spans="43:43" x14ac:dyDescent="0.25">
      <c r="AQ836703" s="127"/>
    </row>
    <row r="836704" spans="43:43" x14ac:dyDescent="0.25">
      <c r="AQ836704" s="127"/>
    </row>
    <row r="836705" spans="43:43" x14ac:dyDescent="0.25">
      <c r="AQ836705" s="2"/>
    </row>
    <row r="836706" spans="43:43" x14ac:dyDescent="0.25">
      <c r="AQ836706" s="127"/>
    </row>
    <row r="836707" spans="43:43" x14ac:dyDescent="0.25">
      <c r="AQ836707" s="2"/>
    </row>
    <row r="836708" spans="43:43" x14ac:dyDescent="0.25">
      <c r="AQ836708" s="127"/>
    </row>
    <row r="836733" spans="43:43" x14ac:dyDescent="0.25">
      <c r="AQ836733" s="3"/>
    </row>
    <row r="836734" spans="43:43" x14ac:dyDescent="0.25">
      <c r="AQ836734" s="275"/>
    </row>
    <row r="836735" spans="43:43" x14ac:dyDescent="0.25">
      <c r="AQ836735" s="2"/>
    </row>
    <row r="836736" spans="43:43" x14ac:dyDescent="0.25">
      <c r="AQ836736" s="2"/>
    </row>
    <row r="836737" spans="43:43" x14ac:dyDescent="0.25">
      <c r="AQ836737" s="127"/>
    </row>
    <row r="836738" spans="43:43" x14ac:dyDescent="0.25">
      <c r="AQ836738" s="127"/>
    </row>
    <row r="836739" spans="43:43" x14ac:dyDescent="0.25">
      <c r="AQ836739" s="127"/>
    </row>
    <row r="836740" spans="43:43" x14ac:dyDescent="0.25">
      <c r="AQ836740" s="2"/>
    </row>
    <row r="836741" spans="43:43" x14ac:dyDescent="0.25">
      <c r="AQ836741" s="127"/>
    </row>
    <row r="836742" spans="43:43" x14ac:dyDescent="0.25">
      <c r="AQ836742" s="127"/>
    </row>
    <row r="836743" spans="43:43" x14ac:dyDescent="0.25">
      <c r="AQ836743" s="127"/>
    </row>
    <row r="836744" spans="43:43" x14ac:dyDescent="0.25">
      <c r="AQ836744" s="127"/>
    </row>
    <row r="836745" spans="43:43" x14ac:dyDescent="0.25">
      <c r="AQ836745" s="127"/>
    </row>
    <row r="836746" spans="43:43" x14ac:dyDescent="0.25">
      <c r="AQ836746" s="127"/>
    </row>
    <row r="836747" spans="43:43" x14ac:dyDescent="0.25">
      <c r="AQ836747" s="2"/>
    </row>
    <row r="836748" spans="43:43" x14ac:dyDescent="0.25">
      <c r="AQ836748" s="127"/>
    </row>
    <row r="836749" spans="43:43" x14ac:dyDescent="0.25">
      <c r="AQ836749" s="127"/>
    </row>
    <row r="836750" spans="43:43" x14ac:dyDescent="0.25">
      <c r="AQ836750" s="127"/>
    </row>
    <row r="836751" spans="43:43" x14ac:dyDescent="0.25">
      <c r="AQ836751" s="127"/>
    </row>
    <row r="836752" spans="43:43" x14ac:dyDescent="0.25">
      <c r="AQ836752" s="127"/>
    </row>
    <row r="836753" spans="43:43" x14ac:dyDescent="0.25">
      <c r="AQ836753" s="127"/>
    </row>
    <row r="836754" spans="43:43" x14ac:dyDescent="0.25">
      <c r="AQ836754" s="127"/>
    </row>
    <row r="836755" spans="43:43" x14ac:dyDescent="0.25">
      <c r="AQ836755" s="127"/>
    </row>
    <row r="836756" spans="43:43" x14ac:dyDescent="0.25">
      <c r="AQ836756" s="127"/>
    </row>
    <row r="836757" spans="43:43" x14ac:dyDescent="0.25">
      <c r="AQ836757" s="2"/>
    </row>
    <row r="836758" spans="43:43" x14ac:dyDescent="0.25">
      <c r="AQ836758" s="127"/>
    </row>
    <row r="836759" spans="43:43" x14ac:dyDescent="0.25">
      <c r="AQ836759" s="2"/>
    </row>
    <row r="836760" spans="43:43" x14ac:dyDescent="0.25">
      <c r="AQ836760" s="127"/>
    </row>
    <row r="836785" spans="43:43" x14ac:dyDescent="0.25">
      <c r="AQ836785" s="3"/>
    </row>
    <row r="836786" spans="43:43" x14ac:dyDescent="0.25">
      <c r="AQ836786" s="275"/>
    </row>
    <row r="836787" spans="43:43" x14ac:dyDescent="0.25">
      <c r="AQ836787" s="2"/>
    </row>
    <row r="836788" spans="43:43" x14ac:dyDescent="0.25">
      <c r="AQ836788" s="2"/>
    </row>
    <row r="836789" spans="43:43" x14ac:dyDescent="0.25">
      <c r="AQ836789" s="127"/>
    </row>
    <row r="836790" spans="43:43" x14ac:dyDescent="0.25">
      <c r="AQ836790" s="127"/>
    </row>
    <row r="836791" spans="43:43" x14ac:dyDescent="0.25">
      <c r="AQ836791" s="127"/>
    </row>
    <row r="836792" spans="43:43" x14ac:dyDescent="0.25">
      <c r="AQ836792" s="2"/>
    </row>
    <row r="836793" spans="43:43" x14ac:dyDescent="0.25">
      <c r="AQ836793" s="127"/>
    </row>
    <row r="836794" spans="43:43" x14ac:dyDescent="0.25">
      <c r="AQ836794" s="127"/>
    </row>
    <row r="836795" spans="43:43" x14ac:dyDescent="0.25">
      <c r="AQ836795" s="127"/>
    </row>
    <row r="836796" spans="43:43" x14ac:dyDescent="0.25">
      <c r="AQ836796" s="127"/>
    </row>
    <row r="836797" spans="43:43" x14ac:dyDescent="0.25">
      <c r="AQ836797" s="127"/>
    </row>
    <row r="836798" spans="43:43" x14ac:dyDescent="0.25">
      <c r="AQ836798" s="127"/>
    </row>
    <row r="836799" spans="43:43" x14ac:dyDescent="0.25">
      <c r="AQ836799" s="2"/>
    </row>
    <row r="836800" spans="43:43" x14ac:dyDescent="0.25">
      <c r="AQ836800" s="127"/>
    </row>
    <row r="836801" spans="43:43" x14ac:dyDescent="0.25">
      <c r="AQ836801" s="127"/>
    </row>
    <row r="836802" spans="43:43" x14ac:dyDescent="0.25">
      <c r="AQ836802" s="127"/>
    </row>
    <row r="836803" spans="43:43" x14ac:dyDescent="0.25">
      <c r="AQ836803" s="127"/>
    </row>
    <row r="836804" spans="43:43" x14ac:dyDescent="0.25">
      <c r="AQ836804" s="127"/>
    </row>
    <row r="836805" spans="43:43" x14ac:dyDescent="0.25">
      <c r="AQ836805" s="127"/>
    </row>
    <row r="836806" spans="43:43" x14ac:dyDescent="0.25">
      <c r="AQ836806" s="127"/>
    </row>
    <row r="836807" spans="43:43" x14ac:dyDescent="0.25">
      <c r="AQ836807" s="127"/>
    </row>
    <row r="836808" spans="43:43" x14ac:dyDescent="0.25">
      <c r="AQ836808" s="127"/>
    </row>
    <row r="836809" spans="43:43" x14ac:dyDescent="0.25">
      <c r="AQ836809" s="2"/>
    </row>
    <row r="836810" spans="43:43" x14ac:dyDescent="0.25">
      <c r="AQ836810" s="127"/>
    </row>
    <row r="836811" spans="43:43" x14ac:dyDescent="0.25">
      <c r="AQ836811" s="2"/>
    </row>
    <row r="836812" spans="43:43" x14ac:dyDescent="0.25">
      <c r="AQ836812" s="127"/>
    </row>
    <row r="836837" spans="43:43" x14ac:dyDescent="0.25">
      <c r="AQ836837" s="3"/>
    </row>
    <row r="836838" spans="43:43" x14ac:dyDescent="0.25">
      <c r="AQ836838" s="275"/>
    </row>
    <row r="836839" spans="43:43" x14ac:dyDescent="0.25">
      <c r="AQ836839" s="2"/>
    </row>
    <row r="836840" spans="43:43" x14ac:dyDescent="0.25">
      <c r="AQ836840" s="2"/>
    </row>
    <row r="836841" spans="43:43" x14ac:dyDescent="0.25">
      <c r="AQ836841" s="127"/>
    </row>
    <row r="836842" spans="43:43" x14ac:dyDescent="0.25">
      <c r="AQ836842" s="127"/>
    </row>
    <row r="836843" spans="43:43" x14ac:dyDescent="0.25">
      <c r="AQ836843" s="127"/>
    </row>
    <row r="836844" spans="43:43" x14ac:dyDescent="0.25">
      <c r="AQ836844" s="2"/>
    </row>
    <row r="836845" spans="43:43" x14ac:dyDescent="0.25">
      <c r="AQ836845" s="127"/>
    </row>
    <row r="836846" spans="43:43" x14ac:dyDescent="0.25">
      <c r="AQ836846" s="127"/>
    </row>
    <row r="836847" spans="43:43" x14ac:dyDescent="0.25">
      <c r="AQ836847" s="127"/>
    </row>
    <row r="836848" spans="43:43" x14ac:dyDescent="0.25">
      <c r="AQ836848" s="127"/>
    </row>
    <row r="836849" spans="43:43" x14ac:dyDescent="0.25">
      <c r="AQ836849" s="127"/>
    </row>
    <row r="836850" spans="43:43" x14ac:dyDescent="0.25">
      <c r="AQ836850" s="127"/>
    </row>
    <row r="836851" spans="43:43" x14ac:dyDescent="0.25">
      <c r="AQ836851" s="2"/>
    </row>
    <row r="836852" spans="43:43" x14ac:dyDescent="0.25">
      <c r="AQ836852" s="127"/>
    </row>
    <row r="836853" spans="43:43" x14ac:dyDescent="0.25">
      <c r="AQ836853" s="127"/>
    </row>
    <row r="836854" spans="43:43" x14ac:dyDescent="0.25">
      <c r="AQ836854" s="127"/>
    </row>
    <row r="836855" spans="43:43" x14ac:dyDescent="0.25">
      <c r="AQ836855" s="127"/>
    </row>
    <row r="836856" spans="43:43" x14ac:dyDescent="0.25">
      <c r="AQ836856" s="127"/>
    </row>
    <row r="836857" spans="43:43" x14ac:dyDescent="0.25">
      <c r="AQ836857" s="127"/>
    </row>
    <row r="836858" spans="43:43" x14ac:dyDescent="0.25">
      <c r="AQ836858" s="127"/>
    </row>
    <row r="836859" spans="43:43" x14ac:dyDescent="0.25">
      <c r="AQ836859" s="127"/>
    </row>
    <row r="836860" spans="43:43" x14ac:dyDescent="0.25">
      <c r="AQ836860" s="127"/>
    </row>
    <row r="836861" spans="43:43" x14ac:dyDescent="0.25">
      <c r="AQ836861" s="2"/>
    </row>
    <row r="836862" spans="43:43" x14ac:dyDescent="0.25">
      <c r="AQ836862" s="127"/>
    </row>
    <row r="836863" spans="43:43" x14ac:dyDescent="0.25">
      <c r="AQ836863" s="2"/>
    </row>
    <row r="836864" spans="43:43" x14ac:dyDescent="0.25">
      <c r="AQ836864" s="127"/>
    </row>
    <row r="836889" spans="43:43" x14ac:dyDescent="0.25">
      <c r="AQ836889" s="3"/>
    </row>
    <row r="836890" spans="43:43" x14ac:dyDescent="0.25">
      <c r="AQ836890" s="275"/>
    </row>
    <row r="836891" spans="43:43" x14ac:dyDescent="0.25">
      <c r="AQ836891" s="2"/>
    </row>
    <row r="836892" spans="43:43" x14ac:dyDescent="0.25">
      <c r="AQ836892" s="2"/>
    </row>
    <row r="836893" spans="43:43" x14ac:dyDescent="0.25">
      <c r="AQ836893" s="127"/>
    </row>
    <row r="836894" spans="43:43" x14ac:dyDescent="0.25">
      <c r="AQ836894" s="127"/>
    </row>
    <row r="836895" spans="43:43" x14ac:dyDescent="0.25">
      <c r="AQ836895" s="127"/>
    </row>
    <row r="836896" spans="43:43" x14ac:dyDescent="0.25">
      <c r="AQ836896" s="2"/>
    </row>
    <row r="836897" spans="43:43" x14ac:dyDescent="0.25">
      <c r="AQ836897" s="127"/>
    </row>
    <row r="836898" spans="43:43" x14ac:dyDescent="0.25">
      <c r="AQ836898" s="127"/>
    </row>
    <row r="836899" spans="43:43" x14ac:dyDescent="0.25">
      <c r="AQ836899" s="127"/>
    </row>
    <row r="836900" spans="43:43" x14ac:dyDescent="0.25">
      <c r="AQ836900" s="127"/>
    </row>
    <row r="836901" spans="43:43" x14ac:dyDescent="0.25">
      <c r="AQ836901" s="127"/>
    </row>
    <row r="836902" spans="43:43" x14ac:dyDescent="0.25">
      <c r="AQ836902" s="127"/>
    </row>
    <row r="836903" spans="43:43" x14ac:dyDescent="0.25">
      <c r="AQ836903" s="2"/>
    </row>
    <row r="836904" spans="43:43" x14ac:dyDescent="0.25">
      <c r="AQ836904" s="127"/>
    </row>
    <row r="836905" spans="43:43" x14ac:dyDescent="0.25">
      <c r="AQ836905" s="127"/>
    </row>
    <row r="836906" spans="43:43" x14ac:dyDescent="0.25">
      <c r="AQ836906" s="127"/>
    </row>
    <row r="836907" spans="43:43" x14ac:dyDescent="0.25">
      <c r="AQ836907" s="127"/>
    </row>
    <row r="836908" spans="43:43" x14ac:dyDescent="0.25">
      <c r="AQ836908" s="127"/>
    </row>
    <row r="836909" spans="43:43" x14ac:dyDescent="0.25">
      <c r="AQ836909" s="127"/>
    </row>
    <row r="836910" spans="43:43" x14ac:dyDescent="0.25">
      <c r="AQ836910" s="127"/>
    </row>
    <row r="836911" spans="43:43" x14ac:dyDescent="0.25">
      <c r="AQ836911" s="127"/>
    </row>
    <row r="836912" spans="43:43" x14ac:dyDescent="0.25">
      <c r="AQ836912" s="127"/>
    </row>
    <row r="836913" spans="43:43" x14ac:dyDescent="0.25">
      <c r="AQ836913" s="2"/>
    </row>
    <row r="836914" spans="43:43" x14ac:dyDescent="0.25">
      <c r="AQ836914" s="127"/>
    </row>
    <row r="836915" spans="43:43" x14ac:dyDescent="0.25">
      <c r="AQ836915" s="2"/>
    </row>
    <row r="836916" spans="43:43" x14ac:dyDescent="0.25">
      <c r="AQ836916" s="127"/>
    </row>
    <row r="836941" spans="43:43" x14ac:dyDescent="0.25">
      <c r="AQ836941" s="3"/>
    </row>
    <row r="836942" spans="43:43" x14ac:dyDescent="0.25">
      <c r="AQ836942" s="275"/>
    </row>
    <row r="836943" spans="43:43" x14ac:dyDescent="0.25">
      <c r="AQ836943" s="2"/>
    </row>
    <row r="836944" spans="43:43" x14ac:dyDescent="0.25">
      <c r="AQ836944" s="2"/>
    </row>
    <row r="836945" spans="43:43" x14ac:dyDescent="0.25">
      <c r="AQ836945" s="127"/>
    </row>
    <row r="836946" spans="43:43" x14ac:dyDescent="0.25">
      <c r="AQ836946" s="127"/>
    </row>
    <row r="836947" spans="43:43" x14ac:dyDescent="0.25">
      <c r="AQ836947" s="127"/>
    </row>
    <row r="836948" spans="43:43" x14ac:dyDescent="0.25">
      <c r="AQ836948" s="2"/>
    </row>
    <row r="836949" spans="43:43" x14ac:dyDescent="0.25">
      <c r="AQ836949" s="127"/>
    </row>
    <row r="836950" spans="43:43" x14ac:dyDescent="0.25">
      <c r="AQ836950" s="127"/>
    </row>
    <row r="836951" spans="43:43" x14ac:dyDescent="0.25">
      <c r="AQ836951" s="127"/>
    </row>
    <row r="836952" spans="43:43" x14ac:dyDescent="0.25">
      <c r="AQ836952" s="127"/>
    </row>
    <row r="836953" spans="43:43" x14ac:dyDescent="0.25">
      <c r="AQ836953" s="127"/>
    </row>
    <row r="836954" spans="43:43" x14ac:dyDescent="0.25">
      <c r="AQ836954" s="127"/>
    </row>
    <row r="836955" spans="43:43" x14ac:dyDescent="0.25">
      <c r="AQ836955" s="2"/>
    </row>
    <row r="836956" spans="43:43" x14ac:dyDescent="0.25">
      <c r="AQ836956" s="127"/>
    </row>
    <row r="836957" spans="43:43" x14ac:dyDescent="0.25">
      <c r="AQ836957" s="127"/>
    </row>
    <row r="836958" spans="43:43" x14ac:dyDescent="0.25">
      <c r="AQ836958" s="127"/>
    </row>
    <row r="836959" spans="43:43" x14ac:dyDescent="0.25">
      <c r="AQ836959" s="127"/>
    </row>
    <row r="836960" spans="43:43" x14ac:dyDescent="0.25">
      <c r="AQ836960" s="127"/>
    </row>
    <row r="836961" spans="43:43" x14ac:dyDescent="0.25">
      <c r="AQ836961" s="127"/>
    </row>
    <row r="836962" spans="43:43" x14ac:dyDescent="0.25">
      <c r="AQ836962" s="127"/>
    </row>
    <row r="836963" spans="43:43" x14ac:dyDescent="0.25">
      <c r="AQ836963" s="127"/>
    </row>
    <row r="836964" spans="43:43" x14ac:dyDescent="0.25">
      <c r="AQ836964" s="127"/>
    </row>
    <row r="836965" spans="43:43" x14ac:dyDescent="0.25">
      <c r="AQ836965" s="2"/>
    </row>
    <row r="836966" spans="43:43" x14ac:dyDescent="0.25">
      <c r="AQ836966" s="127"/>
    </row>
    <row r="836967" spans="43:43" x14ac:dyDescent="0.25">
      <c r="AQ836967" s="2"/>
    </row>
    <row r="836968" spans="43:43" x14ac:dyDescent="0.25">
      <c r="AQ836968" s="127"/>
    </row>
    <row r="836993" spans="43:43" x14ac:dyDescent="0.25">
      <c r="AQ836993" s="3"/>
    </row>
    <row r="836994" spans="43:43" x14ac:dyDescent="0.25">
      <c r="AQ836994" s="275"/>
    </row>
    <row r="836995" spans="43:43" x14ac:dyDescent="0.25">
      <c r="AQ836995" s="2"/>
    </row>
    <row r="836996" spans="43:43" x14ac:dyDescent="0.25">
      <c r="AQ836996" s="2"/>
    </row>
    <row r="836997" spans="43:43" x14ac:dyDescent="0.25">
      <c r="AQ836997" s="127"/>
    </row>
    <row r="836998" spans="43:43" x14ac:dyDescent="0.25">
      <c r="AQ836998" s="127"/>
    </row>
    <row r="836999" spans="43:43" x14ac:dyDescent="0.25">
      <c r="AQ836999" s="127"/>
    </row>
    <row r="837000" spans="43:43" x14ac:dyDescent="0.25">
      <c r="AQ837000" s="2"/>
    </row>
    <row r="837001" spans="43:43" x14ac:dyDescent="0.25">
      <c r="AQ837001" s="127"/>
    </row>
    <row r="837002" spans="43:43" x14ac:dyDescent="0.25">
      <c r="AQ837002" s="127"/>
    </row>
    <row r="837003" spans="43:43" x14ac:dyDescent="0.25">
      <c r="AQ837003" s="127"/>
    </row>
    <row r="837004" spans="43:43" x14ac:dyDescent="0.25">
      <c r="AQ837004" s="127"/>
    </row>
    <row r="837005" spans="43:43" x14ac:dyDescent="0.25">
      <c r="AQ837005" s="127"/>
    </row>
    <row r="837006" spans="43:43" x14ac:dyDescent="0.25">
      <c r="AQ837006" s="127"/>
    </row>
    <row r="837007" spans="43:43" x14ac:dyDescent="0.25">
      <c r="AQ837007" s="2"/>
    </row>
    <row r="837008" spans="43:43" x14ac:dyDescent="0.25">
      <c r="AQ837008" s="127"/>
    </row>
    <row r="837009" spans="43:43" x14ac:dyDescent="0.25">
      <c r="AQ837009" s="127"/>
    </row>
    <row r="837010" spans="43:43" x14ac:dyDescent="0.25">
      <c r="AQ837010" s="127"/>
    </row>
    <row r="837011" spans="43:43" x14ac:dyDescent="0.25">
      <c r="AQ837011" s="127"/>
    </row>
    <row r="837012" spans="43:43" x14ac:dyDescent="0.25">
      <c r="AQ837012" s="127"/>
    </row>
    <row r="837013" spans="43:43" x14ac:dyDescent="0.25">
      <c r="AQ837013" s="127"/>
    </row>
    <row r="837014" spans="43:43" x14ac:dyDescent="0.25">
      <c r="AQ837014" s="127"/>
    </row>
    <row r="837015" spans="43:43" x14ac:dyDescent="0.25">
      <c r="AQ837015" s="127"/>
    </row>
    <row r="837016" spans="43:43" x14ac:dyDescent="0.25">
      <c r="AQ837016" s="127"/>
    </row>
    <row r="837017" spans="43:43" x14ac:dyDescent="0.25">
      <c r="AQ837017" s="2"/>
    </row>
    <row r="837018" spans="43:43" x14ac:dyDescent="0.25">
      <c r="AQ837018" s="127"/>
    </row>
    <row r="837019" spans="43:43" x14ac:dyDescent="0.25">
      <c r="AQ837019" s="2"/>
    </row>
    <row r="837020" spans="43:43" x14ac:dyDescent="0.25">
      <c r="AQ837020" s="127"/>
    </row>
    <row r="837045" spans="43:43" x14ac:dyDescent="0.25">
      <c r="AQ837045" s="3"/>
    </row>
    <row r="837046" spans="43:43" x14ac:dyDescent="0.25">
      <c r="AQ837046" s="275"/>
    </row>
    <row r="837047" spans="43:43" x14ac:dyDescent="0.25">
      <c r="AQ837047" s="2"/>
    </row>
    <row r="837048" spans="43:43" x14ac:dyDescent="0.25">
      <c r="AQ837048" s="2"/>
    </row>
    <row r="837049" spans="43:43" x14ac:dyDescent="0.25">
      <c r="AQ837049" s="127"/>
    </row>
    <row r="837050" spans="43:43" x14ac:dyDescent="0.25">
      <c r="AQ837050" s="127"/>
    </row>
    <row r="837051" spans="43:43" x14ac:dyDescent="0.25">
      <c r="AQ837051" s="127"/>
    </row>
    <row r="837052" spans="43:43" x14ac:dyDescent="0.25">
      <c r="AQ837052" s="2"/>
    </row>
    <row r="837053" spans="43:43" x14ac:dyDescent="0.25">
      <c r="AQ837053" s="127"/>
    </row>
    <row r="837054" spans="43:43" x14ac:dyDescent="0.25">
      <c r="AQ837054" s="127"/>
    </row>
    <row r="837055" spans="43:43" x14ac:dyDescent="0.25">
      <c r="AQ837055" s="127"/>
    </row>
    <row r="837056" spans="43:43" x14ac:dyDescent="0.25">
      <c r="AQ837056" s="127"/>
    </row>
    <row r="837057" spans="43:43" x14ac:dyDescent="0.25">
      <c r="AQ837057" s="127"/>
    </row>
    <row r="837058" spans="43:43" x14ac:dyDescent="0.25">
      <c r="AQ837058" s="127"/>
    </row>
    <row r="837059" spans="43:43" x14ac:dyDescent="0.25">
      <c r="AQ837059" s="2"/>
    </row>
    <row r="837060" spans="43:43" x14ac:dyDescent="0.25">
      <c r="AQ837060" s="127"/>
    </row>
    <row r="837061" spans="43:43" x14ac:dyDescent="0.25">
      <c r="AQ837061" s="127"/>
    </row>
    <row r="837062" spans="43:43" x14ac:dyDescent="0.25">
      <c r="AQ837062" s="127"/>
    </row>
    <row r="837063" spans="43:43" x14ac:dyDescent="0.25">
      <c r="AQ837063" s="127"/>
    </row>
    <row r="837064" spans="43:43" x14ac:dyDescent="0.25">
      <c r="AQ837064" s="127"/>
    </row>
    <row r="837065" spans="43:43" x14ac:dyDescent="0.25">
      <c r="AQ837065" s="127"/>
    </row>
    <row r="837066" spans="43:43" x14ac:dyDescent="0.25">
      <c r="AQ837066" s="127"/>
    </row>
    <row r="837067" spans="43:43" x14ac:dyDescent="0.25">
      <c r="AQ837067" s="127"/>
    </row>
    <row r="837068" spans="43:43" x14ac:dyDescent="0.25">
      <c r="AQ837068" s="127"/>
    </row>
    <row r="837069" spans="43:43" x14ac:dyDescent="0.25">
      <c r="AQ837069" s="2"/>
    </row>
    <row r="837070" spans="43:43" x14ac:dyDescent="0.25">
      <c r="AQ837070" s="127"/>
    </row>
    <row r="837071" spans="43:43" x14ac:dyDescent="0.25">
      <c r="AQ837071" s="2"/>
    </row>
    <row r="837072" spans="43:43" x14ac:dyDescent="0.25">
      <c r="AQ837072" s="127"/>
    </row>
    <row r="837097" spans="43:43" x14ac:dyDescent="0.25">
      <c r="AQ837097" s="3"/>
    </row>
    <row r="837098" spans="43:43" x14ac:dyDescent="0.25">
      <c r="AQ837098" s="275"/>
    </row>
    <row r="837099" spans="43:43" x14ac:dyDescent="0.25">
      <c r="AQ837099" s="2"/>
    </row>
    <row r="837100" spans="43:43" x14ac:dyDescent="0.25">
      <c r="AQ837100" s="2"/>
    </row>
    <row r="837101" spans="43:43" x14ac:dyDescent="0.25">
      <c r="AQ837101" s="127"/>
    </row>
    <row r="837102" spans="43:43" x14ac:dyDescent="0.25">
      <c r="AQ837102" s="127"/>
    </row>
    <row r="837103" spans="43:43" x14ac:dyDescent="0.25">
      <c r="AQ837103" s="127"/>
    </row>
    <row r="837104" spans="43:43" x14ac:dyDescent="0.25">
      <c r="AQ837104" s="2"/>
    </row>
    <row r="837105" spans="43:43" x14ac:dyDescent="0.25">
      <c r="AQ837105" s="127"/>
    </row>
    <row r="837106" spans="43:43" x14ac:dyDescent="0.25">
      <c r="AQ837106" s="127"/>
    </row>
    <row r="837107" spans="43:43" x14ac:dyDescent="0.25">
      <c r="AQ837107" s="127"/>
    </row>
    <row r="837108" spans="43:43" x14ac:dyDescent="0.25">
      <c r="AQ837108" s="127"/>
    </row>
    <row r="837109" spans="43:43" x14ac:dyDescent="0.25">
      <c r="AQ837109" s="127"/>
    </row>
    <row r="837110" spans="43:43" x14ac:dyDescent="0.25">
      <c r="AQ837110" s="127"/>
    </row>
    <row r="837111" spans="43:43" x14ac:dyDescent="0.25">
      <c r="AQ837111" s="2"/>
    </row>
    <row r="837112" spans="43:43" x14ac:dyDescent="0.25">
      <c r="AQ837112" s="127"/>
    </row>
    <row r="837113" spans="43:43" x14ac:dyDescent="0.25">
      <c r="AQ837113" s="127"/>
    </row>
    <row r="837114" spans="43:43" x14ac:dyDescent="0.25">
      <c r="AQ837114" s="127"/>
    </row>
    <row r="837115" spans="43:43" x14ac:dyDescent="0.25">
      <c r="AQ837115" s="127"/>
    </row>
    <row r="837116" spans="43:43" x14ac:dyDescent="0.25">
      <c r="AQ837116" s="127"/>
    </row>
    <row r="837117" spans="43:43" x14ac:dyDescent="0.25">
      <c r="AQ837117" s="127"/>
    </row>
    <row r="837118" spans="43:43" x14ac:dyDescent="0.25">
      <c r="AQ837118" s="127"/>
    </row>
    <row r="837119" spans="43:43" x14ac:dyDescent="0.25">
      <c r="AQ837119" s="127"/>
    </row>
    <row r="837120" spans="43:43" x14ac:dyDescent="0.25">
      <c r="AQ837120" s="127"/>
    </row>
    <row r="837121" spans="43:43" x14ac:dyDescent="0.25">
      <c r="AQ837121" s="2"/>
    </row>
    <row r="837122" spans="43:43" x14ac:dyDescent="0.25">
      <c r="AQ837122" s="127"/>
    </row>
    <row r="837123" spans="43:43" x14ac:dyDescent="0.25">
      <c r="AQ837123" s="2"/>
    </row>
    <row r="837124" spans="43:43" x14ac:dyDescent="0.25">
      <c r="AQ837124" s="127"/>
    </row>
    <row r="837149" spans="43:43" x14ac:dyDescent="0.25">
      <c r="AQ837149" s="3"/>
    </row>
    <row r="837150" spans="43:43" x14ac:dyDescent="0.25">
      <c r="AQ837150" s="275"/>
    </row>
    <row r="837151" spans="43:43" x14ac:dyDescent="0.25">
      <c r="AQ837151" s="2"/>
    </row>
    <row r="837152" spans="43:43" x14ac:dyDescent="0.25">
      <c r="AQ837152" s="2"/>
    </row>
    <row r="837153" spans="43:43" x14ac:dyDescent="0.25">
      <c r="AQ837153" s="127"/>
    </row>
    <row r="837154" spans="43:43" x14ac:dyDescent="0.25">
      <c r="AQ837154" s="127"/>
    </row>
    <row r="837155" spans="43:43" x14ac:dyDescent="0.25">
      <c r="AQ837155" s="127"/>
    </row>
    <row r="837156" spans="43:43" x14ac:dyDescent="0.25">
      <c r="AQ837156" s="2"/>
    </row>
    <row r="837157" spans="43:43" x14ac:dyDescent="0.25">
      <c r="AQ837157" s="127"/>
    </row>
    <row r="837158" spans="43:43" x14ac:dyDescent="0.25">
      <c r="AQ837158" s="127"/>
    </row>
    <row r="837159" spans="43:43" x14ac:dyDescent="0.25">
      <c r="AQ837159" s="127"/>
    </row>
    <row r="837160" spans="43:43" x14ac:dyDescent="0.25">
      <c r="AQ837160" s="127"/>
    </row>
    <row r="837161" spans="43:43" x14ac:dyDescent="0.25">
      <c r="AQ837161" s="127"/>
    </row>
    <row r="837162" spans="43:43" x14ac:dyDescent="0.25">
      <c r="AQ837162" s="127"/>
    </row>
    <row r="837163" spans="43:43" x14ac:dyDescent="0.25">
      <c r="AQ837163" s="2"/>
    </row>
    <row r="837164" spans="43:43" x14ac:dyDescent="0.25">
      <c r="AQ837164" s="127"/>
    </row>
    <row r="837165" spans="43:43" x14ac:dyDescent="0.25">
      <c r="AQ837165" s="127"/>
    </row>
    <row r="837166" spans="43:43" x14ac:dyDescent="0.25">
      <c r="AQ837166" s="127"/>
    </row>
    <row r="837167" spans="43:43" x14ac:dyDescent="0.25">
      <c r="AQ837167" s="127"/>
    </row>
    <row r="837168" spans="43:43" x14ac:dyDescent="0.25">
      <c r="AQ837168" s="127"/>
    </row>
    <row r="837169" spans="43:43" x14ac:dyDescent="0.25">
      <c r="AQ837169" s="127"/>
    </row>
    <row r="837170" spans="43:43" x14ac:dyDescent="0.25">
      <c r="AQ837170" s="127"/>
    </row>
    <row r="837171" spans="43:43" x14ac:dyDescent="0.25">
      <c r="AQ837171" s="127"/>
    </row>
    <row r="837172" spans="43:43" x14ac:dyDescent="0.25">
      <c r="AQ837172" s="127"/>
    </row>
    <row r="837173" spans="43:43" x14ac:dyDescent="0.25">
      <c r="AQ837173" s="2"/>
    </row>
    <row r="837174" spans="43:43" x14ac:dyDescent="0.25">
      <c r="AQ837174" s="127"/>
    </row>
    <row r="837175" spans="43:43" x14ac:dyDescent="0.25">
      <c r="AQ837175" s="2"/>
    </row>
    <row r="837176" spans="43:43" x14ac:dyDescent="0.25">
      <c r="AQ837176" s="127"/>
    </row>
    <row r="837201" spans="43:43" x14ac:dyDescent="0.25">
      <c r="AQ837201" s="3"/>
    </row>
    <row r="837202" spans="43:43" x14ac:dyDescent="0.25">
      <c r="AQ837202" s="275"/>
    </row>
    <row r="837203" spans="43:43" x14ac:dyDescent="0.25">
      <c r="AQ837203" s="2"/>
    </row>
    <row r="837204" spans="43:43" x14ac:dyDescent="0.25">
      <c r="AQ837204" s="2"/>
    </row>
    <row r="837205" spans="43:43" x14ac:dyDescent="0.25">
      <c r="AQ837205" s="127"/>
    </row>
    <row r="837206" spans="43:43" x14ac:dyDescent="0.25">
      <c r="AQ837206" s="127"/>
    </row>
    <row r="837207" spans="43:43" x14ac:dyDescent="0.25">
      <c r="AQ837207" s="127"/>
    </row>
    <row r="837208" spans="43:43" x14ac:dyDescent="0.25">
      <c r="AQ837208" s="2"/>
    </row>
    <row r="837209" spans="43:43" x14ac:dyDescent="0.25">
      <c r="AQ837209" s="127"/>
    </row>
    <row r="837210" spans="43:43" x14ac:dyDescent="0.25">
      <c r="AQ837210" s="127"/>
    </row>
    <row r="837211" spans="43:43" x14ac:dyDescent="0.25">
      <c r="AQ837211" s="127"/>
    </row>
    <row r="837212" spans="43:43" x14ac:dyDescent="0.25">
      <c r="AQ837212" s="127"/>
    </row>
    <row r="837213" spans="43:43" x14ac:dyDescent="0.25">
      <c r="AQ837213" s="127"/>
    </row>
    <row r="837214" spans="43:43" x14ac:dyDescent="0.25">
      <c r="AQ837214" s="127"/>
    </row>
    <row r="837215" spans="43:43" x14ac:dyDescent="0.25">
      <c r="AQ837215" s="2"/>
    </row>
    <row r="837216" spans="43:43" x14ac:dyDescent="0.25">
      <c r="AQ837216" s="127"/>
    </row>
    <row r="837217" spans="43:43" x14ac:dyDescent="0.25">
      <c r="AQ837217" s="127"/>
    </row>
    <row r="837218" spans="43:43" x14ac:dyDescent="0.25">
      <c r="AQ837218" s="127"/>
    </row>
    <row r="837219" spans="43:43" x14ac:dyDescent="0.25">
      <c r="AQ837219" s="127"/>
    </row>
    <row r="837220" spans="43:43" x14ac:dyDescent="0.25">
      <c r="AQ837220" s="127"/>
    </row>
    <row r="837221" spans="43:43" x14ac:dyDescent="0.25">
      <c r="AQ837221" s="127"/>
    </row>
    <row r="837222" spans="43:43" x14ac:dyDescent="0.25">
      <c r="AQ837222" s="127"/>
    </row>
    <row r="837223" spans="43:43" x14ac:dyDescent="0.25">
      <c r="AQ837223" s="127"/>
    </row>
    <row r="837224" spans="43:43" x14ac:dyDescent="0.25">
      <c r="AQ837224" s="127"/>
    </row>
    <row r="837225" spans="43:43" x14ac:dyDescent="0.25">
      <c r="AQ837225" s="2"/>
    </row>
    <row r="837226" spans="43:43" x14ac:dyDescent="0.25">
      <c r="AQ837226" s="127"/>
    </row>
    <row r="837227" spans="43:43" x14ac:dyDescent="0.25">
      <c r="AQ837227" s="2"/>
    </row>
    <row r="837228" spans="43:43" x14ac:dyDescent="0.25">
      <c r="AQ837228" s="127"/>
    </row>
    <row r="837253" spans="43:43" x14ac:dyDescent="0.25">
      <c r="AQ837253" s="3"/>
    </row>
    <row r="837254" spans="43:43" x14ac:dyDescent="0.25">
      <c r="AQ837254" s="275"/>
    </row>
    <row r="837255" spans="43:43" x14ac:dyDescent="0.25">
      <c r="AQ837255" s="2"/>
    </row>
    <row r="837256" spans="43:43" x14ac:dyDescent="0.25">
      <c r="AQ837256" s="2"/>
    </row>
    <row r="837257" spans="43:43" x14ac:dyDescent="0.25">
      <c r="AQ837257" s="127"/>
    </row>
    <row r="837258" spans="43:43" x14ac:dyDescent="0.25">
      <c r="AQ837258" s="127"/>
    </row>
    <row r="837259" spans="43:43" x14ac:dyDescent="0.25">
      <c r="AQ837259" s="127"/>
    </row>
    <row r="837260" spans="43:43" x14ac:dyDescent="0.25">
      <c r="AQ837260" s="2"/>
    </row>
    <row r="837261" spans="43:43" x14ac:dyDescent="0.25">
      <c r="AQ837261" s="127"/>
    </row>
    <row r="837262" spans="43:43" x14ac:dyDescent="0.25">
      <c r="AQ837262" s="127"/>
    </row>
    <row r="837263" spans="43:43" x14ac:dyDescent="0.25">
      <c r="AQ837263" s="127"/>
    </row>
    <row r="837264" spans="43:43" x14ac:dyDescent="0.25">
      <c r="AQ837264" s="127"/>
    </row>
    <row r="837265" spans="43:43" x14ac:dyDescent="0.25">
      <c r="AQ837265" s="127"/>
    </row>
    <row r="837266" spans="43:43" x14ac:dyDescent="0.25">
      <c r="AQ837266" s="127"/>
    </row>
    <row r="837267" spans="43:43" x14ac:dyDescent="0.25">
      <c r="AQ837267" s="2"/>
    </row>
    <row r="837268" spans="43:43" x14ac:dyDescent="0.25">
      <c r="AQ837268" s="127"/>
    </row>
    <row r="837269" spans="43:43" x14ac:dyDescent="0.25">
      <c r="AQ837269" s="127"/>
    </row>
    <row r="837270" spans="43:43" x14ac:dyDescent="0.25">
      <c r="AQ837270" s="127"/>
    </row>
    <row r="837271" spans="43:43" x14ac:dyDescent="0.25">
      <c r="AQ837271" s="127"/>
    </row>
    <row r="837272" spans="43:43" x14ac:dyDescent="0.25">
      <c r="AQ837272" s="127"/>
    </row>
    <row r="837273" spans="43:43" x14ac:dyDescent="0.25">
      <c r="AQ837273" s="127"/>
    </row>
    <row r="837274" spans="43:43" x14ac:dyDescent="0.25">
      <c r="AQ837274" s="127"/>
    </row>
    <row r="837275" spans="43:43" x14ac:dyDescent="0.25">
      <c r="AQ837275" s="127"/>
    </row>
    <row r="837276" spans="43:43" x14ac:dyDescent="0.25">
      <c r="AQ837276" s="127"/>
    </row>
    <row r="837277" spans="43:43" x14ac:dyDescent="0.25">
      <c r="AQ837277" s="2"/>
    </row>
    <row r="837278" spans="43:43" x14ac:dyDescent="0.25">
      <c r="AQ837278" s="127"/>
    </row>
    <row r="837279" spans="43:43" x14ac:dyDescent="0.25">
      <c r="AQ837279" s="2"/>
    </row>
    <row r="837280" spans="43:43" x14ac:dyDescent="0.25">
      <c r="AQ837280" s="127"/>
    </row>
    <row r="837305" spans="43:43" x14ac:dyDescent="0.25">
      <c r="AQ837305" s="3"/>
    </row>
    <row r="837306" spans="43:43" x14ac:dyDescent="0.25">
      <c r="AQ837306" s="275"/>
    </row>
    <row r="837307" spans="43:43" x14ac:dyDescent="0.25">
      <c r="AQ837307" s="2"/>
    </row>
    <row r="837308" spans="43:43" x14ac:dyDescent="0.25">
      <c r="AQ837308" s="2"/>
    </row>
    <row r="837309" spans="43:43" x14ac:dyDescent="0.25">
      <c r="AQ837309" s="127"/>
    </row>
    <row r="837310" spans="43:43" x14ac:dyDescent="0.25">
      <c r="AQ837310" s="127"/>
    </row>
    <row r="837311" spans="43:43" x14ac:dyDescent="0.25">
      <c r="AQ837311" s="127"/>
    </row>
    <row r="837312" spans="43:43" x14ac:dyDescent="0.25">
      <c r="AQ837312" s="2"/>
    </row>
    <row r="837313" spans="43:43" x14ac:dyDescent="0.25">
      <c r="AQ837313" s="127"/>
    </row>
    <row r="837314" spans="43:43" x14ac:dyDescent="0.25">
      <c r="AQ837314" s="127"/>
    </row>
    <row r="837315" spans="43:43" x14ac:dyDescent="0.25">
      <c r="AQ837315" s="127"/>
    </row>
    <row r="837316" spans="43:43" x14ac:dyDescent="0.25">
      <c r="AQ837316" s="127"/>
    </row>
    <row r="837317" spans="43:43" x14ac:dyDescent="0.25">
      <c r="AQ837317" s="127"/>
    </row>
    <row r="837318" spans="43:43" x14ac:dyDescent="0.25">
      <c r="AQ837318" s="127"/>
    </row>
    <row r="837319" spans="43:43" x14ac:dyDescent="0.25">
      <c r="AQ837319" s="2"/>
    </row>
    <row r="837320" spans="43:43" x14ac:dyDescent="0.25">
      <c r="AQ837320" s="127"/>
    </row>
    <row r="837321" spans="43:43" x14ac:dyDescent="0.25">
      <c r="AQ837321" s="127"/>
    </row>
    <row r="837322" spans="43:43" x14ac:dyDescent="0.25">
      <c r="AQ837322" s="127"/>
    </row>
    <row r="837323" spans="43:43" x14ac:dyDescent="0.25">
      <c r="AQ837323" s="127"/>
    </row>
    <row r="837324" spans="43:43" x14ac:dyDescent="0.25">
      <c r="AQ837324" s="127"/>
    </row>
    <row r="837325" spans="43:43" x14ac:dyDescent="0.25">
      <c r="AQ837325" s="127"/>
    </row>
    <row r="837326" spans="43:43" x14ac:dyDescent="0.25">
      <c r="AQ837326" s="127"/>
    </row>
    <row r="837327" spans="43:43" x14ac:dyDescent="0.25">
      <c r="AQ837327" s="127"/>
    </row>
    <row r="837328" spans="43:43" x14ac:dyDescent="0.25">
      <c r="AQ837328" s="127"/>
    </row>
    <row r="837329" spans="43:43" x14ac:dyDescent="0.25">
      <c r="AQ837329" s="2"/>
    </row>
    <row r="837330" spans="43:43" x14ac:dyDescent="0.25">
      <c r="AQ837330" s="127"/>
    </row>
    <row r="837331" spans="43:43" x14ac:dyDescent="0.25">
      <c r="AQ837331" s="2"/>
    </row>
    <row r="837332" spans="43:43" x14ac:dyDescent="0.25">
      <c r="AQ837332" s="127"/>
    </row>
    <row r="837357" spans="43:43" x14ac:dyDescent="0.25">
      <c r="AQ837357" s="3"/>
    </row>
    <row r="837358" spans="43:43" x14ac:dyDescent="0.25">
      <c r="AQ837358" s="275"/>
    </row>
    <row r="837359" spans="43:43" x14ac:dyDescent="0.25">
      <c r="AQ837359" s="2"/>
    </row>
    <row r="837360" spans="43:43" x14ac:dyDescent="0.25">
      <c r="AQ837360" s="2"/>
    </row>
    <row r="837361" spans="43:43" x14ac:dyDescent="0.25">
      <c r="AQ837361" s="127"/>
    </row>
    <row r="837362" spans="43:43" x14ac:dyDescent="0.25">
      <c r="AQ837362" s="127"/>
    </row>
    <row r="837363" spans="43:43" x14ac:dyDescent="0.25">
      <c r="AQ837363" s="127"/>
    </row>
    <row r="837364" spans="43:43" x14ac:dyDescent="0.25">
      <c r="AQ837364" s="2"/>
    </row>
    <row r="837365" spans="43:43" x14ac:dyDescent="0.25">
      <c r="AQ837365" s="127"/>
    </row>
    <row r="837366" spans="43:43" x14ac:dyDescent="0.25">
      <c r="AQ837366" s="127"/>
    </row>
    <row r="837367" spans="43:43" x14ac:dyDescent="0.25">
      <c r="AQ837367" s="127"/>
    </row>
    <row r="837368" spans="43:43" x14ac:dyDescent="0.25">
      <c r="AQ837368" s="127"/>
    </row>
    <row r="837369" spans="43:43" x14ac:dyDescent="0.25">
      <c r="AQ837369" s="127"/>
    </row>
    <row r="837370" spans="43:43" x14ac:dyDescent="0.25">
      <c r="AQ837370" s="127"/>
    </row>
    <row r="837371" spans="43:43" x14ac:dyDescent="0.25">
      <c r="AQ837371" s="2"/>
    </row>
    <row r="837372" spans="43:43" x14ac:dyDescent="0.25">
      <c r="AQ837372" s="127"/>
    </row>
    <row r="837373" spans="43:43" x14ac:dyDescent="0.25">
      <c r="AQ837373" s="127"/>
    </row>
    <row r="837374" spans="43:43" x14ac:dyDescent="0.25">
      <c r="AQ837374" s="127"/>
    </row>
    <row r="837375" spans="43:43" x14ac:dyDescent="0.25">
      <c r="AQ837375" s="127"/>
    </row>
    <row r="837376" spans="43:43" x14ac:dyDescent="0.25">
      <c r="AQ837376" s="127"/>
    </row>
    <row r="837377" spans="43:43" x14ac:dyDescent="0.25">
      <c r="AQ837377" s="127"/>
    </row>
    <row r="837378" spans="43:43" x14ac:dyDescent="0.25">
      <c r="AQ837378" s="127"/>
    </row>
    <row r="837379" spans="43:43" x14ac:dyDescent="0.25">
      <c r="AQ837379" s="127"/>
    </row>
    <row r="837380" spans="43:43" x14ac:dyDescent="0.25">
      <c r="AQ837380" s="127"/>
    </row>
    <row r="837381" spans="43:43" x14ac:dyDescent="0.25">
      <c r="AQ837381" s="2"/>
    </row>
    <row r="837382" spans="43:43" x14ac:dyDescent="0.25">
      <c r="AQ837382" s="127"/>
    </row>
    <row r="837383" spans="43:43" x14ac:dyDescent="0.25">
      <c r="AQ837383" s="2"/>
    </row>
    <row r="837384" spans="43:43" x14ac:dyDescent="0.25">
      <c r="AQ837384" s="127"/>
    </row>
    <row r="837409" spans="43:43" x14ac:dyDescent="0.25">
      <c r="AQ837409" s="3"/>
    </row>
    <row r="837410" spans="43:43" x14ac:dyDescent="0.25">
      <c r="AQ837410" s="275"/>
    </row>
    <row r="837411" spans="43:43" x14ac:dyDescent="0.25">
      <c r="AQ837411" s="2"/>
    </row>
    <row r="837412" spans="43:43" x14ac:dyDescent="0.25">
      <c r="AQ837412" s="2"/>
    </row>
    <row r="837413" spans="43:43" x14ac:dyDescent="0.25">
      <c r="AQ837413" s="127"/>
    </row>
    <row r="837414" spans="43:43" x14ac:dyDescent="0.25">
      <c r="AQ837414" s="127"/>
    </row>
    <row r="837415" spans="43:43" x14ac:dyDescent="0.25">
      <c r="AQ837415" s="127"/>
    </row>
    <row r="837416" spans="43:43" x14ac:dyDescent="0.25">
      <c r="AQ837416" s="2"/>
    </row>
    <row r="837417" spans="43:43" x14ac:dyDescent="0.25">
      <c r="AQ837417" s="127"/>
    </row>
    <row r="837418" spans="43:43" x14ac:dyDescent="0.25">
      <c r="AQ837418" s="127"/>
    </row>
    <row r="837419" spans="43:43" x14ac:dyDescent="0.25">
      <c r="AQ837419" s="127"/>
    </row>
    <row r="837420" spans="43:43" x14ac:dyDescent="0.25">
      <c r="AQ837420" s="127"/>
    </row>
    <row r="837421" spans="43:43" x14ac:dyDescent="0.25">
      <c r="AQ837421" s="127"/>
    </row>
    <row r="837422" spans="43:43" x14ac:dyDescent="0.25">
      <c r="AQ837422" s="127"/>
    </row>
    <row r="837423" spans="43:43" x14ac:dyDescent="0.25">
      <c r="AQ837423" s="2"/>
    </row>
    <row r="837424" spans="43:43" x14ac:dyDescent="0.25">
      <c r="AQ837424" s="127"/>
    </row>
    <row r="837425" spans="43:43" x14ac:dyDescent="0.25">
      <c r="AQ837425" s="127"/>
    </row>
    <row r="837426" spans="43:43" x14ac:dyDescent="0.25">
      <c r="AQ837426" s="127"/>
    </row>
    <row r="837427" spans="43:43" x14ac:dyDescent="0.25">
      <c r="AQ837427" s="127"/>
    </row>
    <row r="837428" spans="43:43" x14ac:dyDescent="0.25">
      <c r="AQ837428" s="127"/>
    </row>
    <row r="837429" spans="43:43" x14ac:dyDescent="0.25">
      <c r="AQ837429" s="127"/>
    </row>
    <row r="837430" spans="43:43" x14ac:dyDescent="0.25">
      <c r="AQ837430" s="127"/>
    </row>
    <row r="837431" spans="43:43" x14ac:dyDescent="0.25">
      <c r="AQ837431" s="127"/>
    </row>
    <row r="837432" spans="43:43" x14ac:dyDescent="0.25">
      <c r="AQ837432" s="127"/>
    </row>
    <row r="837433" spans="43:43" x14ac:dyDescent="0.25">
      <c r="AQ837433" s="2"/>
    </row>
    <row r="837434" spans="43:43" x14ac:dyDescent="0.25">
      <c r="AQ837434" s="127"/>
    </row>
    <row r="837435" spans="43:43" x14ac:dyDescent="0.25">
      <c r="AQ837435" s="2"/>
    </row>
    <row r="837436" spans="43:43" x14ac:dyDescent="0.25">
      <c r="AQ837436" s="127"/>
    </row>
    <row r="837461" spans="43:43" x14ac:dyDescent="0.25">
      <c r="AQ837461" s="3"/>
    </row>
    <row r="837462" spans="43:43" x14ac:dyDescent="0.25">
      <c r="AQ837462" s="275"/>
    </row>
    <row r="837463" spans="43:43" x14ac:dyDescent="0.25">
      <c r="AQ837463" s="2"/>
    </row>
    <row r="837464" spans="43:43" x14ac:dyDescent="0.25">
      <c r="AQ837464" s="2"/>
    </row>
    <row r="837465" spans="43:43" x14ac:dyDescent="0.25">
      <c r="AQ837465" s="127"/>
    </row>
    <row r="837466" spans="43:43" x14ac:dyDescent="0.25">
      <c r="AQ837466" s="127"/>
    </row>
    <row r="837467" spans="43:43" x14ac:dyDescent="0.25">
      <c r="AQ837467" s="127"/>
    </row>
    <row r="837468" spans="43:43" x14ac:dyDescent="0.25">
      <c r="AQ837468" s="2"/>
    </row>
    <row r="837469" spans="43:43" x14ac:dyDescent="0.25">
      <c r="AQ837469" s="127"/>
    </row>
    <row r="837470" spans="43:43" x14ac:dyDescent="0.25">
      <c r="AQ837470" s="127"/>
    </row>
    <row r="837471" spans="43:43" x14ac:dyDescent="0.25">
      <c r="AQ837471" s="127"/>
    </row>
    <row r="837472" spans="43:43" x14ac:dyDescent="0.25">
      <c r="AQ837472" s="127"/>
    </row>
    <row r="837473" spans="43:43" x14ac:dyDescent="0.25">
      <c r="AQ837473" s="127"/>
    </row>
    <row r="837474" spans="43:43" x14ac:dyDescent="0.25">
      <c r="AQ837474" s="127"/>
    </row>
    <row r="837475" spans="43:43" x14ac:dyDescent="0.25">
      <c r="AQ837475" s="2"/>
    </row>
    <row r="837476" spans="43:43" x14ac:dyDescent="0.25">
      <c r="AQ837476" s="127"/>
    </row>
    <row r="837477" spans="43:43" x14ac:dyDescent="0.25">
      <c r="AQ837477" s="127"/>
    </row>
    <row r="837478" spans="43:43" x14ac:dyDescent="0.25">
      <c r="AQ837478" s="127"/>
    </row>
    <row r="837479" spans="43:43" x14ac:dyDescent="0.25">
      <c r="AQ837479" s="127"/>
    </row>
    <row r="837480" spans="43:43" x14ac:dyDescent="0.25">
      <c r="AQ837480" s="127"/>
    </row>
    <row r="837481" spans="43:43" x14ac:dyDescent="0.25">
      <c r="AQ837481" s="127"/>
    </row>
    <row r="837482" spans="43:43" x14ac:dyDescent="0.25">
      <c r="AQ837482" s="127"/>
    </row>
    <row r="837483" spans="43:43" x14ac:dyDescent="0.25">
      <c r="AQ837483" s="127"/>
    </row>
    <row r="837484" spans="43:43" x14ac:dyDescent="0.25">
      <c r="AQ837484" s="127"/>
    </row>
    <row r="837485" spans="43:43" x14ac:dyDescent="0.25">
      <c r="AQ837485" s="2"/>
    </row>
    <row r="837486" spans="43:43" x14ac:dyDescent="0.25">
      <c r="AQ837486" s="127"/>
    </row>
    <row r="837487" spans="43:43" x14ac:dyDescent="0.25">
      <c r="AQ837487" s="2"/>
    </row>
    <row r="837488" spans="43:43" x14ac:dyDescent="0.25">
      <c r="AQ837488" s="127"/>
    </row>
    <row r="837513" spans="43:43" x14ac:dyDescent="0.25">
      <c r="AQ837513" s="3"/>
    </row>
    <row r="837514" spans="43:43" x14ac:dyDescent="0.25">
      <c r="AQ837514" s="275"/>
    </row>
    <row r="837515" spans="43:43" x14ac:dyDescent="0.25">
      <c r="AQ837515" s="2"/>
    </row>
    <row r="837516" spans="43:43" x14ac:dyDescent="0.25">
      <c r="AQ837516" s="2"/>
    </row>
    <row r="837517" spans="43:43" x14ac:dyDescent="0.25">
      <c r="AQ837517" s="127"/>
    </row>
    <row r="837518" spans="43:43" x14ac:dyDescent="0.25">
      <c r="AQ837518" s="127"/>
    </row>
    <row r="837519" spans="43:43" x14ac:dyDescent="0.25">
      <c r="AQ837519" s="127"/>
    </row>
    <row r="837520" spans="43:43" x14ac:dyDescent="0.25">
      <c r="AQ837520" s="2"/>
    </row>
    <row r="837521" spans="43:43" x14ac:dyDescent="0.25">
      <c r="AQ837521" s="127"/>
    </row>
    <row r="837522" spans="43:43" x14ac:dyDescent="0.25">
      <c r="AQ837522" s="127"/>
    </row>
    <row r="837523" spans="43:43" x14ac:dyDescent="0.25">
      <c r="AQ837523" s="127"/>
    </row>
    <row r="837524" spans="43:43" x14ac:dyDescent="0.25">
      <c r="AQ837524" s="127"/>
    </row>
    <row r="837525" spans="43:43" x14ac:dyDescent="0.25">
      <c r="AQ837525" s="127"/>
    </row>
    <row r="837526" spans="43:43" x14ac:dyDescent="0.25">
      <c r="AQ837526" s="127"/>
    </row>
    <row r="837527" spans="43:43" x14ac:dyDescent="0.25">
      <c r="AQ837527" s="2"/>
    </row>
    <row r="837528" spans="43:43" x14ac:dyDescent="0.25">
      <c r="AQ837528" s="127"/>
    </row>
    <row r="837529" spans="43:43" x14ac:dyDescent="0.25">
      <c r="AQ837529" s="127"/>
    </row>
    <row r="837530" spans="43:43" x14ac:dyDescent="0.25">
      <c r="AQ837530" s="127"/>
    </row>
    <row r="837531" spans="43:43" x14ac:dyDescent="0.25">
      <c r="AQ837531" s="127"/>
    </row>
    <row r="837532" spans="43:43" x14ac:dyDescent="0.25">
      <c r="AQ837532" s="127"/>
    </row>
    <row r="837533" spans="43:43" x14ac:dyDescent="0.25">
      <c r="AQ837533" s="127"/>
    </row>
    <row r="837534" spans="43:43" x14ac:dyDescent="0.25">
      <c r="AQ837534" s="127"/>
    </row>
    <row r="837535" spans="43:43" x14ac:dyDescent="0.25">
      <c r="AQ837535" s="127"/>
    </row>
    <row r="837536" spans="43:43" x14ac:dyDescent="0.25">
      <c r="AQ837536" s="127"/>
    </row>
    <row r="837537" spans="43:43" x14ac:dyDescent="0.25">
      <c r="AQ837537" s="2"/>
    </row>
    <row r="837538" spans="43:43" x14ac:dyDescent="0.25">
      <c r="AQ837538" s="127"/>
    </row>
    <row r="837539" spans="43:43" x14ac:dyDescent="0.25">
      <c r="AQ837539" s="2"/>
    </row>
    <row r="837540" spans="43:43" x14ac:dyDescent="0.25">
      <c r="AQ837540" s="127"/>
    </row>
    <row r="837565" spans="43:43" x14ac:dyDescent="0.25">
      <c r="AQ837565" s="3"/>
    </row>
    <row r="837566" spans="43:43" x14ac:dyDescent="0.25">
      <c r="AQ837566" s="275"/>
    </row>
    <row r="837567" spans="43:43" x14ac:dyDescent="0.25">
      <c r="AQ837567" s="2"/>
    </row>
    <row r="837568" spans="43:43" x14ac:dyDescent="0.25">
      <c r="AQ837568" s="2"/>
    </row>
    <row r="837569" spans="43:43" x14ac:dyDescent="0.25">
      <c r="AQ837569" s="127"/>
    </row>
    <row r="837570" spans="43:43" x14ac:dyDescent="0.25">
      <c r="AQ837570" s="127"/>
    </row>
    <row r="837571" spans="43:43" x14ac:dyDescent="0.25">
      <c r="AQ837571" s="127"/>
    </row>
    <row r="837572" spans="43:43" x14ac:dyDescent="0.25">
      <c r="AQ837572" s="2"/>
    </row>
    <row r="837573" spans="43:43" x14ac:dyDescent="0.25">
      <c r="AQ837573" s="127"/>
    </row>
    <row r="837574" spans="43:43" x14ac:dyDescent="0.25">
      <c r="AQ837574" s="127"/>
    </row>
    <row r="837575" spans="43:43" x14ac:dyDescent="0.25">
      <c r="AQ837575" s="127"/>
    </row>
    <row r="837576" spans="43:43" x14ac:dyDescent="0.25">
      <c r="AQ837576" s="127"/>
    </row>
    <row r="837577" spans="43:43" x14ac:dyDescent="0.25">
      <c r="AQ837577" s="127"/>
    </row>
    <row r="837578" spans="43:43" x14ac:dyDescent="0.25">
      <c r="AQ837578" s="127"/>
    </row>
    <row r="837579" spans="43:43" x14ac:dyDescent="0.25">
      <c r="AQ837579" s="2"/>
    </row>
    <row r="837580" spans="43:43" x14ac:dyDescent="0.25">
      <c r="AQ837580" s="127"/>
    </row>
    <row r="837581" spans="43:43" x14ac:dyDescent="0.25">
      <c r="AQ837581" s="127"/>
    </row>
    <row r="837582" spans="43:43" x14ac:dyDescent="0.25">
      <c r="AQ837582" s="127"/>
    </row>
    <row r="837583" spans="43:43" x14ac:dyDescent="0.25">
      <c r="AQ837583" s="127"/>
    </row>
    <row r="837584" spans="43:43" x14ac:dyDescent="0.25">
      <c r="AQ837584" s="127"/>
    </row>
    <row r="837585" spans="43:43" x14ac:dyDescent="0.25">
      <c r="AQ837585" s="127"/>
    </row>
    <row r="837586" spans="43:43" x14ac:dyDescent="0.25">
      <c r="AQ837586" s="127"/>
    </row>
    <row r="837587" spans="43:43" x14ac:dyDescent="0.25">
      <c r="AQ837587" s="127"/>
    </row>
    <row r="837588" spans="43:43" x14ac:dyDescent="0.25">
      <c r="AQ837588" s="127"/>
    </row>
    <row r="837589" spans="43:43" x14ac:dyDescent="0.25">
      <c r="AQ837589" s="2"/>
    </row>
    <row r="837590" spans="43:43" x14ac:dyDescent="0.25">
      <c r="AQ837590" s="127"/>
    </row>
    <row r="837591" spans="43:43" x14ac:dyDescent="0.25">
      <c r="AQ837591" s="2"/>
    </row>
    <row r="837592" spans="43:43" x14ac:dyDescent="0.25">
      <c r="AQ837592" s="127"/>
    </row>
    <row r="837617" spans="43:43" x14ac:dyDescent="0.25">
      <c r="AQ837617" s="3"/>
    </row>
    <row r="837618" spans="43:43" x14ac:dyDescent="0.25">
      <c r="AQ837618" s="275"/>
    </row>
    <row r="837619" spans="43:43" x14ac:dyDescent="0.25">
      <c r="AQ837619" s="2"/>
    </row>
    <row r="837620" spans="43:43" x14ac:dyDescent="0.25">
      <c r="AQ837620" s="2"/>
    </row>
    <row r="837621" spans="43:43" x14ac:dyDescent="0.25">
      <c r="AQ837621" s="127"/>
    </row>
    <row r="837622" spans="43:43" x14ac:dyDescent="0.25">
      <c r="AQ837622" s="127"/>
    </row>
    <row r="837623" spans="43:43" x14ac:dyDescent="0.25">
      <c r="AQ837623" s="127"/>
    </row>
    <row r="837624" spans="43:43" x14ac:dyDescent="0.25">
      <c r="AQ837624" s="2"/>
    </row>
    <row r="837625" spans="43:43" x14ac:dyDescent="0.25">
      <c r="AQ837625" s="127"/>
    </row>
    <row r="837626" spans="43:43" x14ac:dyDescent="0.25">
      <c r="AQ837626" s="127"/>
    </row>
    <row r="837627" spans="43:43" x14ac:dyDescent="0.25">
      <c r="AQ837627" s="127"/>
    </row>
    <row r="837628" spans="43:43" x14ac:dyDescent="0.25">
      <c r="AQ837628" s="127"/>
    </row>
    <row r="837629" spans="43:43" x14ac:dyDescent="0.25">
      <c r="AQ837629" s="127"/>
    </row>
    <row r="837630" spans="43:43" x14ac:dyDescent="0.25">
      <c r="AQ837630" s="127"/>
    </row>
    <row r="837631" spans="43:43" x14ac:dyDescent="0.25">
      <c r="AQ837631" s="2"/>
    </row>
    <row r="837632" spans="43:43" x14ac:dyDescent="0.25">
      <c r="AQ837632" s="127"/>
    </row>
    <row r="837633" spans="43:43" x14ac:dyDescent="0.25">
      <c r="AQ837633" s="127"/>
    </row>
    <row r="837634" spans="43:43" x14ac:dyDescent="0.25">
      <c r="AQ837634" s="127"/>
    </row>
    <row r="837635" spans="43:43" x14ac:dyDescent="0.25">
      <c r="AQ837635" s="127"/>
    </row>
    <row r="837636" spans="43:43" x14ac:dyDescent="0.25">
      <c r="AQ837636" s="127"/>
    </row>
    <row r="837637" spans="43:43" x14ac:dyDescent="0.25">
      <c r="AQ837637" s="127"/>
    </row>
    <row r="837638" spans="43:43" x14ac:dyDescent="0.25">
      <c r="AQ837638" s="127"/>
    </row>
    <row r="837639" spans="43:43" x14ac:dyDescent="0.25">
      <c r="AQ837639" s="127"/>
    </row>
    <row r="837640" spans="43:43" x14ac:dyDescent="0.25">
      <c r="AQ837640" s="127"/>
    </row>
    <row r="837641" spans="43:43" x14ac:dyDescent="0.25">
      <c r="AQ837641" s="2"/>
    </row>
    <row r="837642" spans="43:43" x14ac:dyDescent="0.25">
      <c r="AQ837642" s="127"/>
    </row>
    <row r="837643" spans="43:43" x14ac:dyDescent="0.25">
      <c r="AQ837643" s="2"/>
    </row>
    <row r="837644" spans="43:43" x14ac:dyDescent="0.25">
      <c r="AQ837644" s="127"/>
    </row>
    <row r="837669" spans="43:43" x14ac:dyDescent="0.25">
      <c r="AQ837669" s="3"/>
    </row>
    <row r="837670" spans="43:43" x14ac:dyDescent="0.25">
      <c r="AQ837670" s="275"/>
    </row>
    <row r="837671" spans="43:43" x14ac:dyDescent="0.25">
      <c r="AQ837671" s="2"/>
    </row>
    <row r="837672" spans="43:43" x14ac:dyDescent="0.25">
      <c r="AQ837672" s="2"/>
    </row>
    <row r="837673" spans="43:43" x14ac:dyDescent="0.25">
      <c r="AQ837673" s="127"/>
    </row>
    <row r="837674" spans="43:43" x14ac:dyDescent="0.25">
      <c r="AQ837674" s="127"/>
    </row>
    <row r="837675" spans="43:43" x14ac:dyDescent="0.25">
      <c r="AQ837675" s="127"/>
    </row>
    <row r="837676" spans="43:43" x14ac:dyDescent="0.25">
      <c r="AQ837676" s="2"/>
    </row>
    <row r="837677" spans="43:43" x14ac:dyDescent="0.25">
      <c r="AQ837677" s="127"/>
    </row>
    <row r="837678" spans="43:43" x14ac:dyDescent="0.25">
      <c r="AQ837678" s="127"/>
    </row>
    <row r="837679" spans="43:43" x14ac:dyDescent="0.25">
      <c r="AQ837679" s="127"/>
    </row>
    <row r="837680" spans="43:43" x14ac:dyDescent="0.25">
      <c r="AQ837680" s="127"/>
    </row>
    <row r="837681" spans="43:43" x14ac:dyDescent="0.25">
      <c r="AQ837681" s="127"/>
    </row>
    <row r="837682" spans="43:43" x14ac:dyDescent="0.25">
      <c r="AQ837682" s="127"/>
    </row>
    <row r="837683" spans="43:43" x14ac:dyDescent="0.25">
      <c r="AQ837683" s="2"/>
    </row>
    <row r="837684" spans="43:43" x14ac:dyDescent="0.25">
      <c r="AQ837684" s="127"/>
    </row>
    <row r="837685" spans="43:43" x14ac:dyDescent="0.25">
      <c r="AQ837685" s="127"/>
    </row>
    <row r="837686" spans="43:43" x14ac:dyDescent="0.25">
      <c r="AQ837686" s="127"/>
    </row>
    <row r="837687" spans="43:43" x14ac:dyDescent="0.25">
      <c r="AQ837687" s="127"/>
    </row>
    <row r="837688" spans="43:43" x14ac:dyDescent="0.25">
      <c r="AQ837688" s="127"/>
    </row>
    <row r="837689" spans="43:43" x14ac:dyDescent="0.25">
      <c r="AQ837689" s="127"/>
    </row>
    <row r="837690" spans="43:43" x14ac:dyDescent="0.25">
      <c r="AQ837690" s="127"/>
    </row>
    <row r="837691" spans="43:43" x14ac:dyDescent="0.25">
      <c r="AQ837691" s="127"/>
    </row>
    <row r="837692" spans="43:43" x14ac:dyDescent="0.25">
      <c r="AQ837692" s="127"/>
    </row>
    <row r="837693" spans="43:43" x14ac:dyDescent="0.25">
      <c r="AQ837693" s="2"/>
    </row>
    <row r="837694" spans="43:43" x14ac:dyDescent="0.25">
      <c r="AQ837694" s="127"/>
    </row>
    <row r="837695" spans="43:43" x14ac:dyDescent="0.25">
      <c r="AQ837695" s="2"/>
    </row>
    <row r="837696" spans="43:43" x14ac:dyDescent="0.25">
      <c r="AQ837696" s="127"/>
    </row>
    <row r="837721" spans="43:43" x14ac:dyDescent="0.25">
      <c r="AQ837721" s="3"/>
    </row>
    <row r="837722" spans="43:43" x14ac:dyDescent="0.25">
      <c r="AQ837722" s="275"/>
    </row>
    <row r="837723" spans="43:43" x14ac:dyDescent="0.25">
      <c r="AQ837723" s="2"/>
    </row>
    <row r="837724" spans="43:43" x14ac:dyDescent="0.25">
      <c r="AQ837724" s="2"/>
    </row>
    <row r="837725" spans="43:43" x14ac:dyDescent="0.25">
      <c r="AQ837725" s="127"/>
    </row>
    <row r="837726" spans="43:43" x14ac:dyDescent="0.25">
      <c r="AQ837726" s="127"/>
    </row>
    <row r="837727" spans="43:43" x14ac:dyDescent="0.25">
      <c r="AQ837727" s="127"/>
    </row>
    <row r="837728" spans="43:43" x14ac:dyDescent="0.25">
      <c r="AQ837728" s="2"/>
    </row>
    <row r="837729" spans="43:43" x14ac:dyDescent="0.25">
      <c r="AQ837729" s="127"/>
    </row>
    <row r="837730" spans="43:43" x14ac:dyDescent="0.25">
      <c r="AQ837730" s="127"/>
    </row>
    <row r="837731" spans="43:43" x14ac:dyDescent="0.25">
      <c r="AQ837731" s="127"/>
    </row>
    <row r="837732" spans="43:43" x14ac:dyDescent="0.25">
      <c r="AQ837732" s="127"/>
    </row>
    <row r="837733" spans="43:43" x14ac:dyDescent="0.25">
      <c r="AQ837733" s="127"/>
    </row>
    <row r="837734" spans="43:43" x14ac:dyDescent="0.25">
      <c r="AQ837734" s="127"/>
    </row>
    <row r="837735" spans="43:43" x14ac:dyDescent="0.25">
      <c r="AQ837735" s="2"/>
    </row>
    <row r="837736" spans="43:43" x14ac:dyDescent="0.25">
      <c r="AQ837736" s="127"/>
    </row>
    <row r="837737" spans="43:43" x14ac:dyDescent="0.25">
      <c r="AQ837737" s="127"/>
    </row>
    <row r="837738" spans="43:43" x14ac:dyDescent="0.25">
      <c r="AQ837738" s="127"/>
    </row>
    <row r="837739" spans="43:43" x14ac:dyDescent="0.25">
      <c r="AQ837739" s="127"/>
    </row>
    <row r="837740" spans="43:43" x14ac:dyDescent="0.25">
      <c r="AQ837740" s="127"/>
    </row>
    <row r="837741" spans="43:43" x14ac:dyDescent="0.25">
      <c r="AQ837741" s="127"/>
    </row>
    <row r="837742" spans="43:43" x14ac:dyDescent="0.25">
      <c r="AQ837742" s="127"/>
    </row>
    <row r="837743" spans="43:43" x14ac:dyDescent="0.25">
      <c r="AQ837743" s="127"/>
    </row>
    <row r="837744" spans="43:43" x14ac:dyDescent="0.25">
      <c r="AQ837744" s="127"/>
    </row>
    <row r="837745" spans="43:43" x14ac:dyDescent="0.25">
      <c r="AQ837745" s="2"/>
    </row>
    <row r="837746" spans="43:43" x14ac:dyDescent="0.25">
      <c r="AQ837746" s="127"/>
    </row>
    <row r="837747" spans="43:43" x14ac:dyDescent="0.25">
      <c r="AQ837747" s="2"/>
    </row>
    <row r="837748" spans="43:43" x14ac:dyDescent="0.25">
      <c r="AQ837748" s="127"/>
    </row>
    <row r="837773" spans="43:43" x14ac:dyDescent="0.25">
      <c r="AQ837773" s="3"/>
    </row>
    <row r="837774" spans="43:43" x14ac:dyDescent="0.25">
      <c r="AQ837774" s="275"/>
    </row>
    <row r="837775" spans="43:43" x14ac:dyDescent="0.25">
      <c r="AQ837775" s="2"/>
    </row>
    <row r="837776" spans="43:43" x14ac:dyDescent="0.25">
      <c r="AQ837776" s="2"/>
    </row>
    <row r="837777" spans="43:43" x14ac:dyDescent="0.25">
      <c r="AQ837777" s="127"/>
    </row>
    <row r="837778" spans="43:43" x14ac:dyDescent="0.25">
      <c r="AQ837778" s="127"/>
    </row>
    <row r="837779" spans="43:43" x14ac:dyDescent="0.25">
      <c r="AQ837779" s="127"/>
    </row>
    <row r="837780" spans="43:43" x14ac:dyDescent="0.25">
      <c r="AQ837780" s="2"/>
    </row>
    <row r="837781" spans="43:43" x14ac:dyDescent="0.25">
      <c r="AQ837781" s="127"/>
    </row>
    <row r="837782" spans="43:43" x14ac:dyDescent="0.25">
      <c r="AQ837782" s="127"/>
    </row>
    <row r="837783" spans="43:43" x14ac:dyDescent="0.25">
      <c r="AQ837783" s="127"/>
    </row>
    <row r="837784" spans="43:43" x14ac:dyDescent="0.25">
      <c r="AQ837784" s="127"/>
    </row>
    <row r="837785" spans="43:43" x14ac:dyDescent="0.25">
      <c r="AQ837785" s="127"/>
    </row>
    <row r="837786" spans="43:43" x14ac:dyDescent="0.25">
      <c r="AQ837786" s="127"/>
    </row>
    <row r="837787" spans="43:43" x14ac:dyDescent="0.25">
      <c r="AQ837787" s="2"/>
    </row>
    <row r="837788" spans="43:43" x14ac:dyDescent="0.25">
      <c r="AQ837788" s="127"/>
    </row>
    <row r="837789" spans="43:43" x14ac:dyDescent="0.25">
      <c r="AQ837789" s="127"/>
    </row>
    <row r="837790" spans="43:43" x14ac:dyDescent="0.25">
      <c r="AQ837790" s="127"/>
    </row>
    <row r="837791" spans="43:43" x14ac:dyDescent="0.25">
      <c r="AQ837791" s="127"/>
    </row>
    <row r="837792" spans="43:43" x14ac:dyDescent="0.25">
      <c r="AQ837792" s="127"/>
    </row>
    <row r="837793" spans="43:43" x14ac:dyDescent="0.25">
      <c r="AQ837793" s="127"/>
    </row>
    <row r="837794" spans="43:43" x14ac:dyDescent="0.25">
      <c r="AQ837794" s="127"/>
    </row>
    <row r="837795" spans="43:43" x14ac:dyDescent="0.25">
      <c r="AQ837795" s="127"/>
    </row>
    <row r="837796" spans="43:43" x14ac:dyDescent="0.25">
      <c r="AQ837796" s="127"/>
    </row>
    <row r="837797" spans="43:43" x14ac:dyDescent="0.25">
      <c r="AQ837797" s="2"/>
    </row>
    <row r="837798" spans="43:43" x14ac:dyDescent="0.25">
      <c r="AQ837798" s="127"/>
    </row>
    <row r="837799" spans="43:43" x14ac:dyDescent="0.25">
      <c r="AQ837799" s="2"/>
    </row>
    <row r="837800" spans="43:43" x14ac:dyDescent="0.25">
      <c r="AQ837800" s="127"/>
    </row>
    <row r="837825" spans="43:43" x14ac:dyDescent="0.25">
      <c r="AQ837825" s="3"/>
    </row>
    <row r="837826" spans="43:43" x14ac:dyDescent="0.25">
      <c r="AQ837826" s="275"/>
    </row>
    <row r="837827" spans="43:43" x14ac:dyDescent="0.25">
      <c r="AQ837827" s="2"/>
    </row>
    <row r="837828" spans="43:43" x14ac:dyDescent="0.25">
      <c r="AQ837828" s="2"/>
    </row>
    <row r="837829" spans="43:43" x14ac:dyDescent="0.25">
      <c r="AQ837829" s="127"/>
    </row>
    <row r="837830" spans="43:43" x14ac:dyDescent="0.25">
      <c r="AQ837830" s="127"/>
    </row>
    <row r="837831" spans="43:43" x14ac:dyDescent="0.25">
      <c r="AQ837831" s="127"/>
    </row>
    <row r="837832" spans="43:43" x14ac:dyDescent="0.25">
      <c r="AQ837832" s="2"/>
    </row>
    <row r="837833" spans="43:43" x14ac:dyDescent="0.25">
      <c r="AQ837833" s="127"/>
    </row>
    <row r="837834" spans="43:43" x14ac:dyDescent="0.25">
      <c r="AQ837834" s="127"/>
    </row>
    <row r="837835" spans="43:43" x14ac:dyDescent="0.25">
      <c r="AQ837835" s="127"/>
    </row>
    <row r="837836" spans="43:43" x14ac:dyDescent="0.25">
      <c r="AQ837836" s="127"/>
    </row>
    <row r="837837" spans="43:43" x14ac:dyDescent="0.25">
      <c r="AQ837837" s="127"/>
    </row>
    <row r="837838" spans="43:43" x14ac:dyDescent="0.25">
      <c r="AQ837838" s="127"/>
    </row>
    <row r="837839" spans="43:43" x14ac:dyDescent="0.25">
      <c r="AQ837839" s="2"/>
    </row>
    <row r="837840" spans="43:43" x14ac:dyDescent="0.25">
      <c r="AQ837840" s="127"/>
    </row>
    <row r="837841" spans="43:43" x14ac:dyDescent="0.25">
      <c r="AQ837841" s="127"/>
    </row>
    <row r="837842" spans="43:43" x14ac:dyDescent="0.25">
      <c r="AQ837842" s="127"/>
    </row>
    <row r="837843" spans="43:43" x14ac:dyDescent="0.25">
      <c r="AQ837843" s="127"/>
    </row>
    <row r="837844" spans="43:43" x14ac:dyDescent="0.25">
      <c r="AQ837844" s="127"/>
    </row>
    <row r="837845" spans="43:43" x14ac:dyDescent="0.25">
      <c r="AQ837845" s="127"/>
    </row>
    <row r="837846" spans="43:43" x14ac:dyDescent="0.25">
      <c r="AQ837846" s="127"/>
    </row>
    <row r="837847" spans="43:43" x14ac:dyDescent="0.25">
      <c r="AQ837847" s="127"/>
    </row>
    <row r="837848" spans="43:43" x14ac:dyDescent="0.25">
      <c r="AQ837848" s="127"/>
    </row>
    <row r="837849" spans="43:43" x14ac:dyDescent="0.25">
      <c r="AQ837849" s="2"/>
    </row>
    <row r="837850" spans="43:43" x14ac:dyDescent="0.25">
      <c r="AQ837850" s="127"/>
    </row>
    <row r="837851" spans="43:43" x14ac:dyDescent="0.25">
      <c r="AQ837851" s="2"/>
    </row>
    <row r="837852" spans="43:43" x14ac:dyDescent="0.25">
      <c r="AQ837852" s="127"/>
    </row>
    <row r="837877" spans="43:43" x14ac:dyDescent="0.25">
      <c r="AQ837877" s="3"/>
    </row>
    <row r="837878" spans="43:43" x14ac:dyDescent="0.25">
      <c r="AQ837878" s="275"/>
    </row>
    <row r="837879" spans="43:43" x14ac:dyDescent="0.25">
      <c r="AQ837879" s="2"/>
    </row>
    <row r="837880" spans="43:43" x14ac:dyDescent="0.25">
      <c r="AQ837880" s="2"/>
    </row>
    <row r="837881" spans="43:43" x14ac:dyDescent="0.25">
      <c r="AQ837881" s="127"/>
    </row>
    <row r="837882" spans="43:43" x14ac:dyDescent="0.25">
      <c r="AQ837882" s="127"/>
    </row>
    <row r="837883" spans="43:43" x14ac:dyDescent="0.25">
      <c r="AQ837883" s="127"/>
    </row>
    <row r="837884" spans="43:43" x14ac:dyDescent="0.25">
      <c r="AQ837884" s="2"/>
    </row>
    <row r="837885" spans="43:43" x14ac:dyDescent="0.25">
      <c r="AQ837885" s="127"/>
    </row>
    <row r="837886" spans="43:43" x14ac:dyDescent="0.25">
      <c r="AQ837886" s="127"/>
    </row>
    <row r="837887" spans="43:43" x14ac:dyDescent="0.25">
      <c r="AQ837887" s="127"/>
    </row>
    <row r="837888" spans="43:43" x14ac:dyDescent="0.25">
      <c r="AQ837888" s="127"/>
    </row>
    <row r="837889" spans="43:43" x14ac:dyDescent="0.25">
      <c r="AQ837889" s="127"/>
    </row>
    <row r="837890" spans="43:43" x14ac:dyDescent="0.25">
      <c r="AQ837890" s="127"/>
    </row>
    <row r="837891" spans="43:43" x14ac:dyDescent="0.25">
      <c r="AQ837891" s="2"/>
    </row>
    <row r="837892" spans="43:43" x14ac:dyDescent="0.25">
      <c r="AQ837892" s="127"/>
    </row>
    <row r="837893" spans="43:43" x14ac:dyDescent="0.25">
      <c r="AQ837893" s="127"/>
    </row>
    <row r="837894" spans="43:43" x14ac:dyDescent="0.25">
      <c r="AQ837894" s="127"/>
    </row>
    <row r="837895" spans="43:43" x14ac:dyDescent="0.25">
      <c r="AQ837895" s="127"/>
    </row>
    <row r="837896" spans="43:43" x14ac:dyDescent="0.25">
      <c r="AQ837896" s="127"/>
    </row>
    <row r="837897" spans="43:43" x14ac:dyDescent="0.25">
      <c r="AQ837897" s="127"/>
    </row>
    <row r="837898" spans="43:43" x14ac:dyDescent="0.25">
      <c r="AQ837898" s="127"/>
    </row>
    <row r="837899" spans="43:43" x14ac:dyDescent="0.25">
      <c r="AQ837899" s="127"/>
    </row>
    <row r="837900" spans="43:43" x14ac:dyDescent="0.25">
      <c r="AQ837900" s="127"/>
    </row>
    <row r="837901" spans="43:43" x14ac:dyDescent="0.25">
      <c r="AQ837901" s="2"/>
    </row>
    <row r="837902" spans="43:43" x14ac:dyDescent="0.25">
      <c r="AQ837902" s="127"/>
    </row>
    <row r="837903" spans="43:43" x14ac:dyDescent="0.25">
      <c r="AQ837903" s="2"/>
    </row>
    <row r="837904" spans="43:43" x14ac:dyDescent="0.25">
      <c r="AQ837904" s="127"/>
    </row>
    <row r="837929" spans="43:43" x14ac:dyDescent="0.25">
      <c r="AQ837929" s="3"/>
    </row>
    <row r="837930" spans="43:43" x14ac:dyDescent="0.25">
      <c r="AQ837930" s="275"/>
    </row>
    <row r="837931" spans="43:43" x14ac:dyDescent="0.25">
      <c r="AQ837931" s="2"/>
    </row>
    <row r="837932" spans="43:43" x14ac:dyDescent="0.25">
      <c r="AQ837932" s="2"/>
    </row>
    <row r="837933" spans="43:43" x14ac:dyDescent="0.25">
      <c r="AQ837933" s="127"/>
    </row>
    <row r="837934" spans="43:43" x14ac:dyDescent="0.25">
      <c r="AQ837934" s="127"/>
    </row>
    <row r="837935" spans="43:43" x14ac:dyDescent="0.25">
      <c r="AQ837935" s="127"/>
    </row>
    <row r="837936" spans="43:43" x14ac:dyDescent="0.25">
      <c r="AQ837936" s="2"/>
    </row>
    <row r="837937" spans="43:43" x14ac:dyDescent="0.25">
      <c r="AQ837937" s="127"/>
    </row>
    <row r="837938" spans="43:43" x14ac:dyDescent="0.25">
      <c r="AQ837938" s="127"/>
    </row>
    <row r="837939" spans="43:43" x14ac:dyDescent="0.25">
      <c r="AQ837939" s="127"/>
    </row>
    <row r="837940" spans="43:43" x14ac:dyDescent="0.25">
      <c r="AQ837940" s="127"/>
    </row>
    <row r="837941" spans="43:43" x14ac:dyDescent="0.25">
      <c r="AQ837941" s="127"/>
    </row>
    <row r="837942" spans="43:43" x14ac:dyDescent="0.25">
      <c r="AQ837942" s="127"/>
    </row>
    <row r="837943" spans="43:43" x14ac:dyDescent="0.25">
      <c r="AQ837943" s="2"/>
    </row>
    <row r="837944" spans="43:43" x14ac:dyDescent="0.25">
      <c r="AQ837944" s="127"/>
    </row>
    <row r="837945" spans="43:43" x14ac:dyDescent="0.25">
      <c r="AQ837945" s="127"/>
    </row>
    <row r="837946" spans="43:43" x14ac:dyDescent="0.25">
      <c r="AQ837946" s="127"/>
    </row>
    <row r="837947" spans="43:43" x14ac:dyDescent="0.25">
      <c r="AQ837947" s="127"/>
    </row>
    <row r="837948" spans="43:43" x14ac:dyDescent="0.25">
      <c r="AQ837948" s="127"/>
    </row>
    <row r="837949" spans="43:43" x14ac:dyDescent="0.25">
      <c r="AQ837949" s="127"/>
    </row>
    <row r="837950" spans="43:43" x14ac:dyDescent="0.25">
      <c r="AQ837950" s="127"/>
    </row>
    <row r="837951" spans="43:43" x14ac:dyDescent="0.25">
      <c r="AQ837951" s="127"/>
    </row>
    <row r="837952" spans="43:43" x14ac:dyDescent="0.25">
      <c r="AQ837952" s="127"/>
    </row>
    <row r="837953" spans="43:43" x14ac:dyDescent="0.25">
      <c r="AQ837953" s="2"/>
    </row>
    <row r="837954" spans="43:43" x14ac:dyDescent="0.25">
      <c r="AQ837954" s="127"/>
    </row>
    <row r="837955" spans="43:43" x14ac:dyDescent="0.25">
      <c r="AQ837955" s="2"/>
    </row>
    <row r="837956" spans="43:43" x14ac:dyDescent="0.25">
      <c r="AQ837956" s="127"/>
    </row>
    <row r="837981" spans="43:43" x14ac:dyDescent="0.25">
      <c r="AQ837981" s="3"/>
    </row>
    <row r="837982" spans="43:43" x14ac:dyDescent="0.25">
      <c r="AQ837982" s="275"/>
    </row>
    <row r="837983" spans="43:43" x14ac:dyDescent="0.25">
      <c r="AQ837983" s="2"/>
    </row>
    <row r="837984" spans="43:43" x14ac:dyDescent="0.25">
      <c r="AQ837984" s="2"/>
    </row>
    <row r="837985" spans="43:43" x14ac:dyDescent="0.25">
      <c r="AQ837985" s="127"/>
    </row>
    <row r="837986" spans="43:43" x14ac:dyDescent="0.25">
      <c r="AQ837986" s="127"/>
    </row>
    <row r="837987" spans="43:43" x14ac:dyDescent="0.25">
      <c r="AQ837987" s="127"/>
    </row>
    <row r="837988" spans="43:43" x14ac:dyDescent="0.25">
      <c r="AQ837988" s="2"/>
    </row>
    <row r="837989" spans="43:43" x14ac:dyDescent="0.25">
      <c r="AQ837989" s="127"/>
    </row>
    <row r="837990" spans="43:43" x14ac:dyDescent="0.25">
      <c r="AQ837990" s="127"/>
    </row>
    <row r="837991" spans="43:43" x14ac:dyDescent="0.25">
      <c r="AQ837991" s="127"/>
    </row>
    <row r="837992" spans="43:43" x14ac:dyDescent="0.25">
      <c r="AQ837992" s="127"/>
    </row>
    <row r="837993" spans="43:43" x14ac:dyDescent="0.25">
      <c r="AQ837993" s="127"/>
    </row>
    <row r="837994" spans="43:43" x14ac:dyDescent="0.25">
      <c r="AQ837994" s="127"/>
    </row>
    <row r="837995" spans="43:43" x14ac:dyDescent="0.25">
      <c r="AQ837995" s="2"/>
    </row>
    <row r="837996" spans="43:43" x14ac:dyDescent="0.25">
      <c r="AQ837996" s="127"/>
    </row>
    <row r="837997" spans="43:43" x14ac:dyDescent="0.25">
      <c r="AQ837997" s="127"/>
    </row>
    <row r="837998" spans="43:43" x14ac:dyDescent="0.25">
      <c r="AQ837998" s="127"/>
    </row>
    <row r="837999" spans="43:43" x14ac:dyDescent="0.25">
      <c r="AQ837999" s="127"/>
    </row>
    <row r="838000" spans="43:43" x14ac:dyDescent="0.25">
      <c r="AQ838000" s="127"/>
    </row>
    <row r="838001" spans="43:43" x14ac:dyDescent="0.25">
      <c r="AQ838001" s="127"/>
    </row>
    <row r="838002" spans="43:43" x14ac:dyDescent="0.25">
      <c r="AQ838002" s="127"/>
    </row>
    <row r="838003" spans="43:43" x14ac:dyDescent="0.25">
      <c r="AQ838003" s="127"/>
    </row>
    <row r="838004" spans="43:43" x14ac:dyDescent="0.25">
      <c r="AQ838004" s="127"/>
    </row>
    <row r="838005" spans="43:43" x14ac:dyDescent="0.25">
      <c r="AQ838005" s="2"/>
    </row>
    <row r="838006" spans="43:43" x14ac:dyDescent="0.25">
      <c r="AQ838006" s="127"/>
    </row>
    <row r="838007" spans="43:43" x14ac:dyDescent="0.25">
      <c r="AQ838007" s="2"/>
    </row>
    <row r="838008" spans="43:43" x14ac:dyDescent="0.25">
      <c r="AQ838008" s="127"/>
    </row>
    <row r="838033" spans="43:43" x14ac:dyDescent="0.25">
      <c r="AQ838033" s="3"/>
    </row>
    <row r="838034" spans="43:43" x14ac:dyDescent="0.25">
      <c r="AQ838034" s="275"/>
    </row>
    <row r="838035" spans="43:43" x14ac:dyDescent="0.25">
      <c r="AQ838035" s="2"/>
    </row>
    <row r="838036" spans="43:43" x14ac:dyDescent="0.25">
      <c r="AQ838036" s="2"/>
    </row>
    <row r="838037" spans="43:43" x14ac:dyDescent="0.25">
      <c r="AQ838037" s="127"/>
    </row>
    <row r="838038" spans="43:43" x14ac:dyDescent="0.25">
      <c r="AQ838038" s="127"/>
    </row>
    <row r="838039" spans="43:43" x14ac:dyDescent="0.25">
      <c r="AQ838039" s="127"/>
    </row>
    <row r="838040" spans="43:43" x14ac:dyDescent="0.25">
      <c r="AQ838040" s="2"/>
    </row>
    <row r="838041" spans="43:43" x14ac:dyDescent="0.25">
      <c r="AQ838041" s="127"/>
    </row>
    <row r="838042" spans="43:43" x14ac:dyDescent="0.25">
      <c r="AQ838042" s="127"/>
    </row>
    <row r="838043" spans="43:43" x14ac:dyDescent="0.25">
      <c r="AQ838043" s="127"/>
    </row>
    <row r="838044" spans="43:43" x14ac:dyDescent="0.25">
      <c r="AQ838044" s="127"/>
    </row>
    <row r="838045" spans="43:43" x14ac:dyDescent="0.25">
      <c r="AQ838045" s="127"/>
    </row>
    <row r="838046" spans="43:43" x14ac:dyDescent="0.25">
      <c r="AQ838046" s="127"/>
    </row>
    <row r="838047" spans="43:43" x14ac:dyDescent="0.25">
      <c r="AQ838047" s="2"/>
    </row>
    <row r="838048" spans="43:43" x14ac:dyDescent="0.25">
      <c r="AQ838048" s="127"/>
    </row>
    <row r="838049" spans="43:43" x14ac:dyDescent="0.25">
      <c r="AQ838049" s="127"/>
    </row>
    <row r="838050" spans="43:43" x14ac:dyDescent="0.25">
      <c r="AQ838050" s="127"/>
    </row>
    <row r="838051" spans="43:43" x14ac:dyDescent="0.25">
      <c r="AQ838051" s="127"/>
    </row>
    <row r="838052" spans="43:43" x14ac:dyDescent="0.25">
      <c r="AQ838052" s="127"/>
    </row>
    <row r="838053" spans="43:43" x14ac:dyDescent="0.25">
      <c r="AQ838053" s="127"/>
    </row>
    <row r="838054" spans="43:43" x14ac:dyDescent="0.25">
      <c r="AQ838054" s="127"/>
    </row>
    <row r="838055" spans="43:43" x14ac:dyDescent="0.25">
      <c r="AQ838055" s="127"/>
    </row>
    <row r="838056" spans="43:43" x14ac:dyDescent="0.25">
      <c r="AQ838056" s="127"/>
    </row>
    <row r="838057" spans="43:43" x14ac:dyDescent="0.25">
      <c r="AQ838057" s="2"/>
    </row>
    <row r="838058" spans="43:43" x14ac:dyDescent="0.25">
      <c r="AQ838058" s="127"/>
    </row>
    <row r="838059" spans="43:43" x14ac:dyDescent="0.25">
      <c r="AQ838059" s="2"/>
    </row>
    <row r="838060" spans="43:43" x14ac:dyDescent="0.25">
      <c r="AQ838060" s="127"/>
    </row>
    <row r="838085" spans="43:43" x14ac:dyDescent="0.25">
      <c r="AQ838085" s="3"/>
    </row>
    <row r="838086" spans="43:43" x14ac:dyDescent="0.25">
      <c r="AQ838086" s="275"/>
    </row>
    <row r="838087" spans="43:43" x14ac:dyDescent="0.25">
      <c r="AQ838087" s="2"/>
    </row>
    <row r="838088" spans="43:43" x14ac:dyDescent="0.25">
      <c r="AQ838088" s="2"/>
    </row>
    <row r="838089" spans="43:43" x14ac:dyDescent="0.25">
      <c r="AQ838089" s="127"/>
    </row>
    <row r="838090" spans="43:43" x14ac:dyDescent="0.25">
      <c r="AQ838090" s="127"/>
    </row>
    <row r="838091" spans="43:43" x14ac:dyDescent="0.25">
      <c r="AQ838091" s="127"/>
    </row>
    <row r="838092" spans="43:43" x14ac:dyDescent="0.25">
      <c r="AQ838092" s="2"/>
    </row>
    <row r="838093" spans="43:43" x14ac:dyDescent="0.25">
      <c r="AQ838093" s="127"/>
    </row>
    <row r="838094" spans="43:43" x14ac:dyDescent="0.25">
      <c r="AQ838094" s="127"/>
    </row>
    <row r="838095" spans="43:43" x14ac:dyDescent="0.25">
      <c r="AQ838095" s="127"/>
    </row>
    <row r="838096" spans="43:43" x14ac:dyDescent="0.25">
      <c r="AQ838096" s="127"/>
    </row>
    <row r="838097" spans="43:43" x14ac:dyDescent="0.25">
      <c r="AQ838097" s="127"/>
    </row>
    <row r="838098" spans="43:43" x14ac:dyDescent="0.25">
      <c r="AQ838098" s="127"/>
    </row>
    <row r="838099" spans="43:43" x14ac:dyDescent="0.25">
      <c r="AQ838099" s="2"/>
    </row>
    <row r="838100" spans="43:43" x14ac:dyDescent="0.25">
      <c r="AQ838100" s="127"/>
    </row>
    <row r="838101" spans="43:43" x14ac:dyDescent="0.25">
      <c r="AQ838101" s="127"/>
    </row>
    <row r="838102" spans="43:43" x14ac:dyDescent="0.25">
      <c r="AQ838102" s="127"/>
    </row>
    <row r="838103" spans="43:43" x14ac:dyDescent="0.25">
      <c r="AQ838103" s="127"/>
    </row>
    <row r="838104" spans="43:43" x14ac:dyDescent="0.25">
      <c r="AQ838104" s="127"/>
    </row>
    <row r="838105" spans="43:43" x14ac:dyDescent="0.25">
      <c r="AQ838105" s="127"/>
    </row>
    <row r="838106" spans="43:43" x14ac:dyDescent="0.25">
      <c r="AQ838106" s="127"/>
    </row>
    <row r="838107" spans="43:43" x14ac:dyDescent="0.25">
      <c r="AQ838107" s="127"/>
    </row>
    <row r="838108" spans="43:43" x14ac:dyDescent="0.25">
      <c r="AQ838108" s="127"/>
    </row>
    <row r="838109" spans="43:43" x14ac:dyDescent="0.25">
      <c r="AQ838109" s="2"/>
    </row>
    <row r="838110" spans="43:43" x14ac:dyDescent="0.25">
      <c r="AQ838110" s="127"/>
    </row>
    <row r="838111" spans="43:43" x14ac:dyDescent="0.25">
      <c r="AQ838111" s="2"/>
    </row>
    <row r="838112" spans="43:43" x14ac:dyDescent="0.25">
      <c r="AQ838112" s="127"/>
    </row>
    <row r="838137" spans="43:43" x14ac:dyDescent="0.25">
      <c r="AQ838137" s="3"/>
    </row>
    <row r="838138" spans="43:43" x14ac:dyDescent="0.25">
      <c r="AQ838138" s="275"/>
    </row>
    <row r="838139" spans="43:43" x14ac:dyDescent="0.25">
      <c r="AQ838139" s="2"/>
    </row>
    <row r="838140" spans="43:43" x14ac:dyDescent="0.25">
      <c r="AQ838140" s="2"/>
    </row>
    <row r="838141" spans="43:43" x14ac:dyDescent="0.25">
      <c r="AQ838141" s="127"/>
    </row>
    <row r="838142" spans="43:43" x14ac:dyDescent="0.25">
      <c r="AQ838142" s="127"/>
    </row>
    <row r="838143" spans="43:43" x14ac:dyDescent="0.25">
      <c r="AQ838143" s="127"/>
    </row>
    <row r="838144" spans="43:43" x14ac:dyDescent="0.25">
      <c r="AQ838144" s="2"/>
    </row>
    <row r="838145" spans="43:43" x14ac:dyDescent="0.25">
      <c r="AQ838145" s="127"/>
    </row>
    <row r="838146" spans="43:43" x14ac:dyDescent="0.25">
      <c r="AQ838146" s="127"/>
    </row>
    <row r="838147" spans="43:43" x14ac:dyDescent="0.25">
      <c r="AQ838147" s="127"/>
    </row>
    <row r="838148" spans="43:43" x14ac:dyDescent="0.25">
      <c r="AQ838148" s="127"/>
    </row>
    <row r="838149" spans="43:43" x14ac:dyDescent="0.25">
      <c r="AQ838149" s="127"/>
    </row>
    <row r="838150" spans="43:43" x14ac:dyDescent="0.25">
      <c r="AQ838150" s="127"/>
    </row>
    <row r="838151" spans="43:43" x14ac:dyDescent="0.25">
      <c r="AQ838151" s="2"/>
    </row>
    <row r="838152" spans="43:43" x14ac:dyDescent="0.25">
      <c r="AQ838152" s="127"/>
    </row>
    <row r="838153" spans="43:43" x14ac:dyDescent="0.25">
      <c r="AQ838153" s="127"/>
    </row>
    <row r="838154" spans="43:43" x14ac:dyDescent="0.25">
      <c r="AQ838154" s="127"/>
    </row>
    <row r="838155" spans="43:43" x14ac:dyDescent="0.25">
      <c r="AQ838155" s="127"/>
    </row>
    <row r="838156" spans="43:43" x14ac:dyDescent="0.25">
      <c r="AQ838156" s="127"/>
    </row>
    <row r="838157" spans="43:43" x14ac:dyDescent="0.25">
      <c r="AQ838157" s="127"/>
    </row>
    <row r="838158" spans="43:43" x14ac:dyDescent="0.25">
      <c r="AQ838158" s="127"/>
    </row>
    <row r="838159" spans="43:43" x14ac:dyDescent="0.25">
      <c r="AQ838159" s="127"/>
    </row>
    <row r="838160" spans="43:43" x14ac:dyDescent="0.25">
      <c r="AQ838160" s="127"/>
    </row>
    <row r="838161" spans="43:43" x14ac:dyDescent="0.25">
      <c r="AQ838161" s="2"/>
    </row>
    <row r="838162" spans="43:43" x14ac:dyDescent="0.25">
      <c r="AQ838162" s="127"/>
    </row>
    <row r="838163" spans="43:43" x14ac:dyDescent="0.25">
      <c r="AQ838163" s="2"/>
    </row>
    <row r="838164" spans="43:43" x14ac:dyDescent="0.25">
      <c r="AQ838164" s="127"/>
    </row>
    <row r="838189" spans="43:43" x14ac:dyDescent="0.25">
      <c r="AQ838189" s="3"/>
    </row>
    <row r="838190" spans="43:43" x14ac:dyDescent="0.25">
      <c r="AQ838190" s="275"/>
    </row>
    <row r="838191" spans="43:43" x14ac:dyDescent="0.25">
      <c r="AQ838191" s="2"/>
    </row>
    <row r="838192" spans="43:43" x14ac:dyDescent="0.25">
      <c r="AQ838192" s="2"/>
    </row>
    <row r="838193" spans="43:43" x14ac:dyDescent="0.25">
      <c r="AQ838193" s="127"/>
    </row>
    <row r="838194" spans="43:43" x14ac:dyDescent="0.25">
      <c r="AQ838194" s="127"/>
    </row>
    <row r="838195" spans="43:43" x14ac:dyDescent="0.25">
      <c r="AQ838195" s="127"/>
    </row>
    <row r="838196" spans="43:43" x14ac:dyDescent="0.25">
      <c r="AQ838196" s="2"/>
    </row>
    <row r="838197" spans="43:43" x14ac:dyDescent="0.25">
      <c r="AQ838197" s="127"/>
    </row>
    <row r="838198" spans="43:43" x14ac:dyDescent="0.25">
      <c r="AQ838198" s="127"/>
    </row>
    <row r="838199" spans="43:43" x14ac:dyDescent="0.25">
      <c r="AQ838199" s="127"/>
    </row>
    <row r="838200" spans="43:43" x14ac:dyDescent="0.25">
      <c r="AQ838200" s="127"/>
    </row>
    <row r="838201" spans="43:43" x14ac:dyDescent="0.25">
      <c r="AQ838201" s="127"/>
    </row>
    <row r="838202" spans="43:43" x14ac:dyDescent="0.25">
      <c r="AQ838202" s="127"/>
    </row>
    <row r="838203" spans="43:43" x14ac:dyDescent="0.25">
      <c r="AQ838203" s="2"/>
    </row>
    <row r="838204" spans="43:43" x14ac:dyDescent="0.25">
      <c r="AQ838204" s="127"/>
    </row>
    <row r="838205" spans="43:43" x14ac:dyDescent="0.25">
      <c r="AQ838205" s="127"/>
    </row>
    <row r="838206" spans="43:43" x14ac:dyDescent="0.25">
      <c r="AQ838206" s="127"/>
    </row>
    <row r="838207" spans="43:43" x14ac:dyDescent="0.25">
      <c r="AQ838207" s="127"/>
    </row>
    <row r="838208" spans="43:43" x14ac:dyDescent="0.25">
      <c r="AQ838208" s="127"/>
    </row>
    <row r="838209" spans="43:43" x14ac:dyDescent="0.25">
      <c r="AQ838209" s="127"/>
    </row>
    <row r="838210" spans="43:43" x14ac:dyDescent="0.25">
      <c r="AQ838210" s="127"/>
    </row>
    <row r="838211" spans="43:43" x14ac:dyDescent="0.25">
      <c r="AQ838211" s="127"/>
    </row>
    <row r="838212" spans="43:43" x14ac:dyDescent="0.25">
      <c r="AQ838212" s="127"/>
    </row>
    <row r="838213" spans="43:43" x14ac:dyDescent="0.25">
      <c r="AQ838213" s="2"/>
    </row>
    <row r="838214" spans="43:43" x14ac:dyDescent="0.25">
      <c r="AQ838214" s="127"/>
    </row>
    <row r="838215" spans="43:43" x14ac:dyDescent="0.25">
      <c r="AQ838215" s="2"/>
    </row>
    <row r="838216" spans="43:43" x14ac:dyDescent="0.25">
      <c r="AQ838216" s="127"/>
    </row>
    <row r="838241" spans="43:43" x14ac:dyDescent="0.25">
      <c r="AQ838241" s="3"/>
    </row>
    <row r="838242" spans="43:43" x14ac:dyDescent="0.25">
      <c r="AQ838242" s="275"/>
    </row>
    <row r="838243" spans="43:43" x14ac:dyDescent="0.25">
      <c r="AQ838243" s="2"/>
    </row>
    <row r="838244" spans="43:43" x14ac:dyDescent="0.25">
      <c r="AQ838244" s="2"/>
    </row>
    <row r="838245" spans="43:43" x14ac:dyDescent="0.25">
      <c r="AQ838245" s="127"/>
    </row>
    <row r="838246" spans="43:43" x14ac:dyDescent="0.25">
      <c r="AQ838246" s="127"/>
    </row>
    <row r="838247" spans="43:43" x14ac:dyDescent="0.25">
      <c r="AQ838247" s="127"/>
    </row>
    <row r="838248" spans="43:43" x14ac:dyDescent="0.25">
      <c r="AQ838248" s="2"/>
    </row>
    <row r="838249" spans="43:43" x14ac:dyDescent="0.25">
      <c r="AQ838249" s="127"/>
    </row>
    <row r="838250" spans="43:43" x14ac:dyDescent="0.25">
      <c r="AQ838250" s="127"/>
    </row>
    <row r="838251" spans="43:43" x14ac:dyDescent="0.25">
      <c r="AQ838251" s="127"/>
    </row>
    <row r="838252" spans="43:43" x14ac:dyDescent="0.25">
      <c r="AQ838252" s="127"/>
    </row>
    <row r="838253" spans="43:43" x14ac:dyDescent="0.25">
      <c r="AQ838253" s="127"/>
    </row>
    <row r="838254" spans="43:43" x14ac:dyDescent="0.25">
      <c r="AQ838254" s="127"/>
    </row>
    <row r="838255" spans="43:43" x14ac:dyDescent="0.25">
      <c r="AQ838255" s="2"/>
    </row>
    <row r="838256" spans="43:43" x14ac:dyDescent="0.25">
      <c r="AQ838256" s="127"/>
    </row>
    <row r="838257" spans="43:43" x14ac:dyDescent="0.25">
      <c r="AQ838257" s="127"/>
    </row>
    <row r="838258" spans="43:43" x14ac:dyDescent="0.25">
      <c r="AQ838258" s="127"/>
    </row>
    <row r="838259" spans="43:43" x14ac:dyDescent="0.25">
      <c r="AQ838259" s="127"/>
    </row>
    <row r="838260" spans="43:43" x14ac:dyDescent="0.25">
      <c r="AQ838260" s="127"/>
    </row>
    <row r="838261" spans="43:43" x14ac:dyDescent="0.25">
      <c r="AQ838261" s="127"/>
    </row>
    <row r="838262" spans="43:43" x14ac:dyDescent="0.25">
      <c r="AQ838262" s="127"/>
    </row>
    <row r="838263" spans="43:43" x14ac:dyDescent="0.25">
      <c r="AQ838263" s="127"/>
    </row>
    <row r="838264" spans="43:43" x14ac:dyDescent="0.25">
      <c r="AQ838264" s="127"/>
    </row>
    <row r="838265" spans="43:43" x14ac:dyDescent="0.25">
      <c r="AQ838265" s="2"/>
    </row>
    <row r="838266" spans="43:43" x14ac:dyDescent="0.25">
      <c r="AQ838266" s="127"/>
    </row>
    <row r="838267" spans="43:43" x14ac:dyDescent="0.25">
      <c r="AQ838267" s="2"/>
    </row>
    <row r="838268" spans="43:43" x14ac:dyDescent="0.25">
      <c r="AQ838268" s="127"/>
    </row>
    <row r="838293" spans="43:43" x14ac:dyDescent="0.25">
      <c r="AQ838293" s="3"/>
    </row>
    <row r="838294" spans="43:43" x14ac:dyDescent="0.25">
      <c r="AQ838294" s="275"/>
    </row>
    <row r="838295" spans="43:43" x14ac:dyDescent="0.25">
      <c r="AQ838295" s="2"/>
    </row>
    <row r="838296" spans="43:43" x14ac:dyDescent="0.25">
      <c r="AQ838296" s="2"/>
    </row>
    <row r="838297" spans="43:43" x14ac:dyDescent="0.25">
      <c r="AQ838297" s="127"/>
    </row>
    <row r="838298" spans="43:43" x14ac:dyDescent="0.25">
      <c r="AQ838298" s="127"/>
    </row>
    <row r="838299" spans="43:43" x14ac:dyDescent="0.25">
      <c r="AQ838299" s="127"/>
    </row>
    <row r="838300" spans="43:43" x14ac:dyDescent="0.25">
      <c r="AQ838300" s="2"/>
    </row>
    <row r="838301" spans="43:43" x14ac:dyDescent="0.25">
      <c r="AQ838301" s="127"/>
    </row>
    <row r="838302" spans="43:43" x14ac:dyDescent="0.25">
      <c r="AQ838302" s="127"/>
    </row>
    <row r="838303" spans="43:43" x14ac:dyDescent="0.25">
      <c r="AQ838303" s="127"/>
    </row>
    <row r="838304" spans="43:43" x14ac:dyDescent="0.25">
      <c r="AQ838304" s="127"/>
    </row>
    <row r="838305" spans="43:43" x14ac:dyDescent="0.25">
      <c r="AQ838305" s="127"/>
    </row>
    <row r="838306" spans="43:43" x14ac:dyDescent="0.25">
      <c r="AQ838306" s="127"/>
    </row>
    <row r="838307" spans="43:43" x14ac:dyDescent="0.25">
      <c r="AQ838307" s="2"/>
    </row>
    <row r="838308" spans="43:43" x14ac:dyDescent="0.25">
      <c r="AQ838308" s="127"/>
    </row>
    <row r="838309" spans="43:43" x14ac:dyDescent="0.25">
      <c r="AQ838309" s="127"/>
    </row>
    <row r="838310" spans="43:43" x14ac:dyDescent="0.25">
      <c r="AQ838310" s="127"/>
    </row>
    <row r="838311" spans="43:43" x14ac:dyDescent="0.25">
      <c r="AQ838311" s="127"/>
    </row>
    <row r="838312" spans="43:43" x14ac:dyDescent="0.25">
      <c r="AQ838312" s="127"/>
    </row>
    <row r="838313" spans="43:43" x14ac:dyDescent="0.25">
      <c r="AQ838313" s="127"/>
    </row>
    <row r="838314" spans="43:43" x14ac:dyDescent="0.25">
      <c r="AQ838314" s="127"/>
    </row>
    <row r="838315" spans="43:43" x14ac:dyDescent="0.25">
      <c r="AQ838315" s="127"/>
    </row>
    <row r="838316" spans="43:43" x14ac:dyDescent="0.25">
      <c r="AQ838316" s="127"/>
    </row>
    <row r="838317" spans="43:43" x14ac:dyDescent="0.25">
      <c r="AQ838317" s="2"/>
    </row>
    <row r="838318" spans="43:43" x14ac:dyDescent="0.25">
      <c r="AQ838318" s="127"/>
    </row>
    <row r="838319" spans="43:43" x14ac:dyDescent="0.25">
      <c r="AQ838319" s="2"/>
    </row>
    <row r="838320" spans="43:43" x14ac:dyDescent="0.25">
      <c r="AQ838320" s="127"/>
    </row>
    <row r="838345" spans="43:43" x14ac:dyDescent="0.25">
      <c r="AQ838345" s="3"/>
    </row>
    <row r="838346" spans="43:43" x14ac:dyDescent="0.25">
      <c r="AQ838346" s="275"/>
    </row>
    <row r="838347" spans="43:43" x14ac:dyDescent="0.25">
      <c r="AQ838347" s="2"/>
    </row>
    <row r="838348" spans="43:43" x14ac:dyDescent="0.25">
      <c r="AQ838348" s="2"/>
    </row>
    <row r="838349" spans="43:43" x14ac:dyDescent="0.25">
      <c r="AQ838349" s="127"/>
    </row>
    <row r="838350" spans="43:43" x14ac:dyDescent="0.25">
      <c r="AQ838350" s="127"/>
    </row>
    <row r="838351" spans="43:43" x14ac:dyDescent="0.25">
      <c r="AQ838351" s="127"/>
    </row>
    <row r="838352" spans="43:43" x14ac:dyDescent="0.25">
      <c r="AQ838352" s="2"/>
    </row>
    <row r="838353" spans="43:43" x14ac:dyDescent="0.25">
      <c r="AQ838353" s="127"/>
    </row>
    <row r="838354" spans="43:43" x14ac:dyDescent="0.25">
      <c r="AQ838354" s="127"/>
    </row>
    <row r="838355" spans="43:43" x14ac:dyDescent="0.25">
      <c r="AQ838355" s="127"/>
    </row>
    <row r="838356" spans="43:43" x14ac:dyDescent="0.25">
      <c r="AQ838356" s="127"/>
    </row>
    <row r="838357" spans="43:43" x14ac:dyDescent="0.25">
      <c r="AQ838357" s="127"/>
    </row>
    <row r="838358" spans="43:43" x14ac:dyDescent="0.25">
      <c r="AQ838358" s="127"/>
    </row>
    <row r="838359" spans="43:43" x14ac:dyDescent="0.25">
      <c r="AQ838359" s="2"/>
    </row>
    <row r="838360" spans="43:43" x14ac:dyDescent="0.25">
      <c r="AQ838360" s="127"/>
    </row>
    <row r="838361" spans="43:43" x14ac:dyDescent="0.25">
      <c r="AQ838361" s="127"/>
    </row>
    <row r="838362" spans="43:43" x14ac:dyDescent="0.25">
      <c r="AQ838362" s="127"/>
    </row>
    <row r="838363" spans="43:43" x14ac:dyDescent="0.25">
      <c r="AQ838363" s="127"/>
    </row>
    <row r="838364" spans="43:43" x14ac:dyDescent="0.25">
      <c r="AQ838364" s="127"/>
    </row>
    <row r="838365" spans="43:43" x14ac:dyDescent="0.25">
      <c r="AQ838365" s="127"/>
    </row>
    <row r="838366" spans="43:43" x14ac:dyDescent="0.25">
      <c r="AQ838366" s="127"/>
    </row>
    <row r="838367" spans="43:43" x14ac:dyDescent="0.25">
      <c r="AQ838367" s="127"/>
    </row>
    <row r="838368" spans="43:43" x14ac:dyDescent="0.25">
      <c r="AQ838368" s="127"/>
    </row>
    <row r="838369" spans="43:43" x14ac:dyDescent="0.25">
      <c r="AQ838369" s="2"/>
    </row>
    <row r="838370" spans="43:43" x14ac:dyDescent="0.25">
      <c r="AQ838370" s="127"/>
    </row>
    <row r="838371" spans="43:43" x14ac:dyDescent="0.25">
      <c r="AQ838371" s="2"/>
    </row>
    <row r="838372" spans="43:43" x14ac:dyDescent="0.25">
      <c r="AQ838372" s="127"/>
    </row>
    <row r="838397" spans="43:43" x14ac:dyDescent="0.25">
      <c r="AQ838397" s="3"/>
    </row>
    <row r="838398" spans="43:43" x14ac:dyDescent="0.25">
      <c r="AQ838398" s="275"/>
    </row>
    <row r="838399" spans="43:43" x14ac:dyDescent="0.25">
      <c r="AQ838399" s="2"/>
    </row>
    <row r="838400" spans="43:43" x14ac:dyDescent="0.25">
      <c r="AQ838400" s="2"/>
    </row>
    <row r="838401" spans="43:43" x14ac:dyDescent="0.25">
      <c r="AQ838401" s="127"/>
    </row>
    <row r="838402" spans="43:43" x14ac:dyDescent="0.25">
      <c r="AQ838402" s="127"/>
    </row>
    <row r="838403" spans="43:43" x14ac:dyDescent="0.25">
      <c r="AQ838403" s="127"/>
    </row>
    <row r="838404" spans="43:43" x14ac:dyDescent="0.25">
      <c r="AQ838404" s="2"/>
    </row>
    <row r="838405" spans="43:43" x14ac:dyDescent="0.25">
      <c r="AQ838405" s="127"/>
    </row>
    <row r="838406" spans="43:43" x14ac:dyDescent="0.25">
      <c r="AQ838406" s="127"/>
    </row>
    <row r="838407" spans="43:43" x14ac:dyDescent="0.25">
      <c r="AQ838407" s="127"/>
    </row>
    <row r="838408" spans="43:43" x14ac:dyDescent="0.25">
      <c r="AQ838408" s="127"/>
    </row>
    <row r="838409" spans="43:43" x14ac:dyDescent="0.25">
      <c r="AQ838409" s="127"/>
    </row>
    <row r="838410" spans="43:43" x14ac:dyDescent="0.25">
      <c r="AQ838410" s="127"/>
    </row>
    <row r="838411" spans="43:43" x14ac:dyDescent="0.25">
      <c r="AQ838411" s="2"/>
    </row>
    <row r="838412" spans="43:43" x14ac:dyDescent="0.25">
      <c r="AQ838412" s="127"/>
    </row>
    <row r="838413" spans="43:43" x14ac:dyDescent="0.25">
      <c r="AQ838413" s="127"/>
    </row>
    <row r="838414" spans="43:43" x14ac:dyDescent="0.25">
      <c r="AQ838414" s="127"/>
    </row>
    <row r="838415" spans="43:43" x14ac:dyDescent="0.25">
      <c r="AQ838415" s="127"/>
    </row>
    <row r="838416" spans="43:43" x14ac:dyDescent="0.25">
      <c r="AQ838416" s="127"/>
    </row>
    <row r="838417" spans="43:43" x14ac:dyDescent="0.25">
      <c r="AQ838417" s="127"/>
    </row>
    <row r="838418" spans="43:43" x14ac:dyDescent="0.25">
      <c r="AQ838418" s="127"/>
    </row>
    <row r="838419" spans="43:43" x14ac:dyDescent="0.25">
      <c r="AQ838419" s="127"/>
    </row>
    <row r="838420" spans="43:43" x14ac:dyDescent="0.25">
      <c r="AQ838420" s="127"/>
    </row>
    <row r="838421" spans="43:43" x14ac:dyDescent="0.25">
      <c r="AQ838421" s="2"/>
    </row>
    <row r="838422" spans="43:43" x14ac:dyDescent="0.25">
      <c r="AQ838422" s="127"/>
    </row>
    <row r="838423" spans="43:43" x14ac:dyDescent="0.25">
      <c r="AQ838423" s="2"/>
    </row>
    <row r="838424" spans="43:43" x14ac:dyDescent="0.25">
      <c r="AQ838424" s="127"/>
    </row>
    <row r="838449" spans="43:43" x14ac:dyDescent="0.25">
      <c r="AQ838449" s="3"/>
    </row>
    <row r="838450" spans="43:43" x14ac:dyDescent="0.25">
      <c r="AQ838450" s="275"/>
    </row>
    <row r="838451" spans="43:43" x14ac:dyDescent="0.25">
      <c r="AQ838451" s="2"/>
    </row>
    <row r="838452" spans="43:43" x14ac:dyDescent="0.25">
      <c r="AQ838452" s="2"/>
    </row>
    <row r="838453" spans="43:43" x14ac:dyDescent="0.25">
      <c r="AQ838453" s="127"/>
    </row>
    <row r="838454" spans="43:43" x14ac:dyDescent="0.25">
      <c r="AQ838454" s="127"/>
    </row>
    <row r="838455" spans="43:43" x14ac:dyDescent="0.25">
      <c r="AQ838455" s="127"/>
    </row>
    <row r="838456" spans="43:43" x14ac:dyDescent="0.25">
      <c r="AQ838456" s="2"/>
    </row>
    <row r="838457" spans="43:43" x14ac:dyDescent="0.25">
      <c r="AQ838457" s="127"/>
    </row>
    <row r="838458" spans="43:43" x14ac:dyDescent="0.25">
      <c r="AQ838458" s="127"/>
    </row>
    <row r="838459" spans="43:43" x14ac:dyDescent="0.25">
      <c r="AQ838459" s="127"/>
    </row>
    <row r="838460" spans="43:43" x14ac:dyDescent="0.25">
      <c r="AQ838460" s="127"/>
    </row>
    <row r="838461" spans="43:43" x14ac:dyDescent="0.25">
      <c r="AQ838461" s="127"/>
    </row>
    <row r="838462" spans="43:43" x14ac:dyDescent="0.25">
      <c r="AQ838462" s="127"/>
    </row>
    <row r="838463" spans="43:43" x14ac:dyDescent="0.25">
      <c r="AQ838463" s="2"/>
    </row>
    <row r="838464" spans="43:43" x14ac:dyDescent="0.25">
      <c r="AQ838464" s="127"/>
    </row>
    <row r="838465" spans="43:43" x14ac:dyDescent="0.25">
      <c r="AQ838465" s="127"/>
    </row>
    <row r="838466" spans="43:43" x14ac:dyDescent="0.25">
      <c r="AQ838466" s="127"/>
    </row>
    <row r="838467" spans="43:43" x14ac:dyDescent="0.25">
      <c r="AQ838467" s="127"/>
    </row>
    <row r="838468" spans="43:43" x14ac:dyDescent="0.25">
      <c r="AQ838468" s="127"/>
    </row>
    <row r="838469" spans="43:43" x14ac:dyDescent="0.25">
      <c r="AQ838469" s="127"/>
    </row>
    <row r="838470" spans="43:43" x14ac:dyDescent="0.25">
      <c r="AQ838470" s="127"/>
    </row>
    <row r="838471" spans="43:43" x14ac:dyDescent="0.25">
      <c r="AQ838471" s="127"/>
    </row>
    <row r="838472" spans="43:43" x14ac:dyDescent="0.25">
      <c r="AQ838472" s="127"/>
    </row>
    <row r="838473" spans="43:43" x14ac:dyDescent="0.25">
      <c r="AQ838473" s="2"/>
    </row>
    <row r="838474" spans="43:43" x14ac:dyDescent="0.25">
      <c r="AQ838474" s="127"/>
    </row>
    <row r="838475" spans="43:43" x14ac:dyDescent="0.25">
      <c r="AQ838475" s="2"/>
    </row>
    <row r="838476" spans="43:43" x14ac:dyDescent="0.25">
      <c r="AQ838476" s="127"/>
    </row>
    <row r="838501" spans="43:43" x14ac:dyDescent="0.25">
      <c r="AQ838501" s="3"/>
    </row>
    <row r="838502" spans="43:43" x14ac:dyDescent="0.25">
      <c r="AQ838502" s="275"/>
    </row>
    <row r="838503" spans="43:43" x14ac:dyDescent="0.25">
      <c r="AQ838503" s="2"/>
    </row>
    <row r="838504" spans="43:43" x14ac:dyDescent="0.25">
      <c r="AQ838504" s="2"/>
    </row>
    <row r="838505" spans="43:43" x14ac:dyDescent="0.25">
      <c r="AQ838505" s="127"/>
    </row>
    <row r="838506" spans="43:43" x14ac:dyDescent="0.25">
      <c r="AQ838506" s="127"/>
    </row>
    <row r="838507" spans="43:43" x14ac:dyDescent="0.25">
      <c r="AQ838507" s="127"/>
    </row>
    <row r="838508" spans="43:43" x14ac:dyDescent="0.25">
      <c r="AQ838508" s="2"/>
    </row>
    <row r="838509" spans="43:43" x14ac:dyDescent="0.25">
      <c r="AQ838509" s="127"/>
    </row>
    <row r="838510" spans="43:43" x14ac:dyDescent="0.25">
      <c r="AQ838510" s="127"/>
    </row>
    <row r="838511" spans="43:43" x14ac:dyDescent="0.25">
      <c r="AQ838511" s="127"/>
    </row>
    <row r="838512" spans="43:43" x14ac:dyDescent="0.25">
      <c r="AQ838512" s="127"/>
    </row>
    <row r="838513" spans="43:43" x14ac:dyDescent="0.25">
      <c r="AQ838513" s="127"/>
    </row>
    <row r="838514" spans="43:43" x14ac:dyDescent="0.25">
      <c r="AQ838514" s="127"/>
    </row>
    <row r="838515" spans="43:43" x14ac:dyDescent="0.25">
      <c r="AQ838515" s="2"/>
    </row>
    <row r="838516" spans="43:43" x14ac:dyDescent="0.25">
      <c r="AQ838516" s="127"/>
    </row>
    <row r="838517" spans="43:43" x14ac:dyDescent="0.25">
      <c r="AQ838517" s="127"/>
    </row>
    <row r="838518" spans="43:43" x14ac:dyDescent="0.25">
      <c r="AQ838518" s="127"/>
    </row>
    <row r="838519" spans="43:43" x14ac:dyDescent="0.25">
      <c r="AQ838519" s="127"/>
    </row>
    <row r="838520" spans="43:43" x14ac:dyDescent="0.25">
      <c r="AQ838520" s="127"/>
    </row>
    <row r="838521" spans="43:43" x14ac:dyDescent="0.25">
      <c r="AQ838521" s="127"/>
    </row>
    <row r="838522" spans="43:43" x14ac:dyDescent="0.25">
      <c r="AQ838522" s="127"/>
    </row>
    <row r="838523" spans="43:43" x14ac:dyDescent="0.25">
      <c r="AQ838523" s="127"/>
    </row>
    <row r="838524" spans="43:43" x14ac:dyDescent="0.25">
      <c r="AQ838524" s="127"/>
    </row>
    <row r="838525" spans="43:43" x14ac:dyDescent="0.25">
      <c r="AQ838525" s="2"/>
    </row>
    <row r="838526" spans="43:43" x14ac:dyDescent="0.25">
      <c r="AQ838526" s="127"/>
    </row>
    <row r="838527" spans="43:43" x14ac:dyDescent="0.25">
      <c r="AQ838527" s="2"/>
    </row>
    <row r="838528" spans="43:43" x14ac:dyDescent="0.25">
      <c r="AQ838528" s="127"/>
    </row>
    <row r="838553" spans="43:43" x14ac:dyDescent="0.25">
      <c r="AQ838553" s="3"/>
    </row>
    <row r="838554" spans="43:43" x14ac:dyDescent="0.25">
      <c r="AQ838554" s="275"/>
    </row>
    <row r="838555" spans="43:43" x14ac:dyDescent="0.25">
      <c r="AQ838555" s="2"/>
    </row>
    <row r="838556" spans="43:43" x14ac:dyDescent="0.25">
      <c r="AQ838556" s="2"/>
    </row>
    <row r="838557" spans="43:43" x14ac:dyDescent="0.25">
      <c r="AQ838557" s="127"/>
    </row>
    <row r="838558" spans="43:43" x14ac:dyDescent="0.25">
      <c r="AQ838558" s="127"/>
    </row>
    <row r="838559" spans="43:43" x14ac:dyDescent="0.25">
      <c r="AQ838559" s="127"/>
    </row>
    <row r="838560" spans="43:43" x14ac:dyDescent="0.25">
      <c r="AQ838560" s="2"/>
    </row>
    <row r="838561" spans="43:43" x14ac:dyDescent="0.25">
      <c r="AQ838561" s="127"/>
    </row>
    <row r="838562" spans="43:43" x14ac:dyDescent="0.25">
      <c r="AQ838562" s="127"/>
    </row>
    <row r="838563" spans="43:43" x14ac:dyDescent="0.25">
      <c r="AQ838563" s="127"/>
    </row>
    <row r="838564" spans="43:43" x14ac:dyDescent="0.25">
      <c r="AQ838564" s="127"/>
    </row>
    <row r="838565" spans="43:43" x14ac:dyDescent="0.25">
      <c r="AQ838565" s="127"/>
    </row>
    <row r="838566" spans="43:43" x14ac:dyDescent="0.25">
      <c r="AQ838566" s="127"/>
    </row>
    <row r="838567" spans="43:43" x14ac:dyDescent="0.25">
      <c r="AQ838567" s="2"/>
    </row>
    <row r="838568" spans="43:43" x14ac:dyDescent="0.25">
      <c r="AQ838568" s="127"/>
    </row>
    <row r="838569" spans="43:43" x14ac:dyDescent="0.25">
      <c r="AQ838569" s="127"/>
    </row>
    <row r="838570" spans="43:43" x14ac:dyDescent="0.25">
      <c r="AQ838570" s="127"/>
    </row>
    <row r="838571" spans="43:43" x14ac:dyDescent="0.25">
      <c r="AQ838571" s="127"/>
    </row>
    <row r="838572" spans="43:43" x14ac:dyDescent="0.25">
      <c r="AQ838572" s="127"/>
    </row>
    <row r="838573" spans="43:43" x14ac:dyDescent="0.25">
      <c r="AQ838573" s="127"/>
    </row>
    <row r="838574" spans="43:43" x14ac:dyDescent="0.25">
      <c r="AQ838574" s="127"/>
    </row>
    <row r="838575" spans="43:43" x14ac:dyDescent="0.25">
      <c r="AQ838575" s="127"/>
    </row>
    <row r="838576" spans="43:43" x14ac:dyDescent="0.25">
      <c r="AQ838576" s="127"/>
    </row>
    <row r="838577" spans="43:43" x14ac:dyDescent="0.25">
      <c r="AQ838577" s="2"/>
    </row>
    <row r="838578" spans="43:43" x14ac:dyDescent="0.25">
      <c r="AQ838578" s="127"/>
    </row>
    <row r="838579" spans="43:43" x14ac:dyDescent="0.25">
      <c r="AQ838579" s="2"/>
    </row>
    <row r="838580" spans="43:43" x14ac:dyDescent="0.25">
      <c r="AQ838580" s="127"/>
    </row>
    <row r="838605" spans="43:43" x14ac:dyDescent="0.25">
      <c r="AQ838605" s="3"/>
    </row>
    <row r="838606" spans="43:43" x14ac:dyDescent="0.25">
      <c r="AQ838606" s="275"/>
    </row>
    <row r="838607" spans="43:43" x14ac:dyDescent="0.25">
      <c r="AQ838607" s="2"/>
    </row>
    <row r="838608" spans="43:43" x14ac:dyDescent="0.25">
      <c r="AQ838608" s="2"/>
    </row>
    <row r="838609" spans="43:43" x14ac:dyDescent="0.25">
      <c r="AQ838609" s="127"/>
    </row>
    <row r="838610" spans="43:43" x14ac:dyDescent="0.25">
      <c r="AQ838610" s="127"/>
    </row>
    <row r="838611" spans="43:43" x14ac:dyDescent="0.25">
      <c r="AQ838611" s="127"/>
    </row>
    <row r="838612" spans="43:43" x14ac:dyDescent="0.25">
      <c r="AQ838612" s="2"/>
    </row>
    <row r="838613" spans="43:43" x14ac:dyDescent="0.25">
      <c r="AQ838613" s="127"/>
    </row>
    <row r="838614" spans="43:43" x14ac:dyDescent="0.25">
      <c r="AQ838614" s="127"/>
    </row>
    <row r="838615" spans="43:43" x14ac:dyDescent="0.25">
      <c r="AQ838615" s="127"/>
    </row>
    <row r="838616" spans="43:43" x14ac:dyDescent="0.25">
      <c r="AQ838616" s="127"/>
    </row>
    <row r="838617" spans="43:43" x14ac:dyDescent="0.25">
      <c r="AQ838617" s="127"/>
    </row>
    <row r="838618" spans="43:43" x14ac:dyDescent="0.25">
      <c r="AQ838618" s="127"/>
    </row>
    <row r="838619" spans="43:43" x14ac:dyDescent="0.25">
      <c r="AQ838619" s="2"/>
    </row>
    <row r="838620" spans="43:43" x14ac:dyDescent="0.25">
      <c r="AQ838620" s="127"/>
    </row>
    <row r="838621" spans="43:43" x14ac:dyDescent="0.25">
      <c r="AQ838621" s="127"/>
    </row>
    <row r="838622" spans="43:43" x14ac:dyDescent="0.25">
      <c r="AQ838622" s="127"/>
    </row>
    <row r="838623" spans="43:43" x14ac:dyDescent="0.25">
      <c r="AQ838623" s="127"/>
    </row>
    <row r="838624" spans="43:43" x14ac:dyDescent="0.25">
      <c r="AQ838624" s="127"/>
    </row>
    <row r="838625" spans="43:43" x14ac:dyDescent="0.25">
      <c r="AQ838625" s="127"/>
    </row>
    <row r="838626" spans="43:43" x14ac:dyDescent="0.25">
      <c r="AQ838626" s="127"/>
    </row>
    <row r="838627" spans="43:43" x14ac:dyDescent="0.25">
      <c r="AQ838627" s="127"/>
    </row>
    <row r="838628" spans="43:43" x14ac:dyDescent="0.25">
      <c r="AQ838628" s="127"/>
    </row>
    <row r="838629" spans="43:43" x14ac:dyDescent="0.25">
      <c r="AQ838629" s="2"/>
    </row>
    <row r="838630" spans="43:43" x14ac:dyDescent="0.25">
      <c r="AQ838630" s="127"/>
    </row>
    <row r="838631" spans="43:43" x14ac:dyDescent="0.25">
      <c r="AQ838631" s="2"/>
    </row>
    <row r="838632" spans="43:43" x14ac:dyDescent="0.25">
      <c r="AQ838632" s="127"/>
    </row>
    <row r="838657" spans="43:43" x14ac:dyDescent="0.25">
      <c r="AQ838657" s="3"/>
    </row>
    <row r="838658" spans="43:43" x14ac:dyDescent="0.25">
      <c r="AQ838658" s="275"/>
    </row>
    <row r="838659" spans="43:43" x14ac:dyDescent="0.25">
      <c r="AQ838659" s="2"/>
    </row>
    <row r="838660" spans="43:43" x14ac:dyDescent="0.25">
      <c r="AQ838660" s="2"/>
    </row>
    <row r="838661" spans="43:43" x14ac:dyDescent="0.25">
      <c r="AQ838661" s="127"/>
    </row>
    <row r="838662" spans="43:43" x14ac:dyDescent="0.25">
      <c r="AQ838662" s="127"/>
    </row>
    <row r="838663" spans="43:43" x14ac:dyDescent="0.25">
      <c r="AQ838663" s="127"/>
    </row>
    <row r="838664" spans="43:43" x14ac:dyDescent="0.25">
      <c r="AQ838664" s="2"/>
    </row>
    <row r="838665" spans="43:43" x14ac:dyDescent="0.25">
      <c r="AQ838665" s="127"/>
    </row>
    <row r="838666" spans="43:43" x14ac:dyDescent="0.25">
      <c r="AQ838666" s="127"/>
    </row>
    <row r="838667" spans="43:43" x14ac:dyDescent="0.25">
      <c r="AQ838667" s="127"/>
    </row>
    <row r="838668" spans="43:43" x14ac:dyDescent="0.25">
      <c r="AQ838668" s="127"/>
    </row>
    <row r="838669" spans="43:43" x14ac:dyDescent="0.25">
      <c r="AQ838669" s="127"/>
    </row>
    <row r="838670" spans="43:43" x14ac:dyDescent="0.25">
      <c r="AQ838670" s="127"/>
    </row>
    <row r="838671" spans="43:43" x14ac:dyDescent="0.25">
      <c r="AQ838671" s="2"/>
    </row>
    <row r="838672" spans="43:43" x14ac:dyDescent="0.25">
      <c r="AQ838672" s="127"/>
    </row>
    <row r="838673" spans="43:43" x14ac:dyDescent="0.25">
      <c r="AQ838673" s="127"/>
    </row>
    <row r="838674" spans="43:43" x14ac:dyDescent="0.25">
      <c r="AQ838674" s="127"/>
    </row>
    <row r="838675" spans="43:43" x14ac:dyDescent="0.25">
      <c r="AQ838675" s="127"/>
    </row>
    <row r="838676" spans="43:43" x14ac:dyDescent="0.25">
      <c r="AQ838676" s="127"/>
    </row>
    <row r="838677" spans="43:43" x14ac:dyDescent="0.25">
      <c r="AQ838677" s="127"/>
    </row>
    <row r="838678" spans="43:43" x14ac:dyDescent="0.25">
      <c r="AQ838678" s="127"/>
    </row>
    <row r="838679" spans="43:43" x14ac:dyDescent="0.25">
      <c r="AQ838679" s="127"/>
    </row>
    <row r="838680" spans="43:43" x14ac:dyDescent="0.25">
      <c r="AQ838680" s="127"/>
    </row>
    <row r="838681" spans="43:43" x14ac:dyDescent="0.25">
      <c r="AQ838681" s="2"/>
    </row>
    <row r="838682" spans="43:43" x14ac:dyDescent="0.25">
      <c r="AQ838682" s="127"/>
    </row>
    <row r="838683" spans="43:43" x14ac:dyDescent="0.25">
      <c r="AQ838683" s="2"/>
    </row>
    <row r="838684" spans="43:43" x14ac:dyDescent="0.25">
      <c r="AQ838684" s="127"/>
    </row>
    <row r="838709" spans="43:43" x14ac:dyDescent="0.25">
      <c r="AQ838709" s="3"/>
    </row>
    <row r="838710" spans="43:43" x14ac:dyDescent="0.25">
      <c r="AQ838710" s="275"/>
    </row>
    <row r="838711" spans="43:43" x14ac:dyDescent="0.25">
      <c r="AQ838711" s="2"/>
    </row>
    <row r="838712" spans="43:43" x14ac:dyDescent="0.25">
      <c r="AQ838712" s="2"/>
    </row>
    <row r="838713" spans="43:43" x14ac:dyDescent="0.25">
      <c r="AQ838713" s="127"/>
    </row>
    <row r="838714" spans="43:43" x14ac:dyDescent="0.25">
      <c r="AQ838714" s="127"/>
    </row>
    <row r="838715" spans="43:43" x14ac:dyDescent="0.25">
      <c r="AQ838715" s="127"/>
    </row>
    <row r="838716" spans="43:43" x14ac:dyDescent="0.25">
      <c r="AQ838716" s="2"/>
    </row>
    <row r="838717" spans="43:43" x14ac:dyDescent="0.25">
      <c r="AQ838717" s="127"/>
    </row>
    <row r="838718" spans="43:43" x14ac:dyDescent="0.25">
      <c r="AQ838718" s="127"/>
    </row>
    <row r="838719" spans="43:43" x14ac:dyDescent="0.25">
      <c r="AQ838719" s="127"/>
    </row>
    <row r="838720" spans="43:43" x14ac:dyDescent="0.25">
      <c r="AQ838720" s="127"/>
    </row>
    <row r="838721" spans="43:43" x14ac:dyDescent="0.25">
      <c r="AQ838721" s="127"/>
    </row>
    <row r="838722" spans="43:43" x14ac:dyDescent="0.25">
      <c r="AQ838722" s="127"/>
    </row>
    <row r="838723" spans="43:43" x14ac:dyDescent="0.25">
      <c r="AQ838723" s="2"/>
    </row>
    <row r="838724" spans="43:43" x14ac:dyDescent="0.25">
      <c r="AQ838724" s="127"/>
    </row>
    <row r="838725" spans="43:43" x14ac:dyDescent="0.25">
      <c r="AQ838725" s="127"/>
    </row>
    <row r="838726" spans="43:43" x14ac:dyDescent="0.25">
      <c r="AQ838726" s="127"/>
    </row>
    <row r="838727" spans="43:43" x14ac:dyDescent="0.25">
      <c r="AQ838727" s="127"/>
    </row>
    <row r="838728" spans="43:43" x14ac:dyDescent="0.25">
      <c r="AQ838728" s="127"/>
    </row>
    <row r="838729" spans="43:43" x14ac:dyDescent="0.25">
      <c r="AQ838729" s="127"/>
    </row>
    <row r="838730" spans="43:43" x14ac:dyDescent="0.25">
      <c r="AQ838730" s="127"/>
    </row>
    <row r="838731" spans="43:43" x14ac:dyDescent="0.25">
      <c r="AQ838731" s="127"/>
    </row>
    <row r="838732" spans="43:43" x14ac:dyDescent="0.25">
      <c r="AQ838732" s="127"/>
    </row>
    <row r="838733" spans="43:43" x14ac:dyDescent="0.25">
      <c r="AQ838733" s="2"/>
    </row>
    <row r="838734" spans="43:43" x14ac:dyDescent="0.25">
      <c r="AQ838734" s="127"/>
    </row>
    <row r="838735" spans="43:43" x14ac:dyDescent="0.25">
      <c r="AQ838735" s="2"/>
    </row>
    <row r="838736" spans="43:43" x14ac:dyDescent="0.25">
      <c r="AQ838736" s="127"/>
    </row>
    <row r="838761" spans="43:43" x14ac:dyDescent="0.25">
      <c r="AQ838761" s="3"/>
    </row>
    <row r="838762" spans="43:43" x14ac:dyDescent="0.25">
      <c r="AQ838762" s="275"/>
    </row>
    <row r="838763" spans="43:43" x14ac:dyDescent="0.25">
      <c r="AQ838763" s="2"/>
    </row>
    <row r="838764" spans="43:43" x14ac:dyDescent="0.25">
      <c r="AQ838764" s="2"/>
    </row>
    <row r="838765" spans="43:43" x14ac:dyDescent="0.25">
      <c r="AQ838765" s="127"/>
    </row>
    <row r="838766" spans="43:43" x14ac:dyDescent="0.25">
      <c r="AQ838766" s="127"/>
    </row>
    <row r="838767" spans="43:43" x14ac:dyDescent="0.25">
      <c r="AQ838767" s="127"/>
    </row>
    <row r="838768" spans="43:43" x14ac:dyDescent="0.25">
      <c r="AQ838768" s="2"/>
    </row>
    <row r="838769" spans="43:43" x14ac:dyDescent="0.25">
      <c r="AQ838769" s="127"/>
    </row>
    <row r="838770" spans="43:43" x14ac:dyDescent="0.25">
      <c r="AQ838770" s="127"/>
    </row>
    <row r="838771" spans="43:43" x14ac:dyDescent="0.25">
      <c r="AQ838771" s="127"/>
    </row>
    <row r="838772" spans="43:43" x14ac:dyDescent="0.25">
      <c r="AQ838772" s="127"/>
    </row>
    <row r="838773" spans="43:43" x14ac:dyDescent="0.25">
      <c r="AQ838773" s="127"/>
    </row>
    <row r="838774" spans="43:43" x14ac:dyDescent="0.25">
      <c r="AQ838774" s="127"/>
    </row>
    <row r="838775" spans="43:43" x14ac:dyDescent="0.25">
      <c r="AQ838775" s="2"/>
    </row>
    <row r="838776" spans="43:43" x14ac:dyDescent="0.25">
      <c r="AQ838776" s="127"/>
    </row>
    <row r="838777" spans="43:43" x14ac:dyDescent="0.25">
      <c r="AQ838777" s="127"/>
    </row>
    <row r="838778" spans="43:43" x14ac:dyDescent="0.25">
      <c r="AQ838778" s="127"/>
    </row>
    <row r="838779" spans="43:43" x14ac:dyDescent="0.25">
      <c r="AQ838779" s="127"/>
    </row>
    <row r="838780" spans="43:43" x14ac:dyDescent="0.25">
      <c r="AQ838780" s="127"/>
    </row>
    <row r="838781" spans="43:43" x14ac:dyDescent="0.25">
      <c r="AQ838781" s="127"/>
    </row>
    <row r="838782" spans="43:43" x14ac:dyDescent="0.25">
      <c r="AQ838782" s="127"/>
    </row>
    <row r="838783" spans="43:43" x14ac:dyDescent="0.25">
      <c r="AQ838783" s="127"/>
    </row>
    <row r="838784" spans="43:43" x14ac:dyDescent="0.25">
      <c r="AQ838784" s="127"/>
    </row>
    <row r="838785" spans="43:43" x14ac:dyDescent="0.25">
      <c r="AQ838785" s="2"/>
    </row>
    <row r="838786" spans="43:43" x14ac:dyDescent="0.25">
      <c r="AQ838786" s="127"/>
    </row>
    <row r="838787" spans="43:43" x14ac:dyDescent="0.25">
      <c r="AQ838787" s="2"/>
    </row>
    <row r="838788" spans="43:43" x14ac:dyDescent="0.25">
      <c r="AQ838788" s="127"/>
    </row>
    <row r="838813" spans="43:43" x14ac:dyDescent="0.25">
      <c r="AQ838813" s="3"/>
    </row>
    <row r="838814" spans="43:43" x14ac:dyDescent="0.25">
      <c r="AQ838814" s="275"/>
    </row>
    <row r="838815" spans="43:43" x14ac:dyDescent="0.25">
      <c r="AQ838815" s="2"/>
    </row>
    <row r="838816" spans="43:43" x14ac:dyDescent="0.25">
      <c r="AQ838816" s="2"/>
    </row>
    <row r="838817" spans="43:43" x14ac:dyDescent="0.25">
      <c r="AQ838817" s="127"/>
    </row>
    <row r="838818" spans="43:43" x14ac:dyDescent="0.25">
      <c r="AQ838818" s="127"/>
    </row>
    <row r="838819" spans="43:43" x14ac:dyDescent="0.25">
      <c r="AQ838819" s="127"/>
    </row>
    <row r="838820" spans="43:43" x14ac:dyDescent="0.25">
      <c r="AQ838820" s="2"/>
    </row>
    <row r="838821" spans="43:43" x14ac:dyDescent="0.25">
      <c r="AQ838821" s="127"/>
    </row>
    <row r="838822" spans="43:43" x14ac:dyDescent="0.25">
      <c r="AQ838822" s="127"/>
    </row>
    <row r="838823" spans="43:43" x14ac:dyDescent="0.25">
      <c r="AQ838823" s="127"/>
    </row>
    <row r="838824" spans="43:43" x14ac:dyDescent="0.25">
      <c r="AQ838824" s="127"/>
    </row>
    <row r="838825" spans="43:43" x14ac:dyDescent="0.25">
      <c r="AQ838825" s="127"/>
    </row>
    <row r="838826" spans="43:43" x14ac:dyDescent="0.25">
      <c r="AQ838826" s="127"/>
    </row>
    <row r="838827" spans="43:43" x14ac:dyDescent="0.25">
      <c r="AQ838827" s="2"/>
    </row>
    <row r="838828" spans="43:43" x14ac:dyDescent="0.25">
      <c r="AQ838828" s="127"/>
    </row>
    <row r="838829" spans="43:43" x14ac:dyDescent="0.25">
      <c r="AQ838829" s="127"/>
    </row>
    <row r="838830" spans="43:43" x14ac:dyDescent="0.25">
      <c r="AQ838830" s="127"/>
    </row>
    <row r="838831" spans="43:43" x14ac:dyDescent="0.25">
      <c r="AQ838831" s="127"/>
    </row>
    <row r="838832" spans="43:43" x14ac:dyDescent="0.25">
      <c r="AQ838832" s="127"/>
    </row>
    <row r="838833" spans="43:43" x14ac:dyDescent="0.25">
      <c r="AQ838833" s="127"/>
    </row>
    <row r="838834" spans="43:43" x14ac:dyDescent="0.25">
      <c r="AQ838834" s="127"/>
    </row>
    <row r="838835" spans="43:43" x14ac:dyDescent="0.25">
      <c r="AQ838835" s="127"/>
    </row>
    <row r="838836" spans="43:43" x14ac:dyDescent="0.25">
      <c r="AQ838836" s="127"/>
    </row>
    <row r="838837" spans="43:43" x14ac:dyDescent="0.25">
      <c r="AQ838837" s="2"/>
    </row>
    <row r="838838" spans="43:43" x14ac:dyDescent="0.25">
      <c r="AQ838838" s="127"/>
    </row>
    <row r="838839" spans="43:43" x14ac:dyDescent="0.25">
      <c r="AQ838839" s="2"/>
    </row>
    <row r="838840" spans="43:43" x14ac:dyDescent="0.25">
      <c r="AQ838840" s="127"/>
    </row>
    <row r="838865" spans="43:43" x14ac:dyDescent="0.25">
      <c r="AQ838865" s="3"/>
    </row>
    <row r="838866" spans="43:43" x14ac:dyDescent="0.25">
      <c r="AQ838866" s="275"/>
    </row>
    <row r="838867" spans="43:43" x14ac:dyDescent="0.25">
      <c r="AQ838867" s="2"/>
    </row>
    <row r="838868" spans="43:43" x14ac:dyDescent="0.25">
      <c r="AQ838868" s="2"/>
    </row>
    <row r="838869" spans="43:43" x14ac:dyDescent="0.25">
      <c r="AQ838869" s="127"/>
    </row>
    <row r="838870" spans="43:43" x14ac:dyDescent="0.25">
      <c r="AQ838870" s="127"/>
    </row>
    <row r="838871" spans="43:43" x14ac:dyDescent="0.25">
      <c r="AQ838871" s="127"/>
    </row>
    <row r="838872" spans="43:43" x14ac:dyDescent="0.25">
      <c r="AQ838872" s="2"/>
    </row>
    <row r="838873" spans="43:43" x14ac:dyDescent="0.25">
      <c r="AQ838873" s="127"/>
    </row>
    <row r="838874" spans="43:43" x14ac:dyDescent="0.25">
      <c r="AQ838874" s="127"/>
    </row>
    <row r="838875" spans="43:43" x14ac:dyDescent="0.25">
      <c r="AQ838875" s="127"/>
    </row>
    <row r="838876" spans="43:43" x14ac:dyDescent="0.25">
      <c r="AQ838876" s="127"/>
    </row>
    <row r="838877" spans="43:43" x14ac:dyDescent="0.25">
      <c r="AQ838877" s="127"/>
    </row>
    <row r="838878" spans="43:43" x14ac:dyDescent="0.25">
      <c r="AQ838878" s="127"/>
    </row>
    <row r="838879" spans="43:43" x14ac:dyDescent="0.25">
      <c r="AQ838879" s="2"/>
    </row>
    <row r="838880" spans="43:43" x14ac:dyDescent="0.25">
      <c r="AQ838880" s="127"/>
    </row>
    <row r="838881" spans="43:43" x14ac:dyDescent="0.25">
      <c r="AQ838881" s="127"/>
    </row>
    <row r="838882" spans="43:43" x14ac:dyDescent="0.25">
      <c r="AQ838882" s="127"/>
    </row>
    <row r="838883" spans="43:43" x14ac:dyDescent="0.25">
      <c r="AQ838883" s="127"/>
    </row>
    <row r="838884" spans="43:43" x14ac:dyDescent="0.25">
      <c r="AQ838884" s="127"/>
    </row>
    <row r="838885" spans="43:43" x14ac:dyDescent="0.25">
      <c r="AQ838885" s="127"/>
    </row>
    <row r="838886" spans="43:43" x14ac:dyDescent="0.25">
      <c r="AQ838886" s="127"/>
    </row>
    <row r="838887" spans="43:43" x14ac:dyDescent="0.25">
      <c r="AQ838887" s="127"/>
    </row>
    <row r="838888" spans="43:43" x14ac:dyDescent="0.25">
      <c r="AQ838888" s="127"/>
    </row>
    <row r="838889" spans="43:43" x14ac:dyDescent="0.25">
      <c r="AQ838889" s="2"/>
    </row>
    <row r="838890" spans="43:43" x14ac:dyDescent="0.25">
      <c r="AQ838890" s="127"/>
    </row>
    <row r="838891" spans="43:43" x14ac:dyDescent="0.25">
      <c r="AQ838891" s="2"/>
    </row>
    <row r="838892" spans="43:43" x14ac:dyDescent="0.25">
      <c r="AQ838892" s="127"/>
    </row>
    <row r="838917" spans="43:43" x14ac:dyDescent="0.25">
      <c r="AQ838917" s="3"/>
    </row>
    <row r="838918" spans="43:43" x14ac:dyDescent="0.25">
      <c r="AQ838918" s="275"/>
    </row>
    <row r="838919" spans="43:43" x14ac:dyDescent="0.25">
      <c r="AQ838919" s="2"/>
    </row>
    <row r="838920" spans="43:43" x14ac:dyDescent="0.25">
      <c r="AQ838920" s="2"/>
    </row>
    <row r="838921" spans="43:43" x14ac:dyDescent="0.25">
      <c r="AQ838921" s="127"/>
    </row>
    <row r="838922" spans="43:43" x14ac:dyDescent="0.25">
      <c r="AQ838922" s="127"/>
    </row>
    <row r="838923" spans="43:43" x14ac:dyDescent="0.25">
      <c r="AQ838923" s="127"/>
    </row>
    <row r="838924" spans="43:43" x14ac:dyDescent="0.25">
      <c r="AQ838924" s="2"/>
    </row>
    <row r="838925" spans="43:43" x14ac:dyDescent="0.25">
      <c r="AQ838925" s="127"/>
    </row>
    <row r="838926" spans="43:43" x14ac:dyDescent="0.25">
      <c r="AQ838926" s="127"/>
    </row>
    <row r="838927" spans="43:43" x14ac:dyDescent="0.25">
      <c r="AQ838927" s="127"/>
    </row>
    <row r="838928" spans="43:43" x14ac:dyDescent="0.25">
      <c r="AQ838928" s="127"/>
    </row>
    <row r="838929" spans="43:43" x14ac:dyDescent="0.25">
      <c r="AQ838929" s="127"/>
    </row>
    <row r="838930" spans="43:43" x14ac:dyDescent="0.25">
      <c r="AQ838930" s="127"/>
    </row>
    <row r="838931" spans="43:43" x14ac:dyDescent="0.25">
      <c r="AQ838931" s="2"/>
    </row>
    <row r="838932" spans="43:43" x14ac:dyDescent="0.25">
      <c r="AQ838932" s="127"/>
    </row>
    <row r="838933" spans="43:43" x14ac:dyDescent="0.25">
      <c r="AQ838933" s="127"/>
    </row>
    <row r="838934" spans="43:43" x14ac:dyDescent="0.25">
      <c r="AQ838934" s="127"/>
    </row>
    <row r="838935" spans="43:43" x14ac:dyDescent="0.25">
      <c r="AQ838935" s="127"/>
    </row>
    <row r="838936" spans="43:43" x14ac:dyDescent="0.25">
      <c r="AQ838936" s="127"/>
    </row>
    <row r="838937" spans="43:43" x14ac:dyDescent="0.25">
      <c r="AQ838937" s="127"/>
    </row>
    <row r="838938" spans="43:43" x14ac:dyDescent="0.25">
      <c r="AQ838938" s="127"/>
    </row>
    <row r="838939" spans="43:43" x14ac:dyDescent="0.25">
      <c r="AQ838939" s="127"/>
    </row>
    <row r="838940" spans="43:43" x14ac:dyDescent="0.25">
      <c r="AQ838940" s="127"/>
    </row>
    <row r="838941" spans="43:43" x14ac:dyDescent="0.25">
      <c r="AQ838941" s="2"/>
    </row>
    <row r="838942" spans="43:43" x14ac:dyDescent="0.25">
      <c r="AQ838942" s="127"/>
    </row>
    <row r="838943" spans="43:43" x14ac:dyDescent="0.25">
      <c r="AQ838943" s="2"/>
    </row>
    <row r="838944" spans="43:43" x14ac:dyDescent="0.25">
      <c r="AQ838944" s="127"/>
    </row>
    <row r="838969" spans="43:43" x14ac:dyDescent="0.25">
      <c r="AQ838969" s="3"/>
    </row>
    <row r="838970" spans="43:43" x14ac:dyDescent="0.25">
      <c r="AQ838970" s="275"/>
    </row>
    <row r="838971" spans="43:43" x14ac:dyDescent="0.25">
      <c r="AQ838971" s="2"/>
    </row>
    <row r="838972" spans="43:43" x14ac:dyDescent="0.25">
      <c r="AQ838972" s="2"/>
    </row>
    <row r="838973" spans="43:43" x14ac:dyDescent="0.25">
      <c r="AQ838973" s="127"/>
    </row>
    <row r="838974" spans="43:43" x14ac:dyDescent="0.25">
      <c r="AQ838974" s="127"/>
    </row>
    <row r="838975" spans="43:43" x14ac:dyDescent="0.25">
      <c r="AQ838975" s="127"/>
    </row>
    <row r="838976" spans="43:43" x14ac:dyDescent="0.25">
      <c r="AQ838976" s="2"/>
    </row>
    <row r="838977" spans="43:43" x14ac:dyDescent="0.25">
      <c r="AQ838977" s="127"/>
    </row>
    <row r="838978" spans="43:43" x14ac:dyDescent="0.25">
      <c r="AQ838978" s="127"/>
    </row>
    <row r="838979" spans="43:43" x14ac:dyDescent="0.25">
      <c r="AQ838979" s="127"/>
    </row>
    <row r="838980" spans="43:43" x14ac:dyDescent="0.25">
      <c r="AQ838980" s="127"/>
    </row>
    <row r="838981" spans="43:43" x14ac:dyDescent="0.25">
      <c r="AQ838981" s="127"/>
    </row>
    <row r="838982" spans="43:43" x14ac:dyDescent="0.25">
      <c r="AQ838982" s="127"/>
    </row>
    <row r="838983" spans="43:43" x14ac:dyDescent="0.25">
      <c r="AQ838983" s="2"/>
    </row>
    <row r="838984" spans="43:43" x14ac:dyDescent="0.25">
      <c r="AQ838984" s="127"/>
    </row>
    <row r="838985" spans="43:43" x14ac:dyDescent="0.25">
      <c r="AQ838985" s="127"/>
    </row>
    <row r="838986" spans="43:43" x14ac:dyDescent="0.25">
      <c r="AQ838986" s="127"/>
    </row>
    <row r="838987" spans="43:43" x14ac:dyDescent="0.25">
      <c r="AQ838987" s="127"/>
    </row>
    <row r="838988" spans="43:43" x14ac:dyDescent="0.25">
      <c r="AQ838988" s="127"/>
    </row>
    <row r="838989" spans="43:43" x14ac:dyDescent="0.25">
      <c r="AQ838989" s="127"/>
    </row>
    <row r="838990" spans="43:43" x14ac:dyDescent="0.25">
      <c r="AQ838990" s="127"/>
    </row>
    <row r="838991" spans="43:43" x14ac:dyDescent="0.25">
      <c r="AQ838991" s="127"/>
    </row>
    <row r="838992" spans="43:43" x14ac:dyDescent="0.25">
      <c r="AQ838992" s="127"/>
    </row>
    <row r="838993" spans="43:43" x14ac:dyDescent="0.25">
      <c r="AQ838993" s="2"/>
    </row>
    <row r="838994" spans="43:43" x14ac:dyDescent="0.25">
      <c r="AQ838994" s="127"/>
    </row>
    <row r="838995" spans="43:43" x14ac:dyDescent="0.25">
      <c r="AQ838995" s="2"/>
    </row>
    <row r="838996" spans="43:43" x14ac:dyDescent="0.25">
      <c r="AQ838996" s="127"/>
    </row>
    <row r="839021" spans="43:43" x14ac:dyDescent="0.25">
      <c r="AQ839021" s="3"/>
    </row>
    <row r="839022" spans="43:43" x14ac:dyDescent="0.25">
      <c r="AQ839022" s="275"/>
    </row>
    <row r="839023" spans="43:43" x14ac:dyDescent="0.25">
      <c r="AQ839023" s="2"/>
    </row>
    <row r="839024" spans="43:43" x14ac:dyDescent="0.25">
      <c r="AQ839024" s="2"/>
    </row>
    <row r="839025" spans="43:43" x14ac:dyDescent="0.25">
      <c r="AQ839025" s="127"/>
    </row>
    <row r="839026" spans="43:43" x14ac:dyDescent="0.25">
      <c r="AQ839026" s="127"/>
    </row>
    <row r="839027" spans="43:43" x14ac:dyDescent="0.25">
      <c r="AQ839027" s="127"/>
    </row>
    <row r="839028" spans="43:43" x14ac:dyDescent="0.25">
      <c r="AQ839028" s="2"/>
    </row>
    <row r="839029" spans="43:43" x14ac:dyDescent="0.25">
      <c r="AQ839029" s="127"/>
    </row>
    <row r="839030" spans="43:43" x14ac:dyDescent="0.25">
      <c r="AQ839030" s="127"/>
    </row>
    <row r="839031" spans="43:43" x14ac:dyDescent="0.25">
      <c r="AQ839031" s="127"/>
    </row>
    <row r="839032" spans="43:43" x14ac:dyDescent="0.25">
      <c r="AQ839032" s="127"/>
    </row>
    <row r="839033" spans="43:43" x14ac:dyDescent="0.25">
      <c r="AQ839033" s="127"/>
    </row>
    <row r="839034" spans="43:43" x14ac:dyDescent="0.25">
      <c r="AQ839034" s="127"/>
    </row>
    <row r="839035" spans="43:43" x14ac:dyDescent="0.25">
      <c r="AQ839035" s="2"/>
    </row>
    <row r="839036" spans="43:43" x14ac:dyDescent="0.25">
      <c r="AQ839036" s="127"/>
    </row>
    <row r="839037" spans="43:43" x14ac:dyDescent="0.25">
      <c r="AQ839037" s="127"/>
    </row>
    <row r="839038" spans="43:43" x14ac:dyDescent="0.25">
      <c r="AQ839038" s="127"/>
    </row>
    <row r="839039" spans="43:43" x14ac:dyDescent="0.25">
      <c r="AQ839039" s="127"/>
    </row>
    <row r="839040" spans="43:43" x14ac:dyDescent="0.25">
      <c r="AQ839040" s="127"/>
    </row>
    <row r="839041" spans="43:43" x14ac:dyDescent="0.25">
      <c r="AQ839041" s="127"/>
    </row>
    <row r="839042" spans="43:43" x14ac:dyDescent="0.25">
      <c r="AQ839042" s="127"/>
    </row>
    <row r="839043" spans="43:43" x14ac:dyDescent="0.25">
      <c r="AQ839043" s="127"/>
    </row>
    <row r="839044" spans="43:43" x14ac:dyDescent="0.25">
      <c r="AQ839044" s="127"/>
    </row>
    <row r="839045" spans="43:43" x14ac:dyDescent="0.25">
      <c r="AQ839045" s="2"/>
    </row>
    <row r="839046" spans="43:43" x14ac:dyDescent="0.25">
      <c r="AQ839046" s="127"/>
    </row>
    <row r="839047" spans="43:43" x14ac:dyDescent="0.25">
      <c r="AQ839047" s="2"/>
    </row>
    <row r="839048" spans="43:43" x14ac:dyDescent="0.25">
      <c r="AQ839048" s="127"/>
    </row>
    <row r="839073" spans="43:43" x14ac:dyDescent="0.25">
      <c r="AQ839073" s="3"/>
    </row>
    <row r="839074" spans="43:43" x14ac:dyDescent="0.25">
      <c r="AQ839074" s="275"/>
    </row>
    <row r="839075" spans="43:43" x14ac:dyDescent="0.25">
      <c r="AQ839075" s="2"/>
    </row>
    <row r="839076" spans="43:43" x14ac:dyDescent="0.25">
      <c r="AQ839076" s="2"/>
    </row>
    <row r="839077" spans="43:43" x14ac:dyDescent="0.25">
      <c r="AQ839077" s="127"/>
    </row>
    <row r="839078" spans="43:43" x14ac:dyDescent="0.25">
      <c r="AQ839078" s="127"/>
    </row>
    <row r="839079" spans="43:43" x14ac:dyDescent="0.25">
      <c r="AQ839079" s="127"/>
    </row>
    <row r="839080" spans="43:43" x14ac:dyDescent="0.25">
      <c r="AQ839080" s="2"/>
    </row>
    <row r="839081" spans="43:43" x14ac:dyDescent="0.25">
      <c r="AQ839081" s="127"/>
    </row>
    <row r="839082" spans="43:43" x14ac:dyDescent="0.25">
      <c r="AQ839082" s="127"/>
    </row>
    <row r="839083" spans="43:43" x14ac:dyDescent="0.25">
      <c r="AQ839083" s="127"/>
    </row>
    <row r="839084" spans="43:43" x14ac:dyDescent="0.25">
      <c r="AQ839084" s="127"/>
    </row>
    <row r="839085" spans="43:43" x14ac:dyDescent="0.25">
      <c r="AQ839085" s="127"/>
    </row>
    <row r="839086" spans="43:43" x14ac:dyDescent="0.25">
      <c r="AQ839086" s="127"/>
    </row>
    <row r="839087" spans="43:43" x14ac:dyDescent="0.25">
      <c r="AQ839087" s="2"/>
    </row>
    <row r="839088" spans="43:43" x14ac:dyDescent="0.25">
      <c r="AQ839088" s="127"/>
    </row>
    <row r="839089" spans="43:43" x14ac:dyDescent="0.25">
      <c r="AQ839089" s="127"/>
    </row>
    <row r="839090" spans="43:43" x14ac:dyDescent="0.25">
      <c r="AQ839090" s="127"/>
    </row>
    <row r="839091" spans="43:43" x14ac:dyDescent="0.25">
      <c r="AQ839091" s="127"/>
    </row>
    <row r="839092" spans="43:43" x14ac:dyDescent="0.25">
      <c r="AQ839092" s="127"/>
    </row>
    <row r="839093" spans="43:43" x14ac:dyDescent="0.25">
      <c r="AQ839093" s="127"/>
    </row>
    <row r="839094" spans="43:43" x14ac:dyDescent="0.25">
      <c r="AQ839094" s="127"/>
    </row>
    <row r="839095" spans="43:43" x14ac:dyDescent="0.25">
      <c r="AQ839095" s="127"/>
    </row>
    <row r="839096" spans="43:43" x14ac:dyDescent="0.25">
      <c r="AQ839096" s="127"/>
    </row>
    <row r="839097" spans="43:43" x14ac:dyDescent="0.25">
      <c r="AQ839097" s="2"/>
    </row>
    <row r="839098" spans="43:43" x14ac:dyDescent="0.25">
      <c r="AQ839098" s="127"/>
    </row>
    <row r="839099" spans="43:43" x14ac:dyDescent="0.25">
      <c r="AQ839099" s="2"/>
    </row>
    <row r="839100" spans="43:43" x14ac:dyDescent="0.25">
      <c r="AQ839100" s="127"/>
    </row>
    <row r="839125" spans="43:43" x14ac:dyDescent="0.25">
      <c r="AQ839125" s="3"/>
    </row>
    <row r="839126" spans="43:43" x14ac:dyDescent="0.25">
      <c r="AQ839126" s="275"/>
    </row>
    <row r="839127" spans="43:43" x14ac:dyDescent="0.25">
      <c r="AQ839127" s="2"/>
    </row>
    <row r="839128" spans="43:43" x14ac:dyDescent="0.25">
      <c r="AQ839128" s="2"/>
    </row>
    <row r="839129" spans="43:43" x14ac:dyDescent="0.25">
      <c r="AQ839129" s="127"/>
    </row>
    <row r="839130" spans="43:43" x14ac:dyDescent="0.25">
      <c r="AQ839130" s="127"/>
    </row>
    <row r="839131" spans="43:43" x14ac:dyDescent="0.25">
      <c r="AQ839131" s="127"/>
    </row>
    <row r="839132" spans="43:43" x14ac:dyDescent="0.25">
      <c r="AQ839132" s="2"/>
    </row>
    <row r="839133" spans="43:43" x14ac:dyDescent="0.25">
      <c r="AQ839133" s="127"/>
    </row>
    <row r="839134" spans="43:43" x14ac:dyDescent="0.25">
      <c r="AQ839134" s="127"/>
    </row>
    <row r="839135" spans="43:43" x14ac:dyDescent="0.25">
      <c r="AQ839135" s="127"/>
    </row>
    <row r="839136" spans="43:43" x14ac:dyDescent="0.25">
      <c r="AQ839136" s="127"/>
    </row>
    <row r="839137" spans="43:43" x14ac:dyDescent="0.25">
      <c r="AQ839137" s="127"/>
    </row>
    <row r="839138" spans="43:43" x14ac:dyDescent="0.25">
      <c r="AQ839138" s="127"/>
    </row>
    <row r="839139" spans="43:43" x14ac:dyDescent="0.25">
      <c r="AQ839139" s="2"/>
    </row>
    <row r="839140" spans="43:43" x14ac:dyDescent="0.25">
      <c r="AQ839140" s="127"/>
    </row>
    <row r="839141" spans="43:43" x14ac:dyDescent="0.25">
      <c r="AQ839141" s="127"/>
    </row>
    <row r="839142" spans="43:43" x14ac:dyDescent="0.25">
      <c r="AQ839142" s="127"/>
    </row>
    <row r="839143" spans="43:43" x14ac:dyDescent="0.25">
      <c r="AQ839143" s="127"/>
    </row>
    <row r="839144" spans="43:43" x14ac:dyDescent="0.25">
      <c r="AQ839144" s="127"/>
    </row>
    <row r="839145" spans="43:43" x14ac:dyDescent="0.25">
      <c r="AQ839145" s="127"/>
    </row>
    <row r="839146" spans="43:43" x14ac:dyDescent="0.25">
      <c r="AQ839146" s="127"/>
    </row>
    <row r="839147" spans="43:43" x14ac:dyDescent="0.25">
      <c r="AQ839147" s="127"/>
    </row>
    <row r="839148" spans="43:43" x14ac:dyDescent="0.25">
      <c r="AQ839148" s="127"/>
    </row>
    <row r="839149" spans="43:43" x14ac:dyDescent="0.25">
      <c r="AQ839149" s="2"/>
    </row>
    <row r="839150" spans="43:43" x14ac:dyDescent="0.25">
      <c r="AQ839150" s="127"/>
    </row>
    <row r="839151" spans="43:43" x14ac:dyDescent="0.25">
      <c r="AQ839151" s="2"/>
    </row>
    <row r="839152" spans="43:43" x14ac:dyDescent="0.25">
      <c r="AQ839152" s="127"/>
    </row>
    <row r="839177" spans="43:43" x14ac:dyDescent="0.25">
      <c r="AQ839177" s="3"/>
    </row>
    <row r="839178" spans="43:43" x14ac:dyDescent="0.25">
      <c r="AQ839178" s="275"/>
    </row>
    <row r="839179" spans="43:43" x14ac:dyDescent="0.25">
      <c r="AQ839179" s="2"/>
    </row>
    <row r="839180" spans="43:43" x14ac:dyDescent="0.25">
      <c r="AQ839180" s="2"/>
    </row>
    <row r="839181" spans="43:43" x14ac:dyDescent="0.25">
      <c r="AQ839181" s="127"/>
    </row>
    <row r="839182" spans="43:43" x14ac:dyDescent="0.25">
      <c r="AQ839182" s="127"/>
    </row>
    <row r="839183" spans="43:43" x14ac:dyDescent="0.25">
      <c r="AQ839183" s="127"/>
    </row>
    <row r="839184" spans="43:43" x14ac:dyDescent="0.25">
      <c r="AQ839184" s="2"/>
    </row>
    <row r="839185" spans="43:43" x14ac:dyDescent="0.25">
      <c r="AQ839185" s="127"/>
    </row>
    <row r="839186" spans="43:43" x14ac:dyDescent="0.25">
      <c r="AQ839186" s="127"/>
    </row>
    <row r="839187" spans="43:43" x14ac:dyDescent="0.25">
      <c r="AQ839187" s="127"/>
    </row>
    <row r="839188" spans="43:43" x14ac:dyDescent="0.25">
      <c r="AQ839188" s="127"/>
    </row>
    <row r="839189" spans="43:43" x14ac:dyDescent="0.25">
      <c r="AQ839189" s="127"/>
    </row>
    <row r="839190" spans="43:43" x14ac:dyDescent="0.25">
      <c r="AQ839190" s="127"/>
    </row>
    <row r="839191" spans="43:43" x14ac:dyDescent="0.25">
      <c r="AQ839191" s="2"/>
    </row>
    <row r="839192" spans="43:43" x14ac:dyDescent="0.25">
      <c r="AQ839192" s="127"/>
    </row>
    <row r="839193" spans="43:43" x14ac:dyDescent="0.25">
      <c r="AQ839193" s="127"/>
    </row>
    <row r="839194" spans="43:43" x14ac:dyDescent="0.25">
      <c r="AQ839194" s="127"/>
    </row>
    <row r="839195" spans="43:43" x14ac:dyDescent="0.25">
      <c r="AQ839195" s="127"/>
    </row>
    <row r="839196" spans="43:43" x14ac:dyDescent="0.25">
      <c r="AQ839196" s="127"/>
    </row>
    <row r="839197" spans="43:43" x14ac:dyDescent="0.25">
      <c r="AQ839197" s="127"/>
    </row>
    <row r="839198" spans="43:43" x14ac:dyDescent="0.25">
      <c r="AQ839198" s="127"/>
    </row>
    <row r="839199" spans="43:43" x14ac:dyDescent="0.25">
      <c r="AQ839199" s="127"/>
    </row>
    <row r="839200" spans="43:43" x14ac:dyDescent="0.25">
      <c r="AQ839200" s="127"/>
    </row>
    <row r="839201" spans="43:43" x14ac:dyDescent="0.25">
      <c r="AQ839201" s="2"/>
    </row>
    <row r="839202" spans="43:43" x14ac:dyDescent="0.25">
      <c r="AQ839202" s="127"/>
    </row>
    <row r="839203" spans="43:43" x14ac:dyDescent="0.25">
      <c r="AQ839203" s="2"/>
    </row>
    <row r="839204" spans="43:43" x14ac:dyDescent="0.25">
      <c r="AQ839204" s="127"/>
    </row>
    <row r="839229" spans="43:43" x14ac:dyDescent="0.25">
      <c r="AQ839229" s="3"/>
    </row>
    <row r="839230" spans="43:43" x14ac:dyDescent="0.25">
      <c r="AQ839230" s="275"/>
    </row>
    <row r="839231" spans="43:43" x14ac:dyDescent="0.25">
      <c r="AQ839231" s="2"/>
    </row>
    <row r="839232" spans="43:43" x14ac:dyDescent="0.25">
      <c r="AQ839232" s="2"/>
    </row>
    <row r="839233" spans="43:43" x14ac:dyDescent="0.25">
      <c r="AQ839233" s="127"/>
    </row>
    <row r="839234" spans="43:43" x14ac:dyDescent="0.25">
      <c r="AQ839234" s="127"/>
    </row>
    <row r="839235" spans="43:43" x14ac:dyDescent="0.25">
      <c r="AQ839235" s="127"/>
    </row>
    <row r="839236" spans="43:43" x14ac:dyDescent="0.25">
      <c r="AQ839236" s="2"/>
    </row>
    <row r="839237" spans="43:43" x14ac:dyDescent="0.25">
      <c r="AQ839237" s="127"/>
    </row>
    <row r="839238" spans="43:43" x14ac:dyDescent="0.25">
      <c r="AQ839238" s="127"/>
    </row>
    <row r="839239" spans="43:43" x14ac:dyDescent="0.25">
      <c r="AQ839239" s="127"/>
    </row>
    <row r="839240" spans="43:43" x14ac:dyDescent="0.25">
      <c r="AQ839240" s="127"/>
    </row>
    <row r="839241" spans="43:43" x14ac:dyDescent="0.25">
      <c r="AQ839241" s="127"/>
    </row>
    <row r="839242" spans="43:43" x14ac:dyDescent="0.25">
      <c r="AQ839242" s="127"/>
    </row>
    <row r="839243" spans="43:43" x14ac:dyDescent="0.25">
      <c r="AQ839243" s="2"/>
    </row>
    <row r="839244" spans="43:43" x14ac:dyDescent="0.25">
      <c r="AQ839244" s="127"/>
    </row>
    <row r="839245" spans="43:43" x14ac:dyDescent="0.25">
      <c r="AQ839245" s="127"/>
    </row>
    <row r="839246" spans="43:43" x14ac:dyDescent="0.25">
      <c r="AQ839246" s="127"/>
    </row>
    <row r="839247" spans="43:43" x14ac:dyDescent="0.25">
      <c r="AQ839247" s="127"/>
    </row>
    <row r="839248" spans="43:43" x14ac:dyDescent="0.25">
      <c r="AQ839248" s="127"/>
    </row>
    <row r="839249" spans="43:43" x14ac:dyDescent="0.25">
      <c r="AQ839249" s="127"/>
    </row>
    <row r="839250" spans="43:43" x14ac:dyDescent="0.25">
      <c r="AQ839250" s="127"/>
    </row>
    <row r="839251" spans="43:43" x14ac:dyDescent="0.25">
      <c r="AQ839251" s="127"/>
    </row>
    <row r="839252" spans="43:43" x14ac:dyDescent="0.25">
      <c r="AQ839252" s="127"/>
    </row>
    <row r="839253" spans="43:43" x14ac:dyDescent="0.25">
      <c r="AQ839253" s="2"/>
    </row>
    <row r="839254" spans="43:43" x14ac:dyDescent="0.25">
      <c r="AQ839254" s="127"/>
    </row>
    <row r="839255" spans="43:43" x14ac:dyDescent="0.25">
      <c r="AQ839255" s="2"/>
    </row>
    <row r="839256" spans="43:43" x14ac:dyDescent="0.25">
      <c r="AQ839256" s="127"/>
    </row>
    <row r="839281" spans="43:43" x14ac:dyDescent="0.25">
      <c r="AQ839281" s="3"/>
    </row>
    <row r="839282" spans="43:43" x14ac:dyDescent="0.25">
      <c r="AQ839282" s="275"/>
    </row>
    <row r="839283" spans="43:43" x14ac:dyDescent="0.25">
      <c r="AQ839283" s="2"/>
    </row>
    <row r="839284" spans="43:43" x14ac:dyDescent="0.25">
      <c r="AQ839284" s="2"/>
    </row>
    <row r="839285" spans="43:43" x14ac:dyDescent="0.25">
      <c r="AQ839285" s="127"/>
    </row>
    <row r="839286" spans="43:43" x14ac:dyDescent="0.25">
      <c r="AQ839286" s="127"/>
    </row>
    <row r="839287" spans="43:43" x14ac:dyDescent="0.25">
      <c r="AQ839287" s="127"/>
    </row>
    <row r="839288" spans="43:43" x14ac:dyDescent="0.25">
      <c r="AQ839288" s="2"/>
    </row>
    <row r="839289" spans="43:43" x14ac:dyDescent="0.25">
      <c r="AQ839289" s="127"/>
    </row>
    <row r="839290" spans="43:43" x14ac:dyDescent="0.25">
      <c r="AQ839290" s="127"/>
    </row>
    <row r="839291" spans="43:43" x14ac:dyDescent="0.25">
      <c r="AQ839291" s="127"/>
    </row>
    <row r="839292" spans="43:43" x14ac:dyDescent="0.25">
      <c r="AQ839292" s="127"/>
    </row>
    <row r="839293" spans="43:43" x14ac:dyDescent="0.25">
      <c r="AQ839293" s="127"/>
    </row>
    <row r="839294" spans="43:43" x14ac:dyDescent="0.25">
      <c r="AQ839294" s="127"/>
    </row>
    <row r="839295" spans="43:43" x14ac:dyDescent="0.25">
      <c r="AQ839295" s="2"/>
    </row>
    <row r="839296" spans="43:43" x14ac:dyDescent="0.25">
      <c r="AQ839296" s="127"/>
    </row>
    <row r="839297" spans="43:43" x14ac:dyDescent="0.25">
      <c r="AQ839297" s="127"/>
    </row>
    <row r="839298" spans="43:43" x14ac:dyDescent="0.25">
      <c r="AQ839298" s="127"/>
    </row>
    <row r="839299" spans="43:43" x14ac:dyDescent="0.25">
      <c r="AQ839299" s="127"/>
    </row>
    <row r="839300" spans="43:43" x14ac:dyDescent="0.25">
      <c r="AQ839300" s="127"/>
    </row>
    <row r="839301" spans="43:43" x14ac:dyDescent="0.25">
      <c r="AQ839301" s="127"/>
    </row>
    <row r="839302" spans="43:43" x14ac:dyDescent="0.25">
      <c r="AQ839302" s="127"/>
    </row>
    <row r="839303" spans="43:43" x14ac:dyDescent="0.25">
      <c r="AQ839303" s="127"/>
    </row>
    <row r="839304" spans="43:43" x14ac:dyDescent="0.25">
      <c r="AQ839304" s="127"/>
    </row>
    <row r="839305" spans="43:43" x14ac:dyDescent="0.25">
      <c r="AQ839305" s="2"/>
    </row>
    <row r="839306" spans="43:43" x14ac:dyDescent="0.25">
      <c r="AQ839306" s="127"/>
    </row>
    <row r="839307" spans="43:43" x14ac:dyDescent="0.25">
      <c r="AQ839307" s="2"/>
    </row>
    <row r="839308" spans="43:43" x14ac:dyDescent="0.25">
      <c r="AQ839308" s="127"/>
    </row>
    <row r="839333" spans="43:43" x14ac:dyDescent="0.25">
      <c r="AQ839333" s="3"/>
    </row>
    <row r="839334" spans="43:43" x14ac:dyDescent="0.25">
      <c r="AQ839334" s="275"/>
    </row>
    <row r="839335" spans="43:43" x14ac:dyDescent="0.25">
      <c r="AQ839335" s="2"/>
    </row>
    <row r="839336" spans="43:43" x14ac:dyDescent="0.25">
      <c r="AQ839336" s="2"/>
    </row>
    <row r="839337" spans="43:43" x14ac:dyDescent="0.25">
      <c r="AQ839337" s="127"/>
    </row>
    <row r="839338" spans="43:43" x14ac:dyDescent="0.25">
      <c r="AQ839338" s="127"/>
    </row>
    <row r="839339" spans="43:43" x14ac:dyDescent="0.25">
      <c r="AQ839339" s="127"/>
    </row>
    <row r="839340" spans="43:43" x14ac:dyDescent="0.25">
      <c r="AQ839340" s="2"/>
    </row>
    <row r="839341" spans="43:43" x14ac:dyDescent="0.25">
      <c r="AQ839341" s="127"/>
    </row>
    <row r="839342" spans="43:43" x14ac:dyDescent="0.25">
      <c r="AQ839342" s="127"/>
    </row>
    <row r="839343" spans="43:43" x14ac:dyDescent="0.25">
      <c r="AQ839343" s="127"/>
    </row>
    <row r="839344" spans="43:43" x14ac:dyDescent="0.25">
      <c r="AQ839344" s="127"/>
    </row>
    <row r="839345" spans="43:43" x14ac:dyDescent="0.25">
      <c r="AQ839345" s="127"/>
    </row>
    <row r="839346" spans="43:43" x14ac:dyDescent="0.25">
      <c r="AQ839346" s="127"/>
    </row>
    <row r="839347" spans="43:43" x14ac:dyDescent="0.25">
      <c r="AQ839347" s="2"/>
    </row>
    <row r="839348" spans="43:43" x14ac:dyDescent="0.25">
      <c r="AQ839348" s="127"/>
    </row>
    <row r="839349" spans="43:43" x14ac:dyDescent="0.25">
      <c r="AQ839349" s="127"/>
    </row>
    <row r="839350" spans="43:43" x14ac:dyDescent="0.25">
      <c r="AQ839350" s="127"/>
    </row>
    <row r="839351" spans="43:43" x14ac:dyDescent="0.25">
      <c r="AQ839351" s="127"/>
    </row>
    <row r="839352" spans="43:43" x14ac:dyDescent="0.25">
      <c r="AQ839352" s="127"/>
    </row>
    <row r="839353" spans="43:43" x14ac:dyDescent="0.25">
      <c r="AQ839353" s="127"/>
    </row>
    <row r="839354" spans="43:43" x14ac:dyDescent="0.25">
      <c r="AQ839354" s="127"/>
    </row>
    <row r="839355" spans="43:43" x14ac:dyDescent="0.25">
      <c r="AQ839355" s="127"/>
    </row>
    <row r="839356" spans="43:43" x14ac:dyDescent="0.25">
      <c r="AQ839356" s="127"/>
    </row>
    <row r="839357" spans="43:43" x14ac:dyDescent="0.25">
      <c r="AQ839357" s="2"/>
    </row>
    <row r="839358" spans="43:43" x14ac:dyDescent="0.25">
      <c r="AQ839358" s="127"/>
    </row>
    <row r="839359" spans="43:43" x14ac:dyDescent="0.25">
      <c r="AQ839359" s="2"/>
    </row>
    <row r="839360" spans="43:43" x14ac:dyDescent="0.25">
      <c r="AQ839360" s="127"/>
    </row>
    <row r="839385" spans="43:43" x14ac:dyDescent="0.25">
      <c r="AQ839385" s="3"/>
    </row>
    <row r="839386" spans="43:43" x14ac:dyDescent="0.25">
      <c r="AQ839386" s="275"/>
    </row>
    <row r="839387" spans="43:43" x14ac:dyDescent="0.25">
      <c r="AQ839387" s="2"/>
    </row>
    <row r="839388" spans="43:43" x14ac:dyDescent="0.25">
      <c r="AQ839388" s="2"/>
    </row>
    <row r="839389" spans="43:43" x14ac:dyDescent="0.25">
      <c r="AQ839389" s="127"/>
    </row>
    <row r="839390" spans="43:43" x14ac:dyDescent="0.25">
      <c r="AQ839390" s="127"/>
    </row>
    <row r="839391" spans="43:43" x14ac:dyDescent="0.25">
      <c r="AQ839391" s="127"/>
    </row>
    <row r="839392" spans="43:43" x14ac:dyDescent="0.25">
      <c r="AQ839392" s="2"/>
    </row>
    <row r="839393" spans="43:43" x14ac:dyDescent="0.25">
      <c r="AQ839393" s="127"/>
    </row>
    <row r="839394" spans="43:43" x14ac:dyDescent="0.25">
      <c r="AQ839394" s="127"/>
    </row>
    <row r="839395" spans="43:43" x14ac:dyDescent="0.25">
      <c r="AQ839395" s="127"/>
    </row>
    <row r="839396" spans="43:43" x14ac:dyDescent="0.25">
      <c r="AQ839396" s="127"/>
    </row>
    <row r="839397" spans="43:43" x14ac:dyDescent="0.25">
      <c r="AQ839397" s="127"/>
    </row>
    <row r="839398" spans="43:43" x14ac:dyDescent="0.25">
      <c r="AQ839398" s="127"/>
    </row>
    <row r="839399" spans="43:43" x14ac:dyDescent="0.25">
      <c r="AQ839399" s="2"/>
    </row>
    <row r="839400" spans="43:43" x14ac:dyDescent="0.25">
      <c r="AQ839400" s="127"/>
    </row>
    <row r="839401" spans="43:43" x14ac:dyDescent="0.25">
      <c r="AQ839401" s="127"/>
    </row>
    <row r="839402" spans="43:43" x14ac:dyDescent="0.25">
      <c r="AQ839402" s="127"/>
    </row>
    <row r="839403" spans="43:43" x14ac:dyDescent="0.25">
      <c r="AQ839403" s="127"/>
    </row>
    <row r="839404" spans="43:43" x14ac:dyDescent="0.25">
      <c r="AQ839404" s="127"/>
    </row>
    <row r="839405" spans="43:43" x14ac:dyDescent="0.25">
      <c r="AQ839405" s="127"/>
    </row>
    <row r="839406" spans="43:43" x14ac:dyDescent="0.25">
      <c r="AQ839406" s="127"/>
    </row>
    <row r="839407" spans="43:43" x14ac:dyDescent="0.25">
      <c r="AQ839407" s="127"/>
    </row>
    <row r="839408" spans="43:43" x14ac:dyDescent="0.25">
      <c r="AQ839408" s="127"/>
    </row>
    <row r="839409" spans="43:43" x14ac:dyDescent="0.25">
      <c r="AQ839409" s="2"/>
    </row>
    <row r="839410" spans="43:43" x14ac:dyDescent="0.25">
      <c r="AQ839410" s="127"/>
    </row>
    <row r="839411" spans="43:43" x14ac:dyDescent="0.25">
      <c r="AQ839411" s="2"/>
    </row>
    <row r="839412" spans="43:43" x14ac:dyDescent="0.25">
      <c r="AQ839412" s="127"/>
    </row>
    <row r="839437" spans="43:43" x14ac:dyDescent="0.25">
      <c r="AQ839437" s="3"/>
    </row>
    <row r="839438" spans="43:43" x14ac:dyDescent="0.25">
      <c r="AQ839438" s="275"/>
    </row>
    <row r="839439" spans="43:43" x14ac:dyDescent="0.25">
      <c r="AQ839439" s="2"/>
    </row>
    <row r="839440" spans="43:43" x14ac:dyDescent="0.25">
      <c r="AQ839440" s="2"/>
    </row>
    <row r="839441" spans="43:43" x14ac:dyDescent="0.25">
      <c r="AQ839441" s="127"/>
    </row>
    <row r="839442" spans="43:43" x14ac:dyDescent="0.25">
      <c r="AQ839442" s="127"/>
    </row>
    <row r="839443" spans="43:43" x14ac:dyDescent="0.25">
      <c r="AQ839443" s="127"/>
    </row>
    <row r="839444" spans="43:43" x14ac:dyDescent="0.25">
      <c r="AQ839444" s="2"/>
    </row>
    <row r="839445" spans="43:43" x14ac:dyDescent="0.25">
      <c r="AQ839445" s="127"/>
    </row>
    <row r="839446" spans="43:43" x14ac:dyDescent="0.25">
      <c r="AQ839446" s="127"/>
    </row>
    <row r="839447" spans="43:43" x14ac:dyDescent="0.25">
      <c r="AQ839447" s="127"/>
    </row>
    <row r="839448" spans="43:43" x14ac:dyDescent="0.25">
      <c r="AQ839448" s="127"/>
    </row>
    <row r="839449" spans="43:43" x14ac:dyDescent="0.25">
      <c r="AQ839449" s="127"/>
    </row>
    <row r="839450" spans="43:43" x14ac:dyDescent="0.25">
      <c r="AQ839450" s="127"/>
    </row>
    <row r="839451" spans="43:43" x14ac:dyDescent="0.25">
      <c r="AQ839451" s="2"/>
    </row>
    <row r="839452" spans="43:43" x14ac:dyDescent="0.25">
      <c r="AQ839452" s="127"/>
    </row>
    <row r="839453" spans="43:43" x14ac:dyDescent="0.25">
      <c r="AQ839453" s="127"/>
    </row>
    <row r="839454" spans="43:43" x14ac:dyDescent="0.25">
      <c r="AQ839454" s="127"/>
    </row>
    <row r="839455" spans="43:43" x14ac:dyDescent="0.25">
      <c r="AQ839455" s="127"/>
    </row>
    <row r="839456" spans="43:43" x14ac:dyDescent="0.25">
      <c r="AQ839456" s="127"/>
    </row>
    <row r="839457" spans="43:43" x14ac:dyDescent="0.25">
      <c r="AQ839457" s="127"/>
    </row>
    <row r="839458" spans="43:43" x14ac:dyDescent="0.25">
      <c r="AQ839458" s="127"/>
    </row>
    <row r="839459" spans="43:43" x14ac:dyDescent="0.25">
      <c r="AQ839459" s="127"/>
    </row>
    <row r="839460" spans="43:43" x14ac:dyDescent="0.25">
      <c r="AQ839460" s="127"/>
    </row>
    <row r="839461" spans="43:43" x14ac:dyDescent="0.25">
      <c r="AQ839461" s="2"/>
    </row>
    <row r="839462" spans="43:43" x14ac:dyDescent="0.25">
      <c r="AQ839462" s="127"/>
    </row>
    <row r="839463" spans="43:43" x14ac:dyDescent="0.25">
      <c r="AQ839463" s="2"/>
    </row>
    <row r="839464" spans="43:43" x14ac:dyDescent="0.25">
      <c r="AQ839464" s="127"/>
    </row>
    <row r="839489" spans="43:43" x14ac:dyDescent="0.25">
      <c r="AQ839489" s="3"/>
    </row>
    <row r="839490" spans="43:43" x14ac:dyDescent="0.25">
      <c r="AQ839490" s="275"/>
    </row>
    <row r="839491" spans="43:43" x14ac:dyDescent="0.25">
      <c r="AQ839491" s="2"/>
    </row>
    <row r="839492" spans="43:43" x14ac:dyDescent="0.25">
      <c r="AQ839492" s="2"/>
    </row>
    <row r="839493" spans="43:43" x14ac:dyDescent="0.25">
      <c r="AQ839493" s="127"/>
    </row>
    <row r="839494" spans="43:43" x14ac:dyDescent="0.25">
      <c r="AQ839494" s="127"/>
    </row>
    <row r="839495" spans="43:43" x14ac:dyDescent="0.25">
      <c r="AQ839495" s="127"/>
    </row>
    <row r="839496" spans="43:43" x14ac:dyDescent="0.25">
      <c r="AQ839496" s="2"/>
    </row>
    <row r="839497" spans="43:43" x14ac:dyDescent="0.25">
      <c r="AQ839497" s="127"/>
    </row>
    <row r="839498" spans="43:43" x14ac:dyDescent="0.25">
      <c r="AQ839498" s="127"/>
    </row>
    <row r="839499" spans="43:43" x14ac:dyDescent="0.25">
      <c r="AQ839499" s="127"/>
    </row>
    <row r="839500" spans="43:43" x14ac:dyDescent="0.25">
      <c r="AQ839500" s="127"/>
    </row>
    <row r="839501" spans="43:43" x14ac:dyDescent="0.25">
      <c r="AQ839501" s="127"/>
    </row>
    <row r="839502" spans="43:43" x14ac:dyDescent="0.25">
      <c r="AQ839502" s="127"/>
    </row>
    <row r="839503" spans="43:43" x14ac:dyDescent="0.25">
      <c r="AQ839503" s="2"/>
    </row>
    <row r="839504" spans="43:43" x14ac:dyDescent="0.25">
      <c r="AQ839504" s="127"/>
    </row>
    <row r="839505" spans="43:43" x14ac:dyDescent="0.25">
      <c r="AQ839505" s="127"/>
    </row>
    <row r="839506" spans="43:43" x14ac:dyDescent="0.25">
      <c r="AQ839506" s="127"/>
    </row>
    <row r="839507" spans="43:43" x14ac:dyDescent="0.25">
      <c r="AQ839507" s="127"/>
    </row>
    <row r="839508" spans="43:43" x14ac:dyDescent="0.25">
      <c r="AQ839508" s="127"/>
    </row>
    <row r="839509" spans="43:43" x14ac:dyDescent="0.25">
      <c r="AQ839509" s="127"/>
    </row>
    <row r="839510" spans="43:43" x14ac:dyDescent="0.25">
      <c r="AQ839510" s="127"/>
    </row>
    <row r="839511" spans="43:43" x14ac:dyDescent="0.25">
      <c r="AQ839511" s="127"/>
    </row>
    <row r="839512" spans="43:43" x14ac:dyDescent="0.25">
      <c r="AQ839512" s="127"/>
    </row>
    <row r="839513" spans="43:43" x14ac:dyDescent="0.25">
      <c r="AQ839513" s="2"/>
    </row>
    <row r="839514" spans="43:43" x14ac:dyDescent="0.25">
      <c r="AQ839514" s="127"/>
    </row>
    <row r="839515" spans="43:43" x14ac:dyDescent="0.25">
      <c r="AQ839515" s="2"/>
    </row>
    <row r="839516" spans="43:43" x14ac:dyDescent="0.25">
      <c r="AQ839516" s="127"/>
    </row>
    <row r="839541" spans="43:43" x14ac:dyDescent="0.25">
      <c r="AQ839541" s="3"/>
    </row>
    <row r="839542" spans="43:43" x14ac:dyDescent="0.25">
      <c r="AQ839542" s="275"/>
    </row>
    <row r="839543" spans="43:43" x14ac:dyDescent="0.25">
      <c r="AQ839543" s="2"/>
    </row>
    <row r="839544" spans="43:43" x14ac:dyDescent="0.25">
      <c r="AQ839544" s="2"/>
    </row>
    <row r="839545" spans="43:43" x14ac:dyDescent="0.25">
      <c r="AQ839545" s="127"/>
    </row>
    <row r="839546" spans="43:43" x14ac:dyDescent="0.25">
      <c r="AQ839546" s="127"/>
    </row>
    <row r="839547" spans="43:43" x14ac:dyDescent="0.25">
      <c r="AQ839547" s="127"/>
    </row>
    <row r="839548" spans="43:43" x14ac:dyDescent="0.25">
      <c r="AQ839548" s="2"/>
    </row>
    <row r="839549" spans="43:43" x14ac:dyDescent="0.25">
      <c r="AQ839549" s="127"/>
    </row>
    <row r="839550" spans="43:43" x14ac:dyDescent="0.25">
      <c r="AQ839550" s="127"/>
    </row>
    <row r="839551" spans="43:43" x14ac:dyDescent="0.25">
      <c r="AQ839551" s="127"/>
    </row>
    <row r="839552" spans="43:43" x14ac:dyDescent="0.25">
      <c r="AQ839552" s="127"/>
    </row>
    <row r="839553" spans="43:43" x14ac:dyDescent="0.25">
      <c r="AQ839553" s="127"/>
    </row>
    <row r="839554" spans="43:43" x14ac:dyDescent="0.25">
      <c r="AQ839554" s="127"/>
    </row>
    <row r="839555" spans="43:43" x14ac:dyDescent="0.25">
      <c r="AQ839555" s="2"/>
    </row>
    <row r="839556" spans="43:43" x14ac:dyDescent="0.25">
      <c r="AQ839556" s="127"/>
    </row>
    <row r="839557" spans="43:43" x14ac:dyDescent="0.25">
      <c r="AQ839557" s="127"/>
    </row>
    <row r="839558" spans="43:43" x14ac:dyDescent="0.25">
      <c r="AQ839558" s="127"/>
    </row>
    <row r="839559" spans="43:43" x14ac:dyDescent="0.25">
      <c r="AQ839559" s="127"/>
    </row>
    <row r="839560" spans="43:43" x14ac:dyDescent="0.25">
      <c r="AQ839560" s="127"/>
    </row>
    <row r="839561" spans="43:43" x14ac:dyDescent="0.25">
      <c r="AQ839561" s="127"/>
    </row>
    <row r="839562" spans="43:43" x14ac:dyDescent="0.25">
      <c r="AQ839562" s="127"/>
    </row>
    <row r="839563" spans="43:43" x14ac:dyDescent="0.25">
      <c r="AQ839563" s="127"/>
    </row>
    <row r="839564" spans="43:43" x14ac:dyDescent="0.25">
      <c r="AQ839564" s="127"/>
    </row>
    <row r="839565" spans="43:43" x14ac:dyDescent="0.25">
      <c r="AQ839565" s="2"/>
    </row>
    <row r="839566" spans="43:43" x14ac:dyDescent="0.25">
      <c r="AQ839566" s="127"/>
    </row>
    <row r="839567" spans="43:43" x14ac:dyDescent="0.25">
      <c r="AQ839567" s="2"/>
    </row>
    <row r="839568" spans="43:43" x14ac:dyDescent="0.25">
      <c r="AQ839568" s="127"/>
    </row>
    <row r="839593" spans="43:43" x14ac:dyDescent="0.25">
      <c r="AQ839593" s="3"/>
    </row>
    <row r="839594" spans="43:43" x14ac:dyDescent="0.25">
      <c r="AQ839594" s="275"/>
    </row>
    <row r="839595" spans="43:43" x14ac:dyDescent="0.25">
      <c r="AQ839595" s="2"/>
    </row>
    <row r="839596" spans="43:43" x14ac:dyDescent="0.25">
      <c r="AQ839596" s="2"/>
    </row>
    <row r="839597" spans="43:43" x14ac:dyDescent="0.25">
      <c r="AQ839597" s="127"/>
    </row>
    <row r="839598" spans="43:43" x14ac:dyDescent="0.25">
      <c r="AQ839598" s="127"/>
    </row>
    <row r="839599" spans="43:43" x14ac:dyDescent="0.25">
      <c r="AQ839599" s="127"/>
    </row>
    <row r="839600" spans="43:43" x14ac:dyDescent="0.25">
      <c r="AQ839600" s="2"/>
    </row>
    <row r="839601" spans="43:43" x14ac:dyDescent="0.25">
      <c r="AQ839601" s="127"/>
    </row>
    <row r="839602" spans="43:43" x14ac:dyDescent="0.25">
      <c r="AQ839602" s="127"/>
    </row>
    <row r="839603" spans="43:43" x14ac:dyDescent="0.25">
      <c r="AQ839603" s="127"/>
    </row>
    <row r="839604" spans="43:43" x14ac:dyDescent="0.25">
      <c r="AQ839604" s="127"/>
    </row>
    <row r="839605" spans="43:43" x14ac:dyDescent="0.25">
      <c r="AQ839605" s="127"/>
    </row>
    <row r="839606" spans="43:43" x14ac:dyDescent="0.25">
      <c r="AQ839606" s="127"/>
    </row>
    <row r="839607" spans="43:43" x14ac:dyDescent="0.25">
      <c r="AQ839607" s="2"/>
    </row>
    <row r="839608" spans="43:43" x14ac:dyDescent="0.25">
      <c r="AQ839608" s="127"/>
    </row>
    <row r="839609" spans="43:43" x14ac:dyDescent="0.25">
      <c r="AQ839609" s="127"/>
    </row>
    <row r="839610" spans="43:43" x14ac:dyDescent="0.25">
      <c r="AQ839610" s="127"/>
    </row>
    <row r="839611" spans="43:43" x14ac:dyDescent="0.25">
      <c r="AQ839611" s="127"/>
    </row>
    <row r="839612" spans="43:43" x14ac:dyDescent="0.25">
      <c r="AQ839612" s="127"/>
    </row>
    <row r="839613" spans="43:43" x14ac:dyDescent="0.25">
      <c r="AQ839613" s="127"/>
    </row>
    <row r="839614" spans="43:43" x14ac:dyDescent="0.25">
      <c r="AQ839614" s="127"/>
    </row>
    <row r="839615" spans="43:43" x14ac:dyDescent="0.25">
      <c r="AQ839615" s="127"/>
    </row>
    <row r="839616" spans="43:43" x14ac:dyDescent="0.25">
      <c r="AQ839616" s="127"/>
    </row>
    <row r="839617" spans="43:43" x14ac:dyDescent="0.25">
      <c r="AQ839617" s="2"/>
    </row>
    <row r="839618" spans="43:43" x14ac:dyDescent="0.25">
      <c r="AQ839618" s="127"/>
    </row>
    <row r="839619" spans="43:43" x14ac:dyDescent="0.25">
      <c r="AQ839619" s="2"/>
    </row>
    <row r="839620" spans="43:43" x14ac:dyDescent="0.25">
      <c r="AQ839620" s="127"/>
    </row>
    <row r="839645" spans="43:43" x14ac:dyDescent="0.25">
      <c r="AQ839645" s="3"/>
    </row>
    <row r="839646" spans="43:43" x14ac:dyDescent="0.25">
      <c r="AQ839646" s="275"/>
    </row>
    <row r="839647" spans="43:43" x14ac:dyDescent="0.25">
      <c r="AQ839647" s="2"/>
    </row>
    <row r="839648" spans="43:43" x14ac:dyDescent="0.25">
      <c r="AQ839648" s="2"/>
    </row>
    <row r="839649" spans="43:43" x14ac:dyDescent="0.25">
      <c r="AQ839649" s="127"/>
    </row>
    <row r="839650" spans="43:43" x14ac:dyDescent="0.25">
      <c r="AQ839650" s="127"/>
    </row>
    <row r="839651" spans="43:43" x14ac:dyDescent="0.25">
      <c r="AQ839651" s="127"/>
    </row>
    <row r="839652" spans="43:43" x14ac:dyDescent="0.25">
      <c r="AQ839652" s="2"/>
    </row>
    <row r="839653" spans="43:43" x14ac:dyDescent="0.25">
      <c r="AQ839653" s="127"/>
    </row>
    <row r="839654" spans="43:43" x14ac:dyDescent="0.25">
      <c r="AQ839654" s="127"/>
    </row>
    <row r="839655" spans="43:43" x14ac:dyDescent="0.25">
      <c r="AQ839655" s="127"/>
    </row>
    <row r="839656" spans="43:43" x14ac:dyDescent="0.25">
      <c r="AQ839656" s="127"/>
    </row>
    <row r="839657" spans="43:43" x14ac:dyDescent="0.25">
      <c r="AQ839657" s="127"/>
    </row>
    <row r="839658" spans="43:43" x14ac:dyDescent="0.25">
      <c r="AQ839658" s="127"/>
    </row>
    <row r="839659" spans="43:43" x14ac:dyDescent="0.25">
      <c r="AQ839659" s="2"/>
    </row>
    <row r="839660" spans="43:43" x14ac:dyDescent="0.25">
      <c r="AQ839660" s="127"/>
    </row>
    <row r="839661" spans="43:43" x14ac:dyDescent="0.25">
      <c r="AQ839661" s="127"/>
    </row>
    <row r="839662" spans="43:43" x14ac:dyDescent="0.25">
      <c r="AQ839662" s="127"/>
    </row>
    <row r="839663" spans="43:43" x14ac:dyDescent="0.25">
      <c r="AQ839663" s="127"/>
    </row>
    <row r="839664" spans="43:43" x14ac:dyDescent="0.25">
      <c r="AQ839664" s="127"/>
    </row>
    <row r="839665" spans="43:43" x14ac:dyDescent="0.25">
      <c r="AQ839665" s="127"/>
    </row>
    <row r="839666" spans="43:43" x14ac:dyDescent="0.25">
      <c r="AQ839666" s="127"/>
    </row>
    <row r="839667" spans="43:43" x14ac:dyDescent="0.25">
      <c r="AQ839667" s="127"/>
    </row>
    <row r="839668" spans="43:43" x14ac:dyDescent="0.25">
      <c r="AQ839668" s="127"/>
    </row>
    <row r="839669" spans="43:43" x14ac:dyDescent="0.25">
      <c r="AQ839669" s="2"/>
    </row>
    <row r="839670" spans="43:43" x14ac:dyDescent="0.25">
      <c r="AQ839670" s="127"/>
    </row>
    <row r="839671" spans="43:43" x14ac:dyDescent="0.25">
      <c r="AQ839671" s="2"/>
    </row>
    <row r="839672" spans="43:43" x14ac:dyDescent="0.25">
      <c r="AQ839672" s="127"/>
    </row>
    <row r="839697" spans="43:43" x14ac:dyDescent="0.25">
      <c r="AQ839697" s="3"/>
    </row>
    <row r="839698" spans="43:43" x14ac:dyDescent="0.25">
      <c r="AQ839698" s="275"/>
    </row>
    <row r="839699" spans="43:43" x14ac:dyDescent="0.25">
      <c r="AQ839699" s="2"/>
    </row>
    <row r="839700" spans="43:43" x14ac:dyDescent="0.25">
      <c r="AQ839700" s="2"/>
    </row>
    <row r="839701" spans="43:43" x14ac:dyDescent="0.25">
      <c r="AQ839701" s="127"/>
    </row>
    <row r="839702" spans="43:43" x14ac:dyDescent="0.25">
      <c r="AQ839702" s="127"/>
    </row>
    <row r="839703" spans="43:43" x14ac:dyDescent="0.25">
      <c r="AQ839703" s="127"/>
    </row>
    <row r="839704" spans="43:43" x14ac:dyDescent="0.25">
      <c r="AQ839704" s="2"/>
    </row>
    <row r="839705" spans="43:43" x14ac:dyDescent="0.25">
      <c r="AQ839705" s="127"/>
    </row>
    <row r="839706" spans="43:43" x14ac:dyDescent="0.25">
      <c r="AQ839706" s="127"/>
    </row>
    <row r="839707" spans="43:43" x14ac:dyDescent="0.25">
      <c r="AQ839707" s="127"/>
    </row>
    <row r="839708" spans="43:43" x14ac:dyDescent="0.25">
      <c r="AQ839708" s="127"/>
    </row>
    <row r="839709" spans="43:43" x14ac:dyDescent="0.25">
      <c r="AQ839709" s="127"/>
    </row>
    <row r="839710" spans="43:43" x14ac:dyDescent="0.25">
      <c r="AQ839710" s="127"/>
    </row>
    <row r="839711" spans="43:43" x14ac:dyDescent="0.25">
      <c r="AQ839711" s="2"/>
    </row>
    <row r="839712" spans="43:43" x14ac:dyDescent="0.25">
      <c r="AQ839712" s="127"/>
    </row>
    <row r="839713" spans="43:43" x14ac:dyDescent="0.25">
      <c r="AQ839713" s="127"/>
    </row>
    <row r="839714" spans="43:43" x14ac:dyDescent="0.25">
      <c r="AQ839714" s="127"/>
    </row>
    <row r="839715" spans="43:43" x14ac:dyDescent="0.25">
      <c r="AQ839715" s="127"/>
    </row>
    <row r="839716" spans="43:43" x14ac:dyDescent="0.25">
      <c r="AQ839716" s="127"/>
    </row>
    <row r="839717" spans="43:43" x14ac:dyDescent="0.25">
      <c r="AQ839717" s="127"/>
    </row>
    <row r="839718" spans="43:43" x14ac:dyDescent="0.25">
      <c r="AQ839718" s="127"/>
    </row>
    <row r="839719" spans="43:43" x14ac:dyDescent="0.25">
      <c r="AQ839719" s="127"/>
    </row>
    <row r="839720" spans="43:43" x14ac:dyDescent="0.25">
      <c r="AQ839720" s="127"/>
    </row>
    <row r="839721" spans="43:43" x14ac:dyDescent="0.25">
      <c r="AQ839721" s="2"/>
    </row>
    <row r="839722" spans="43:43" x14ac:dyDescent="0.25">
      <c r="AQ839722" s="127"/>
    </row>
    <row r="839723" spans="43:43" x14ac:dyDescent="0.25">
      <c r="AQ839723" s="2"/>
    </row>
    <row r="839724" spans="43:43" x14ac:dyDescent="0.25">
      <c r="AQ839724" s="127"/>
    </row>
    <row r="839749" spans="43:43" x14ac:dyDescent="0.25">
      <c r="AQ839749" s="3"/>
    </row>
    <row r="839750" spans="43:43" x14ac:dyDescent="0.25">
      <c r="AQ839750" s="275"/>
    </row>
    <row r="839751" spans="43:43" x14ac:dyDescent="0.25">
      <c r="AQ839751" s="2"/>
    </row>
    <row r="839752" spans="43:43" x14ac:dyDescent="0.25">
      <c r="AQ839752" s="2"/>
    </row>
    <row r="839753" spans="43:43" x14ac:dyDescent="0.25">
      <c r="AQ839753" s="127"/>
    </row>
    <row r="839754" spans="43:43" x14ac:dyDescent="0.25">
      <c r="AQ839754" s="127"/>
    </row>
    <row r="839755" spans="43:43" x14ac:dyDescent="0.25">
      <c r="AQ839755" s="127"/>
    </row>
    <row r="839756" spans="43:43" x14ac:dyDescent="0.25">
      <c r="AQ839756" s="2"/>
    </row>
    <row r="839757" spans="43:43" x14ac:dyDescent="0.25">
      <c r="AQ839757" s="127"/>
    </row>
    <row r="839758" spans="43:43" x14ac:dyDescent="0.25">
      <c r="AQ839758" s="127"/>
    </row>
    <row r="839759" spans="43:43" x14ac:dyDescent="0.25">
      <c r="AQ839759" s="127"/>
    </row>
    <row r="839760" spans="43:43" x14ac:dyDescent="0.25">
      <c r="AQ839760" s="127"/>
    </row>
    <row r="839761" spans="43:43" x14ac:dyDescent="0.25">
      <c r="AQ839761" s="127"/>
    </row>
    <row r="839762" spans="43:43" x14ac:dyDescent="0.25">
      <c r="AQ839762" s="127"/>
    </row>
    <row r="839763" spans="43:43" x14ac:dyDescent="0.25">
      <c r="AQ839763" s="2"/>
    </row>
    <row r="839764" spans="43:43" x14ac:dyDescent="0.25">
      <c r="AQ839764" s="127"/>
    </row>
    <row r="839765" spans="43:43" x14ac:dyDescent="0.25">
      <c r="AQ839765" s="127"/>
    </row>
    <row r="839766" spans="43:43" x14ac:dyDescent="0.25">
      <c r="AQ839766" s="127"/>
    </row>
    <row r="839767" spans="43:43" x14ac:dyDescent="0.25">
      <c r="AQ839767" s="127"/>
    </row>
    <row r="839768" spans="43:43" x14ac:dyDescent="0.25">
      <c r="AQ839768" s="127"/>
    </row>
    <row r="839769" spans="43:43" x14ac:dyDescent="0.25">
      <c r="AQ839769" s="127"/>
    </row>
    <row r="839770" spans="43:43" x14ac:dyDescent="0.25">
      <c r="AQ839770" s="127"/>
    </row>
    <row r="839771" spans="43:43" x14ac:dyDescent="0.25">
      <c r="AQ839771" s="127"/>
    </row>
    <row r="839772" spans="43:43" x14ac:dyDescent="0.25">
      <c r="AQ839772" s="127"/>
    </row>
    <row r="839773" spans="43:43" x14ac:dyDescent="0.25">
      <c r="AQ839773" s="2"/>
    </row>
    <row r="839774" spans="43:43" x14ac:dyDescent="0.25">
      <c r="AQ839774" s="127"/>
    </row>
    <row r="839775" spans="43:43" x14ac:dyDescent="0.25">
      <c r="AQ839775" s="2"/>
    </row>
    <row r="839776" spans="43:43" x14ac:dyDescent="0.25">
      <c r="AQ839776" s="127"/>
    </row>
    <row r="839801" spans="43:43" x14ac:dyDescent="0.25">
      <c r="AQ839801" s="3"/>
    </row>
    <row r="839802" spans="43:43" x14ac:dyDescent="0.25">
      <c r="AQ839802" s="275"/>
    </row>
    <row r="839803" spans="43:43" x14ac:dyDescent="0.25">
      <c r="AQ839803" s="2"/>
    </row>
    <row r="839804" spans="43:43" x14ac:dyDescent="0.25">
      <c r="AQ839804" s="2"/>
    </row>
    <row r="839805" spans="43:43" x14ac:dyDescent="0.25">
      <c r="AQ839805" s="127"/>
    </row>
    <row r="839806" spans="43:43" x14ac:dyDescent="0.25">
      <c r="AQ839806" s="127"/>
    </row>
    <row r="839807" spans="43:43" x14ac:dyDescent="0.25">
      <c r="AQ839807" s="127"/>
    </row>
    <row r="839808" spans="43:43" x14ac:dyDescent="0.25">
      <c r="AQ839808" s="2"/>
    </row>
    <row r="839809" spans="43:43" x14ac:dyDescent="0.25">
      <c r="AQ839809" s="127"/>
    </row>
    <row r="839810" spans="43:43" x14ac:dyDescent="0.25">
      <c r="AQ839810" s="127"/>
    </row>
    <row r="839811" spans="43:43" x14ac:dyDescent="0.25">
      <c r="AQ839811" s="127"/>
    </row>
    <row r="839812" spans="43:43" x14ac:dyDescent="0.25">
      <c r="AQ839812" s="127"/>
    </row>
    <row r="839813" spans="43:43" x14ac:dyDescent="0.25">
      <c r="AQ839813" s="127"/>
    </row>
    <row r="839814" spans="43:43" x14ac:dyDescent="0.25">
      <c r="AQ839814" s="127"/>
    </row>
    <row r="839815" spans="43:43" x14ac:dyDescent="0.25">
      <c r="AQ839815" s="2"/>
    </row>
    <row r="839816" spans="43:43" x14ac:dyDescent="0.25">
      <c r="AQ839816" s="127"/>
    </row>
    <row r="839817" spans="43:43" x14ac:dyDescent="0.25">
      <c r="AQ839817" s="127"/>
    </row>
    <row r="839818" spans="43:43" x14ac:dyDescent="0.25">
      <c r="AQ839818" s="127"/>
    </row>
    <row r="839819" spans="43:43" x14ac:dyDescent="0.25">
      <c r="AQ839819" s="127"/>
    </row>
    <row r="839820" spans="43:43" x14ac:dyDescent="0.25">
      <c r="AQ839820" s="127"/>
    </row>
    <row r="839821" spans="43:43" x14ac:dyDescent="0.25">
      <c r="AQ839821" s="127"/>
    </row>
    <row r="839822" spans="43:43" x14ac:dyDescent="0.25">
      <c r="AQ839822" s="127"/>
    </row>
    <row r="839823" spans="43:43" x14ac:dyDescent="0.25">
      <c r="AQ839823" s="127"/>
    </row>
    <row r="839824" spans="43:43" x14ac:dyDescent="0.25">
      <c r="AQ839824" s="127"/>
    </row>
    <row r="839825" spans="43:43" x14ac:dyDescent="0.25">
      <c r="AQ839825" s="2"/>
    </row>
    <row r="839826" spans="43:43" x14ac:dyDescent="0.25">
      <c r="AQ839826" s="127"/>
    </row>
    <row r="839827" spans="43:43" x14ac:dyDescent="0.25">
      <c r="AQ839827" s="2"/>
    </row>
    <row r="839828" spans="43:43" x14ac:dyDescent="0.25">
      <c r="AQ839828" s="127"/>
    </row>
    <row r="839853" spans="43:43" x14ac:dyDescent="0.25">
      <c r="AQ839853" s="3"/>
    </row>
    <row r="839854" spans="43:43" x14ac:dyDescent="0.25">
      <c r="AQ839854" s="275"/>
    </row>
    <row r="839855" spans="43:43" x14ac:dyDescent="0.25">
      <c r="AQ839855" s="2"/>
    </row>
    <row r="839856" spans="43:43" x14ac:dyDescent="0.25">
      <c r="AQ839856" s="2"/>
    </row>
    <row r="839857" spans="43:43" x14ac:dyDescent="0.25">
      <c r="AQ839857" s="127"/>
    </row>
    <row r="839858" spans="43:43" x14ac:dyDescent="0.25">
      <c r="AQ839858" s="127"/>
    </row>
    <row r="839859" spans="43:43" x14ac:dyDescent="0.25">
      <c r="AQ839859" s="127"/>
    </row>
    <row r="839860" spans="43:43" x14ac:dyDescent="0.25">
      <c r="AQ839860" s="2"/>
    </row>
    <row r="839861" spans="43:43" x14ac:dyDescent="0.25">
      <c r="AQ839861" s="127"/>
    </row>
    <row r="839862" spans="43:43" x14ac:dyDescent="0.25">
      <c r="AQ839862" s="127"/>
    </row>
    <row r="839863" spans="43:43" x14ac:dyDescent="0.25">
      <c r="AQ839863" s="127"/>
    </row>
    <row r="839864" spans="43:43" x14ac:dyDescent="0.25">
      <c r="AQ839864" s="127"/>
    </row>
    <row r="839865" spans="43:43" x14ac:dyDescent="0.25">
      <c r="AQ839865" s="127"/>
    </row>
    <row r="839866" spans="43:43" x14ac:dyDescent="0.25">
      <c r="AQ839866" s="127"/>
    </row>
    <row r="839867" spans="43:43" x14ac:dyDescent="0.25">
      <c r="AQ839867" s="2"/>
    </row>
    <row r="839868" spans="43:43" x14ac:dyDescent="0.25">
      <c r="AQ839868" s="127"/>
    </row>
    <row r="839869" spans="43:43" x14ac:dyDescent="0.25">
      <c r="AQ839869" s="127"/>
    </row>
    <row r="839870" spans="43:43" x14ac:dyDescent="0.25">
      <c r="AQ839870" s="127"/>
    </row>
    <row r="839871" spans="43:43" x14ac:dyDescent="0.25">
      <c r="AQ839871" s="127"/>
    </row>
    <row r="839872" spans="43:43" x14ac:dyDescent="0.25">
      <c r="AQ839872" s="127"/>
    </row>
    <row r="839873" spans="43:43" x14ac:dyDescent="0.25">
      <c r="AQ839873" s="127"/>
    </row>
    <row r="839874" spans="43:43" x14ac:dyDescent="0.25">
      <c r="AQ839874" s="127"/>
    </row>
    <row r="839875" spans="43:43" x14ac:dyDescent="0.25">
      <c r="AQ839875" s="127"/>
    </row>
    <row r="839876" spans="43:43" x14ac:dyDescent="0.25">
      <c r="AQ839876" s="127"/>
    </row>
    <row r="839877" spans="43:43" x14ac:dyDescent="0.25">
      <c r="AQ839877" s="2"/>
    </row>
    <row r="839878" spans="43:43" x14ac:dyDescent="0.25">
      <c r="AQ839878" s="127"/>
    </row>
    <row r="839879" spans="43:43" x14ac:dyDescent="0.25">
      <c r="AQ839879" s="2"/>
    </row>
    <row r="839880" spans="43:43" x14ac:dyDescent="0.25">
      <c r="AQ839880" s="127"/>
    </row>
    <row r="839905" spans="43:43" x14ac:dyDescent="0.25">
      <c r="AQ839905" s="3"/>
    </row>
    <row r="839906" spans="43:43" x14ac:dyDescent="0.25">
      <c r="AQ839906" s="275"/>
    </row>
    <row r="839907" spans="43:43" x14ac:dyDescent="0.25">
      <c r="AQ839907" s="2"/>
    </row>
    <row r="839908" spans="43:43" x14ac:dyDescent="0.25">
      <c r="AQ839908" s="2"/>
    </row>
    <row r="839909" spans="43:43" x14ac:dyDescent="0.25">
      <c r="AQ839909" s="127"/>
    </row>
    <row r="839910" spans="43:43" x14ac:dyDescent="0.25">
      <c r="AQ839910" s="127"/>
    </row>
    <row r="839911" spans="43:43" x14ac:dyDescent="0.25">
      <c r="AQ839911" s="127"/>
    </row>
    <row r="839912" spans="43:43" x14ac:dyDescent="0.25">
      <c r="AQ839912" s="2"/>
    </row>
    <row r="839913" spans="43:43" x14ac:dyDescent="0.25">
      <c r="AQ839913" s="127"/>
    </row>
    <row r="839914" spans="43:43" x14ac:dyDescent="0.25">
      <c r="AQ839914" s="127"/>
    </row>
    <row r="839915" spans="43:43" x14ac:dyDescent="0.25">
      <c r="AQ839915" s="127"/>
    </row>
    <row r="839916" spans="43:43" x14ac:dyDescent="0.25">
      <c r="AQ839916" s="127"/>
    </row>
    <row r="839917" spans="43:43" x14ac:dyDescent="0.25">
      <c r="AQ839917" s="127"/>
    </row>
    <row r="839918" spans="43:43" x14ac:dyDescent="0.25">
      <c r="AQ839918" s="127"/>
    </row>
    <row r="839919" spans="43:43" x14ac:dyDescent="0.25">
      <c r="AQ839919" s="2"/>
    </row>
    <row r="839920" spans="43:43" x14ac:dyDescent="0.25">
      <c r="AQ839920" s="127"/>
    </row>
    <row r="839921" spans="43:43" x14ac:dyDescent="0.25">
      <c r="AQ839921" s="127"/>
    </row>
    <row r="839922" spans="43:43" x14ac:dyDescent="0.25">
      <c r="AQ839922" s="127"/>
    </row>
    <row r="839923" spans="43:43" x14ac:dyDescent="0.25">
      <c r="AQ839923" s="127"/>
    </row>
    <row r="839924" spans="43:43" x14ac:dyDescent="0.25">
      <c r="AQ839924" s="127"/>
    </row>
    <row r="839925" spans="43:43" x14ac:dyDescent="0.25">
      <c r="AQ839925" s="127"/>
    </row>
    <row r="839926" spans="43:43" x14ac:dyDescent="0.25">
      <c r="AQ839926" s="127"/>
    </row>
    <row r="839927" spans="43:43" x14ac:dyDescent="0.25">
      <c r="AQ839927" s="127"/>
    </row>
    <row r="839928" spans="43:43" x14ac:dyDescent="0.25">
      <c r="AQ839928" s="127"/>
    </row>
    <row r="839929" spans="43:43" x14ac:dyDescent="0.25">
      <c r="AQ839929" s="2"/>
    </row>
    <row r="839930" spans="43:43" x14ac:dyDescent="0.25">
      <c r="AQ839930" s="127"/>
    </row>
    <row r="839931" spans="43:43" x14ac:dyDescent="0.25">
      <c r="AQ839931" s="2"/>
    </row>
    <row r="839932" spans="43:43" x14ac:dyDescent="0.25">
      <c r="AQ839932" s="127"/>
    </row>
    <row r="839957" spans="43:43" x14ac:dyDescent="0.25">
      <c r="AQ839957" s="3"/>
    </row>
    <row r="839958" spans="43:43" x14ac:dyDescent="0.25">
      <c r="AQ839958" s="275"/>
    </row>
    <row r="839959" spans="43:43" x14ac:dyDescent="0.25">
      <c r="AQ839959" s="2"/>
    </row>
    <row r="839960" spans="43:43" x14ac:dyDescent="0.25">
      <c r="AQ839960" s="2"/>
    </row>
    <row r="839961" spans="43:43" x14ac:dyDescent="0.25">
      <c r="AQ839961" s="127"/>
    </row>
    <row r="839962" spans="43:43" x14ac:dyDescent="0.25">
      <c r="AQ839962" s="127"/>
    </row>
    <row r="839963" spans="43:43" x14ac:dyDescent="0.25">
      <c r="AQ839963" s="127"/>
    </row>
    <row r="839964" spans="43:43" x14ac:dyDescent="0.25">
      <c r="AQ839964" s="2"/>
    </row>
    <row r="839965" spans="43:43" x14ac:dyDescent="0.25">
      <c r="AQ839965" s="127"/>
    </row>
    <row r="839966" spans="43:43" x14ac:dyDescent="0.25">
      <c r="AQ839966" s="127"/>
    </row>
    <row r="839967" spans="43:43" x14ac:dyDescent="0.25">
      <c r="AQ839967" s="127"/>
    </row>
    <row r="839968" spans="43:43" x14ac:dyDescent="0.25">
      <c r="AQ839968" s="127"/>
    </row>
    <row r="839969" spans="43:43" x14ac:dyDescent="0.25">
      <c r="AQ839969" s="127"/>
    </row>
    <row r="839970" spans="43:43" x14ac:dyDescent="0.25">
      <c r="AQ839970" s="127"/>
    </row>
    <row r="839971" spans="43:43" x14ac:dyDescent="0.25">
      <c r="AQ839971" s="2"/>
    </row>
    <row r="839972" spans="43:43" x14ac:dyDescent="0.25">
      <c r="AQ839972" s="127"/>
    </row>
    <row r="839973" spans="43:43" x14ac:dyDescent="0.25">
      <c r="AQ839973" s="127"/>
    </row>
    <row r="839974" spans="43:43" x14ac:dyDescent="0.25">
      <c r="AQ839974" s="127"/>
    </row>
    <row r="839975" spans="43:43" x14ac:dyDescent="0.25">
      <c r="AQ839975" s="127"/>
    </row>
    <row r="839976" spans="43:43" x14ac:dyDescent="0.25">
      <c r="AQ839976" s="127"/>
    </row>
    <row r="839977" spans="43:43" x14ac:dyDescent="0.25">
      <c r="AQ839977" s="127"/>
    </row>
    <row r="839978" spans="43:43" x14ac:dyDescent="0.25">
      <c r="AQ839978" s="127"/>
    </row>
    <row r="839979" spans="43:43" x14ac:dyDescent="0.25">
      <c r="AQ839979" s="127"/>
    </row>
    <row r="839980" spans="43:43" x14ac:dyDescent="0.25">
      <c r="AQ839980" s="127"/>
    </row>
    <row r="839981" spans="43:43" x14ac:dyDescent="0.25">
      <c r="AQ839981" s="2"/>
    </row>
    <row r="839982" spans="43:43" x14ac:dyDescent="0.25">
      <c r="AQ839982" s="127"/>
    </row>
    <row r="839983" spans="43:43" x14ac:dyDescent="0.25">
      <c r="AQ839983" s="2"/>
    </row>
    <row r="839984" spans="43:43" x14ac:dyDescent="0.25">
      <c r="AQ839984" s="127"/>
    </row>
    <row r="840009" spans="43:43" x14ac:dyDescent="0.25">
      <c r="AQ840009" s="3"/>
    </row>
    <row r="840010" spans="43:43" x14ac:dyDescent="0.25">
      <c r="AQ840010" s="275"/>
    </row>
    <row r="840011" spans="43:43" x14ac:dyDescent="0.25">
      <c r="AQ840011" s="2"/>
    </row>
    <row r="840012" spans="43:43" x14ac:dyDescent="0.25">
      <c r="AQ840012" s="2"/>
    </row>
    <row r="840013" spans="43:43" x14ac:dyDescent="0.25">
      <c r="AQ840013" s="127"/>
    </row>
    <row r="840014" spans="43:43" x14ac:dyDescent="0.25">
      <c r="AQ840014" s="127"/>
    </row>
    <row r="840015" spans="43:43" x14ac:dyDescent="0.25">
      <c r="AQ840015" s="127"/>
    </row>
    <row r="840016" spans="43:43" x14ac:dyDescent="0.25">
      <c r="AQ840016" s="2"/>
    </row>
    <row r="840017" spans="43:43" x14ac:dyDescent="0.25">
      <c r="AQ840017" s="127"/>
    </row>
    <row r="840018" spans="43:43" x14ac:dyDescent="0.25">
      <c r="AQ840018" s="127"/>
    </row>
    <row r="840019" spans="43:43" x14ac:dyDescent="0.25">
      <c r="AQ840019" s="127"/>
    </row>
    <row r="840020" spans="43:43" x14ac:dyDescent="0.25">
      <c r="AQ840020" s="127"/>
    </row>
    <row r="840021" spans="43:43" x14ac:dyDescent="0.25">
      <c r="AQ840021" s="127"/>
    </row>
    <row r="840022" spans="43:43" x14ac:dyDescent="0.25">
      <c r="AQ840022" s="127"/>
    </row>
    <row r="840023" spans="43:43" x14ac:dyDescent="0.25">
      <c r="AQ840023" s="2"/>
    </row>
    <row r="840024" spans="43:43" x14ac:dyDescent="0.25">
      <c r="AQ840024" s="127"/>
    </row>
    <row r="840025" spans="43:43" x14ac:dyDescent="0.25">
      <c r="AQ840025" s="127"/>
    </row>
    <row r="840026" spans="43:43" x14ac:dyDescent="0.25">
      <c r="AQ840026" s="127"/>
    </row>
    <row r="840027" spans="43:43" x14ac:dyDescent="0.25">
      <c r="AQ840027" s="127"/>
    </row>
    <row r="840028" spans="43:43" x14ac:dyDescent="0.25">
      <c r="AQ840028" s="127"/>
    </row>
    <row r="840029" spans="43:43" x14ac:dyDescent="0.25">
      <c r="AQ840029" s="127"/>
    </row>
    <row r="840030" spans="43:43" x14ac:dyDescent="0.25">
      <c r="AQ840030" s="127"/>
    </row>
    <row r="840031" spans="43:43" x14ac:dyDescent="0.25">
      <c r="AQ840031" s="127"/>
    </row>
    <row r="840032" spans="43:43" x14ac:dyDescent="0.25">
      <c r="AQ840032" s="127"/>
    </row>
    <row r="840033" spans="43:43" x14ac:dyDescent="0.25">
      <c r="AQ840033" s="2"/>
    </row>
    <row r="840034" spans="43:43" x14ac:dyDescent="0.25">
      <c r="AQ840034" s="127"/>
    </row>
    <row r="840035" spans="43:43" x14ac:dyDescent="0.25">
      <c r="AQ840035" s="2"/>
    </row>
    <row r="840036" spans="43:43" x14ac:dyDescent="0.25">
      <c r="AQ840036" s="127"/>
    </row>
    <row r="840061" spans="43:43" x14ac:dyDescent="0.25">
      <c r="AQ840061" s="3"/>
    </row>
    <row r="840062" spans="43:43" x14ac:dyDescent="0.25">
      <c r="AQ840062" s="275"/>
    </row>
    <row r="840063" spans="43:43" x14ac:dyDescent="0.25">
      <c r="AQ840063" s="2"/>
    </row>
    <row r="840064" spans="43:43" x14ac:dyDescent="0.25">
      <c r="AQ840064" s="2"/>
    </row>
    <row r="840065" spans="43:43" x14ac:dyDescent="0.25">
      <c r="AQ840065" s="127"/>
    </row>
    <row r="840066" spans="43:43" x14ac:dyDescent="0.25">
      <c r="AQ840066" s="127"/>
    </row>
    <row r="840067" spans="43:43" x14ac:dyDescent="0.25">
      <c r="AQ840067" s="127"/>
    </row>
    <row r="840068" spans="43:43" x14ac:dyDescent="0.25">
      <c r="AQ840068" s="2"/>
    </row>
    <row r="840069" spans="43:43" x14ac:dyDescent="0.25">
      <c r="AQ840069" s="127"/>
    </row>
    <row r="840070" spans="43:43" x14ac:dyDescent="0.25">
      <c r="AQ840070" s="127"/>
    </row>
    <row r="840071" spans="43:43" x14ac:dyDescent="0.25">
      <c r="AQ840071" s="127"/>
    </row>
    <row r="840072" spans="43:43" x14ac:dyDescent="0.25">
      <c r="AQ840072" s="127"/>
    </row>
    <row r="840073" spans="43:43" x14ac:dyDescent="0.25">
      <c r="AQ840073" s="127"/>
    </row>
    <row r="840074" spans="43:43" x14ac:dyDescent="0.25">
      <c r="AQ840074" s="127"/>
    </row>
    <row r="840075" spans="43:43" x14ac:dyDescent="0.25">
      <c r="AQ840075" s="2"/>
    </row>
    <row r="840076" spans="43:43" x14ac:dyDescent="0.25">
      <c r="AQ840076" s="127"/>
    </row>
    <row r="840077" spans="43:43" x14ac:dyDescent="0.25">
      <c r="AQ840077" s="127"/>
    </row>
    <row r="840078" spans="43:43" x14ac:dyDescent="0.25">
      <c r="AQ840078" s="127"/>
    </row>
    <row r="840079" spans="43:43" x14ac:dyDescent="0.25">
      <c r="AQ840079" s="127"/>
    </row>
    <row r="840080" spans="43:43" x14ac:dyDescent="0.25">
      <c r="AQ840080" s="127"/>
    </row>
    <row r="840081" spans="43:43" x14ac:dyDescent="0.25">
      <c r="AQ840081" s="127"/>
    </row>
    <row r="840082" spans="43:43" x14ac:dyDescent="0.25">
      <c r="AQ840082" s="127"/>
    </row>
    <row r="840083" spans="43:43" x14ac:dyDescent="0.25">
      <c r="AQ840083" s="127"/>
    </row>
    <row r="840084" spans="43:43" x14ac:dyDescent="0.25">
      <c r="AQ840084" s="127"/>
    </row>
    <row r="840085" spans="43:43" x14ac:dyDescent="0.25">
      <c r="AQ840085" s="2"/>
    </row>
    <row r="840086" spans="43:43" x14ac:dyDescent="0.25">
      <c r="AQ840086" s="127"/>
    </row>
    <row r="840087" spans="43:43" x14ac:dyDescent="0.25">
      <c r="AQ840087" s="2"/>
    </row>
    <row r="840088" spans="43:43" x14ac:dyDescent="0.25">
      <c r="AQ840088" s="127"/>
    </row>
    <row r="840113" spans="43:43" x14ac:dyDescent="0.25">
      <c r="AQ840113" s="3"/>
    </row>
    <row r="840114" spans="43:43" x14ac:dyDescent="0.25">
      <c r="AQ840114" s="275"/>
    </row>
    <row r="840115" spans="43:43" x14ac:dyDescent="0.25">
      <c r="AQ840115" s="2"/>
    </row>
    <row r="840116" spans="43:43" x14ac:dyDescent="0.25">
      <c r="AQ840116" s="2"/>
    </row>
    <row r="840117" spans="43:43" x14ac:dyDescent="0.25">
      <c r="AQ840117" s="127"/>
    </row>
    <row r="840118" spans="43:43" x14ac:dyDescent="0.25">
      <c r="AQ840118" s="127"/>
    </row>
    <row r="840119" spans="43:43" x14ac:dyDescent="0.25">
      <c r="AQ840119" s="127"/>
    </row>
    <row r="840120" spans="43:43" x14ac:dyDescent="0.25">
      <c r="AQ840120" s="2"/>
    </row>
    <row r="840121" spans="43:43" x14ac:dyDescent="0.25">
      <c r="AQ840121" s="127"/>
    </row>
    <row r="840122" spans="43:43" x14ac:dyDescent="0.25">
      <c r="AQ840122" s="127"/>
    </row>
    <row r="840123" spans="43:43" x14ac:dyDescent="0.25">
      <c r="AQ840123" s="127"/>
    </row>
    <row r="840124" spans="43:43" x14ac:dyDescent="0.25">
      <c r="AQ840124" s="127"/>
    </row>
    <row r="840125" spans="43:43" x14ac:dyDescent="0.25">
      <c r="AQ840125" s="127"/>
    </row>
    <row r="840126" spans="43:43" x14ac:dyDescent="0.25">
      <c r="AQ840126" s="127"/>
    </row>
    <row r="840127" spans="43:43" x14ac:dyDescent="0.25">
      <c r="AQ840127" s="2"/>
    </row>
    <row r="840128" spans="43:43" x14ac:dyDescent="0.25">
      <c r="AQ840128" s="127"/>
    </row>
    <row r="840129" spans="43:43" x14ac:dyDescent="0.25">
      <c r="AQ840129" s="127"/>
    </row>
    <row r="840130" spans="43:43" x14ac:dyDescent="0.25">
      <c r="AQ840130" s="127"/>
    </row>
    <row r="840131" spans="43:43" x14ac:dyDescent="0.25">
      <c r="AQ840131" s="127"/>
    </row>
    <row r="840132" spans="43:43" x14ac:dyDescent="0.25">
      <c r="AQ840132" s="127"/>
    </row>
    <row r="840133" spans="43:43" x14ac:dyDescent="0.25">
      <c r="AQ840133" s="127"/>
    </row>
    <row r="840134" spans="43:43" x14ac:dyDescent="0.25">
      <c r="AQ840134" s="127"/>
    </row>
    <row r="840135" spans="43:43" x14ac:dyDescent="0.25">
      <c r="AQ840135" s="127"/>
    </row>
    <row r="840136" spans="43:43" x14ac:dyDescent="0.25">
      <c r="AQ840136" s="127"/>
    </row>
    <row r="840137" spans="43:43" x14ac:dyDescent="0.25">
      <c r="AQ840137" s="2"/>
    </row>
    <row r="840138" spans="43:43" x14ac:dyDescent="0.25">
      <c r="AQ840138" s="127"/>
    </row>
    <row r="840139" spans="43:43" x14ac:dyDescent="0.25">
      <c r="AQ840139" s="2"/>
    </row>
    <row r="840140" spans="43:43" x14ac:dyDescent="0.25">
      <c r="AQ840140" s="127"/>
    </row>
    <row r="840165" spans="43:43" x14ac:dyDescent="0.25">
      <c r="AQ840165" s="3"/>
    </row>
    <row r="840166" spans="43:43" x14ac:dyDescent="0.25">
      <c r="AQ840166" s="275"/>
    </row>
    <row r="840167" spans="43:43" x14ac:dyDescent="0.25">
      <c r="AQ840167" s="2"/>
    </row>
    <row r="840168" spans="43:43" x14ac:dyDescent="0.25">
      <c r="AQ840168" s="2"/>
    </row>
    <row r="840169" spans="43:43" x14ac:dyDescent="0.25">
      <c r="AQ840169" s="127"/>
    </row>
    <row r="840170" spans="43:43" x14ac:dyDescent="0.25">
      <c r="AQ840170" s="127"/>
    </row>
    <row r="840171" spans="43:43" x14ac:dyDescent="0.25">
      <c r="AQ840171" s="127"/>
    </row>
    <row r="840172" spans="43:43" x14ac:dyDescent="0.25">
      <c r="AQ840172" s="2"/>
    </row>
    <row r="840173" spans="43:43" x14ac:dyDescent="0.25">
      <c r="AQ840173" s="127"/>
    </row>
    <row r="840174" spans="43:43" x14ac:dyDescent="0.25">
      <c r="AQ840174" s="127"/>
    </row>
    <row r="840175" spans="43:43" x14ac:dyDescent="0.25">
      <c r="AQ840175" s="127"/>
    </row>
    <row r="840176" spans="43:43" x14ac:dyDescent="0.25">
      <c r="AQ840176" s="127"/>
    </row>
    <row r="840177" spans="43:43" x14ac:dyDescent="0.25">
      <c r="AQ840177" s="127"/>
    </row>
    <row r="840178" spans="43:43" x14ac:dyDescent="0.25">
      <c r="AQ840178" s="127"/>
    </row>
    <row r="840179" spans="43:43" x14ac:dyDescent="0.25">
      <c r="AQ840179" s="2"/>
    </row>
    <row r="840180" spans="43:43" x14ac:dyDescent="0.25">
      <c r="AQ840180" s="127"/>
    </row>
    <row r="840181" spans="43:43" x14ac:dyDescent="0.25">
      <c r="AQ840181" s="127"/>
    </row>
    <row r="840182" spans="43:43" x14ac:dyDescent="0.25">
      <c r="AQ840182" s="127"/>
    </row>
    <row r="840183" spans="43:43" x14ac:dyDescent="0.25">
      <c r="AQ840183" s="127"/>
    </row>
    <row r="840184" spans="43:43" x14ac:dyDescent="0.25">
      <c r="AQ840184" s="127"/>
    </row>
    <row r="840185" spans="43:43" x14ac:dyDescent="0.25">
      <c r="AQ840185" s="127"/>
    </row>
    <row r="840186" spans="43:43" x14ac:dyDescent="0.25">
      <c r="AQ840186" s="127"/>
    </row>
    <row r="840187" spans="43:43" x14ac:dyDescent="0.25">
      <c r="AQ840187" s="127"/>
    </row>
    <row r="840188" spans="43:43" x14ac:dyDescent="0.25">
      <c r="AQ840188" s="127"/>
    </row>
    <row r="840189" spans="43:43" x14ac:dyDescent="0.25">
      <c r="AQ840189" s="2"/>
    </row>
    <row r="840190" spans="43:43" x14ac:dyDescent="0.25">
      <c r="AQ840190" s="127"/>
    </row>
    <row r="840191" spans="43:43" x14ac:dyDescent="0.25">
      <c r="AQ840191" s="2"/>
    </row>
    <row r="840192" spans="43:43" x14ac:dyDescent="0.25">
      <c r="AQ840192" s="127"/>
    </row>
    <row r="840217" spans="43:43" x14ac:dyDescent="0.25">
      <c r="AQ840217" s="3"/>
    </row>
    <row r="840218" spans="43:43" x14ac:dyDescent="0.25">
      <c r="AQ840218" s="275"/>
    </row>
    <row r="840219" spans="43:43" x14ac:dyDescent="0.25">
      <c r="AQ840219" s="2"/>
    </row>
    <row r="840220" spans="43:43" x14ac:dyDescent="0.25">
      <c r="AQ840220" s="2"/>
    </row>
    <row r="840221" spans="43:43" x14ac:dyDescent="0.25">
      <c r="AQ840221" s="127"/>
    </row>
    <row r="840222" spans="43:43" x14ac:dyDescent="0.25">
      <c r="AQ840222" s="127"/>
    </row>
    <row r="840223" spans="43:43" x14ac:dyDescent="0.25">
      <c r="AQ840223" s="127"/>
    </row>
    <row r="840224" spans="43:43" x14ac:dyDescent="0.25">
      <c r="AQ840224" s="2"/>
    </row>
    <row r="840225" spans="43:43" x14ac:dyDescent="0.25">
      <c r="AQ840225" s="127"/>
    </row>
    <row r="840226" spans="43:43" x14ac:dyDescent="0.25">
      <c r="AQ840226" s="127"/>
    </row>
    <row r="840227" spans="43:43" x14ac:dyDescent="0.25">
      <c r="AQ840227" s="127"/>
    </row>
    <row r="840228" spans="43:43" x14ac:dyDescent="0.25">
      <c r="AQ840228" s="127"/>
    </row>
    <row r="840229" spans="43:43" x14ac:dyDescent="0.25">
      <c r="AQ840229" s="127"/>
    </row>
    <row r="840230" spans="43:43" x14ac:dyDescent="0.25">
      <c r="AQ840230" s="127"/>
    </row>
    <row r="840231" spans="43:43" x14ac:dyDescent="0.25">
      <c r="AQ840231" s="2"/>
    </row>
    <row r="840232" spans="43:43" x14ac:dyDescent="0.25">
      <c r="AQ840232" s="127"/>
    </row>
    <row r="840233" spans="43:43" x14ac:dyDescent="0.25">
      <c r="AQ840233" s="127"/>
    </row>
    <row r="840234" spans="43:43" x14ac:dyDescent="0.25">
      <c r="AQ840234" s="127"/>
    </row>
    <row r="840235" spans="43:43" x14ac:dyDescent="0.25">
      <c r="AQ840235" s="127"/>
    </row>
    <row r="840236" spans="43:43" x14ac:dyDescent="0.25">
      <c r="AQ840236" s="127"/>
    </row>
    <row r="840237" spans="43:43" x14ac:dyDescent="0.25">
      <c r="AQ840237" s="127"/>
    </row>
    <row r="840238" spans="43:43" x14ac:dyDescent="0.25">
      <c r="AQ840238" s="127"/>
    </row>
    <row r="840239" spans="43:43" x14ac:dyDescent="0.25">
      <c r="AQ840239" s="127"/>
    </row>
    <row r="840240" spans="43:43" x14ac:dyDescent="0.25">
      <c r="AQ840240" s="127"/>
    </row>
    <row r="840241" spans="43:43" x14ac:dyDescent="0.25">
      <c r="AQ840241" s="2"/>
    </row>
    <row r="840242" spans="43:43" x14ac:dyDescent="0.25">
      <c r="AQ840242" s="127"/>
    </row>
    <row r="840243" spans="43:43" x14ac:dyDescent="0.25">
      <c r="AQ840243" s="2"/>
    </row>
    <row r="840244" spans="43:43" x14ac:dyDescent="0.25">
      <c r="AQ840244" s="127"/>
    </row>
    <row r="840269" spans="43:43" x14ac:dyDescent="0.25">
      <c r="AQ840269" s="3"/>
    </row>
    <row r="840270" spans="43:43" x14ac:dyDescent="0.25">
      <c r="AQ840270" s="275"/>
    </row>
    <row r="840271" spans="43:43" x14ac:dyDescent="0.25">
      <c r="AQ840271" s="2"/>
    </row>
    <row r="840272" spans="43:43" x14ac:dyDescent="0.25">
      <c r="AQ840272" s="2"/>
    </row>
    <row r="840273" spans="43:43" x14ac:dyDescent="0.25">
      <c r="AQ840273" s="127"/>
    </row>
    <row r="840274" spans="43:43" x14ac:dyDescent="0.25">
      <c r="AQ840274" s="127"/>
    </row>
    <row r="840275" spans="43:43" x14ac:dyDescent="0.25">
      <c r="AQ840275" s="127"/>
    </row>
    <row r="840276" spans="43:43" x14ac:dyDescent="0.25">
      <c r="AQ840276" s="2"/>
    </row>
    <row r="840277" spans="43:43" x14ac:dyDescent="0.25">
      <c r="AQ840277" s="127"/>
    </row>
    <row r="840278" spans="43:43" x14ac:dyDescent="0.25">
      <c r="AQ840278" s="127"/>
    </row>
    <row r="840279" spans="43:43" x14ac:dyDescent="0.25">
      <c r="AQ840279" s="127"/>
    </row>
    <row r="840280" spans="43:43" x14ac:dyDescent="0.25">
      <c r="AQ840280" s="127"/>
    </row>
    <row r="840281" spans="43:43" x14ac:dyDescent="0.25">
      <c r="AQ840281" s="127"/>
    </row>
    <row r="840282" spans="43:43" x14ac:dyDescent="0.25">
      <c r="AQ840282" s="127"/>
    </row>
    <row r="840283" spans="43:43" x14ac:dyDescent="0.25">
      <c r="AQ840283" s="2"/>
    </row>
    <row r="840284" spans="43:43" x14ac:dyDescent="0.25">
      <c r="AQ840284" s="127"/>
    </row>
    <row r="840285" spans="43:43" x14ac:dyDescent="0.25">
      <c r="AQ840285" s="127"/>
    </row>
    <row r="840286" spans="43:43" x14ac:dyDescent="0.25">
      <c r="AQ840286" s="127"/>
    </row>
    <row r="840287" spans="43:43" x14ac:dyDescent="0.25">
      <c r="AQ840287" s="127"/>
    </row>
    <row r="840288" spans="43:43" x14ac:dyDescent="0.25">
      <c r="AQ840288" s="127"/>
    </row>
    <row r="840289" spans="43:43" x14ac:dyDescent="0.25">
      <c r="AQ840289" s="127"/>
    </row>
    <row r="840290" spans="43:43" x14ac:dyDescent="0.25">
      <c r="AQ840290" s="127"/>
    </row>
    <row r="840291" spans="43:43" x14ac:dyDescent="0.25">
      <c r="AQ840291" s="127"/>
    </row>
    <row r="840292" spans="43:43" x14ac:dyDescent="0.25">
      <c r="AQ840292" s="127"/>
    </row>
    <row r="840293" spans="43:43" x14ac:dyDescent="0.25">
      <c r="AQ840293" s="2"/>
    </row>
    <row r="840294" spans="43:43" x14ac:dyDescent="0.25">
      <c r="AQ840294" s="127"/>
    </row>
    <row r="840295" spans="43:43" x14ac:dyDescent="0.25">
      <c r="AQ840295" s="2"/>
    </row>
    <row r="840296" spans="43:43" x14ac:dyDescent="0.25">
      <c r="AQ840296" s="127"/>
    </row>
    <row r="840321" spans="43:43" x14ac:dyDescent="0.25">
      <c r="AQ840321" s="3"/>
    </row>
    <row r="840322" spans="43:43" x14ac:dyDescent="0.25">
      <c r="AQ840322" s="275"/>
    </row>
    <row r="840323" spans="43:43" x14ac:dyDescent="0.25">
      <c r="AQ840323" s="2"/>
    </row>
    <row r="840324" spans="43:43" x14ac:dyDescent="0.25">
      <c r="AQ840324" s="2"/>
    </row>
    <row r="840325" spans="43:43" x14ac:dyDescent="0.25">
      <c r="AQ840325" s="127"/>
    </row>
    <row r="840326" spans="43:43" x14ac:dyDescent="0.25">
      <c r="AQ840326" s="127"/>
    </row>
    <row r="840327" spans="43:43" x14ac:dyDescent="0.25">
      <c r="AQ840327" s="127"/>
    </row>
    <row r="840328" spans="43:43" x14ac:dyDescent="0.25">
      <c r="AQ840328" s="2"/>
    </row>
    <row r="840329" spans="43:43" x14ac:dyDescent="0.25">
      <c r="AQ840329" s="127"/>
    </row>
    <row r="840330" spans="43:43" x14ac:dyDescent="0.25">
      <c r="AQ840330" s="127"/>
    </row>
    <row r="840331" spans="43:43" x14ac:dyDescent="0.25">
      <c r="AQ840331" s="127"/>
    </row>
    <row r="840332" spans="43:43" x14ac:dyDescent="0.25">
      <c r="AQ840332" s="127"/>
    </row>
    <row r="840333" spans="43:43" x14ac:dyDescent="0.25">
      <c r="AQ840333" s="127"/>
    </row>
    <row r="840334" spans="43:43" x14ac:dyDescent="0.25">
      <c r="AQ840334" s="127"/>
    </row>
    <row r="840335" spans="43:43" x14ac:dyDescent="0.25">
      <c r="AQ840335" s="2"/>
    </row>
    <row r="840336" spans="43:43" x14ac:dyDescent="0.25">
      <c r="AQ840336" s="127"/>
    </row>
    <row r="840337" spans="43:43" x14ac:dyDescent="0.25">
      <c r="AQ840337" s="127"/>
    </row>
    <row r="840338" spans="43:43" x14ac:dyDescent="0.25">
      <c r="AQ840338" s="127"/>
    </row>
    <row r="840339" spans="43:43" x14ac:dyDescent="0.25">
      <c r="AQ840339" s="127"/>
    </row>
    <row r="840340" spans="43:43" x14ac:dyDescent="0.25">
      <c r="AQ840340" s="127"/>
    </row>
    <row r="840341" spans="43:43" x14ac:dyDescent="0.25">
      <c r="AQ840341" s="127"/>
    </row>
    <row r="840342" spans="43:43" x14ac:dyDescent="0.25">
      <c r="AQ840342" s="127"/>
    </row>
    <row r="840343" spans="43:43" x14ac:dyDescent="0.25">
      <c r="AQ840343" s="127"/>
    </row>
    <row r="840344" spans="43:43" x14ac:dyDescent="0.25">
      <c r="AQ840344" s="127"/>
    </row>
    <row r="840345" spans="43:43" x14ac:dyDescent="0.25">
      <c r="AQ840345" s="2"/>
    </row>
    <row r="840346" spans="43:43" x14ac:dyDescent="0.25">
      <c r="AQ840346" s="127"/>
    </row>
    <row r="840347" spans="43:43" x14ac:dyDescent="0.25">
      <c r="AQ840347" s="2"/>
    </row>
    <row r="840348" spans="43:43" x14ac:dyDescent="0.25">
      <c r="AQ840348" s="127"/>
    </row>
    <row r="840373" spans="43:43" x14ac:dyDescent="0.25">
      <c r="AQ840373" s="3"/>
    </row>
    <row r="840374" spans="43:43" x14ac:dyDescent="0.25">
      <c r="AQ840374" s="275"/>
    </row>
    <row r="840375" spans="43:43" x14ac:dyDescent="0.25">
      <c r="AQ840375" s="2"/>
    </row>
    <row r="840376" spans="43:43" x14ac:dyDescent="0.25">
      <c r="AQ840376" s="2"/>
    </row>
    <row r="840377" spans="43:43" x14ac:dyDescent="0.25">
      <c r="AQ840377" s="127"/>
    </row>
    <row r="840378" spans="43:43" x14ac:dyDescent="0.25">
      <c r="AQ840378" s="127"/>
    </row>
    <row r="840379" spans="43:43" x14ac:dyDescent="0.25">
      <c r="AQ840379" s="127"/>
    </row>
    <row r="840380" spans="43:43" x14ac:dyDescent="0.25">
      <c r="AQ840380" s="2"/>
    </row>
    <row r="840381" spans="43:43" x14ac:dyDescent="0.25">
      <c r="AQ840381" s="127"/>
    </row>
    <row r="840382" spans="43:43" x14ac:dyDescent="0.25">
      <c r="AQ840382" s="127"/>
    </row>
    <row r="840383" spans="43:43" x14ac:dyDescent="0.25">
      <c r="AQ840383" s="127"/>
    </row>
    <row r="840384" spans="43:43" x14ac:dyDescent="0.25">
      <c r="AQ840384" s="127"/>
    </row>
    <row r="840385" spans="43:43" x14ac:dyDescent="0.25">
      <c r="AQ840385" s="127"/>
    </row>
    <row r="840386" spans="43:43" x14ac:dyDescent="0.25">
      <c r="AQ840386" s="127"/>
    </row>
    <row r="840387" spans="43:43" x14ac:dyDescent="0.25">
      <c r="AQ840387" s="2"/>
    </row>
    <row r="840388" spans="43:43" x14ac:dyDescent="0.25">
      <c r="AQ840388" s="127"/>
    </row>
    <row r="840389" spans="43:43" x14ac:dyDescent="0.25">
      <c r="AQ840389" s="127"/>
    </row>
    <row r="840390" spans="43:43" x14ac:dyDescent="0.25">
      <c r="AQ840390" s="127"/>
    </row>
    <row r="840391" spans="43:43" x14ac:dyDescent="0.25">
      <c r="AQ840391" s="127"/>
    </row>
    <row r="840392" spans="43:43" x14ac:dyDescent="0.25">
      <c r="AQ840392" s="127"/>
    </row>
    <row r="840393" spans="43:43" x14ac:dyDescent="0.25">
      <c r="AQ840393" s="127"/>
    </row>
    <row r="840394" spans="43:43" x14ac:dyDescent="0.25">
      <c r="AQ840394" s="127"/>
    </row>
    <row r="840395" spans="43:43" x14ac:dyDescent="0.25">
      <c r="AQ840395" s="127"/>
    </row>
    <row r="840396" spans="43:43" x14ac:dyDescent="0.25">
      <c r="AQ840396" s="127"/>
    </row>
    <row r="840397" spans="43:43" x14ac:dyDescent="0.25">
      <c r="AQ840397" s="2"/>
    </row>
    <row r="840398" spans="43:43" x14ac:dyDescent="0.25">
      <c r="AQ840398" s="127"/>
    </row>
    <row r="840399" spans="43:43" x14ac:dyDescent="0.25">
      <c r="AQ840399" s="2"/>
    </row>
    <row r="840400" spans="43:43" x14ac:dyDescent="0.25">
      <c r="AQ840400" s="127"/>
    </row>
    <row r="840425" spans="43:43" x14ac:dyDescent="0.25">
      <c r="AQ840425" s="3"/>
    </row>
    <row r="840426" spans="43:43" x14ac:dyDescent="0.25">
      <c r="AQ840426" s="275"/>
    </row>
    <row r="840427" spans="43:43" x14ac:dyDescent="0.25">
      <c r="AQ840427" s="2"/>
    </row>
    <row r="840428" spans="43:43" x14ac:dyDescent="0.25">
      <c r="AQ840428" s="2"/>
    </row>
    <row r="840429" spans="43:43" x14ac:dyDescent="0.25">
      <c r="AQ840429" s="127"/>
    </row>
    <row r="840430" spans="43:43" x14ac:dyDescent="0.25">
      <c r="AQ840430" s="127"/>
    </row>
    <row r="840431" spans="43:43" x14ac:dyDescent="0.25">
      <c r="AQ840431" s="127"/>
    </row>
    <row r="840432" spans="43:43" x14ac:dyDescent="0.25">
      <c r="AQ840432" s="2"/>
    </row>
    <row r="840433" spans="43:43" x14ac:dyDescent="0.25">
      <c r="AQ840433" s="127"/>
    </row>
    <row r="840434" spans="43:43" x14ac:dyDescent="0.25">
      <c r="AQ840434" s="127"/>
    </row>
    <row r="840435" spans="43:43" x14ac:dyDescent="0.25">
      <c r="AQ840435" s="127"/>
    </row>
    <row r="840436" spans="43:43" x14ac:dyDescent="0.25">
      <c r="AQ840436" s="127"/>
    </row>
    <row r="840437" spans="43:43" x14ac:dyDescent="0.25">
      <c r="AQ840437" s="127"/>
    </row>
    <row r="840438" spans="43:43" x14ac:dyDescent="0.25">
      <c r="AQ840438" s="127"/>
    </row>
    <row r="840439" spans="43:43" x14ac:dyDescent="0.25">
      <c r="AQ840439" s="2"/>
    </row>
    <row r="840440" spans="43:43" x14ac:dyDescent="0.25">
      <c r="AQ840440" s="127"/>
    </row>
    <row r="840441" spans="43:43" x14ac:dyDescent="0.25">
      <c r="AQ840441" s="127"/>
    </row>
    <row r="840442" spans="43:43" x14ac:dyDescent="0.25">
      <c r="AQ840442" s="127"/>
    </row>
    <row r="840443" spans="43:43" x14ac:dyDescent="0.25">
      <c r="AQ840443" s="127"/>
    </row>
    <row r="840444" spans="43:43" x14ac:dyDescent="0.25">
      <c r="AQ840444" s="127"/>
    </row>
    <row r="840445" spans="43:43" x14ac:dyDescent="0.25">
      <c r="AQ840445" s="127"/>
    </row>
    <row r="840446" spans="43:43" x14ac:dyDescent="0.25">
      <c r="AQ840446" s="127"/>
    </row>
    <row r="840447" spans="43:43" x14ac:dyDescent="0.25">
      <c r="AQ840447" s="127"/>
    </row>
    <row r="840448" spans="43:43" x14ac:dyDescent="0.25">
      <c r="AQ840448" s="127"/>
    </row>
    <row r="840449" spans="43:43" x14ac:dyDescent="0.25">
      <c r="AQ840449" s="2"/>
    </row>
    <row r="840450" spans="43:43" x14ac:dyDescent="0.25">
      <c r="AQ840450" s="127"/>
    </row>
    <row r="840451" spans="43:43" x14ac:dyDescent="0.25">
      <c r="AQ840451" s="2"/>
    </row>
    <row r="840452" spans="43:43" x14ac:dyDescent="0.25">
      <c r="AQ840452" s="127"/>
    </row>
    <row r="840477" spans="43:43" x14ac:dyDescent="0.25">
      <c r="AQ840477" s="3"/>
    </row>
    <row r="840478" spans="43:43" x14ac:dyDescent="0.25">
      <c r="AQ840478" s="275"/>
    </row>
    <row r="840479" spans="43:43" x14ac:dyDescent="0.25">
      <c r="AQ840479" s="2"/>
    </row>
    <row r="840480" spans="43:43" x14ac:dyDescent="0.25">
      <c r="AQ840480" s="2"/>
    </row>
    <row r="840481" spans="43:43" x14ac:dyDescent="0.25">
      <c r="AQ840481" s="127"/>
    </row>
    <row r="840482" spans="43:43" x14ac:dyDescent="0.25">
      <c r="AQ840482" s="127"/>
    </row>
    <row r="840483" spans="43:43" x14ac:dyDescent="0.25">
      <c r="AQ840483" s="127"/>
    </row>
    <row r="840484" spans="43:43" x14ac:dyDescent="0.25">
      <c r="AQ840484" s="2"/>
    </row>
    <row r="840485" spans="43:43" x14ac:dyDescent="0.25">
      <c r="AQ840485" s="127"/>
    </row>
    <row r="840486" spans="43:43" x14ac:dyDescent="0.25">
      <c r="AQ840486" s="127"/>
    </row>
    <row r="840487" spans="43:43" x14ac:dyDescent="0.25">
      <c r="AQ840487" s="127"/>
    </row>
    <row r="840488" spans="43:43" x14ac:dyDescent="0.25">
      <c r="AQ840488" s="127"/>
    </row>
    <row r="840489" spans="43:43" x14ac:dyDescent="0.25">
      <c r="AQ840489" s="127"/>
    </row>
    <row r="840490" spans="43:43" x14ac:dyDescent="0.25">
      <c r="AQ840490" s="127"/>
    </row>
    <row r="840491" spans="43:43" x14ac:dyDescent="0.25">
      <c r="AQ840491" s="2"/>
    </row>
    <row r="840492" spans="43:43" x14ac:dyDescent="0.25">
      <c r="AQ840492" s="127"/>
    </row>
    <row r="840493" spans="43:43" x14ac:dyDescent="0.25">
      <c r="AQ840493" s="127"/>
    </row>
    <row r="840494" spans="43:43" x14ac:dyDescent="0.25">
      <c r="AQ840494" s="127"/>
    </row>
    <row r="840495" spans="43:43" x14ac:dyDescent="0.25">
      <c r="AQ840495" s="127"/>
    </row>
    <row r="840496" spans="43:43" x14ac:dyDescent="0.25">
      <c r="AQ840496" s="127"/>
    </row>
    <row r="840497" spans="43:43" x14ac:dyDescent="0.25">
      <c r="AQ840497" s="127"/>
    </row>
    <row r="840498" spans="43:43" x14ac:dyDescent="0.25">
      <c r="AQ840498" s="127"/>
    </row>
    <row r="840499" spans="43:43" x14ac:dyDescent="0.25">
      <c r="AQ840499" s="127"/>
    </row>
    <row r="840500" spans="43:43" x14ac:dyDescent="0.25">
      <c r="AQ840500" s="127"/>
    </row>
    <row r="840501" spans="43:43" x14ac:dyDescent="0.25">
      <c r="AQ840501" s="2"/>
    </row>
    <row r="840502" spans="43:43" x14ac:dyDescent="0.25">
      <c r="AQ840502" s="127"/>
    </row>
    <row r="840503" spans="43:43" x14ac:dyDescent="0.25">
      <c r="AQ840503" s="2"/>
    </row>
    <row r="840504" spans="43:43" x14ac:dyDescent="0.25">
      <c r="AQ840504" s="127"/>
    </row>
    <row r="840529" spans="43:43" x14ac:dyDescent="0.25">
      <c r="AQ840529" s="3"/>
    </row>
    <row r="840530" spans="43:43" x14ac:dyDescent="0.25">
      <c r="AQ840530" s="275"/>
    </row>
    <row r="840531" spans="43:43" x14ac:dyDescent="0.25">
      <c r="AQ840531" s="2"/>
    </row>
    <row r="840532" spans="43:43" x14ac:dyDescent="0.25">
      <c r="AQ840532" s="2"/>
    </row>
    <row r="840533" spans="43:43" x14ac:dyDescent="0.25">
      <c r="AQ840533" s="127"/>
    </row>
    <row r="840534" spans="43:43" x14ac:dyDescent="0.25">
      <c r="AQ840534" s="127"/>
    </row>
    <row r="840535" spans="43:43" x14ac:dyDescent="0.25">
      <c r="AQ840535" s="127"/>
    </row>
    <row r="840536" spans="43:43" x14ac:dyDescent="0.25">
      <c r="AQ840536" s="2"/>
    </row>
    <row r="840537" spans="43:43" x14ac:dyDescent="0.25">
      <c r="AQ840537" s="127"/>
    </row>
    <row r="840538" spans="43:43" x14ac:dyDescent="0.25">
      <c r="AQ840538" s="127"/>
    </row>
    <row r="840539" spans="43:43" x14ac:dyDescent="0.25">
      <c r="AQ840539" s="127"/>
    </row>
    <row r="840540" spans="43:43" x14ac:dyDescent="0.25">
      <c r="AQ840540" s="127"/>
    </row>
    <row r="840541" spans="43:43" x14ac:dyDescent="0.25">
      <c r="AQ840541" s="127"/>
    </row>
    <row r="840542" spans="43:43" x14ac:dyDescent="0.25">
      <c r="AQ840542" s="127"/>
    </row>
    <row r="840543" spans="43:43" x14ac:dyDescent="0.25">
      <c r="AQ840543" s="2"/>
    </row>
    <row r="840544" spans="43:43" x14ac:dyDescent="0.25">
      <c r="AQ840544" s="127"/>
    </row>
    <row r="840545" spans="43:43" x14ac:dyDescent="0.25">
      <c r="AQ840545" s="127"/>
    </row>
    <row r="840546" spans="43:43" x14ac:dyDescent="0.25">
      <c r="AQ840546" s="127"/>
    </row>
    <row r="840547" spans="43:43" x14ac:dyDescent="0.25">
      <c r="AQ840547" s="127"/>
    </row>
    <row r="840548" spans="43:43" x14ac:dyDescent="0.25">
      <c r="AQ840548" s="127"/>
    </row>
    <row r="840549" spans="43:43" x14ac:dyDescent="0.25">
      <c r="AQ840549" s="127"/>
    </row>
    <row r="840550" spans="43:43" x14ac:dyDescent="0.25">
      <c r="AQ840550" s="127"/>
    </row>
    <row r="840551" spans="43:43" x14ac:dyDescent="0.25">
      <c r="AQ840551" s="127"/>
    </row>
    <row r="840552" spans="43:43" x14ac:dyDescent="0.25">
      <c r="AQ840552" s="127"/>
    </row>
    <row r="840553" spans="43:43" x14ac:dyDescent="0.25">
      <c r="AQ840553" s="2"/>
    </row>
    <row r="840554" spans="43:43" x14ac:dyDescent="0.25">
      <c r="AQ840554" s="127"/>
    </row>
    <row r="840555" spans="43:43" x14ac:dyDescent="0.25">
      <c r="AQ840555" s="2"/>
    </row>
    <row r="840556" spans="43:43" x14ac:dyDescent="0.25">
      <c r="AQ840556" s="127"/>
    </row>
    <row r="840581" spans="43:43" x14ac:dyDescent="0.25">
      <c r="AQ840581" s="3"/>
    </row>
    <row r="840582" spans="43:43" x14ac:dyDescent="0.25">
      <c r="AQ840582" s="275"/>
    </row>
    <row r="840583" spans="43:43" x14ac:dyDescent="0.25">
      <c r="AQ840583" s="2"/>
    </row>
    <row r="840584" spans="43:43" x14ac:dyDescent="0.25">
      <c r="AQ840584" s="2"/>
    </row>
    <row r="840585" spans="43:43" x14ac:dyDescent="0.25">
      <c r="AQ840585" s="127"/>
    </row>
    <row r="840586" spans="43:43" x14ac:dyDescent="0.25">
      <c r="AQ840586" s="127"/>
    </row>
    <row r="840587" spans="43:43" x14ac:dyDescent="0.25">
      <c r="AQ840587" s="127"/>
    </row>
    <row r="840588" spans="43:43" x14ac:dyDescent="0.25">
      <c r="AQ840588" s="2"/>
    </row>
    <row r="840589" spans="43:43" x14ac:dyDescent="0.25">
      <c r="AQ840589" s="127"/>
    </row>
    <row r="840590" spans="43:43" x14ac:dyDescent="0.25">
      <c r="AQ840590" s="127"/>
    </row>
    <row r="840591" spans="43:43" x14ac:dyDescent="0.25">
      <c r="AQ840591" s="127"/>
    </row>
    <row r="840592" spans="43:43" x14ac:dyDescent="0.25">
      <c r="AQ840592" s="127"/>
    </row>
    <row r="840593" spans="43:43" x14ac:dyDescent="0.25">
      <c r="AQ840593" s="127"/>
    </row>
    <row r="840594" spans="43:43" x14ac:dyDescent="0.25">
      <c r="AQ840594" s="127"/>
    </row>
    <row r="840595" spans="43:43" x14ac:dyDescent="0.25">
      <c r="AQ840595" s="2"/>
    </row>
    <row r="840596" spans="43:43" x14ac:dyDescent="0.25">
      <c r="AQ840596" s="127"/>
    </row>
    <row r="840597" spans="43:43" x14ac:dyDescent="0.25">
      <c r="AQ840597" s="127"/>
    </row>
    <row r="840598" spans="43:43" x14ac:dyDescent="0.25">
      <c r="AQ840598" s="127"/>
    </row>
    <row r="840599" spans="43:43" x14ac:dyDescent="0.25">
      <c r="AQ840599" s="127"/>
    </row>
    <row r="840600" spans="43:43" x14ac:dyDescent="0.25">
      <c r="AQ840600" s="127"/>
    </row>
    <row r="840601" spans="43:43" x14ac:dyDescent="0.25">
      <c r="AQ840601" s="127"/>
    </row>
    <row r="840602" spans="43:43" x14ac:dyDescent="0.25">
      <c r="AQ840602" s="127"/>
    </row>
    <row r="840603" spans="43:43" x14ac:dyDescent="0.25">
      <c r="AQ840603" s="127"/>
    </row>
    <row r="840604" spans="43:43" x14ac:dyDescent="0.25">
      <c r="AQ840604" s="127"/>
    </row>
    <row r="840605" spans="43:43" x14ac:dyDescent="0.25">
      <c r="AQ840605" s="2"/>
    </row>
    <row r="840606" spans="43:43" x14ac:dyDescent="0.25">
      <c r="AQ840606" s="127"/>
    </row>
    <row r="840607" spans="43:43" x14ac:dyDescent="0.25">
      <c r="AQ840607" s="2"/>
    </row>
    <row r="840608" spans="43:43" x14ac:dyDescent="0.25">
      <c r="AQ840608" s="127"/>
    </row>
    <row r="840633" spans="43:43" x14ac:dyDescent="0.25">
      <c r="AQ840633" s="3"/>
    </row>
    <row r="840634" spans="43:43" x14ac:dyDescent="0.25">
      <c r="AQ840634" s="275"/>
    </row>
    <row r="840635" spans="43:43" x14ac:dyDescent="0.25">
      <c r="AQ840635" s="2"/>
    </row>
    <row r="840636" spans="43:43" x14ac:dyDescent="0.25">
      <c r="AQ840636" s="2"/>
    </row>
    <row r="840637" spans="43:43" x14ac:dyDescent="0.25">
      <c r="AQ840637" s="127"/>
    </row>
    <row r="840638" spans="43:43" x14ac:dyDescent="0.25">
      <c r="AQ840638" s="127"/>
    </row>
    <row r="840639" spans="43:43" x14ac:dyDescent="0.25">
      <c r="AQ840639" s="127"/>
    </row>
    <row r="840640" spans="43:43" x14ac:dyDescent="0.25">
      <c r="AQ840640" s="2"/>
    </row>
    <row r="840641" spans="43:43" x14ac:dyDescent="0.25">
      <c r="AQ840641" s="127"/>
    </row>
    <row r="840642" spans="43:43" x14ac:dyDescent="0.25">
      <c r="AQ840642" s="127"/>
    </row>
    <row r="840643" spans="43:43" x14ac:dyDescent="0.25">
      <c r="AQ840643" s="127"/>
    </row>
    <row r="840644" spans="43:43" x14ac:dyDescent="0.25">
      <c r="AQ840644" s="127"/>
    </row>
    <row r="840645" spans="43:43" x14ac:dyDescent="0.25">
      <c r="AQ840645" s="127"/>
    </row>
    <row r="840646" spans="43:43" x14ac:dyDescent="0.25">
      <c r="AQ840646" s="127"/>
    </row>
    <row r="840647" spans="43:43" x14ac:dyDescent="0.25">
      <c r="AQ840647" s="2"/>
    </row>
    <row r="840648" spans="43:43" x14ac:dyDescent="0.25">
      <c r="AQ840648" s="127"/>
    </row>
    <row r="840649" spans="43:43" x14ac:dyDescent="0.25">
      <c r="AQ840649" s="127"/>
    </row>
    <row r="840650" spans="43:43" x14ac:dyDescent="0.25">
      <c r="AQ840650" s="127"/>
    </row>
    <row r="840651" spans="43:43" x14ac:dyDescent="0.25">
      <c r="AQ840651" s="127"/>
    </row>
    <row r="840652" spans="43:43" x14ac:dyDescent="0.25">
      <c r="AQ840652" s="127"/>
    </row>
    <row r="840653" spans="43:43" x14ac:dyDescent="0.25">
      <c r="AQ840653" s="127"/>
    </row>
    <row r="840654" spans="43:43" x14ac:dyDescent="0.25">
      <c r="AQ840654" s="127"/>
    </row>
    <row r="840655" spans="43:43" x14ac:dyDescent="0.25">
      <c r="AQ840655" s="127"/>
    </row>
    <row r="840656" spans="43:43" x14ac:dyDescent="0.25">
      <c r="AQ840656" s="127"/>
    </row>
    <row r="840657" spans="43:43" x14ac:dyDescent="0.25">
      <c r="AQ840657" s="2"/>
    </row>
    <row r="840658" spans="43:43" x14ac:dyDescent="0.25">
      <c r="AQ840658" s="127"/>
    </row>
    <row r="840659" spans="43:43" x14ac:dyDescent="0.25">
      <c r="AQ840659" s="2"/>
    </row>
    <row r="840660" spans="43:43" x14ac:dyDescent="0.25">
      <c r="AQ840660" s="127"/>
    </row>
    <row r="840685" spans="43:43" x14ac:dyDescent="0.25">
      <c r="AQ840685" s="3"/>
    </row>
    <row r="840686" spans="43:43" x14ac:dyDescent="0.25">
      <c r="AQ840686" s="275"/>
    </row>
    <row r="840687" spans="43:43" x14ac:dyDescent="0.25">
      <c r="AQ840687" s="2"/>
    </row>
    <row r="840688" spans="43:43" x14ac:dyDescent="0.25">
      <c r="AQ840688" s="2"/>
    </row>
    <row r="840689" spans="43:43" x14ac:dyDescent="0.25">
      <c r="AQ840689" s="127"/>
    </row>
    <row r="840690" spans="43:43" x14ac:dyDescent="0.25">
      <c r="AQ840690" s="127"/>
    </row>
    <row r="840691" spans="43:43" x14ac:dyDescent="0.25">
      <c r="AQ840691" s="127"/>
    </row>
    <row r="840692" spans="43:43" x14ac:dyDescent="0.25">
      <c r="AQ840692" s="2"/>
    </row>
    <row r="840693" spans="43:43" x14ac:dyDescent="0.25">
      <c r="AQ840693" s="127"/>
    </row>
    <row r="840694" spans="43:43" x14ac:dyDescent="0.25">
      <c r="AQ840694" s="127"/>
    </row>
    <row r="840695" spans="43:43" x14ac:dyDescent="0.25">
      <c r="AQ840695" s="127"/>
    </row>
    <row r="840696" spans="43:43" x14ac:dyDescent="0.25">
      <c r="AQ840696" s="127"/>
    </row>
    <row r="840697" spans="43:43" x14ac:dyDescent="0.25">
      <c r="AQ840697" s="127"/>
    </row>
    <row r="840698" spans="43:43" x14ac:dyDescent="0.25">
      <c r="AQ840698" s="127"/>
    </row>
    <row r="840699" spans="43:43" x14ac:dyDescent="0.25">
      <c r="AQ840699" s="2"/>
    </row>
    <row r="840700" spans="43:43" x14ac:dyDescent="0.25">
      <c r="AQ840700" s="127"/>
    </row>
    <row r="840701" spans="43:43" x14ac:dyDescent="0.25">
      <c r="AQ840701" s="127"/>
    </row>
    <row r="840702" spans="43:43" x14ac:dyDescent="0.25">
      <c r="AQ840702" s="127"/>
    </row>
    <row r="840703" spans="43:43" x14ac:dyDescent="0.25">
      <c r="AQ840703" s="127"/>
    </row>
    <row r="840704" spans="43:43" x14ac:dyDescent="0.25">
      <c r="AQ840704" s="127"/>
    </row>
    <row r="840705" spans="43:43" x14ac:dyDescent="0.25">
      <c r="AQ840705" s="127"/>
    </row>
    <row r="840706" spans="43:43" x14ac:dyDescent="0.25">
      <c r="AQ840706" s="127"/>
    </row>
    <row r="840707" spans="43:43" x14ac:dyDescent="0.25">
      <c r="AQ840707" s="127"/>
    </row>
    <row r="840708" spans="43:43" x14ac:dyDescent="0.25">
      <c r="AQ840708" s="127"/>
    </row>
    <row r="840709" spans="43:43" x14ac:dyDescent="0.25">
      <c r="AQ840709" s="2"/>
    </row>
    <row r="840710" spans="43:43" x14ac:dyDescent="0.25">
      <c r="AQ840710" s="127"/>
    </row>
    <row r="840711" spans="43:43" x14ac:dyDescent="0.25">
      <c r="AQ840711" s="2"/>
    </row>
    <row r="840712" spans="43:43" x14ac:dyDescent="0.25">
      <c r="AQ840712" s="127"/>
    </row>
    <row r="840737" spans="43:43" x14ac:dyDescent="0.25">
      <c r="AQ840737" s="3"/>
    </row>
    <row r="840738" spans="43:43" x14ac:dyDescent="0.25">
      <c r="AQ840738" s="275"/>
    </row>
    <row r="840739" spans="43:43" x14ac:dyDescent="0.25">
      <c r="AQ840739" s="2"/>
    </row>
    <row r="840740" spans="43:43" x14ac:dyDescent="0.25">
      <c r="AQ840740" s="2"/>
    </row>
    <row r="840741" spans="43:43" x14ac:dyDescent="0.25">
      <c r="AQ840741" s="127"/>
    </row>
    <row r="840742" spans="43:43" x14ac:dyDescent="0.25">
      <c r="AQ840742" s="127"/>
    </row>
    <row r="840743" spans="43:43" x14ac:dyDescent="0.25">
      <c r="AQ840743" s="127"/>
    </row>
    <row r="840744" spans="43:43" x14ac:dyDescent="0.25">
      <c r="AQ840744" s="2"/>
    </row>
    <row r="840745" spans="43:43" x14ac:dyDescent="0.25">
      <c r="AQ840745" s="127"/>
    </row>
    <row r="840746" spans="43:43" x14ac:dyDescent="0.25">
      <c r="AQ840746" s="127"/>
    </row>
    <row r="840747" spans="43:43" x14ac:dyDescent="0.25">
      <c r="AQ840747" s="127"/>
    </row>
    <row r="840748" spans="43:43" x14ac:dyDescent="0.25">
      <c r="AQ840748" s="127"/>
    </row>
    <row r="840749" spans="43:43" x14ac:dyDescent="0.25">
      <c r="AQ840749" s="127"/>
    </row>
    <row r="840750" spans="43:43" x14ac:dyDescent="0.25">
      <c r="AQ840750" s="127"/>
    </row>
    <row r="840751" spans="43:43" x14ac:dyDescent="0.25">
      <c r="AQ840751" s="2"/>
    </row>
    <row r="840752" spans="43:43" x14ac:dyDescent="0.25">
      <c r="AQ840752" s="127"/>
    </row>
    <row r="840753" spans="43:43" x14ac:dyDescent="0.25">
      <c r="AQ840753" s="127"/>
    </row>
    <row r="840754" spans="43:43" x14ac:dyDescent="0.25">
      <c r="AQ840754" s="127"/>
    </row>
    <row r="840755" spans="43:43" x14ac:dyDescent="0.25">
      <c r="AQ840755" s="127"/>
    </row>
    <row r="840756" spans="43:43" x14ac:dyDescent="0.25">
      <c r="AQ840756" s="127"/>
    </row>
    <row r="840757" spans="43:43" x14ac:dyDescent="0.25">
      <c r="AQ840757" s="127"/>
    </row>
    <row r="840758" spans="43:43" x14ac:dyDescent="0.25">
      <c r="AQ840758" s="127"/>
    </row>
    <row r="840759" spans="43:43" x14ac:dyDescent="0.25">
      <c r="AQ840759" s="127"/>
    </row>
    <row r="840760" spans="43:43" x14ac:dyDescent="0.25">
      <c r="AQ840760" s="127"/>
    </row>
    <row r="840761" spans="43:43" x14ac:dyDescent="0.25">
      <c r="AQ840761" s="2"/>
    </row>
    <row r="840762" spans="43:43" x14ac:dyDescent="0.25">
      <c r="AQ840762" s="127"/>
    </row>
    <row r="840763" spans="43:43" x14ac:dyDescent="0.25">
      <c r="AQ840763" s="2"/>
    </row>
    <row r="840764" spans="43:43" x14ac:dyDescent="0.25">
      <c r="AQ840764" s="127"/>
    </row>
    <row r="840789" spans="43:43" x14ac:dyDescent="0.25">
      <c r="AQ840789" s="3"/>
    </row>
    <row r="840790" spans="43:43" x14ac:dyDescent="0.25">
      <c r="AQ840790" s="275"/>
    </row>
    <row r="840791" spans="43:43" x14ac:dyDescent="0.25">
      <c r="AQ840791" s="2"/>
    </row>
    <row r="840792" spans="43:43" x14ac:dyDescent="0.25">
      <c r="AQ840792" s="2"/>
    </row>
    <row r="840793" spans="43:43" x14ac:dyDescent="0.25">
      <c r="AQ840793" s="127"/>
    </row>
    <row r="840794" spans="43:43" x14ac:dyDescent="0.25">
      <c r="AQ840794" s="127"/>
    </row>
    <row r="840795" spans="43:43" x14ac:dyDescent="0.25">
      <c r="AQ840795" s="127"/>
    </row>
    <row r="840796" spans="43:43" x14ac:dyDescent="0.25">
      <c r="AQ840796" s="2"/>
    </row>
    <row r="840797" spans="43:43" x14ac:dyDescent="0.25">
      <c r="AQ840797" s="127"/>
    </row>
    <row r="840798" spans="43:43" x14ac:dyDescent="0.25">
      <c r="AQ840798" s="127"/>
    </row>
    <row r="840799" spans="43:43" x14ac:dyDescent="0.25">
      <c r="AQ840799" s="127"/>
    </row>
    <row r="840800" spans="43:43" x14ac:dyDescent="0.25">
      <c r="AQ840800" s="127"/>
    </row>
    <row r="840801" spans="43:43" x14ac:dyDescent="0.25">
      <c r="AQ840801" s="127"/>
    </row>
    <row r="840802" spans="43:43" x14ac:dyDescent="0.25">
      <c r="AQ840802" s="127"/>
    </row>
    <row r="840803" spans="43:43" x14ac:dyDescent="0.25">
      <c r="AQ840803" s="2"/>
    </row>
    <row r="840804" spans="43:43" x14ac:dyDescent="0.25">
      <c r="AQ840804" s="127"/>
    </row>
    <row r="840805" spans="43:43" x14ac:dyDescent="0.25">
      <c r="AQ840805" s="127"/>
    </row>
    <row r="840806" spans="43:43" x14ac:dyDescent="0.25">
      <c r="AQ840806" s="127"/>
    </row>
    <row r="840807" spans="43:43" x14ac:dyDescent="0.25">
      <c r="AQ840807" s="127"/>
    </row>
    <row r="840808" spans="43:43" x14ac:dyDescent="0.25">
      <c r="AQ840808" s="127"/>
    </row>
    <row r="840809" spans="43:43" x14ac:dyDescent="0.25">
      <c r="AQ840809" s="127"/>
    </row>
    <row r="840810" spans="43:43" x14ac:dyDescent="0.25">
      <c r="AQ840810" s="127"/>
    </row>
    <row r="840811" spans="43:43" x14ac:dyDescent="0.25">
      <c r="AQ840811" s="127"/>
    </row>
    <row r="840812" spans="43:43" x14ac:dyDescent="0.25">
      <c r="AQ840812" s="127"/>
    </row>
    <row r="840813" spans="43:43" x14ac:dyDescent="0.25">
      <c r="AQ840813" s="2"/>
    </row>
    <row r="840814" spans="43:43" x14ac:dyDescent="0.25">
      <c r="AQ840814" s="127"/>
    </row>
    <row r="840815" spans="43:43" x14ac:dyDescent="0.25">
      <c r="AQ840815" s="2"/>
    </row>
    <row r="840816" spans="43:43" x14ac:dyDescent="0.25">
      <c r="AQ840816" s="127"/>
    </row>
    <row r="840841" spans="43:43" x14ac:dyDescent="0.25">
      <c r="AQ840841" s="3"/>
    </row>
    <row r="840842" spans="43:43" x14ac:dyDescent="0.25">
      <c r="AQ840842" s="275"/>
    </row>
    <row r="840843" spans="43:43" x14ac:dyDescent="0.25">
      <c r="AQ840843" s="2"/>
    </row>
    <row r="840844" spans="43:43" x14ac:dyDescent="0.25">
      <c r="AQ840844" s="2"/>
    </row>
    <row r="840845" spans="43:43" x14ac:dyDescent="0.25">
      <c r="AQ840845" s="127"/>
    </row>
    <row r="840846" spans="43:43" x14ac:dyDescent="0.25">
      <c r="AQ840846" s="127"/>
    </row>
    <row r="840847" spans="43:43" x14ac:dyDescent="0.25">
      <c r="AQ840847" s="127"/>
    </row>
    <row r="840848" spans="43:43" x14ac:dyDescent="0.25">
      <c r="AQ840848" s="2"/>
    </row>
    <row r="840849" spans="43:43" x14ac:dyDescent="0.25">
      <c r="AQ840849" s="127"/>
    </row>
    <row r="840850" spans="43:43" x14ac:dyDescent="0.25">
      <c r="AQ840850" s="127"/>
    </row>
    <row r="840851" spans="43:43" x14ac:dyDescent="0.25">
      <c r="AQ840851" s="127"/>
    </row>
    <row r="840852" spans="43:43" x14ac:dyDescent="0.25">
      <c r="AQ840852" s="127"/>
    </row>
    <row r="840853" spans="43:43" x14ac:dyDescent="0.25">
      <c r="AQ840853" s="127"/>
    </row>
    <row r="840854" spans="43:43" x14ac:dyDescent="0.25">
      <c r="AQ840854" s="127"/>
    </row>
    <row r="840855" spans="43:43" x14ac:dyDescent="0.25">
      <c r="AQ840855" s="2"/>
    </row>
    <row r="840856" spans="43:43" x14ac:dyDescent="0.25">
      <c r="AQ840856" s="127"/>
    </row>
    <row r="840857" spans="43:43" x14ac:dyDescent="0.25">
      <c r="AQ840857" s="127"/>
    </row>
    <row r="840858" spans="43:43" x14ac:dyDescent="0.25">
      <c r="AQ840858" s="127"/>
    </row>
    <row r="840859" spans="43:43" x14ac:dyDescent="0.25">
      <c r="AQ840859" s="127"/>
    </row>
    <row r="840860" spans="43:43" x14ac:dyDescent="0.25">
      <c r="AQ840860" s="127"/>
    </row>
    <row r="840861" spans="43:43" x14ac:dyDescent="0.25">
      <c r="AQ840861" s="127"/>
    </row>
    <row r="840862" spans="43:43" x14ac:dyDescent="0.25">
      <c r="AQ840862" s="127"/>
    </row>
    <row r="840863" spans="43:43" x14ac:dyDescent="0.25">
      <c r="AQ840863" s="127"/>
    </row>
    <row r="840864" spans="43:43" x14ac:dyDescent="0.25">
      <c r="AQ840864" s="127"/>
    </row>
    <row r="840865" spans="43:43" x14ac:dyDescent="0.25">
      <c r="AQ840865" s="2"/>
    </row>
    <row r="840866" spans="43:43" x14ac:dyDescent="0.25">
      <c r="AQ840866" s="127"/>
    </row>
    <row r="840867" spans="43:43" x14ac:dyDescent="0.25">
      <c r="AQ840867" s="2"/>
    </row>
    <row r="840868" spans="43:43" x14ac:dyDescent="0.25">
      <c r="AQ840868" s="127"/>
    </row>
    <row r="840893" spans="43:43" x14ac:dyDescent="0.25">
      <c r="AQ840893" s="3"/>
    </row>
    <row r="840894" spans="43:43" x14ac:dyDescent="0.25">
      <c r="AQ840894" s="275"/>
    </row>
    <row r="840895" spans="43:43" x14ac:dyDescent="0.25">
      <c r="AQ840895" s="2"/>
    </row>
    <row r="840896" spans="43:43" x14ac:dyDescent="0.25">
      <c r="AQ840896" s="2"/>
    </row>
    <row r="840897" spans="43:43" x14ac:dyDescent="0.25">
      <c r="AQ840897" s="127"/>
    </row>
    <row r="840898" spans="43:43" x14ac:dyDescent="0.25">
      <c r="AQ840898" s="127"/>
    </row>
    <row r="840899" spans="43:43" x14ac:dyDescent="0.25">
      <c r="AQ840899" s="127"/>
    </row>
    <row r="840900" spans="43:43" x14ac:dyDescent="0.25">
      <c r="AQ840900" s="2"/>
    </row>
    <row r="840901" spans="43:43" x14ac:dyDescent="0.25">
      <c r="AQ840901" s="127"/>
    </row>
    <row r="840902" spans="43:43" x14ac:dyDescent="0.25">
      <c r="AQ840902" s="127"/>
    </row>
    <row r="840903" spans="43:43" x14ac:dyDescent="0.25">
      <c r="AQ840903" s="127"/>
    </row>
    <row r="840904" spans="43:43" x14ac:dyDescent="0.25">
      <c r="AQ840904" s="127"/>
    </row>
    <row r="840905" spans="43:43" x14ac:dyDescent="0.25">
      <c r="AQ840905" s="127"/>
    </row>
    <row r="840906" spans="43:43" x14ac:dyDescent="0.25">
      <c r="AQ840906" s="127"/>
    </row>
    <row r="840907" spans="43:43" x14ac:dyDescent="0.25">
      <c r="AQ840907" s="2"/>
    </row>
    <row r="840908" spans="43:43" x14ac:dyDescent="0.25">
      <c r="AQ840908" s="127"/>
    </row>
    <row r="840909" spans="43:43" x14ac:dyDescent="0.25">
      <c r="AQ840909" s="127"/>
    </row>
    <row r="840910" spans="43:43" x14ac:dyDescent="0.25">
      <c r="AQ840910" s="127"/>
    </row>
    <row r="840911" spans="43:43" x14ac:dyDescent="0.25">
      <c r="AQ840911" s="127"/>
    </row>
    <row r="840912" spans="43:43" x14ac:dyDescent="0.25">
      <c r="AQ840912" s="127"/>
    </row>
    <row r="840913" spans="43:43" x14ac:dyDescent="0.25">
      <c r="AQ840913" s="127"/>
    </row>
    <row r="840914" spans="43:43" x14ac:dyDescent="0.25">
      <c r="AQ840914" s="127"/>
    </row>
    <row r="840915" spans="43:43" x14ac:dyDescent="0.25">
      <c r="AQ840915" s="127"/>
    </row>
    <row r="840916" spans="43:43" x14ac:dyDescent="0.25">
      <c r="AQ840916" s="127"/>
    </row>
    <row r="840917" spans="43:43" x14ac:dyDescent="0.25">
      <c r="AQ840917" s="2"/>
    </row>
    <row r="840918" spans="43:43" x14ac:dyDescent="0.25">
      <c r="AQ840918" s="127"/>
    </row>
    <row r="840919" spans="43:43" x14ac:dyDescent="0.25">
      <c r="AQ840919" s="2"/>
    </row>
    <row r="840920" spans="43:43" x14ac:dyDescent="0.25">
      <c r="AQ840920" s="127"/>
    </row>
    <row r="840945" spans="43:43" x14ac:dyDescent="0.25">
      <c r="AQ840945" s="3"/>
    </row>
    <row r="840946" spans="43:43" x14ac:dyDescent="0.25">
      <c r="AQ840946" s="275"/>
    </row>
    <row r="840947" spans="43:43" x14ac:dyDescent="0.25">
      <c r="AQ840947" s="2"/>
    </row>
    <row r="840948" spans="43:43" x14ac:dyDescent="0.25">
      <c r="AQ840948" s="2"/>
    </row>
    <row r="840949" spans="43:43" x14ac:dyDescent="0.25">
      <c r="AQ840949" s="127"/>
    </row>
    <row r="840950" spans="43:43" x14ac:dyDescent="0.25">
      <c r="AQ840950" s="127"/>
    </row>
    <row r="840951" spans="43:43" x14ac:dyDescent="0.25">
      <c r="AQ840951" s="127"/>
    </row>
    <row r="840952" spans="43:43" x14ac:dyDescent="0.25">
      <c r="AQ840952" s="2"/>
    </row>
    <row r="840953" spans="43:43" x14ac:dyDescent="0.25">
      <c r="AQ840953" s="127"/>
    </row>
    <row r="840954" spans="43:43" x14ac:dyDescent="0.25">
      <c r="AQ840954" s="127"/>
    </row>
    <row r="840955" spans="43:43" x14ac:dyDescent="0.25">
      <c r="AQ840955" s="127"/>
    </row>
    <row r="840956" spans="43:43" x14ac:dyDescent="0.25">
      <c r="AQ840956" s="127"/>
    </row>
    <row r="840957" spans="43:43" x14ac:dyDescent="0.25">
      <c r="AQ840957" s="127"/>
    </row>
    <row r="840958" spans="43:43" x14ac:dyDescent="0.25">
      <c r="AQ840958" s="127"/>
    </row>
    <row r="840959" spans="43:43" x14ac:dyDescent="0.25">
      <c r="AQ840959" s="2"/>
    </row>
    <row r="840960" spans="43:43" x14ac:dyDescent="0.25">
      <c r="AQ840960" s="127"/>
    </row>
    <row r="840961" spans="43:43" x14ac:dyDescent="0.25">
      <c r="AQ840961" s="127"/>
    </row>
    <row r="840962" spans="43:43" x14ac:dyDescent="0.25">
      <c r="AQ840962" s="127"/>
    </row>
    <row r="840963" spans="43:43" x14ac:dyDescent="0.25">
      <c r="AQ840963" s="127"/>
    </row>
    <row r="840964" spans="43:43" x14ac:dyDescent="0.25">
      <c r="AQ840964" s="127"/>
    </row>
    <row r="840965" spans="43:43" x14ac:dyDescent="0.25">
      <c r="AQ840965" s="127"/>
    </row>
    <row r="840966" spans="43:43" x14ac:dyDescent="0.25">
      <c r="AQ840966" s="127"/>
    </row>
    <row r="840967" spans="43:43" x14ac:dyDescent="0.25">
      <c r="AQ840967" s="127"/>
    </row>
    <row r="840968" spans="43:43" x14ac:dyDescent="0.25">
      <c r="AQ840968" s="127"/>
    </row>
    <row r="840969" spans="43:43" x14ac:dyDescent="0.25">
      <c r="AQ840969" s="2"/>
    </row>
    <row r="840970" spans="43:43" x14ac:dyDescent="0.25">
      <c r="AQ840970" s="127"/>
    </row>
    <row r="840971" spans="43:43" x14ac:dyDescent="0.25">
      <c r="AQ840971" s="2"/>
    </row>
    <row r="840972" spans="43:43" x14ac:dyDescent="0.25">
      <c r="AQ840972" s="127"/>
    </row>
    <row r="840997" spans="43:43" x14ac:dyDescent="0.25">
      <c r="AQ840997" s="3"/>
    </row>
    <row r="840998" spans="43:43" x14ac:dyDescent="0.25">
      <c r="AQ840998" s="275"/>
    </row>
    <row r="840999" spans="43:43" x14ac:dyDescent="0.25">
      <c r="AQ840999" s="2"/>
    </row>
    <row r="841000" spans="43:43" x14ac:dyDescent="0.25">
      <c r="AQ841000" s="2"/>
    </row>
    <row r="841001" spans="43:43" x14ac:dyDescent="0.25">
      <c r="AQ841001" s="127"/>
    </row>
    <row r="841002" spans="43:43" x14ac:dyDescent="0.25">
      <c r="AQ841002" s="127"/>
    </row>
    <row r="841003" spans="43:43" x14ac:dyDescent="0.25">
      <c r="AQ841003" s="127"/>
    </row>
    <row r="841004" spans="43:43" x14ac:dyDescent="0.25">
      <c r="AQ841004" s="2"/>
    </row>
    <row r="841005" spans="43:43" x14ac:dyDescent="0.25">
      <c r="AQ841005" s="127"/>
    </row>
    <row r="841006" spans="43:43" x14ac:dyDescent="0.25">
      <c r="AQ841006" s="127"/>
    </row>
    <row r="841007" spans="43:43" x14ac:dyDescent="0.25">
      <c r="AQ841007" s="127"/>
    </row>
    <row r="841008" spans="43:43" x14ac:dyDescent="0.25">
      <c r="AQ841008" s="127"/>
    </row>
    <row r="841009" spans="43:43" x14ac:dyDescent="0.25">
      <c r="AQ841009" s="127"/>
    </row>
    <row r="841010" spans="43:43" x14ac:dyDescent="0.25">
      <c r="AQ841010" s="127"/>
    </row>
    <row r="841011" spans="43:43" x14ac:dyDescent="0.25">
      <c r="AQ841011" s="2"/>
    </row>
    <row r="841012" spans="43:43" x14ac:dyDescent="0.25">
      <c r="AQ841012" s="127"/>
    </row>
    <row r="841013" spans="43:43" x14ac:dyDescent="0.25">
      <c r="AQ841013" s="127"/>
    </row>
    <row r="841014" spans="43:43" x14ac:dyDescent="0.25">
      <c r="AQ841014" s="127"/>
    </row>
    <row r="841015" spans="43:43" x14ac:dyDescent="0.25">
      <c r="AQ841015" s="127"/>
    </row>
    <row r="841016" spans="43:43" x14ac:dyDescent="0.25">
      <c r="AQ841016" s="127"/>
    </row>
    <row r="841017" spans="43:43" x14ac:dyDescent="0.25">
      <c r="AQ841017" s="127"/>
    </row>
    <row r="841018" spans="43:43" x14ac:dyDescent="0.25">
      <c r="AQ841018" s="127"/>
    </row>
    <row r="841019" spans="43:43" x14ac:dyDescent="0.25">
      <c r="AQ841019" s="127"/>
    </row>
    <row r="841020" spans="43:43" x14ac:dyDescent="0.25">
      <c r="AQ841020" s="127"/>
    </row>
    <row r="841021" spans="43:43" x14ac:dyDescent="0.25">
      <c r="AQ841021" s="2"/>
    </row>
    <row r="841022" spans="43:43" x14ac:dyDescent="0.25">
      <c r="AQ841022" s="127"/>
    </row>
    <row r="841023" spans="43:43" x14ac:dyDescent="0.25">
      <c r="AQ841023" s="2"/>
    </row>
    <row r="841024" spans="43:43" x14ac:dyDescent="0.25">
      <c r="AQ841024" s="127"/>
    </row>
    <row r="841049" spans="43:43" x14ac:dyDescent="0.25">
      <c r="AQ841049" s="3"/>
    </row>
    <row r="841050" spans="43:43" x14ac:dyDescent="0.25">
      <c r="AQ841050" s="275"/>
    </row>
    <row r="841051" spans="43:43" x14ac:dyDescent="0.25">
      <c r="AQ841051" s="2"/>
    </row>
    <row r="841052" spans="43:43" x14ac:dyDescent="0.25">
      <c r="AQ841052" s="2"/>
    </row>
    <row r="841053" spans="43:43" x14ac:dyDescent="0.25">
      <c r="AQ841053" s="127"/>
    </row>
    <row r="841054" spans="43:43" x14ac:dyDescent="0.25">
      <c r="AQ841054" s="127"/>
    </row>
    <row r="841055" spans="43:43" x14ac:dyDescent="0.25">
      <c r="AQ841055" s="127"/>
    </row>
    <row r="841056" spans="43:43" x14ac:dyDescent="0.25">
      <c r="AQ841056" s="2"/>
    </row>
    <row r="841057" spans="43:43" x14ac:dyDescent="0.25">
      <c r="AQ841057" s="127"/>
    </row>
    <row r="841058" spans="43:43" x14ac:dyDescent="0.25">
      <c r="AQ841058" s="127"/>
    </row>
    <row r="841059" spans="43:43" x14ac:dyDescent="0.25">
      <c r="AQ841059" s="127"/>
    </row>
    <row r="841060" spans="43:43" x14ac:dyDescent="0.25">
      <c r="AQ841060" s="127"/>
    </row>
    <row r="841061" spans="43:43" x14ac:dyDescent="0.25">
      <c r="AQ841061" s="127"/>
    </row>
    <row r="841062" spans="43:43" x14ac:dyDescent="0.25">
      <c r="AQ841062" s="127"/>
    </row>
    <row r="841063" spans="43:43" x14ac:dyDescent="0.25">
      <c r="AQ841063" s="2"/>
    </row>
    <row r="841064" spans="43:43" x14ac:dyDescent="0.25">
      <c r="AQ841064" s="127"/>
    </row>
    <row r="841065" spans="43:43" x14ac:dyDescent="0.25">
      <c r="AQ841065" s="127"/>
    </row>
    <row r="841066" spans="43:43" x14ac:dyDescent="0.25">
      <c r="AQ841066" s="127"/>
    </row>
    <row r="841067" spans="43:43" x14ac:dyDescent="0.25">
      <c r="AQ841067" s="127"/>
    </row>
    <row r="841068" spans="43:43" x14ac:dyDescent="0.25">
      <c r="AQ841068" s="127"/>
    </row>
    <row r="841069" spans="43:43" x14ac:dyDescent="0.25">
      <c r="AQ841069" s="127"/>
    </row>
    <row r="841070" spans="43:43" x14ac:dyDescent="0.25">
      <c r="AQ841070" s="127"/>
    </row>
    <row r="841071" spans="43:43" x14ac:dyDescent="0.25">
      <c r="AQ841071" s="127"/>
    </row>
    <row r="841072" spans="43:43" x14ac:dyDescent="0.25">
      <c r="AQ841072" s="127"/>
    </row>
    <row r="841073" spans="43:43" x14ac:dyDescent="0.25">
      <c r="AQ841073" s="2"/>
    </row>
    <row r="841074" spans="43:43" x14ac:dyDescent="0.25">
      <c r="AQ841074" s="127"/>
    </row>
    <row r="841075" spans="43:43" x14ac:dyDescent="0.25">
      <c r="AQ841075" s="2"/>
    </row>
    <row r="841076" spans="43:43" x14ac:dyDescent="0.25">
      <c r="AQ841076" s="127"/>
    </row>
    <row r="841101" spans="43:43" x14ac:dyDescent="0.25">
      <c r="AQ841101" s="3"/>
    </row>
    <row r="841102" spans="43:43" x14ac:dyDescent="0.25">
      <c r="AQ841102" s="275"/>
    </row>
    <row r="841103" spans="43:43" x14ac:dyDescent="0.25">
      <c r="AQ841103" s="2"/>
    </row>
    <row r="841104" spans="43:43" x14ac:dyDescent="0.25">
      <c r="AQ841104" s="2"/>
    </row>
    <row r="841105" spans="43:43" x14ac:dyDescent="0.25">
      <c r="AQ841105" s="127"/>
    </row>
    <row r="841106" spans="43:43" x14ac:dyDescent="0.25">
      <c r="AQ841106" s="127"/>
    </row>
    <row r="841107" spans="43:43" x14ac:dyDescent="0.25">
      <c r="AQ841107" s="127"/>
    </row>
    <row r="841108" spans="43:43" x14ac:dyDescent="0.25">
      <c r="AQ841108" s="2"/>
    </row>
    <row r="841109" spans="43:43" x14ac:dyDescent="0.25">
      <c r="AQ841109" s="127"/>
    </row>
    <row r="841110" spans="43:43" x14ac:dyDescent="0.25">
      <c r="AQ841110" s="127"/>
    </row>
    <row r="841111" spans="43:43" x14ac:dyDescent="0.25">
      <c r="AQ841111" s="127"/>
    </row>
    <row r="841112" spans="43:43" x14ac:dyDescent="0.25">
      <c r="AQ841112" s="127"/>
    </row>
    <row r="841113" spans="43:43" x14ac:dyDescent="0.25">
      <c r="AQ841113" s="127"/>
    </row>
    <row r="841114" spans="43:43" x14ac:dyDescent="0.25">
      <c r="AQ841114" s="127"/>
    </row>
    <row r="841115" spans="43:43" x14ac:dyDescent="0.25">
      <c r="AQ841115" s="2"/>
    </row>
    <row r="841116" spans="43:43" x14ac:dyDescent="0.25">
      <c r="AQ841116" s="127"/>
    </row>
    <row r="841117" spans="43:43" x14ac:dyDescent="0.25">
      <c r="AQ841117" s="127"/>
    </row>
    <row r="841118" spans="43:43" x14ac:dyDescent="0.25">
      <c r="AQ841118" s="127"/>
    </row>
    <row r="841119" spans="43:43" x14ac:dyDescent="0.25">
      <c r="AQ841119" s="127"/>
    </row>
    <row r="841120" spans="43:43" x14ac:dyDescent="0.25">
      <c r="AQ841120" s="127"/>
    </row>
    <row r="841121" spans="43:43" x14ac:dyDescent="0.25">
      <c r="AQ841121" s="127"/>
    </row>
    <row r="841122" spans="43:43" x14ac:dyDescent="0.25">
      <c r="AQ841122" s="127"/>
    </row>
    <row r="841123" spans="43:43" x14ac:dyDescent="0.25">
      <c r="AQ841123" s="127"/>
    </row>
    <row r="841124" spans="43:43" x14ac:dyDescent="0.25">
      <c r="AQ841124" s="127"/>
    </row>
    <row r="841125" spans="43:43" x14ac:dyDescent="0.25">
      <c r="AQ841125" s="2"/>
    </row>
    <row r="841126" spans="43:43" x14ac:dyDescent="0.25">
      <c r="AQ841126" s="127"/>
    </row>
    <row r="841127" spans="43:43" x14ac:dyDescent="0.25">
      <c r="AQ841127" s="2"/>
    </row>
    <row r="841128" spans="43:43" x14ac:dyDescent="0.25">
      <c r="AQ841128" s="127"/>
    </row>
    <row r="841153" spans="43:43" x14ac:dyDescent="0.25">
      <c r="AQ841153" s="3"/>
    </row>
    <row r="841154" spans="43:43" x14ac:dyDescent="0.25">
      <c r="AQ841154" s="275"/>
    </row>
    <row r="841155" spans="43:43" x14ac:dyDescent="0.25">
      <c r="AQ841155" s="2"/>
    </row>
    <row r="841156" spans="43:43" x14ac:dyDescent="0.25">
      <c r="AQ841156" s="2"/>
    </row>
    <row r="841157" spans="43:43" x14ac:dyDescent="0.25">
      <c r="AQ841157" s="127"/>
    </row>
    <row r="841158" spans="43:43" x14ac:dyDescent="0.25">
      <c r="AQ841158" s="127"/>
    </row>
    <row r="841159" spans="43:43" x14ac:dyDescent="0.25">
      <c r="AQ841159" s="127"/>
    </row>
    <row r="841160" spans="43:43" x14ac:dyDescent="0.25">
      <c r="AQ841160" s="2"/>
    </row>
    <row r="841161" spans="43:43" x14ac:dyDescent="0.25">
      <c r="AQ841161" s="127"/>
    </row>
    <row r="841162" spans="43:43" x14ac:dyDescent="0.25">
      <c r="AQ841162" s="127"/>
    </row>
    <row r="841163" spans="43:43" x14ac:dyDescent="0.25">
      <c r="AQ841163" s="127"/>
    </row>
    <row r="841164" spans="43:43" x14ac:dyDescent="0.25">
      <c r="AQ841164" s="127"/>
    </row>
    <row r="841165" spans="43:43" x14ac:dyDescent="0.25">
      <c r="AQ841165" s="127"/>
    </row>
    <row r="841166" spans="43:43" x14ac:dyDescent="0.25">
      <c r="AQ841166" s="127"/>
    </row>
    <row r="841167" spans="43:43" x14ac:dyDescent="0.25">
      <c r="AQ841167" s="2"/>
    </row>
    <row r="841168" spans="43:43" x14ac:dyDescent="0.25">
      <c r="AQ841168" s="127"/>
    </row>
    <row r="841169" spans="43:43" x14ac:dyDescent="0.25">
      <c r="AQ841169" s="127"/>
    </row>
    <row r="841170" spans="43:43" x14ac:dyDescent="0.25">
      <c r="AQ841170" s="127"/>
    </row>
    <row r="841171" spans="43:43" x14ac:dyDescent="0.25">
      <c r="AQ841171" s="127"/>
    </row>
    <row r="841172" spans="43:43" x14ac:dyDescent="0.25">
      <c r="AQ841172" s="127"/>
    </row>
    <row r="841173" spans="43:43" x14ac:dyDescent="0.25">
      <c r="AQ841173" s="127"/>
    </row>
    <row r="841174" spans="43:43" x14ac:dyDescent="0.25">
      <c r="AQ841174" s="127"/>
    </row>
    <row r="841175" spans="43:43" x14ac:dyDescent="0.25">
      <c r="AQ841175" s="127"/>
    </row>
    <row r="841176" spans="43:43" x14ac:dyDescent="0.25">
      <c r="AQ841176" s="127"/>
    </row>
    <row r="841177" spans="43:43" x14ac:dyDescent="0.25">
      <c r="AQ841177" s="2"/>
    </row>
    <row r="841178" spans="43:43" x14ac:dyDescent="0.25">
      <c r="AQ841178" s="127"/>
    </row>
    <row r="841179" spans="43:43" x14ac:dyDescent="0.25">
      <c r="AQ841179" s="2"/>
    </row>
    <row r="841180" spans="43:43" x14ac:dyDescent="0.25">
      <c r="AQ841180" s="127"/>
    </row>
    <row r="841205" spans="43:43" x14ac:dyDescent="0.25">
      <c r="AQ841205" s="3"/>
    </row>
    <row r="841206" spans="43:43" x14ac:dyDescent="0.25">
      <c r="AQ841206" s="275"/>
    </row>
    <row r="841207" spans="43:43" x14ac:dyDescent="0.25">
      <c r="AQ841207" s="2"/>
    </row>
    <row r="841208" spans="43:43" x14ac:dyDescent="0.25">
      <c r="AQ841208" s="2"/>
    </row>
    <row r="841209" spans="43:43" x14ac:dyDescent="0.25">
      <c r="AQ841209" s="127"/>
    </row>
    <row r="841210" spans="43:43" x14ac:dyDescent="0.25">
      <c r="AQ841210" s="127"/>
    </row>
    <row r="841211" spans="43:43" x14ac:dyDescent="0.25">
      <c r="AQ841211" s="127"/>
    </row>
    <row r="841212" spans="43:43" x14ac:dyDescent="0.25">
      <c r="AQ841212" s="2"/>
    </row>
    <row r="841213" spans="43:43" x14ac:dyDescent="0.25">
      <c r="AQ841213" s="127"/>
    </row>
    <row r="841214" spans="43:43" x14ac:dyDescent="0.25">
      <c r="AQ841214" s="127"/>
    </row>
    <row r="841215" spans="43:43" x14ac:dyDescent="0.25">
      <c r="AQ841215" s="127"/>
    </row>
    <row r="841216" spans="43:43" x14ac:dyDescent="0.25">
      <c r="AQ841216" s="127"/>
    </row>
    <row r="841217" spans="43:43" x14ac:dyDescent="0.25">
      <c r="AQ841217" s="127"/>
    </row>
    <row r="841218" spans="43:43" x14ac:dyDescent="0.25">
      <c r="AQ841218" s="127"/>
    </row>
    <row r="841219" spans="43:43" x14ac:dyDescent="0.25">
      <c r="AQ841219" s="2"/>
    </row>
    <row r="841220" spans="43:43" x14ac:dyDescent="0.25">
      <c r="AQ841220" s="127"/>
    </row>
    <row r="841221" spans="43:43" x14ac:dyDescent="0.25">
      <c r="AQ841221" s="127"/>
    </row>
    <row r="841222" spans="43:43" x14ac:dyDescent="0.25">
      <c r="AQ841222" s="127"/>
    </row>
    <row r="841223" spans="43:43" x14ac:dyDescent="0.25">
      <c r="AQ841223" s="127"/>
    </row>
    <row r="841224" spans="43:43" x14ac:dyDescent="0.25">
      <c r="AQ841224" s="127"/>
    </row>
    <row r="841225" spans="43:43" x14ac:dyDescent="0.25">
      <c r="AQ841225" s="127"/>
    </row>
    <row r="841226" spans="43:43" x14ac:dyDescent="0.25">
      <c r="AQ841226" s="127"/>
    </row>
    <row r="841227" spans="43:43" x14ac:dyDescent="0.25">
      <c r="AQ841227" s="127"/>
    </row>
    <row r="841228" spans="43:43" x14ac:dyDescent="0.25">
      <c r="AQ841228" s="127"/>
    </row>
    <row r="841229" spans="43:43" x14ac:dyDescent="0.25">
      <c r="AQ841229" s="2"/>
    </row>
    <row r="841230" spans="43:43" x14ac:dyDescent="0.25">
      <c r="AQ841230" s="127"/>
    </row>
    <row r="841231" spans="43:43" x14ac:dyDescent="0.25">
      <c r="AQ841231" s="2"/>
    </row>
    <row r="841232" spans="43:43" x14ac:dyDescent="0.25">
      <c r="AQ841232" s="127"/>
    </row>
    <row r="841257" spans="43:43" x14ac:dyDescent="0.25">
      <c r="AQ841257" s="3"/>
    </row>
    <row r="841258" spans="43:43" x14ac:dyDescent="0.25">
      <c r="AQ841258" s="275"/>
    </row>
    <row r="841259" spans="43:43" x14ac:dyDescent="0.25">
      <c r="AQ841259" s="2"/>
    </row>
    <row r="841260" spans="43:43" x14ac:dyDescent="0.25">
      <c r="AQ841260" s="2"/>
    </row>
    <row r="841261" spans="43:43" x14ac:dyDescent="0.25">
      <c r="AQ841261" s="127"/>
    </row>
    <row r="841262" spans="43:43" x14ac:dyDescent="0.25">
      <c r="AQ841262" s="127"/>
    </row>
    <row r="841263" spans="43:43" x14ac:dyDescent="0.25">
      <c r="AQ841263" s="127"/>
    </row>
    <row r="841264" spans="43:43" x14ac:dyDescent="0.25">
      <c r="AQ841264" s="2"/>
    </row>
    <row r="841265" spans="43:43" x14ac:dyDescent="0.25">
      <c r="AQ841265" s="127"/>
    </row>
    <row r="841266" spans="43:43" x14ac:dyDescent="0.25">
      <c r="AQ841266" s="127"/>
    </row>
    <row r="841267" spans="43:43" x14ac:dyDescent="0.25">
      <c r="AQ841267" s="127"/>
    </row>
    <row r="841268" spans="43:43" x14ac:dyDescent="0.25">
      <c r="AQ841268" s="127"/>
    </row>
    <row r="841269" spans="43:43" x14ac:dyDescent="0.25">
      <c r="AQ841269" s="127"/>
    </row>
    <row r="841270" spans="43:43" x14ac:dyDescent="0.25">
      <c r="AQ841270" s="127"/>
    </row>
    <row r="841271" spans="43:43" x14ac:dyDescent="0.25">
      <c r="AQ841271" s="2"/>
    </row>
    <row r="841272" spans="43:43" x14ac:dyDescent="0.25">
      <c r="AQ841272" s="127"/>
    </row>
    <row r="841273" spans="43:43" x14ac:dyDescent="0.25">
      <c r="AQ841273" s="127"/>
    </row>
    <row r="841274" spans="43:43" x14ac:dyDescent="0.25">
      <c r="AQ841274" s="127"/>
    </row>
    <row r="841275" spans="43:43" x14ac:dyDescent="0.25">
      <c r="AQ841275" s="127"/>
    </row>
    <row r="841276" spans="43:43" x14ac:dyDescent="0.25">
      <c r="AQ841276" s="127"/>
    </row>
    <row r="841277" spans="43:43" x14ac:dyDescent="0.25">
      <c r="AQ841277" s="127"/>
    </row>
    <row r="841278" spans="43:43" x14ac:dyDescent="0.25">
      <c r="AQ841278" s="127"/>
    </row>
    <row r="841279" spans="43:43" x14ac:dyDescent="0.25">
      <c r="AQ841279" s="127"/>
    </row>
    <row r="841280" spans="43:43" x14ac:dyDescent="0.25">
      <c r="AQ841280" s="127"/>
    </row>
    <row r="841281" spans="43:43" x14ac:dyDescent="0.25">
      <c r="AQ841281" s="2"/>
    </row>
    <row r="841282" spans="43:43" x14ac:dyDescent="0.25">
      <c r="AQ841282" s="127"/>
    </row>
    <row r="841283" spans="43:43" x14ac:dyDescent="0.25">
      <c r="AQ841283" s="2"/>
    </row>
    <row r="841284" spans="43:43" x14ac:dyDescent="0.25">
      <c r="AQ841284" s="127"/>
    </row>
    <row r="841309" spans="43:43" x14ac:dyDescent="0.25">
      <c r="AQ841309" s="3"/>
    </row>
    <row r="841310" spans="43:43" x14ac:dyDescent="0.25">
      <c r="AQ841310" s="275"/>
    </row>
    <row r="841311" spans="43:43" x14ac:dyDescent="0.25">
      <c r="AQ841311" s="2"/>
    </row>
    <row r="841312" spans="43:43" x14ac:dyDescent="0.25">
      <c r="AQ841312" s="2"/>
    </row>
    <row r="841313" spans="43:43" x14ac:dyDescent="0.25">
      <c r="AQ841313" s="127"/>
    </row>
    <row r="841314" spans="43:43" x14ac:dyDescent="0.25">
      <c r="AQ841314" s="127"/>
    </row>
    <row r="841315" spans="43:43" x14ac:dyDescent="0.25">
      <c r="AQ841315" s="127"/>
    </row>
    <row r="841316" spans="43:43" x14ac:dyDescent="0.25">
      <c r="AQ841316" s="2"/>
    </row>
    <row r="841317" spans="43:43" x14ac:dyDescent="0.25">
      <c r="AQ841317" s="127"/>
    </row>
    <row r="841318" spans="43:43" x14ac:dyDescent="0.25">
      <c r="AQ841318" s="127"/>
    </row>
    <row r="841319" spans="43:43" x14ac:dyDescent="0.25">
      <c r="AQ841319" s="127"/>
    </row>
    <row r="841320" spans="43:43" x14ac:dyDescent="0.25">
      <c r="AQ841320" s="127"/>
    </row>
    <row r="841321" spans="43:43" x14ac:dyDescent="0.25">
      <c r="AQ841321" s="127"/>
    </row>
    <row r="841322" spans="43:43" x14ac:dyDescent="0.25">
      <c r="AQ841322" s="127"/>
    </row>
    <row r="841323" spans="43:43" x14ac:dyDescent="0.25">
      <c r="AQ841323" s="2"/>
    </row>
    <row r="841324" spans="43:43" x14ac:dyDescent="0.25">
      <c r="AQ841324" s="127"/>
    </row>
    <row r="841325" spans="43:43" x14ac:dyDescent="0.25">
      <c r="AQ841325" s="127"/>
    </row>
    <row r="841326" spans="43:43" x14ac:dyDescent="0.25">
      <c r="AQ841326" s="127"/>
    </row>
    <row r="841327" spans="43:43" x14ac:dyDescent="0.25">
      <c r="AQ841327" s="127"/>
    </row>
    <row r="841328" spans="43:43" x14ac:dyDescent="0.25">
      <c r="AQ841328" s="127"/>
    </row>
    <row r="841329" spans="43:43" x14ac:dyDescent="0.25">
      <c r="AQ841329" s="127"/>
    </row>
    <row r="841330" spans="43:43" x14ac:dyDescent="0.25">
      <c r="AQ841330" s="127"/>
    </row>
    <row r="841331" spans="43:43" x14ac:dyDescent="0.25">
      <c r="AQ841331" s="127"/>
    </row>
    <row r="841332" spans="43:43" x14ac:dyDescent="0.25">
      <c r="AQ841332" s="127"/>
    </row>
    <row r="841333" spans="43:43" x14ac:dyDescent="0.25">
      <c r="AQ841333" s="2"/>
    </row>
    <row r="841334" spans="43:43" x14ac:dyDescent="0.25">
      <c r="AQ841334" s="127"/>
    </row>
    <row r="841335" spans="43:43" x14ac:dyDescent="0.25">
      <c r="AQ841335" s="2"/>
    </row>
    <row r="841336" spans="43:43" x14ac:dyDescent="0.25">
      <c r="AQ841336" s="127"/>
    </row>
    <row r="841361" spans="43:43" x14ac:dyDescent="0.25">
      <c r="AQ841361" s="3"/>
    </row>
    <row r="841362" spans="43:43" x14ac:dyDescent="0.25">
      <c r="AQ841362" s="275"/>
    </row>
    <row r="841363" spans="43:43" x14ac:dyDescent="0.25">
      <c r="AQ841363" s="2"/>
    </row>
    <row r="841364" spans="43:43" x14ac:dyDescent="0.25">
      <c r="AQ841364" s="2"/>
    </row>
    <row r="841365" spans="43:43" x14ac:dyDescent="0.25">
      <c r="AQ841365" s="127"/>
    </row>
    <row r="841366" spans="43:43" x14ac:dyDescent="0.25">
      <c r="AQ841366" s="127"/>
    </row>
    <row r="841367" spans="43:43" x14ac:dyDescent="0.25">
      <c r="AQ841367" s="127"/>
    </row>
    <row r="841368" spans="43:43" x14ac:dyDescent="0.25">
      <c r="AQ841368" s="2"/>
    </row>
    <row r="841369" spans="43:43" x14ac:dyDescent="0.25">
      <c r="AQ841369" s="127"/>
    </row>
    <row r="841370" spans="43:43" x14ac:dyDescent="0.25">
      <c r="AQ841370" s="127"/>
    </row>
    <row r="841371" spans="43:43" x14ac:dyDescent="0.25">
      <c r="AQ841371" s="127"/>
    </row>
    <row r="841372" spans="43:43" x14ac:dyDescent="0.25">
      <c r="AQ841372" s="127"/>
    </row>
    <row r="841373" spans="43:43" x14ac:dyDescent="0.25">
      <c r="AQ841373" s="127"/>
    </row>
    <row r="841374" spans="43:43" x14ac:dyDescent="0.25">
      <c r="AQ841374" s="127"/>
    </row>
    <row r="841375" spans="43:43" x14ac:dyDescent="0.25">
      <c r="AQ841375" s="2"/>
    </row>
    <row r="841376" spans="43:43" x14ac:dyDescent="0.25">
      <c r="AQ841376" s="127"/>
    </row>
    <row r="841377" spans="43:43" x14ac:dyDescent="0.25">
      <c r="AQ841377" s="127"/>
    </row>
    <row r="841378" spans="43:43" x14ac:dyDescent="0.25">
      <c r="AQ841378" s="127"/>
    </row>
    <row r="841379" spans="43:43" x14ac:dyDescent="0.25">
      <c r="AQ841379" s="127"/>
    </row>
    <row r="841380" spans="43:43" x14ac:dyDescent="0.25">
      <c r="AQ841380" s="127"/>
    </row>
    <row r="841381" spans="43:43" x14ac:dyDescent="0.25">
      <c r="AQ841381" s="127"/>
    </row>
    <row r="841382" spans="43:43" x14ac:dyDescent="0.25">
      <c r="AQ841382" s="127"/>
    </row>
    <row r="841383" spans="43:43" x14ac:dyDescent="0.25">
      <c r="AQ841383" s="127"/>
    </row>
    <row r="841384" spans="43:43" x14ac:dyDescent="0.25">
      <c r="AQ841384" s="127"/>
    </row>
    <row r="841385" spans="43:43" x14ac:dyDescent="0.25">
      <c r="AQ841385" s="2"/>
    </row>
    <row r="841386" spans="43:43" x14ac:dyDescent="0.25">
      <c r="AQ841386" s="127"/>
    </row>
    <row r="841387" spans="43:43" x14ac:dyDescent="0.25">
      <c r="AQ841387" s="2"/>
    </row>
    <row r="841388" spans="43:43" x14ac:dyDescent="0.25">
      <c r="AQ841388" s="127"/>
    </row>
    <row r="841413" spans="43:43" x14ac:dyDescent="0.25">
      <c r="AQ841413" s="3"/>
    </row>
    <row r="841414" spans="43:43" x14ac:dyDescent="0.25">
      <c r="AQ841414" s="275"/>
    </row>
    <row r="841415" spans="43:43" x14ac:dyDescent="0.25">
      <c r="AQ841415" s="2"/>
    </row>
    <row r="841416" spans="43:43" x14ac:dyDescent="0.25">
      <c r="AQ841416" s="2"/>
    </row>
    <row r="841417" spans="43:43" x14ac:dyDescent="0.25">
      <c r="AQ841417" s="127"/>
    </row>
    <row r="841418" spans="43:43" x14ac:dyDescent="0.25">
      <c r="AQ841418" s="127"/>
    </row>
    <row r="841419" spans="43:43" x14ac:dyDescent="0.25">
      <c r="AQ841419" s="127"/>
    </row>
    <row r="841420" spans="43:43" x14ac:dyDescent="0.25">
      <c r="AQ841420" s="2"/>
    </row>
    <row r="841421" spans="43:43" x14ac:dyDescent="0.25">
      <c r="AQ841421" s="127"/>
    </row>
    <row r="841422" spans="43:43" x14ac:dyDescent="0.25">
      <c r="AQ841422" s="127"/>
    </row>
    <row r="841423" spans="43:43" x14ac:dyDescent="0.25">
      <c r="AQ841423" s="127"/>
    </row>
    <row r="841424" spans="43:43" x14ac:dyDescent="0.25">
      <c r="AQ841424" s="127"/>
    </row>
    <row r="841425" spans="43:43" x14ac:dyDescent="0.25">
      <c r="AQ841425" s="127"/>
    </row>
    <row r="841426" spans="43:43" x14ac:dyDescent="0.25">
      <c r="AQ841426" s="127"/>
    </row>
    <row r="841427" spans="43:43" x14ac:dyDescent="0.25">
      <c r="AQ841427" s="2"/>
    </row>
    <row r="841428" spans="43:43" x14ac:dyDescent="0.25">
      <c r="AQ841428" s="127"/>
    </row>
    <row r="841429" spans="43:43" x14ac:dyDescent="0.25">
      <c r="AQ841429" s="127"/>
    </row>
    <row r="841430" spans="43:43" x14ac:dyDescent="0.25">
      <c r="AQ841430" s="127"/>
    </row>
    <row r="841431" spans="43:43" x14ac:dyDescent="0.25">
      <c r="AQ841431" s="127"/>
    </row>
    <row r="841432" spans="43:43" x14ac:dyDescent="0.25">
      <c r="AQ841432" s="127"/>
    </row>
    <row r="841433" spans="43:43" x14ac:dyDescent="0.25">
      <c r="AQ841433" s="127"/>
    </row>
    <row r="841434" spans="43:43" x14ac:dyDescent="0.25">
      <c r="AQ841434" s="127"/>
    </row>
    <row r="841435" spans="43:43" x14ac:dyDescent="0.25">
      <c r="AQ841435" s="127"/>
    </row>
    <row r="841436" spans="43:43" x14ac:dyDescent="0.25">
      <c r="AQ841436" s="127"/>
    </row>
    <row r="841437" spans="43:43" x14ac:dyDescent="0.25">
      <c r="AQ841437" s="2"/>
    </row>
    <row r="841438" spans="43:43" x14ac:dyDescent="0.25">
      <c r="AQ841438" s="127"/>
    </row>
    <row r="841439" spans="43:43" x14ac:dyDescent="0.25">
      <c r="AQ841439" s="2"/>
    </row>
    <row r="841440" spans="43:43" x14ac:dyDescent="0.25">
      <c r="AQ841440" s="127"/>
    </row>
    <row r="841465" spans="43:43" x14ac:dyDescent="0.25">
      <c r="AQ841465" s="3"/>
    </row>
    <row r="841466" spans="43:43" x14ac:dyDescent="0.25">
      <c r="AQ841466" s="275"/>
    </row>
    <row r="841467" spans="43:43" x14ac:dyDescent="0.25">
      <c r="AQ841467" s="2"/>
    </row>
    <row r="841468" spans="43:43" x14ac:dyDescent="0.25">
      <c r="AQ841468" s="2"/>
    </row>
    <row r="841469" spans="43:43" x14ac:dyDescent="0.25">
      <c r="AQ841469" s="127"/>
    </row>
    <row r="841470" spans="43:43" x14ac:dyDescent="0.25">
      <c r="AQ841470" s="127"/>
    </row>
    <row r="841471" spans="43:43" x14ac:dyDescent="0.25">
      <c r="AQ841471" s="127"/>
    </row>
    <row r="841472" spans="43:43" x14ac:dyDescent="0.25">
      <c r="AQ841472" s="2"/>
    </row>
    <row r="841473" spans="43:43" x14ac:dyDescent="0.25">
      <c r="AQ841473" s="127"/>
    </row>
    <row r="841474" spans="43:43" x14ac:dyDescent="0.25">
      <c r="AQ841474" s="127"/>
    </row>
    <row r="841475" spans="43:43" x14ac:dyDescent="0.25">
      <c r="AQ841475" s="127"/>
    </row>
    <row r="841476" spans="43:43" x14ac:dyDescent="0.25">
      <c r="AQ841476" s="127"/>
    </row>
    <row r="841477" spans="43:43" x14ac:dyDescent="0.25">
      <c r="AQ841477" s="127"/>
    </row>
    <row r="841478" spans="43:43" x14ac:dyDescent="0.25">
      <c r="AQ841478" s="127"/>
    </row>
    <row r="841479" spans="43:43" x14ac:dyDescent="0.25">
      <c r="AQ841479" s="2"/>
    </row>
    <row r="841480" spans="43:43" x14ac:dyDescent="0.25">
      <c r="AQ841480" s="127"/>
    </row>
    <row r="841481" spans="43:43" x14ac:dyDescent="0.25">
      <c r="AQ841481" s="127"/>
    </row>
    <row r="841482" spans="43:43" x14ac:dyDescent="0.25">
      <c r="AQ841482" s="127"/>
    </row>
    <row r="841483" spans="43:43" x14ac:dyDescent="0.25">
      <c r="AQ841483" s="127"/>
    </row>
    <row r="841484" spans="43:43" x14ac:dyDescent="0.25">
      <c r="AQ841484" s="127"/>
    </row>
    <row r="841485" spans="43:43" x14ac:dyDescent="0.25">
      <c r="AQ841485" s="127"/>
    </row>
    <row r="841486" spans="43:43" x14ac:dyDescent="0.25">
      <c r="AQ841486" s="127"/>
    </row>
    <row r="841487" spans="43:43" x14ac:dyDescent="0.25">
      <c r="AQ841487" s="127"/>
    </row>
    <row r="841488" spans="43:43" x14ac:dyDescent="0.25">
      <c r="AQ841488" s="127"/>
    </row>
    <row r="841489" spans="43:43" x14ac:dyDescent="0.25">
      <c r="AQ841489" s="2"/>
    </row>
    <row r="841490" spans="43:43" x14ac:dyDescent="0.25">
      <c r="AQ841490" s="127"/>
    </row>
    <row r="841491" spans="43:43" x14ac:dyDescent="0.25">
      <c r="AQ841491" s="2"/>
    </row>
    <row r="841492" spans="43:43" x14ac:dyDescent="0.25">
      <c r="AQ841492" s="127"/>
    </row>
    <row r="841517" spans="43:43" x14ac:dyDescent="0.25">
      <c r="AQ841517" s="3"/>
    </row>
    <row r="841518" spans="43:43" x14ac:dyDescent="0.25">
      <c r="AQ841518" s="275"/>
    </row>
    <row r="841519" spans="43:43" x14ac:dyDescent="0.25">
      <c r="AQ841519" s="2"/>
    </row>
    <row r="841520" spans="43:43" x14ac:dyDescent="0.25">
      <c r="AQ841520" s="2"/>
    </row>
    <row r="841521" spans="43:43" x14ac:dyDescent="0.25">
      <c r="AQ841521" s="127"/>
    </row>
    <row r="841522" spans="43:43" x14ac:dyDescent="0.25">
      <c r="AQ841522" s="127"/>
    </row>
    <row r="841523" spans="43:43" x14ac:dyDescent="0.25">
      <c r="AQ841523" s="127"/>
    </row>
    <row r="841524" spans="43:43" x14ac:dyDescent="0.25">
      <c r="AQ841524" s="2"/>
    </row>
    <row r="841525" spans="43:43" x14ac:dyDescent="0.25">
      <c r="AQ841525" s="127"/>
    </row>
    <row r="841526" spans="43:43" x14ac:dyDescent="0.25">
      <c r="AQ841526" s="127"/>
    </row>
    <row r="841527" spans="43:43" x14ac:dyDescent="0.25">
      <c r="AQ841527" s="127"/>
    </row>
    <row r="841528" spans="43:43" x14ac:dyDescent="0.25">
      <c r="AQ841528" s="127"/>
    </row>
    <row r="841529" spans="43:43" x14ac:dyDescent="0.25">
      <c r="AQ841529" s="127"/>
    </row>
    <row r="841530" spans="43:43" x14ac:dyDescent="0.25">
      <c r="AQ841530" s="127"/>
    </row>
    <row r="841531" spans="43:43" x14ac:dyDescent="0.25">
      <c r="AQ841531" s="2"/>
    </row>
    <row r="841532" spans="43:43" x14ac:dyDescent="0.25">
      <c r="AQ841532" s="127"/>
    </row>
    <row r="841533" spans="43:43" x14ac:dyDescent="0.25">
      <c r="AQ841533" s="127"/>
    </row>
    <row r="841534" spans="43:43" x14ac:dyDescent="0.25">
      <c r="AQ841534" s="127"/>
    </row>
    <row r="841535" spans="43:43" x14ac:dyDescent="0.25">
      <c r="AQ841535" s="127"/>
    </row>
    <row r="841536" spans="43:43" x14ac:dyDescent="0.25">
      <c r="AQ841536" s="127"/>
    </row>
    <row r="841537" spans="43:43" x14ac:dyDescent="0.25">
      <c r="AQ841537" s="127"/>
    </row>
    <row r="841538" spans="43:43" x14ac:dyDescent="0.25">
      <c r="AQ841538" s="127"/>
    </row>
    <row r="841539" spans="43:43" x14ac:dyDescent="0.25">
      <c r="AQ841539" s="127"/>
    </row>
    <row r="841540" spans="43:43" x14ac:dyDescent="0.25">
      <c r="AQ841540" s="127"/>
    </row>
    <row r="841541" spans="43:43" x14ac:dyDescent="0.25">
      <c r="AQ841541" s="2"/>
    </row>
    <row r="841542" spans="43:43" x14ac:dyDescent="0.25">
      <c r="AQ841542" s="127"/>
    </row>
    <row r="841543" spans="43:43" x14ac:dyDescent="0.25">
      <c r="AQ841543" s="2"/>
    </row>
    <row r="841544" spans="43:43" x14ac:dyDescent="0.25">
      <c r="AQ841544" s="127"/>
    </row>
    <row r="841569" spans="43:43" x14ac:dyDescent="0.25">
      <c r="AQ841569" s="3"/>
    </row>
    <row r="841570" spans="43:43" x14ac:dyDescent="0.25">
      <c r="AQ841570" s="275"/>
    </row>
    <row r="841571" spans="43:43" x14ac:dyDescent="0.25">
      <c r="AQ841571" s="2"/>
    </row>
    <row r="841572" spans="43:43" x14ac:dyDescent="0.25">
      <c r="AQ841572" s="2"/>
    </row>
    <row r="841573" spans="43:43" x14ac:dyDescent="0.25">
      <c r="AQ841573" s="127"/>
    </row>
    <row r="841574" spans="43:43" x14ac:dyDescent="0.25">
      <c r="AQ841574" s="127"/>
    </row>
    <row r="841575" spans="43:43" x14ac:dyDescent="0.25">
      <c r="AQ841575" s="127"/>
    </row>
    <row r="841576" spans="43:43" x14ac:dyDescent="0.25">
      <c r="AQ841576" s="2"/>
    </row>
    <row r="841577" spans="43:43" x14ac:dyDescent="0.25">
      <c r="AQ841577" s="127"/>
    </row>
    <row r="841578" spans="43:43" x14ac:dyDescent="0.25">
      <c r="AQ841578" s="127"/>
    </row>
    <row r="841579" spans="43:43" x14ac:dyDescent="0.25">
      <c r="AQ841579" s="127"/>
    </row>
    <row r="841580" spans="43:43" x14ac:dyDescent="0.25">
      <c r="AQ841580" s="127"/>
    </row>
    <row r="841581" spans="43:43" x14ac:dyDescent="0.25">
      <c r="AQ841581" s="127"/>
    </row>
    <row r="841582" spans="43:43" x14ac:dyDescent="0.25">
      <c r="AQ841582" s="127"/>
    </row>
    <row r="841583" spans="43:43" x14ac:dyDescent="0.25">
      <c r="AQ841583" s="2"/>
    </row>
    <row r="841584" spans="43:43" x14ac:dyDescent="0.25">
      <c r="AQ841584" s="127"/>
    </row>
    <row r="841585" spans="43:43" x14ac:dyDescent="0.25">
      <c r="AQ841585" s="127"/>
    </row>
    <row r="841586" spans="43:43" x14ac:dyDescent="0.25">
      <c r="AQ841586" s="127"/>
    </row>
    <row r="841587" spans="43:43" x14ac:dyDescent="0.25">
      <c r="AQ841587" s="127"/>
    </row>
    <row r="841588" spans="43:43" x14ac:dyDescent="0.25">
      <c r="AQ841588" s="127"/>
    </row>
    <row r="841589" spans="43:43" x14ac:dyDescent="0.25">
      <c r="AQ841589" s="127"/>
    </row>
    <row r="841590" spans="43:43" x14ac:dyDescent="0.25">
      <c r="AQ841590" s="127"/>
    </row>
    <row r="841591" spans="43:43" x14ac:dyDescent="0.25">
      <c r="AQ841591" s="127"/>
    </row>
    <row r="841592" spans="43:43" x14ac:dyDescent="0.25">
      <c r="AQ841592" s="127"/>
    </row>
    <row r="841593" spans="43:43" x14ac:dyDescent="0.25">
      <c r="AQ841593" s="2"/>
    </row>
    <row r="841594" spans="43:43" x14ac:dyDescent="0.25">
      <c r="AQ841594" s="127"/>
    </row>
    <row r="841595" spans="43:43" x14ac:dyDescent="0.25">
      <c r="AQ841595" s="2"/>
    </row>
    <row r="841596" spans="43:43" x14ac:dyDescent="0.25">
      <c r="AQ841596" s="127"/>
    </row>
    <row r="841621" spans="43:43" x14ac:dyDescent="0.25">
      <c r="AQ841621" s="3"/>
    </row>
    <row r="841622" spans="43:43" x14ac:dyDescent="0.25">
      <c r="AQ841622" s="275"/>
    </row>
    <row r="841623" spans="43:43" x14ac:dyDescent="0.25">
      <c r="AQ841623" s="2"/>
    </row>
    <row r="841624" spans="43:43" x14ac:dyDescent="0.25">
      <c r="AQ841624" s="2"/>
    </row>
    <row r="841625" spans="43:43" x14ac:dyDescent="0.25">
      <c r="AQ841625" s="127"/>
    </row>
    <row r="841626" spans="43:43" x14ac:dyDescent="0.25">
      <c r="AQ841626" s="127"/>
    </row>
    <row r="841627" spans="43:43" x14ac:dyDescent="0.25">
      <c r="AQ841627" s="127"/>
    </row>
    <row r="841628" spans="43:43" x14ac:dyDescent="0.25">
      <c r="AQ841628" s="2"/>
    </row>
    <row r="841629" spans="43:43" x14ac:dyDescent="0.25">
      <c r="AQ841629" s="127"/>
    </row>
    <row r="841630" spans="43:43" x14ac:dyDescent="0.25">
      <c r="AQ841630" s="127"/>
    </row>
    <row r="841631" spans="43:43" x14ac:dyDescent="0.25">
      <c r="AQ841631" s="127"/>
    </row>
    <row r="841632" spans="43:43" x14ac:dyDescent="0.25">
      <c r="AQ841632" s="127"/>
    </row>
    <row r="841633" spans="43:43" x14ac:dyDescent="0.25">
      <c r="AQ841633" s="127"/>
    </row>
    <row r="841634" spans="43:43" x14ac:dyDescent="0.25">
      <c r="AQ841634" s="127"/>
    </row>
    <row r="841635" spans="43:43" x14ac:dyDescent="0.25">
      <c r="AQ841635" s="2"/>
    </row>
    <row r="841636" spans="43:43" x14ac:dyDescent="0.25">
      <c r="AQ841636" s="127"/>
    </row>
    <row r="841637" spans="43:43" x14ac:dyDescent="0.25">
      <c r="AQ841637" s="127"/>
    </row>
    <row r="841638" spans="43:43" x14ac:dyDescent="0.25">
      <c r="AQ841638" s="127"/>
    </row>
    <row r="841639" spans="43:43" x14ac:dyDescent="0.25">
      <c r="AQ841639" s="127"/>
    </row>
    <row r="841640" spans="43:43" x14ac:dyDescent="0.25">
      <c r="AQ841640" s="127"/>
    </row>
    <row r="841641" spans="43:43" x14ac:dyDescent="0.25">
      <c r="AQ841641" s="127"/>
    </row>
    <row r="841642" spans="43:43" x14ac:dyDescent="0.25">
      <c r="AQ841642" s="127"/>
    </row>
    <row r="841643" spans="43:43" x14ac:dyDescent="0.25">
      <c r="AQ841643" s="127"/>
    </row>
    <row r="841644" spans="43:43" x14ac:dyDescent="0.25">
      <c r="AQ841644" s="127"/>
    </row>
    <row r="841645" spans="43:43" x14ac:dyDescent="0.25">
      <c r="AQ841645" s="2"/>
    </row>
    <row r="841646" spans="43:43" x14ac:dyDescent="0.25">
      <c r="AQ841646" s="127"/>
    </row>
    <row r="841647" spans="43:43" x14ac:dyDescent="0.25">
      <c r="AQ841647" s="2"/>
    </row>
    <row r="841648" spans="43:43" x14ac:dyDescent="0.25">
      <c r="AQ841648" s="127"/>
    </row>
    <row r="841673" spans="43:43" x14ac:dyDescent="0.25">
      <c r="AQ841673" s="3"/>
    </row>
    <row r="841674" spans="43:43" x14ac:dyDescent="0.25">
      <c r="AQ841674" s="275"/>
    </row>
    <row r="841675" spans="43:43" x14ac:dyDescent="0.25">
      <c r="AQ841675" s="2"/>
    </row>
    <row r="841676" spans="43:43" x14ac:dyDescent="0.25">
      <c r="AQ841676" s="2"/>
    </row>
    <row r="841677" spans="43:43" x14ac:dyDescent="0.25">
      <c r="AQ841677" s="127"/>
    </row>
    <row r="841678" spans="43:43" x14ac:dyDescent="0.25">
      <c r="AQ841678" s="127"/>
    </row>
    <row r="841679" spans="43:43" x14ac:dyDescent="0.25">
      <c r="AQ841679" s="127"/>
    </row>
    <row r="841680" spans="43:43" x14ac:dyDescent="0.25">
      <c r="AQ841680" s="2"/>
    </row>
    <row r="841681" spans="43:43" x14ac:dyDescent="0.25">
      <c r="AQ841681" s="127"/>
    </row>
    <row r="841682" spans="43:43" x14ac:dyDescent="0.25">
      <c r="AQ841682" s="127"/>
    </row>
    <row r="841683" spans="43:43" x14ac:dyDescent="0.25">
      <c r="AQ841683" s="127"/>
    </row>
    <row r="841684" spans="43:43" x14ac:dyDescent="0.25">
      <c r="AQ841684" s="127"/>
    </row>
    <row r="841685" spans="43:43" x14ac:dyDescent="0.25">
      <c r="AQ841685" s="127"/>
    </row>
    <row r="841686" spans="43:43" x14ac:dyDescent="0.25">
      <c r="AQ841686" s="127"/>
    </row>
    <row r="841687" spans="43:43" x14ac:dyDescent="0.25">
      <c r="AQ841687" s="2"/>
    </row>
    <row r="841688" spans="43:43" x14ac:dyDescent="0.25">
      <c r="AQ841688" s="127"/>
    </row>
    <row r="841689" spans="43:43" x14ac:dyDescent="0.25">
      <c r="AQ841689" s="127"/>
    </row>
    <row r="841690" spans="43:43" x14ac:dyDescent="0.25">
      <c r="AQ841690" s="127"/>
    </row>
    <row r="841691" spans="43:43" x14ac:dyDescent="0.25">
      <c r="AQ841691" s="127"/>
    </row>
    <row r="841692" spans="43:43" x14ac:dyDescent="0.25">
      <c r="AQ841692" s="127"/>
    </row>
    <row r="841693" spans="43:43" x14ac:dyDescent="0.25">
      <c r="AQ841693" s="127"/>
    </row>
    <row r="841694" spans="43:43" x14ac:dyDescent="0.25">
      <c r="AQ841694" s="127"/>
    </row>
    <row r="841695" spans="43:43" x14ac:dyDescent="0.25">
      <c r="AQ841695" s="127"/>
    </row>
    <row r="841696" spans="43:43" x14ac:dyDescent="0.25">
      <c r="AQ841696" s="127"/>
    </row>
    <row r="841697" spans="43:43" x14ac:dyDescent="0.25">
      <c r="AQ841697" s="2"/>
    </row>
    <row r="841698" spans="43:43" x14ac:dyDescent="0.25">
      <c r="AQ841698" s="127"/>
    </row>
    <row r="841699" spans="43:43" x14ac:dyDescent="0.25">
      <c r="AQ841699" s="2"/>
    </row>
    <row r="841700" spans="43:43" x14ac:dyDescent="0.25">
      <c r="AQ841700" s="127"/>
    </row>
    <row r="841725" spans="43:43" x14ac:dyDescent="0.25">
      <c r="AQ841725" s="3"/>
    </row>
    <row r="841726" spans="43:43" x14ac:dyDescent="0.25">
      <c r="AQ841726" s="275"/>
    </row>
    <row r="841727" spans="43:43" x14ac:dyDescent="0.25">
      <c r="AQ841727" s="2"/>
    </row>
    <row r="841728" spans="43:43" x14ac:dyDescent="0.25">
      <c r="AQ841728" s="2"/>
    </row>
    <row r="841729" spans="43:43" x14ac:dyDescent="0.25">
      <c r="AQ841729" s="127"/>
    </row>
    <row r="841730" spans="43:43" x14ac:dyDescent="0.25">
      <c r="AQ841730" s="127"/>
    </row>
    <row r="841731" spans="43:43" x14ac:dyDescent="0.25">
      <c r="AQ841731" s="127"/>
    </row>
    <row r="841732" spans="43:43" x14ac:dyDescent="0.25">
      <c r="AQ841732" s="2"/>
    </row>
    <row r="841733" spans="43:43" x14ac:dyDescent="0.25">
      <c r="AQ841733" s="127"/>
    </row>
    <row r="841734" spans="43:43" x14ac:dyDescent="0.25">
      <c r="AQ841734" s="127"/>
    </row>
    <row r="841735" spans="43:43" x14ac:dyDescent="0.25">
      <c r="AQ841735" s="127"/>
    </row>
    <row r="841736" spans="43:43" x14ac:dyDescent="0.25">
      <c r="AQ841736" s="127"/>
    </row>
    <row r="841737" spans="43:43" x14ac:dyDescent="0.25">
      <c r="AQ841737" s="127"/>
    </row>
    <row r="841738" spans="43:43" x14ac:dyDescent="0.25">
      <c r="AQ841738" s="127"/>
    </row>
    <row r="841739" spans="43:43" x14ac:dyDescent="0.25">
      <c r="AQ841739" s="2"/>
    </row>
    <row r="841740" spans="43:43" x14ac:dyDescent="0.25">
      <c r="AQ841740" s="127"/>
    </row>
    <row r="841741" spans="43:43" x14ac:dyDescent="0.25">
      <c r="AQ841741" s="127"/>
    </row>
    <row r="841742" spans="43:43" x14ac:dyDescent="0.25">
      <c r="AQ841742" s="127"/>
    </row>
    <row r="841743" spans="43:43" x14ac:dyDescent="0.25">
      <c r="AQ841743" s="127"/>
    </row>
    <row r="841744" spans="43:43" x14ac:dyDescent="0.25">
      <c r="AQ841744" s="127"/>
    </row>
    <row r="841745" spans="43:43" x14ac:dyDescent="0.25">
      <c r="AQ841745" s="127"/>
    </row>
    <row r="841746" spans="43:43" x14ac:dyDescent="0.25">
      <c r="AQ841746" s="127"/>
    </row>
    <row r="841747" spans="43:43" x14ac:dyDescent="0.25">
      <c r="AQ841747" s="127"/>
    </row>
    <row r="841748" spans="43:43" x14ac:dyDescent="0.25">
      <c r="AQ841748" s="127"/>
    </row>
    <row r="841749" spans="43:43" x14ac:dyDescent="0.25">
      <c r="AQ841749" s="2"/>
    </row>
    <row r="841750" spans="43:43" x14ac:dyDescent="0.25">
      <c r="AQ841750" s="127"/>
    </row>
    <row r="841751" spans="43:43" x14ac:dyDescent="0.25">
      <c r="AQ841751" s="2"/>
    </row>
    <row r="841752" spans="43:43" x14ac:dyDescent="0.25">
      <c r="AQ841752" s="127"/>
    </row>
    <row r="841777" spans="43:43" x14ac:dyDescent="0.25">
      <c r="AQ841777" s="3"/>
    </row>
    <row r="841778" spans="43:43" x14ac:dyDescent="0.25">
      <c r="AQ841778" s="275"/>
    </row>
    <row r="841779" spans="43:43" x14ac:dyDescent="0.25">
      <c r="AQ841779" s="2"/>
    </row>
    <row r="841780" spans="43:43" x14ac:dyDescent="0.25">
      <c r="AQ841780" s="2"/>
    </row>
    <row r="841781" spans="43:43" x14ac:dyDescent="0.25">
      <c r="AQ841781" s="127"/>
    </row>
    <row r="841782" spans="43:43" x14ac:dyDescent="0.25">
      <c r="AQ841782" s="127"/>
    </row>
    <row r="841783" spans="43:43" x14ac:dyDescent="0.25">
      <c r="AQ841783" s="127"/>
    </row>
    <row r="841784" spans="43:43" x14ac:dyDescent="0.25">
      <c r="AQ841784" s="2"/>
    </row>
    <row r="841785" spans="43:43" x14ac:dyDescent="0.25">
      <c r="AQ841785" s="127"/>
    </row>
    <row r="841786" spans="43:43" x14ac:dyDescent="0.25">
      <c r="AQ841786" s="127"/>
    </row>
    <row r="841787" spans="43:43" x14ac:dyDescent="0.25">
      <c r="AQ841787" s="127"/>
    </row>
    <row r="841788" spans="43:43" x14ac:dyDescent="0.25">
      <c r="AQ841788" s="127"/>
    </row>
    <row r="841789" spans="43:43" x14ac:dyDescent="0.25">
      <c r="AQ841789" s="127"/>
    </row>
    <row r="841790" spans="43:43" x14ac:dyDescent="0.25">
      <c r="AQ841790" s="127"/>
    </row>
    <row r="841791" spans="43:43" x14ac:dyDescent="0.25">
      <c r="AQ841791" s="2"/>
    </row>
    <row r="841792" spans="43:43" x14ac:dyDescent="0.25">
      <c r="AQ841792" s="127"/>
    </row>
    <row r="841793" spans="43:43" x14ac:dyDescent="0.25">
      <c r="AQ841793" s="127"/>
    </row>
    <row r="841794" spans="43:43" x14ac:dyDescent="0.25">
      <c r="AQ841794" s="127"/>
    </row>
    <row r="841795" spans="43:43" x14ac:dyDescent="0.25">
      <c r="AQ841795" s="127"/>
    </row>
    <row r="841796" spans="43:43" x14ac:dyDescent="0.25">
      <c r="AQ841796" s="127"/>
    </row>
    <row r="841797" spans="43:43" x14ac:dyDescent="0.25">
      <c r="AQ841797" s="127"/>
    </row>
    <row r="841798" spans="43:43" x14ac:dyDescent="0.25">
      <c r="AQ841798" s="127"/>
    </row>
    <row r="841799" spans="43:43" x14ac:dyDescent="0.25">
      <c r="AQ841799" s="127"/>
    </row>
    <row r="841800" spans="43:43" x14ac:dyDescent="0.25">
      <c r="AQ841800" s="127"/>
    </row>
    <row r="841801" spans="43:43" x14ac:dyDescent="0.25">
      <c r="AQ841801" s="2"/>
    </row>
    <row r="841802" spans="43:43" x14ac:dyDescent="0.25">
      <c r="AQ841802" s="127"/>
    </row>
    <row r="841803" spans="43:43" x14ac:dyDescent="0.25">
      <c r="AQ841803" s="2"/>
    </row>
    <row r="841804" spans="43:43" x14ac:dyDescent="0.25">
      <c r="AQ841804" s="127"/>
    </row>
    <row r="841829" spans="43:43" x14ac:dyDescent="0.25">
      <c r="AQ841829" s="3"/>
    </row>
    <row r="841830" spans="43:43" x14ac:dyDescent="0.25">
      <c r="AQ841830" s="275"/>
    </row>
    <row r="841831" spans="43:43" x14ac:dyDescent="0.25">
      <c r="AQ841831" s="2"/>
    </row>
    <row r="841832" spans="43:43" x14ac:dyDescent="0.25">
      <c r="AQ841832" s="2"/>
    </row>
    <row r="841833" spans="43:43" x14ac:dyDescent="0.25">
      <c r="AQ841833" s="127"/>
    </row>
    <row r="841834" spans="43:43" x14ac:dyDescent="0.25">
      <c r="AQ841834" s="127"/>
    </row>
    <row r="841835" spans="43:43" x14ac:dyDescent="0.25">
      <c r="AQ841835" s="127"/>
    </row>
    <row r="841836" spans="43:43" x14ac:dyDescent="0.25">
      <c r="AQ841836" s="2"/>
    </row>
    <row r="841837" spans="43:43" x14ac:dyDescent="0.25">
      <c r="AQ841837" s="127"/>
    </row>
    <row r="841838" spans="43:43" x14ac:dyDescent="0.25">
      <c r="AQ841838" s="127"/>
    </row>
    <row r="841839" spans="43:43" x14ac:dyDescent="0.25">
      <c r="AQ841839" s="127"/>
    </row>
    <row r="841840" spans="43:43" x14ac:dyDescent="0.25">
      <c r="AQ841840" s="127"/>
    </row>
    <row r="841841" spans="43:43" x14ac:dyDescent="0.25">
      <c r="AQ841841" s="127"/>
    </row>
    <row r="841842" spans="43:43" x14ac:dyDescent="0.25">
      <c r="AQ841842" s="127"/>
    </row>
    <row r="841843" spans="43:43" x14ac:dyDescent="0.25">
      <c r="AQ841843" s="2"/>
    </row>
    <row r="841844" spans="43:43" x14ac:dyDescent="0.25">
      <c r="AQ841844" s="127"/>
    </row>
    <row r="841845" spans="43:43" x14ac:dyDescent="0.25">
      <c r="AQ841845" s="127"/>
    </row>
    <row r="841846" spans="43:43" x14ac:dyDescent="0.25">
      <c r="AQ841846" s="127"/>
    </row>
    <row r="841847" spans="43:43" x14ac:dyDescent="0.25">
      <c r="AQ841847" s="127"/>
    </row>
    <row r="841848" spans="43:43" x14ac:dyDescent="0.25">
      <c r="AQ841848" s="127"/>
    </row>
    <row r="841849" spans="43:43" x14ac:dyDescent="0.25">
      <c r="AQ841849" s="127"/>
    </row>
    <row r="841850" spans="43:43" x14ac:dyDescent="0.25">
      <c r="AQ841850" s="127"/>
    </row>
    <row r="841851" spans="43:43" x14ac:dyDescent="0.25">
      <c r="AQ841851" s="127"/>
    </row>
    <row r="841852" spans="43:43" x14ac:dyDescent="0.25">
      <c r="AQ841852" s="127"/>
    </row>
    <row r="841853" spans="43:43" x14ac:dyDescent="0.25">
      <c r="AQ841853" s="2"/>
    </row>
    <row r="841854" spans="43:43" x14ac:dyDescent="0.25">
      <c r="AQ841854" s="127"/>
    </row>
    <row r="841855" spans="43:43" x14ac:dyDescent="0.25">
      <c r="AQ841855" s="2"/>
    </row>
    <row r="841856" spans="43:43" x14ac:dyDescent="0.25">
      <c r="AQ841856" s="127"/>
    </row>
    <row r="841881" spans="43:43" x14ac:dyDescent="0.25">
      <c r="AQ841881" s="3"/>
    </row>
    <row r="841882" spans="43:43" x14ac:dyDescent="0.25">
      <c r="AQ841882" s="275"/>
    </row>
    <row r="841883" spans="43:43" x14ac:dyDescent="0.25">
      <c r="AQ841883" s="2"/>
    </row>
    <row r="841884" spans="43:43" x14ac:dyDescent="0.25">
      <c r="AQ841884" s="2"/>
    </row>
    <row r="841885" spans="43:43" x14ac:dyDescent="0.25">
      <c r="AQ841885" s="127"/>
    </row>
    <row r="841886" spans="43:43" x14ac:dyDescent="0.25">
      <c r="AQ841886" s="127"/>
    </row>
    <row r="841887" spans="43:43" x14ac:dyDescent="0.25">
      <c r="AQ841887" s="127"/>
    </row>
    <row r="841888" spans="43:43" x14ac:dyDescent="0.25">
      <c r="AQ841888" s="2"/>
    </row>
    <row r="841889" spans="43:43" x14ac:dyDescent="0.25">
      <c r="AQ841889" s="127"/>
    </row>
    <row r="841890" spans="43:43" x14ac:dyDescent="0.25">
      <c r="AQ841890" s="127"/>
    </row>
    <row r="841891" spans="43:43" x14ac:dyDescent="0.25">
      <c r="AQ841891" s="127"/>
    </row>
    <row r="841892" spans="43:43" x14ac:dyDescent="0.25">
      <c r="AQ841892" s="127"/>
    </row>
    <row r="841893" spans="43:43" x14ac:dyDescent="0.25">
      <c r="AQ841893" s="127"/>
    </row>
    <row r="841894" spans="43:43" x14ac:dyDescent="0.25">
      <c r="AQ841894" s="127"/>
    </row>
    <row r="841895" spans="43:43" x14ac:dyDescent="0.25">
      <c r="AQ841895" s="2"/>
    </row>
    <row r="841896" spans="43:43" x14ac:dyDescent="0.25">
      <c r="AQ841896" s="127"/>
    </row>
    <row r="841897" spans="43:43" x14ac:dyDescent="0.25">
      <c r="AQ841897" s="127"/>
    </row>
    <row r="841898" spans="43:43" x14ac:dyDescent="0.25">
      <c r="AQ841898" s="127"/>
    </row>
    <row r="841899" spans="43:43" x14ac:dyDescent="0.25">
      <c r="AQ841899" s="127"/>
    </row>
    <row r="841900" spans="43:43" x14ac:dyDescent="0.25">
      <c r="AQ841900" s="127"/>
    </row>
    <row r="841901" spans="43:43" x14ac:dyDescent="0.25">
      <c r="AQ841901" s="127"/>
    </row>
    <row r="841902" spans="43:43" x14ac:dyDescent="0.25">
      <c r="AQ841902" s="127"/>
    </row>
    <row r="841903" spans="43:43" x14ac:dyDescent="0.25">
      <c r="AQ841903" s="127"/>
    </row>
    <row r="841904" spans="43:43" x14ac:dyDescent="0.25">
      <c r="AQ841904" s="127"/>
    </row>
    <row r="841905" spans="43:43" x14ac:dyDescent="0.25">
      <c r="AQ841905" s="2"/>
    </row>
    <row r="841906" spans="43:43" x14ac:dyDescent="0.25">
      <c r="AQ841906" s="127"/>
    </row>
    <row r="841907" spans="43:43" x14ac:dyDescent="0.25">
      <c r="AQ841907" s="2"/>
    </row>
    <row r="841908" spans="43:43" x14ac:dyDescent="0.25">
      <c r="AQ841908" s="127"/>
    </row>
    <row r="841933" spans="43:43" x14ac:dyDescent="0.25">
      <c r="AQ841933" s="3"/>
    </row>
    <row r="841934" spans="43:43" x14ac:dyDescent="0.25">
      <c r="AQ841934" s="275"/>
    </row>
    <row r="841935" spans="43:43" x14ac:dyDescent="0.25">
      <c r="AQ841935" s="2"/>
    </row>
    <row r="841936" spans="43:43" x14ac:dyDescent="0.25">
      <c r="AQ841936" s="2"/>
    </row>
    <row r="841937" spans="43:43" x14ac:dyDescent="0.25">
      <c r="AQ841937" s="127"/>
    </row>
    <row r="841938" spans="43:43" x14ac:dyDescent="0.25">
      <c r="AQ841938" s="127"/>
    </row>
    <row r="841939" spans="43:43" x14ac:dyDescent="0.25">
      <c r="AQ841939" s="127"/>
    </row>
    <row r="841940" spans="43:43" x14ac:dyDescent="0.25">
      <c r="AQ841940" s="2"/>
    </row>
    <row r="841941" spans="43:43" x14ac:dyDescent="0.25">
      <c r="AQ841941" s="127"/>
    </row>
    <row r="841942" spans="43:43" x14ac:dyDescent="0.25">
      <c r="AQ841942" s="127"/>
    </row>
    <row r="841943" spans="43:43" x14ac:dyDescent="0.25">
      <c r="AQ841943" s="127"/>
    </row>
    <row r="841944" spans="43:43" x14ac:dyDescent="0.25">
      <c r="AQ841944" s="127"/>
    </row>
    <row r="841945" spans="43:43" x14ac:dyDescent="0.25">
      <c r="AQ841945" s="127"/>
    </row>
    <row r="841946" spans="43:43" x14ac:dyDescent="0.25">
      <c r="AQ841946" s="127"/>
    </row>
    <row r="841947" spans="43:43" x14ac:dyDescent="0.25">
      <c r="AQ841947" s="2"/>
    </row>
    <row r="841948" spans="43:43" x14ac:dyDescent="0.25">
      <c r="AQ841948" s="127"/>
    </row>
    <row r="841949" spans="43:43" x14ac:dyDescent="0.25">
      <c r="AQ841949" s="127"/>
    </row>
    <row r="841950" spans="43:43" x14ac:dyDescent="0.25">
      <c r="AQ841950" s="127"/>
    </row>
    <row r="841951" spans="43:43" x14ac:dyDescent="0.25">
      <c r="AQ841951" s="127"/>
    </row>
    <row r="841952" spans="43:43" x14ac:dyDescent="0.25">
      <c r="AQ841952" s="127"/>
    </row>
    <row r="841953" spans="43:43" x14ac:dyDescent="0.25">
      <c r="AQ841953" s="127"/>
    </row>
    <row r="841954" spans="43:43" x14ac:dyDescent="0.25">
      <c r="AQ841954" s="127"/>
    </row>
    <row r="841955" spans="43:43" x14ac:dyDescent="0.25">
      <c r="AQ841955" s="127"/>
    </row>
    <row r="841956" spans="43:43" x14ac:dyDescent="0.25">
      <c r="AQ841956" s="127"/>
    </row>
    <row r="841957" spans="43:43" x14ac:dyDescent="0.25">
      <c r="AQ841957" s="2"/>
    </row>
    <row r="841958" spans="43:43" x14ac:dyDescent="0.25">
      <c r="AQ841958" s="127"/>
    </row>
    <row r="841959" spans="43:43" x14ac:dyDescent="0.25">
      <c r="AQ841959" s="2"/>
    </row>
    <row r="841960" spans="43:43" x14ac:dyDescent="0.25">
      <c r="AQ841960" s="127"/>
    </row>
    <row r="841985" spans="43:43" x14ac:dyDescent="0.25">
      <c r="AQ841985" s="3"/>
    </row>
    <row r="841986" spans="43:43" x14ac:dyDescent="0.25">
      <c r="AQ841986" s="275"/>
    </row>
    <row r="841987" spans="43:43" x14ac:dyDescent="0.25">
      <c r="AQ841987" s="2"/>
    </row>
    <row r="841988" spans="43:43" x14ac:dyDescent="0.25">
      <c r="AQ841988" s="2"/>
    </row>
    <row r="841989" spans="43:43" x14ac:dyDescent="0.25">
      <c r="AQ841989" s="127"/>
    </row>
    <row r="841990" spans="43:43" x14ac:dyDescent="0.25">
      <c r="AQ841990" s="127"/>
    </row>
    <row r="841991" spans="43:43" x14ac:dyDescent="0.25">
      <c r="AQ841991" s="127"/>
    </row>
    <row r="841992" spans="43:43" x14ac:dyDescent="0.25">
      <c r="AQ841992" s="2"/>
    </row>
    <row r="841993" spans="43:43" x14ac:dyDescent="0.25">
      <c r="AQ841993" s="127"/>
    </row>
    <row r="841994" spans="43:43" x14ac:dyDescent="0.25">
      <c r="AQ841994" s="127"/>
    </row>
    <row r="841995" spans="43:43" x14ac:dyDescent="0.25">
      <c r="AQ841995" s="127"/>
    </row>
    <row r="841996" spans="43:43" x14ac:dyDescent="0.25">
      <c r="AQ841996" s="127"/>
    </row>
    <row r="841997" spans="43:43" x14ac:dyDescent="0.25">
      <c r="AQ841997" s="127"/>
    </row>
    <row r="841998" spans="43:43" x14ac:dyDescent="0.25">
      <c r="AQ841998" s="127"/>
    </row>
    <row r="841999" spans="43:43" x14ac:dyDescent="0.25">
      <c r="AQ841999" s="2"/>
    </row>
    <row r="842000" spans="43:43" x14ac:dyDescent="0.25">
      <c r="AQ842000" s="127"/>
    </row>
    <row r="842001" spans="43:43" x14ac:dyDescent="0.25">
      <c r="AQ842001" s="127"/>
    </row>
    <row r="842002" spans="43:43" x14ac:dyDescent="0.25">
      <c r="AQ842002" s="127"/>
    </row>
    <row r="842003" spans="43:43" x14ac:dyDescent="0.25">
      <c r="AQ842003" s="127"/>
    </row>
    <row r="842004" spans="43:43" x14ac:dyDescent="0.25">
      <c r="AQ842004" s="127"/>
    </row>
    <row r="842005" spans="43:43" x14ac:dyDescent="0.25">
      <c r="AQ842005" s="127"/>
    </row>
    <row r="842006" spans="43:43" x14ac:dyDescent="0.25">
      <c r="AQ842006" s="127"/>
    </row>
    <row r="842007" spans="43:43" x14ac:dyDescent="0.25">
      <c r="AQ842007" s="127"/>
    </row>
    <row r="842008" spans="43:43" x14ac:dyDescent="0.25">
      <c r="AQ842008" s="127"/>
    </row>
    <row r="842009" spans="43:43" x14ac:dyDescent="0.25">
      <c r="AQ842009" s="2"/>
    </row>
    <row r="842010" spans="43:43" x14ac:dyDescent="0.25">
      <c r="AQ842010" s="127"/>
    </row>
    <row r="842011" spans="43:43" x14ac:dyDescent="0.25">
      <c r="AQ842011" s="2"/>
    </row>
    <row r="842012" spans="43:43" x14ac:dyDescent="0.25">
      <c r="AQ842012" s="127"/>
    </row>
    <row r="842037" spans="43:43" x14ac:dyDescent="0.25">
      <c r="AQ842037" s="3"/>
    </row>
    <row r="842038" spans="43:43" x14ac:dyDescent="0.25">
      <c r="AQ842038" s="275"/>
    </row>
    <row r="842039" spans="43:43" x14ac:dyDescent="0.25">
      <c r="AQ842039" s="2"/>
    </row>
    <row r="842040" spans="43:43" x14ac:dyDescent="0.25">
      <c r="AQ842040" s="2"/>
    </row>
    <row r="842041" spans="43:43" x14ac:dyDescent="0.25">
      <c r="AQ842041" s="127"/>
    </row>
    <row r="842042" spans="43:43" x14ac:dyDescent="0.25">
      <c r="AQ842042" s="127"/>
    </row>
    <row r="842043" spans="43:43" x14ac:dyDescent="0.25">
      <c r="AQ842043" s="127"/>
    </row>
    <row r="842044" spans="43:43" x14ac:dyDescent="0.25">
      <c r="AQ842044" s="2"/>
    </row>
    <row r="842045" spans="43:43" x14ac:dyDescent="0.25">
      <c r="AQ842045" s="127"/>
    </row>
    <row r="842046" spans="43:43" x14ac:dyDescent="0.25">
      <c r="AQ842046" s="127"/>
    </row>
    <row r="842047" spans="43:43" x14ac:dyDescent="0.25">
      <c r="AQ842047" s="127"/>
    </row>
    <row r="842048" spans="43:43" x14ac:dyDescent="0.25">
      <c r="AQ842048" s="127"/>
    </row>
    <row r="842049" spans="43:43" x14ac:dyDescent="0.25">
      <c r="AQ842049" s="127"/>
    </row>
    <row r="842050" spans="43:43" x14ac:dyDescent="0.25">
      <c r="AQ842050" s="127"/>
    </row>
    <row r="842051" spans="43:43" x14ac:dyDescent="0.25">
      <c r="AQ842051" s="2"/>
    </row>
    <row r="842052" spans="43:43" x14ac:dyDescent="0.25">
      <c r="AQ842052" s="127"/>
    </row>
    <row r="842053" spans="43:43" x14ac:dyDescent="0.25">
      <c r="AQ842053" s="127"/>
    </row>
    <row r="842054" spans="43:43" x14ac:dyDescent="0.25">
      <c r="AQ842054" s="127"/>
    </row>
    <row r="842055" spans="43:43" x14ac:dyDescent="0.25">
      <c r="AQ842055" s="127"/>
    </row>
    <row r="842056" spans="43:43" x14ac:dyDescent="0.25">
      <c r="AQ842056" s="127"/>
    </row>
    <row r="842057" spans="43:43" x14ac:dyDescent="0.25">
      <c r="AQ842057" s="127"/>
    </row>
    <row r="842058" spans="43:43" x14ac:dyDescent="0.25">
      <c r="AQ842058" s="127"/>
    </row>
    <row r="842059" spans="43:43" x14ac:dyDescent="0.25">
      <c r="AQ842059" s="127"/>
    </row>
    <row r="842060" spans="43:43" x14ac:dyDescent="0.25">
      <c r="AQ842060" s="127"/>
    </row>
    <row r="842061" spans="43:43" x14ac:dyDescent="0.25">
      <c r="AQ842061" s="2"/>
    </row>
    <row r="842062" spans="43:43" x14ac:dyDescent="0.25">
      <c r="AQ842062" s="127"/>
    </row>
    <row r="842063" spans="43:43" x14ac:dyDescent="0.25">
      <c r="AQ842063" s="2"/>
    </row>
    <row r="842064" spans="43:43" x14ac:dyDescent="0.25">
      <c r="AQ842064" s="127"/>
    </row>
    <row r="842089" spans="43:43" x14ac:dyDescent="0.25">
      <c r="AQ842089" s="3"/>
    </row>
    <row r="842090" spans="43:43" x14ac:dyDescent="0.25">
      <c r="AQ842090" s="275"/>
    </row>
    <row r="842091" spans="43:43" x14ac:dyDescent="0.25">
      <c r="AQ842091" s="2"/>
    </row>
    <row r="842092" spans="43:43" x14ac:dyDescent="0.25">
      <c r="AQ842092" s="2"/>
    </row>
    <row r="842093" spans="43:43" x14ac:dyDescent="0.25">
      <c r="AQ842093" s="127"/>
    </row>
    <row r="842094" spans="43:43" x14ac:dyDescent="0.25">
      <c r="AQ842094" s="127"/>
    </row>
    <row r="842095" spans="43:43" x14ac:dyDescent="0.25">
      <c r="AQ842095" s="127"/>
    </row>
    <row r="842096" spans="43:43" x14ac:dyDescent="0.25">
      <c r="AQ842096" s="2"/>
    </row>
    <row r="842097" spans="43:43" x14ac:dyDescent="0.25">
      <c r="AQ842097" s="127"/>
    </row>
    <row r="842098" spans="43:43" x14ac:dyDescent="0.25">
      <c r="AQ842098" s="127"/>
    </row>
    <row r="842099" spans="43:43" x14ac:dyDescent="0.25">
      <c r="AQ842099" s="127"/>
    </row>
    <row r="842100" spans="43:43" x14ac:dyDescent="0.25">
      <c r="AQ842100" s="127"/>
    </row>
    <row r="842101" spans="43:43" x14ac:dyDescent="0.25">
      <c r="AQ842101" s="127"/>
    </row>
    <row r="842102" spans="43:43" x14ac:dyDescent="0.25">
      <c r="AQ842102" s="127"/>
    </row>
    <row r="842103" spans="43:43" x14ac:dyDescent="0.25">
      <c r="AQ842103" s="2"/>
    </row>
    <row r="842104" spans="43:43" x14ac:dyDescent="0.25">
      <c r="AQ842104" s="127"/>
    </row>
    <row r="842105" spans="43:43" x14ac:dyDescent="0.25">
      <c r="AQ842105" s="127"/>
    </row>
    <row r="842106" spans="43:43" x14ac:dyDescent="0.25">
      <c r="AQ842106" s="127"/>
    </row>
    <row r="842107" spans="43:43" x14ac:dyDescent="0.25">
      <c r="AQ842107" s="127"/>
    </row>
    <row r="842108" spans="43:43" x14ac:dyDescent="0.25">
      <c r="AQ842108" s="127"/>
    </row>
    <row r="842109" spans="43:43" x14ac:dyDescent="0.25">
      <c r="AQ842109" s="127"/>
    </row>
    <row r="842110" spans="43:43" x14ac:dyDescent="0.25">
      <c r="AQ842110" s="127"/>
    </row>
    <row r="842111" spans="43:43" x14ac:dyDescent="0.25">
      <c r="AQ842111" s="127"/>
    </row>
    <row r="842112" spans="43:43" x14ac:dyDescent="0.25">
      <c r="AQ842112" s="127"/>
    </row>
    <row r="842113" spans="43:43" x14ac:dyDescent="0.25">
      <c r="AQ842113" s="2"/>
    </row>
    <row r="842114" spans="43:43" x14ac:dyDescent="0.25">
      <c r="AQ842114" s="127"/>
    </row>
    <row r="842115" spans="43:43" x14ac:dyDescent="0.25">
      <c r="AQ842115" s="2"/>
    </row>
    <row r="842116" spans="43:43" x14ac:dyDescent="0.25">
      <c r="AQ842116" s="127"/>
    </row>
    <row r="842141" spans="43:43" x14ac:dyDescent="0.25">
      <c r="AQ842141" s="3"/>
    </row>
    <row r="842142" spans="43:43" x14ac:dyDescent="0.25">
      <c r="AQ842142" s="275"/>
    </row>
    <row r="842143" spans="43:43" x14ac:dyDescent="0.25">
      <c r="AQ842143" s="2"/>
    </row>
    <row r="842144" spans="43:43" x14ac:dyDescent="0.25">
      <c r="AQ842144" s="2"/>
    </row>
    <row r="842145" spans="43:43" x14ac:dyDescent="0.25">
      <c r="AQ842145" s="127"/>
    </row>
    <row r="842146" spans="43:43" x14ac:dyDescent="0.25">
      <c r="AQ842146" s="127"/>
    </row>
    <row r="842147" spans="43:43" x14ac:dyDescent="0.25">
      <c r="AQ842147" s="127"/>
    </row>
    <row r="842148" spans="43:43" x14ac:dyDescent="0.25">
      <c r="AQ842148" s="2"/>
    </row>
    <row r="842149" spans="43:43" x14ac:dyDescent="0.25">
      <c r="AQ842149" s="127"/>
    </row>
    <row r="842150" spans="43:43" x14ac:dyDescent="0.25">
      <c r="AQ842150" s="127"/>
    </row>
    <row r="842151" spans="43:43" x14ac:dyDescent="0.25">
      <c r="AQ842151" s="127"/>
    </row>
    <row r="842152" spans="43:43" x14ac:dyDescent="0.25">
      <c r="AQ842152" s="127"/>
    </row>
    <row r="842153" spans="43:43" x14ac:dyDescent="0.25">
      <c r="AQ842153" s="127"/>
    </row>
    <row r="842154" spans="43:43" x14ac:dyDescent="0.25">
      <c r="AQ842154" s="127"/>
    </row>
    <row r="842155" spans="43:43" x14ac:dyDescent="0.25">
      <c r="AQ842155" s="2"/>
    </row>
    <row r="842156" spans="43:43" x14ac:dyDescent="0.25">
      <c r="AQ842156" s="127"/>
    </row>
    <row r="842157" spans="43:43" x14ac:dyDescent="0.25">
      <c r="AQ842157" s="127"/>
    </row>
    <row r="842158" spans="43:43" x14ac:dyDescent="0.25">
      <c r="AQ842158" s="127"/>
    </row>
    <row r="842159" spans="43:43" x14ac:dyDescent="0.25">
      <c r="AQ842159" s="127"/>
    </row>
    <row r="842160" spans="43:43" x14ac:dyDescent="0.25">
      <c r="AQ842160" s="127"/>
    </row>
    <row r="842161" spans="43:43" x14ac:dyDescent="0.25">
      <c r="AQ842161" s="127"/>
    </row>
    <row r="842162" spans="43:43" x14ac:dyDescent="0.25">
      <c r="AQ842162" s="127"/>
    </row>
    <row r="842163" spans="43:43" x14ac:dyDescent="0.25">
      <c r="AQ842163" s="127"/>
    </row>
    <row r="842164" spans="43:43" x14ac:dyDescent="0.25">
      <c r="AQ842164" s="127"/>
    </row>
    <row r="842165" spans="43:43" x14ac:dyDescent="0.25">
      <c r="AQ842165" s="2"/>
    </row>
    <row r="842166" spans="43:43" x14ac:dyDescent="0.25">
      <c r="AQ842166" s="127"/>
    </row>
    <row r="842167" spans="43:43" x14ac:dyDescent="0.25">
      <c r="AQ842167" s="2"/>
    </row>
    <row r="842168" spans="43:43" x14ac:dyDescent="0.25">
      <c r="AQ842168" s="127"/>
    </row>
    <row r="842193" spans="43:43" x14ac:dyDescent="0.25">
      <c r="AQ842193" s="3"/>
    </row>
    <row r="842194" spans="43:43" x14ac:dyDescent="0.25">
      <c r="AQ842194" s="275"/>
    </row>
    <row r="842195" spans="43:43" x14ac:dyDescent="0.25">
      <c r="AQ842195" s="2"/>
    </row>
    <row r="842196" spans="43:43" x14ac:dyDescent="0.25">
      <c r="AQ842196" s="2"/>
    </row>
    <row r="842197" spans="43:43" x14ac:dyDescent="0.25">
      <c r="AQ842197" s="127"/>
    </row>
    <row r="842198" spans="43:43" x14ac:dyDescent="0.25">
      <c r="AQ842198" s="127"/>
    </row>
    <row r="842199" spans="43:43" x14ac:dyDescent="0.25">
      <c r="AQ842199" s="127"/>
    </row>
    <row r="842200" spans="43:43" x14ac:dyDescent="0.25">
      <c r="AQ842200" s="2"/>
    </row>
    <row r="842201" spans="43:43" x14ac:dyDescent="0.25">
      <c r="AQ842201" s="127"/>
    </row>
    <row r="842202" spans="43:43" x14ac:dyDescent="0.25">
      <c r="AQ842202" s="127"/>
    </row>
    <row r="842203" spans="43:43" x14ac:dyDescent="0.25">
      <c r="AQ842203" s="127"/>
    </row>
    <row r="842204" spans="43:43" x14ac:dyDescent="0.25">
      <c r="AQ842204" s="127"/>
    </row>
    <row r="842205" spans="43:43" x14ac:dyDescent="0.25">
      <c r="AQ842205" s="127"/>
    </row>
    <row r="842206" spans="43:43" x14ac:dyDescent="0.25">
      <c r="AQ842206" s="127"/>
    </row>
    <row r="842207" spans="43:43" x14ac:dyDescent="0.25">
      <c r="AQ842207" s="2"/>
    </row>
    <row r="842208" spans="43:43" x14ac:dyDescent="0.25">
      <c r="AQ842208" s="127"/>
    </row>
    <row r="842209" spans="43:43" x14ac:dyDescent="0.25">
      <c r="AQ842209" s="127"/>
    </row>
    <row r="842210" spans="43:43" x14ac:dyDescent="0.25">
      <c r="AQ842210" s="127"/>
    </row>
    <row r="842211" spans="43:43" x14ac:dyDescent="0.25">
      <c r="AQ842211" s="127"/>
    </row>
    <row r="842212" spans="43:43" x14ac:dyDescent="0.25">
      <c r="AQ842212" s="127"/>
    </row>
    <row r="842213" spans="43:43" x14ac:dyDescent="0.25">
      <c r="AQ842213" s="127"/>
    </row>
    <row r="842214" spans="43:43" x14ac:dyDescent="0.25">
      <c r="AQ842214" s="127"/>
    </row>
    <row r="842215" spans="43:43" x14ac:dyDescent="0.25">
      <c r="AQ842215" s="127"/>
    </row>
    <row r="842216" spans="43:43" x14ac:dyDescent="0.25">
      <c r="AQ842216" s="127"/>
    </row>
    <row r="842217" spans="43:43" x14ac:dyDescent="0.25">
      <c r="AQ842217" s="2"/>
    </row>
    <row r="842218" spans="43:43" x14ac:dyDescent="0.25">
      <c r="AQ842218" s="127"/>
    </row>
    <row r="842219" spans="43:43" x14ac:dyDescent="0.25">
      <c r="AQ842219" s="2"/>
    </row>
    <row r="842220" spans="43:43" x14ac:dyDescent="0.25">
      <c r="AQ842220" s="127"/>
    </row>
    <row r="842245" spans="43:43" x14ac:dyDescent="0.25">
      <c r="AQ842245" s="3"/>
    </row>
    <row r="842246" spans="43:43" x14ac:dyDescent="0.25">
      <c r="AQ842246" s="275"/>
    </row>
    <row r="842247" spans="43:43" x14ac:dyDescent="0.25">
      <c r="AQ842247" s="2"/>
    </row>
    <row r="842248" spans="43:43" x14ac:dyDescent="0.25">
      <c r="AQ842248" s="2"/>
    </row>
    <row r="842249" spans="43:43" x14ac:dyDescent="0.25">
      <c r="AQ842249" s="127"/>
    </row>
    <row r="842250" spans="43:43" x14ac:dyDescent="0.25">
      <c r="AQ842250" s="127"/>
    </row>
    <row r="842251" spans="43:43" x14ac:dyDescent="0.25">
      <c r="AQ842251" s="127"/>
    </row>
    <row r="842252" spans="43:43" x14ac:dyDescent="0.25">
      <c r="AQ842252" s="2"/>
    </row>
    <row r="842253" spans="43:43" x14ac:dyDescent="0.25">
      <c r="AQ842253" s="127"/>
    </row>
    <row r="842254" spans="43:43" x14ac:dyDescent="0.25">
      <c r="AQ842254" s="127"/>
    </row>
    <row r="842255" spans="43:43" x14ac:dyDescent="0.25">
      <c r="AQ842255" s="127"/>
    </row>
    <row r="842256" spans="43:43" x14ac:dyDescent="0.25">
      <c r="AQ842256" s="127"/>
    </row>
    <row r="842257" spans="43:43" x14ac:dyDescent="0.25">
      <c r="AQ842257" s="127"/>
    </row>
    <row r="842258" spans="43:43" x14ac:dyDescent="0.25">
      <c r="AQ842258" s="127"/>
    </row>
    <row r="842259" spans="43:43" x14ac:dyDescent="0.25">
      <c r="AQ842259" s="2"/>
    </row>
    <row r="842260" spans="43:43" x14ac:dyDescent="0.25">
      <c r="AQ842260" s="127"/>
    </row>
    <row r="842261" spans="43:43" x14ac:dyDescent="0.25">
      <c r="AQ842261" s="127"/>
    </row>
    <row r="842262" spans="43:43" x14ac:dyDescent="0.25">
      <c r="AQ842262" s="127"/>
    </row>
    <row r="842263" spans="43:43" x14ac:dyDescent="0.25">
      <c r="AQ842263" s="127"/>
    </row>
    <row r="842264" spans="43:43" x14ac:dyDescent="0.25">
      <c r="AQ842264" s="127"/>
    </row>
    <row r="842265" spans="43:43" x14ac:dyDescent="0.25">
      <c r="AQ842265" s="127"/>
    </row>
    <row r="842266" spans="43:43" x14ac:dyDescent="0.25">
      <c r="AQ842266" s="127"/>
    </row>
    <row r="842267" spans="43:43" x14ac:dyDescent="0.25">
      <c r="AQ842267" s="127"/>
    </row>
    <row r="842268" spans="43:43" x14ac:dyDescent="0.25">
      <c r="AQ842268" s="127"/>
    </row>
    <row r="842269" spans="43:43" x14ac:dyDescent="0.25">
      <c r="AQ842269" s="2"/>
    </row>
    <row r="842270" spans="43:43" x14ac:dyDescent="0.25">
      <c r="AQ842270" s="127"/>
    </row>
    <row r="842271" spans="43:43" x14ac:dyDescent="0.25">
      <c r="AQ842271" s="2"/>
    </row>
    <row r="842272" spans="43:43" x14ac:dyDescent="0.25">
      <c r="AQ842272" s="127"/>
    </row>
    <row r="842297" spans="43:43" x14ac:dyDescent="0.25">
      <c r="AQ842297" s="3"/>
    </row>
    <row r="842298" spans="43:43" x14ac:dyDescent="0.25">
      <c r="AQ842298" s="275"/>
    </row>
    <row r="842299" spans="43:43" x14ac:dyDescent="0.25">
      <c r="AQ842299" s="2"/>
    </row>
    <row r="842300" spans="43:43" x14ac:dyDescent="0.25">
      <c r="AQ842300" s="2"/>
    </row>
    <row r="842301" spans="43:43" x14ac:dyDescent="0.25">
      <c r="AQ842301" s="127"/>
    </row>
    <row r="842302" spans="43:43" x14ac:dyDescent="0.25">
      <c r="AQ842302" s="127"/>
    </row>
    <row r="842303" spans="43:43" x14ac:dyDescent="0.25">
      <c r="AQ842303" s="127"/>
    </row>
    <row r="842304" spans="43:43" x14ac:dyDescent="0.25">
      <c r="AQ842304" s="2"/>
    </row>
    <row r="842305" spans="43:43" x14ac:dyDescent="0.25">
      <c r="AQ842305" s="127"/>
    </row>
    <row r="842306" spans="43:43" x14ac:dyDescent="0.25">
      <c r="AQ842306" s="127"/>
    </row>
    <row r="842307" spans="43:43" x14ac:dyDescent="0.25">
      <c r="AQ842307" s="127"/>
    </row>
    <row r="842308" spans="43:43" x14ac:dyDescent="0.25">
      <c r="AQ842308" s="127"/>
    </row>
    <row r="842309" spans="43:43" x14ac:dyDescent="0.25">
      <c r="AQ842309" s="127"/>
    </row>
    <row r="842310" spans="43:43" x14ac:dyDescent="0.25">
      <c r="AQ842310" s="127"/>
    </row>
    <row r="842311" spans="43:43" x14ac:dyDescent="0.25">
      <c r="AQ842311" s="2"/>
    </row>
    <row r="842312" spans="43:43" x14ac:dyDescent="0.25">
      <c r="AQ842312" s="127"/>
    </row>
    <row r="842313" spans="43:43" x14ac:dyDescent="0.25">
      <c r="AQ842313" s="127"/>
    </row>
    <row r="842314" spans="43:43" x14ac:dyDescent="0.25">
      <c r="AQ842314" s="127"/>
    </row>
    <row r="842315" spans="43:43" x14ac:dyDescent="0.25">
      <c r="AQ842315" s="127"/>
    </row>
    <row r="842316" spans="43:43" x14ac:dyDescent="0.25">
      <c r="AQ842316" s="127"/>
    </row>
    <row r="842317" spans="43:43" x14ac:dyDescent="0.25">
      <c r="AQ842317" s="127"/>
    </row>
    <row r="842318" spans="43:43" x14ac:dyDescent="0.25">
      <c r="AQ842318" s="127"/>
    </row>
    <row r="842319" spans="43:43" x14ac:dyDescent="0.25">
      <c r="AQ842319" s="127"/>
    </row>
    <row r="842320" spans="43:43" x14ac:dyDescent="0.25">
      <c r="AQ842320" s="127"/>
    </row>
    <row r="842321" spans="43:43" x14ac:dyDescent="0.25">
      <c r="AQ842321" s="2"/>
    </row>
    <row r="842322" spans="43:43" x14ac:dyDescent="0.25">
      <c r="AQ842322" s="127"/>
    </row>
    <row r="842323" spans="43:43" x14ac:dyDescent="0.25">
      <c r="AQ842323" s="2"/>
    </row>
    <row r="842324" spans="43:43" x14ac:dyDescent="0.25">
      <c r="AQ842324" s="127"/>
    </row>
    <row r="842349" spans="43:43" x14ac:dyDescent="0.25">
      <c r="AQ842349" s="3"/>
    </row>
    <row r="842350" spans="43:43" x14ac:dyDescent="0.25">
      <c r="AQ842350" s="275"/>
    </row>
    <row r="842351" spans="43:43" x14ac:dyDescent="0.25">
      <c r="AQ842351" s="2"/>
    </row>
    <row r="842352" spans="43:43" x14ac:dyDescent="0.25">
      <c r="AQ842352" s="2"/>
    </row>
    <row r="842353" spans="43:43" x14ac:dyDescent="0.25">
      <c r="AQ842353" s="127"/>
    </row>
    <row r="842354" spans="43:43" x14ac:dyDescent="0.25">
      <c r="AQ842354" s="127"/>
    </row>
    <row r="842355" spans="43:43" x14ac:dyDescent="0.25">
      <c r="AQ842355" s="127"/>
    </row>
    <row r="842356" spans="43:43" x14ac:dyDescent="0.25">
      <c r="AQ842356" s="2"/>
    </row>
    <row r="842357" spans="43:43" x14ac:dyDescent="0.25">
      <c r="AQ842357" s="127"/>
    </row>
    <row r="842358" spans="43:43" x14ac:dyDescent="0.25">
      <c r="AQ842358" s="127"/>
    </row>
    <row r="842359" spans="43:43" x14ac:dyDescent="0.25">
      <c r="AQ842359" s="127"/>
    </row>
    <row r="842360" spans="43:43" x14ac:dyDescent="0.25">
      <c r="AQ842360" s="127"/>
    </row>
    <row r="842361" spans="43:43" x14ac:dyDescent="0.25">
      <c r="AQ842361" s="127"/>
    </row>
    <row r="842362" spans="43:43" x14ac:dyDescent="0.25">
      <c r="AQ842362" s="127"/>
    </row>
    <row r="842363" spans="43:43" x14ac:dyDescent="0.25">
      <c r="AQ842363" s="2"/>
    </row>
    <row r="842364" spans="43:43" x14ac:dyDescent="0.25">
      <c r="AQ842364" s="127"/>
    </row>
    <row r="842365" spans="43:43" x14ac:dyDescent="0.25">
      <c r="AQ842365" s="127"/>
    </row>
    <row r="842366" spans="43:43" x14ac:dyDescent="0.25">
      <c r="AQ842366" s="127"/>
    </row>
    <row r="842367" spans="43:43" x14ac:dyDescent="0.25">
      <c r="AQ842367" s="127"/>
    </row>
    <row r="842368" spans="43:43" x14ac:dyDescent="0.25">
      <c r="AQ842368" s="127"/>
    </row>
    <row r="842369" spans="43:43" x14ac:dyDescent="0.25">
      <c r="AQ842369" s="127"/>
    </row>
    <row r="842370" spans="43:43" x14ac:dyDescent="0.25">
      <c r="AQ842370" s="127"/>
    </row>
    <row r="842371" spans="43:43" x14ac:dyDescent="0.25">
      <c r="AQ842371" s="127"/>
    </row>
    <row r="842372" spans="43:43" x14ac:dyDescent="0.25">
      <c r="AQ842372" s="127"/>
    </row>
    <row r="842373" spans="43:43" x14ac:dyDescent="0.25">
      <c r="AQ842373" s="2"/>
    </row>
    <row r="842374" spans="43:43" x14ac:dyDescent="0.25">
      <c r="AQ842374" s="127"/>
    </row>
    <row r="842375" spans="43:43" x14ac:dyDescent="0.25">
      <c r="AQ842375" s="2"/>
    </row>
    <row r="842376" spans="43:43" x14ac:dyDescent="0.25">
      <c r="AQ842376" s="127"/>
    </row>
    <row r="842401" spans="43:43" x14ac:dyDescent="0.25">
      <c r="AQ842401" s="3"/>
    </row>
    <row r="842402" spans="43:43" x14ac:dyDescent="0.25">
      <c r="AQ842402" s="275"/>
    </row>
    <row r="842403" spans="43:43" x14ac:dyDescent="0.25">
      <c r="AQ842403" s="2"/>
    </row>
    <row r="842404" spans="43:43" x14ac:dyDescent="0.25">
      <c r="AQ842404" s="2"/>
    </row>
    <row r="842405" spans="43:43" x14ac:dyDescent="0.25">
      <c r="AQ842405" s="127"/>
    </row>
    <row r="842406" spans="43:43" x14ac:dyDescent="0.25">
      <c r="AQ842406" s="127"/>
    </row>
    <row r="842407" spans="43:43" x14ac:dyDescent="0.25">
      <c r="AQ842407" s="127"/>
    </row>
    <row r="842408" spans="43:43" x14ac:dyDescent="0.25">
      <c r="AQ842408" s="2"/>
    </row>
    <row r="842409" spans="43:43" x14ac:dyDescent="0.25">
      <c r="AQ842409" s="127"/>
    </row>
    <row r="842410" spans="43:43" x14ac:dyDescent="0.25">
      <c r="AQ842410" s="127"/>
    </row>
    <row r="842411" spans="43:43" x14ac:dyDescent="0.25">
      <c r="AQ842411" s="127"/>
    </row>
    <row r="842412" spans="43:43" x14ac:dyDescent="0.25">
      <c r="AQ842412" s="127"/>
    </row>
    <row r="842413" spans="43:43" x14ac:dyDescent="0.25">
      <c r="AQ842413" s="127"/>
    </row>
    <row r="842414" spans="43:43" x14ac:dyDescent="0.25">
      <c r="AQ842414" s="127"/>
    </row>
    <row r="842415" spans="43:43" x14ac:dyDescent="0.25">
      <c r="AQ842415" s="2"/>
    </row>
    <row r="842416" spans="43:43" x14ac:dyDescent="0.25">
      <c r="AQ842416" s="127"/>
    </row>
    <row r="842417" spans="43:43" x14ac:dyDescent="0.25">
      <c r="AQ842417" s="127"/>
    </row>
    <row r="842418" spans="43:43" x14ac:dyDescent="0.25">
      <c r="AQ842418" s="127"/>
    </row>
    <row r="842419" spans="43:43" x14ac:dyDescent="0.25">
      <c r="AQ842419" s="127"/>
    </row>
    <row r="842420" spans="43:43" x14ac:dyDescent="0.25">
      <c r="AQ842420" s="127"/>
    </row>
    <row r="842421" spans="43:43" x14ac:dyDescent="0.25">
      <c r="AQ842421" s="127"/>
    </row>
    <row r="842422" spans="43:43" x14ac:dyDescent="0.25">
      <c r="AQ842422" s="127"/>
    </row>
    <row r="842423" spans="43:43" x14ac:dyDescent="0.25">
      <c r="AQ842423" s="127"/>
    </row>
    <row r="842424" spans="43:43" x14ac:dyDescent="0.25">
      <c r="AQ842424" s="127"/>
    </row>
    <row r="842425" spans="43:43" x14ac:dyDescent="0.25">
      <c r="AQ842425" s="2"/>
    </row>
    <row r="842426" spans="43:43" x14ac:dyDescent="0.25">
      <c r="AQ842426" s="127"/>
    </row>
    <row r="842427" spans="43:43" x14ac:dyDescent="0.25">
      <c r="AQ842427" s="2"/>
    </row>
    <row r="842428" spans="43:43" x14ac:dyDescent="0.25">
      <c r="AQ842428" s="127"/>
    </row>
    <row r="842453" spans="43:43" x14ac:dyDescent="0.25">
      <c r="AQ842453" s="3"/>
    </row>
    <row r="842454" spans="43:43" x14ac:dyDescent="0.25">
      <c r="AQ842454" s="275"/>
    </row>
    <row r="842455" spans="43:43" x14ac:dyDescent="0.25">
      <c r="AQ842455" s="2"/>
    </row>
    <row r="842456" spans="43:43" x14ac:dyDescent="0.25">
      <c r="AQ842456" s="2"/>
    </row>
    <row r="842457" spans="43:43" x14ac:dyDescent="0.25">
      <c r="AQ842457" s="127"/>
    </row>
    <row r="842458" spans="43:43" x14ac:dyDescent="0.25">
      <c r="AQ842458" s="127"/>
    </row>
    <row r="842459" spans="43:43" x14ac:dyDescent="0.25">
      <c r="AQ842459" s="127"/>
    </row>
    <row r="842460" spans="43:43" x14ac:dyDescent="0.25">
      <c r="AQ842460" s="2"/>
    </row>
    <row r="842461" spans="43:43" x14ac:dyDescent="0.25">
      <c r="AQ842461" s="127"/>
    </row>
    <row r="842462" spans="43:43" x14ac:dyDescent="0.25">
      <c r="AQ842462" s="127"/>
    </row>
    <row r="842463" spans="43:43" x14ac:dyDescent="0.25">
      <c r="AQ842463" s="127"/>
    </row>
    <row r="842464" spans="43:43" x14ac:dyDescent="0.25">
      <c r="AQ842464" s="127"/>
    </row>
    <row r="842465" spans="43:43" x14ac:dyDescent="0.25">
      <c r="AQ842465" s="127"/>
    </row>
    <row r="842466" spans="43:43" x14ac:dyDescent="0.25">
      <c r="AQ842466" s="127"/>
    </row>
    <row r="842467" spans="43:43" x14ac:dyDescent="0.25">
      <c r="AQ842467" s="2"/>
    </row>
    <row r="842468" spans="43:43" x14ac:dyDescent="0.25">
      <c r="AQ842468" s="127"/>
    </row>
    <row r="842469" spans="43:43" x14ac:dyDescent="0.25">
      <c r="AQ842469" s="127"/>
    </row>
    <row r="842470" spans="43:43" x14ac:dyDescent="0.25">
      <c r="AQ842470" s="127"/>
    </row>
    <row r="842471" spans="43:43" x14ac:dyDescent="0.25">
      <c r="AQ842471" s="127"/>
    </row>
    <row r="842472" spans="43:43" x14ac:dyDescent="0.25">
      <c r="AQ842472" s="127"/>
    </row>
    <row r="842473" spans="43:43" x14ac:dyDescent="0.25">
      <c r="AQ842473" s="127"/>
    </row>
    <row r="842474" spans="43:43" x14ac:dyDescent="0.25">
      <c r="AQ842474" s="127"/>
    </row>
    <row r="842475" spans="43:43" x14ac:dyDescent="0.25">
      <c r="AQ842475" s="127"/>
    </row>
    <row r="842476" spans="43:43" x14ac:dyDescent="0.25">
      <c r="AQ842476" s="127"/>
    </row>
    <row r="842477" spans="43:43" x14ac:dyDescent="0.25">
      <c r="AQ842477" s="2"/>
    </row>
    <row r="842478" spans="43:43" x14ac:dyDescent="0.25">
      <c r="AQ842478" s="127"/>
    </row>
    <row r="842479" spans="43:43" x14ac:dyDescent="0.25">
      <c r="AQ842479" s="2"/>
    </row>
    <row r="842480" spans="43:43" x14ac:dyDescent="0.25">
      <c r="AQ842480" s="127"/>
    </row>
    <row r="842505" spans="43:43" x14ac:dyDescent="0.25">
      <c r="AQ842505" s="3"/>
    </row>
    <row r="842506" spans="43:43" x14ac:dyDescent="0.25">
      <c r="AQ842506" s="275"/>
    </row>
    <row r="842507" spans="43:43" x14ac:dyDescent="0.25">
      <c r="AQ842507" s="2"/>
    </row>
    <row r="842508" spans="43:43" x14ac:dyDescent="0.25">
      <c r="AQ842508" s="2"/>
    </row>
    <row r="842509" spans="43:43" x14ac:dyDescent="0.25">
      <c r="AQ842509" s="127"/>
    </row>
    <row r="842510" spans="43:43" x14ac:dyDescent="0.25">
      <c r="AQ842510" s="127"/>
    </row>
    <row r="842511" spans="43:43" x14ac:dyDescent="0.25">
      <c r="AQ842511" s="127"/>
    </row>
    <row r="842512" spans="43:43" x14ac:dyDescent="0.25">
      <c r="AQ842512" s="2"/>
    </row>
    <row r="842513" spans="43:43" x14ac:dyDescent="0.25">
      <c r="AQ842513" s="127"/>
    </row>
    <row r="842514" spans="43:43" x14ac:dyDescent="0.25">
      <c r="AQ842514" s="127"/>
    </row>
    <row r="842515" spans="43:43" x14ac:dyDescent="0.25">
      <c r="AQ842515" s="127"/>
    </row>
    <row r="842516" spans="43:43" x14ac:dyDescent="0.25">
      <c r="AQ842516" s="127"/>
    </row>
    <row r="842517" spans="43:43" x14ac:dyDescent="0.25">
      <c r="AQ842517" s="127"/>
    </row>
    <row r="842518" spans="43:43" x14ac:dyDescent="0.25">
      <c r="AQ842518" s="127"/>
    </row>
    <row r="842519" spans="43:43" x14ac:dyDescent="0.25">
      <c r="AQ842519" s="2"/>
    </row>
    <row r="842520" spans="43:43" x14ac:dyDescent="0.25">
      <c r="AQ842520" s="127"/>
    </row>
    <row r="842521" spans="43:43" x14ac:dyDescent="0.25">
      <c r="AQ842521" s="127"/>
    </row>
    <row r="842522" spans="43:43" x14ac:dyDescent="0.25">
      <c r="AQ842522" s="127"/>
    </row>
    <row r="842523" spans="43:43" x14ac:dyDescent="0.25">
      <c r="AQ842523" s="127"/>
    </row>
    <row r="842524" spans="43:43" x14ac:dyDescent="0.25">
      <c r="AQ842524" s="127"/>
    </row>
    <row r="842525" spans="43:43" x14ac:dyDescent="0.25">
      <c r="AQ842525" s="127"/>
    </row>
    <row r="842526" spans="43:43" x14ac:dyDescent="0.25">
      <c r="AQ842526" s="127"/>
    </row>
    <row r="842527" spans="43:43" x14ac:dyDescent="0.25">
      <c r="AQ842527" s="127"/>
    </row>
    <row r="842528" spans="43:43" x14ac:dyDescent="0.25">
      <c r="AQ842528" s="127"/>
    </row>
    <row r="842529" spans="43:43" x14ac:dyDescent="0.25">
      <c r="AQ842529" s="2"/>
    </row>
    <row r="842530" spans="43:43" x14ac:dyDescent="0.25">
      <c r="AQ842530" s="127"/>
    </row>
    <row r="842531" spans="43:43" x14ac:dyDescent="0.25">
      <c r="AQ842531" s="2"/>
    </row>
    <row r="842532" spans="43:43" x14ac:dyDescent="0.25">
      <c r="AQ842532" s="127"/>
    </row>
    <row r="842557" spans="43:43" x14ac:dyDescent="0.25">
      <c r="AQ842557" s="3"/>
    </row>
    <row r="842558" spans="43:43" x14ac:dyDescent="0.25">
      <c r="AQ842558" s="275"/>
    </row>
    <row r="842559" spans="43:43" x14ac:dyDescent="0.25">
      <c r="AQ842559" s="2"/>
    </row>
    <row r="842560" spans="43:43" x14ac:dyDescent="0.25">
      <c r="AQ842560" s="2"/>
    </row>
    <row r="842561" spans="43:43" x14ac:dyDescent="0.25">
      <c r="AQ842561" s="127"/>
    </row>
    <row r="842562" spans="43:43" x14ac:dyDescent="0.25">
      <c r="AQ842562" s="127"/>
    </row>
    <row r="842563" spans="43:43" x14ac:dyDescent="0.25">
      <c r="AQ842563" s="127"/>
    </row>
    <row r="842564" spans="43:43" x14ac:dyDescent="0.25">
      <c r="AQ842564" s="2"/>
    </row>
    <row r="842565" spans="43:43" x14ac:dyDescent="0.25">
      <c r="AQ842565" s="127"/>
    </row>
    <row r="842566" spans="43:43" x14ac:dyDescent="0.25">
      <c r="AQ842566" s="127"/>
    </row>
    <row r="842567" spans="43:43" x14ac:dyDescent="0.25">
      <c r="AQ842567" s="127"/>
    </row>
    <row r="842568" spans="43:43" x14ac:dyDescent="0.25">
      <c r="AQ842568" s="127"/>
    </row>
    <row r="842569" spans="43:43" x14ac:dyDescent="0.25">
      <c r="AQ842569" s="127"/>
    </row>
    <row r="842570" spans="43:43" x14ac:dyDescent="0.25">
      <c r="AQ842570" s="127"/>
    </row>
    <row r="842571" spans="43:43" x14ac:dyDescent="0.25">
      <c r="AQ842571" s="2"/>
    </row>
    <row r="842572" spans="43:43" x14ac:dyDescent="0.25">
      <c r="AQ842572" s="127"/>
    </row>
    <row r="842573" spans="43:43" x14ac:dyDescent="0.25">
      <c r="AQ842573" s="127"/>
    </row>
    <row r="842574" spans="43:43" x14ac:dyDescent="0.25">
      <c r="AQ842574" s="127"/>
    </row>
    <row r="842575" spans="43:43" x14ac:dyDescent="0.25">
      <c r="AQ842575" s="127"/>
    </row>
    <row r="842576" spans="43:43" x14ac:dyDescent="0.25">
      <c r="AQ842576" s="127"/>
    </row>
    <row r="842577" spans="43:43" x14ac:dyDescent="0.25">
      <c r="AQ842577" s="127"/>
    </row>
    <row r="842578" spans="43:43" x14ac:dyDescent="0.25">
      <c r="AQ842578" s="127"/>
    </row>
    <row r="842579" spans="43:43" x14ac:dyDescent="0.25">
      <c r="AQ842579" s="127"/>
    </row>
    <row r="842580" spans="43:43" x14ac:dyDescent="0.25">
      <c r="AQ842580" s="127"/>
    </row>
    <row r="842581" spans="43:43" x14ac:dyDescent="0.25">
      <c r="AQ842581" s="2"/>
    </row>
    <row r="842582" spans="43:43" x14ac:dyDescent="0.25">
      <c r="AQ842582" s="127"/>
    </row>
    <row r="842583" spans="43:43" x14ac:dyDescent="0.25">
      <c r="AQ842583" s="2"/>
    </row>
    <row r="842584" spans="43:43" x14ac:dyDescent="0.25">
      <c r="AQ842584" s="127"/>
    </row>
    <row r="842609" spans="43:43" x14ac:dyDescent="0.25">
      <c r="AQ842609" s="3"/>
    </row>
    <row r="842610" spans="43:43" x14ac:dyDescent="0.25">
      <c r="AQ842610" s="275"/>
    </row>
    <row r="842611" spans="43:43" x14ac:dyDescent="0.25">
      <c r="AQ842611" s="2"/>
    </row>
    <row r="842612" spans="43:43" x14ac:dyDescent="0.25">
      <c r="AQ842612" s="2"/>
    </row>
    <row r="842613" spans="43:43" x14ac:dyDescent="0.25">
      <c r="AQ842613" s="127"/>
    </row>
    <row r="842614" spans="43:43" x14ac:dyDescent="0.25">
      <c r="AQ842614" s="127"/>
    </row>
    <row r="842615" spans="43:43" x14ac:dyDescent="0.25">
      <c r="AQ842615" s="127"/>
    </row>
    <row r="842616" spans="43:43" x14ac:dyDescent="0.25">
      <c r="AQ842616" s="2"/>
    </row>
    <row r="842617" spans="43:43" x14ac:dyDescent="0.25">
      <c r="AQ842617" s="127"/>
    </row>
    <row r="842618" spans="43:43" x14ac:dyDescent="0.25">
      <c r="AQ842618" s="127"/>
    </row>
    <row r="842619" spans="43:43" x14ac:dyDescent="0.25">
      <c r="AQ842619" s="127"/>
    </row>
    <row r="842620" spans="43:43" x14ac:dyDescent="0.25">
      <c r="AQ842620" s="127"/>
    </row>
    <row r="842621" spans="43:43" x14ac:dyDescent="0.25">
      <c r="AQ842621" s="127"/>
    </row>
    <row r="842622" spans="43:43" x14ac:dyDescent="0.25">
      <c r="AQ842622" s="127"/>
    </row>
    <row r="842623" spans="43:43" x14ac:dyDescent="0.25">
      <c r="AQ842623" s="2"/>
    </row>
    <row r="842624" spans="43:43" x14ac:dyDescent="0.25">
      <c r="AQ842624" s="127"/>
    </row>
    <row r="842625" spans="43:43" x14ac:dyDescent="0.25">
      <c r="AQ842625" s="127"/>
    </row>
    <row r="842626" spans="43:43" x14ac:dyDescent="0.25">
      <c r="AQ842626" s="127"/>
    </row>
    <row r="842627" spans="43:43" x14ac:dyDescent="0.25">
      <c r="AQ842627" s="127"/>
    </row>
    <row r="842628" spans="43:43" x14ac:dyDescent="0.25">
      <c r="AQ842628" s="127"/>
    </row>
    <row r="842629" spans="43:43" x14ac:dyDescent="0.25">
      <c r="AQ842629" s="127"/>
    </row>
    <row r="842630" spans="43:43" x14ac:dyDescent="0.25">
      <c r="AQ842630" s="127"/>
    </row>
    <row r="842631" spans="43:43" x14ac:dyDescent="0.25">
      <c r="AQ842631" s="127"/>
    </row>
    <row r="842632" spans="43:43" x14ac:dyDescent="0.25">
      <c r="AQ842632" s="127"/>
    </row>
    <row r="842633" spans="43:43" x14ac:dyDescent="0.25">
      <c r="AQ842633" s="2"/>
    </row>
    <row r="842634" spans="43:43" x14ac:dyDescent="0.25">
      <c r="AQ842634" s="127"/>
    </row>
    <row r="842635" spans="43:43" x14ac:dyDescent="0.25">
      <c r="AQ842635" s="2"/>
    </row>
    <row r="842636" spans="43:43" x14ac:dyDescent="0.25">
      <c r="AQ842636" s="127"/>
    </row>
    <row r="842661" spans="43:43" x14ac:dyDescent="0.25">
      <c r="AQ842661" s="3"/>
    </row>
    <row r="842662" spans="43:43" x14ac:dyDescent="0.25">
      <c r="AQ842662" s="275"/>
    </row>
    <row r="842663" spans="43:43" x14ac:dyDescent="0.25">
      <c r="AQ842663" s="2"/>
    </row>
    <row r="842664" spans="43:43" x14ac:dyDescent="0.25">
      <c r="AQ842664" s="2"/>
    </row>
    <row r="842665" spans="43:43" x14ac:dyDescent="0.25">
      <c r="AQ842665" s="127"/>
    </row>
    <row r="842666" spans="43:43" x14ac:dyDescent="0.25">
      <c r="AQ842666" s="127"/>
    </row>
    <row r="842667" spans="43:43" x14ac:dyDescent="0.25">
      <c r="AQ842667" s="127"/>
    </row>
    <row r="842668" spans="43:43" x14ac:dyDescent="0.25">
      <c r="AQ842668" s="2"/>
    </row>
    <row r="842669" spans="43:43" x14ac:dyDescent="0.25">
      <c r="AQ842669" s="127"/>
    </row>
    <row r="842670" spans="43:43" x14ac:dyDescent="0.25">
      <c r="AQ842670" s="127"/>
    </row>
    <row r="842671" spans="43:43" x14ac:dyDescent="0.25">
      <c r="AQ842671" s="127"/>
    </row>
    <row r="842672" spans="43:43" x14ac:dyDescent="0.25">
      <c r="AQ842672" s="127"/>
    </row>
    <row r="842673" spans="43:43" x14ac:dyDescent="0.25">
      <c r="AQ842673" s="127"/>
    </row>
    <row r="842674" spans="43:43" x14ac:dyDescent="0.25">
      <c r="AQ842674" s="127"/>
    </row>
    <row r="842675" spans="43:43" x14ac:dyDescent="0.25">
      <c r="AQ842675" s="2"/>
    </row>
    <row r="842676" spans="43:43" x14ac:dyDescent="0.25">
      <c r="AQ842676" s="127"/>
    </row>
    <row r="842677" spans="43:43" x14ac:dyDescent="0.25">
      <c r="AQ842677" s="127"/>
    </row>
    <row r="842678" spans="43:43" x14ac:dyDescent="0.25">
      <c r="AQ842678" s="127"/>
    </row>
    <row r="842679" spans="43:43" x14ac:dyDescent="0.25">
      <c r="AQ842679" s="127"/>
    </row>
    <row r="842680" spans="43:43" x14ac:dyDescent="0.25">
      <c r="AQ842680" s="127"/>
    </row>
    <row r="842681" spans="43:43" x14ac:dyDescent="0.25">
      <c r="AQ842681" s="127"/>
    </row>
    <row r="842682" spans="43:43" x14ac:dyDescent="0.25">
      <c r="AQ842682" s="127"/>
    </row>
    <row r="842683" spans="43:43" x14ac:dyDescent="0.25">
      <c r="AQ842683" s="127"/>
    </row>
    <row r="842684" spans="43:43" x14ac:dyDescent="0.25">
      <c r="AQ842684" s="127"/>
    </row>
    <row r="842685" spans="43:43" x14ac:dyDescent="0.25">
      <c r="AQ842685" s="2"/>
    </row>
    <row r="842686" spans="43:43" x14ac:dyDescent="0.25">
      <c r="AQ842686" s="127"/>
    </row>
    <row r="842687" spans="43:43" x14ac:dyDescent="0.25">
      <c r="AQ842687" s="2"/>
    </row>
    <row r="842688" spans="43:43" x14ac:dyDescent="0.25">
      <c r="AQ842688" s="127"/>
    </row>
    <row r="842713" spans="43:43" x14ac:dyDescent="0.25">
      <c r="AQ842713" s="3"/>
    </row>
    <row r="842714" spans="43:43" x14ac:dyDescent="0.25">
      <c r="AQ842714" s="275"/>
    </row>
    <row r="842715" spans="43:43" x14ac:dyDescent="0.25">
      <c r="AQ842715" s="2"/>
    </row>
    <row r="842716" spans="43:43" x14ac:dyDescent="0.25">
      <c r="AQ842716" s="2"/>
    </row>
    <row r="842717" spans="43:43" x14ac:dyDescent="0.25">
      <c r="AQ842717" s="127"/>
    </row>
    <row r="842718" spans="43:43" x14ac:dyDescent="0.25">
      <c r="AQ842718" s="127"/>
    </row>
    <row r="842719" spans="43:43" x14ac:dyDescent="0.25">
      <c r="AQ842719" s="127"/>
    </row>
    <row r="842720" spans="43:43" x14ac:dyDescent="0.25">
      <c r="AQ842720" s="2"/>
    </row>
    <row r="842721" spans="43:43" x14ac:dyDescent="0.25">
      <c r="AQ842721" s="127"/>
    </row>
    <row r="842722" spans="43:43" x14ac:dyDescent="0.25">
      <c r="AQ842722" s="127"/>
    </row>
    <row r="842723" spans="43:43" x14ac:dyDescent="0.25">
      <c r="AQ842723" s="127"/>
    </row>
    <row r="842724" spans="43:43" x14ac:dyDescent="0.25">
      <c r="AQ842724" s="127"/>
    </row>
    <row r="842725" spans="43:43" x14ac:dyDescent="0.25">
      <c r="AQ842725" s="127"/>
    </row>
    <row r="842726" spans="43:43" x14ac:dyDescent="0.25">
      <c r="AQ842726" s="127"/>
    </row>
    <row r="842727" spans="43:43" x14ac:dyDescent="0.25">
      <c r="AQ842727" s="2"/>
    </row>
    <row r="842728" spans="43:43" x14ac:dyDescent="0.25">
      <c r="AQ842728" s="127"/>
    </row>
    <row r="842729" spans="43:43" x14ac:dyDescent="0.25">
      <c r="AQ842729" s="127"/>
    </row>
    <row r="842730" spans="43:43" x14ac:dyDescent="0.25">
      <c r="AQ842730" s="127"/>
    </row>
    <row r="842731" spans="43:43" x14ac:dyDescent="0.25">
      <c r="AQ842731" s="127"/>
    </row>
    <row r="842732" spans="43:43" x14ac:dyDescent="0.25">
      <c r="AQ842732" s="127"/>
    </row>
    <row r="842733" spans="43:43" x14ac:dyDescent="0.25">
      <c r="AQ842733" s="127"/>
    </row>
    <row r="842734" spans="43:43" x14ac:dyDescent="0.25">
      <c r="AQ842734" s="127"/>
    </row>
    <row r="842735" spans="43:43" x14ac:dyDescent="0.25">
      <c r="AQ842735" s="127"/>
    </row>
    <row r="842736" spans="43:43" x14ac:dyDescent="0.25">
      <c r="AQ842736" s="127"/>
    </row>
    <row r="842737" spans="43:43" x14ac:dyDescent="0.25">
      <c r="AQ842737" s="2"/>
    </row>
    <row r="842738" spans="43:43" x14ac:dyDescent="0.25">
      <c r="AQ842738" s="127"/>
    </row>
    <row r="842739" spans="43:43" x14ac:dyDescent="0.25">
      <c r="AQ842739" s="2"/>
    </row>
    <row r="842740" spans="43:43" x14ac:dyDescent="0.25">
      <c r="AQ842740" s="127"/>
    </row>
    <row r="842765" spans="43:43" x14ac:dyDescent="0.25">
      <c r="AQ842765" s="3"/>
    </row>
    <row r="842766" spans="43:43" x14ac:dyDescent="0.25">
      <c r="AQ842766" s="275"/>
    </row>
    <row r="842767" spans="43:43" x14ac:dyDescent="0.25">
      <c r="AQ842767" s="2"/>
    </row>
    <row r="842768" spans="43:43" x14ac:dyDescent="0.25">
      <c r="AQ842768" s="2"/>
    </row>
    <row r="842769" spans="43:43" x14ac:dyDescent="0.25">
      <c r="AQ842769" s="127"/>
    </row>
    <row r="842770" spans="43:43" x14ac:dyDescent="0.25">
      <c r="AQ842770" s="127"/>
    </row>
    <row r="842771" spans="43:43" x14ac:dyDescent="0.25">
      <c r="AQ842771" s="127"/>
    </row>
    <row r="842772" spans="43:43" x14ac:dyDescent="0.25">
      <c r="AQ842772" s="2"/>
    </row>
    <row r="842773" spans="43:43" x14ac:dyDescent="0.25">
      <c r="AQ842773" s="127"/>
    </row>
    <row r="842774" spans="43:43" x14ac:dyDescent="0.25">
      <c r="AQ842774" s="127"/>
    </row>
    <row r="842775" spans="43:43" x14ac:dyDescent="0.25">
      <c r="AQ842775" s="127"/>
    </row>
    <row r="842776" spans="43:43" x14ac:dyDescent="0.25">
      <c r="AQ842776" s="127"/>
    </row>
    <row r="842777" spans="43:43" x14ac:dyDescent="0.25">
      <c r="AQ842777" s="127"/>
    </row>
    <row r="842778" spans="43:43" x14ac:dyDescent="0.25">
      <c r="AQ842778" s="127"/>
    </row>
    <row r="842779" spans="43:43" x14ac:dyDescent="0.25">
      <c r="AQ842779" s="2"/>
    </row>
    <row r="842780" spans="43:43" x14ac:dyDescent="0.25">
      <c r="AQ842780" s="127"/>
    </row>
    <row r="842781" spans="43:43" x14ac:dyDescent="0.25">
      <c r="AQ842781" s="127"/>
    </row>
    <row r="842782" spans="43:43" x14ac:dyDescent="0.25">
      <c r="AQ842782" s="127"/>
    </row>
    <row r="842783" spans="43:43" x14ac:dyDescent="0.25">
      <c r="AQ842783" s="127"/>
    </row>
    <row r="842784" spans="43:43" x14ac:dyDescent="0.25">
      <c r="AQ842784" s="127"/>
    </row>
    <row r="842785" spans="43:43" x14ac:dyDescent="0.25">
      <c r="AQ842785" s="127"/>
    </row>
    <row r="842786" spans="43:43" x14ac:dyDescent="0.25">
      <c r="AQ842786" s="127"/>
    </row>
    <row r="842787" spans="43:43" x14ac:dyDescent="0.25">
      <c r="AQ842787" s="127"/>
    </row>
    <row r="842788" spans="43:43" x14ac:dyDescent="0.25">
      <c r="AQ842788" s="127"/>
    </row>
    <row r="842789" spans="43:43" x14ac:dyDescent="0.25">
      <c r="AQ842789" s="2"/>
    </row>
    <row r="842790" spans="43:43" x14ac:dyDescent="0.25">
      <c r="AQ842790" s="127"/>
    </row>
    <row r="842791" spans="43:43" x14ac:dyDescent="0.25">
      <c r="AQ842791" s="2"/>
    </row>
    <row r="842792" spans="43:43" x14ac:dyDescent="0.25">
      <c r="AQ842792" s="127"/>
    </row>
    <row r="842817" spans="43:43" x14ac:dyDescent="0.25">
      <c r="AQ842817" s="3"/>
    </row>
    <row r="842818" spans="43:43" x14ac:dyDescent="0.25">
      <c r="AQ842818" s="275"/>
    </row>
    <row r="842819" spans="43:43" x14ac:dyDescent="0.25">
      <c r="AQ842819" s="2"/>
    </row>
    <row r="842820" spans="43:43" x14ac:dyDescent="0.25">
      <c r="AQ842820" s="2"/>
    </row>
    <row r="842821" spans="43:43" x14ac:dyDescent="0.25">
      <c r="AQ842821" s="127"/>
    </row>
    <row r="842822" spans="43:43" x14ac:dyDescent="0.25">
      <c r="AQ842822" s="127"/>
    </row>
    <row r="842823" spans="43:43" x14ac:dyDescent="0.25">
      <c r="AQ842823" s="127"/>
    </row>
    <row r="842824" spans="43:43" x14ac:dyDescent="0.25">
      <c r="AQ842824" s="2"/>
    </row>
    <row r="842825" spans="43:43" x14ac:dyDescent="0.25">
      <c r="AQ842825" s="127"/>
    </row>
    <row r="842826" spans="43:43" x14ac:dyDescent="0.25">
      <c r="AQ842826" s="127"/>
    </row>
    <row r="842827" spans="43:43" x14ac:dyDescent="0.25">
      <c r="AQ842827" s="127"/>
    </row>
    <row r="842828" spans="43:43" x14ac:dyDescent="0.25">
      <c r="AQ842828" s="127"/>
    </row>
    <row r="842829" spans="43:43" x14ac:dyDescent="0.25">
      <c r="AQ842829" s="127"/>
    </row>
    <row r="842830" spans="43:43" x14ac:dyDescent="0.25">
      <c r="AQ842830" s="127"/>
    </row>
    <row r="842831" spans="43:43" x14ac:dyDescent="0.25">
      <c r="AQ842831" s="2"/>
    </row>
    <row r="842832" spans="43:43" x14ac:dyDescent="0.25">
      <c r="AQ842832" s="127"/>
    </row>
    <row r="842833" spans="43:43" x14ac:dyDescent="0.25">
      <c r="AQ842833" s="127"/>
    </row>
    <row r="842834" spans="43:43" x14ac:dyDescent="0.25">
      <c r="AQ842834" s="127"/>
    </row>
    <row r="842835" spans="43:43" x14ac:dyDescent="0.25">
      <c r="AQ842835" s="127"/>
    </row>
    <row r="842836" spans="43:43" x14ac:dyDescent="0.25">
      <c r="AQ842836" s="127"/>
    </row>
    <row r="842837" spans="43:43" x14ac:dyDescent="0.25">
      <c r="AQ842837" s="127"/>
    </row>
    <row r="842838" spans="43:43" x14ac:dyDescent="0.25">
      <c r="AQ842838" s="127"/>
    </row>
    <row r="842839" spans="43:43" x14ac:dyDescent="0.25">
      <c r="AQ842839" s="127"/>
    </row>
    <row r="842840" spans="43:43" x14ac:dyDescent="0.25">
      <c r="AQ842840" s="127"/>
    </row>
    <row r="842841" spans="43:43" x14ac:dyDescent="0.25">
      <c r="AQ842841" s="2"/>
    </row>
    <row r="842842" spans="43:43" x14ac:dyDescent="0.25">
      <c r="AQ842842" s="127"/>
    </row>
    <row r="842843" spans="43:43" x14ac:dyDescent="0.25">
      <c r="AQ842843" s="2"/>
    </row>
    <row r="842844" spans="43:43" x14ac:dyDescent="0.25">
      <c r="AQ842844" s="127"/>
    </row>
    <row r="842869" spans="43:43" x14ac:dyDescent="0.25">
      <c r="AQ842869" s="3"/>
    </row>
    <row r="842870" spans="43:43" x14ac:dyDescent="0.25">
      <c r="AQ842870" s="275"/>
    </row>
    <row r="842871" spans="43:43" x14ac:dyDescent="0.25">
      <c r="AQ842871" s="2"/>
    </row>
    <row r="842872" spans="43:43" x14ac:dyDescent="0.25">
      <c r="AQ842872" s="2"/>
    </row>
    <row r="842873" spans="43:43" x14ac:dyDescent="0.25">
      <c r="AQ842873" s="127"/>
    </row>
    <row r="842874" spans="43:43" x14ac:dyDescent="0.25">
      <c r="AQ842874" s="127"/>
    </row>
    <row r="842875" spans="43:43" x14ac:dyDescent="0.25">
      <c r="AQ842875" s="127"/>
    </row>
    <row r="842876" spans="43:43" x14ac:dyDescent="0.25">
      <c r="AQ842876" s="2"/>
    </row>
    <row r="842877" spans="43:43" x14ac:dyDescent="0.25">
      <c r="AQ842877" s="127"/>
    </row>
    <row r="842878" spans="43:43" x14ac:dyDescent="0.25">
      <c r="AQ842878" s="127"/>
    </row>
    <row r="842879" spans="43:43" x14ac:dyDescent="0.25">
      <c r="AQ842879" s="127"/>
    </row>
    <row r="842880" spans="43:43" x14ac:dyDescent="0.25">
      <c r="AQ842880" s="127"/>
    </row>
    <row r="842881" spans="43:43" x14ac:dyDescent="0.25">
      <c r="AQ842881" s="127"/>
    </row>
    <row r="842882" spans="43:43" x14ac:dyDescent="0.25">
      <c r="AQ842882" s="127"/>
    </row>
    <row r="842883" spans="43:43" x14ac:dyDescent="0.25">
      <c r="AQ842883" s="2"/>
    </row>
    <row r="842884" spans="43:43" x14ac:dyDescent="0.25">
      <c r="AQ842884" s="127"/>
    </row>
    <row r="842885" spans="43:43" x14ac:dyDescent="0.25">
      <c r="AQ842885" s="127"/>
    </row>
    <row r="842886" spans="43:43" x14ac:dyDescent="0.25">
      <c r="AQ842886" s="127"/>
    </row>
    <row r="842887" spans="43:43" x14ac:dyDescent="0.25">
      <c r="AQ842887" s="127"/>
    </row>
    <row r="842888" spans="43:43" x14ac:dyDescent="0.25">
      <c r="AQ842888" s="127"/>
    </row>
    <row r="842889" spans="43:43" x14ac:dyDescent="0.25">
      <c r="AQ842889" s="127"/>
    </row>
    <row r="842890" spans="43:43" x14ac:dyDescent="0.25">
      <c r="AQ842890" s="127"/>
    </row>
    <row r="842891" spans="43:43" x14ac:dyDescent="0.25">
      <c r="AQ842891" s="127"/>
    </row>
    <row r="842892" spans="43:43" x14ac:dyDescent="0.25">
      <c r="AQ842892" s="127"/>
    </row>
    <row r="842893" spans="43:43" x14ac:dyDescent="0.25">
      <c r="AQ842893" s="2"/>
    </row>
    <row r="842894" spans="43:43" x14ac:dyDescent="0.25">
      <c r="AQ842894" s="127"/>
    </row>
    <row r="842895" spans="43:43" x14ac:dyDescent="0.25">
      <c r="AQ842895" s="2"/>
    </row>
    <row r="842896" spans="43:43" x14ac:dyDescent="0.25">
      <c r="AQ842896" s="127"/>
    </row>
    <row r="842921" spans="43:43" x14ac:dyDescent="0.25">
      <c r="AQ842921" s="3"/>
    </row>
    <row r="842922" spans="43:43" x14ac:dyDescent="0.25">
      <c r="AQ842922" s="275"/>
    </row>
    <row r="842923" spans="43:43" x14ac:dyDescent="0.25">
      <c r="AQ842923" s="2"/>
    </row>
    <row r="842924" spans="43:43" x14ac:dyDescent="0.25">
      <c r="AQ842924" s="2"/>
    </row>
    <row r="842925" spans="43:43" x14ac:dyDescent="0.25">
      <c r="AQ842925" s="127"/>
    </row>
    <row r="842926" spans="43:43" x14ac:dyDescent="0.25">
      <c r="AQ842926" s="127"/>
    </row>
    <row r="842927" spans="43:43" x14ac:dyDescent="0.25">
      <c r="AQ842927" s="127"/>
    </row>
    <row r="842928" spans="43:43" x14ac:dyDescent="0.25">
      <c r="AQ842928" s="2"/>
    </row>
    <row r="842929" spans="43:43" x14ac:dyDescent="0.25">
      <c r="AQ842929" s="127"/>
    </row>
    <row r="842930" spans="43:43" x14ac:dyDescent="0.25">
      <c r="AQ842930" s="127"/>
    </row>
    <row r="842931" spans="43:43" x14ac:dyDescent="0.25">
      <c r="AQ842931" s="127"/>
    </row>
    <row r="842932" spans="43:43" x14ac:dyDescent="0.25">
      <c r="AQ842932" s="127"/>
    </row>
    <row r="842933" spans="43:43" x14ac:dyDescent="0.25">
      <c r="AQ842933" s="127"/>
    </row>
    <row r="842934" spans="43:43" x14ac:dyDescent="0.25">
      <c r="AQ842934" s="127"/>
    </row>
    <row r="842935" spans="43:43" x14ac:dyDescent="0.25">
      <c r="AQ842935" s="2"/>
    </row>
    <row r="842936" spans="43:43" x14ac:dyDescent="0.25">
      <c r="AQ842936" s="127"/>
    </row>
    <row r="842937" spans="43:43" x14ac:dyDescent="0.25">
      <c r="AQ842937" s="127"/>
    </row>
    <row r="842938" spans="43:43" x14ac:dyDescent="0.25">
      <c r="AQ842938" s="127"/>
    </row>
    <row r="842939" spans="43:43" x14ac:dyDescent="0.25">
      <c r="AQ842939" s="127"/>
    </row>
    <row r="842940" spans="43:43" x14ac:dyDescent="0.25">
      <c r="AQ842940" s="127"/>
    </row>
    <row r="842941" spans="43:43" x14ac:dyDescent="0.25">
      <c r="AQ842941" s="127"/>
    </row>
    <row r="842942" spans="43:43" x14ac:dyDescent="0.25">
      <c r="AQ842942" s="127"/>
    </row>
    <row r="842943" spans="43:43" x14ac:dyDescent="0.25">
      <c r="AQ842943" s="127"/>
    </row>
    <row r="842944" spans="43:43" x14ac:dyDescent="0.25">
      <c r="AQ842944" s="127"/>
    </row>
    <row r="842945" spans="43:43" x14ac:dyDescent="0.25">
      <c r="AQ842945" s="2"/>
    </row>
    <row r="842946" spans="43:43" x14ac:dyDescent="0.25">
      <c r="AQ842946" s="127"/>
    </row>
    <row r="842947" spans="43:43" x14ac:dyDescent="0.25">
      <c r="AQ842947" s="2"/>
    </row>
    <row r="842948" spans="43:43" x14ac:dyDescent="0.25">
      <c r="AQ842948" s="127"/>
    </row>
    <row r="842973" spans="43:43" x14ac:dyDescent="0.25">
      <c r="AQ842973" s="3"/>
    </row>
    <row r="842974" spans="43:43" x14ac:dyDescent="0.25">
      <c r="AQ842974" s="275"/>
    </row>
    <row r="842975" spans="43:43" x14ac:dyDescent="0.25">
      <c r="AQ842975" s="2"/>
    </row>
    <row r="842976" spans="43:43" x14ac:dyDescent="0.25">
      <c r="AQ842976" s="2"/>
    </row>
    <row r="842977" spans="43:43" x14ac:dyDescent="0.25">
      <c r="AQ842977" s="127"/>
    </row>
    <row r="842978" spans="43:43" x14ac:dyDescent="0.25">
      <c r="AQ842978" s="127"/>
    </row>
    <row r="842979" spans="43:43" x14ac:dyDescent="0.25">
      <c r="AQ842979" s="127"/>
    </row>
    <row r="842980" spans="43:43" x14ac:dyDescent="0.25">
      <c r="AQ842980" s="2"/>
    </row>
    <row r="842981" spans="43:43" x14ac:dyDescent="0.25">
      <c r="AQ842981" s="127"/>
    </row>
    <row r="842982" spans="43:43" x14ac:dyDescent="0.25">
      <c r="AQ842982" s="127"/>
    </row>
    <row r="842983" spans="43:43" x14ac:dyDescent="0.25">
      <c r="AQ842983" s="127"/>
    </row>
    <row r="842984" spans="43:43" x14ac:dyDescent="0.25">
      <c r="AQ842984" s="127"/>
    </row>
    <row r="842985" spans="43:43" x14ac:dyDescent="0.25">
      <c r="AQ842985" s="127"/>
    </row>
    <row r="842986" spans="43:43" x14ac:dyDescent="0.25">
      <c r="AQ842986" s="127"/>
    </row>
    <row r="842987" spans="43:43" x14ac:dyDescent="0.25">
      <c r="AQ842987" s="2"/>
    </row>
    <row r="842988" spans="43:43" x14ac:dyDescent="0.25">
      <c r="AQ842988" s="127"/>
    </row>
    <row r="842989" spans="43:43" x14ac:dyDescent="0.25">
      <c r="AQ842989" s="127"/>
    </row>
    <row r="842990" spans="43:43" x14ac:dyDescent="0.25">
      <c r="AQ842990" s="127"/>
    </row>
    <row r="842991" spans="43:43" x14ac:dyDescent="0.25">
      <c r="AQ842991" s="127"/>
    </row>
    <row r="842992" spans="43:43" x14ac:dyDescent="0.25">
      <c r="AQ842992" s="127"/>
    </row>
    <row r="842993" spans="43:43" x14ac:dyDescent="0.25">
      <c r="AQ842993" s="127"/>
    </row>
    <row r="842994" spans="43:43" x14ac:dyDescent="0.25">
      <c r="AQ842994" s="127"/>
    </row>
    <row r="842995" spans="43:43" x14ac:dyDescent="0.25">
      <c r="AQ842995" s="127"/>
    </row>
    <row r="842996" spans="43:43" x14ac:dyDescent="0.25">
      <c r="AQ842996" s="127"/>
    </row>
    <row r="842997" spans="43:43" x14ac:dyDescent="0.25">
      <c r="AQ842997" s="2"/>
    </row>
    <row r="842998" spans="43:43" x14ac:dyDescent="0.25">
      <c r="AQ842998" s="127"/>
    </row>
    <row r="842999" spans="43:43" x14ac:dyDescent="0.25">
      <c r="AQ842999" s="2"/>
    </row>
    <row r="843000" spans="43:43" x14ac:dyDescent="0.25">
      <c r="AQ843000" s="127"/>
    </row>
    <row r="843025" spans="43:43" x14ac:dyDescent="0.25">
      <c r="AQ843025" s="3"/>
    </row>
    <row r="843026" spans="43:43" x14ac:dyDescent="0.25">
      <c r="AQ843026" s="275"/>
    </row>
    <row r="843027" spans="43:43" x14ac:dyDescent="0.25">
      <c r="AQ843027" s="2"/>
    </row>
    <row r="843028" spans="43:43" x14ac:dyDescent="0.25">
      <c r="AQ843028" s="2"/>
    </row>
    <row r="843029" spans="43:43" x14ac:dyDescent="0.25">
      <c r="AQ843029" s="127"/>
    </row>
    <row r="843030" spans="43:43" x14ac:dyDescent="0.25">
      <c r="AQ843030" s="127"/>
    </row>
    <row r="843031" spans="43:43" x14ac:dyDescent="0.25">
      <c r="AQ843031" s="127"/>
    </row>
    <row r="843032" spans="43:43" x14ac:dyDescent="0.25">
      <c r="AQ843032" s="2"/>
    </row>
    <row r="843033" spans="43:43" x14ac:dyDescent="0.25">
      <c r="AQ843033" s="127"/>
    </row>
    <row r="843034" spans="43:43" x14ac:dyDescent="0.25">
      <c r="AQ843034" s="127"/>
    </row>
    <row r="843035" spans="43:43" x14ac:dyDescent="0.25">
      <c r="AQ843035" s="127"/>
    </row>
    <row r="843036" spans="43:43" x14ac:dyDescent="0.25">
      <c r="AQ843036" s="127"/>
    </row>
    <row r="843037" spans="43:43" x14ac:dyDescent="0.25">
      <c r="AQ843037" s="127"/>
    </row>
    <row r="843038" spans="43:43" x14ac:dyDescent="0.25">
      <c r="AQ843038" s="127"/>
    </row>
    <row r="843039" spans="43:43" x14ac:dyDescent="0.25">
      <c r="AQ843039" s="2"/>
    </row>
    <row r="843040" spans="43:43" x14ac:dyDescent="0.25">
      <c r="AQ843040" s="127"/>
    </row>
    <row r="843041" spans="43:43" x14ac:dyDescent="0.25">
      <c r="AQ843041" s="127"/>
    </row>
    <row r="843042" spans="43:43" x14ac:dyDescent="0.25">
      <c r="AQ843042" s="127"/>
    </row>
    <row r="843043" spans="43:43" x14ac:dyDescent="0.25">
      <c r="AQ843043" s="127"/>
    </row>
    <row r="843044" spans="43:43" x14ac:dyDescent="0.25">
      <c r="AQ843044" s="127"/>
    </row>
    <row r="843045" spans="43:43" x14ac:dyDescent="0.25">
      <c r="AQ843045" s="127"/>
    </row>
    <row r="843046" spans="43:43" x14ac:dyDescent="0.25">
      <c r="AQ843046" s="127"/>
    </row>
    <row r="843047" spans="43:43" x14ac:dyDescent="0.25">
      <c r="AQ843047" s="127"/>
    </row>
    <row r="843048" spans="43:43" x14ac:dyDescent="0.25">
      <c r="AQ843048" s="127"/>
    </row>
    <row r="843049" spans="43:43" x14ac:dyDescent="0.25">
      <c r="AQ843049" s="2"/>
    </row>
    <row r="843050" spans="43:43" x14ac:dyDescent="0.25">
      <c r="AQ843050" s="127"/>
    </row>
    <row r="843051" spans="43:43" x14ac:dyDescent="0.25">
      <c r="AQ843051" s="2"/>
    </row>
    <row r="843052" spans="43:43" x14ac:dyDescent="0.25">
      <c r="AQ843052" s="127"/>
    </row>
    <row r="843077" spans="43:43" x14ac:dyDescent="0.25">
      <c r="AQ843077" s="3"/>
    </row>
    <row r="843078" spans="43:43" x14ac:dyDescent="0.25">
      <c r="AQ843078" s="275"/>
    </row>
    <row r="843079" spans="43:43" x14ac:dyDescent="0.25">
      <c r="AQ843079" s="2"/>
    </row>
    <row r="843080" spans="43:43" x14ac:dyDescent="0.25">
      <c r="AQ843080" s="2"/>
    </row>
    <row r="843081" spans="43:43" x14ac:dyDescent="0.25">
      <c r="AQ843081" s="127"/>
    </row>
    <row r="843082" spans="43:43" x14ac:dyDescent="0.25">
      <c r="AQ843082" s="127"/>
    </row>
    <row r="843083" spans="43:43" x14ac:dyDescent="0.25">
      <c r="AQ843083" s="127"/>
    </row>
    <row r="843084" spans="43:43" x14ac:dyDescent="0.25">
      <c r="AQ843084" s="2"/>
    </row>
    <row r="843085" spans="43:43" x14ac:dyDescent="0.25">
      <c r="AQ843085" s="127"/>
    </row>
    <row r="843086" spans="43:43" x14ac:dyDescent="0.25">
      <c r="AQ843086" s="127"/>
    </row>
    <row r="843087" spans="43:43" x14ac:dyDescent="0.25">
      <c r="AQ843087" s="127"/>
    </row>
    <row r="843088" spans="43:43" x14ac:dyDescent="0.25">
      <c r="AQ843088" s="127"/>
    </row>
    <row r="843089" spans="43:43" x14ac:dyDescent="0.25">
      <c r="AQ843089" s="127"/>
    </row>
    <row r="843090" spans="43:43" x14ac:dyDescent="0.25">
      <c r="AQ843090" s="127"/>
    </row>
    <row r="843091" spans="43:43" x14ac:dyDescent="0.25">
      <c r="AQ843091" s="2"/>
    </row>
    <row r="843092" spans="43:43" x14ac:dyDescent="0.25">
      <c r="AQ843092" s="127"/>
    </row>
    <row r="843093" spans="43:43" x14ac:dyDescent="0.25">
      <c r="AQ843093" s="127"/>
    </row>
    <row r="843094" spans="43:43" x14ac:dyDescent="0.25">
      <c r="AQ843094" s="127"/>
    </row>
    <row r="843095" spans="43:43" x14ac:dyDescent="0.25">
      <c r="AQ843095" s="127"/>
    </row>
    <row r="843096" spans="43:43" x14ac:dyDescent="0.25">
      <c r="AQ843096" s="127"/>
    </row>
    <row r="843097" spans="43:43" x14ac:dyDescent="0.25">
      <c r="AQ843097" s="127"/>
    </row>
    <row r="843098" spans="43:43" x14ac:dyDescent="0.25">
      <c r="AQ843098" s="127"/>
    </row>
    <row r="843099" spans="43:43" x14ac:dyDescent="0.25">
      <c r="AQ843099" s="127"/>
    </row>
    <row r="843100" spans="43:43" x14ac:dyDescent="0.25">
      <c r="AQ843100" s="127"/>
    </row>
    <row r="843101" spans="43:43" x14ac:dyDescent="0.25">
      <c r="AQ843101" s="2"/>
    </row>
    <row r="843102" spans="43:43" x14ac:dyDescent="0.25">
      <c r="AQ843102" s="127"/>
    </row>
    <row r="843103" spans="43:43" x14ac:dyDescent="0.25">
      <c r="AQ843103" s="2"/>
    </row>
    <row r="843104" spans="43:43" x14ac:dyDescent="0.25">
      <c r="AQ843104" s="127"/>
    </row>
    <row r="843129" spans="43:43" x14ac:dyDescent="0.25">
      <c r="AQ843129" s="3"/>
    </row>
    <row r="843130" spans="43:43" x14ac:dyDescent="0.25">
      <c r="AQ843130" s="275"/>
    </row>
    <row r="843131" spans="43:43" x14ac:dyDescent="0.25">
      <c r="AQ843131" s="2"/>
    </row>
    <row r="843132" spans="43:43" x14ac:dyDescent="0.25">
      <c r="AQ843132" s="2"/>
    </row>
    <row r="843133" spans="43:43" x14ac:dyDescent="0.25">
      <c r="AQ843133" s="127"/>
    </row>
    <row r="843134" spans="43:43" x14ac:dyDescent="0.25">
      <c r="AQ843134" s="127"/>
    </row>
    <row r="843135" spans="43:43" x14ac:dyDescent="0.25">
      <c r="AQ843135" s="127"/>
    </row>
    <row r="843136" spans="43:43" x14ac:dyDescent="0.25">
      <c r="AQ843136" s="2"/>
    </row>
    <row r="843137" spans="43:43" x14ac:dyDescent="0.25">
      <c r="AQ843137" s="127"/>
    </row>
    <row r="843138" spans="43:43" x14ac:dyDescent="0.25">
      <c r="AQ843138" s="127"/>
    </row>
    <row r="843139" spans="43:43" x14ac:dyDescent="0.25">
      <c r="AQ843139" s="127"/>
    </row>
    <row r="843140" spans="43:43" x14ac:dyDescent="0.25">
      <c r="AQ843140" s="127"/>
    </row>
    <row r="843141" spans="43:43" x14ac:dyDescent="0.25">
      <c r="AQ843141" s="127"/>
    </row>
    <row r="843142" spans="43:43" x14ac:dyDescent="0.25">
      <c r="AQ843142" s="127"/>
    </row>
    <row r="843143" spans="43:43" x14ac:dyDescent="0.25">
      <c r="AQ843143" s="2"/>
    </row>
    <row r="843144" spans="43:43" x14ac:dyDescent="0.25">
      <c r="AQ843144" s="127"/>
    </row>
    <row r="843145" spans="43:43" x14ac:dyDescent="0.25">
      <c r="AQ843145" s="127"/>
    </row>
    <row r="843146" spans="43:43" x14ac:dyDescent="0.25">
      <c r="AQ843146" s="127"/>
    </row>
    <row r="843147" spans="43:43" x14ac:dyDescent="0.25">
      <c r="AQ843147" s="127"/>
    </row>
    <row r="843148" spans="43:43" x14ac:dyDescent="0.25">
      <c r="AQ843148" s="127"/>
    </row>
    <row r="843149" spans="43:43" x14ac:dyDescent="0.25">
      <c r="AQ843149" s="127"/>
    </row>
    <row r="843150" spans="43:43" x14ac:dyDescent="0.25">
      <c r="AQ843150" s="127"/>
    </row>
    <row r="843151" spans="43:43" x14ac:dyDescent="0.25">
      <c r="AQ843151" s="127"/>
    </row>
    <row r="843152" spans="43:43" x14ac:dyDescent="0.25">
      <c r="AQ843152" s="127"/>
    </row>
    <row r="843153" spans="43:43" x14ac:dyDescent="0.25">
      <c r="AQ843153" s="2"/>
    </row>
    <row r="843154" spans="43:43" x14ac:dyDescent="0.25">
      <c r="AQ843154" s="127"/>
    </row>
    <row r="843155" spans="43:43" x14ac:dyDescent="0.25">
      <c r="AQ843155" s="2"/>
    </row>
    <row r="843156" spans="43:43" x14ac:dyDescent="0.25">
      <c r="AQ843156" s="127"/>
    </row>
    <row r="843181" spans="43:43" x14ac:dyDescent="0.25">
      <c r="AQ843181" s="3"/>
    </row>
    <row r="843182" spans="43:43" x14ac:dyDescent="0.25">
      <c r="AQ843182" s="275"/>
    </row>
    <row r="843183" spans="43:43" x14ac:dyDescent="0.25">
      <c r="AQ843183" s="2"/>
    </row>
    <row r="843184" spans="43:43" x14ac:dyDescent="0.25">
      <c r="AQ843184" s="2"/>
    </row>
    <row r="843185" spans="43:43" x14ac:dyDescent="0.25">
      <c r="AQ843185" s="127"/>
    </row>
    <row r="843186" spans="43:43" x14ac:dyDescent="0.25">
      <c r="AQ843186" s="127"/>
    </row>
    <row r="843187" spans="43:43" x14ac:dyDescent="0.25">
      <c r="AQ843187" s="127"/>
    </row>
    <row r="843188" spans="43:43" x14ac:dyDescent="0.25">
      <c r="AQ843188" s="2"/>
    </row>
    <row r="843189" spans="43:43" x14ac:dyDescent="0.25">
      <c r="AQ843189" s="127"/>
    </row>
    <row r="843190" spans="43:43" x14ac:dyDescent="0.25">
      <c r="AQ843190" s="127"/>
    </row>
    <row r="843191" spans="43:43" x14ac:dyDescent="0.25">
      <c r="AQ843191" s="127"/>
    </row>
    <row r="843192" spans="43:43" x14ac:dyDescent="0.25">
      <c r="AQ843192" s="127"/>
    </row>
    <row r="843193" spans="43:43" x14ac:dyDescent="0.25">
      <c r="AQ843193" s="127"/>
    </row>
    <row r="843194" spans="43:43" x14ac:dyDescent="0.25">
      <c r="AQ843194" s="127"/>
    </row>
    <row r="843195" spans="43:43" x14ac:dyDescent="0.25">
      <c r="AQ843195" s="2"/>
    </row>
    <row r="843196" spans="43:43" x14ac:dyDescent="0.25">
      <c r="AQ843196" s="127"/>
    </row>
    <row r="843197" spans="43:43" x14ac:dyDescent="0.25">
      <c r="AQ843197" s="127"/>
    </row>
    <row r="843198" spans="43:43" x14ac:dyDescent="0.25">
      <c r="AQ843198" s="127"/>
    </row>
    <row r="843199" spans="43:43" x14ac:dyDescent="0.25">
      <c r="AQ843199" s="127"/>
    </row>
    <row r="843200" spans="43:43" x14ac:dyDescent="0.25">
      <c r="AQ843200" s="127"/>
    </row>
    <row r="843201" spans="43:43" x14ac:dyDescent="0.25">
      <c r="AQ843201" s="127"/>
    </row>
    <row r="843202" spans="43:43" x14ac:dyDescent="0.25">
      <c r="AQ843202" s="127"/>
    </row>
    <row r="843203" spans="43:43" x14ac:dyDescent="0.25">
      <c r="AQ843203" s="127"/>
    </row>
    <row r="843204" spans="43:43" x14ac:dyDescent="0.25">
      <c r="AQ843204" s="127"/>
    </row>
    <row r="843205" spans="43:43" x14ac:dyDescent="0.25">
      <c r="AQ843205" s="2"/>
    </row>
    <row r="843206" spans="43:43" x14ac:dyDescent="0.25">
      <c r="AQ843206" s="127"/>
    </row>
    <row r="843207" spans="43:43" x14ac:dyDescent="0.25">
      <c r="AQ843207" s="2"/>
    </row>
    <row r="843208" spans="43:43" x14ac:dyDescent="0.25">
      <c r="AQ843208" s="127"/>
    </row>
    <row r="843233" spans="43:43" x14ac:dyDescent="0.25">
      <c r="AQ843233" s="3"/>
    </row>
    <row r="843234" spans="43:43" x14ac:dyDescent="0.25">
      <c r="AQ843234" s="275"/>
    </row>
    <row r="843235" spans="43:43" x14ac:dyDescent="0.25">
      <c r="AQ843235" s="2"/>
    </row>
    <row r="843236" spans="43:43" x14ac:dyDescent="0.25">
      <c r="AQ843236" s="2"/>
    </row>
    <row r="843237" spans="43:43" x14ac:dyDescent="0.25">
      <c r="AQ843237" s="127"/>
    </row>
    <row r="843238" spans="43:43" x14ac:dyDescent="0.25">
      <c r="AQ843238" s="127"/>
    </row>
    <row r="843239" spans="43:43" x14ac:dyDescent="0.25">
      <c r="AQ843239" s="127"/>
    </row>
    <row r="843240" spans="43:43" x14ac:dyDescent="0.25">
      <c r="AQ843240" s="2"/>
    </row>
    <row r="843241" spans="43:43" x14ac:dyDescent="0.25">
      <c r="AQ843241" s="127"/>
    </row>
    <row r="843242" spans="43:43" x14ac:dyDescent="0.25">
      <c r="AQ843242" s="127"/>
    </row>
    <row r="843243" spans="43:43" x14ac:dyDescent="0.25">
      <c r="AQ843243" s="127"/>
    </row>
    <row r="843244" spans="43:43" x14ac:dyDescent="0.25">
      <c r="AQ843244" s="127"/>
    </row>
    <row r="843245" spans="43:43" x14ac:dyDescent="0.25">
      <c r="AQ843245" s="127"/>
    </row>
    <row r="843246" spans="43:43" x14ac:dyDescent="0.25">
      <c r="AQ843246" s="127"/>
    </row>
    <row r="843247" spans="43:43" x14ac:dyDescent="0.25">
      <c r="AQ843247" s="2"/>
    </row>
    <row r="843248" spans="43:43" x14ac:dyDescent="0.25">
      <c r="AQ843248" s="127"/>
    </row>
    <row r="843249" spans="43:43" x14ac:dyDescent="0.25">
      <c r="AQ843249" s="127"/>
    </row>
    <row r="843250" spans="43:43" x14ac:dyDescent="0.25">
      <c r="AQ843250" s="127"/>
    </row>
    <row r="843251" spans="43:43" x14ac:dyDescent="0.25">
      <c r="AQ843251" s="127"/>
    </row>
    <row r="843252" spans="43:43" x14ac:dyDescent="0.25">
      <c r="AQ843252" s="127"/>
    </row>
    <row r="843253" spans="43:43" x14ac:dyDescent="0.25">
      <c r="AQ843253" s="127"/>
    </row>
    <row r="843254" spans="43:43" x14ac:dyDescent="0.25">
      <c r="AQ843254" s="127"/>
    </row>
    <row r="843255" spans="43:43" x14ac:dyDescent="0.25">
      <c r="AQ843255" s="127"/>
    </row>
    <row r="843256" spans="43:43" x14ac:dyDescent="0.25">
      <c r="AQ843256" s="127"/>
    </row>
    <row r="843257" spans="43:43" x14ac:dyDescent="0.25">
      <c r="AQ843257" s="2"/>
    </row>
    <row r="843258" spans="43:43" x14ac:dyDescent="0.25">
      <c r="AQ843258" s="127"/>
    </row>
    <row r="843259" spans="43:43" x14ac:dyDescent="0.25">
      <c r="AQ843259" s="2"/>
    </row>
    <row r="843260" spans="43:43" x14ac:dyDescent="0.25">
      <c r="AQ843260" s="127"/>
    </row>
    <row r="843285" spans="43:43" x14ac:dyDescent="0.25">
      <c r="AQ843285" s="3"/>
    </row>
    <row r="843286" spans="43:43" x14ac:dyDescent="0.25">
      <c r="AQ843286" s="275"/>
    </row>
    <row r="843287" spans="43:43" x14ac:dyDescent="0.25">
      <c r="AQ843287" s="2"/>
    </row>
    <row r="843288" spans="43:43" x14ac:dyDescent="0.25">
      <c r="AQ843288" s="2"/>
    </row>
    <row r="843289" spans="43:43" x14ac:dyDescent="0.25">
      <c r="AQ843289" s="127"/>
    </row>
    <row r="843290" spans="43:43" x14ac:dyDescent="0.25">
      <c r="AQ843290" s="127"/>
    </row>
    <row r="843291" spans="43:43" x14ac:dyDescent="0.25">
      <c r="AQ843291" s="127"/>
    </row>
    <row r="843292" spans="43:43" x14ac:dyDescent="0.25">
      <c r="AQ843292" s="2"/>
    </row>
    <row r="843293" spans="43:43" x14ac:dyDescent="0.25">
      <c r="AQ843293" s="127"/>
    </row>
    <row r="843294" spans="43:43" x14ac:dyDescent="0.25">
      <c r="AQ843294" s="127"/>
    </row>
    <row r="843295" spans="43:43" x14ac:dyDescent="0.25">
      <c r="AQ843295" s="127"/>
    </row>
    <row r="843296" spans="43:43" x14ac:dyDescent="0.25">
      <c r="AQ843296" s="127"/>
    </row>
    <row r="843297" spans="43:43" x14ac:dyDescent="0.25">
      <c r="AQ843297" s="127"/>
    </row>
    <row r="843298" spans="43:43" x14ac:dyDescent="0.25">
      <c r="AQ843298" s="127"/>
    </row>
    <row r="843299" spans="43:43" x14ac:dyDescent="0.25">
      <c r="AQ843299" s="2"/>
    </row>
    <row r="843300" spans="43:43" x14ac:dyDescent="0.25">
      <c r="AQ843300" s="127"/>
    </row>
    <row r="843301" spans="43:43" x14ac:dyDescent="0.25">
      <c r="AQ843301" s="127"/>
    </row>
    <row r="843302" spans="43:43" x14ac:dyDescent="0.25">
      <c r="AQ843302" s="127"/>
    </row>
    <row r="843303" spans="43:43" x14ac:dyDescent="0.25">
      <c r="AQ843303" s="127"/>
    </row>
    <row r="843304" spans="43:43" x14ac:dyDescent="0.25">
      <c r="AQ843304" s="127"/>
    </row>
    <row r="843305" spans="43:43" x14ac:dyDescent="0.25">
      <c r="AQ843305" s="127"/>
    </row>
    <row r="843306" spans="43:43" x14ac:dyDescent="0.25">
      <c r="AQ843306" s="127"/>
    </row>
    <row r="843307" spans="43:43" x14ac:dyDescent="0.25">
      <c r="AQ843307" s="127"/>
    </row>
    <row r="843308" spans="43:43" x14ac:dyDescent="0.25">
      <c r="AQ843308" s="127"/>
    </row>
    <row r="843309" spans="43:43" x14ac:dyDescent="0.25">
      <c r="AQ843309" s="2"/>
    </row>
    <row r="843310" spans="43:43" x14ac:dyDescent="0.25">
      <c r="AQ843310" s="127"/>
    </row>
    <row r="843311" spans="43:43" x14ac:dyDescent="0.25">
      <c r="AQ843311" s="2"/>
    </row>
    <row r="843312" spans="43:43" x14ac:dyDescent="0.25">
      <c r="AQ843312" s="127"/>
    </row>
    <row r="843337" spans="43:43" x14ac:dyDescent="0.25">
      <c r="AQ843337" s="3"/>
    </row>
    <row r="843338" spans="43:43" x14ac:dyDescent="0.25">
      <c r="AQ843338" s="275"/>
    </row>
    <row r="843339" spans="43:43" x14ac:dyDescent="0.25">
      <c r="AQ843339" s="2"/>
    </row>
    <row r="843340" spans="43:43" x14ac:dyDescent="0.25">
      <c r="AQ843340" s="2"/>
    </row>
    <row r="843341" spans="43:43" x14ac:dyDescent="0.25">
      <c r="AQ843341" s="127"/>
    </row>
    <row r="843342" spans="43:43" x14ac:dyDescent="0.25">
      <c r="AQ843342" s="127"/>
    </row>
    <row r="843343" spans="43:43" x14ac:dyDescent="0.25">
      <c r="AQ843343" s="127"/>
    </row>
    <row r="843344" spans="43:43" x14ac:dyDescent="0.25">
      <c r="AQ843344" s="2"/>
    </row>
    <row r="843345" spans="43:43" x14ac:dyDescent="0.25">
      <c r="AQ843345" s="127"/>
    </row>
    <row r="843346" spans="43:43" x14ac:dyDescent="0.25">
      <c r="AQ843346" s="127"/>
    </row>
    <row r="843347" spans="43:43" x14ac:dyDescent="0.25">
      <c r="AQ843347" s="127"/>
    </row>
    <row r="843348" spans="43:43" x14ac:dyDescent="0.25">
      <c r="AQ843348" s="127"/>
    </row>
    <row r="843349" spans="43:43" x14ac:dyDescent="0.25">
      <c r="AQ843349" s="127"/>
    </row>
    <row r="843350" spans="43:43" x14ac:dyDescent="0.25">
      <c r="AQ843350" s="127"/>
    </row>
    <row r="843351" spans="43:43" x14ac:dyDescent="0.25">
      <c r="AQ843351" s="2"/>
    </row>
    <row r="843352" spans="43:43" x14ac:dyDescent="0.25">
      <c r="AQ843352" s="127"/>
    </row>
    <row r="843353" spans="43:43" x14ac:dyDescent="0.25">
      <c r="AQ843353" s="127"/>
    </row>
    <row r="843354" spans="43:43" x14ac:dyDescent="0.25">
      <c r="AQ843354" s="127"/>
    </row>
    <row r="843355" spans="43:43" x14ac:dyDescent="0.25">
      <c r="AQ843355" s="127"/>
    </row>
    <row r="843356" spans="43:43" x14ac:dyDescent="0.25">
      <c r="AQ843356" s="127"/>
    </row>
    <row r="843357" spans="43:43" x14ac:dyDescent="0.25">
      <c r="AQ843357" s="127"/>
    </row>
    <row r="843358" spans="43:43" x14ac:dyDescent="0.25">
      <c r="AQ843358" s="127"/>
    </row>
    <row r="843359" spans="43:43" x14ac:dyDescent="0.25">
      <c r="AQ843359" s="127"/>
    </row>
    <row r="843360" spans="43:43" x14ac:dyDescent="0.25">
      <c r="AQ843360" s="127"/>
    </row>
    <row r="843361" spans="43:43" x14ac:dyDescent="0.25">
      <c r="AQ843361" s="2"/>
    </row>
    <row r="843362" spans="43:43" x14ac:dyDescent="0.25">
      <c r="AQ843362" s="127"/>
    </row>
    <row r="843363" spans="43:43" x14ac:dyDescent="0.25">
      <c r="AQ843363" s="2"/>
    </row>
    <row r="843364" spans="43:43" x14ac:dyDescent="0.25">
      <c r="AQ843364" s="127"/>
    </row>
    <row r="843389" spans="43:43" x14ac:dyDescent="0.25">
      <c r="AQ843389" s="3"/>
    </row>
    <row r="843390" spans="43:43" x14ac:dyDescent="0.25">
      <c r="AQ843390" s="275"/>
    </row>
    <row r="843391" spans="43:43" x14ac:dyDescent="0.25">
      <c r="AQ843391" s="2"/>
    </row>
    <row r="843392" spans="43:43" x14ac:dyDescent="0.25">
      <c r="AQ843392" s="2"/>
    </row>
    <row r="843393" spans="43:43" x14ac:dyDescent="0.25">
      <c r="AQ843393" s="127"/>
    </row>
    <row r="843394" spans="43:43" x14ac:dyDescent="0.25">
      <c r="AQ843394" s="127"/>
    </row>
    <row r="843395" spans="43:43" x14ac:dyDescent="0.25">
      <c r="AQ843395" s="127"/>
    </row>
    <row r="843396" spans="43:43" x14ac:dyDescent="0.25">
      <c r="AQ843396" s="2"/>
    </row>
    <row r="843397" spans="43:43" x14ac:dyDescent="0.25">
      <c r="AQ843397" s="127"/>
    </row>
    <row r="843398" spans="43:43" x14ac:dyDescent="0.25">
      <c r="AQ843398" s="127"/>
    </row>
    <row r="843399" spans="43:43" x14ac:dyDescent="0.25">
      <c r="AQ843399" s="127"/>
    </row>
    <row r="843400" spans="43:43" x14ac:dyDescent="0.25">
      <c r="AQ843400" s="127"/>
    </row>
    <row r="843401" spans="43:43" x14ac:dyDescent="0.25">
      <c r="AQ843401" s="127"/>
    </row>
    <row r="843402" spans="43:43" x14ac:dyDescent="0.25">
      <c r="AQ843402" s="127"/>
    </row>
    <row r="843403" spans="43:43" x14ac:dyDescent="0.25">
      <c r="AQ843403" s="2"/>
    </row>
    <row r="843404" spans="43:43" x14ac:dyDescent="0.25">
      <c r="AQ843404" s="127"/>
    </row>
    <row r="843405" spans="43:43" x14ac:dyDescent="0.25">
      <c r="AQ843405" s="127"/>
    </row>
    <row r="843406" spans="43:43" x14ac:dyDescent="0.25">
      <c r="AQ843406" s="127"/>
    </row>
    <row r="843407" spans="43:43" x14ac:dyDescent="0.25">
      <c r="AQ843407" s="127"/>
    </row>
    <row r="843408" spans="43:43" x14ac:dyDescent="0.25">
      <c r="AQ843408" s="127"/>
    </row>
    <row r="843409" spans="43:43" x14ac:dyDescent="0.25">
      <c r="AQ843409" s="127"/>
    </row>
    <row r="843410" spans="43:43" x14ac:dyDescent="0.25">
      <c r="AQ843410" s="127"/>
    </row>
    <row r="843411" spans="43:43" x14ac:dyDescent="0.25">
      <c r="AQ843411" s="127"/>
    </row>
    <row r="843412" spans="43:43" x14ac:dyDescent="0.25">
      <c r="AQ843412" s="127"/>
    </row>
    <row r="843413" spans="43:43" x14ac:dyDescent="0.25">
      <c r="AQ843413" s="2"/>
    </row>
    <row r="843414" spans="43:43" x14ac:dyDescent="0.25">
      <c r="AQ843414" s="127"/>
    </row>
    <row r="843415" spans="43:43" x14ac:dyDescent="0.25">
      <c r="AQ843415" s="2"/>
    </row>
    <row r="843416" spans="43:43" x14ac:dyDescent="0.25">
      <c r="AQ843416" s="127"/>
    </row>
    <row r="843441" spans="43:43" x14ac:dyDescent="0.25">
      <c r="AQ843441" s="3"/>
    </row>
    <row r="843442" spans="43:43" x14ac:dyDescent="0.25">
      <c r="AQ843442" s="275"/>
    </row>
    <row r="843443" spans="43:43" x14ac:dyDescent="0.25">
      <c r="AQ843443" s="2"/>
    </row>
    <row r="843444" spans="43:43" x14ac:dyDescent="0.25">
      <c r="AQ843444" s="2"/>
    </row>
    <row r="843445" spans="43:43" x14ac:dyDescent="0.25">
      <c r="AQ843445" s="127"/>
    </row>
    <row r="843446" spans="43:43" x14ac:dyDescent="0.25">
      <c r="AQ843446" s="127"/>
    </row>
    <row r="843447" spans="43:43" x14ac:dyDescent="0.25">
      <c r="AQ843447" s="127"/>
    </row>
    <row r="843448" spans="43:43" x14ac:dyDescent="0.25">
      <c r="AQ843448" s="2"/>
    </row>
    <row r="843449" spans="43:43" x14ac:dyDescent="0.25">
      <c r="AQ843449" s="127"/>
    </row>
    <row r="843450" spans="43:43" x14ac:dyDescent="0.25">
      <c r="AQ843450" s="127"/>
    </row>
    <row r="843451" spans="43:43" x14ac:dyDescent="0.25">
      <c r="AQ843451" s="127"/>
    </row>
    <row r="843452" spans="43:43" x14ac:dyDescent="0.25">
      <c r="AQ843452" s="127"/>
    </row>
    <row r="843453" spans="43:43" x14ac:dyDescent="0.25">
      <c r="AQ843453" s="127"/>
    </row>
    <row r="843454" spans="43:43" x14ac:dyDescent="0.25">
      <c r="AQ843454" s="127"/>
    </row>
    <row r="843455" spans="43:43" x14ac:dyDescent="0.25">
      <c r="AQ843455" s="2"/>
    </row>
    <row r="843456" spans="43:43" x14ac:dyDescent="0.25">
      <c r="AQ843456" s="127"/>
    </row>
    <row r="843457" spans="43:43" x14ac:dyDescent="0.25">
      <c r="AQ843457" s="127"/>
    </row>
    <row r="843458" spans="43:43" x14ac:dyDescent="0.25">
      <c r="AQ843458" s="127"/>
    </row>
    <row r="843459" spans="43:43" x14ac:dyDescent="0.25">
      <c r="AQ843459" s="127"/>
    </row>
    <row r="843460" spans="43:43" x14ac:dyDescent="0.25">
      <c r="AQ843460" s="127"/>
    </row>
    <row r="843461" spans="43:43" x14ac:dyDescent="0.25">
      <c r="AQ843461" s="127"/>
    </row>
    <row r="843462" spans="43:43" x14ac:dyDescent="0.25">
      <c r="AQ843462" s="127"/>
    </row>
    <row r="843463" spans="43:43" x14ac:dyDescent="0.25">
      <c r="AQ843463" s="127"/>
    </row>
    <row r="843464" spans="43:43" x14ac:dyDescent="0.25">
      <c r="AQ843464" s="127"/>
    </row>
    <row r="843465" spans="43:43" x14ac:dyDescent="0.25">
      <c r="AQ843465" s="2"/>
    </row>
    <row r="843466" spans="43:43" x14ac:dyDescent="0.25">
      <c r="AQ843466" s="127"/>
    </row>
    <row r="843467" spans="43:43" x14ac:dyDescent="0.25">
      <c r="AQ843467" s="2"/>
    </row>
    <row r="843468" spans="43:43" x14ac:dyDescent="0.25">
      <c r="AQ843468" s="127"/>
    </row>
    <row r="843493" spans="43:43" x14ac:dyDescent="0.25">
      <c r="AQ843493" s="3"/>
    </row>
    <row r="843494" spans="43:43" x14ac:dyDescent="0.25">
      <c r="AQ843494" s="275"/>
    </row>
    <row r="843495" spans="43:43" x14ac:dyDescent="0.25">
      <c r="AQ843495" s="2"/>
    </row>
    <row r="843496" spans="43:43" x14ac:dyDescent="0.25">
      <c r="AQ843496" s="2"/>
    </row>
    <row r="843497" spans="43:43" x14ac:dyDescent="0.25">
      <c r="AQ843497" s="127"/>
    </row>
    <row r="843498" spans="43:43" x14ac:dyDescent="0.25">
      <c r="AQ843498" s="127"/>
    </row>
    <row r="843499" spans="43:43" x14ac:dyDescent="0.25">
      <c r="AQ843499" s="127"/>
    </row>
    <row r="843500" spans="43:43" x14ac:dyDescent="0.25">
      <c r="AQ843500" s="2"/>
    </row>
    <row r="843501" spans="43:43" x14ac:dyDescent="0.25">
      <c r="AQ843501" s="127"/>
    </row>
    <row r="843502" spans="43:43" x14ac:dyDescent="0.25">
      <c r="AQ843502" s="127"/>
    </row>
    <row r="843503" spans="43:43" x14ac:dyDescent="0.25">
      <c r="AQ843503" s="127"/>
    </row>
    <row r="843504" spans="43:43" x14ac:dyDescent="0.25">
      <c r="AQ843504" s="127"/>
    </row>
    <row r="843505" spans="43:43" x14ac:dyDescent="0.25">
      <c r="AQ843505" s="127"/>
    </row>
    <row r="843506" spans="43:43" x14ac:dyDescent="0.25">
      <c r="AQ843506" s="127"/>
    </row>
    <row r="843507" spans="43:43" x14ac:dyDescent="0.25">
      <c r="AQ843507" s="2"/>
    </row>
    <row r="843508" spans="43:43" x14ac:dyDescent="0.25">
      <c r="AQ843508" s="127"/>
    </row>
    <row r="843509" spans="43:43" x14ac:dyDescent="0.25">
      <c r="AQ843509" s="127"/>
    </row>
    <row r="843510" spans="43:43" x14ac:dyDescent="0.25">
      <c r="AQ843510" s="127"/>
    </row>
    <row r="843511" spans="43:43" x14ac:dyDescent="0.25">
      <c r="AQ843511" s="127"/>
    </row>
    <row r="843512" spans="43:43" x14ac:dyDescent="0.25">
      <c r="AQ843512" s="127"/>
    </row>
    <row r="843513" spans="43:43" x14ac:dyDescent="0.25">
      <c r="AQ843513" s="127"/>
    </row>
    <row r="843514" spans="43:43" x14ac:dyDescent="0.25">
      <c r="AQ843514" s="127"/>
    </row>
    <row r="843515" spans="43:43" x14ac:dyDescent="0.25">
      <c r="AQ843515" s="127"/>
    </row>
    <row r="843516" spans="43:43" x14ac:dyDescent="0.25">
      <c r="AQ843516" s="127"/>
    </row>
    <row r="843517" spans="43:43" x14ac:dyDescent="0.25">
      <c r="AQ843517" s="2"/>
    </row>
    <row r="843518" spans="43:43" x14ac:dyDescent="0.25">
      <c r="AQ843518" s="127"/>
    </row>
    <row r="843519" spans="43:43" x14ac:dyDescent="0.25">
      <c r="AQ843519" s="2"/>
    </row>
    <row r="843520" spans="43:43" x14ac:dyDescent="0.25">
      <c r="AQ843520" s="127"/>
    </row>
    <row r="843545" spans="43:43" x14ac:dyDescent="0.25">
      <c r="AQ843545" s="3"/>
    </row>
    <row r="843546" spans="43:43" x14ac:dyDescent="0.25">
      <c r="AQ843546" s="275"/>
    </row>
    <row r="843547" spans="43:43" x14ac:dyDescent="0.25">
      <c r="AQ843547" s="2"/>
    </row>
    <row r="843548" spans="43:43" x14ac:dyDescent="0.25">
      <c r="AQ843548" s="2"/>
    </row>
    <row r="843549" spans="43:43" x14ac:dyDescent="0.25">
      <c r="AQ843549" s="127"/>
    </row>
    <row r="843550" spans="43:43" x14ac:dyDescent="0.25">
      <c r="AQ843550" s="127"/>
    </row>
    <row r="843551" spans="43:43" x14ac:dyDescent="0.25">
      <c r="AQ843551" s="127"/>
    </row>
    <row r="843552" spans="43:43" x14ac:dyDescent="0.25">
      <c r="AQ843552" s="2"/>
    </row>
    <row r="843553" spans="43:43" x14ac:dyDescent="0.25">
      <c r="AQ843553" s="127"/>
    </row>
    <row r="843554" spans="43:43" x14ac:dyDescent="0.25">
      <c r="AQ843554" s="127"/>
    </row>
    <row r="843555" spans="43:43" x14ac:dyDescent="0.25">
      <c r="AQ843555" s="127"/>
    </row>
    <row r="843556" spans="43:43" x14ac:dyDescent="0.25">
      <c r="AQ843556" s="127"/>
    </row>
    <row r="843557" spans="43:43" x14ac:dyDescent="0.25">
      <c r="AQ843557" s="127"/>
    </row>
    <row r="843558" spans="43:43" x14ac:dyDescent="0.25">
      <c r="AQ843558" s="127"/>
    </row>
    <row r="843559" spans="43:43" x14ac:dyDescent="0.25">
      <c r="AQ843559" s="2"/>
    </row>
    <row r="843560" spans="43:43" x14ac:dyDescent="0.25">
      <c r="AQ843560" s="127"/>
    </row>
    <row r="843561" spans="43:43" x14ac:dyDescent="0.25">
      <c r="AQ843561" s="127"/>
    </row>
    <row r="843562" spans="43:43" x14ac:dyDescent="0.25">
      <c r="AQ843562" s="127"/>
    </row>
    <row r="843563" spans="43:43" x14ac:dyDescent="0.25">
      <c r="AQ843563" s="127"/>
    </row>
    <row r="843564" spans="43:43" x14ac:dyDescent="0.25">
      <c r="AQ843564" s="127"/>
    </row>
    <row r="843565" spans="43:43" x14ac:dyDescent="0.25">
      <c r="AQ843565" s="127"/>
    </row>
    <row r="843566" spans="43:43" x14ac:dyDescent="0.25">
      <c r="AQ843566" s="127"/>
    </row>
    <row r="843567" spans="43:43" x14ac:dyDescent="0.25">
      <c r="AQ843567" s="127"/>
    </row>
    <row r="843568" spans="43:43" x14ac:dyDescent="0.25">
      <c r="AQ843568" s="127"/>
    </row>
    <row r="843569" spans="43:43" x14ac:dyDescent="0.25">
      <c r="AQ843569" s="2"/>
    </row>
    <row r="843570" spans="43:43" x14ac:dyDescent="0.25">
      <c r="AQ843570" s="127"/>
    </row>
    <row r="843571" spans="43:43" x14ac:dyDescent="0.25">
      <c r="AQ843571" s="2"/>
    </row>
    <row r="843572" spans="43:43" x14ac:dyDescent="0.25">
      <c r="AQ843572" s="127"/>
    </row>
    <row r="843597" spans="43:43" x14ac:dyDescent="0.25">
      <c r="AQ843597" s="3"/>
    </row>
    <row r="843598" spans="43:43" x14ac:dyDescent="0.25">
      <c r="AQ843598" s="275"/>
    </row>
    <row r="843599" spans="43:43" x14ac:dyDescent="0.25">
      <c r="AQ843599" s="2"/>
    </row>
    <row r="843600" spans="43:43" x14ac:dyDescent="0.25">
      <c r="AQ843600" s="2"/>
    </row>
    <row r="843601" spans="43:43" x14ac:dyDescent="0.25">
      <c r="AQ843601" s="127"/>
    </row>
    <row r="843602" spans="43:43" x14ac:dyDescent="0.25">
      <c r="AQ843602" s="127"/>
    </row>
    <row r="843603" spans="43:43" x14ac:dyDescent="0.25">
      <c r="AQ843603" s="127"/>
    </row>
    <row r="843604" spans="43:43" x14ac:dyDescent="0.25">
      <c r="AQ843604" s="2"/>
    </row>
    <row r="843605" spans="43:43" x14ac:dyDescent="0.25">
      <c r="AQ843605" s="127"/>
    </row>
    <row r="843606" spans="43:43" x14ac:dyDescent="0.25">
      <c r="AQ843606" s="127"/>
    </row>
    <row r="843607" spans="43:43" x14ac:dyDescent="0.25">
      <c r="AQ843607" s="127"/>
    </row>
    <row r="843608" spans="43:43" x14ac:dyDescent="0.25">
      <c r="AQ843608" s="127"/>
    </row>
    <row r="843609" spans="43:43" x14ac:dyDescent="0.25">
      <c r="AQ843609" s="127"/>
    </row>
    <row r="843610" spans="43:43" x14ac:dyDescent="0.25">
      <c r="AQ843610" s="127"/>
    </row>
    <row r="843611" spans="43:43" x14ac:dyDescent="0.25">
      <c r="AQ843611" s="2"/>
    </row>
    <row r="843612" spans="43:43" x14ac:dyDescent="0.25">
      <c r="AQ843612" s="127"/>
    </row>
    <row r="843613" spans="43:43" x14ac:dyDescent="0.25">
      <c r="AQ843613" s="127"/>
    </row>
    <row r="843614" spans="43:43" x14ac:dyDescent="0.25">
      <c r="AQ843614" s="127"/>
    </row>
    <row r="843615" spans="43:43" x14ac:dyDescent="0.25">
      <c r="AQ843615" s="127"/>
    </row>
    <row r="843616" spans="43:43" x14ac:dyDescent="0.25">
      <c r="AQ843616" s="127"/>
    </row>
    <row r="843617" spans="43:43" x14ac:dyDescent="0.25">
      <c r="AQ843617" s="127"/>
    </row>
    <row r="843618" spans="43:43" x14ac:dyDescent="0.25">
      <c r="AQ843618" s="127"/>
    </row>
    <row r="843619" spans="43:43" x14ac:dyDescent="0.25">
      <c r="AQ843619" s="127"/>
    </row>
    <row r="843620" spans="43:43" x14ac:dyDescent="0.25">
      <c r="AQ843620" s="127"/>
    </row>
    <row r="843621" spans="43:43" x14ac:dyDescent="0.25">
      <c r="AQ843621" s="2"/>
    </row>
    <row r="843622" spans="43:43" x14ac:dyDescent="0.25">
      <c r="AQ843622" s="127"/>
    </row>
    <row r="843623" spans="43:43" x14ac:dyDescent="0.25">
      <c r="AQ843623" s="2"/>
    </row>
    <row r="843624" spans="43:43" x14ac:dyDescent="0.25">
      <c r="AQ843624" s="127"/>
    </row>
    <row r="843649" spans="43:43" x14ac:dyDescent="0.25">
      <c r="AQ843649" s="3"/>
    </row>
    <row r="843650" spans="43:43" x14ac:dyDescent="0.25">
      <c r="AQ843650" s="275"/>
    </row>
    <row r="843651" spans="43:43" x14ac:dyDescent="0.25">
      <c r="AQ843651" s="2"/>
    </row>
    <row r="843652" spans="43:43" x14ac:dyDescent="0.25">
      <c r="AQ843652" s="2"/>
    </row>
    <row r="843653" spans="43:43" x14ac:dyDescent="0.25">
      <c r="AQ843653" s="127"/>
    </row>
    <row r="843654" spans="43:43" x14ac:dyDescent="0.25">
      <c r="AQ843654" s="127"/>
    </row>
    <row r="843655" spans="43:43" x14ac:dyDescent="0.25">
      <c r="AQ843655" s="127"/>
    </row>
    <row r="843656" spans="43:43" x14ac:dyDescent="0.25">
      <c r="AQ843656" s="2"/>
    </row>
    <row r="843657" spans="43:43" x14ac:dyDescent="0.25">
      <c r="AQ843657" s="127"/>
    </row>
    <row r="843658" spans="43:43" x14ac:dyDescent="0.25">
      <c r="AQ843658" s="127"/>
    </row>
    <row r="843659" spans="43:43" x14ac:dyDescent="0.25">
      <c r="AQ843659" s="127"/>
    </row>
    <row r="843660" spans="43:43" x14ac:dyDescent="0.25">
      <c r="AQ843660" s="127"/>
    </row>
    <row r="843661" spans="43:43" x14ac:dyDescent="0.25">
      <c r="AQ843661" s="127"/>
    </row>
    <row r="843662" spans="43:43" x14ac:dyDescent="0.25">
      <c r="AQ843662" s="127"/>
    </row>
    <row r="843663" spans="43:43" x14ac:dyDescent="0.25">
      <c r="AQ843663" s="2"/>
    </row>
    <row r="843664" spans="43:43" x14ac:dyDescent="0.25">
      <c r="AQ843664" s="127"/>
    </row>
    <row r="843665" spans="43:43" x14ac:dyDescent="0.25">
      <c r="AQ843665" s="127"/>
    </row>
    <row r="843666" spans="43:43" x14ac:dyDescent="0.25">
      <c r="AQ843666" s="127"/>
    </row>
    <row r="843667" spans="43:43" x14ac:dyDescent="0.25">
      <c r="AQ843667" s="127"/>
    </row>
    <row r="843668" spans="43:43" x14ac:dyDescent="0.25">
      <c r="AQ843668" s="127"/>
    </row>
    <row r="843669" spans="43:43" x14ac:dyDescent="0.25">
      <c r="AQ843669" s="127"/>
    </row>
    <row r="843670" spans="43:43" x14ac:dyDescent="0.25">
      <c r="AQ843670" s="127"/>
    </row>
    <row r="843671" spans="43:43" x14ac:dyDescent="0.25">
      <c r="AQ843671" s="127"/>
    </row>
    <row r="843672" spans="43:43" x14ac:dyDescent="0.25">
      <c r="AQ843672" s="127"/>
    </row>
    <row r="843673" spans="43:43" x14ac:dyDescent="0.25">
      <c r="AQ843673" s="2"/>
    </row>
    <row r="843674" spans="43:43" x14ac:dyDescent="0.25">
      <c r="AQ843674" s="127"/>
    </row>
    <row r="843675" spans="43:43" x14ac:dyDescent="0.25">
      <c r="AQ843675" s="2"/>
    </row>
    <row r="843676" spans="43:43" x14ac:dyDescent="0.25">
      <c r="AQ843676" s="127"/>
    </row>
    <row r="843701" spans="43:43" x14ac:dyDescent="0.25">
      <c r="AQ843701" s="3"/>
    </row>
    <row r="843702" spans="43:43" x14ac:dyDescent="0.25">
      <c r="AQ843702" s="275"/>
    </row>
    <row r="843703" spans="43:43" x14ac:dyDescent="0.25">
      <c r="AQ843703" s="2"/>
    </row>
    <row r="843704" spans="43:43" x14ac:dyDescent="0.25">
      <c r="AQ843704" s="2"/>
    </row>
    <row r="843705" spans="43:43" x14ac:dyDescent="0.25">
      <c r="AQ843705" s="127"/>
    </row>
    <row r="843706" spans="43:43" x14ac:dyDescent="0.25">
      <c r="AQ843706" s="127"/>
    </row>
    <row r="843707" spans="43:43" x14ac:dyDescent="0.25">
      <c r="AQ843707" s="127"/>
    </row>
    <row r="843708" spans="43:43" x14ac:dyDescent="0.25">
      <c r="AQ843708" s="2"/>
    </row>
    <row r="843709" spans="43:43" x14ac:dyDescent="0.25">
      <c r="AQ843709" s="127"/>
    </row>
    <row r="843710" spans="43:43" x14ac:dyDescent="0.25">
      <c r="AQ843710" s="127"/>
    </row>
    <row r="843711" spans="43:43" x14ac:dyDescent="0.25">
      <c r="AQ843711" s="127"/>
    </row>
    <row r="843712" spans="43:43" x14ac:dyDescent="0.25">
      <c r="AQ843712" s="127"/>
    </row>
    <row r="843713" spans="43:43" x14ac:dyDescent="0.25">
      <c r="AQ843713" s="127"/>
    </row>
    <row r="843714" spans="43:43" x14ac:dyDescent="0.25">
      <c r="AQ843714" s="127"/>
    </row>
    <row r="843715" spans="43:43" x14ac:dyDescent="0.25">
      <c r="AQ843715" s="2"/>
    </row>
    <row r="843716" spans="43:43" x14ac:dyDescent="0.25">
      <c r="AQ843716" s="127"/>
    </row>
    <row r="843717" spans="43:43" x14ac:dyDescent="0.25">
      <c r="AQ843717" s="127"/>
    </row>
    <row r="843718" spans="43:43" x14ac:dyDescent="0.25">
      <c r="AQ843718" s="127"/>
    </row>
    <row r="843719" spans="43:43" x14ac:dyDescent="0.25">
      <c r="AQ843719" s="127"/>
    </row>
    <row r="843720" spans="43:43" x14ac:dyDescent="0.25">
      <c r="AQ843720" s="127"/>
    </row>
    <row r="843721" spans="43:43" x14ac:dyDescent="0.25">
      <c r="AQ843721" s="127"/>
    </row>
    <row r="843722" spans="43:43" x14ac:dyDescent="0.25">
      <c r="AQ843722" s="127"/>
    </row>
    <row r="843723" spans="43:43" x14ac:dyDescent="0.25">
      <c r="AQ843723" s="127"/>
    </row>
    <row r="843724" spans="43:43" x14ac:dyDescent="0.25">
      <c r="AQ843724" s="127"/>
    </row>
    <row r="843725" spans="43:43" x14ac:dyDescent="0.25">
      <c r="AQ843725" s="2"/>
    </row>
    <row r="843726" spans="43:43" x14ac:dyDescent="0.25">
      <c r="AQ843726" s="127"/>
    </row>
    <row r="843727" spans="43:43" x14ac:dyDescent="0.25">
      <c r="AQ843727" s="2"/>
    </row>
    <row r="843728" spans="43:43" x14ac:dyDescent="0.25">
      <c r="AQ843728" s="127"/>
    </row>
    <row r="843753" spans="43:43" x14ac:dyDescent="0.25">
      <c r="AQ843753" s="3"/>
    </row>
    <row r="843754" spans="43:43" x14ac:dyDescent="0.25">
      <c r="AQ843754" s="275"/>
    </row>
    <row r="843755" spans="43:43" x14ac:dyDescent="0.25">
      <c r="AQ843755" s="2"/>
    </row>
    <row r="843756" spans="43:43" x14ac:dyDescent="0.25">
      <c r="AQ843756" s="2"/>
    </row>
    <row r="843757" spans="43:43" x14ac:dyDescent="0.25">
      <c r="AQ843757" s="127"/>
    </row>
    <row r="843758" spans="43:43" x14ac:dyDescent="0.25">
      <c r="AQ843758" s="127"/>
    </row>
    <row r="843759" spans="43:43" x14ac:dyDescent="0.25">
      <c r="AQ843759" s="127"/>
    </row>
    <row r="843760" spans="43:43" x14ac:dyDescent="0.25">
      <c r="AQ843760" s="2"/>
    </row>
    <row r="843761" spans="43:43" x14ac:dyDescent="0.25">
      <c r="AQ843761" s="127"/>
    </row>
    <row r="843762" spans="43:43" x14ac:dyDescent="0.25">
      <c r="AQ843762" s="127"/>
    </row>
    <row r="843763" spans="43:43" x14ac:dyDescent="0.25">
      <c r="AQ843763" s="127"/>
    </row>
    <row r="843764" spans="43:43" x14ac:dyDescent="0.25">
      <c r="AQ843764" s="127"/>
    </row>
    <row r="843765" spans="43:43" x14ac:dyDescent="0.25">
      <c r="AQ843765" s="127"/>
    </row>
    <row r="843766" spans="43:43" x14ac:dyDescent="0.25">
      <c r="AQ843766" s="127"/>
    </row>
    <row r="843767" spans="43:43" x14ac:dyDescent="0.25">
      <c r="AQ843767" s="2"/>
    </row>
    <row r="843768" spans="43:43" x14ac:dyDescent="0.25">
      <c r="AQ843768" s="127"/>
    </row>
    <row r="843769" spans="43:43" x14ac:dyDescent="0.25">
      <c r="AQ843769" s="127"/>
    </row>
    <row r="843770" spans="43:43" x14ac:dyDescent="0.25">
      <c r="AQ843770" s="127"/>
    </row>
    <row r="843771" spans="43:43" x14ac:dyDescent="0.25">
      <c r="AQ843771" s="127"/>
    </row>
    <row r="843772" spans="43:43" x14ac:dyDescent="0.25">
      <c r="AQ843772" s="127"/>
    </row>
    <row r="843773" spans="43:43" x14ac:dyDescent="0.25">
      <c r="AQ843773" s="127"/>
    </row>
    <row r="843774" spans="43:43" x14ac:dyDescent="0.25">
      <c r="AQ843774" s="127"/>
    </row>
    <row r="843775" spans="43:43" x14ac:dyDescent="0.25">
      <c r="AQ843775" s="127"/>
    </row>
    <row r="843776" spans="43:43" x14ac:dyDescent="0.25">
      <c r="AQ843776" s="127"/>
    </row>
    <row r="843777" spans="43:43" x14ac:dyDescent="0.25">
      <c r="AQ843777" s="2"/>
    </row>
    <row r="843778" spans="43:43" x14ac:dyDescent="0.25">
      <c r="AQ843778" s="127"/>
    </row>
    <row r="843779" spans="43:43" x14ac:dyDescent="0.25">
      <c r="AQ843779" s="2"/>
    </row>
    <row r="843780" spans="43:43" x14ac:dyDescent="0.25">
      <c r="AQ843780" s="127"/>
    </row>
    <row r="843805" spans="43:43" x14ac:dyDescent="0.25">
      <c r="AQ843805" s="3"/>
    </row>
    <row r="843806" spans="43:43" x14ac:dyDescent="0.25">
      <c r="AQ843806" s="275"/>
    </row>
    <row r="843807" spans="43:43" x14ac:dyDescent="0.25">
      <c r="AQ843807" s="2"/>
    </row>
    <row r="843808" spans="43:43" x14ac:dyDescent="0.25">
      <c r="AQ843808" s="2"/>
    </row>
    <row r="843809" spans="43:43" x14ac:dyDescent="0.25">
      <c r="AQ843809" s="127"/>
    </row>
    <row r="843810" spans="43:43" x14ac:dyDescent="0.25">
      <c r="AQ843810" s="127"/>
    </row>
    <row r="843811" spans="43:43" x14ac:dyDescent="0.25">
      <c r="AQ843811" s="127"/>
    </row>
    <row r="843812" spans="43:43" x14ac:dyDescent="0.25">
      <c r="AQ843812" s="2"/>
    </row>
    <row r="843813" spans="43:43" x14ac:dyDescent="0.25">
      <c r="AQ843813" s="127"/>
    </row>
    <row r="843814" spans="43:43" x14ac:dyDescent="0.25">
      <c r="AQ843814" s="127"/>
    </row>
    <row r="843815" spans="43:43" x14ac:dyDescent="0.25">
      <c r="AQ843815" s="127"/>
    </row>
    <row r="843816" spans="43:43" x14ac:dyDescent="0.25">
      <c r="AQ843816" s="127"/>
    </row>
    <row r="843817" spans="43:43" x14ac:dyDescent="0.25">
      <c r="AQ843817" s="127"/>
    </row>
    <row r="843818" spans="43:43" x14ac:dyDescent="0.25">
      <c r="AQ843818" s="127"/>
    </row>
    <row r="843819" spans="43:43" x14ac:dyDescent="0.25">
      <c r="AQ843819" s="2"/>
    </row>
    <row r="843820" spans="43:43" x14ac:dyDescent="0.25">
      <c r="AQ843820" s="127"/>
    </row>
    <row r="843821" spans="43:43" x14ac:dyDescent="0.25">
      <c r="AQ843821" s="127"/>
    </row>
    <row r="843822" spans="43:43" x14ac:dyDescent="0.25">
      <c r="AQ843822" s="127"/>
    </row>
    <row r="843823" spans="43:43" x14ac:dyDescent="0.25">
      <c r="AQ843823" s="127"/>
    </row>
    <row r="843824" spans="43:43" x14ac:dyDescent="0.25">
      <c r="AQ843824" s="127"/>
    </row>
    <row r="843825" spans="43:43" x14ac:dyDescent="0.25">
      <c r="AQ843825" s="127"/>
    </row>
    <row r="843826" spans="43:43" x14ac:dyDescent="0.25">
      <c r="AQ843826" s="127"/>
    </row>
    <row r="843827" spans="43:43" x14ac:dyDescent="0.25">
      <c r="AQ843827" s="127"/>
    </row>
    <row r="843828" spans="43:43" x14ac:dyDescent="0.25">
      <c r="AQ843828" s="127"/>
    </row>
    <row r="843829" spans="43:43" x14ac:dyDescent="0.25">
      <c r="AQ843829" s="2"/>
    </row>
    <row r="843830" spans="43:43" x14ac:dyDescent="0.25">
      <c r="AQ843830" s="127"/>
    </row>
    <row r="843831" spans="43:43" x14ac:dyDescent="0.25">
      <c r="AQ843831" s="2"/>
    </row>
    <row r="843832" spans="43:43" x14ac:dyDescent="0.25">
      <c r="AQ843832" s="127"/>
    </row>
    <row r="843857" spans="43:43" x14ac:dyDescent="0.25">
      <c r="AQ843857" s="3"/>
    </row>
    <row r="843858" spans="43:43" x14ac:dyDescent="0.25">
      <c r="AQ843858" s="275"/>
    </row>
    <row r="843859" spans="43:43" x14ac:dyDescent="0.25">
      <c r="AQ843859" s="2"/>
    </row>
    <row r="843860" spans="43:43" x14ac:dyDescent="0.25">
      <c r="AQ843860" s="2"/>
    </row>
    <row r="843861" spans="43:43" x14ac:dyDescent="0.25">
      <c r="AQ843861" s="127"/>
    </row>
    <row r="843862" spans="43:43" x14ac:dyDescent="0.25">
      <c r="AQ843862" s="127"/>
    </row>
    <row r="843863" spans="43:43" x14ac:dyDescent="0.25">
      <c r="AQ843863" s="127"/>
    </row>
    <row r="843864" spans="43:43" x14ac:dyDescent="0.25">
      <c r="AQ843864" s="2"/>
    </row>
    <row r="843865" spans="43:43" x14ac:dyDescent="0.25">
      <c r="AQ843865" s="127"/>
    </row>
    <row r="843866" spans="43:43" x14ac:dyDescent="0.25">
      <c r="AQ843866" s="127"/>
    </row>
    <row r="843867" spans="43:43" x14ac:dyDescent="0.25">
      <c r="AQ843867" s="127"/>
    </row>
    <row r="843868" spans="43:43" x14ac:dyDescent="0.25">
      <c r="AQ843868" s="127"/>
    </row>
    <row r="843869" spans="43:43" x14ac:dyDescent="0.25">
      <c r="AQ843869" s="127"/>
    </row>
    <row r="843870" spans="43:43" x14ac:dyDescent="0.25">
      <c r="AQ843870" s="127"/>
    </row>
    <row r="843871" spans="43:43" x14ac:dyDescent="0.25">
      <c r="AQ843871" s="2"/>
    </row>
    <row r="843872" spans="43:43" x14ac:dyDescent="0.25">
      <c r="AQ843872" s="127"/>
    </row>
    <row r="843873" spans="43:43" x14ac:dyDescent="0.25">
      <c r="AQ843873" s="127"/>
    </row>
    <row r="843874" spans="43:43" x14ac:dyDescent="0.25">
      <c r="AQ843874" s="127"/>
    </row>
    <row r="843875" spans="43:43" x14ac:dyDescent="0.25">
      <c r="AQ843875" s="127"/>
    </row>
    <row r="843876" spans="43:43" x14ac:dyDescent="0.25">
      <c r="AQ843876" s="127"/>
    </row>
    <row r="843877" spans="43:43" x14ac:dyDescent="0.25">
      <c r="AQ843877" s="127"/>
    </row>
    <row r="843878" spans="43:43" x14ac:dyDescent="0.25">
      <c r="AQ843878" s="127"/>
    </row>
    <row r="843879" spans="43:43" x14ac:dyDescent="0.25">
      <c r="AQ843879" s="127"/>
    </row>
    <row r="843880" spans="43:43" x14ac:dyDescent="0.25">
      <c r="AQ843880" s="127"/>
    </row>
    <row r="843881" spans="43:43" x14ac:dyDescent="0.25">
      <c r="AQ843881" s="2"/>
    </row>
    <row r="843882" spans="43:43" x14ac:dyDescent="0.25">
      <c r="AQ843882" s="127"/>
    </row>
    <row r="843883" spans="43:43" x14ac:dyDescent="0.25">
      <c r="AQ843883" s="2"/>
    </row>
    <row r="843884" spans="43:43" x14ac:dyDescent="0.25">
      <c r="AQ843884" s="127"/>
    </row>
    <row r="843909" spans="43:43" x14ac:dyDescent="0.25">
      <c r="AQ843909" s="3"/>
    </row>
    <row r="843910" spans="43:43" x14ac:dyDescent="0.25">
      <c r="AQ843910" s="275"/>
    </row>
    <row r="843911" spans="43:43" x14ac:dyDescent="0.25">
      <c r="AQ843911" s="2"/>
    </row>
    <row r="843912" spans="43:43" x14ac:dyDescent="0.25">
      <c r="AQ843912" s="2"/>
    </row>
    <row r="843913" spans="43:43" x14ac:dyDescent="0.25">
      <c r="AQ843913" s="127"/>
    </row>
    <row r="843914" spans="43:43" x14ac:dyDescent="0.25">
      <c r="AQ843914" s="127"/>
    </row>
    <row r="843915" spans="43:43" x14ac:dyDescent="0.25">
      <c r="AQ843915" s="127"/>
    </row>
    <row r="843916" spans="43:43" x14ac:dyDescent="0.25">
      <c r="AQ843916" s="2"/>
    </row>
    <row r="843917" spans="43:43" x14ac:dyDescent="0.25">
      <c r="AQ843917" s="127"/>
    </row>
    <row r="843918" spans="43:43" x14ac:dyDescent="0.25">
      <c r="AQ843918" s="127"/>
    </row>
    <row r="843919" spans="43:43" x14ac:dyDescent="0.25">
      <c r="AQ843919" s="127"/>
    </row>
    <row r="843920" spans="43:43" x14ac:dyDescent="0.25">
      <c r="AQ843920" s="127"/>
    </row>
    <row r="843921" spans="43:43" x14ac:dyDescent="0.25">
      <c r="AQ843921" s="127"/>
    </row>
    <row r="843922" spans="43:43" x14ac:dyDescent="0.25">
      <c r="AQ843922" s="127"/>
    </row>
    <row r="843923" spans="43:43" x14ac:dyDescent="0.25">
      <c r="AQ843923" s="2"/>
    </row>
    <row r="843924" spans="43:43" x14ac:dyDescent="0.25">
      <c r="AQ843924" s="127"/>
    </row>
    <row r="843925" spans="43:43" x14ac:dyDescent="0.25">
      <c r="AQ843925" s="127"/>
    </row>
    <row r="843926" spans="43:43" x14ac:dyDescent="0.25">
      <c r="AQ843926" s="127"/>
    </row>
    <row r="843927" spans="43:43" x14ac:dyDescent="0.25">
      <c r="AQ843927" s="127"/>
    </row>
    <row r="843928" spans="43:43" x14ac:dyDescent="0.25">
      <c r="AQ843928" s="127"/>
    </row>
    <row r="843929" spans="43:43" x14ac:dyDescent="0.25">
      <c r="AQ843929" s="127"/>
    </row>
    <row r="843930" spans="43:43" x14ac:dyDescent="0.25">
      <c r="AQ843930" s="127"/>
    </row>
    <row r="843931" spans="43:43" x14ac:dyDescent="0.25">
      <c r="AQ843931" s="127"/>
    </row>
    <row r="843932" spans="43:43" x14ac:dyDescent="0.25">
      <c r="AQ843932" s="127"/>
    </row>
    <row r="843933" spans="43:43" x14ac:dyDescent="0.25">
      <c r="AQ843933" s="2"/>
    </row>
    <row r="843934" spans="43:43" x14ac:dyDescent="0.25">
      <c r="AQ843934" s="127"/>
    </row>
    <row r="843935" spans="43:43" x14ac:dyDescent="0.25">
      <c r="AQ843935" s="2"/>
    </row>
    <row r="843936" spans="43:43" x14ac:dyDescent="0.25">
      <c r="AQ843936" s="127"/>
    </row>
    <row r="843961" spans="43:43" x14ac:dyDescent="0.25">
      <c r="AQ843961" s="3"/>
    </row>
    <row r="843962" spans="43:43" x14ac:dyDescent="0.25">
      <c r="AQ843962" s="275"/>
    </row>
    <row r="843963" spans="43:43" x14ac:dyDescent="0.25">
      <c r="AQ843963" s="2"/>
    </row>
    <row r="843964" spans="43:43" x14ac:dyDescent="0.25">
      <c r="AQ843964" s="2"/>
    </row>
    <row r="843965" spans="43:43" x14ac:dyDescent="0.25">
      <c r="AQ843965" s="127"/>
    </row>
    <row r="843966" spans="43:43" x14ac:dyDescent="0.25">
      <c r="AQ843966" s="127"/>
    </row>
    <row r="843967" spans="43:43" x14ac:dyDescent="0.25">
      <c r="AQ843967" s="127"/>
    </row>
    <row r="843968" spans="43:43" x14ac:dyDescent="0.25">
      <c r="AQ843968" s="2"/>
    </row>
    <row r="843969" spans="43:43" x14ac:dyDescent="0.25">
      <c r="AQ843969" s="127"/>
    </row>
    <row r="843970" spans="43:43" x14ac:dyDescent="0.25">
      <c r="AQ843970" s="127"/>
    </row>
    <row r="843971" spans="43:43" x14ac:dyDescent="0.25">
      <c r="AQ843971" s="127"/>
    </row>
    <row r="843972" spans="43:43" x14ac:dyDescent="0.25">
      <c r="AQ843972" s="127"/>
    </row>
    <row r="843973" spans="43:43" x14ac:dyDescent="0.25">
      <c r="AQ843973" s="127"/>
    </row>
    <row r="843974" spans="43:43" x14ac:dyDescent="0.25">
      <c r="AQ843974" s="127"/>
    </row>
    <row r="843975" spans="43:43" x14ac:dyDescent="0.25">
      <c r="AQ843975" s="2"/>
    </row>
    <row r="843976" spans="43:43" x14ac:dyDescent="0.25">
      <c r="AQ843976" s="127"/>
    </row>
    <row r="843977" spans="43:43" x14ac:dyDescent="0.25">
      <c r="AQ843977" s="127"/>
    </row>
    <row r="843978" spans="43:43" x14ac:dyDescent="0.25">
      <c r="AQ843978" s="127"/>
    </row>
    <row r="843979" spans="43:43" x14ac:dyDescent="0.25">
      <c r="AQ843979" s="127"/>
    </row>
    <row r="843980" spans="43:43" x14ac:dyDescent="0.25">
      <c r="AQ843980" s="127"/>
    </row>
    <row r="843981" spans="43:43" x14ac:dyDescent="0.25">
      <c r="AQ843981" s="127"/>
    </row>
    <row r="843982" spans="43:43" x14ac:dyDescent="0.25">
      <c r="AQ843982" s="127"/>
    </row>
    <row r="843983" spans="43:43" x14ac:dyDescent="0.25">
      <c r="AQ843983" s="127"/>
    </row>
    <row r="843984" spans="43:43" x14ac:dyDescent="0.25">
      <c r="AQ843984" s="127"/>
    </row>
    <row r="843985" spans="43:43" x14ac:dyDescent="0.25">
      <c r="AQ843985" s="2"/>
    </row>
    <row r="843986" spans="43:43" x14ac:dyDescent="0.25">
      <c r="AQ843986" s="127"/>
    </row>
    <row r="843987" spans="43:43" x14ac:dyDescent="0.25">
      <c r="AQ843987" s="2"/>
    </row>
    <row r="843988" spans="43:43" x14ac:dyDescent="0.25">
      <c r="AQ843988" s="127"/>
    </row>
    <row r="844013" spans="43:43" x14ac:dyDescent="0.25">
      <c r="AQ844013" s="3"/>
    </row>
    <row r="844014" spans="43:43" x14ac:dyDescent="0.25">
      <c r="AQ844014" s="275"/>
    </row>
    <row r="844015" spans="43:43" x14ac:dyDescent="0.25">
      <c r="AQ844015" s="2"/>
    </row>
    <row r="844016" spans="43:43" x14ac:dyDescent="0.25">
      <c r="AQ844016" s="2"/>
    </row>
    <row r="844017" spans="43:43" x14ac:dyDescent="0.25">
      <c r="AQ844017" s="127"/>
    </row>
    <row r="844018" spans="43:43" x14ac:dyDescent="0.25">
      <c r="AQ844018" s="127"/>
    </row>
    <row r="844019" spans="43:43" x14ac:dyDescent="0.25">
      <c r="AQ844019" s="127"/>
    </row>
    <row r="844020" spans="43:43" x14ac:dyDescent="0.25">
      <c r="AQ844020" s="2"/>
    </row>
    <row r="844021" spans="43:43" x14ac:dyDescent="0.25">
      <c r="AQ844021" s="127"/>
    </row>
    <row r="844022" spans="43:43" x14ac:dyDescent="0.25">
      <c r="AQ844022" s="127"/>
    </row>
    <row r="844023" spans="43:43" x14ac:dyDescent="0.25">
      <c r="AQ844023" s="127"/>
    </row>
    <row r="844024" spans="43:43" x14ac:dyDescent="0.25">
      <c r="AQ844024" s="127"/>
    </row>
    <row r="844025" spans="43:43" x14ac:dyDescent="0.25">
      <c r="AQ844025" s="127"/>
    </row>
    <row r="844026" spans="43:43" x14ac:dyDescent="0.25">
      <c r="AQ844026" s="127"/>
    </row>
    <row r="844027" spans="43:43" x14ac:dyDescent="0.25">
      <c r="AQ844027" s="2"/>
    </row>
    <row r="844028" spans="43:43" x14ac:dyDescent="0.25">
      <c r="AQ844028" s="127"/>
    </row>
    <row r="844029" spans="43:43" x14ac:dyDescent="0.25">
      <c r="AQ844029" s="127"/>
    </row>
    <row r="844030" spans="43:43" x14ac:dyDescent="0.25">
      <c r="AQ844030" s="127"/>
    </row>
    <row r="844031" spans="43:43" x14ac:dyDescent="0.25">
      <c r="AQ844031" s="127"/>
    </row>
    <row r="844032" spans="43:43" x14ac:dyDescent="0.25">
      <c r="AQ844032" s="127"/>
    </row>
    <row r="844033" spans="43:43" x14ac:dyDescent="0.25">
      <c r="AQ844033" s="127"/>
    </row>
    <row r="844034" spans="43:43" x14ac:dyDescent="0.25">
      <c r="AQ844034" s="127"/>
    </row>
    <row r="844035" spans="43:43" x14ac:dyDescent="0.25">
      <c r="AQ844035" s="127"/>
    </row>
    <row r="844036" spans="43:43" x14ac:dyDescent="0.25">
      <c r="AQ844036" s="127"/>
    </row>
    <row r="844037" spans="43:43" x14ac:dyDescent="0.25">
      <c r="AQ844037" s="2"/>
    </row>
    <row r="844038" spans="43:43" x14ac:dyDescent="0.25">
      <c r="AQ844038" s="127"/>
    </row>
    <row r="844039" spans="43:43" x14ac:dyDescent="0.25">
      <c r="AQ844039" s="2"/>
    </row>
    <row r="844040" spans="43:43" x14ac:dyDescent="0.25">
      <c r="AQ844040" s="127"/>
    </row>
    <row r="844065" spans="43:43" x14ac:dyDescent="0.25">
      <c r="AQ844065" s="3"/>
    </row>
    <row r="844066" spans="43:43" x14ac:dyDescent="0.25">
      <c r="AQ844066" s="275"/>
    </row>
    <row r="844067" spans="43:43" x14ac:dyDescent="0.25">
      <c r="AQ844067" s="2"/>
    </row>
    <row r="844068" spans="43:43" x14ac:dyDescent="0.25">
      <c r="AQ844068" s="2"/>
    </row>
    <row r="844069" spans="43:43" x14ac:dyDescent="0.25">
      <c r="AQ844069" s="127"/>
    </row>
    <row r="844070" spans="43:43" x14ac:dyDescent="0.25">
      <c r="AQ844070" s="127"/>
    </row>
    <row r="844071" spans="43:43" x14ac:dyDescent="0.25">
      <c r="AQ844071" s="127"/>
    </row>
    <row r="844072" spans="43:43" x14ac:dyDescent="0.25">
      <c r="AQ844072" s="2"/>
    </row>
    <row r="844073" spans="43:43" x14ac:dyDescent="0.25">
      <c r="AQ844073" s="127"/>
    </row>
    <row r="844074" spans="43:43" x14ac:dyDescent="0.25">
      <c r="AQ844074" s="127"/>
    </row>
    <row r="844075" spans="43:43" x14ac:dyDescent="0.25">
      <c r="AQ844075" s="127"/>
    </row>
    <row r="844076" spans="43:43" x14ac:dyDescent="0.25">
      <c r="AQ844076" s="127"/>
    </row>
    <row r="844077" spans="43:43" x14ac:dyDescent="0.25">
      <c r="AQ844077" s="127"/>
    </row>
    <row r="844078" spans="43:43" x14ac:dyDescent="0.25">
      <c r="AQ844078" s="127"/>
    </row>
    <row r="844079" spans="43:43" x14ac:dyDescent="0.25">
      <c r="AQ844079" s="2"/>
    </row>
    <row r="844080" spans="43:43" x14ac:dyDescent="0.25">
      <c r="AQ844080" s="127"/>
    </row>
    <row r="844081" spans="43:43" x14ac:dyDescent="0.25">
      <c r="AQ844081" s="127"/>
    </row>
    <row r="844082" spans="43:43" x14ac:dyDescent="0.25">
      <c r="AQ844082" s="127"/>
    </row>
    <row r="844083" spans="43:43" x14ac:dyDescent="0.25">
      <c r="AQ844083" s="127"/>
    </row>
    <row r="844084" spans="43:43" x14ac:dyDescent="0.25">
      <c r="AQ844084" s="127"/>
    </row>
    <row r="844085" spans="43:43" x14ac:dyDescent="0.25">
      <c r="AQ844085" s="127"/>
    </row>
    <row r="844086" spans="43:43" x14ac:dyDescent="0.25">
      <c r="AQ844086" s="127"/>
    </row>
    <row r="844087" spans="43:43" x14ac:dyDescent="0.25">
      <c r="AQ844087" s="127"/>
    </row>
    <row r="844088" spans="43:43" x14ac:dyDescent="0.25">
      <c r="AQ844088" s="127"/>
    </row>
    <row r="844089" spans="43:43" x14ac:dyDescent="0.25">
      <c r="AQ844089" s="2"/>
    </row>
    <row r="844090" spans="43:43" x14ac:dyDescent="0.25">
      <c r="AQ844090" s="127"/>
    </row>
    <row r="844091" spans="43:43" x14ac:dyDescent="0.25">
      <c r="AQ844091" s="2"/>
    </row>
    <row r="844092" spans="43:43" x14ac:dyDescent="0.25">
      <c r="AQ844092" s="127"/>
    </row>
    <row r="844117" spans="43:43" x14ac:dyDescent="0.25">
      <c r="AQ844117" s="3"/>
    </row>
    <row r="844118" spans="43:43" x14ac:dyDescent="0.25">
      <c r="AQ844118" s="275"/>
    </row>
    <row r="844119" spans="43:43" x14ac:dyDescent="0.25">
      <c r="AQ844119" s="2"/>
    </row>
    <row r="844120" spans="43:43" x14ac:dyDescent="0.25">
      <c r="AQ844120" s="2"/>
    </row>
    <row r="844121" spans="43:43" x14ac:dyDescent="0.25">
      <c r="AQ844121" s="127"/>
    </row>
    <row r="844122" spans="43:43" x14ac:dyDescent="0.25">
      <c r="AQ844122" s="127"/>
    </row>
    <row r="844123" spans="43:43" x14ac:dyDescent="0.25">
      <c r="AQ844123" s="127"/>
    </row>
    <row r="844124" spans="43:43" x14ac:dyDescent="0.25">
      <c r="AQ844124" s="2"/>
    </row>
    <row r="844125" spans="43:43" x14ac:dyDescent="0.25">
      <c r="AQ844125" s="127"/>
    </row>
    <row r="844126" spans="43:43" x14ac:dyDescent="0.25">
      <c r="AQ844126" s="127"/>
    </row>
    <row r="844127" spans="43:43" x14ac:dyDescent="0.25">
      <c r="AQ844127" s="127"/>
    </row>
    <row r="844128" spans="43:43" x14ac:dyDescent="0.25">
      <c r="AQ844128" s="127"/>
    </row>
    <row r="844129" spans="43:43" x14ac:dyDescent="0.25">
      <c r="AQ844129" s="127"/>
    </row>
    <row r="844130" spans="43:43" x14ac:dyDescent="0.25">
      <c r="AQ844130" s="127"/>
    </row>
    <row r="844131" spans="43:43" x14ac:dyDescent="0.25">
      <c r="AQ844131" s="2"/>
    </row>
    <row r="844132" spans="43:43" x14ac:dyDescent="0.25">
      <c r="AQ844132" s="127"/>
    </row>
    <row r="844133" spans="43:43" x14ac:dyDescent="0.25">
      <c r="AQ844133" s="127"/>
    </row>
    <row r="844134" spans="43:43" x14ac:dyDescent="0.25">
      <c r="AQ844134" s="127"/>
    </row>
    <row r="844135" spans="43:43" x14ac:dyDescent="0.25">
      <c r="AQ844135" s="127"/>
    </row>
    <row r="844136" spans="43:43" x14ac:dyDescent="0.25">
      <c r="AQ844136" s="127"/>
    </row>
    <row r="844137" spans="43:43" x14ac:dyDescent="0.25">
      <c r="AQ844137" s="127"/>
    </row>
    <row r="844138" spans="43:43" x14ac:dyDescent="0.25">
      <c r="AQ844138" s="127"/>
    </row>
    <row r="844139" spans="43:43" x14ac:dyDescent="0.25">
      <c r="AQ844139" s="127"/>
    </row>
    <row r="844140" spans="43:43" x14ac:dyDescent="0.25">
      <c r="AQ844140" s="127"/>
    </row>
    <row r="844141" spans="43:43" x14ac:dyDescent="0.25">
      <c r="AQ844141" s="2"/>
    </row>
    <row r="844142" spans="43:43" x14ac:dyDescent="0.25">
      <c r="AQ844142" s="127"/>
    </row>
    <row r="844143" spans="43:43" x14ac:dyDescent="0.25">
      <c r="AQ844143" s="2"/>
    </row>
    <row r="844144" spans="43:43" x14ac:dyDescent="0.25">
      <c r="AQ844144" s="127"/>
    </row>
    <row r="844169" spans="43:43" x14ac:dyDescent="0.25">
      <c r="AQ844169" s="3"/>
    </row>
    <row r="844170" spans="43:43" x14ac:dyDescent="0.25">
      <c r="AQ844170" s="275"/>
    </row>
    <row r="844171" spans="43:43" x14ac:dyDescent="0.25">
      <c r="AQ844171" s="2"/>
    </row>
    <row r="844172" spans="43:43" x14ac:dyDescent="0.25">
      <c r="AQ844172" s="2"/>
    </row>
    <row r="844173" spans="43:43" x14ac:dyDescent="0.25">
      <c r="AQ844173" s="127"/>
    </row>
    <row r="844174" spans="43:43" x14ac:dyDescent="0.25">
      <c r="AQ844174" s="127"/>
    </row>
    <row r="844175" spans="43:43" x14ac:dyDescent="0.25">
      <c r="AQ844175" s="127"/>
    </row>
    <row r="844176" spans="43:43" x14ac:dyDescent="0.25">
      <c r="AQ844176" s="2"/>
    </row>
    <row r="844177" spans="43:43" x14ac:dyDescent="0.25">
      <c r="AQ844177" s="127"/>
    </row>
    <row r="844178" spans="43:43" x14ac:dyDescent="0.25">
      <c r="AQ844178" s="127"/>
    </row>
    <row r="844179" spans="43:43" x14ac:dyDescent="0.25">
      <c r="AQ844179" s="127"/>
    </row>
    <row r="844180" spans="43:43" x14ac:dyDescent="0.25">
      <c r="AQ844180" s="127"/>
    </row>
    <row r="844181" spans="43:43" x14ac:dyDescent="0.25">
      <c r="AQ844181" s="127"/>
    </row>
    <row r="844182" spans="43:43" x14ac:dyDescent="0.25">
      <c r="AQ844182" s="127"/>
    </row>
    <row r="844183" spans="43:43" x14ac:dyDescent="0.25">
      <c r="AQ844183" s="2"/>
    </row>
    <row r="844184" spans="43:43" x14ac:dyDescent="0.25">
      <c r="AQ844184" s="127"/>
    </row>
    <row r="844185" spans="43:43" x14ac:dyDescent="0.25">
      <c r="AQ844185" s="127"/>
    </row>
    <row r="844186" spans="43:43" x14ac:dyDescent="0.25">
      <c r="AQ844186" s="127"/>
    </row>
    <row r="844187" spans="43:43" x14ac:dyDescent="0.25">
      <c r="AQ844187" s="127"/>
    </row>
    <row r="844188" spans="43:43" x14ac:dyDescent="0.25">
      <c r="AQ844188" s="127"/>
    </row>
    <row r="844189" spans="43:43" x14ac:dyDescent="0.25">
      <c r="AQ844189" s="127"/>
    </row>
    <row r="844190" spans="43:43" x14ac:dyDescent="0.25">
      <c r="AQ844190" s="127"/>
    </row>
    <row r="844191" spans="43:43" x14ac:dyDescent="0.25">
      <c r="AQ844191" s="127"/>
    </row>
    <row r="844192" spans="43:43" x14ac:dyDescent="0.25">
      <c r="AQ844192" s="127"/>
    </row>
    <row r="844193" spans="43:43" x14ac:dyDescent="0.25">
      <c r="AQ844193" s="2"/>
    </row>
    <row r="844194" spans="43:43" x14ac:dyDescent="0.25">
      <c r="AQ844194" s="127"/>
    </row>
    <row r="844195" spans="43:43" x14ac:dyDescent="0.25">
      <c r="AQ844195" s="2"/>
    </row>
    <row r="844196" spans="43:43" x14ac:dyDescent="0.25">
      <c r="AQ844196" s="127"/>
    </row>
    <row r="844221" spans="43:43" x14ac:dyDescent="0.25">
      <c r="AQ844221" s="3"/>
    </row>
    <row r="844222" spans="43:43" x14ac:dyDescent="0.25">
      <c r="AQ844222" s="275"/>
    </row>
    <row r="844223" spans="43:43" x14ac:dyDescent="0.25">
      <c r="AQ844223" s="2"/>
    </row>
    <row r="844224" spans="43:43" x14ac:dyDescent="0.25">
      <c r="AQ844224" s="2"/>
    </row>
    <row r="844225" spans="43:43" x14ac:dyDescent="0.25">
      <c r="AQ844225" s="127"/>
    </row>
    <row r="844226" spans="43:43" x14ac:dyDescent="0.25">
      <c r="AQ844226" s="127"/>
    </row>
    <row r="844227" spans="43:43" x14ac:dyDescent="0.25">
      <c r="AQ844227" s="127"/>
    </row>
    <row r="844228" spans="43:43" x14ac:dyDescent="0.25">
      <c r="AQ844228" s="2"/>
    </row>
    <row r="844229" spans="43:43" x14ac:dyDescent="0.25">
      <c r="AQ844229" s="127"/>
    </row>
    <row r="844230" spans="43:43" x14ac:dyDescent="0.25">
      <c r="AQ844230" s="127"/>
    </row>
    <row r="844231" spans="43:43" x14ac:dyDescent="0.25">
      <c r="AQ844231" s="127"/>
    </row>
    <row r="844232" spans="43:43" x14ac:dyDescent="0.25">
      <c r="AQ844232" s="127"/>
    </row>
    <row r="844233" spans="43:43" x14ac:dyDescent="0.25">
      <c r="AQ844233" s="127"/>
    </row>
    <row r="844234" spans="43:43" x14ac:dyDescent="0.25">
      <c r="AQ844234" s="127"/>
    </row>
    <row r="844235" spans="43:43" x14ac:dyDescent="0.25">
      <c r="AQ844235" s="2"/>
    </row>
    <row r="844236" spans="43:43" x14ac:dyDescent="0.25">
      <c r="AQ844236" s="127"/>
    </row>
    <row r="844237" spans="43:43" x14ac:dyDescent="0.25">
      <c r="AQ844237" s="127"/>
    </row>
    <row r="844238" spans="43:43" x14ac:dyDescent="0.25">
      <c r="AQ844238" s="127"/>
    </row>
    <row r="844239" spans="43:43" x14ac:dyDescent="0.25">
      <c r="AQ844239" s="127"/>
    </row>
    <row r="844240" spans="43:43" x14ac:dyDescent="0.25">
      <c r="AQ844240" s="127"/>
    </row>
    <row r="844241" spans="43:43" x14ac:dyDescent="0.25">
      <c r="AQ844241" s="127"/>
    </row>
    <row r="844242" spans="43:43" x14ac:dyDescent="0.25">
      <c r="AQ844242" s="127"/>
    </row>
    <row r="844243" spans="43:43" x14ac:dyDescent="0.25">
      <c r="AQ844243" s="127"/>
    </row>
    <row r="844244" spans="43:43" x14ac:dyDescent="0.25">
      <c r="AQ844244" s="127"/>
    </row>
    <row r="844245" spans="43:43" x14ac:dyDescent="0.25">
      <c r="AQ844245" s="2"/>
    </row>
    <row r="844246" spans="43:43" x14ac:dyDescent="0.25">
      <c r="AQ844246" s="127"/>
    </row>
    <row r="844247" spans="43:43" x14ac:dyDescent="0.25">
      <c r="AQ844247" s="2"/>
    </row>
    <row r="844248" spans="43:43" x14ac:dyDescent="0.25">
      <c r="AQ844248" s="127"/>
    </row>
    <row r="844273" spans="43:43" x14ac:dyDescent="0.25">
      <c r="AQ844273" s="3"/>
    </row>
    <row r="844274" spans="43:43" x14ac:dyDescent="0.25">
      <c r="AQ844274" s="275"/>
    </row>
    <row r="844275" spans="43:43" x14ac:dyDescent="0.25">
      <c r="AQ844275" s="2"/>
    </row>
    <row r="844276" spans="43:43" x14ac:dyDescent="0.25">
      <c r="AQ844276" s="2"/>
    </row>
    <row r="844277" spans="43:43" x14ac:dyDescent="0.25">
      <c r="AQ844277" s="127"/>
    </row>
    <row r="844278" spans="43:43" x14ac:dyDescent="0.25">
      <c r="AQ844278" s="127"/>
    </row>
    <row r="844279" spans="43:43" x14ac:dyDescent="0.25">
      <c r="AQ844279" s="127"/>
    </row>
    <row r="844280" spans="43:43" x14ac:dyDescent="0.25">
      <c r="AQ844280" s="2"/>
    </row>
    <row r="844281" spans="43:43" x14ac:dyDescent="0.25">
      <c r="AQ844281" s="127"/>
    </row>
    <row r="844282" spans="43:43" x14ac:dyDescent="0.25">
      <c r="AQ844282" s="127"/>
    </row>
    <row r="844283" spans="43:43" x14ac:dyDescent="0.25">
      <c r="AQ844283" s="127"/>
    </row>
    <row r="844284" spans="43:43" x14ac:dyDescent="0.25">
      <c r="AQ844284" s="127"/>
    </row>
    <row r="844285" spans="43:43" x14ac:dyDescent="0.25">
      <c r="AQ844285" s="127"/>
    </row>
    <row r="844286" spans="43:43" x14ac:dyDescent="0.25">
      <c r="AQ844286" s="127"/>
    </row>
    <row r="844287" spans="43:43" x14ac:dyDescent="0.25">
      <c r="AQ844287" s="2"/>
    </row>
    <row r="844288" spans="43:43" x14ac:dyDescent="0.25">
      <c r="AQ844288" s="127"/>
    </row>
    <row r="844289" spans="43:43" x14ac:dyDescent="0.25">
      <c r="AQ844289" s="127"/>
    </row>
    <row r="844290" spans="43:43" x14ac:dyDescent="0.25">
      <c r="AQ844290" s="127"/>
    </row>
    <row r="844291" spans="43:43" x14ac:dyDescent="0.25">
      <c r="AQ844291" s="127"/>
    </row>
    <row r="844292" spans="43:43" x14ac:dyDescent="0.25">
      <c r="AQ844292" s="127"/>
    </row>
    <row r="844293" spans="43:43" x14ac:dyDescent="0.25">
      <c r="AQ844293" s="127"/>
    </row>
    <row r="844294" spans="43:43" x14ac:dyDescent="0.25">
      <c r="AQ844294" s="127"/>
    </row>
    <row r="844295" spans="43:43" x14ac:dyDescent="0.25">
      <c r="AQ844295" s="127"/>
    </row>
    <row r="844296" spans="43:43" x14ac:dyDescent="0.25">
      <c r="AQ844296" s="127"/>
    </row>
    <row r="844297" spans="43:43" x14ac:dyDescent="0.25">
      <c r="AQ844297" s="2"/>
    </row>
    <row r="844298" spans="43:43" x14ac:dyDescent="0.25">
      <c r="AQ844298" s="127"/>
    </row>
    <row r="844299" spans="43:43" x14ac:dyDescent="0.25">
      <c r="AQ844299" s="2"/>
    </row>
    <row r="844300" spans="43:43" x14ac:dyDescent="0.25">
      <c r="AQ844300" s="127"/>
    </row>
    <row r="844325" spans="43:43" x14ac:dyDescent="0.25">
      <c r="AQ844325" s="3"/>
    </row>
    <row r="844326" spans="43:43" x14ac:dyDescent="0.25">
      <c r="AQ844326" s="275"/>
    </row>
    <row r="844327" spans="43:43" x14ac:dyDescent="0.25">
      <c r="AQ844327" s="2"/>
    </row>
    <row r="844328" spans="43:43" x14ac:dyDescent="0.25">
      <c r="AQ844328" s="2"/>
    </row>
    <row r="844329" spans="43:43" x14ac:dyDescent="0.25">
      <c r="AQ844329" s="127"/>
    </row>
    <row r="844330" spans="43:43" x14ac:dyDescent="0.25">
      <c r="AQ844330" s="127"/>
    </row>
    <row r="844331" spans="43:43" x14ac:dyDescent="0.25">
      <c r="AQ844331" s="127"/>
    </row>
    <row r="844332" spans="43:43" x14ac:dyDescent="0.25">
      <c r="AQ844332" s="2"/>
    </row>
    <row r="844333" spans="43:43" x14ac:dyDescent="0.25">
      <c r="AQ844333" s="127"/>
    </row>
    <row r="844334" spans="43:43" x14ac:dyDescent="0.25">
      <c r="AQ844334" s="127"/>
    </row>
    <row r="844335" spans="43:43" x14ac:dyDescent="0.25">
      <c r="AQ844335" s="127"/>
    </row>
    <row r="844336" spans="43:43" x14ac:dyDescent="0.25">
      <c r="AQ844336" s="127"/>
    </row>
    <row r="844337" spans="43:43" x14ac:dyDescent="0.25">
      <c r="AQ844337" s="127"/>
    </row>
    <row r="844338" spans="43:43" x14ac:dyDescent="0.25">
      <c r="AQ844338" s="127"/>
    </row>
    <row r="844339" spans="43:43" x14ac:dyDescent="0.25">
      <c r="AQ844339" s="2"/>
    </row>
    <row r="844340" spans="43:43" x14ac:dyDescent="0.25">
      <c r="AQ844340" s="127"/>
    </row>
    <row r="844341" spans="43:43" x14ac:dyDescent="0.25">
      <c r="AQ844341" s="127"/>
    </row>
    <row r="844342" spans="43:43" x14ac:dyDescent="0.25">
      <c r="AQ844342" s="127"/>
    </row>
    <row r="844343" spans="43:43" x14ac:dyDescent="0.25">
      <c r="AQ844343" s="127"/>
    </row>
    <row r="844344" spans="43:43" x14ac:dyDescent="0.25">
      <c r="AQ844344" s="127"/>
    </row>
    <row r="844345" spans="43:43" x14ac:dyDescent="0.25">
      <c r="AQ844345" s="127"/>
    </row>
    <row r="844346" spans="43:43" x14ac:dyDescent="0.25">
      <c r="AQ844346" s="127"/>
    </row>
    <row r="844347" spans="43:43" x14ac:dyDescent="0.25">
      <c r="AQ844347" s="127"/>
    </row>
    <row r="844348" spans="43:43" x14ac:dyDescent="0.25">
      <c r="AQ844348" s="127"/>
    </row>
    <row r="844349" spans="43:43" x14ac:dyDescent="0.25">
      <c r="AQ844349" s="2"/>
    </row>
    <row r="844350" spans="43:43" x14ac:dyDescent="0.25">
      <c r="AQ844350" s="127"/>
    </row>
    <row r="844351" spans="43:43" x14ac:dyDescent="0.25">
      <c r="AQ844351" s="2"/>
    </row>
    <row r="844352" spans="43:43" x14ac:dyDescent="0.25">
      <c r="AQ844352" s="127"/>
    </row>
    <row r="844377" spans="43:43" x14ac:dyDescent="0.25">
      <c r="AQ844377" s="3"/>
    </row>
    <row r="844378" spans="43:43" x14ac:dyDescent="0.25">
      <c r="AQ844378" s="275"/>
    </row>
    <row r="844379" spans="43:43" x14ac:dyDescent="0.25">
      <c r="AQ844379" s="2"/>
    </row>
    <row r="844380" spans="43:43" x14ac:dyDescent="0.25">
      <c r="AQ844380" s="2"/>
    </row>
    <row r="844381" spans="43:43" x14ac:dyDescent="0.25">
      <c r="AQ844381" s="127"/>
    </row>
    <row r="844382" spans="43:43" x14ac:dyDescent="0.25">
      <c r="AQ844382" s="127"/>
    </row>
    <row r="844383" spans="43:43" x14ac:dyDescent="0.25">
      <c r="AQ844383" s="127"/>
    </row>
    <row r="844384" spans="43:43" x14ac:dyDescent="0.25">
      <c r="AQ844384" s="2"/>
    </row>
    <row r="844385" spans="43:43" x14ac:dyDescent="0.25">
      <c r="AQ844385" s="127"/>
    </row>
    <row r="844386" spans="43:43" x14ac:dyDescent="0.25">
      <c r="AQ844386" s="127"/>
    </row>
    <row r="844387" spans="43:43" x14ac:dyDescent="0.25">
      <c r="AQ844387" s="127"/>
    </row>
    <row r="844388" spans="43:43" x14ac:dyDescent="0.25">
      <c r="AQ844388" s="127"/>
    </row>
    <row r="844389" spans="43:43" x14ac:dyDescent="0.25">
      <c r="AQ844389" s="127"/>
    </row>
    <row r="844390" spans="43:43" x14ac:dyDescent="0.25">
      <c r="AQ844390" s="127"/>
    </row>
    <row r="844391" spans="43:43" x14ac:dyDescent="0.25">
      <c r="AQ844391" s="2"/>
    </row>
    <row r="844392" spans="43:43" x14ac:dyDescent="0.25">
      <c r="AQ844392" s="127"/>
    </row>
    <row r="844393" spans="43:43" x14ac:dyDescent="0.25">
      <c r="AQ844393" s="127"/>
    </row>
    <row r="844394" spans="43:43" x14ac:dyDescent="0.25">
      <c r="AQ844394" s="127"/>
    </row>
    <row r="844395" spans="43:43" x14ac:dyDescent="0.25">
      <c r="AQ844395" s="127"/>
    </row>
    <row r="844396" spans="43:43" x14ac:dyDescent="0.25">
      <c r="AQ844396" s="127"/>
    </row>
    <row r="844397" spans="43:43" x14ac:dyDescent="0.25">
      <c r="AQ844397" s="127"/>
    </row>
    <row r="844398" spans="43:43" x14ac:dyDescent="0.25">
      <c r="AQ844398" s="127"/>
    </row>
    <row r="844399" spans="43:43" x14ac:dyDescent="0.25">
      <c r="AQ844399" s="127"/>
    </row>
    <row r="844400" spans="43:43" x14ac:dyDescent="0.25">
      <c r="AQ844400" s="127"/>
    </row>
    <row r="844401" spans="43:43" x14ac:dyDescent="0.25">
      <c r="AQ844401" s="2"/>
    </row>
    <row r="844402" spans="43:43" x14ac:dyDescent="0.25">
      <c r="AQ844402" s="127"/>
    </row>
    <row r="844403" spans="43:43" x14ac:dyDescent="0.25">
      <c r="AQ844403" s="2"/>
    </row>
    <row r="844404" spans="43:43" x14ac:dyDescent="0.25">
      <c r="AQ844404" s="127"/>
    </row>
    <row r="844429" spans="43:43" x14ac:dyDescent="0.25">
      <c r="AQ844429" s="3"/>
    </row>
    <row r="844430" spans="43:43" x14ac:dyDescent="0.25">
      <c r="AQ844430" s="275"/>
    </row>
    <row r="844431" spans="43:43" x14ac:dyDescent="0.25">
      <c r="AQ844431" s="2"/>
    </row>
    <row r="844432" spans="43:43" x14ac:dyDescent="0.25">
      <c r="AQ844432" s="2"/>
    </row>
    <row r="844433" spans="43:43" x14ac:dyDescent="0.25">
      <c r="AQ844433" s="127"/>
    </row>
    <row r="844434" spans="43:43" x14ac:dyDescent="0.25">
      <c r="AQ844434" s="127"/>
    </row>
    <row r="844435" spans="43:43" x14ac:dyDescent="0.25">
      <c r="AQ844435" s="127"/>
    </row>
    <row r="844436" spans="43:43" x14ac:dyDescent="0.25">
      <c r="AQ844436" s="2"/>
    </row>
    <row r="844437" spans="43:43" x14ac:dyDescent="0.25">
      <c r="AQ844437" s="127"/>
    </row>
    <row r="844438" spans="43:43" x14ac:dyDescent="0.25">
      <c r="AQ844438" s="127"/>
    </row>
    <row r="844439" spans="43:43" x14ac:dyDescent="0.25">
      <c r="AQ844439" s="127"/>
    </row>
    <row r="844440" spans="43:43" x14ac:dyDescent="0.25">
      <c r="AQ844440" s="127"/>
    </row>
    <row r="844441" spans="43:43" x14ac:dyDescent="0.25">
      <c r="AQ844441" s="127"/>
    </row>
    <row r="844442" spans="43:43" x14ac:dyDescent="0.25">
      <c r="AQ844442" s="127"/>
    </row>
    <row r="844443" spans="43:43" x14ac:dyDescent="0.25">
      <c r="AQ844443" s="2"/>
    </row>
    <row r="844444" spans="43:43" x14ac:dyDescent="0.25">
      <c r="AQ844444" s="127"/>
    </row>
    <row r="844445" spans="43:43" x14ac:dyDescent="0.25">
      <c r="AQ844445" s="127"/>
    </row>
    <row r="844446" spans="43:43" x14ac:dyDescent="0.25">
      <c r="AQ844446" s="127"/>
    </row>
    <row r="844447" spans="43:43" x14ac:dyDescent="0.25">
      <c r="AQ844447" s="127"/>
    </row>
    <row r="844448" spans="43:43" x14ac:dyDescent="0.25">
      <c r="AQ844448" s="127"/>
    </row>
    <row r="844449" spans="43:43" x14ac:dyDescent="0.25">
      <c r="AQ844449" s="127"/>
    </row>
    <row r="844450" spans="43:43" x14ac:dyDescent="0.25">
      <c r="AQ844450" s="127"/>
    </row>
    <row r="844451" spans="43:43" x14ac:dyDescent="0.25">
      <c r="AQ844451" s="127"/>
    </row>
    <row r="844452" spans="43:43" x14ac:dyDescent="0.25">
      <c r="AQ844452" s="127"/>
    </row>
    <row r="844453" spans="43:43" x14ac:dyDescent="0.25">
      <c r="AQ844453" s="2"/>
    </row>
    <row r="844454" spans="43:43" x14ac:dyDescent="0.25">
      <c r="AQ844454" s="127"/>
    </row>
    <row r="844455" spans="43:43" x14ac:dyDescent="0.25">
      <c r="AQ844455" s="2"/>
    </row>
    <row r="844456" spans="43:43" x14ac:dyDescent="0.25">
      <c r="AQ844456" s="127"/>
    </row>
    <row r="844481" spans="43:43" x14ac:dyDescent="0.25">
      <c r="AQ844481" s="3"/>
    </row>
    <row r="844482" spans="43:43" x14ac:dyDescent="0.25">
      <c r="AQ844482" s="275"/>
    </row>
    <row r="844483" spans="43:43" x14ac:dyDescent="0.25">
      <c r="AQ844483" s="2"/>
    </row>
    <row r="844484" spans="43:43" x14ac:dyDescent="0.25">
      <c r="AQ844484" s="2"/>
    </row>
    <row r="844485" spans="43:43" x14ac:dyDescent="0.25">
      <c r="AQ844485" s="127"/>
    </row>
    <row r="844486" spans="43:43" x14ac:dyDescent="0.25">
      <c r="AQ844486" s="127"/>
    </row>
    <row r="844487" spans="43:43" x14ac:dyDescent="0.25">
      <c r="AQ844487" s="127"/>
    </row>
    <row r="844488" spans="43:43" x14ac:dyDescent="0.25">
      <c r="AQ844488" s="2"/>
    </row>
    <row r="844489" spans="43:43" x14ac:dyDescent="0.25">
      <c r="AQ844489" s="127"/>
    </row>
    <row r="844490" spans="43:43" x14ac:dyDescent="0.25">
      <c r="AQ844490" s="127"/>
    </row>
    <row r="844491" spans="43:43" x14ac:dyDescent="0.25">
      <c r="AQ844491" s="127"/>
    </row>
    <row r="844492" spans="43:43" x14ac:dyDescent="0.25">
      <c r="AQ844492" s="127"/>
    </row>
    <row r="844493" spans="43:43" x14ac:dyDescent="0.25">
      <c r="AQ844493" s="127"/>
    </row>
    <row r="844494" spans="43:43" x14ac:dyDescent="0.25">
      <c r="AQ844494" s="127"/>
    </row>
    <row r="844495" spans="43:43" x14ac:dyDescent="0.25">
      <c r="AQ844495" s="2"/>
    </row>
    <row r="844496" spans="43:43" x14ac:dyDescent="0.25">
      <c r="AQ844496" s="127"/>
    </row>
    <row r="844497" spans="43:43" x14ac:dyDescent="0.25">
      <c r="AQ844497" s="127"/>
    </row>
    <row r="844498" spans="43:43" x14ac:dyDescent="0.25">
      <c r="AQ844498" s="127"/>
    </row>
    <row r="844499" spans="43:43" x14ac:dyDescent="0.25">
      <c r="AQ844499" s="127"/>
    </row>
    <row r="844500" spans="43:43" x14ac:dyDescent="0.25">
      <c r="AQ844500" s="127"/>
    </row>
    <row r="844501" spans="43:43" x14ac:dyDescent="0.25">
      <c r="AQ844501" s="127"/>
    </row>
    <row r="844502" spans="43:43" x14ac:dyDescent="0.25">
      <c r="AQ844502" s="127"/>
    </row>
    <row r="844503" spans="43:43" x14ac:dyDescent="0.25">
      <c r="AQ844503" s="127"/>
    </row>
    <row r="844504" spans="43:43" x14ac:dyDescent="0.25">
      <c r="AQ844504" s="127"/>
    </row>
    <row r="844505" spans="43:43" x14ac:dyDescent="0.25">
      <c r="AQ844505" s="2"/>
    </row>
    <row r="844506" spans="43:43" x14ac:dyDescent="0.25">
      <c r="AQ844506" s="127"/>
    </row>
    <row r="844507" spans="43:43" x14ac:dyDescent="0.25">
      <c r="AQ844507" s="2"/>
    </row>
    <row r="844508" spans="43:43" x14ac:dyDescent="0.25">
      <c r="AQ844508" s="127"/>
    </row>
    <row r="844533" spans="43:43" x14ac:dyDescent="0.25">
      <c r="AQ844533" s="3"/>
    </row>
    <row r="844534" spans="43:43" x14ac:dyDescent="0.25">
      <c r="AQ844534" s="275"/>
    </row>
    <row r="844535" spans="43:43" x14ac:dyDescent="0.25">
      <c r="AQ844535" s="2"/>
    </row>
    <row r="844536" spans="43:43" x14ac:dyDescent="0.25">
      <c r="AQ844536" s="2"/>
    </row>
    <row r="844537" spans="43:43" x14ac:dyDescent="0.25">
      <c r="AQ844537" s="127"/>
    </row>
    <row r="844538" spans="43:43" x14ac:dyDescent="0.25">
      <c r="AQ844538" s="127"/>
    </row>
    <row r="844539" spans="43:43" x14ac:dyDescent="0.25">
      <c r="AQ844539" s="127"/>
    </row>
    <row r="844540" spans="43:43" x14ac:dyDescent="0.25">
      <c r="AQ844540" s="2"/>
    </row>
    <row r="844541" spans="43:43" x14ac:dyDescent="0.25">
      <c r="AQ844541" s="127"/>
    </row>
    <row r="844542" spans="43:43" x14ac:dyDescent="0.25">
      <c r="AQ844542" s="127"/>
    </row>
    <row r="844543" spans="43:43" x14ac:dyDescent="0.25">
      <c r="AQ844543" s="127"/>
    </row>
    <row r="844544" spans="43:43" x14ac:dyDescent="0.25">
      <c r="AQ844544" s="127"/>
    </row>
    <row r="844545" spans="43:43" x14ac:dyDescent="0.25">
      <c r="AQ844545" s="127"/>
    </row>
    <row r="844546" spans="43:43" x14ac:dyDescent="0.25">
      <c r="AQ844546" s="127"/>
    </row>
    <row r="844547" spans="43:43" x14ac:dyDescent="0.25">
      <c r="AQ844547" s="2"/>
    </row>
    <row r="844548" spans="43:43" x14ac:dyDescent="0.25">
      <c r="AQ844548" s="127"/>
    </row>
    <row r="844549" spans="43:43" x14ac:dyDescent="0.25">
      <c r="AQ844549" s="127"/>
    </row>
    <row r="844550" spans="43:43" x14ac:dyDescent="0.25">
      <c r="AQ844550" s="127"/>
    </row>
    <row r="844551" spans="43:43" x14ac:dyDescent="0.25">
      <c r="AQ844551" s="127"/>
    </row>
    <row r="844552" spans="43:43" x14ac:dyDescent="0.25">
      <c r="AQ844552" s="127"/>
    </row>
    <row r="844553" spans="43:43" x14ac:dyDescent="0.25">
      <c r="AQ844553" s="127"/>
    </row>
    <row r="844554" spans="43:43" x14ac:dyDescent="0.25">
      <c r="AQ844554" s="127"/>
    </row>
    <row r="844555" spans="43:43" x14ac:dyDescent="0.25">
      <c r="AQ844555" s="127"/>
    </row>
    <row r="844556" spans="43:43" x14ac:dyDescent="0.25">
      <c r="AQ844556" s="127"/>
    </row>
    <row r="844557" spans="43:43" x14ac:dyDescent="0.25">
      <c r="AQ844557" s="2"/>
    </row>
    <row r="844558" spans="43:43" x14ac:dyDescent="0.25">
      <c r="AQ844558" s="127"/>
    </row>
    <row r="844559" spans="43:43" x14ac:dyDescent="0.25">
      <c r="AQ844559" s="2"/>
    </row>
    <row r="844560" spans="43:43" x14ac:dyDescent="0.25">
      <c r="AQ844560" s="127"/>
    </row>
    <row r="844585" spans="43:43" x14ac:dyDescent="0.25">
      <c r="AQ844585" s="3"/>
    </row>
    <row r="844586" spans="43:43" x14ac:dyDescent="0.25">
      <c r="AQ844586" s="275"/>
    </row>
    <row r="844587" spans="43:43" x14ac:dyDescent="0.25">
      <c r="AQ844587" s="2"/>
    </row>
    <row r="844588" spans="43:43" x14ac:dyDescent="0.25">
      <c r="AQ844588" s="2"/>
    </row>
    <row r="844589" spans="43:43" x14ac:dyDescent="0.25">
      <c r="AQ844589" s="127"/>
    </row>
    <row r="844590" spans="43:43" x14ac:dyDescent="0.25">
      <c r="AQ844590" s="127"/>
    </row>
    <row r="844591" spans="43:43" x14ac:dyDescent="0.25">
      <c r="AQ844591" s="127"/>
    </row>
    <row r="844592" spans="43:43" x14ac:dyDescent="0.25">
      <c r="AQ844592" s="2"/>
    </row>
    <row r="844593" spans="43:43" x14ac:dyDescent="0.25">
      <c r="AQ844593" s="127"/>
    </row>
    <row r="844594" spans="43:43" x14ac:dyDescent="0.25">
      <c r="AQ844594" s="127"/>
    </row>
    <row r="844595" spans="43:43" x14ac:dyDescent="0.25">
      <c r="AQ844595" s="127"/>
    </row>
    <row r="844596" spans="43:43" x14ac:dyDescent="0.25">
      <c r="AQ844596" s="127"/>
    </row>
    <row r="844597" spans="43:43" x14ac:dyDescent="0.25">
      <c r="AQ844597" s="127"/>
    </row>
    <row r="844598" spans="43:43" x14ac:dyDescent="0.25">
      <c r="AQ844598" s="127"/>
    </row>
    <row r="844599" spans="43:43" x14ac:dyDescent="0.25">
      <c r="AQ844599" s="2"/>
    </row>
    <row r="844600" spans="43:43" x14ac:dyDescent="0.25">
      <c r="AQ844600" s="127"/>
    </row>
    <row r="844601" spans="43:43" x14ac:dyDescent="0.25">
      <c r="AQ844601" s="127"/>
    </row>
    <row r="844602" spans="43:43" x14ac:dyDescent="0.25">
      <c r="AQ844602" s="127"/>
    </row>
    <row r="844603" spans="43:43" x14ac:dyDescent="0.25">
      <c r="AQ844603" s="127"/>
    </row>
    <row r="844604" spans="43:43" x14ac:dyDescent="0.25">
      <c r="AQ844604" s="127"/>
    </row>
    <row r="844605" spans="43:43" x14ac:dyDescent="0.25">
      <c r="AQ844605" s="127"/>
    </row>
    <row r="844606" spans="43:43" x14ac:dyDescent="0.25">
      <c r="AQ844606" s="127"/>
    </row>
    <row r="844607" spans="43:43" x14ac:dyDescent="0.25">
      <c r="AQ844607" s="127"/>
    </row>
    <row r="844608" spans="43:43" x14ac:dyDescent="0.25">
      <c r="AQ844608" s="127"/>
    </row>
    <row r="844609" spans="43:43" x14ac:dyDescent="0.25">
      <c r="AQ844609" s="2"/>
    </row>
    <row r="844610" spans="43:43" x14ac:dyDescent="0.25">
      <c r="AQ844610" s="127"/>
    </row>
    <row r="844611" spans="43:43" x14ac:dyDescent="0.25">
      <c r="AQ844611" s="2"/>
    </row>
    <row r="844612" spans="43:43" x14ac:dyDescent="0.25">
      <c r="AQ844612" s="127"/>
    </row>
    <row r="844637" spans="43:43" x14ac:dyDescent="0.25">
      <c r="AQ844637" s="3"/>
    </row>
    <row r="844638" spans="43:43" x14ac:dyDescent="0.25">
      <c r="AQ844638" s="275"/>
    </row>
    <row r="844639" spans="43:43" x14ac:dyDescent="0.25">
      <c r="AQ844639" s="2"/>
    </row>
    <row r="844640" spans="43:43" x14ac:dyDescent="0.25">
      <c r="AQ844640" s="2"/>
    </row>
    <row r="844641" spans="43:43" x14ac:dyDescent="0.25">
      <c r="AQ844641" s="127"/>
    </row>
    <row r="844642" spans="43:43" x14ac:dyDescent="0.25">
      <c r="AQ844642" s="127"/>
    </row>
    <row r="844643" spans="43:43" x14ac:dyDescent="0.25">
      <c r="AQ844643" s="127"/>
    </row>
    <row r="844644" spans="43:43" x14ac:dyDescent="0.25">
      <c r="AQ844644" s="2"/>
    </row>
    <row r="844645" spans="43:43" x14ac:dyDescent="0.25">
      <c r="AQ844645" s="127"/>
    </row>
    <row r="844646" spans="43:43" x14ac:dyDescent="0.25">
      <c r="AQ844646" s="127"/>
    </row>
    <row r="844647" spans="43:43" x14ac:dyDescent="0.25">
      <c r="AQ844647" s="127"/>
    </row>
    <row r="844648" spans="43:43" x14ac:dyDescent="0.25">
      <c r="AQ844648" s="127"/>
    </row>
    <row r="844649" spans="43:43" x14ac:dyDescent="0.25">
      <c r="AQ844649" s="127"/>
    </row>
    <row r="844650" spans="43:43" x14ac:dyDescent="0.25">
      <c r="AQ844650" s="127"/>
    </row>
    <row r="844651" spans="43:43" x14ac:dyDescent="0.25">
      <c r="AQ844651" s="2"/>
    </row>
    <row r="844652" spans="43:43" x14ac:dyDescent="0.25">
      <c r="AQ844652" s="127"/>
    </row>
    <row r="844653" spans="43:43" x14ac:dyDescent="0.25">
      <c r="AQ844653" s="127"/>
    </row>
    <row r="844654" spans="43:43" x14ac:dyDescent="0.25">
      <c r="AQ844654" s="127"/>
    </row>
    <row r="844655" spans="43:43" x14ac:dyDescent="0.25">
      <c r="AQ844655" s="127"/>
    </row>
    <row r="844656" spans="43:43" x14ac:dyDescent="0.25">
      <c r="AQ844656" s="127"/>
    </row>
    <row r="844657" spans="43:43" x14ac:dyDescent="0.25">
      <c r="AQ844657" s="127"/>
    </row>
    <row r="844658" spans="43:43" x14ac:dyDescent="0.25">
      <c r="AQ844658" s="127"/>
    </row>
    <row r="844659" spans="43:43" x14ac:dyDescent="0.25">
      <c r="AQ844659" s="127"/>
    </row>
    <row r="844660" spans="43:43" x14ac:dyDescent="0.25">
      <c r="AQ844660" s="127"/>
    </row>
    <row r="844661" spans="43:43" x14ac:dyDescent="0.25">
      <c r="AQ844661" s="2"/>
    </row>
    <row r="844662" spans="43:43" x14ac:dyDescent="0.25">
      <c r="AQ844662" s="127"/>
    </row>
    <row r="844663" spans="43:43" x14ac:dyDescent="0.25">
      <c r="AQ844663" s="2"/>
    </row>
    <row r="844664" spans="43:43" x14ac:dyDescent="0.25">
      <c r="AQ844664" s="127"/>
    </row>
    <row r="844689" spans="43:43" x14ac:dyDescent="0.25">
      <c r="AQ844689" s="3"/>
    </row>
    <row r="844690" spans="43:43" x14ac:dyDescent="0.25">
      <c r="AQ844690" s="275"/>
    </row>
    <row r="844691" spans="43:43" x14ac:dyDescent="0.25">
      <c r="AQ844691" s="2"/>
    </row>
    <row r="844692" spans="43:43" x14ac:dyDescent="0.25">
      <c r="AQ844692" s="2"/>
    </row>
    <row r="844693" spans="43:43" x14ac:dyDescent="0.25">
      <c r="AQ844693" s="127"/>
    </row>
    <row r="844694" spans="43:43" x14ac:dyDescent="0.25">
      <c r="AQ844694" s="127"/>
    </row>
    <row r="844695" spans="43:43" x14ac:dyDescent="0.25">
      <c r="AQ844695" s="127"/>
    </row>
    <row r="844696" spans="43:43" x14ac:dyDescent="0.25">
      <c r="AQ844696" s="2"/>
    </row>
    <row r="844697" spans="43:43" x14ac:dyDescent="0.25">
      <c r="AQ844697" s="127"/>
    </row>
    <row r="844698" spans="43:43" x14ac:dyDescent="0.25">
      <c r="AQ844698" s="127"/>
    </row>
    <row r="844699" spans="43:43" x14ac:dyDescent="0.25">
      <c r="AQ844699" s="127"/>
    </row>
    <row r="844700" spans="43:43" x14ac:dyDescent="0.25">
      <c r="AQ844700" s="127"/>
    </row>
    <row r="844701" spans="43:43" x14ac:dyDescent="0.25">
      <c r="AQ844701" s="127"/>
    </row>
    <row r="844702" spans="43:43" x14ac:dyDescent="0.25">
      <c r="AQ844702" s="127"/>
    </row>
    <row r="844703" spans="43:43" x14ac:dyDescent="0.25">
      <c r="AQ844703" s="2"/>
    </row>
    <row r="844704" spans="43:43" x14ac:dyDescent="0.25">
      <c r="AQ844704" s="127"/>
    </row>
    <row r="844705" spans="43:43" x14ac:dyDescent="0.25">
      <c r="AQ844705" s="127"/>
    </row>
    <row r="844706" spans="43:43" x14ac:dyDescent="0.25">
      <c r="AQ844706" s="127"/>
    </row>
    <row r="844707" spans="43:43" x14ac:dyDescent="0.25">
      <c r="AQ844707" s="127"/>
    </row>
    <row r="844708" spans="43:43" x14ac:dyDescent="0.25">
      <c r="AQ844708" s="127"/>
    </row>
    <row r="844709" spans="43:43" x14ac:dyDescent="0.25">
      <c r="AQ844709" s="127"/>
    </row>
    <row r="844710" spans="43:43" x14ac:dyDescent="0.25">
      <c r="AQ844710" s="127"/>
    </row>
    <row r="844711" spans="43:43" x14ac:dyDescent="0.25">
      <c r="AQ844711" s="127"/>
    </row>
    <row r="844712" spans="43:43" x14ac:dyDescent="0.25">
      <c r="AQ844712" s="127"/>
    </row>
    <row r="844713" spans="43:43" x14ac:dyDescent="0.25">
      <c r="AQ844713" s="2"/>
    </row>
    <row r="844714" spans="43:43" x14ac:dyDescent="0.25">
      <c r="AQ844714" s="127"/>
    </row>
    <row r="844715" spans="43:43" x14ac:dyDescent="0.25">
      <c r="AQ844715" s="2"/>
    </row>
    <row r="844716" spans="43:43" x14ac:dyDescent="0.25">
      <c r="AQ844716" s="127"/>
    </row>
    <row r="844741" spans="43:43" x14ac:dyDescent="0.25">
      <c r="AQ844741" s="3"/>
    </row>
    <row r="844742" spans="43:43" x14ac:dyDescent="0.25">
      <c r="AQ844742" s="275"/>
    </row>
    <row r="844743" spans="43:43" x14ac:dyDescent="0.25">
      <c r="AQ844743" s="2"/>
    </row>
    <row r="844744" spans="43:43" x14ac:dyDescent="0.25">
      <c r="AQ844744" s="2"/>
    </row>
    <row r="844745" spans="43:43" x14ac:dyDescent="0.25">
      <c r="AQ844745" s="127"/>
    </row>
    <row r="844746" spans="43:43" x14ac:dyDescent="0.25">
      <c r="AQ844746" s="127"/>
    </row>
    <row r="844747" spans="43:43" x14ac:dyDescent="0.25">
      <c r="AQ844747" s="127"/>
    </row>
    <row r="844748" spans="43:43" x14ac:dyDescent="0.25">
      <c r="AQ844748" s="2"/>
    </row>
    <row r="844749" spans="43:43" x14ac:dyDescent="0.25">
      <c r="AQ844749" s="127"/>
    </row>
    <row r="844750" spans="43:43" x14ac:dyDescent="0.25">
      <c r="AQ844750" s="127"/>
    </row>
    <row r="844751" spans="43:43" x14ac:dyDescent="0.25">
      <c r="AQ844751" s="127"/>
    </row>
    <row r="844752" spans="43:43" x14ac:dyDescent="0.25">
      <c r="AQ844752" s="127"/>
    </row>
    <row r="844753" spans="43:43" x14ac:dyDescent="0.25">
      <c r="AQ844753" s="127"/>
    </row>
    <row r="844754" spans="43:43" x14ac:dyDescent="0.25">
      <c r="AQ844754" s="127"/>
    </row>
    <row r="844755" spans="43:43" x14ac:dyDescent="0.25">
      <c r="AQ844755" s="2"/>
    </row>
    <row r="844756" spans="43:43" x14ac:dyDescent="0.25">
      <c r="AQ844756" s="127"/>
    </row>
    <row r="844757" spans="43:43" x14ac:dyDescent="0.25">
      <c r="AQ844757" s="127"/>
    </row>
    <row r="844758" spans="43:43" x14ac:dyDescent="0.25">
      <c r="AQ844758" s="127"/>
    </row>
    <row r="844759" spans="43:43" x14ac:dyDescent="0.25">
      <c r="AQ844759" s="127"/>
    </row>
    <row r="844760" spans="43:43" x14ac:dyDescent="0.25">
      <c r="AQ844760" s="127"/>
    </row>
    <row r="844761" spans="43:43" x14ac:dyDescent="0.25">
      <c r="AQ844761" s="127"/>
    </row>
    <row r="844762" spans="43:43" x14ac:dyDescent="0.25">
      <c r="AQ844762" s="127"/>
    </row>
    <row r="844763" spans="43:43" x14ac:dyDescent="0.25">
      <c r="AQ844763" s="127"/>
    </row>
    <row r="844764" spans="43:43" x14ac:dyDescent="0.25">
      <c r="AQ844764" s="127"/>
    </row>
    <row r="844765" spans="43:43" x14ac:dyDescent="0.25">
      <c r="AQ844765" s="2"/>
    </row>
    <row r="844766" spans="43:43" x14ac:dyDescent="0.25">
      <c r="AQ844766" s="127"/>
    </row>
    <row r="844767" spans="43:43" x14ac:dyDescent="0.25">
      <c r="AQ844767" s="2"/>
    </row>
    <row r="844768" spans="43:43" x14ac:dyDescent="0.25">
      <c r="AQ844768" s="127"/>
    </row>
    <row r="844793" spans="43:43" x14ac:dyDescent="0.25">
      <c r="AQ844793" s="3"/>
    </row>
    <row r="844794" spans="43:43" x14ac:dyDescent="0.25">
      <c r="AQ844794" s="275"/>
    </row>
    <row r="844795" spans="43:43" x14ac:dyDescent="0.25">
      <c r="AQ844795" s="2"/>
    </row>
    <row r="844796" spans="43:43" x14ac:dyDescent="0.25">
      <c r="AQ844796" s="2"/>
    </row>
    <row r="844797" spans="43:43" x14ac:dyDescent="0.25">
      <c r="AQ844797" s="127"/>
    </row>
    <row r="844798" spans="43:43" x14ac:dyDescent="0.25">
      <c r="AQ844798" s="127"/>
    </row>
    <row r="844799" spans="43:43" x14ac:dyDescent="0.25">
      <c r="AQ844799" s="127"/>
    </row>
    <row r="844800" spans="43:43" x14ac:dyDescent="0.25">
      <c r="AQ844800" s="2"/>
    </row>
    <row r="844801" spans="43:43" x14ac:dyDescent="0.25">
      <c r="AQ844801" s="127"/>
    </row>
    <row r="844802" spans="43:43" x14ac:dyDescent="0.25">
      <c r="AQ844802" s="127"/>
    </row>
    <row r="844803" spans="43:43" x14ac:dyDescent="0.25">
      <c r="AQ844803" s="127"/>
    </row>
    <row r="844804" spans="43:43" x14ac:dyDescent="0.25">
      <c r="AQ844804" s="127"/>
    </row>
    <row r="844805" spans="43:43" x14ac:dyDescent="0.25">
      <c r="AQ844805" s="127"/>
    </row>
    <row r="844806" spans="43:43" x14ac:dyDescent="0.25">
      <c r="AQ844806" s="127"/>
    </row>
    <row r="844807" spans="43:43" x14ac:dyDescent="0.25">
      <c r="AQ844807" s="2"/>
    </row>
    <row r="844808" spans="43:43" x14ac:dyDescent="0.25">
      <c r="AQ844808" s="127"/>
    </row>
    <row r="844809" spans="43:43" x14ac:dyDescent="0.25">
      <c r="AQ844809" s="127"/>
    </row>
    <row r="844810" spans="43:43" x14ac:dyDescent="0.25">
      <c r="AQ844810" s="127"/>
    </row>
    <row r="844811" spans="43:43" x14ac:dyDescent="0.25">
      <c r="AQ844811" s="127"/>
    </row>
    <row r="844812" spans="43:43" x14ac:dyDescent="0.25">
      <c r="AQ844812" s="127"/>
    </row>
    <row r="844813" spans="43:43" x14ac:dyDescent="0.25">
      <c r="AQ844813" s="127"/>
    </row>
    <row r="844814" spans="43:43" x14ac:dyDescent="0.25">
      <c r="AQ844814" s="127"/>
    </row>
    <row r="844815" spans="43:43" x14ac:dyDescent="0.25">
      <c r="AQ844815" s="127"/>
    </row>
    <row r="844816" spans="43:43" x14ac:dyDescent="0.25">
      <c r="AQ844816" s="127"/>
    </row>
    <row r="844817" spans="43:43" x14ac:dyDescent="0.25">
      <c r="AQ844817" s="2"/>
    </row>
    <row r="844818" spans="43:43" x14ac:dyDescent="0.25">
      <c r="AQ844818" s="127"/>
    </row>
    <row r="844819" spans="43:43" x14ac:dyDescent="0.25">
      <c r="AQ844819" s="2"/>
    </row>
    <row r="844820" spans="43:43" x14ac:dyDescent="0.25">
      <c r="AQ844820" s="127"/>
    </row>
    <row r="844845" spans="43:43" x14ac:dyDescent="0.25">
      <c r="AQ844845" s="3"/>
    </row>
    <row r="844846" spans="43:43" x14ac:dyDescent="0.25">
      <c r="AQ844846" s="275"/>
    </row>
    <row r="844847" spans="43:43" x14ac:dyDescent="0.25">
      <c r="AQ844847" s="2"/>
    </row>
    <row r="844848" spans="43:43" x14ac:dyDescent="0.25">
      <c r="AQ844848" s="2"/>
    </row>
    <row r="844849" spans="43:43" x14ac:dyDescent="0.25">
      <c r="AQ844849" s="127"/>
    </row>
    <row r="844850" spans="43:43" x14ac:dyDescent="0.25">
      <c r="AQ844850" s="127"/>
    </row>
    <row r="844851" spans="43:43" x14ac:dyDescent="0.25">
      <c r="AQ844851" s="127"/>
    </row>
    <row r="844852" spans="43:43" x14ac:dyDescent="0.25">
      <c r="AQ844852" s="2"/>
    </row>
    <row r="844853" spans="43:43" x14ac:dyDescent="0.25">
      <c r="AQ844853" s="127"/>
    </row>
    <row r="844854" spans="43:43" x14ac:dyDescent="0.25">
      <c r="AQ844854" s="127"/>
    </row>
    <row r="844855" spans="43:43" x14ac:dyDescent="0.25">
      <c r="AQ844855" s="127"/>
    </row>
    <row r="844856" spans="43:43" x14ac:dyDescent="0.25">
      <c r="AQ844856" s="127"/>
    </row>
    <row r="844857" spans="43:43" x14ac:dyDescent="0.25">
      <c r="AQ844857" s="127"/>
    </row>
    <row r="844858" spans="43:43" x14ac:dyDescent="0.25">
      <c r="AQ844858" s="127"/>
    </row>
    <row r="844859" spans="43:43" x14ac:dyDescent="0.25">
      <c r="AQ844859" s="2"/>
    </row>
    <row r="844860" spans="43:43" x14ac:dyDescent="0.25">
      <c r="AQ844860" s="127"/>
    </row>
    <row r="844861" spans="43:43" x14ac:dyDescent="0.25">
      <c r="AQ844861" s="127"/>
    </row>
    <row r="844862" spans="43:43" x14ac:dyDescent="0.25">
      <c r="AQ844862" s="127"/>
    </row>
    <row r="844863" spans="43:43" x14ac:dyDescent="0.25">
      <c r="AQ844863" s="127"/>
    </row>
    <row r="844864" spans="43:43" x14ac:dyDescent="0.25">
      <c r="AQ844864" s="127"/>
    </row>
    <row r="844865" spans="43:43" x14ac:dyDescent="0.25">
      <c r="AQ844865" s="127"/>
    </row>
    <row r="844866" spans="43:43" x14ac:dyDescent="0.25">
      <c r="AQ844866" s="127"/>
    </row>
    <row r="844867" spans="43:43" x14ac:dyDescent="0.25">
      <c r="AQ844867" s="127"/>
    </row>
    <row r="844868" spans="43:43" x14ac:dyDescent="0.25">
      <c r="AQ844868" s="127"/>
    </row>
    <row r="844869" spans="43:43" x14ac:dyDescent="0.25">
      <c r="AQ844869" s="2"/>
    </row>
    <row r="844870" spans="43:43" x14ac:dyDescent="0.25">
      <c r="AQ844870" s="127"/>
    </row>
    <row r="844871" spans="43:43" x14ac:dyDescent="0.25">
      <c r="AQ844871" s="2"/>
    </row>
    <row r="844872" spans="43:43" x14ac:dyDescent="0.25">
      <c r="AQ844872" s="127"/>
    </row>
    <row r="844897" spans="43:43" x14ac:dyDescent="0.25">
      <c r="AQ844897" s="3"/>
    </row>
    <row r="844898" spans="43:43" x14ac:dyDescent="0.25">
      <c r="AQ844898" s="275"/>
    </row>
    <row r="844899" spans="43:43" x14ac:dyDescent="0.25">
      <c r="AQ844899" s="2"/>
    </row>
    <row r="844900" spans="43:43" x14ac:dyDescent="0.25">
      <c r="AQ844900" s="2"/>
    </row>
    <row r="844901" spans="43:43" x14ac:dyDescent="0.25">
      <c r="AQ844901" s="127"/>
    </row>
    <row r="844902" spans="43:43" x14ac:dyDescent="0.25">
      <c r="AQ844902" s="127"/>
    </row>
    <row r="844903" spans="43:43" x14ac:dyDescent="0.25">
      <c r="AQ844903" s="127"/>
    </row>
    <row r="844904" spans="43:43" x14ac:dyDescent="0.25">
      <c r="AQ844904" s="2"/>
    </row>
    <row r="844905" spans="43:43" x14ac:dyDescent="0.25">
      <c r="AQ844905" s="127"/>
    </row>
    <row r="844906" spans="43:43" x14ac:dyDescent="0.25">
      <c r="AQ844906" s="127"/>
    </row>
    <row r="844907" spans="43:43" x14ac:dyDescent="0.25">
      <c r="AQ844907" s="127"/>
    </row>
    <row r="844908" spans="43:43" x14ac:dyDescent="0.25">
      <c r="AQ844908" s="127"/>
    </row>
    <row r="844909" spans="43:43" x14ac:dyDescent="0.25">
      <c r="AQ844909" s="127"/>
    </row>
    <row r="844910" spans="43:43" x14ac:dyDescent="0.25">
      <c r="AQ844910" s="127"/>
    </row>
    <row r="844911" spans="43:43" x14ac:dyDescent="0.25">
      <c r="AQ844911" s="2"/>
    </row>
    <row r="844912" spans="43:43" x14ac:dyDescent="0.25">
      <c r="AQ844912" s="127"/>
    </row>
    <row r="844913" spans="43:43" x14ac:dyDescent="0.25">
      <c r="AQ844913" s="127"/>
    </row>
    <row r="844914" spans="43:43" x14ac:dyDescent="0.25">
      <c r="AQ844914" s="127"/>
    </row>
    <row r="844915" spans="43:43" x14ac:dyDescent="0.25">
      <c r="AQ844915" s="127"/>
    </row>
    <row r="844916" spans="43:43" x14ac:dyDescent="0.25">
      <c r="AQ844916" s="127"/>
    </row>
    <row r="844917" spans="43:43" x14ac:dyDescent="0.25">
      <c r="AQ844917" s="127"/>
    </row>
    <row r="844918" spans="43:43" x14ac:dyDescent="0.25">
      <c r="AQ844918" s="127"/>
    </row>
    <row r="844919" spans="43:43" x14ac:dyDescent="0.25">
      <c r="AQ844919" s="127"/>
    </row>
    <row r="844920" spans="43:43" x14ac:dyDescent="0.25">
      <c r="AQ844920" s="127"/>
    </row>
    <row r="844921" spans="43:43" x14ac:dyDescent="0.25">
      <c r="AQ844921" s="2"/>
    </row>
    <row r="844922" spans="43:43" x14ac:dyDescent="0.25">
      <c r="AQ844922" s="127"/>
    </row>
    <row r="844923" spans="43:43" x14ac:dyDescent="0.25">
      <c r="AQ844923" s="2"/>
    </row>
    <row r="844924" spans="43:43" x14ac:dyDescent="0.25">
      <c r="AQ844924" s="127"/>
    </row>
    <row r="844949" spans="43:43" x14ac:dyDescent="0.25">
      <c r="AQ844949" s="3"/>
    </row>
    <row r="844950" spans="43:43" x14ac:dyDescent="0.25">
      <c r="AQ844950" s="275"/>
    </row>
    <row r="844951" spans="43:43" x14ac:dyDescent="0.25">
      <c r="AQ844951" s="2"/>
    </row>
    <row r="844952" spans="43:43" x14ac:dyDescent="0.25">
      <c r="AQ844952" s="2"/>
    </row>
    <row r="844953" spans="43:43" x14ac:dyDescent="0.25">
      <c r="AQ844953" s="127"/>
    </row>
    <row r="844954" spans="43:43" x14ac:dyDescent="0.25">
      <c r="AQ844954" s="127"/>
    </row>
    <row r="844955" spans="43:43" x14ac:dyDescent="0.25">
      <c r="AQ844955" s="127"/>
    </row>
    <row r="844956" spans="43:43" x14ac:dyDescent="0.25">
      <c r="AQ844956" s="2"/>
    </row>
    <row r="844957" spans="43:43" x14ac:dyDescent="0.25">
      <c r="AQ844957" s="127"/>
    </row>
    <row r="844958" spans="43:43" x14ac:dyDescent="0.25">
      <c r="AQ844958" s="127"/>
    </row>
    <row r="844959" spans="43:43" x14ac:dyDescent="0.25">
      <c r="AQ844959" s="127"/>
    </row>
    <row r="844960" spans="43:43" x14ac:dyDescent="0.25">
      <c r="AQ844960" s="127"/>
    </row>
    <row r="844961" spans="43:43" x14ac:dyDescent="0.25">
      <c r="AQ844961" s="127"/>
    </row>
    <row r="844962" spans="43:43" x14ac:dyDescent="0.25">
      <c r="AQ844962" s="127"/>
    </row>
    <row r="844963" spans="43:43" x14ac:dyDescent="0.25">
      <c r="AQ844963" s="2"/>
    </row>
    <row r="844964" spans="43:43" x14ac:dyDescent="0.25">
      <c r="AQ844964" s="127"/>
    </row>
    <row r="844965" spans="43:43" x14ac:dyDescent="0.25">
      <c r="AQ844965" s="127"/>
    </row>
    <row r="844966" spans="43:43" x14ac:dyDescent="0.25">
      <c r="AQ844966" s="127"/>
    </row>
    <row r="844967" spans="43:43" x14ac:dyDescent="0.25">
      <c r="AQ844967" s="127"/>
    </row>
    <row r="844968" spans="43:43" x14ac:dyDescent="0.25">
      <c r="AQ844968" s="127"/>
    </row>
    <row r="844969" spans="43:43" x14ac:dyDescent="0.25">
      <c r="AQ844969" s="127"/>
    </row>
    <row r="844970" spans="43:43" x14ac:dyDescent="0.25">
      <c r="AQ844970" s="127"/>
    </row>
    <row r="844971" spans="43:43" x14ac:dyDescent="0.25">
      <c r="AQ844971" s="127"/>
    </row>
    <row r="844972" spans="43:43" x14ac:dyDescent="0.25">
      <c r="AQ844972" s="127"/>
    </row>
    <row r="844973" spans="43:43" x14ac:dyDescent="0.25">
      <c r="AQ844973" s="2"/>
    </row>
    <row r="844974" spans="43:43" x14ac:dyDescent="0.25">
      <c r="AQ844974" s="127"/>
    </row>
    <row r="844975" spans="43:43" x14ac:dyDescent="0.25">
      <c r="AQ844975" s="2"/>
    </row>
    <row r="844976" spans="43:43" x14ac:dyDescent="0.25">
      <c r="AQ844976" s="127"/>
    </row>
    <row r="845001" spans="43:43" x14ac:dyDescent="0.25">
      <c r="AQ845001" s="3"/>
    </row>
    <row r="845002" spans="43:43" x14ac:dyDescent="0.25">
      <c r="AQ845002" s="275"/>
    </row>
    <row r="845003" spans="43:43" x14ac:dyDescent="0.25">
      <c r="AQ845003" s="2"/>
    </row>
    <row r="845004" spans="43:43" x14ac:dyDescent="0.25">
      <c r="AQ845004" s="2"/>
    </row>
    <row r="845005" spans="43:43" x14ac:dyDescent="0.25">
      <c r="AQ845005" s="127"/>
    </row>
    <row r="845006" spans="43:43" x14ac:dyDescent="0.25">
      <c r="AQ845006" s="127"/>
    </row>
    <row r="845007" spans="43:43" x14ac:dyDescent="0.25">
      <c r="AQ845007" s="127"/>
    </row>
    <row r="845008" spans="43:43" x14ac:dyDescent="0.25">
      <c r="AQ845008" s="2"/>
    </row>
    <row r="845009" spans="43:43" x14ac:dyDescent="0.25">
      <c r="AQ845009" s="127"/>
    </row>
    <row r="845010" spans="43:43" x14ac:dyDescent="0.25">
      <c r="AQ845010" s="127"/>
    </row>
    <row r="845011" spans="43:43" x14ac:dyDescent="0.25">
      <c r="AQ845011" s="127"/>
    </row>
    <row r="845012" spans="43:43" x14ac:dyDescent="0.25">
      <c r="AQ845012" s="127"/>
    </row>
    <row r="845013" spans="43:43" x14ac:dyDescent="0.25">
      <c r="AQ845013" s="127"/>
    </row>
    <row r="845014" spans="43:43" x14ac:dyDescent="0.25">
      <c r="AQ845014" s="127"/>
    </row>
    <row r="845015" spans="43:43" x14ac:dyDescent="0.25">
      <c r="AQ845015" s="2"/>
    </row>
    <row r="845016" spans="43:43" x14ac:dyDescent="0.25">
      <c r="AQ845016" s="127"/>
    </row>
    <row r="845017" spans="43:43" x14ac:dyDescent="0.25">
      <c r="AQ845017" s="127"/>
    </row>
    <row r="845018" spans="43:43" x14ac:dyDescent="0.25">
      <c r="AQ845018" s="127"/>
    </row>
    <row r="845019" spans="43:43" x14ac:dyDescent="0.25">
      <c r="AQ845019" s="127"/>
    </row>
    <row r="845020" spans="43:43" x14ac:dyDescent="0.25">
      <c r="AQ845020" s="127"/>
    </row>
    <row r="845021" spans="43:43" x14ac:dyDescent="0.25">
      <c r="AQ845021" s="127"/>
    </row>
    <row r="845022" spans="43:43" x14ac:dyDescent="0.25">
      <c r="AQ845022" s="127"/>
    </row>
    <row r="845023" spans="43:43" x14ac:dyDescent="0.25">
      <c r="AQ845023" s="127"/>
    </row>
    <row r="845024" spans="43:43" x14ac:dyDescent="0.25">
      <c r="AQ845024" s="127"/>
    </row>
    <row r="845025" spans="43:43" x14ac:dyDescent="0.25">
      <c r="AQ845025" s="2"/>
    </row>
    <row r="845026" spans="43:43" x14ac:dyDescent="0.25">
      <c r="AQ845026" s="127"/>
    </row>
    <row r="845027" spans="43:43" x14ac:dyDescent="0.25">
      <c r="AQ845027" s="2"/>
    </row>
    <row r="845028" spans="43:43" x14ac:dyDescent="0.25">
      <c r="AQ845028" s="127"/>
    </row>
    <row r="845053" spans="43:43" x14ac:dyDescent="0.25">
      <c r="AQ845053" s="3"/>
    </row>
    <row r="845054" spans="43:43" x14ac:dyDescent="0.25">
      <c r="AQ845054" s="275"/>
    </row>
    <row r="845055" spans="43:43" x14ac:dyDescent="0.25">
      <c r="AQ845055" s="2"/>
    </row>
    <row r="845056" spans="43:43" x14ac:dyDescent="0.25">
      <c r="AQ845056" s="2"/>
    </row>
    <row r="845057" spans="43:43" x14ac:dyDescent="0.25">
      <c r="AQ845057" s="127"/>
    </row>
    <row r="845058" spans="43:43" x14ac:dyDescent="0.25">
      <c r="AQ845058" s="127"/>
    </row>
    <row r="845059" spans="43:43" x14ac:dyDescent="0.25">
      <c r="AQ845059" s="127"/>
    </row>
    <row r="845060" spans="43:43" x14ac:dyDescent="0.25">
      <c r="AQ845060" s="2"/>
    </row>
    <row r="845061" spans="43:43" x14ac:dyDescent="0.25">
      <c r="AQ845061" s="127"/>
    </row>
    <row r="845062" spans="43:43" x14ac:dyDescent="0.25">
      <c r="AQ845062" s="127"/>
    </row>
    <row r="845063" spans="43:43" x14ac:dyDescent="0.25">
      <c r="AQ845063" s="127"/>
    </row>
    <row r="845064" spans="43:43" x14ac:dyDescent="0.25">
      <c r="AQ845064" s="127"/>
    </row>
    <row r="845065" spans="43:43" x14ac:dyDescent="0.25">
      <c r="AQ845065" s="127"/>
    </row>
    <row r="845066" spans="43:43" x14ac:dyDescent="0.25">
      <c r="AQ845066" s="127"/>
    </row>
    <row r="845067" spans="43:43" x14ac:dyDescent="0.25">
      <c r="AQ845067" s="2"/>
    </row>
    <row r="845068" spans="43:43" x14ac:dyDescent="0.25">
      <c r="AQ845068" s="127"/>
    </row>
    <row r="845069" spans="43:43" x14ac:dyDescent="0.25">
      <c r="AQ845069" s="127"/>
    </row>
    <row r="845070" spans="43:43" x14ac:dyDescent="0.25">
      <c r="AQ845070" s="127"/>
    </row>
    <row r="845071" spans="43:43" x14ac:dyDescent="0.25">
      <c r="AQ845071" s="127"/>
    </row>
    <row r="845072" spans="43:43" x14ac:dyDescent="0.25">
      <c r="AQ845072" s="127"/>
    </row>
    <row r="845073" spans="43:43" x14ac:dyDescent="0.25">
      <c r="AQ845073" s="127"/>
    </row>
    <row r="845074" spans="43:43" x14ac:dyDescent="0.25">
      <c r="AQ845074" s="127"/>
    </row>
    <row r="845075" spans="43:43" x14ac:dyDescent="0.25">
      <c r="AQ845075" s="127"/>
    </row>
    <row r="845076" spans="43:43" x14ac:dyDescent="0.25">
      <c r="AQ845076" s="127"/>
    </row>
    <row r="845077" spans="43:43" x14ac:dyDescent="0.25">
      <c r="AQ845077" s="2"/>
    </row>
    <row r="845078" spans="43:43" x14ac:dyDescent="0.25">
      <c r="AQ845078" s="127"/>
    </row>
    <row r="845079" spans="43:43" x14ac:dyDescent="0.25">
      <c r="AQ845079" s="2"/>
    </row>
    <row r="845080" spans="43:43" x14ac:dyDescent="0.25">
      <c r="AQ845080" s="127"/>
    </row>
    <row r="845105" spans="43:43" x14ac:dyDescent="0.25">
      <c r="AQ845105" s="3"/>
    </row>
    <row r="845106" spans="43:43" x14ac:dyDescent="0.25">
      <c r="AQ845106" s="275"/>
    </row>
    <row r="845107" spans="43:43" x14ac:dyDescent="0.25">
      <c r="AQ845107" s="2"/>
    </row>
    <row r="845108" spans="43:43" x14ac:dyDescent="0.25">
      <c r="AQ845108" s="2"/>
    </row>
    <row r="845109" spans="43:43" x14ac:dyDescent="0.25">
      <c r="AQ845109" s="127"/>
    </row>
    <row r="845110" spans="43:43" x14ac:dyDescent="0.25">
      <c r="AQ845110" s="127"/>
    </row>
    <row r="845111" spans="43:43" x14ac:dyDescent="0.25">
      <c r="AQ845111" s="127"/>
    </row>
    <row r="845112" spans="43:43" x14ac:dyDescent="0.25">
      <c r="AQ845112" s="2"/>
    </row>
    <row r="845113" spans="43:43" x14ac:dyDescent="0.25">
      <c r="AQ845113" s="127"/>
    </row>
    <row r="845114" spans="43:43" x14ac:dyDescent="0.25">
      <c r="AQ845114" s="127"/>
    </row>
    <row r="845115" spans="43:43" x14ac:dyDescent="0.25">
      <c r="AQ845115" s="127"/>
    </row>
    <row r="845116" spans="43:43" x14ac:dyDescent="0.25">
      <c r="AQ845116" s="127"/>
    </row>
    <row r="845117" spans="43:43" x14ac:dyDescent="0.25">
      <c r="AQ845117" s="127"/>
    </row>
    <row r="845118" spans="43:43" x14ac:dyDescent="0.25">
      <c r="AQ845118" s="127"/>
    </row>
    <row r="845119" spans="43:43" x14ac:dyDescent="0.25">
      <c r="AQ845119" s="2"/>
    </row>
    <row r="845120" spans="43:43" x14ac:dyDescent="0.25">
      <c r="AQ845120" s="127"/>
    </row>
    <row r="845121" spans="43:43" x14ac:dyDescent="0.25">
      <c r="AQ845121" s="127"/>
    </row>
    <row r="845122" spans="43:43" x14ac:dyDescent="0.25">
      <c r="AQ845122" s="127"/>
    </row>
    <row r="845123" spans="43:43" x14ac:dyDescent="0.25">
      <c r="AQ845123" s="127"/>
    </row>
    <row r="845124" spans="43:43" x14ac:dyDescent="0.25">
      <c r="AQ845124" s="127"/>
    </row>
    <row r="845125" spans="43:43" x14ac:dyDescent="0.25">
      <c r="AQ845125" s="127"/>
    </row>
    <row r="845126" spans="43:43" x14ac:dyDescent="0.25">
      <c r="AQ845126" s="127"/>
    </row>
    <row r="845127" spans="43:43" x14ac:dyDescent="0.25">
      <c r="AQ845127" s="127"/>
    </row>
    <row r="845128" spans="43:43" x14ac:dyDescent="0.25">
      <c r="AQ845128" s="127"/>
    </row>
    <row r="845129" spans="43:43" x14ac:dyDescent="0.25">
      <c r="AQ845129" s="2"/>
    </row>
    <row r="845130" spans="43:43" x14ac:dyDescent="0.25">
      <c r="AQ845130" s="127"/>
    </row>
    <row r="845131" spans="43:43" x14ac:dyDescent="0.25">
      <c r="AQ845131" s="2"/>
    </row>
    <row r="845132" spans="43:43" x14ac:dyDescent="0.25">
      <c r="AQ845132" s="127"/>
    </row>
    <row r="845157" spans="43:43" x14ac:dyDescent="0.25">
      <c r="AQ845157" s="3"/>
    </row>
    <row r="845158" spans="43:43" x14ac:dyDescent="0.25">
      <c r="AQ845158" s="275"/>
    </row>
    <row r="845159" spans="43:43" x14ac:dyDescent="0.25">
      <c r="AQ845159" s="2"/>
    </row>
    <row r="845160" spans="43:43" x14ac:dyDescent="0.25">
      <c r="AQ845160" s="2"/>
    </row>
    <row r="845161" spans="43:43" x14ac:dyDescent="0.25">
      <c r="AQ845161" s="127"/>
    </row>
    <row r="845162" spans="43:43" x14ac:dyDescent="0.25">
      <c r="AQ845162" s="127"/>
    </row>
    <row r="845163" spans="43:43" x14ac:dyDescent="0.25">
      <c r="AQ845163" s="127"/>
    </row>
    <row r="845164" spans="43:43" x14ac:dyDescent="0.25">
      <c r="AQ845164" s="2"/>
    </row>
    <row r="845165" spans="43:43" x14ac:dyDescent="0.25">
      <c r="AQ845165" s="127"/>
    </row>
    <row r="845166" spans="43:43" x14ac:dyDescent="0.25">
      <c r="AQ845166" s="127"/>
    </row>
    <row r="845167" spans="43:43" x14ac:dyDescent="0.25">
      <c r="AQ845167" s="127"/>
    </row>
    <row r="845168" spans="43:43" x14ac:dyDescent="0.25">
      <c r="AQ845168" s="127"/>
    </row>
    <row r="845169" spans="43:43" x14ac:dyDescent="0.25">
      <c r="AQ845169" s="127"/>
    </row>
    <row r="845170" spans="43:43" x14ac:dyDescent="0.25">
      <c r="AQ845170" s="127"/>
    </row>
    <row r="845171" spans="43:43" x14ac:dyDescent="0.25">
      <c r="AQ845171" s="2"/>
    </row>
    <row r="845172" spans="43:43" x14ac:dyDescent="0.25">
      <c r="AQ845172" s="127"/>
    </row>
    <row r="845173" spans="43:43" x14ac:dyDescent="0.25">
      <c r="AQ845173" s="127"/>
    </row>
    <row r="845174" spans="43:43" x14ac:dyDescent="0.25">
      <c r="AQ845174" s="127"/>
    </row>
    <row r="845175" spans="43:43" x14ac:dyDescent="0.25">
      <c r="AQ845175" s="127"/>
    </row>
    <row r="845176" spans="43:43" x14ac:dyDescent="0.25">
      <c r="AQ845176" s="127"/>
    </row>
    <row r="845177" spans="43:43" x14ac:dyDescent="0.25">
      <c r="AQ845177" s="127"/>
    </row>
    <row r="845178" spans="43:43" x14ac:dyDescent="0.25">
      <c r="AQ845178" s="127"/>
    </row>
    <row r="845179" spans="43:43" x14ac:dyDescent="0.25">
      <c r="AQ845179" s="127"/>
    </row>
    <row r="845180" spans="43:43" x14ac:dyDescent="0.25">
      <c r="AQ845180" s="127"/>
    </row>
    <row r="845181" spans="43:43" x14ac:dyDescent="0.25">
      <c r="AQ845181" s="2"/>
    </row>
    <row r="845182" spans="43:43" x14ac:dyDescent="0.25">
      <c r="AQ845182" s="127"/>
    </row>
    <row r="845183" spans="43:43" x14ac:dyDescent="0.25">
      <c r="AQ845183" s="2"/>
    </row>
    <row r="845184" spans="43:43" x14ac:dyDescent="0.25">
      <c r="AQ845184" s="127"/>
    </row>
    <row r="845209" spans="43:43" x14ac:dyDescent="0.25">
      <c r="AQ845209" s="3"/>
    </row>
    <row r="845210" spans="43:43" x14ac:dyDescent="0.25">
      <c r="AQ845210" s="275"/>
    </row>
    <row r="845211" spans="43:43" x14ac:dyDescent="0.25">
      <c r="AQ845211" s="2"/>
    </row>
    <row r="845212" spans="43:43" x14ac:dyDescent="0.25">
      <c r="AQ845212" s="2"/>
    </row>
    <row r="845213" spans="43:43" x14ac:dyDescent="0.25">
      <c r="AQ845213" s="127"/>
    </row>
    <row r="845214" spans="43:43" x14ac:dyDescent="0.25">
      <c r="AQ845214" s="127"/>
    </row>
    <row r="845215" spans="43:43" x14ac:dyDescent="0.25">
      <c r="AQ845215" s="127"/>
    </row>
    <row r="845216" spans="43:43" x14ac:dyDescent="0.25">
      <c r="AQ845216" s="2"/>
    </row>
    <row r="845217" spans="43:43" x14ac:dyDescent="0.25">
      <c r="AQ845217" s="127"/>
    </row>
    <row r="845218" spans="43:43" x14ac:dyDescent="0.25">
      <c r="AQ845218" s="127"/>
    </row>
    <row r="845219" spans="43:43" x14ac:dyDescent="0.25">
      <c r="AQ845219" s="127"/>
    </row>
    <row r="845220" spans="43:43" x14ac:dyDescent="0.25">
      <c r="AQ845220" s="127"/>
    </row>
    <row r="845221" spans="43:43" x14ac:dyDescent="0.25">
      <c r="AQ845221" s="127"/>
    </row>
    <row r="845222" spans="43:43" x14ac:dyDescent="0.25">
      <c r="AQ845222" s="127"/>
    </row>
    <row r="845223" spans="43:43" x14ac:dyDescent="0.25">
      <c r="AQ845223" s="2"/>
    </row>
    <row r="845224" spans="43:43" x14ac:dyDescent="0.25">
      <c r="AQ845224" s="127"/>
    </row>
    <row r="845225" spans="43:43" x14ac:dyDescent="0.25">
      <c r="AQ845225" s="127"/>
    </row>
    <row r="845226" spans="43:43" x14ac:dyDescent="0.25">
      <c r="AQ845226" s="127"/>
    </row>
    <row r="845227" spans="43:43" x14ac:dyDescent="0.25">
      <c r="AQ845227" s="127"/>
    </row>
    <row r="845228" spans="43:43" x14ac:dyDescent="0.25">
      <c r="AQ845228" s="127"/>
    </row>
    <row r="845229" spans="43:43" x14ac:dyDescent="0.25">
      <c r="AQ845229" s="127"/>
    </row>
    <row r="845230" spans="43:43" x14ac:dyDescent="0.25">
      <c r="AQ845230" s="127"/>
    </row>
    <row r="845231" spans="43:43" x14ac:dyDescent="0.25">
      <c r="AQ845231" s="127"/>
    </row>
    <row r="845232" spans="43:43" x14ac:dyDescent="0.25">
      <c r="AQ845232" s="127"/>
    </row>
    <row r="845233" spans="43:43" x14ac:dyDescent="0.25">
      <c r="AQ845233" s="2"/>
    </row>
    <row r="845234" spans="43:43" x14ac:dyDescent="0.25">
      <c r="AQ845234" s="127"/>
    </row>
    <row r="845235" spans="43:43" x14ac:dyDescent="0.25">
      <c r="AQ845235" s="2"/>
    </row>
    <row r="845236" spans="43:43" x14ac:dyDescent="0.25">
      <c r="AQ845236" s="127"/>
    </row>
    <row r="845261" spans="43:43" x14ac:dyDescent="0.25">
      <c r="AQ845261" s="3"/>
    </row>
    <row r="845262" spans="43:43" x14ac:dyDescent="0.25">
      <c r="AQ845262" s="275"/>
    </row>
    <row r="845263" spans="43:43" x14ac:dyDescent="0.25">
      <c r="AQ845263" s="2"/>
    </row>
    <row r="845264" spans="43:43" x14ac:dyDescent="0.25">
      <c r="AQ845264" s="2"/>
    </row>
    <row r="845265" spans="43:43" x14ac:dyDescent="0.25">
      <c r="AQ845265" s="127"/>
    </row>
    <row r="845266" spans="43:43" x14ac:dyDescent="0.25">
      <c r="AQ845266" s="127"/>
    </row>
    <row r="845267" spans="43:43" x14ac:dyDescent="0.25">
      <c r="AQ845267" s="127"/>
    </row>
    <row r="845268" spans="43:43" x14ac:dyDescent="0.25">
      <c r="AQ845268" s="2"/>
    </row>
    <row r="845269" spans="43:43" x14ac:dyDescent="0.25">
      <c r="AQ845269" s="127"/>
    </row>
    <row r="845270" spans="43:43" x14ac:dyDescent="0.25">
      <c r="AQ845270" s="127"/>
    </row>
    <row r="845271" spans="43:43" x14ac:dyDescent="0.25">
      <c r="AQ845271" s="127"/>
    </row>
    <row r="845272" spans="43:43" x14ac:dyDescent="0.25">
      <c r="AQ845272" s="127"/>
    </row>
    <row r="845273" spans="43:43" x14ac:dyDescent="0.25">
      <c r="AQ845273" s="127"/>
    </row>
    <row r="845274" spans="43:43" x14ac:dyDescent="0.25">
      <c r="AQ845274" s="127"/>
    </row>
    <row r="845275" spans="43:43" x14ac:dyDescent="0.25">
      <c r="AQ845275" s="2"/>
    </row>
    <row r="845276" spans="43:43" x14ac:dyDescent="0.25">
      <c r="AQ845276" s="127"/>
    </row>
    <row r="845277" spans="43:43" x14ac:dyDescent="0.25">
      <c r="AQ845277" s="127"/>
    </row>
    <row r="845278" spans="43:43" x14ac:dyDescent="0.25">
      <c r="AQ845278" s="127"/>
    </row>
    <row r="845279" spans="43:43" x14ac:dyDescent="0.25">
      <c r="AQ845279" s="127"/>
    </row>
    <row r="845280" spans="43:43" x14ac:dyDescent="0.25">
      <c r="AQ845280" s="127"/>
    </row>
    <row r="845281" spans="43:43" x14ac:dyDescent="0.25">
      <c r="AQ845281" s="127"/>
    </row>
    <row r="845282" spans="43:43" x14ac:dyDescent="0.25">
      <c r="AQ845282" s="127"/>
    </row>
    <row r="845283" spans="43:43" x14ac:dyDescent="0.25">
      <c r="AQ845283" s="127"/>
    </row>
    <row r="845284" spans="43:43" x14ac:dyDescent="0.25">
      <c r="AQ845284" s="127"/>
    </row>
    <row r="845285" spans="43:43" x14ac:dyDescent="0.25">
      <c r="AQ845285" s="2"/>
    </row>
    <row r="845286" spans="43:43" x14ac:dyDescent="0.25">
      <c r="AQ845286" s="127"/>
    </row>
    <row r="845287" spans="43:43" x14ac:dyDescent="0.25">
      <c r="AQ845287" s="2"/>
    </row>
    <row r="845288" spans="43:43" x14ac:dyDescent="0.25">
      <c r="AQ845288" s="127"/>
    </row>
    <row r="845313" spans="43:43" x14ac:dyDescent="0.25">
      <c r="AQ845313" s="3"/>
    </row>
    <row r="845314" spans="43:43" x14ac:dyDescent="0.25">
      <c r="AQ845314" s="275"/>
    </row>
    <row r="845315" spans="43:43" x14ac:dyDescent="0.25">
      <c r="AQ845315" s="2"/>
    </row>
    <row r="845316" spans="43:43" x14ac:dyDescent="0.25">
      <c r="AQ845316" s="2"/>
    </row>
    <row r="845317" spans="43:43" x14ac:dyDescent="0.25">
      <c r="AQ845317" s="127"/>
    </row>
    <row r="845318" spans="43:43" x14ac:dyDescent="0.25">
      <c r="AQ845318" s="127"/>
    </row>
    <row r="845319" spans="43:43" x14ac:dyDescent="0.25">
      <c r="AQ845319" s="127"/>
    </row>
    <row r="845320" spans="43:43" x14ac:dyDescent="0.25">
      <c r="AQ845320" s="2"/>
    </row>
    <row r="845321" spans="43:43" x14ac:dyDescent="0.25">
      <c r="AQ845321" s="127"/>
    </row>
    <row r="845322" spans="43:43" x14ac:dyDescent="0.25">
      <c r="AQ845322" s="127"/>
    </row>
    <row r="845323" spans="43:43" x14ac:dyDescent="0.25">
      <c r="AQ845323" s="127"/>
    </row>
    <row r="845324" spans="43:43" x14ac:dyDescent="0.25">
      <c r="AQ845324" s="127"/>
    </row>
    <row r="845325" spans="43:43" x14ac:dyDescent="0.25">
      <c r="AQ845325" s="127"/>
    </row>
    <row r="845326" spans="43:43" x14ac:dyDescent="0.25">
      <c r="AQ845326" s="127"/>
    </row>
    <row r="845327" spans="43:43" x14ac:dyDescent="0.25">
      <c r="AQ845327" s="2"/>
    </row>
    <row r="845328" spans="43:43" x14ac:dyDescent="0.25">
      <c r="AQ845328" s="127"/>
    </row>
    <row r="845329" spans="43:43" x14ac:dyDescent="0.25">
      <c r="AQ845329" s="127"/>
    </row>
    <row r="845330" spans="43:43" x14ac:dyDescent="0.25">
      <c r="AQ845330" s="127"/>
    </row>
    <row r="845331" spans="43:43" x14ac:dyDescent="0.25">
      <c r="AQ845331" s="127"/>
    </row>
    <row r="845332" spans="43:43" x14ac:dyDescent="0.25">
      <c r="AQ845332" s="127"/>
    </row>
    <row r="845333" spans="43:43" x14ac:dyDescent="0.25">
      <c r="AQ845333" s="127"/>
    </row>
    <row r="845334" spans="43:43" x14ac:dyDescent="0.25">
      <c r="AQ845334" s="127"/>
    </row>
    <row r="845335" spans="43:43" x14ac:dyDescent="0.25">
      <c r="AQ845335" s="127"/>
    </row>
    <row r="845336" spans="43:43" x14ac:dyDescent="0.25">
      <c r="AQ845336" s="127"/>
    </row>
    <row r="845337" spans="43:43" x14ac:dyDescent="0.25">
      <c r="AQ845337" s="2"/>
    </row>
    <row r="845338" spans="43:43" x14ac:dyDescent="0.25">
      <c r="AQ845338" s="127"/>
    </row>
    <row r="845339" spans="43:43" x14ac:dyDescent="0.25">
      <c r="AQ845339" s="2"/>
    </row>
    <row r="845340" spans="43:43" x14ac:dyDescent="0.25">
      <c r="AQ845340" s="127"/>
    </row>
    <row r="845365" spans="43:43" x14ac:dyDescent="0.25">
      <c r="AQ845365" s="3"/>
    </row>
    <row r="845366" spans="43:43" x14ac:dyDescent="0.25">
      <c r="AQ845366" s="275"/>
    </row>
    <row r="845367" spans="43:43" x14ac:dyDescent="0.25">
      <c r="AQ845367" s="2"/>
    </row>
    <row r="845368" spans="43:43" x14ac:dyDescent="0.25">
      <c r="AQ845368" s="2"/>
    </row>
    <row r="845369" spans="43:43" x14ac:dyDescent="0.25">
      <c r="AQ845369" s="127"/>
    </row>
    <row r="845370" spans="43:43" x14ac:dyDescent="0.25">
      <c r="AQ845370" s="127"/>
    </row>
    <row r="845371" spans="43:43" x14ac:dyDescent="0.25">
      <c r="AQ845371" s="127"/>
    </row>
    <row r="845372" spans="43:43" x14ac:dyDescent="0.25">
      <c r="AQ845372" s="2"/>
    </row>
    <row r="845373" spans="43:43" x14ac:dyDescent="0.25">
      <c r="AQ845373" s="127"/>
    </row>
    <row r="845374" spans="43:43" x14ac:dyDescent="0.25">
      <c r="AQ845374" s="127"/>
    </row>
    <row r="845375" spans="43:43" x14ac:dyDescent="0.25">
      <c r="AQ845375" s="127"/>
    </row>
    <row r="845376" spans="43:43" x14ac:dyDescent="0.25">
      <c r="AQ845376" s="127"/>
    </row>
    <row r="845377" spans="43:43" x14ac:dyDescent="0.25">
      <c r="AQ845377" s="127"/>
    </row>
    <row r="845378" spans="43:43" x14ac:dyDescent="0.25">
      <c r="AQ845378" s="127"/>
    </row>
    <row r="845379" spans="43:43" x14ac:dyDescent="0.25">
      <c r="AQ845379" s="2"/>
    </row>
    <row r="845380" spans="43:43" x14ac:dyDescent="0.25">
      <c r="AQ845380" s="127"/>
    </row>
    <row r="845381" spans="43:43" x14ac:dyDescent="0.25">
      <c r="AQ845381" s="127"/>
    </row>
    <row r="845382" spans="43:43" x14ac:dyDescent="0.25">
      <c r="AQ845382" s="127"/>
    </row>
    <row r="845383" spans="43:43" x14ac:dyDescent="0.25">
      <c r="AQ845383" s="127"/>
    </row>
    <row r="845384" spans="43:43" x14ac:dyDescent="0.25">
      <c r="AQ845384" s="127"/>
    </row>
    <row r="845385" spans="43:43" x14ac:dyDescent="0.25">
      <c r="AQ845385" s="127"/>
    </row>
    <row r="845386" spans="43:43" x14ac:dyDescent="0.25">
      <c r="AQ845386" s="127"/>
    </row>
    <row r="845387" spans="43:43" x14ac:dyDescent="0.25">
      <c r="AQ845387" s="127"/>
    </row>
    <row r="845388" spans="43:43" x14ac:dyDescent="0.25">
      <c r="AQ845388" s="127"/>
    </row>
    <row r="845389" spans="43:43" x14ac:dyDescent="0.25">
      <c r="AQ845389" s="2"/>
    </row>
    <row r="845390" spans="43:43" x14ac:dyDescent="0.25">
      <c r="AQ845390" s="127"/>
    </row>
    <row r="845391" spans="43:43" x14ac:dyDescent="0.25">
      <c r="AQ845391" s="2"/>
    </row>
    <row r="845392" spans="43:43" x14ac:dyDescent="0.25">
      <c r="AQ845392" s="127"/>
    </row>
    <row r="845417" spans="43:43" x14ac:dyDescent="0.25">
      <c r="AQ845417" s="3"/>
    </row>
    <row r="845418" spans="43:43" x14ac:dyDescent="0.25">
      <c r="AQ845418" s="275"/>
    </row>
    <row r="845419" spans="43:43" x14ac:dyDescent="0.25">
      <c r="AQ845419" s="2"/>
    </row>
    <row r="845420" spans="43:43" x14ac:dyDescent="0.25">
      <c r="AQ845420" s="2"/>
    </row>
    <row r="845421" spans="43:43" x14ac:dyDescent="0.25">
      <c r="AQ845421" s="127"/>
    </row>
    <row r="845422" spans="43:43" x14ac:dyDescent="0.25">
      <c r="AQ845422" s="127"/>
    </row>
    <row r="845423" spans="43:43" x14ac:dyDescent="0.25">
      <c r="AQ845423" s="127"/>
    </row>
    <row r="845424" spans="43:43" x14ac:dyDescent="0.25">
      <c r="AQ845424" s="2"/>
    </row>
    <row r="845425" spans="43:43" x14ac:dyDescent="0.25">
      <c r="AQ845425" s="127"/>
    </row>
    <row r="845426" spans="43:43" x14ac:dyDescent="0.25">
      <c r="AQ845426" s="127"/>
    </row>
    <row r="845427" spans="43:43" x14ac:dyDescent="0.25">
      <c r="AQ845427" s="127"/>
    </row>
    <row r="845428" spans="43:43" x14ac:dyDescent="0.25">
      <c r="AQ845428" s="127"/>
    </row>
    <row r="845429" spans="43:43" x14ac:dyDescent="0.25">
      <c r="AQ845429" s="127"/>
    </row>
    <row r="845430" spans="43:43" x14ac:dyDescent="0.25">
      <c r="AQ845430" s="127"/>
    </row>
    <row r="845431" spans="43:43" x14ac:dyDescent="0.25">
      <c r="AQ845431" s="2"/>
    </row>
    <row r="845432" spans="43:43" x14ac:dyDescent="0.25">
      <c r="AQ845432" s="127"/>
    </row>
    <row r="845433" spans="43:43" x14ac:dyDescent="0.25">
      <c r="AQ845433" s="127"/>
    </row>
    <row r="845434" spans="43:43" x14ac:dyDescent="0.25">
      <c r="AQ845434" s="127"/>
    </row>
    <row r="845435" spans="43:43" x14ac:dyDescent="0.25">
      <c r="AQ845435" s="127"/>
    </row>
    <row r="845436" spans="43:43" x14ac:dyDescent="0.25">
      <c r="AQ845436" s="127"/>
    </row>
    <row r="845437" spans="43:43" x14ac:dyDescent="0.25">
      <c r="AQ845437" s="127"/>
    </row>
    <row r="845438" spans="43:43" x14ac:dyDescent="0.25">
      <c r="AQ845438" s="127"/>
    </row>
    <row r="845439" spans="43:43" x14ac:dyDescent="0.25">
      <c r="AQ845439" s="127"/>
    </row>
    <row r="845440" spans="43:43" x14ac:dyDescent="0.25">
      <c r="AQ845440" s="127"/>
    </row>
    <row r="845441" spans="43:43" x14ac:dyDescent="0.25">
      <c r="AQ845441" s="2"/>
    </row>
    <row r="845442" spans="43:43" x14ac:dyDescent="0.25">
      <c r="AQ845442" s="127"/>
    </row>
    <row r="845443" spans="43:43" x14ac:dyDescent="0.25">
      <c r="AQ845443" s="2"/>
    </row>
    <row r="845444" spans="43:43" x14ac:dyDescent="0.25">
      <c r="AQ845444" s="127"/>
    </row>
    <row r="845469" spans="43:43" x14ac:dyDescent="0.25">
      <c r="AQ845469" s="3"/>
    </row>
    <row r="845470" spans="43:43" x14ac:dyDescent="0.25">
      <c r="AQ845470" s="275"/>
    </row>
    <row r="845471" spans="43:43" x14ac:dyDescent="0.25">
      <c r="AQ845471" s="2"/>
    </row>
    <row r="845472" spans="43:43" x14ac:dyDescent="0.25">
      <c r="AQ845472" s="2"/>
    </row>
    <row r="845473" spans="43:43" x14ac:dyDescent="0.25">
      <c r="AQ845473" s="127"/>
    </row>
    <row r="845474" spans="43:43" x14ac:dyDescent="0.25">
      <c r="AQ845474" s="127"/>
    </row>
    <row r="845475" spans="43:43" x14ac:dyDescent="0.25">
      <c r="AQ845475" s="127"/>
    </row>
    <row r="845476" spans="43:43" x14ac:dyDescent="0.25">
      <c r="AQ845476" s="2"/>
    </row>
    <row r="845477" spans="43:43" x14ac:dyDescent="0.25">
      <c r="AQ845477" s="127"/>
    </row>
    <row r="845478" spans="43:43" x14ac:dyDescent="0.25">
      <c r="AQ845478" s="127"/>
    </row>
    <row r="845479" spans="43:43" x14ac:dyDescent="0.25">
      <c r="AQ845479" s="127"/>
    </row>
    <row r="845480" spans="43:43" x14ac:dyDescent="0.25">
      <c r="AQ845480" s="127"/>
    </row>
    <row r="845481" spans="43:43" x14ac:dyDescent="0.25">
      <c r="AQ845481" s="127"/>
    </row>
    <row r="845482" spans="43:43" x14ac:dyDescent="0.25">
      <c r="AQ845482" s="127"/>
    </row>
    <row r="845483" spans="43:43" x14ac:dyDescent="0.25">
      <c r="AQ845483" s="2"/>
    </row>
    <row r="845484" spans="43:43" x14ac:dyDescent="0.25">
      <c r="AQ845484" s="127"/>
    </row>
    <row r="845485" spans="43:43" x14ac:dyDescent="0.25">
      <c r="AQ845485" s="127"/>
    </row>
    <row r="845486" spans="43:43" x14ac:dyDescent="0.25">
      <c r="AQ845486" s="127"/>
    </row>
    <row r="845487" spans="43:43" x14ac:dyDescent="0.25">
      <c r="AQ845487" s="127"/>
    </row>
    <row r="845488" spans="43:43" x14ac:dyDescent="0.25">
      <c r="AQ845488" s="127"/>
    </row>
    <row r="845489" spans="43:43" x14ac:dyDescent="0.25">
      <c r="AQ845489" s="127"/>
    </row>
    <row r="845490" spans="43:43" x14ac:dyDescent="0.25">
      <c r="AQ845490" s="127"/>
    </row>
    <row r="845491" spans="43:43" x14ac:dyDescent="0.25">
      <c r="AQ845491" s="127"/>
    </row>
    <row r="845492" spans="43:43" x14ac:dyDescent="0.25">
      <c r="AQ845492" s="127"/>
    </row>
    <row r="845493" spans="43:43" x14ac:dyDescent="0.25">
      <c r="AQ845493" s="2"/>
    </row>
    <row r="845494" spans="43:43" x14ac:dyDescent="0.25">
      <c r="AQ845494" s="127"/>
    </row>
    <row r="845495" spans="43:43" x14ac:dyDescent="0.25">
      <c r="AQ845495" s="2"/>
    </row>
    <row r="845496" spans="43:43" x14ac:dyDescent="0.25">
      <c r="AQ845496" s="127"/>
    </row>
    <row r="845521" spans="43:43" x14ac:dyDescent="0.25">
      <c r="AQ845521" s="3"/>
    </row>
    <row r="845522" spans="43:43" x14ac:dyDescent="0.25">
      <c r="AQ845522" s="275"/>
    </row>
    <row r="845523" spans="43:43" x14ac:dyDescent="0.25">
      <c r="AQ845523" s="2"/>
    </row>
    <row r="845524" spans="43:43" x14ac:dyDescent="0.25">
      <c r="AQ845524" s="2"/>
    </row>
    <row r="845525" spans="43:43" x14ac:dyDescent="0.25">
      <c r="AQ845525" s="127"/>
    </row>
    <row r="845526" spans="43:43" x14ac:dyDescent="0.25">
      <c r="AQ845526" s="127"/>
    </row>
    <row r="845527" spans="43:43" x14ac:dyDescent="0.25">
      <c r="AQ845527" s="127"/>
    </row>
    <row r="845528" spans="43:43" x14ac:dyDescent="0.25">
      <c r="AQ845528" s="2"/>
    </row>
    <row r="845529" spans="43:43" x14ac:dyDescent="0.25">
      <c r="AQ845529" s="127"/>
    </row>
    <row r="845530" spans="43:43" x14ac:dyDescent="0.25">
      <c r="AQ845530" s="127"/>
    </row>
    <row r="845531" spans="43:43" x14ac:dyDescent="0.25">
      <c r="AQ845531" s="127"/>
    </row>
    <row r="845532" spans="43:43" x14ac:dyDescent="0.25">
      <c r="AQ845532" s="127"/>
    </row>
    <row r="845533" spans="43:43" x14ac:dyDescent="0.25">
      <c r="AQ845533" s="127"/>
    </row>
    <row r="845534" spans="43:43" x14ac:dyDescent="0.25">
      <c r="AQ845534" s="127"/>
    </row>
    <row r="845535" spans="43:43" x14ac:dyDescent="0.25">
      <c r="AQ845535" s="2"/>
    </row>
    <row r="845536" spans="43:43" x14ac:dyDescent="0.25">
      <c r="AQ845536" s="127"/>
    </row>
    <row r="845537" spans="43:43" x14ac:dyDescent="0.25">
      <c r="AQ845537" s="127"/>
    </row>
    <row r="845538" spans="43:43" x14ac:dyDescent="0.25">
      <c r="AQ845538" s="127"/>
    </row>
    <row r="845539" spans="43:43" x14ac:dyDescent="0.25">
      <c r="AQ845539" s="127"/>
    </row>
    <row r="845540" spans="43:43" x14ac:dyDescent="0.25">
      <c r="AQ845540" s="127"/>
    </row>
    <row r="845541" spans="43:43" x14ac:dyDescent="0.25">
      <c r="AQ845541" s="127"/>
    </row>
    <row r="845542" spans="43:43" x14ac:dyDescent="0.25">
      <c r="AQ845542" s="127"/>
    </row>
    <row r="845543" spans="43:43" x14ac:dyDescent="0.25">
      <c r="AQ845543" s="127"/>
    </row>
    <row r="845544" spans="43:43" x14ac:dyDescent="0.25">
      <c r="AQ845544" s="127"/>
    </row>
    <row r="845545" spans="43:43" x14ac:dyDescent="0.25">
      <c r="AQ845545" s="2"/>
    </row>
    <row r="845546" spans="43:43" x14ac:dyDescent="0.25">
      <c r="AQ845546" s="127"/>
    </row>
    <row r="845547" spans="43:43" x14ac:dyDescent="0.25">
      <c r="AQ845547" s="2"/>
    </row>
    <row r="845548" spans="43:43" x14ac:dyDescent="0.25">
      <c r="AQ845548" s="127"/>
    </row>
    <row r="845573" spans="43:43" x14ac:dyDescent="0.25">
      <c r="AQ845573" s="3"/>
    </row>
    <row r="845574" spans="43:43" x14ac:dyDescent="0.25">
      <c r="AQ845574" s="275"/>
    </row>
    <row r="845575" spans="43:43" x14ac:dyDescent="0.25">
      <c r="AQ845575" s="2"/>
    </row>
    <row r="845576" spans="43:43" x14ac:dyDescent="0.25">
      <c r="AQ845576" s="2"/>
    </row>
    <row r="845577" spans="43:43" x14ac:dyDescent="0.25">
      <c r="AQ845577" s="127"/>
    </row>
    <row r="845578" spans="43:43" x14ac:dyDescent="0.25">
      <c r="AQ845578" s="127"/>
    </row>
    <row r="845579" spans="43:43" x14ac:dyDescent="0.25">
      <c r="AQ845579" s="127"/>
    </row>
    <row r="845580" spans="43:43" x14ac:dyDescent="0.25">
      <c r="AQ845580" s="2"/>
    </row>
    <row r="845581" spans="43:43" x14ac:dyDescent="0.25">
      <c r="AQ845581" s="127"/>
    </row>
    <row r="845582" spans="43:43" x14ac:dyDescent="0.25">
      <c r="AQ845582" s="127"/>
    </row>
    <row r="845583" spans="43:43" x14ac:dyDescent="0.25">
      <c r="AQ845583" s="127"/>
    </row>
    <row r="845584" spans="43:43" x14ac:dyDescent="0.25">
      <c r="AQ845584" s="127"/>
    </row>
    <row r="845585" spans="43:43" x14ac:dyDescent="0.25">
      <c r="AQ845585" s="127"/>
    </row>
    <row r="845586" spans="43:43" x14ac:dyDescent="0.25">
      <c r="AQ845586" s="127"/>
    </row>
    <row r="845587" spans="43:43" x14ac:dyDescent="0.25">
      <c r="AQ845587" s="2"/>
    </row>
    <row r="845588" spans="43:43" x14ac:dyDescent="0.25">
      <c r="AQ845588" s="127"/>
    </row>
    <row r="845589" spans="43:43" x14ac:dyDescent="0.25">
      <c r="AQ845589" s="127"/>
    </row>
    <row r="845590" spans="43:43" x14ac:dyDescent="0.25">
      <c r="AQ845590" s="127"/>
    </row>
    <row r="845591" spans="43:43" x14ac:dyDescent="0.25">
      <c r="AQ845591" s="127"/>
    </row>
    <row r="845592" spans="43:43" x14ac:dyDescent="0.25">
      <c r="AQ845592" s="127"/>
    </row>
    <row r="845593" spans="43:43" x14ac:dyDescent="0.25">
      <c r="AQ845593" s="127"/>
    </row>
    <row r="845594" spans="43:43" x14ac:dyDescent="0.25">
      <c r="AQ845594" s="127"/>
    </row>
    <row r="845595" spans="43:43" x14ac:dyDescent="0.25">
      <c r="AQ845595" s="127"/>
    </row>
    <row r="845596" spans="43:43" x14ac:dyDescent="0.25">
      <c r="AQ845596" s="127"/>
    </row>
    <row r="845597" spans="43:43" x14ac:dyDescent="0.25">
      <c r="AQ845597" s="2"/>
    </row>
    <row r="845598" spans="43:43" x14ac:dyDescent="0.25">
      <c r="AQ845598" s="127"/>
    </row>
    <row r="845599" spans="43:43" x14ac:dyDescent="0.25">
      <c r="AQ845599" s="2"/>
    </row>
    <row r="845600" spans="43:43" x14ac:dyDescent="0.25">
      <c r="AQ845600" s="127"/>
    </row>
    <row r="845625" spans="43:43" x14ac:dyDescent="0.25">
      <c r="AQ845625" s="3"/>
    </row>
    <row r="845626" spans="43:43" x14ac:dyDescent="0.25">
      <c r="AQ845626" s="275"/>
    </row>
    <row r="845627" spans="43:43" x14ac:dyDescent="0.25">
      <c r="AQ845627" s="2"/>
    </row>
    <row r="845628" spans="43:43" x14ac:dyDescent="0.25">
      <c r="AQ845628" s="2"/>
    </row>
    <row r="845629" spans="43:43" x14ac:dyDescent="0.25">
      <c r="AQ845629" s="127"/>
    </row>
    <row r="845630" spans="43:43" x14ac:dyDescent="0.25">
      <c r="AQ845630" s="127"/>
    </row>
    <row r="845631" spans="43:43" x14ac:dyDescent="0.25">
      <c r="AQ845631" s="127"/>
    </row>
    <row r="845632" spans="43:43" x14ac:dyDescent="0.25">
      <c r="AQ845632" s="2"/>
    </row>
    <row r="845633" spans="43:43" x14ac:dyDescent="0.25">
      <c r="AQ845633" s="127"/>
    </row>
    <row r="845634" spans="43:43" x14ac:dyDescent="0.25">
      <c r="AQ845634" s="127"/>
    </row>
    <row r="845635" spans="43:43" x14ac:dyDescent="0.25">
      <c r="AQ845635" s="127"/>
    </row>
    <row r="845636" spans="43:43" x14ac:dyDescent="0.25">
      <c r="AQ845636" s="127"/>
    </row>
    <row r="845637" spans="43:43" x14ac:dyDescent="0.25">
      <c r="AQ845637" s="127"/>
    </row>
    <row r="845638" spans="43:43" x14ac:dyDescent="0.25">
      <c r="AQ845638" s="127"/>
    </row>
    <row r="845639" spans="43:43" x14ac:dyDescent="0.25">
      <c r="AQ845639" s="2"/>
    </row>
    <row r="845640" spans="43:43" x14ac:dyDescent="0.25">
      <c r="AQ845640" s="127"/>
    </row>
    <row r="845641" spans="43:43" x14ac:dyDescent="0.25">
      <c r="AQ845641" s="127"/>
    </row>
    <row r="845642" spans="43:43" x14ac:dyDescent="0.25">
      <c r="AQ845642" s="127"/>
    </row>
    <row r="845643" spans="43:43" x14ac:dyDescent="0.25">
      <c r="AQ845643" s="127"/>
    </row>
    <row r="845644" spans="43:43" x14ac:dyDescent="0.25">
      <c r="AQ845644" s="127"/>
    </row>
    <row r="845645" spans="43:43" x14ac:dyDescent="0.25">
      <c r="AQ845645" s="127"/>
    </row>
    <row r="845646" spans="43:43" x14ac:dyDescent="0.25">
      <c r="AQ845646" s="127"/>
    </row>
    <row r="845647" spans="43:43" x14ac:dyDescent="0.25">
      <c r="AQ845647" s="127"/>
    </row>
    <row r="845648" spans="43:43" x14ac:dyDescent="0.25">
      <c r="AQ845648" s="127"/>
    </row>
    <row r="845649" spans="43:43" x14ac:dyDescent="0.25">
      <c r="AQ845649" s="2"/>
    </row>
    <row r="845650" spans="43:43" x14ac:dyDescent="0.25">
      <c r="AQ845650" s="127"/>
    </row>
    <row r="845651" spans="43:43" x14ac:dyDescent="0.25">
      <c r="AQ845651" s="2"/>
    </row>
    <row r="845652" spans="43:43" x14ac:dyDescent="0.25">
      <c r="AQ845652" s="127"/>
    </row>
    <row r="845677" spans="43:43" x14ac:dyDescent="0.25">
      <c r="AQ845677" s="3"/>
    </row>
    <row r="845678" spans="43:43" x14ac:dyDescent="0.25">
      <c r="AQ845678" s="275"/>
    </row>
    <row r="845679" spans="43:43" x14ac:dyDescent="0.25">
      <c r="AQ845679" s="2"/>
    </row>
    <row r="845680" spans="43:43" x14ac:dyDescent="0.25">
      <c r="AQ845680" s="2"/>
    </row>
    <row r="845681" spans="43:43" x14ac:dyDescent="0.25">
      <c r="AQ845681" s="127"/>
    </row>
    <row r="845682" spans="43:43" x14ac:dyDescent="0.25">
      <c r="AQ845682" s="127"/>
    </row>
    <row r="845683" spans="43:43" x14ac:dyDescent="0.25">
      <c r="AQ845683" s="127"/>
    </row>
    <row r="845684" spans="43:43" x14ac:dyDescent="0.25">
      <c r="AQ845684" s="2"/>
    </row>
    <row r="845685" spans="43:43" x14ac:dyDescent="0.25">
      <c r="AQ845685" s="127"/>
    </row>
    <row r="845686" spans="43:43" x14ac:dyDescent="0.25">
      <c r="AQ845686" s="127"/>
    </row>
    <row r="845687" spans="43:43" x14ac:dyDescent="0.25">
      <c r="AQ845687" s="127"/>
    </row>
    <row r="845688" spans="43:43" x14ac:dyDescent="0.25">
      <c r="AQ845688" s="127"/>
    </row>
    <row r="845689" spans="43:43" x14ac:dyDescent="0.25">
      <c r="AQ845689" s="127"/>
    </row>
    <row r="845690" spans="43:43" x14ac:dyDescent="0.25">
      <c r="AQ845690" s="127"/>
    </row>
    <row r="845691" spans="43:43" x14ac:dyDescent="0.25">
      <c r="AQ845691" s="2"/>
    </row>
    <row r="845692" spans="43:43" x14ac:dyDescent="0.25">
      <c r="AQ845692" s="127"/>
    </row>
    <row r="845693" spans="43:43" x14ac:dyDescent="0.25">
      <c r="AQ845693" s="127"/>
    </row>
    <row r="845694" spans="43:43" x14ac:dyDescent="0.25">
      <c r="AQ845694" s="127"/>
    </row>
    <row r="845695" spans="43:43" x14ac:dyDescent="0.25">
      <c r="AQ845695" s="127"/>
    </row>
    <row r="845696" spans="43:43" x14ac:dyDescent="0.25">
      <c r="AQ845696" s="127"/>
    </row>
    <row r="845697" spans="43:43" x14ac:dyDescent="0.25">
      <c r="AQ845697" s="127"/>
    </row>
    <row r="845698" spans="43:43" x14ac:dyDescent="0.25">
      <c r="AQ845698" s="127"/>
    </row>
    <row r="845699" spans="43:43" x14ac:dyDescent="0.25">
      <c r="AQ845699" s="127"/>
    </row>
    <row r="845700" spans="43:43" x14ac:dyDescent="0.25">
      <c r="AQ845700" s="127"/>
    </row>
    <row r="845701" spans="43:43" x14ac:dyDescent="0.25">
      <c r="AQ845701" s="2"/>
    </row>
    <row r="845702" spans="43:43" x14ac:dyDescent="0.25">
      <c r="AQ845702" s="127"/>
    </row>
    <row r="845703" spans="43:43" x14ac:dyDescent="0.25">
      <c r="AQ845703" s="2"/>
    </row>
    <row r="845704" spans="43:43" x14ac:dyDescent="0.25">
      <c r="AQ845704" s="127"/>
    </row>
    <row r="845729" spans="43:43" x14ac:dyDescent="0.25">
      <c r="AQ845729" s="3"/>
    </row>
    <row r="845730" spans="43:43" x14ac:dyDescent="0.25">
      <c r="AQ845730" s="275"/>
    </row>
    <row r="845731" spans="43:43" x14ac:dyDescent="0.25">
      <c r="AQ845731" s="2"/>
    </row>
    <row r="845732" spans="43:43" x14ac:dyDescent="0.25">
      <c r="AQ845732" s="2"/>
    </row>
    <row r="845733" spans="43:43" x14ac:dyDescent="0.25">
      <c r="AQ845733" s="127"/>
    </row>
    <row r="845734" spans="43:43" x14ac:dyDescent="0.25">
      <c r="AQ845734" s="127"/>
    </row>
    <row r="845735" spans="43:43" x14ac:dyDescent="0.25">
      <c r="AQ845735" s="127"/>
    </row>
    <row r="845736" spans="43:43" x14ac:dyDescent="0.25">
      <c r="AQ845736" s="2"/>
    </row>
    <row r="845737" spans="43:43" x14ac:dyDescent="0.25">
      <c r="AQ845737" s="127"/>
    </row>
    <row r="845738" spans="43:43" x14ac:dyDescent="0.25">
      <c r="AQ845738" s="127"/>
    </row>
    <row r="845739" spans="43:43" x14ac:dyDescent="0.25">
      <c r="AQ845739" s="127"/>
    </row>
    <row r="845740" spans="43:43" x14ac:dyDescent="0.25">
      <c r="AQ845740" s="127"/>
    </row>
    <row r="845741" spans="43:43" x14ac:dyDescent="0.25">
      <c r="AQ845741" s="127"/>
    </row>
    <row r="845742" spans="43:43" x14ac:dyDescent="0.25">
      <c r="AQ845742" s="127"/>
    </row>
    <row r="845743" spans="43:43" x14ac:dyDescent="0.25">
      <c r="AQ845743" s="2"/>
    </row>
    <row r="845744" spans="43:43" x14ac:dyDescent="0.25">
      <c r="AQ845744" s="127"/>
    </row>
    <row r="845745" spans="43:43" x14ac:dyDescent="0.25">
      <c r="AQ845745" s="127"/>
    </row>
    <row r="845746" spans="43:43" x14ac:dyDescent="0.25">
      <c r="AQ845746" s="127"/>
    </row>
    <row r="845747" spans="43:43" x14ac:dyDescent="0.25">
      <c r="AQ845747" s="127"/>
    </row>
    <row r="845748" spans="43:43" x14ac:dyDescent="0.25">
      <c r="AQ845748" s="127"/>
    </row>
    <row r="845749" spans="43:43" x14ac:dyDescent="0.25">
      <c r="AQ845749" s="127"/>
    </row>
    <row r="845750" spans="43:43" x14ac:dyDescent="0.25">
      <c r="AQ845750" s="127"/>
    </row>
    <row r="845751" spans="43:43" x14ac:dyDescent="0.25">
      <c r="AQ845751" s="127"/>
    </row>
    <row r="845752" spans="43:43" x14ac:dyDescent="0.25">
      <c r="AQ845752" s="127"/>
    </row>
    <row r="845753" spans="43:43" x14ac:dyDescent="0.25">
      <c r="AQ845753" s="2"/>
    </row>
    <row r="845754" spans="43:43" x14ac:dyDescent="0.25">
      <c r="AQ845754" s="127"/>
    </row>
    <row r="845755" spans="43:43" x14ac:dyDescent="0.25">
      <c r="AQ845755" s="2"/>
    </row>
    <row r="845756" spans="43:43" x14ac:dyDescent="0.25">
      <c r="AQ845756" s="127"/>
    </row>
    <row r="845781" spans="43:43" x14ac:dyDescent="0.25">
      <c r="AQ845781" s="3"/>
    </row>
    <row r="845782" spans="43:43" x14ac:dyDescent="0.25">
      <c r="AQ845782" s="275"/>
    </row>
    <row r="845783" spans="43:43" x14ac:dyDescent="0.25">
      <c r="AQ845783" s="2"/>
    </row>
    <row r="845784" spans="43:43" x14ac:dyDescent="0.25">
      <c r="AQ845784" s="2"/>
    </row>
    <row r="845785" spans="43:43" x14ac:dyDescent="0.25">
      <c r="AQ845785" s="127"/>
    </row>
    <row r="845786" spans="43:43" x14ac:dyDescent="0.25">
      <c r="AQ845786" s="127"/>
    </row>
    <row r="845787" spans="43:43" x14ac:dyDescent="0.25">
      <c r="AQ845787" s="127"/>
    </row>
    <row r="845788" spans="43:43" x14ac:dyDescent="0.25">
      <c r="AQ845788" s="2"/>
    </row>
    <row r="845789" spans="43:43" x14ac:dyDescent="0.25">
      <c r="AQ845789" s="127"/>
    </row>
    <row r="845790" spans="43:43" x14ac:dyDescent="0.25">
      <c r="AQ845790" s="127"/>
    </row>
    <row r="845791" spans="43:43" x14ac:dyDescent="0.25">
      <c r="AQ845791" s="127"/>
    </row>
    <row r="845792" spans="43:43" x14ac:dyDescent="0.25">
      <c r="AQ845792" s="127"/>
    </row>
    <row r="845793" spans="43:43" x14ac:dyDescent="0.25">
      <c r="AQ845793" s="127"/>
    </row>
    <row r="845794" spans="43:43" x14ac:dyDescent="0.25">
      <c r="AQ845794" s="127"/>
    </row>
    <row r="845795" spans="43:43" x14ac:dyDescent="0.25">
      <c r="AQ845795" s="2"/>
    </row>
    <row r="845796" spans="43:43" x14ac:dyDescent="0.25">
      <c r="AQ845796" s="127"/>
    </row>
    <row r="845797" spans="43:43" x14ac:dyDescent="0.25">
      <c r="AQ845797" s="127"/>
    </row>
    <row r="845798" spans="43:43" x14ac:dyDescent="0.25">
      <c r="AQ845798" s="127"/>
    </row>
    <row r="845799" spans="43:43" x14ac:dyDescent="0.25">
      <c r="AQ845799" s="127"/>
    </row>
    <row r="845800" spans="43:43" x14ac:dyDescent="0.25">
      <c r="AQ845800" s="127"/>
    </row>
    <row r="845801" spans="43:43" x14ac:dyDescent="0.25">
      <c r="AQ845801" s="127"/>
    </row>
    <row r="845802" spans="43:43" x14ac:dyDescent="0.25">
      <c r="AQ845802" s="127"/>
    </row>
    <row r="845803" spans="43:43" x14ac:dyDescent="0.25">
      <c r="AQ845803" s="127"/>
    </row>
    <row r="845804" spans="43:43" x14ac:dyDescent="0.25">
      <c r="AQ845804" s="127"/>
    </row>
    <row r="845805" spans="43:43" x14ac:dyDescent="0.25">
      <c r="AQ845805" s="2"/>
    </row>
    <row r="845806" spans="43:43" x14ac:dyDescent="0.25">
      <c r="AQ845806" s="127"/>
    </row>
    <row r="845807" spans="43:43" x14ac:dyDescent="0.25">
      <c r="AQ845807" s="2"/>
    </row>
    <row r="845808" spans="43:43" x14ac:dyDescent="0.25">
      <c r="AQ845808" s="127"/>
    </row>
    <row r="845833" spans="43:43" x14ac:dyDescent="0.25">
      <c r="AQ845833" s="3"/>
    </row>
    <row r="845834" spans="43:43" x14ac:dyDescent="0.25">
      <c r="AQ845834" s="275"/>
    </row>
    <row r="845835" spans="43:43" x14ac:dyDescent="0.25">
      <c r="AQ845835" s="2"/>
    </row>
    <row r="845836" spans="43:43" x14ac:dyDescent="0.25">
      <c r="AQ845836" s="2"/>
    </row>
    <row r="845837" spans="43:43" x14ac:dyDescent="0.25">
      <c r="AQ845837" s="127"/>
    </row>
    <row r="845838" spans="43:43" x14ac:dyDescent="0.25">
      <c r="AQ845838" s="127"/>
    </row>
    <row r="845839" spans="43:43" x14ac:dyDescent="0.25">
      <c r="AQ845839" s="127"/>
    </row>
    <row r="845840" spans="43:43" x14ac:dyDescent="0.25">
      <c r="AQ845840" s="2"/>
    </row>
    <row r="845841" spans="43:43" x14ac:dyDescent="0.25">
      <c r="AQ845841" s="127"/>
    </row>
    <row r="845842" spans="43:43" x14ac:dyDescent="0.25">
      <c r="AQ845842" s="127"/>
    </row>
    <row r="845843" spans="43:43" x14ac:dyDescent="0.25">
      <c r="AQ845843" s="127"/>
    </row>
    <row r="845844" spans="43:43" x14ac:dyDescent="0.25">
      <c r="AQ845844" s="127"/>
    </row>
    <row r="845845" spans="43:43" x14ac:dyDescent="0.25">
      <c r="AQ845845" s="127"/>
    </row>
    <row r="845846" spans="43:43" x14ac:dyDescent="0.25">
      <c r="AQ845846" s="127"/>
    </row>
    <row r="845847" spans="43:43" x14ac:dyDescent="0.25">
      <c r="AQ845847" s="2"/>
    </row>
    <row r="845848" spans="43:43" x14ac:dyDescent="0.25">
      <c r="AQ845848" s="127"/>
    </row>
    <row r="845849" spans="43:43" x14ac:dyDescent="0.25">
      <c r="AQ845849" s="127"/>
    </row>
    <row r="845850" spans="43:43" x14ac:dyDescent="0.25">
      <c r="AQ845850" s="127"/>
    </row>
    <row r="845851" spans="43:43" x14ac:dyDescent="0.25">
      <c r="AQ845851" s="127"/>
    </row>
    <row r="845852" spans="43:43" x14ac:dyDescent="0.25">
      <c r="AQ845852" s="127"/>
    </row>
    <row r="845853" spans="43:43" x14ac:dyDescent="0.25">
      <c r="AQ845853" s="127"/>
    </row>
    <row r="845854" spans="43:43" x14ac:dyDescent="0.25">
      <c r="AQ845854" s="127"/>
    </row>
    <row r="845855" spans="43:43" x14ac:dyDescent="0.25">
      <c r="AQ845855" s="127"/>
    </row>
    <row r="845856" spans="43:43" x14ac:dyDescent="0.25">
      <c r="AQ845856" s="127"/>
    </row>
    <row r="845857" spans="43:43" x14ac:dyDescent="0.25">
      <c r="AQ845857" s="2"/>
    </row>
    <row r="845858" spans="43:43" x14ac:dyDescent="0.25">
      <c r="AQ845858" s="127"/>
    </row>
    <row r="845859" spans="43:43" x14ac:dyDescent="0.25">
      <c r="AQ845859" s="2"/>
    </row>
    <row r="845860" spans="43:43" x14ac:dyDescent="0.25">
      <c r="AQ845860" s="127"/>
    </row>
    <row r="845885" spans="43:43" x14ac:dyDescent="0.25">
      <c r="AQ845885" s="3"/>
    </row>
    <row r="845886" spans="43:43" x14ac:dyDescent="0.25">
      <c r="AQ845886" s="275"/>
    </row>
    <row r="845887" spans="43:43" x14ac:dyDescent="0.25">
      <c r="AQ845887" s="2"/>
    </row>
    <row r="845888" spans="43:43" x14ac:dyDescent="0.25">
      <c r="AQ845888" s="2"/>
    </row>
    <row r="845889" spans="43:43" x14ac:dyDescent="0.25">
      <c r="AQ845889" s="127"/>
    </row>
    <row r="845890" spans="43:43" x14ac:dyDescent="0.25">
      <c r="AQ845890" s="127"/>
    </row>
    <row r="845891" spans="43:43" x14ac:dyDescent="0.25">
      <c r="AQ845891" s="127"/>
    </row>
    <row r="845892" spans="43:43" x14ac:dyDescent="0.25">
      <c r="AQ845892" s="2"/>
    </row>
    <row r="845893" spans="43:43" x14ac:dyDescent="0.25">
      <c r="AQ845893" s="127"/>
    </row>
    <row r="845894" spans="43:43" x14ac:dyDescent="0.25">
      <c r="AQ845894" s="127"/>
    </row>
    <row r="845895" spans="43:43" x14ac:dyDescent="0.25">
      <c r="AQ845895" s="127"/>
    </row>
    <row r="845896" spans="43:43" x14ac:dyDescent="0.25">
      <c r="AQ845896" s="127"/>
    </row>
    <row r="845897" spans="43:43" x14ac:dyDescent="0.25">
      <c r="AQ845897" s="127"/>
    </row>
    <row r="845898" spans="43:43" x14ac:dyDescent="0.25">
      <c r="AQ845898" s="127"/>
    </row>
    <row r="845899" spans="43:43" x14ac:dyDescent="0.25">
      <c r="AQ845899" s="2"/>
    </row>
    <row r="845900" spans="43:43" x14ac:dyDescent="0.25">
      <c r="AQ845900" s="127"/>
    </row>
    <row r="845901" spans="43:43" x14ac:dyDescent="0.25">
      <c r="AQ845901" s="127"/>
    </row>
    <row r="845902" spans="43:43" x14ac:dyDescent="0.25">
      <c r="AQ845902" s="127"/>
    </row>
    <row r="845903" spans="43:43" x14ac:dyDescent="0.25">
      <c r="AQ845903" s="127"/>
    </row>
    <row r="845904" spans="43:43" x14ac:dyDescent="0.25">
      <c r="AQ845904" s="127"/>
    </row>
    <row r="845905" spans="43:43" x14ac:dyDescent="0.25">
      <c r="AQ845905" s="127"/>
    </row>
    <row r="845906" spans="43:43" x14ac:dyDescent="0.25">
      <c r="AQ845906" s="127"/>
    </row>
    <row r="845907" spans="43:43" x14ac:dyDescent="0.25">
      <c r="AQ845907" s="127"/>
    </row>
    <row r="845908" spans="43:43" x14ac:dyDescent="0.25">
      <c r="AQ845908" s="127"/>
    </row>
    <row r="845909" spans="43:43" x14ac:dyDescent="0.25">
      <c r="AQ845909" s="2"/>
    </row>
    <row r="845910" spans="43:43" x14ac:dyDescent="0.25">
      <c r="AQ845910" s="127"/>
    </row>
    <row r="845911" spans="43:43" x14ac:dyDescent="0.25">
      <c r="AQ845911" s="2"/>
    </row>
    <row r="845912" spans="43:43" x14ac:dyDescent="0.25">
      <c r="AQ845912" s="127"/>
    </row>
    <row r="845937" spans="43:43" x14ac:dyDescent="0.25">
      <c r="AQ845937" s="3"/>
    </row>
    <row r="845938" spans="43:43" x14ac:dyDescent="0.25">
      <c r="AQ845938" s="275"/>
    </row>
    <row r="845939" spans="43:43" x14ac:dyDescent="0.25">
      <c r="AQ845939" s="2"/>
    </row>
    <row r="845940" spans="43:43" x14ac:dyDescent="0.25">
      <c r="AQ845940" s="2"/>
    </row>
    <row r="845941" spans="43:43" x14ac:dyDescent="0.25">
      <c r="AQ845941" s="127"/>
    </row>
    <row r="845942" spans="43:43" x14ac:dyDescent="0.25">
      <c r="AQ845942" s="127"/>
    </row>
    <row r="845943" spans="43:43" x14ac:dyDescent="0.25">
      <c r="AQ845943" s="127"/>
    </row>
    <row r="845944" spans="43:43" x14ac:dyDescent="0.25">
      <c r="AQ845944" s="2"/>
    </row>
    <row r="845945" spans="43:43" x14ac:dyDescent="0.25">
      <c r="AQ845945" s="127"/>
    </row>
    <row r="845946" spans="43:43" x14ac:dyDescent="0.25">
      <c r="AQ845946" s="127"/>
    </row>
    <row r="845947" spans="43:43" x14ac:dyDescent="0.25">
      <c r="AQ845947" s="127"/>
    </row>
    <row r="845948" spans="43:43" x14ac:dyDescent="0.25">
      <c r="AQ845948" s="127"/>
    </row>
    <row r="845949" spans="43:43" x14ac:dyDescent="0.25">
      <c r="AQ845949" s="127"/>
    </row>
    <row r="845950" spans="43:43" x14ac:dyDescent="0.25">
      <c r="AQ845950" s="127"/>
    </row>
    <row r="845951" spans="43:43" x14ac:dyDescent="0.25">
      <c r="AQ845951" s="2"/>
    </row>
    <row r="845952" spans="43:43" x14ac:dyDescent="0.25">
      <c r="AQ845952" s="127"/>
    </row>
    <row r="845953" spans="43:43" x14ac:dyDescent="0.25">
      <c r="AQ845953" s="127"/>
    </row>
    <row r="845954" spans="43:43" x14ac:dyDescent="0.25">
      <c r="AQ845954" s="127"/>
    </row>
    <row r="845955" spans="43:43" x14ac:dyDescent="0.25">
      <c r="AQ845955" s="127"/>
    </row>
    <row r="845956" spans="43:43" x14ac:dyDescent="0.25">
      <c r="AQ845956" s="127"/>
    </row>
    <row r="845957" spans="43:43" x14ac:dyDescent="0.25">
      <c r="AQ845957" s="127"/>
    </row>
    <row r="845958" spans="43:43" x14ac:dyDescent="0.25">
      <c r="AQ845958" s="127"/>
    </row>
    <row r="845959" spans="43:43" x14ac:dyDescent="0.25">
      <c r="AQ845959" s="127"/>
    </row>
    <row r="845960" spans="43:43" x14ac:dyDescent="0.25">
      <c r="AQ845960" s="127"/>
    </row>
    <row r="845961" spans="43:43" x14ac:dyDescent="0.25">
      <c r="AQ845961" s="2"/>
    </row>
    <row r="845962" spans="43:43" x14ac:dyDescent="0.25">
      <c r="AQ845962" s="127"/>
    </row>
    <row r="845963" spans="43:43" x14ac:dyDescent="0.25">
      <c r="AQ845963" s="2"/>
    </row>
    <row r="845964" spans="43:43" x14ac:dyDescent="0.25">
      <c r="AQ845964" s="127"/>
    </row>
    <row r="845989" spans="43:43" x14ac:dyDescent="0.25">
      <c r="AQ845989" s="3"/>
    </row>
    <row r="845990" spans="43:43" x14ac:dyDescent="0.25">
      <c r="AQ845990" s="275"/>
    </row>
    <row r="845991" spans="43:43" x14ac:dyDescent="0.25">
      <c r="AQ845991" s="2"/>
    </row>
    <row r="845992" spans="43:43" x14ac:dyDescent="0.25">
      <c r="AQ845992" s="2"/>
    </row>
    <row r="845993" spans="43:43" x14ac:dyDescent="0.25">
      <c r="AQ845993" s="127"/>
    </row>
    <row r="845994" spans="43:43" x14ac:dyDescent="0.25">
      <c r="AQ845994" s="127"/>
    </row>
    <row r="845995" spans="43:43" x14ac:dyDescent="0.25">
      <c r="AQ845995" s="127"/>
    </row>
    <row r="845996" spans="43:43" x14ac:dyDescent="0.25">
      <c r="AQ845996" s="2"/>
    </row>
    <row r="845997" spans="43:43" x14ac:dyDescent="0.25">
      <c r="AQ845997" s="127"/>
    </row>
    <row r="845998" spans="43:43" x14ac:dyDescent="0.25">
      <c r="AQ845998" s="127"/>
    </row>
    <row r="845999" spans="43:43" x14ac:dyDescent="0.25">
      <c r="AQ845999" s="127"/>
    </row>
    <row r="846000" spans="43:43" x14ac:dyDescent="0.25">
      <c r="AQ846000" s="127"/>
    </row>
    <row r="846001" spans="43:43" x14ac:dyDescent="0.25">
      <c r="AQ846001" s="127"/>
    </row>
    <row r="846002" spans="43:43" x14ac:dyDescent="0.25">
      <c r="AQ846002" s="127"/>
    </row>
    <row r="846003" spans="43:43" x14ac:dyDescent="0.25">
      <c r="AQ846003" s="2"/>
    </row>
    <row r="846004" spans="43:43" x14ac:dyDescent="0.25">
      <c r="AQ846004" s="127"/>
    </row>
    <row r="846005" spans="43:43" x14ac:dyDescent="0.25">
      <c r="AQ846005" s="127"/>
    </row>
    <row r="846006" spans="43:43" x14ac:dyDescent="0.25">
      <c r="AQ846006" s="127"/>
    </row>
    <row r="846007" spans="43:43" x14ac:dyDescent="0.25">
      <c r="AQ846007" s="127"/>
    </row>
    <row r="846008" spans="43:43" x14ac:dyDescent="0.25">
      <c r="AQ846008" s="127"/>
    </row>
    <row r="846009" spans="43:43" x14ac:dyDescent="0.25">
      <c r="AQ846009" s="127"/>
    </row>
    <row r="846010" spans="43:43" x14ac:dyDescent="0.25">
      <c r="AQ846010" s="127"/>
    </row>
    <row r="846011" spans="43:43" x14ac:dyDescent="0.25">
      <c r="AQ846011" s="127"/>
    </row>
    <row r="846012" spans="43:43" x14ac:dyDescent="0.25">
      <c r="AQ846012" s="127"/>
    </row>
    <row r="846013" spans="43:43" x14ac:dyDescent="0.25">
      <c r="AQ846013" s="2"/>
    </row>
    <row r="846014" spans="43:43" x14ac:dyDescent="0.25">
      <c r="AQ846014" s="127"/>
    </row>
    <row r="846015" spans="43:43" x14ac:dyDescent="0.25">
      <c r="AQ846015" s="2"/>
    </row>
    <row r="846016" spans="43:43" x14ac:dyDescent="0.25">
      <c r="AQ846016" s="127"/>
    </row>
    <row r="846041" spans="43:43" x14ac:dyDescent="0.25">
      <c r="AQ846041" s="3"/>
    </row>
    <row r="846042" spans="43:43" x14ac:dyDescent="0.25">
      <c r="AQ846042" s="275"/>
    </row>
    <row r="846043" spans="43:43" x14ac:dyDescent="0.25">
      <c r="AQ846043" s="2"/>
    </row>
    <row r="846044" spans="43:43" x14ac:dyDescent="0.25">
      <c r="AQ846044" s="2"/>
    </row>
    <row r="846045" spans="43:43" x14ac:dyDescent="0.25">
      <c r="AQ846045" s="127"/>
    </row>
    <row r="846046" spans="43:43" x14ac:dyDescent="0.25">
      <c r="AQ846046" s="127"/>
    </row>
    <row r="846047" spans="43:43" x14ac:dyDescent="0.25">
      <c r="AQ846047" s="127"/>
    </row>
    <row r="846048" spans="43:43" x14ac:dyDescent="0.25">
      <c r="AQ846048" s="2"/>
    </row>
    <row r="846049" spans="43:43" x14ac:dyDescent="0.25">
      <c r="AQ846049" s="127"/>
    </row>
    <row r="846050" spans="43:43" x14ac:dyDescent="0.25">
      <c r="AQ846050" s="127"/>
    </row>
    <row r="846051" spans="43:43" x14ac:dyDescent="0.25">
      <c r="AQ846051" s="127"/>
    </row>
    <row r="846052" spans="43:43" x14ac:dyDescent="0.25">
      <c r="AQ846052" s="127"/>
    </row>
    <row r="846053" spans="43:43" x14ac:dyDescent="0.25">
      <c r="AQ846053" s="127"/>
    </row>
    <row r="846054" spans="43:43" x14ac:dyDescent="0.25">
      <c r="AQ846054" s="127"/>
    </row>
    <row r="846055" spans="43:43" x14ac:dyDescent="0.25">
      <c r="AQ846055" s="2"/>
    </row>
    <row r="846056" spans="43:43" x14ac:dyDescent="0.25">
      <c r="AQ846056" s="127"/>
    </row>
    <row r="846057" spans="43:43" x14ac:dyDescent="0.25">
      <c r="AQ846057" s="127"/>
    </row>
    <row r="846058" spans="43:43" x14ac:dyDescent="0.25">
      <c r="AQ846058" s="127"/>
    </row>
    <row r="846059" spans="43:43" x14ac:dyDescent="0.25">
      <c r="AQ846059" s="127"/>
    </row>
    <row r="846060" spans="43:43" x14ac:dyDescent="0.25">
      <c r="AQ846060" s="127"/>
    </row>
    <row r="846061" spans="43:43" x14ac:dyDescent="0.25">
      <c r="AQ846061" s="127"/>
    </row>
    <row r="846062" spans="43:43" x14ac:dyDescent="0.25">
      <c r="AQ846062" s="127"/>
    </row>
    <row r="846063" spans="43:43" x14ac:dyDescent="0.25">
      <c r="AQ846063" s="127"/>
    </row>
    <row r="846064" spans="43:43" x14ac:dyDescent="0.25">
      <c r="AQ846064" s="127"/>
    </row>
    <row r="846065" spans="43:43" x14ac:dyDescent="0.25">
      <c r="AQ846065" s="2"/>
    </row>
    <row r="846066" spans="43:43" x14ac:dyDescent="0.25">
      <c r="AQ846066" s="127"/>
    </row>
    <row r="846067" spans="43:43" x14ac:dyDescent="0.25">
      <c r="AQ846067" s="2"/>
    </row>
    <row r="846068" spans="43:43" x14ac:dyDescent="0.25">
      <c r="AQ846068" s="127"/>
    </row>
    <row r="846093" spans="43:43" x14ac:dyDescent="0.25">
      <c r="AQ846093" s="3"/>
    </row>
    <row r="846094" spans="43:43" x14ac:dyDescent="0.25">
      <c r="AQ846094" s="275"/>
    </row>
    <row r="846095" spans="43:43" x14ac:dyDescent="0.25">
      <c r="AQ846095" s="2"/>
    </row>
    <row r="846096" spans="43:43" x14ac:dyDescent="0.25">
      <c r="AQ846096" s="2"/>
    </row>
    <row r="846097" spans="43:43" x14ac:dyDescent="0.25">
      <c r="AQ846097" s="127"/>
    </row>
    <row r="846098" spans="43:43" x14ac:dyDescent="0.25">
      <c r="AQ846098" s="127"/>
    </row>
    <row r="846099" spans="43:43" x14ac:dyDescent="0.25">
      <c r="AQ846099" s="127"/>
    </row>
    <row r="846100" spans="43:43" x14ac:dyDescent="0.25">
      <c r="AQ846100" s="2"/>
    </row>
    <row r="846101" spans="43:43" x14ac:dyDescent="0.25">
      <c r="AQ846101" s="127"/>
    </row>
    <row r="846102" spans="43:43" x14ac:dyDescent="0.25">
      <c r="AQ846102" s="127"/>
    </row>
    <row r="846103" spans="43:43" x14ac:dyDescent="0.25">
      <c r="AQ846103" s="127"/>
    </row>
    <row r="846104" spans="43:43" x14ac:dyDescent="0.25">
      <c r="AQ846104" s="127"/>
    </row>
    <row r="846105" spans="43:43" x14ac:dyDescent="0.25">
      <c r="AQ846105" s="127"/>
    </row>
    <row r="846106" spans="43:43" x14ac:dyDescent="0.25">
      <c r="AQ846106" s="127"/>
    </row>
    <row r="846107" spans="43:43" x14ac:dyDescent="0.25">
      <c r="AQ846107" s="2"/>
    </row>
    <row r="846108" spans="43:43" x14ac:dyDescent="0.25">
      <c r="AQ846108" s="127"/>
    </row>
    <row r="846109" spans="43:43" x14ac:dyDescent="0.25">
      <c r="AQ846109" s="127"/>
    </row>
    <row r="846110" spans="43:43" x14ac:dyDescent="0.25">
      <c r="AQ846110" s="127"/>
    </row>
    <row r="846111" spans="43:43" x14ac:dyDescent="0.25">
      <c r="AQ846111" s="127"/>
    </row>
    <row r="846112" spans="43:43" x14ac:dyDescent="0.25">
      <c r="AQ846112" s="127"/>
    </row>
    <row r="846113" spans="43:43" x14ac:dyDescent="0.25">
      <c r="AQ846113" s="127"/>
    </row>
    <row r="846114" spans="43:43" x14ac:dyDescent="0.25">
      <c r="AQ846114" s="127"/>
    </row>
    <row r="846115" spans="43:43" x14ac:dyDescent="0.25">
      <c r="AQ846115" s="127"/>
    </row>
    <row r="846116" spans="43:43" x14ac:dyDescent="0.25">
      <c r="AQ846116" s="127"/>
    </row>
    <row r="846117" spans="43:43" x14ac:dyDescent="0.25">
      <c r="AQ846117" s="2"/>
    </row>
    <row r="846118" spans="43:43" x14ac:dyDescent="0.25">
      <c r="AQ846118" s="127"/>
    </row>
    <row r="846119" spans="43:43" x14ac:dyDescent="0.25">
      <c r="AQ846119" s="2"/>
    </row>
    <row r="846120" spans="43:43" x14ac:dyDescent="0.25">
      <c r="AQ846120" s="127"/>
    </row>
    <row r="846145" spans="43:43" x14ac:dyDescent="0.25">
      <c r="AQ846145" s="3"/>
    </row>
    <row r="846146" spans="43:43" x14ac:dyDescent="0.25">
      <c r="AQ846146" s="275"/>
    </row>
    <row r="846147" spans="43:43" x14ac:dyDescent="0.25">
      <c r="AQ846147" s="2"/>
    </row>
    <row r="846148" spans="43:43" x14ac:dyDescent="0.25">
      <c r="AQ846148" s="2"/>
    </row>
    <row r="846149" spans="43:43" x14ac:dyDescent="0.25">
      <c r="AQ846149" s="127"/>
    </row>
    <row r="846150" spans="43:43" x14ac:dyDescent="0.25">
      <c r="AQ846150" s="127"/>
    </row>
    <row r="846151" spans="43:43" x14ac:dyDescent="0.25">
      <c r="AQ846151" s="127"/>
    </row>
    <row r="846152" spans="43:43" x14ac:dyDescent="0.25">
      <c r="AQ846152" s="2"/>
    </row>
    <row r="846153" spans="43:43" x14ac:dyDescent="0.25">
      <c r="AQ846153" s="127"/>
    </row>
    <row r="846154" spans="43:43" x14ac:dyDescent="0.25">
      <c r="AQ846154" s="127"/>
    </row>
    <row r="846155" spans="43:43" x14ac:dyDescent="0.25">
      <c r="AQ846155" s="127"/>
    </row>
    <row r="846156" spans="43:43" x14ac:dyDescent="0.25">
      <c r="AQ846156" s="127"/>
    </row>
    <row r="846157" spans="43:43" x14ac:dyDescent="0.25">
      <c r="AQ846157" s="127"/>
    </row>
    <row r="846158" spans="43:43" x14ac:dyDescent="0.25">
      <c r="AQ846158" s="127"/>
    </row>
    <row r="846159" spans="43:43" x14ac:dyDescent="0.25">
      <c r="AQ846159" s="2"/>
    </row>
    <row r="846160" spans="43:43" x14ac:dyDescent="0.25">
      <c r="AQ846160" s="127"/>
    </row>
    <row r="846161" spans="43:43" x14ac:dyDescent="0.25">
      <c r="AQ846161" s="127"/>
    </row>
    <row r="846162" spans="43:43" x14ac:dyDescent="0.25">
      <c r="AQ846162" s="127"/>
    </row>
    <row r="846163" spans="43:43" x14ac:dyDescent="0.25">
      <c r="AQ846163" s="127"/>
    </row>
    <row r="846164" spans="43:43" x14ac:dyDescent="0.25">
      <c r="AQ846164" s="127"/>
    </row>
    <row r="846165" spans="43:43" x14ac:dyDescent="0.25">
      <c r="AQ846165" s="127"/>
    </row>
    <row r="846166" spans="43:43" x14ac:dyDescent="0.25">
      <c r="AQ846166" s="127"/>
    </row>
    <row r="846167" spans="43:43" x14ac:dyDescent="0.25">
      <c r="AQ846167" s="127"/>
    </row>
    <row r="846168" spans="43:43" x14ac:dyDescent="0.25">
      <c r="AQ846168" s="127"/>
    </row>
    <row r="846169" spans="43:43" x14ac:dyDescent="0.25">
      <c r="AQ846169" s="2"/>
    </row>
    <row r="846170" spans="43:43" x14ac:dyDescent="0.25">
      <c r="AQ846170" s="127"/>
    </row>
    <row r="846171" spans="43:43" x14ac:dyDescent="0.25">
      <c r="AQ846171" s="2"/>
    </row>
    <row r="846172" spans="43:43" x14ac:dyDescent="0.25">
      <c r="AQ846172" s="127"/>
    </row>
    <row r="846197" spans="43:43" x14ac:dyDescent="0.25">
      <c r="AQ846197" s="3"/>
    </row>
    <row r="846198" spans="43:43" x14ac:dyDescent="0.25">
      <c r="AQ846198" s="275"/>
    </row>
    <row r="846199" spans="43:43" x14ac:dyDescent="0.25">
      <c r="AQ846199" s="2"/>
    </row>
    <row r="846200" spans="43:43" x14ac:dyDescent="0.25">
      <c r="AQ846200" s="2"/>
    </row>
    <row r="846201" spans="43:43" x14ac:dyDescent="0.25">
      <c r="AQ846201" s="127"/>
    </row>
    <row r="846202" spans="43:43" x14ac:dyDescent="0.25">
      <c r="AQ846202" s="127"/>
    </row>
    <row r="846203" spans="43:43" x14ac:dyDescent="0.25">
      <c r="AQ846203" s="127"/>
    </row>
    <row r="846204" spans="43:43" x14ac:dyDescent="0.25">
      <c r="AQ846204" s="2"/>
    </row>
    <row r="846205" spans="43:43" x14ac:dyDescent="0.25">
      <c r="AQ846205" s="127"/>
    </row>
    <row r="846206" spans="43:43" x14ac:dyDescent="0.25">
      <c r="AQ846206" s="127"/>
    </row>
    <row r="846207" spans="43:43" x14ac:dyDescent="0.25">
      <c r="AQ846207" s="127"/>
    </row>
    <row r="846208" spans="43:43" x14ac:dyDescent="0.25">
      <c r="AQ846208" s="127"/>
    </row>
    <row r="846209" spans="43:43" x14ac:dyDescent="0.25">
      <c r="AQ846209" s="127"/>
    </row>
    <row r="846210" spans="43:43" x14ac:dyDescent="0.25">
      <c r="AQ846210" s="127"/>
    </row>
    <row r="846211" spans="43:43" x14ac:dyDescent="0.25">
      <c r="AQ846211" s="2"/>
    </row>
    <row r="846212" spans="43:43" x14ac:dyDescent="0.25">
      <c r="AQ846212" s="127"/>
    </row>
    <row r="846213" spans="43:43" x14ac:dyDescent="0.25">
      <c r="AQ846213" s="127"/>
    </row>
    <row r="846214" spans="43:43" x14ac:dyDescent="0.25">
      <c r="AQ846214" s="127"/>
    </row>
    <row r="846215" spans="43:43" x14ac:dyDescent="0.25">
      <c r="AQ846215" s="127"/>
    </row>
    <row r="846216" spans="43:43" x14ac:dyDescent="0.25">
      <c r="AQ846216" s="127"/>
    </row>
    <row r="846217" spans="43:43" x14ac:dyDescent="0.25">
      <c r="AQ846217" s="127"/>
    </row>
    <row r="846218" spans="43:43" x14ac:dyDescent="0.25">
      <c r="AQ846218" s="127"/>
    </row>
    <row r="846219" spans="43:43" x14ac:dyDescent="0.25">
      <c r="AQ846219" s="127"/>
    </row>
    <row r="846220" spans="43:43" x14ac:dyDescent="0.25">
      <c r="AQ846220" s="127"/>
    </row>
    <row r="846221" spans="43:43" x14ac:dyDescent="0.25">
      <c r="AQ846221" s="2"/>
    </row>
    <row r="846222" spans="43:43" x14ac:dyDescent="0.25">
      <c r="AQ846222" s="127"/>
    </row>
    <row r="846223" spans="43:43" x14ac:dyDescent="0.25">
      <c r="AQ846223" s="2"/>
    </row>
    <row r="846224" spans="43:43" x14ac:dyDescent="0.25">
      <c r="AQ846224" s="127"/>
    </row>
    <row r="846249" spans="43:43" x14ac:dyDescent="0.25">
      <c r="AQ846249" s="3"/>
    </row>
    <row r="846250" spans="43:43" x14ac:dyDescent="0.25">
      <c r="AQ846250" s="275"/>
    </row>
    <row r="846251" spans="43:43" x14ac:dyDescent="0.25">
      <c r="AQ846251" s="2"/>
    </row>
    <row r="846252" spans="43:43" x14ac:dyDescent="0.25">
      <c r="AQ846252" s="2"/>
    </row>
    <row r="846253" spans="43:43" x14ac:dyDescent="0.25">
      <c r="AQ846253" s="127"/>
    </row>
    <row r="846254" spans="43:43" x14ac:dyDescent="0.25">
      <c r="AQ846254" s="127"/>
    </row>
    <row r="846255" spans="43:43" x14ac:dyDescent="0.25">
      <c r="AQ846255" s="127"/>
    </row>
    <row r="846256" spans="43:43" x14ac:dyDescent="0.25">
      <c r="AQ846256" s="2"/>
    </row>
    <row r="846257" spans="43:43" x14ac:dyDescent="0.25">
      <c r="AQ846257" s="127"/>
    </row>
    <row r="846258" spans="43:43" x14ac:dyDescent="0.25">
      <c r="AQ846258" s="127"/>
    </row>
    <row r="846259" spans="43:43" x14ac:dyDescent="0.25">
      <c r="AQ846259" s="127"/>
    </row>
    <row r="846260" spans="43:43" x14ac:dyDescent="0.25">
      <c r="AQ846260" s="127"/>
    </row>
    <row r="846261" spans="43:43" x14ac:dyDescent="0.25">
      <c r="AQ846261" s="127"/>
    </row>
    <row r="846262" spans="43:43" x14ac:dyDescent="0.25">
      <c r="AQ846262" s="127"/>
    </row>
    <row r="846263" spans="43:43" x14ac:dyDescent="0.25">
      <c r="AQ846263" s="2"/>
    </row>
    <row r="846264" spans="43:43" x14ac:dyDescent="0.25">
      <c r="AQ846264" s="127"/>
    </row>
    <row r="846265" spans="43:43" x14ac:dyDescent="0.25">
      <c r="AQ846265" s="127"/>
    </row>
    <row r="846266" spans="43:43" x14ac:dyDescent="0.25">
      <c r="AQ846266" s="127"/>
    </row>
    <row r="846267" spans="43:43" x14ac:dyDescent="0.25">
      <c r="AQ846267" s="127"/>
    </row>
    <row r="846268" spans="43:43" x14ac:dyDescent="0.25">
      <c r="AQ846268" s="127"/>
    </row>
    <row r="846269" spans="43:43" x14ac:dyDescent="0.25">
      <c r="AQ846269" s="127"/>
    </row>
    <row r="846270" spans="43:43" x14ac:dyDescent="0.25">
      <c r="AQ846270" s="127"/>
    </row>
    <row r="846271" spans="43:43" x14ac:dyDescent="0.25">
      <c r="AQ846271" s="127"/>
    </row>
    <row r="846272" spans="43:43" x14ac:dyDescent="0.25">
      <c r="AQ846272" s="127"/>
    </row>
    <row r="846273" spans="43:43" x14ac:dyDescent="0.25">
      <c r="AQ846273" s="2"/>
    </row>
    <row r="846274" spans="43:43" x14ac:dyDescent="0.25">
      <c r="AQ846274" s="127"/>
    </row>
    <row r="846275" spans="43:43" x14ac:dyDescent="0.25">
      <c r="AQ846275" s="2"/>
    </row>
    <row r="846276" spans="43:43" x14ac:dyDescent="0.25">
      <c r="AQ846276" s="127"/>
    </row>
    <row r="846301" spans="43:43" x14ac:dyDescent="0.25">
      <c r="AQ846301" s="3"/>
    </row>
    <row r="846302" spans="43:43" x14ac:dyDescent="0.25">
      <c r="AQ846302" s="275"/>
    </row>
    <row r="846303" spans="43:43" x14ac:dyDescent="0.25">
      <c r="AQ846303" s="2"/>
    </row>
    <row r="846304" spans="43:43" x14ac:dyDescent="0.25">
      <c r="AQ846304" s="2"/>
    </row>
    <row r="846305" spans="43:43" x14ac:dyDescent="0.25">
      <c r="AQ846305" s="127"/>
    </row>
    <row r="846306" spans="43:43" x14ac:dyDescent="0.25">
      <c r="AQ846306" s="127"/>
    </row>
    <row r="846307" spans="43:43" x14ac:dyDescent="0.25">
      <c r="AQ846307" s="127"/>
    </row>
    <row r="846308" spans="43:43" x14ac:dyDescent="0.25">
      <c r="AQ846308" s="2"/>
    </row>
    <row r="846309" spans="43:43" x14ac:dyDescent="0.25">
      <c r="AQ846309" s="127"/>
    </row>
    <row r="846310" spans="43:43" x14ac:dyDescent="0.25">
      <c r="AQ846310" s="127"/>
    </row>
    <row r="846311" spans="43:43" x14ac:dyDescent="0.25">
      <c r="AQ846311" s="127"/>
    </row>
    <row r="846312" spans="43:43" x14ac:dyDescent="0.25">
      <c r="AQ846312" s="127"/>
    </row>
    <row r="846313" spans="43:43" x14ac:dyDescent="0.25">
      <c r="AQ846313" s="127"/>
    </row>
    <row r="846314" spans="43:43" x14ac:dyDescent="0.25">
      <c r="AQ846314" s="127"/>
    </row>
    <row r="846315" spans="43:43" x14ac:dyDescent="0.25">
      <c r="AQ846315" s="2"/>
    </row>
    <row r="846316" spans="43:43" x14ac:dyDescent="0.25">
      <c r="AQ846316" s="127"/>
    </row>
    <row r="846317" spans="43:43" x14ac:dyDescent="0.25">
      <c r="AQ846317" s="127"/>
    </row>
    <row r="846318" spans="43:43" x14ac:dyDescent="0.25">
      <c r="AQ846318" s="127"/>
    </row>
    <row r="846319" spans="43:43" x14ac:dyDescent="0.25">
      <c r="AQ846319" s="127"/>
    </row>
    <row r="846320" spans="43:43" x14ac:dyDescent="0.25">
      <c r="AQ846320" s="127"/>
    </row>
    <row r="846321" spans="43:43" x14ac:dyDescent="0.25">
      <c r="AQ846321" s="127"/>
    </row>
    <row r="846322" spans="43:43" x14ac:dyDescent="0.25">
      <c r="AQ846322" s="127"/>
    </row>
    <row r="846323" spans="43:43" x14ac:dyDescent="0.25">
      <c r="AQ846323" s="127"/>
    </row>
    <row r="846324" spans="43:43" x14ac:dyDescent="0.25">
      <c r="AQ846324" s="127"/>
    </row>
    <row r="846325" spans="43:43" x14ac:dyDescent="0.25">
      <c r="AQ846325" s="2"/>
    </row>
    <row r="846326" spans="43:43" x14ac:dyDescent="0.25">
      <c r="AQ846326" s="127"/>
    </row>
    <row r="846327" spans="43:43" x14ac:dyDescent="0.25">
      <c r="AQ846327" s="2"/>
    </row>
    <row r="846328" spans="43:43" x14ac:dyDescent="0.25">
      <c r="AQ846328" s="127"/>
    </row>
    <row r="846353" spans="43:43" x14ac:dyDescent="0.25">
      <c r="AQ846353" s="3"/>
    </row>
    <row r="846354" spans="43:43" x14ac:dyDescent="0.25">
      <c r="AQ846354" s="275"/>
    </row>
    <row r="846355" spans="43:43" x14ac:dyDescent="0.25">
      <c r="AQ846355" s="2"/>
    </row>
    <row r="846356" spans="43:43" x14ac:dyDescent="0.25">
      <c r="AQ846356" s="2"/>
    </row>
    <row r="846357" spans="43:43" x14ac:dyDescent="0.25">
      <c r="AQ846357" s="127"/>
    </row>
    <row r="846358" spans="43:43" x14ac:dyDescent="0.25">
      <c r="AQ846358" s="127"/>
    </row>
    <row r="846359" spans="43:43" x14ac:dyDescent="0.25">
      <c r="AQ846359" s="127"/>
    </row>
    <row r="846360" spans="43:43" x14ac:dyDescent="0.25">
      <c r="AQ846360" s="2"/>
    </row>
    <row r="846361" spans="43:43" x14ac:dyDescent="0.25">
      <c r="AQ846361" s="127"/>
    </row>
    <row r="846362" spans="43:43" x14ac:dyDescent="0.25">
      <c r="AQ846362" s="127"/>
    </row>
    <row r="846363" spans="43:43" x14ac:dyDescent="0.25">
      <c r="AQ846363" s="127"/>
    </row>
    <row r="846364" spans="43:43" x14ac:dyDescent="0.25">
      <c r="AQ846364" s="127"/>
    </row>
    <row r="846365" spans="43:43" x14ac:dyDescent="0.25">
      <c r="AQ846365" s="127"/>
    </row>
    <row r="846366" spans="43:43" x14ac:dyDescent="0.25">
      <c r="AQ846366" s="127"/>
    </row>
    <row r="846367" spans="43:43" x14ac:dyDescent="0.25">
      <c r="AQ846367" s="2"/>
    </row>
    <row r="846368" spans="43:43" x14ac:dyDescent="0.25">
      <c r="AQ846368" s="127"/>
    </row>
    <row r="846369" spans="43:43" x14ac:dyDescent="0.25">
      <c r="AQ846369" s="127"/>
    </row>
    <row r="846370" spans="43:43" x14ac:dyDescent="0.25">
      <c r="AQ846370" s="127"/>
    </row>
    <row r="846371" spans="43:43" x14ac:dyDescent="0.25">
      <c r="AQ846371" s="127"/>
    </row>
    <row r="846372" spans="43:43" x14ac:dyDescent="0.25">
      <c r="AQ846372" s="127"/>
    </row>
    <row r="846373" spans="43:43" x14ac:dyDescent="0.25">
      <c r="AQ846373" s="127"/>
    </row>
    <row r="846374" spans="43:43" x14ac:dyDescent="0.25">
      <c r="AQ846374" s="127"/>
    </row>
    <row r="846375" spans="43:43" x14ac:dyDescent="0.25">
      <c r="AQ846375" s="127"/>
    </row>
    <row r="846376" spans="43:43" x14ac:dyDescent="0.25">
      <c r="AQ846376" s="127"/>
    </row>
    <row r="846377" spans="43:43" x14ac:dyDescent="0.25">
      <c r="AQ846377" s="2"/>
    </row>
    <row r="846378" spans="43:43" x14ac:dyDescent="0.25">
      <c r="AQ846378" s="127"/>
    </row>
    <row r="846379" spans="43:43" x14ac:dyDescent="0.25">
      <c r="AQ846379" s="2"/>
    </row>
    <row r="846380" spans="43:43" x14ac:dyDescent="0.25">
      <c r="AQ846380" s="127"/>
    </row>
    <row r="846405" spans="43:43" x14ac:dyDescent="0.25">
      <c r="AQ846405" s="3"/>
    </row>
    <row r="846406" spans="43:43" x14ac:dyDescent="0.25">
      <c r="AQ846406" s="275"/>
    </row>
    <row r="846407" spans="43:43" x14ac:dyDescent="0.25">
      <c r="AQ846407" s="2"/>
    </row>
    <row r="846408" spans="43:43" x14ac:dyDescent="0.25">
      <c r="AQ846408" s="2"/>
    </row>
    <row r="846409" spans="43:43" x14ac:dyDescent="0.25">
      <c r="AQ846409" s="127"/>
    </row>
    <row r="846410" spans="43:43" x14ac:dyDescent="0.25">
      <c r="AQ846410" s="127"/>
    </row>
    <row r="846411" spans="43:43" x14ac:dyDescent="0.25">
      <c r="AQ846411" s="127"/>
    </row>
    <row r="846412" spans="43:43" x14ac:dyDescent="0.25">
      <c r="AQ846412" s="2"/>
    </row>
    <row r="846413" spans="43:43" x14ac:dyDescent="0.25">
      <c r="AQ846413" s="127"/>
    </row>
    <row r="846414" spans="43:43" x14ac:dyDescent="0.25">
      <c r="AQ846414" s="127"/>
    </row>
    <row r="846415" spans="43:43" x14ac:dyDescent="0.25">
      <c r="AQ846415" s="127"/>
    </row>
    <row r="846416" spans="43:43" x14ac:dyDescent="0.25">
      <c r="AQ846416" s="127"/>
    </row>
    <row r="846417" spans="43:43" x14ac:dyDescent="0.25">
      <c r="AQ846417" s="127"/>
    </row>
    <row r="846418" spans="43:43" x14ac:dyDescent="0.25">
      <c r="AQ846418" s="127"/>
    </row>
    <row r="846419" spans="43:43" x14ac:dyDescent="0.25">
      <c r="AQ846419" s="2"/>
    </row>
    <row r="846420" spans="43:43" x14ac:dyDescent="0.25">
      <c r="AQ846420" s="127"/>
    </row>
    <row r="846421" spans="43:43" x14ac:dyDescent="0.25">
      <c r="AQ846421" s="127"/>
    </row>
    <row r="846422" spans="43:43" x14ac:dyDescent="0.25">
      <c r="AQ846422" s="127"/>
    </row>
    <row r="846423" spans="43:43" x14ac:dyDescent="0.25">
      <c r="AQ846423" s="127"/>
    </row>
    <row r="846424" spans="43:43" x14ac:dyDescent="0.25">
      <c r="AQ846424" s="127"/>
    </row>
    <row r="846425" spans="43:43" x14ac:dyDescent="0.25">
      <c r="AQ846425" s="127"/>
    </row>
    <row r="846426" spans="43:43" x14ac:dyDescent="0.25">
      <c r="AQ846426" s="127"/>
    </row>
    <row r="846427" spans="43:43" x14ac:dyDescent="0.25">
      <c r="AQ846427" s="127"/>
    </row>
    <row r="846428" spans="43:43" x14ac:dyDescent="0.25">
      <c r="AQ846428" s="127"/>
    </row>
    <row r="846429" spans="43:43" x14ac:dyDescent="0.25">
      <c r="AQ846429" s="2"/>
    </row>
    <row r="846430" spans="43:43" x14ac:dyDescent="0.25">
      <c r="AQ846430" s="127"/>
    </row>
    <row r="846431" spans="43:43" x14ac:dyDescent="0.25">
      <c r="AQ846431" s="2"/>
    </row>
    <row r="846432" spans="43:43" x14ac:dyDescent="0.25">
      <c r="AQ846432" s="127"/>
    </row>
    <row r="846457" spans="43:43" x14ac:dyDescent="0.25">
      <c r="AQ846457" s="3"/>
    </row>
    <row r="846458" spans="43:43" x14ac:dyDescent="0.25">
      <c r="AQ846458" s="275"/>
    </row>
    <row r="846459" spans="43:43" x14ac:dyDescent="0.25">
      <c r="AQ846459" s="2"/>
    </row>
    <row r="846460" spans="43:43" x14ac:dyDescent="0.25">
      <c r="AQ846460" s="2"/>
    </row>
    <row r="846461" spans="43:43" x14ac:dyDescent="0.25">
      <c r="AQ846461" s="127"/>
    </row>
    <row r="846462" spans="43:43" x14ac:dyDescent="0.25">
      <c r="AQ846462" s="127"/>
    </row>
    <row r="846463" spans="43:43" x14ac:dyDescent="0.25">
      <c r="AQ846463" s="127"/>
    </row>
    <row r="846464" spans="43:43" x14ac:dyDescent="0.25">
      <c r="AQ846464" s="2"/>
    </row>
    <row r="846465" spans="43:43" x14ac:dyDescent="0.25">
      <c r="AQ846465" s="127"/>
    </row>
    <row r="846466" spans="43:43" x14ac:dyDescent="0.25">
      <c r="AQ846466" s="127"/>
    </row>
    <row r="846467" spans="43:43" x14ac:dyDescent="0.25">
      <c r="AQ846467" s="127"/>
    </row>
    <row r="846468" spans="43:43" x14ac:dyDescent="0.25">
      <c r="AQ846468" s="127"/>
    </row>
    <row r="846469" spans="43:43" x14ac:dyDescent="0.25">
      <c r="AQ846469" s="127"/>
    </row>
    <row r="846470" spans="43:43" x14ac:dyDescent="0.25">
      <c r="AQ846470" s="127"/>
    </row>
    <row r="846471" spans="43:43" x14ac:dyDescent="0.25">
      <c r="AQ846471" s="2"/>
    </row>
    <row r="846472" spans="43:43" x14ac:dyDescent="0.25">
      <c r="AQ846472" s="127"/>
    </row>
    <row r="846473" spans="43:43" x14ac:dyDescent="0.25">
      <c r="AQ846473" s="127"/>
    </row>
    <row r="846474" spans="43:43" x14ac:dyDescent="0.25">
      <c r="AQ846474" s="127"/>
    </row>
    <row r="846475" spans="43:43" x14ac:dyDescent="0.25">
      <c r="AQ846475" s="127"/>
    </row>
    <row r="846476" spans="43:43" x14ac:dyDescent="0.25">
      <c r="AQ846476" s="127"/>
    </row>
    <row r="846477" spans="43:43" x14ac:dyDescent="0.25">
      <c r="AQ846477" s="127"/>
    </row>
    <row r="846478" spans="43:43" x14ac:dyDescent="0.25">
      <c r="AQ846478" s="127"/>
    </row>
    <row r="846479" spans="43:43" x14ac:dyDescent="0.25">
      <c r="AQ846479" s="127"/>
    </row>
    <row r="846480" spans="43:43" x14ac:dyDescent="0.25">
      <c r="AQ846480" s="127"/>
    </row>
    <row r="846481" spans="43:43" x14ac:dyDescent="0.25">
      <c r="AQ846481" s="2"/>
    </row>
    <row r="846482" spans="43:43" x14ac:dyDescent="0.25">
      <c r="AQ846482" s="127"/>
    </row>
    <row r="846483" spans="43:43" x14ac:dyDescent="0.25">
      <c r="AQ846483" s="2"/>
    </row>
    <row r="846484" spans="43:43" x14ac:dyDescent="0.25">
      <c r="AQ846484" s="127"/>
    </row>
    <row r="846509" spans="43:43" x14ac:dyDescent="0.25">
      <c r="AQ846509" s="3"/>
    </row>
    <row r="846510" spans="43:43" x14ac:dyDescent="0.25">
      <c r="AQ846510" s="275"/>
    </row>
    <row r="846511" spans="43:43" x14ac:dyDescent="0.25">
      <c r="AQ846511" s="2"/>
    </row>
    <row r="846512" spans="43:43" x14ac:dyDescent="0.25">
      <c r="AQ846512" s="2"/>
    </row>
    <row r="846513" spans="43:43" x14ac:dyDescent="0.25">
      <c r="AQ846513" s="127"/>
    </row>
    <row r="846514" spans="43:43" x14ac:dyDescent="0.25">
      <c r="AQ846514" s="127"/>
    </row>
    <row r="846515" spans="43:43" x14ac:dyDescent="0.25">
      <c r="AQ846515" s="127"/>
    </row>
    <row r="846516" spans="43:43" x14ac:dyDescent="0.25">
      <c r="AQ846516" s="2"/>
    </row>
    <row r="846517" spans="43:43" x14ac:dyDescent="0.25">
      <c r="AQ846517" s="127"/>
    </row>
    <row r="846518" spans="43:43" x14ac:dyDescent="0.25">
      <c r="AQ846518" s="127"/>
    </row>
    <row r="846519" spans="43:43" x14ac:dyDescent="0.25">
      <c r="AQ846519" s="127"/>
    </row>
    <row r="846520" spans="43:43" x14ac:dyDescent="0.25">
      <c r="AQ846520" s="127"/>
    </row>
    <row r="846521" spans="43:43" x14ac:dyDescent="0.25">
      <c r="AQ846521" s="127"/>
    </row>
    <row r="846522" spans="43:43" x14ac:dyDescent="0.25">
      <c r="AQ846522" s="127"/>
    </row>
    <row r="846523" spans="43:43" x14ac:dyDescent="0.25">
      <c r="AQ846523" s="2"/>
    </row>
    <row r="846524" spans="43:43" x14ac:dyDescent="0.25">
      <c r="AQ846524" s="127"/>
    </row>
    <row r="846525" spans="43:43" x14ac:dyDescent="0.25">
      <c r="AQ846525" s="127"/>
    </row>
    <row r="846526" spans="43:43" x14ac:dyDescent="0.25">
      <c r="AQ846526" s="127"/>
    </row>
    <row r="846527" spans="43:43" x14ac:dyDescent="0.25">
      <c r="AQ846527" s="127"/>
    </row>
    <row r="846528" spans="43:43" x14ac:dyDescent="0.25">
      <c r="AQ846528" s="127"/>
    </row>
    <row r="846529" spans="43:43" x14ac:dyDescent="0.25">
      <c r="AQ846529" s="127"/>
    </row>
    <row r="846530" spans="43:43" x14ac:dyDescent="0.25">
      <c r="AQ846530" s="127"/>
    </row>
    <row r="846531" spans="43:43" x14ac:dyDescent="0.25">
      <c r="AQ846531" s="127"/>
    </row>
    <row r="846532" spans="43:43" x14ac:dyDescent="0.25">
      <c r="AQ846532" s="127"/>
    </row>
    <row r="846533" spans="43:43" x14ac:dyDescent="0.25">
      <c r="AQ846533" s="2"/>
    </row>
    <row r="846534" spans="43:43" x14ac:dyDescent="0.25">
      <c r="AQ846534" s="127"/>
    </row>
    <row r="846535" spans="43:43" x14ac:dyDescent="0.25">
      <c r="AQ846535" s="2"/>
    </row>
    <row r="846536" spans="43:43" x14ac:dyDescent="0.25">
      <c r="AQ846536" s="127"/>
    </row>
    <row r="846561" spans="43:43" x14ac:dyDescent="0.25">
      <c r="AQ846561" s="3"/>
    </row>
    <row r="846562" spans="43:43" x14ac:dyDescent="0.25">
      <c r="AQ846562" s="275"/>
    </row>
    <row r="846563" spans="43:43" x14ac:dyDescent="0.25">
      <c r="AQ846563" s="2"/>
    </row>
    <row r="846564" spans="43:43" x14ac:dyDescent="0.25">
      <c r="AQ846564" s="2"/>
    </row>
    <row r="846565" spans="43:43" x14ac:dyDescent="0.25">
      <c r="AQ846565" s="127"/>
    </row>
    <row r="846566" spans="43:43" x14ac:dyDescent="0.25">
      <c r="AQ846566" s="127"/>
    </row>
    <row r="846567" spans="43:43" x14ac:dyDescent="0.25">
      <c r="AQ846567" s="127"/>
    </row>
    <row r="846568" spans="43:43" x14ac:dyDescent="0.25">
      <c r="AQ846568" s="2"/>
    </row>
    <row r="846569" spans="43:43" x14ac:dyDescent="0.25">
      <c r="AQ846569" s="127"/>
    </row>
    <row r="846570" spans="43:43" x14ac:dyDescent="0.25">
      <c r="AQ846570" s="127"/>
    </row>
    <row r="846571" spans="43:43" x14ac:dyDescent="0.25">
      <c r="AQ846571" s="127"/>
    </row>
    <row r="846572" spans="43:43" x14ac:dyDescent="0.25">
      <c r="AQ846572" s="127"/>
    </row>
    <row r="846573" spans="43:43" x14ac:dyDescent="0.25">
      <c r="AQ846573" s="127"/>
    </row>
    <row r="846574" spans="43:43" x14ac:dyDescent="0.25">
      <c r="AQ846574" s="127"/>
    </row>
    <row r="846575" spans="43:43" x14ac:dyDescent="0.25">
      <c r="AQ846575" s="2"/>
    </row>
    <row r="846576" spans="43:43" x14ac:dyDescent="0.25">
      <c r="AQ846576" s="127"/>
    </row>
    <row r="846577" spans="43:43" x14ac:dyDescent="0.25">
      <c r="AQ846577" s="127"/>
    </row>
    <row r="846578" spans="43:43" x14ac:dyDescent="0.25">
      <c r="AQ846578" s="127"/>
    </row>
    <row r="846579" spans="43:43" x14ac:dyDescent="0.25">
      <c r="AQ846579" s="127"/>
    </row>
    <row r="846580" spans="43:43" x14ac:dyDescent="0.25">
      <c r="AQ846580" s="127"/>
    </row>
    <row r="846581" spans="43:43" x14ac:dyDescent="0.25">
      <c r="AQ846581" s="127"/>
    </row>
    <row r="846582" spans="43:43" x14ac:dyDescent="0.25">
      <c r="AQ846582" s="127"/>
    </row>
    <row r="846583" spans="43:43" x14ac:dyDescent="0.25">
      <c r="AQ846583" s="127"/>
    </row>
    <row r="846584" spans="43:43" x14ac:dyDescent="0.25">
      <c r="AQ846584" s="127"/>
    </row>
    <row r="846585" spans="43:43" x14ac:dyDescent="0.25">
      <c r="AQ846585" s="2"/>
    </row>
    <row r="846586" spans="43:43" x14ac:dyDescent="0.25">
      <c r="AQ846586" s="127"/>
    </row>
    <row r="846587" spans="43:43" x14ac:dyDescent="0.25">
      <c r="AQ846587" s="2"/>
    </row>
    <row r="846588" spans="43:43" x14ac:dyDescent="0.25">
      <c r="AQ846588" s="127"/>
    </row>
    <row r="846613" spans="43:43" x14ac:dyDescent="0.25">
      <c r="AQ846613" s="3"/>
    </row>
    <row r="846614" spans="43:43" x14ac:dyDescent="0.25">
      <c r="AQ846614" s="275"/>
    </row>
    <row r="846615" spans="43:43" x14ac:dyDescent="0.25">
      <c r="AQ846615" s="2"/>
    </row>
    <row r="846616" spans="43:43" x14ac:dyDescent="0.25">
      <c r="AQ846616" s="2"/>
    </row>
    <row r="846617" spans="43:43" x14ac:dyDescent="0.25">
      <c r="AQ846617" s="127"/>
    </row>
    <row r="846618" spans="43:43" x14ac:dyDescent="0.25">
      <c r="AQ846618" s="127"/>
    </row>
    <row r="846619" spans="43:43" x14ac:dyDescent="0.25">
      <c r="AQ846619" s="127"/>
    </row>
    <row r="846620" spans="43:43" x14ac:dyDescent="0.25">
      <c r="AQ846620" s="2"/>
    </row>
    <row r="846621" spans="43:43" x14ac:dyDescent="0.25">
      <c r="AQ846621" s="127"/>
    </row>
    <row r="846622" spans="43:43" x14ac:dyDescent="0.25">
      <c r="AQ846622" s="127"/>
    </row>
    <row r="846623" spans="43:43" x14ac:dyDescent="0.25">
      <c r="AQ846623" s="127"/>
    </row>
    <row r="846624" spans="43:43" x14ac:dyDescent="0.25">
      <c r="AQ846624" s="127"/>
    </row>
    <row r="846625" spans="43:43" x14ac:dyDescent="0.25">
      <c r="AQ846625" s="127"/>
    </row>
    <row r="846626" spans="43:43" x14ac:dyDescent="0.25">
      <c r="AQ846626" s="127"/>
    </row>
    <row r="846627" spans="43:43" x14ac:dyDescent="0.25">
      <c r="AQ846627" s="2"/>
    </row>
    <row r="846628" spans="43:43" x14ac:dyDescent="0.25">
      <c r="AQ846628" s="127"/>
    </row>
    <row r="846629" spans="43:43" x14ac:dyDescent="0.25">
      <c r="AQ846629" s="127"/>
    </row>
    <row r="846630" spans="43:43" x14ac:dyDescent="0.25">
      <c r="AQ846630" s="127"/>
    </row>
    <row r="846631" spans="43:43" x14ac:dyDescent="0.25">
      <c r="AQ846631" s="127"/>
    </row>
    <row r="846632" spans="43:43" x14ac:dyDescent="0.25">
      <c r="AQ846632" s="127"/>
    </row>
    <row r="846633" spans="43:43" x14ac:dyDescent="0.25">
      <c r="AQ846633" s="127"/>
    </row>
    <row r="846634" spans="43:43" x14ac:dyDescent="0.25">
      <c r="AQ846634" s="127"/>
    </row>
    <row r="846635" spans="43:43" x14ac:dyDescent="0.25">
      <c r="AQ846635" s="127"/>
    </row>
    <row r="846636" spans="43:43" x14ac:dyDescent="0.25">
      <c r="AQ846636" s="127"/>
    </row>
    <row r="846637" spans="43:43" x14ac:dyDescent="0.25">
      <c r="AQ846637" s="2"/>
    </row>
    <row r="846638" spans="43:43" x14ac:dyDescent="0.25">
      <c r="AQ846638" s="127"/>
    </row>
    <row r="846639" spans="43:43" x14ac:dyDescent="0.25">
      <c r="AQ846639" s="2"/>
    </row>
    <row r="846640" spans="43:43" x14ac:dyDescent="0.25">
      <c r="AQ846640" s="127"/>
    </row>
    <row r="846665" spans="43:43" x14ac:dyDescent="0.25">
      <c r="AQ846665" s="3"/>
    </row>
    <row r="846666" spans="43:43" x14ac:dyDescent="0.25">
      <c r="AQ846666" s="275"/>
    </row>
    <row r="846667" spans="43:43" x14ac:dyDescent="0.25">
      <c r="AQ846667" s="2"/>
    </row>
    <row r="846668" spans="43:43" x14ac:dyDescent="0.25">
      <c r="AQ846668" s="2"/>
    </row>
    <row r="846669" spans="43:43" x14ac:dyDescent="0.25">
      <c r="AQ846669" s="127"/>
    </row>
    <row r="846670" spans="43:43" x14ac:dyDescent="0.25">
      <c r="AQ846670" s="127"/>
    </row>
    <row r="846671" spans="43:43" x14ac:dyDescent="0.25">
      <c r="AQ846671" s="127"/>
    </row>
    <row r="846672" spans="43:43" x14ac:dyDescent="0.25">
      <c r="AQ846672" s="2"/>
    </row>
    <row r="846673" spans="43:43" x14ac:dyDescent="0.25">
      <c r="AQ846673" s="127"/>
    </row>
    <row r="846674" spans="43:43" x14ac:dyDescent="0.25">
      <c r="AQ846674" s="127"/>
    </row>
    <row r="846675" spans="43:43" x14ac:dyDescent="0.25">
      <c r="AQ846675" s="127"/>
    </row>
    <row r="846676" spans="43:43" x14ac:dyDescent="0.25">
      <c r="AQ846676" s="127"/>
    </row>
    <row r="846677" spans="43:43" x14ac:dyDescent="0.25">
      <c r="AQ846677" s="127"/>
    </row>
    <row r="846678" spans="43:43" x14ac:dyDescent="0.25">
      <c r="AQ846678" s="127"/>
    </row>
    <row r="846679" spans="43:43" x14ac:dyDescent="0.25">
      <c r="AQ846679" s="2"/>
    </row>
    <row r="846680" spans="43:43" x14ac:dyDescent="0.25">
      <c r="AQ846680" s="127"/>
    </row>
    <row r="846681" spans="43:43" x14ac:dyDescent="0.25">
      <c r="AQ846681" s="127"/>
    </row>
    <row r="846682" spans="43:43" x14ac:dyDescent="0.25">
      <c r="AQ846682" s="127"/>
    </row>
    <row r="846683" spans="43:43" x14ac:dyDescent="0.25">
      <c r="AQ846683" s="127"/>
    </row>
    <row r="846684" spans="43:43" x14ac:dyDescent="0.25">
      <c r="AQ846684" s="127"/>
    </row>
    <row r="846685" spans="43:43" x14ac:dyDescent="0.25">
      <c r="AQ846685" s="127"/>
    </row>
    <row r="846686" spans="43:43" x14ac:dyDescent="0.25">
      <c r="AQ846686" s="127"/>
    </row>
    <row r="846687" spans="43:43" x14ac:dyDescent="0.25">
      <c r="AQ846687" s="127"/>
    </row>
    <row r="846688" spans="43:43" x14ac:dyDescent="0.25">
      <c r="AQ846688" s="127"/>
    </row>
    <row r="846689" spans="43:43" x14ac:dyDescent="0.25">
      <c r="AQ846689" s="2"/>
    </row>
    <row r="846690" spans="43:43" x14ac:dyDescent="0.25">
      <c r="AQ846690" s="127"/>
    </row>
    <row r="846691" spans="43:43" x14ac:dyDescent="0.25">
      <c r="AQ846691" s="2"/>
    </row>
    <row r="846692" spans="43:43" x14ac:dyDescent="0.25">
      <c r="AQ846692" s="127"/>
    </row>
    <row r="846717" spans="43:43" x14ac:dyDescent="0.25">
      <c r="AQ846717" s="3"/>
    </row>
    <row r="846718" spans="43:43" x14ac:dyDescent="0.25">
      <c r="AQ846718" s="275"/>
    </row>
    <row r="846719" spans="43:43" x14ac:dyDescent="0.25">
      <c r="AQ846719" s="2"/>
    </row>
    <row r="846720" spans="43:43" x14ac:dyDescent="0.25">
      <c r="AQ846720" s="2"/>
    </row>
    <row r="846721" spans="43:43" x14ac:dyDescent="0.25">
      <c r="AQ846721" s="127"/>
    </row>
    <row r="846722" spans="43:43" x14ac:dyDescent="0.25">
      <c r="AQ846722" s="127"/>
    </row>
    <row r="846723" spans="43:43" x14ac:dyDescent="0.25">
      <c r="AQ846723" s="127"/>
    </row>
    <row r="846724" spans="43:43" x14ac:dyDescent="0.25">
      <c r="AQ846724" s="2"/>
    </row>
    <row r="846725" spans="43:43" x14ac:dyDescent="0.25">
      <c r="AQ846725" s="127"/>
    </row>
    <row r="846726" spans="43:43" x14ac:dyDescent="0.25">
      <c r="AQ846726" s="127"/>
    </row>
    <row r="846727" spans="43:43" x14ac:dyDescent="0.25">
      <c r="AQ846727" s="127"/>
    </row>
    <row r="846728" spans="43:43" x14ac:dyDescent="0.25">
      <c r="AQ846728" s="127"/>
    </row>
    <row r="846729" spans="43:43" x14ac:dyDescent="0.25">
      <c r="AQ846729" s="127"/>
    </row>
    <row r="846730" spans="43:43" x14ac:dyDescent="0.25">
      <c r="AQ846730" s="127"/>
    </row>
    <row r="846731" spans="43:43" x14ac:dyDescent="0.25">
      <c r="AQ846731" s="2"/>
    </row>
    <row r="846732" spans="43:43" x14ac:dyDescent="0.25">
      <c r="AQ846732" s="127"/>
    </row>
    <row r="846733" spans="43:43" x14ac:dyDescent="0.25">
      <c r="AQ846733" s="127"/>
    </row>
    <row r="846734" spans="43:43" x14ac:dyDescent="0.25">
      <c r="AQ846734" s="127"/>
    </row>
    <row r="846735" spans="43:43" x14ac:dyDescent="0.25">
      <c r="AQ846735" s="127"/>
    </row>
    <row r="846736" spans="43:43" x14ac:dyDescent="0.25">
      <c r="AQ846736" s="127"/>
    </row>
    <row r="846737" spans="43:43" x14ac:dyDescent="0.25">
      <c r="AQ846737" s="127"/>
    </row>
    <row r="846738" spans="43:43" x14ac:dyDescent="0.25">
      <c r="AQ846738" s="127"/>
    </row>
    <row r="846739" spans="43:43" x14ac:dyDescent="0.25">
      <c r="AQ846739" s="127"/>
    </row>
    <row r="846740" spans="43:43" x14ac:dyDescent="0.25">
      <c r="AQ846740" s="127"/>
    </row>
    <row r="846741" spans="43:43" x14ac:dyDescent="0.25">
      <c r="AQ846741" s="2"/>
    </row>
    <row r="846742" spans="43:43" x14ac:dyDescent="0.25">
      <c r="AQ846742" s="127"/>
    </row>
    <row r="846743" spans="43:43" x14ac:dyDescent="0.25">
      <c r="AQ846743" s="2"/>
    </row>
    <row r="846744" spans="43:43" x14ac:dyDescent="0.25">
      <c r="AQ846744" s="127"/>
    </row>
    <row r="846769" spans="43:43" x14ac:dyDescent="0.25">
      <c r="AQ846769" s="3"/>
    </row>
    <row r="846770" spans="43:43" x14ac:dyDescent="0.25">
      <c r="AQ846770" s="275"/>
    </row>
    <row r="846771" spans="43:43" x14ac:dyDescent="0.25">
      <c r="AQ846771" s="2"/>
    </row>
    <row r="846772" spans="43:43" x14ac:dyDescent="0.25">
      <c r="AQ846772" s="2"/>
    </row>
    <row r="846773" spans="43:43" x14ac:dyDescent="0.25">
      <c r="AQ846773" s="127"/>
    </row>
    <row r="846774" spans="43:43" x14ac:dyDescent="0.25">
      <c r="AQ846774" s="127"/>
    </row>
    <row r="846775" spans="43:43" x14ac:dyDescent="0.25">
      <c r="AQ846775" s="127"/>
    </row>
    <row r="846776" spans="43:43" x14ac:dyDescent="0.25">
      <c r="AQ846776" s="2"/>
    </row>
    <row r="846777" spans="43:43" x14ac:dyDescent="0.25">
      <c r="AQ846777" s="127"/>
    </row>
    <row r="846778" spans="43:43" x14ac:dyDescent="0.25">
      <c r="AQ846778" s="127"/>
    </row>
    <row r="846779" spans="43:43" x14ac:dyDescent="0.25">
      <c r="AQ846779" s="127"/>
    </row>
    <row r="846780" spans="43:43" x14ac:dyDescent="0.25">
      <c r="AQ846780" s="127"/>
    </row>
    <row r="846781" spans="43:43" x14ac:dyDescent="0.25">
      <c r="AQ846781" s="127"/>
    </row>
    <row r="846782" spans="43:43" x14ac:dyDescent="0.25">
      <c r="AQ846782" s="127"/>
    </row>
    <row r="846783" spans="43:43" x14ac:dyDescent="0.25">
      <c r="AQ846783" s="2"/>
    </row>
    <row r="846784" spans="43:43" x14ac:dyDescent="0.25">
      <c r="AQ846784" s="127"/>
    </row>
    <row r="846785" spans="43:43" x14ac:dyDescent="0.25">
      <c r="AQ846785" s="127"/>
    </row>
    <row r="846786" spans="43:43" x14ac:dyDescent="0.25">
      <c r="AQ846786" s="127"/>
    </row>
    <row r="846787" spans="43:43" x14ac:dyDescent="0.25">
      <c r="AQ846787" s="127"/>
    </row>
    <row r="846788" spans="43:43" x14ac:dyDescent="0.25">
      <c r="AQ846788" s="127"/>
    </row>
    <row r="846789" spans="43:43" x14ac:dyDescent="0.25">
      <c r="AQ846789" s="127"/>
    </row>
    <row r="846790" spans="43:43" x14ac:dyDescent="0.25">
      <c r="AQ846790" s="127"/>
    </row>
    <row r="846791" spans="43:43" x14ac:dyDescent="0.25">
      <c r="AQ846791" s="127"/>
    </row>
    <row r="846792" spans="43:43" x14ac:dyDescent="0.25">
      <c r="AQ846792" s="127"/>
    </row>
    <row r="846793" spans="43:43" x14ac:dyDescent="0.25">
      <c r="AQ846793" s="2"/>
    </row>
    <row r="846794" spans="43:43" x14ac:dyDescent="0.25">
      <c r="AQ846794" s="127"/>
    </row>
    <row r="846795" spans="43:43" x14ac:dyDescent="0.25">
      <c r="AQ846795" s="2"/>
    </row>
    <row r="846796" spans="43:43" x14ac:dyDescent="0.25">
      <c r="AQ846796" s="127"/>
    </row>
    <row r="846821" spans="43:43" x14ac:dyDescent="0.25">
      <c r="AQ846821" s="3"/>
    </row>
    <row r="846822" spans="43:43" x14ac:dyDescent="0.25">
      <c r="AQ846822" s="275"/>
    </row>
    <row r="846823" spans="43:43" x14ac:dyDescent="0.25">
      <c r="AQ846823" s="2"/>
    </row>
    <row r="846824" spans="43:43" x14ac:dyDescent="0.25">
      <c r="AQ846824" s="2"/>
    </row>
    <row r="846825" spans="43:43" x14ac:dyDescent="0.25">
      <c r="AQ846825" s="127"/>
    </row>
    <row r="846826" spans="43:43" x14ac:dyDescent="0.25">
      <c r="AQ846826" s="127"/>
    </row>
    <row r="846827" spans="43:43" x14ac:dyDescent="0.25">
      <c r="AQ846827" s="127"/>
    </row>
    <row r="846828" spans="43:43" x14ac:dyDescent="0.25">
      <c r="AQ846828" s="2"/>
    </row>
    <row r="846829" spans="43:43" x14ac:dyDescent="0.25">
      <c r="AQ846829" s="127"/>
    </row>
    <row r="846830" spans="43:43" x14ac:dyDescent="0.25">
      <c r="AQ846830" s="127"/>
    </row>
    <row r="846831" spans="43:43" x14ac:dyDescent="0.25">
      <c r="AQ846831" s="127"/>
    </row>
    <row r="846832" spans="43:43" x14ac:dyDescent="0.25">
      <c r="AQ846832" s="127"/>
    </row>
    <row r="846833" spans="43:43" x14ac:dyDescent="0.25">
      <c r="AQ846833" s="127"/>
    </row>
    <row r="846834" spans="43:43" x14ac:dyDescent="0.25">
      <c r="AQ846834" s="127"/>
    </row>
    <row r="846835" spans="43:43" x14ac:dyDescent="0.25">
      <c r="AQ846835" s="2"/>
    </row>
    <row r="846836" spans="43:43" x14ac:dyDescent="0.25">
      <c r="AQ846836" s="127"/>
    </row>
    <row r="846837" spans="43:43" x14ac:dyDescent="0.25">
      <c r="AQ846837" s="127"/>
    </row>
    <row r="846838" spans="43:43" x14ac:dyDescent="0.25">
      <c r="AQ846838" s="127"/>
    </row>
    <row r="846839" spans="43:43" x14ac:dyDescent="0.25">
      <c r="AQ846839" s="127"/>
    </row>
    <row r="846840" spans="43:43" x14ac:dyDescent="0.25">
      <c r="AQ846840" s="127"/>
    </row>
    <row r="846841" spans="43:43" x14ac:dyDescent="0.25">
      <c r="AQ846841" s="127"/>
    </row>
    <row r="846842" spans="43:43" x14ac:dyDescent="0.25">
      <c r="AQ846842" s="127"/>
    </row>
    <row r="846843" spans="43:43" x14ac:dyDescent="0.25">
      <c r="AQ846843" s="127"/>
    </row>
    <row r="846844" spans="43:43" x14ac:dyDescent="0.25">
      <c r="AQ846844" s="127"/>
    </row>
    <row r="846845" spans="43:43" x14ac:dyDescent="0.25">
      <c r="AQ846845" s="2"/>
    </row>
    <row r="846846" spans="43:43" x14ac:dyDescent="0.25">
      <c r="AQ846846" s="127"/>
    </row>
    <row r="846847" spans="43:43" x14ac:dyDescent="0.25">
      <c r="AQ846847" s="2"/>
    </row>
    <row r="846848" spans="43:43" x14ac:dyDescent="0.25">
      <c r="AQ846848" s="127"/>
    </row>
    <row r="846873" spans="43:43" x14ac:dyDescent="0.25">
      <c r="AQ846873" s="3"/>
    </row>
    <row r="846874" spans="43:43" x14ac:dyDescent="0.25">
      <c r="AQ846874" s="275"/>
    </row>
    <row r="846875" spans="43:43" x14ac:dyDescent="0.25">
      <c r="AQ846875" s="2"/>
    </row>
    <row r="846876" spans="43:43" x14ac:dyDescent="0.25">
      <c r="AQ846876" s="2"/>
    </row>
    <row r="846877" spans="43:43" x14ac:dyDescent="0.25">
      <c r="AQ846877" s="127"/>
    </row>
    <row r="846878" spans="43:43" x14ac:dyDescent="0.25">
      <c r="AQ846878" s="127"/>
    </row>
    <row r="846879" spans="43:43" x14ac:dyDescent="0.25">
      <c r="AQ846879" s="127"/>
    </row>
    <row r="846880" spans="43:43" x14ac:dyDescent="0.25">
      <c r="AQ846880" s="2"/>
    </row>
    <row r="846881" spans="43:43" x14ac:dyDescent="0.25">
      <c r="AQ846881" s="127"/>
    </row>
    <row r="846882" spans="43:43" x14ac:dyDescent="0.25">
      <c r="AQ846882" s="127"/>
    </row>
    <row r="846883" spans="43:43" x14ac:dyDescent="0.25">
      <c r="AQ846883" s="127"/>
    </row>
    <row r="846884" spans="43:43" x14ac:dyDescent="0.25">
      <c r="AQ846884" s="127"/>
    </row>
    <row r="846885" spans="43:43" x14ac:dyDescent="0.25">
      <c r="AQ846885" s="127"/>
    </row>
    <row r="846886" spans="43:43" x14ac:dyDescent="0.25">
      <c r="AQ846886" s="127"/>
    </row>
    <row r="846887" spans="43:43" x14ac:dyDescent="0.25">
      <c r="AQ846887" s="2"/>
    </row>
    <row r="846888" spans="43:43" x14ac:dyDescent="0.25">
      <c r="AQ846888" s="127"/>
    </row>
    <row r="846889" spans="43:43" x14ac:dyDescent="0.25">
      <c r="AQ846889" s="127"/>
    </row>
    <row r="846890" spans="43:43" x14ac:dyDescent="0.25">
      <c r="AQ846890" s="127"/>
    </row>
    <row r="846891" spans="43:43" x14ac:dyDescent="0.25">
      <c r="AQ846891" s="127"/>
    </row>
    <row r="846892" spans="43:43" x14ac:dyDescent="0.25">
      <c r="AQ846892" s="127"/>
    </row>
    <row r="846893" spans="43:43" x14ac:dyDescent="0.25">
      <c r="AQ846893" s="127"/>
    </row>
    <row r="846894" spans="43:43" x14ac:dyDescent="0.25">
      <c r="AQ846894" s="127"/>
    </row>
    <row r="846895" spans="43:43" x14ac:dyDescent="0.25">
      <c r="AQ846895" s="127"/>
    </row>
    <row r="846896" spans="43:43" x14ac:dyDescent="0.25">
      <c r="AQ846896" s="127"/>
    </row>
    <row r="846897" spans="43:43" x14ac:dyDescent="0.25">
      <c r="AQ846897" s="2"/>
    </row>
    <row r="846898" spans="43:43" x14ac:dyDescent="0.25">
      <c r="AQ846898" s="127"/>
    </row>
    <row r="846899" spans="43:43" x14ac:dyDescent="0.25">
      <c r="AQ846899" s="2"/>
    </row>
    <row r="846900" spans="43:43" x14ac:dyDescent="0.25">
      <c r="AQ846900" s="127"/>
    </row>
    <row r="846925" spans="43:43" x14ac:dyDescent="0.25">
      <c r="AQ846925" s="3"/>
    </row>
    <row r="846926" spans="43:43" x14ac:dyDescent="0.25">
      <c r="AQ846926" s="275"/>
    </row>
    <row r="846927" spans="43:43" x14ac:dyDescent="0.25">
      <c r="AQ846927" s="2"/>
    </row>
    <row r="846928" spans="43:43" x14ac:dyDescent="0.25">
      <c r="AQ846928" s="2"/>
    </row>
    <row r="846929" spans="43:43" x14ac:dyDescent="0.25">
      <c r="AQ846929" s="127"/>
    </row>
    <row r="846930" spans="43:43" x14ac:dyDescent="0.25">
      <c r="AQ846930" s="127"/>
    </row>
    <row r="846931" spans="43:43" x14ac:dyDescent="0.25">
      <c r="AQ846931" s="127"/>
    </row>
    <row r="846932" spans="43:43" x14ac:dyDescent="0.25">
      <c r="AQ846932" s="2"/>
    </row>
    <row r="846933" spans="43:43" x14ac:dyDescent="0.25">
      <c r="AQ846933" s="127"/>
    </row>
    <row r="846934" spans="43:43" x14ac:dyDescent="0.25">
      <c r="AQ846934" s="127"/>
    </row>
    <row r="846935" spans="43:43" x14ac:dyDescent="0.25">
      <c r="AQ846935" s="127"/>
    </row>
    <row r="846936" spans="43:43" x14ac:dyDescent="0.25">
      <c r="AQ846936" s="127"/>
    </row>
    <row r="846937" spans="43:43" x14ac:dyDescent="0.25">
      <c r="AQ846937" s="127"/>
    </row>
    <row r="846938" spans="43:43" x14ac:dyDescent="0.25">
      <c r="AQ846938" s="127"/>
    </row>
    <row r="846939" spans="43:43" x14ac:dyDescent="0.25">
      <c r="AQ846939" s="2"/>
    </row>
    <row r="846940" spans="43:43" x14ac:dyDescent="0.25">
      <c r="AQ846940" s="127"/>
    </row>
    <row r="846941" spans="43:43" x14ac:dyDescent="0.25">
      <c r="AQ846941" s="127"/>
    </row>
    <row r="846942" spans="43:43" x14ac:dyDescent="0.25">
      <c r="AQ846942" s="127"/>
    </row>
    <row r="846943" spans="43:43" x14ac:dyDescent="0.25">
      <c r="AQ846943" s="127"/>
    </row>
    <row r="846944" spans="43:43" x14ac:dyDescent="0.25">
      <c r="AQ846944" s="127"/>
    </row>
    <row r="846945" spans="43:43" x14ac:dyDescent="0.25">
      <c r="AQ846945" s="127"/>
    </row>
    <row r="846946" spans="43:43" x14ac:dyDescent="0.25">
      <c r="AQ846946" s="127"/>
    </row>
    <row r="846947" spans="43:43" x14ac:dyDescent="0.25">
      <c r="AQ846947" s="127"/>
    </row>
    <row r="846948" spans="43:43" x14ac:dyDescent="0.25">
      <c r="AQ846948" s="127"/>
    </row>
    <row r="846949" spans="43:43" x14ac:dyDescent="0.25">
      <c r="AQ846949" s="2"/>
    </row>
    <row r="846950" spans="43:43" x14ac:dyDescent="0.25">
      <c r="AQ846950" s="127"/>
    </row>
    <row r="846951" spans="43:43" x14ac:dyDescent="0.25">
      <c r="AQ846951" s="2"/>
    </row>
    <row r="846952" spans="43:43" x14ac:dyDescent="0.25">
      <c r="AQ846952" s="127"/>
    </row>
    <row r="846977" spans="43:43" x14ac:dyDescent="0.25">
      <c r="AQ846977" s="3"/>
    </row>
    <row r="846978" spans="43:43" x14ac:dyDescent="0.25">
      <c r="AQ846978" s="275"/>
    </row>
    <row r="846979" spans="43:43" x14ac:dyDescent="0.25">
      <c r="AQ846979" s="2"/>
    </row>
    <row r="846980" spans="43:43" x14ac:dyDescent="0.25">
      <c r="AQ846980" s="2"/>
    </row>
    <row r="846981" spans="43:43" x14ac:dyDescent="0.25">
      <c r="AQ846981" s="127"/>
    </row>
    <row r="846982" spans="43:43" x14ac:dyDescent="0.25">
      <c r="AQ846982" s="127"/>
    </row>
    <row r="846983" spans="43:43" x14ac:dyDescent="0.25">
      <c r="AQ846983" s="127"/>
    </row>
    <row r="846984" spans="43:43" x14ac:dyDescent="0.25">
      <c r="AQ846984" s="2"/>
    </row>
    <row r="846985" spans="43:43" x14ac:dyDescent="0.25">
      <c r="AQ846985" s="127"/>
    </row>
    <row r="846986" spans="43:43" x14ac:dyDescent="0.25">
      <c r="AQ846986" s="127"/>
    </row>
    <row r="846987" spans="43:43" x14ac:dyDescent="0.25">
      <c r="AQ846987" s="127"/>
    </row>
    <row r="846988" spans="43:43" x14ac:dyDescent="0.25">
      <c r="AQ846988" s="127"/>
    </row>
    <row r="846989" spans="43:43" x14ac:dyDescent="0.25">
      <c r="AQ846989" s="127"/>
    </row>
    <row r="846990" spans="43:43" x14ac:dyDescent="0.25">
      <c r="AQ846990" s="127"/>
    </row>
    <row r="846991" spans="43:43" x14ac:dyDescent="0.25">
      <c r="AQ846991" s="2"/>
    </row>
    <row r="846992" spans="43:43" x14ac:dyDescent="0.25">
      <c r="AQ846992" s="127"/>
    </row>
    <row r="846993" spans="43:43" x14ac:dyDescent="0.25">
      <c r="AQ846993" s="127"/>
    </row>
    <row r="846994" spans="43:43" x14ac:dyDescent="0.25">
      <c r="AQ846994" s="127"/>
    </row>
    <row r="846995" spans="43:43" x14ac:dyDescent="0.25">
      <c r="AQ846995" s="127"/>
    </row>
    <row r="846996" spans="43:43" x14ac:dyDescent="0.25">
      <c r="AQ846996" s="127"/>
    </row>
    <row r="846997" spans="43:43" x14ac:dyDescent="0.25">
      <c r="AQ846997" s="127"/>
    </row>
    <row r="846998" spans="43:43" x14ac:dyDescent="0.25">
      <c r="AQ846998" s="127"/>
    </row>
    <row r="846999" spans="43:43" x14ac:dyDescent="0.25">
      <c r="AQ846999" s="127"/>
    </row>
    <row r="847000" spans="43:43" x14ac:dyDescent="0.25">
      <c r="AQ847000" s="127"/>
    </row>
    <row r="847001" spans="43:43" x14ac:dyDescent="0.25">
      <c r="AQ847001" s="2"/>
    </row>
    <row r="847002" spans="43:43" x14ac:dyDescent="0.25">
      <c r="AQ847002" s="127"/>
    </row>
    <row r="847003" spans="43:43" x14ac:dyDescent="0.25">
      <c r="AQ847003" s="2"/>
    </row>
    <row r="847004" spans="43:43" x14ac:dyDescent="0.25">
      <c r="AQ847004" s="127"/>
    </row>
    <row r="847029" spans="43:43" x14ac:dyDescent="0.25">
      <c r="AQ847029" s="3"/>
    </row>
    <row r="847030" spans="43:43" x14ac:dyDescent="0.25">
      <c r="AQ847030" s="275"/>
    </row>
    <row r="847031" spans="43:43" x14ac:dyDescent="0.25">
      <c r="AQ847031" s="2"/>
    </row>
    <row r="847032" spans="43:43" x14ac:dyDescent="0.25">
      <c r="AQ847032" s="2"/>
    </row>
    <row r="847033" spans="43:43" x14ac:dyDescent="0.25">
      <c r="AQ847033" s="127"/>
    </row>
    <row r="847034" spans="43:43" x14ac:dyDescent="0.25">
      <c r="AQ847034" s="127"/>
    </row>
    <row r="847035" spans="43:43" x14ac:dyDescent="0.25">
      <c r="AQ847035" s="127"/>
    </row>
    <row r="847036" spans="43:43" x14ac:dyDescent="0.25">
      <c r="AQ847036" s="2"/>
    </row>
    <row r="847037" spans="43:43" x14ac:dyDescent="0.25">
      <c r="AQ847037" s="127"/>
    </row>
    <row r="847038" spans="43:43" x14ac:dyDescent="0.25">
      <c r="AQ847038" s="127"/>
    </row>
    <row r="847039" spans="43:43" x14ac:dyDescent="0.25">
      <c r="AQ847039" s="127"/>
    </row>
    <row r="847040" spans="43:43" x14ac:dyDescent="0.25">
      <c r="AQ847040" s="127"/>
    </row>
    <row r="847041" spans="43:43" x14ac:dyDescent="0.25">
      <c r="AQ847041" s="127"/>
    </row>
    <row r="847042" spans="43:43" x14ac:dyDescent="0.25">
      <c r="AQ847042" s="127"/>
    </row>
    <row r="847043" spans="43:43" x14ac:dyDescent="0.25">
      <c r="AQ847043" s="2"/>
    </row>
    <row r="847044" spans="43:43" x14ac:dyDescent="0.25">
      <c r="AQ847044" s="127"/>
    </row>
    <row r="847045" spans="43:43" x14ac:dyDescent="0.25">
      <c r="AQ847045" s="127"/>
    </row>
    <row r="847046" spans="43:43" x14ac:dyDescent="0.25">
      <c r="AQ847046" s="127"/>
    </row>
    <row r="847047" spans="43:43" x14ac:dyDescent="0.25">
      <c r="AQ847047" s="127"/>
    </row>
    <row r="847048" spans="43:43" x14ac:dyDescent="0.25">
      <c r="AQ847048" s="127"/>
    </row>
    <row r="847049" spans="43:43" x14ac:dyDescent="0.25">
      <c r="AQ847049" s="127"/>
    </row>
    <row r="847050" spans="43:43" x14ac:dyDescent="0.25">
      <c r="AQ847050" s="127"/>
    </row>
    <row r="847051" spans="43:43" x14ac:dyDescent="0.25">
      <c r="AQ847051" s="127"/>
    </row>
    <row r="847052" spans="43:43" x14ac:dyDescent="0.25">
      <c r="AQ847052" s="127"/>
    </row>
    <row r="847053" spans="43:43" x14ac:dyDescent="0.25">
      <c r="AQ847053" s="2"/>
    </row>
    <row r="847054" spans="43:43" x14ac:dyDescent="0.25">
      <c r="AQ847054" s="127"/>
    </row>
    <row r="847055" spans="43:43" x14ac:dyDescent="0.25">
      <c r="AQ847055" s="2"/>
    </row>
    <row r="847056" spans="43:43" x14ac:dyDescent="0.25">
      <c r="AQ847056" s="127"/>
    </row>
    <row r="847081" spans="43:43" x14ac:dyDescent="0.25">
      <c r="AQ847081" s="3"/>
    </row>
    <row r="847082" spans="43:43" x14ac:dyDescent="0.25">
      <c r="AQ847082" s="275"/>
    </row>
    <row r="847083" spans="43:43" x14ac:dyDescent="0.25">
      <c r="AQ847083" s="2"/>
    </row>
    <row r="847084" spans="43:43" x14ac:dyDescent="0.25">
      <c r="AQ847084" s="2"/>
    </row>
    <row r="847085" spans="43:43" x14ac:dyDescent="0.25">
      <c r="AQ847085" s="127"/>
    </row>
    <row r="847086" spans="43:43" x14ac:dyDescent="0.25">
      <c r="AQ847086" s="127"/>
    </row>
    <row r="847087" spans="43:43" x14ac:dyDescent="0.25">
      <c r="AQ847087" s="127"/>
    </row>
    <row r="847088" spans="43:43" x14ac:dyDescent="0.25">
      <c r="AQ847088" s="2"/>
    </row>
    <row r="847089" spans="43:43" x14ac:dyDescent="0.25">
      <c r="AQ847089" s="127"/>
    </row>
    <row r="847090" spans="43:43" x14ac:dyDescent="0.25">
      <c r="AQ847090" s="127"/>
    </row>
    <row r="847091" spans="43:43" x14ac:dyDescent="0.25">
      <c r="AQ847091" s="127"/>
    </row>
    <row r="847092" spans="43:43" x14ac:dyDescent="0.25">
      <c r="AQ847092" s="127"/>
    </row>
    <row r="847093" spans="43:43" x14ac:dyDescent="0.25">
      <c r="AQ847093" s="127"/>
    </row>
    <row r="847094" spans="43:43" x14ac:dyDescent="0.25">
      <c r="AQ847094" s="127"/>
    </row>
    <row r="847095" spans="43:43" x14ac:dyDescent="0.25">
      <c r="AQ847095" s="2"/>
    </row>
    <row r="847096" spans="43:43" x14ac:dyDescent="0.25">
      <c r="AQ847096" s="127"/>
    </row>
    <row r="847097" spans="43:43" x14ac:dyDescent="0.25">
      <c r="AQ847097" s="127"/>
    </row>
    <row r="847098" spans="43:43" x14ac:dyDescent="0.25">
      <c r="AQ847098" s="127"/>
    </row>
    <row r="847099" spans="43:43" x14ac:dyDescent="0.25">
      <c r="AQ847099" s="127"/>
    </row>
    <row r="847100" spans="43:43" x14ac:dyDescent="0.25">
      <c r="AQ847100" s="127"/>
    </row>
    <row r="847101" spans="43:43" x14ac:dyDescent="0.25">
      <c r="AQ847101" s="127"/>
    </row>
    <row r="847102" spans="43:43" x14ac:dyDescent="0.25">
      <c r="AQ847102" s="127"/>
    </row>
    <row r="847103" spans="43:43" x14ac:dyDescent="0.25">
      <c r="AQ847103" s="127"/>
    </row>
    <row r="847104" spans="43:43" x14ac:dyDescent="0.25">
      <c r="AQ847104" s="127"/>
    </row>
    <row r="847105" spans="43:43" x14ac:dyDescent="0.25">
      <c r="AQ847105" s="2"/>
    </row>
    <row r="847106" spans="43:43" x14ac:dyDescent="0.25">
      <c r="AQ847106" s="127"/>
    </row>
    <row r="847107" spans="43:43" x14ac:dyDescent="0.25">
      <c r="AQ847107" s="2"/>
    </row>
    <row r="847108" spans="43:43" x14ac:dyDescent="0.25">
      <c r="AQ847108" s="127"/>
    </row>
    <row r="847133" spans="43:43" x14ac:dyDescent="0.25">
      <c r="AQ847133" s="3"/>
    </row>
    <row r="847134" spans="43:43" x14ac:dyDescent="0.25">
      <c r="AQ847134" s="275"/>
    </row>
    <row r="847135" spans="43:43" x14ac:dyDescent="0.25">
      <c r="AQ847135" s="2"/>
    </row>
    <row r="847136" spans="43:43" x14ac:dyDescent="0.25">
      <c r="AQ847136" s="2"/>
    </row>
    <row r="847137" spans="43:43" x14ac:dyDescent="0.25">
      <c r="AQ847137" s="127"/>
    </row>
    <row r="847138" spans="43:43" x14ac:dyDescent="0.25">
      <c r="AQ847138" s="127"/>
    </row>
    <row r="847139" spans="43:43" x14ac:dyDescent="0.25">
      <c r="AQ847139" s="127"/>
    </row>
    <row r="847140" spans="43:43" x14ac:dyDescent="0.25">
      <c r="AQ847140" s="2"/>
    </row>
    <row r="847141" spans="43:43" x14ac:dyDescent="0.25">
      <c r="AQ847141" s="127"/>
    </row>
    <row r="847142" spans="43:43" x14ac:dyDescent="0.25">
      <c r="AQ847142" s="127"/>
    </row>
    <row r="847143" spans="43:43" x14ac:dyDescent="0.25">
      <c r="AQ847143" s="127"/>
    </row>
    <row r="847144" spans="43:43" x14ac:dyDescent="0.25">
      <c r="AQ847144" s="127"/>
    </row>
    <row r="847145" spans="43:43" x14ac:dyDescent="0.25">
      <c r="AQ847145" s="127"/>
    </row>
    <row r="847146" spans="43:43" x14ac:dyDescent="0.25">
      <c r="AQ847146" s="127"/>
    </row>
    <row r="847147" spans="43:43" x14ac:dyDescent="0.25">
      <c r="AQ847147" s="2"/>
    </row>
    <row r="847148" spans="43:43" x14ac:dyDescent="0.25">
      <c r="AQ847148" s="127"/>
    </row>
    <row r="847149" spans="43:43" x14ac:dyDescent="0.25">
      <c r="AQ847149" s="127"/>
    </row>
    <row r="847150" spans="43:43" x14ac:dyDescent="0.25">
      <c r="AQ847150" s="127"/>
    </row>
    <row r="847151" spans="43:43" x14ac:dyDescent="0.25">
      <c r="AQ847151" s="127"/>
    </row>
    <row r="847152" spans="43:43" x14ac:dyDescent="0.25">
      <c r="AQ847152" s="127"/>
    </row>
    <row r="847153" spans="43:43" x14ac:dyDescent="0.25">
      <c r="AQ847153" s="127"/>
    </row>
    <row r="847154" spans="43:43" x14ac:dyDescent="0.25">
      <c r="AQ847154" s="127"/>
    </row>
    <row r="847155" spans="43:43" x14ac:dyDescent="0.25">
      <c r="AQ847155" s="127"/>
    </row>
    <row r="847156" spans="43:43" x14ac:dyDescent="0.25">
      <c r="AQ847156" s="127"/>
    </row>
    <row r="847157" spans="43:43" x14ac:dyDescent="0.25">
      <c r="AQ847157" s="2"/>
    </row>
    <row r="847158" spans="43:43" x14ac:dyDescent="0.25">
      <c r="AQ847158" s="127"/>
    </row>
    <row r="847159" spans="43:43" x14ac:dyDescent="0.25">
      <c r="AQ847159" s="2"/>
    </row>
    <row r="847160" spans="43:43" x14ac:dyDescent="0.25">
      <c r="AQ847160" s="127"/>
    </row>
    <row r="847185" spans="43:43" x14ac:dyDescent="0.25">
      <c r="AQ847185" s="3"/>
    </row>
    <row r="847186" spans="43:43" x14ac:dyDescent="0.25">
      <c r="AQ847186" s="275"/>
    </row>
    <row r="847187" spans="43:43" x14ac:dyDescent="0.25">
      <c r="AQ847187" s="2"/>
    </row>
    <row r="847188" spans="43:43" x14ac:dyDescent="0.25">
      <c r="AQ847188" s="2"/>
    </row>
    <row r="847189" spans="43:43" x14ac:dyDescent="0.25">
      <c r="AQ847189" s="127"/>
    </row>
    <row r="847190" spans="43:43" x14ac:dyDescent="0.25">
      <c r="AQ847190" s="127"/>
    </row>
    <row r="847191" spans="43:43" x14ac:dyDescent="0.25">
      <c r="AQ847191" s="127"/>
    </row>
    <row r="847192" spans="43:43" x14ac:dyDescent="0.25">
      <c r="AQ847192" s="2"/>
    </row>
    <row r="847193" spans="43:43" x14ac:dyDescent="0.25">
      <c r="AQ847193" s="127"/>
    </row>
    <row r="847194" spans="43:43" x14ac:dyDescent="0.25">
      <c r="AQ847194" s="127"/>
    </row>
    <row r="847195" spans="43:43" x14ac:dyDescent="0.25">
      <c r="AQ847195" s="127"/>
    </row>
    <row r="847196" spans="43:43" x14ac:dyDescent="0.25">
      <c r="AQ847196" s="127"/>
    </row>
    <row r="847197" spans="43:43" x14ac:dyDescent="0.25">
      <c r="AQ847197" s="127"/>
    </row>
    <row r="847198" spans="43:43" x14ac:dyDescent="0.25">
      <c r="AQ847198" s="127"/>
    </row>
    <row r="847199" spans="43:43" x14ac:dyDescent="0.25">
      <c r="AQ847199" s="2"/>
    </row>
    <row r="847200" spans="43:43" x14ac:dyDescent="0.25">
      <c r="AQ847200" s="127"/>
    </row>
    <row r="847201" spans="43:43" x14ac:dyDescent="0.25">
      <c r="AQ847201" s="127"/>
    </row>
    <row r="847202" spans="43:43" x14ac:dyDescent="0.25">
      <c r="AQ847202" s="127"/>
    </row>
    <row r="847203" spans="43:43" x14ac:dyDescent="0.25">
      <c r="AQ847203" s="127"/>
    </row>
    <row r="847204" spans="43:43" x14ac:dyDescent="0.25">
      <c r="AQ847204" s="127"/>
    </row>
    <row r="847205" spans="43:43" x14ac:dyDescent="0.25">
      <c r="AQ847205" s="127"/>
    </row>
    <row r="847206" spans="43:43" x14ac:dyDescent="0.25">
      <c r="AQ847206" s="127"/>
    </row>
    <row r="847207" spans="43:43" x14ac:dyDescent="0.25">
      <c r="AQ847207" s="127"/>
    </row>
    <row r="847208" spans="43:43" x14ac:dyDescent="0.25">
      <c r="AQ847208" s="127"/>
    </row>
    <row r="847209" spans="43:43" x14ac:dyDescent="0.25">
      <c r="AQ847209" s="2"/>
    </row>
    <row r="847210" spans="43:43" x14ac:dyDescent="0.25">
      <c r="AQ847210" s="127"/>
    </row>
    <row r="847211" spans="43:43" x14ac:dyDescent="0.25">
      <c r="AQ847211" s="2"/>
    </row>
    <row r="847212" spans="43:43" x14ac:dyDescent="0.25">
      <c r="AQ847212" s="127"/>
    </row>
    <row r="847237" spans="43:43" x14ac:dyDescent="0.25">
      <c r="AQ847237" s="3"/>
    </row>
    <row r="847238" spans="43:43" x14ac:dyDescent="0.25">
      <c r="AQ847238" s="275"/>
    </row>
    <row r="847239" spans="43:43" x14ac:dyDescent="0.25">
      <c r="AQ847239" s="2"/>
    </row>
    <row r="847240" spans="43:43" x14ac:dyDescent="0.25">
      <c r="AQ847240" s="2"/>
    </row>
    <row r="847241" spans="43:43" x14ac:dyDescent="0.25">
      <c r="AQ847241" s="127"/>
    </row>
    <row r="847242" spans="43:43" x14ac:dyDescent="0.25">
      <c r="AQ847242" s="127"/>
    </row>
    <row r="847243" spans="43:43" x14ac:dyDescent="0.25">
      <c r="AQ847243" s="127"/>
    </row>
    <row r="847244" spans="43:43" x14ac:dyDescent="0.25">
      <c r="AQ847244" s="2"/>
    </row>
    <row r="847245" spans="43:43" x14ac:dyDescent="0.25">
      <c r="AQ847245" s="127"/>
    </row>
    <row r="847246" spans="43:43" x14ac:dyDescent="0.25">
      <c r="AQ847246" s="127"/>
    </row>
    <row r="847247" spans="43:43" x14ac:dyDescent="0.25">
      <c r="AQ847247" s="127"/>
    </row>
    <row r="847248" spans="43:43" x14ac:dyDescent="0.25">
      <c r="AQ847248" s="127"/>
    </row>
    <row r="847249" spans="43:43" x14ac:dyDescent="0.25">
      <c r="AQ847249" s="127"/>
    </row>
    <row r="847250" spans="43:43" x14ac:dyDescent="0.25">
      <c r="AQ847250" s="127"/>
    </row>
    <row r="847251" spans="43:43" x14ac:dyDescent="0.25">
      <c r="AQ847251" s="2"/>
    </row>
    <row r="847252" spans="43:43" x14ac:dyDescent="0.25">
      <c r="AQ847252" s="127"/>
    </row>
    <row r="847253" spans="43:43" x14ac:dyDescent="0.25">
      <c r="AQ847253" s="127"/>
    </row>
    <row r="847254" spans="43:43" x14ac:dyDescent="0.25">
      <c r="AQ847254" s="127"/>
    </row>
    <row r="847255" spans="43:43" x14ac:dyDescent="0.25">
      <c r="AQ847255" s="127"/>
    </row>
    <row r="847256" spans="43:43" x14ac:dyDescent="0.25">
      <c r="AQ847256" s="127"/>
    </row>
    <row r="847257" spans="43:43" x14ac:dyDescent="0.25">
      <c r="AQ847257" s="127"/>
    </row>
    <row r="847258" spans="43:43" x14ac:dyDescent="0.25">
      <c r="AQ847258" s="127"/>
    </row>
    <row r="847259" spans="43:43" x14ac:dyDescent="0.25">
      <c r="AQ847259" s="127"/>
    </row>
    <row r="847260" spans="43:43" x14ac:dyDescent="0.25">
      <c r="AQ847260" s="127"/>
    </row>
    <row r="847261" spans="43:43" x14ac:dyDescent="0.25">
      <c r="AQ847261" s="2"/>
    </row>
    <row r="847262" spans="43:43" x14ac:dyDescent="0.25">
      <c r="AQ847262" s="127"/>
    </row>
    <row r="847263" spans="43:43" x14ac:dyDescent="0.25">
      <c r="AQ847263" s="2"/>
    </row>
    <row r="847264" spans="43:43" x14ac:dyDescent="0.25">
      <c r="AQ847264" s="127"/>
    </row>
    <row r="847289" spans="43:43" x14ac:dyDescent="0.25">
      <c r="AQ847289" s="3"/>
    </row>
    <row r="847290" spans="43:43" x14ac:dyDescent="0.25">
      <c r="AQ847290" s="275"/>
    </row>
    <row r="847291" spans="43:43" x14ac:dyDescent="0.25">
      <c r="AQ847291" s="2"/>
    </row>
    <row r="847292" spans="43:43" x14ac:dyDescent="0.25">
      <c r="AQ847292" s="2"/>
    </row>
    <row r="847293" spans="43:43" x14ac:dyDescent="0.25">
      <c r="AQ847293" s="127"/>
    </row>
    <row r="847294" spans="43:43" x14ac:dyDescent="0.25">
      <c r="AQ847294" s="127"/>
    </row>
    <row r="847295" spans="43:43" x14ac:dyDescent="0.25">
      <c r="AQ847295" s="127"/>
    </row>
    <row r="847296" spans="43:43" x14ac:dyDescent="0.25">
      <c r="AQ847296" s="2"/>
    </row>
    <row r="847297" spans="43:43" x14ac:dyDescent="0.25">
      <c r="AQ847297" s="127"/>
    </row>
    <row r="847298" spans="43:43" x14ac:dyDescent="0.25">
      <c r="AQ847298" s="127"/>
    </row>
    <row r="847299" spans="43:43" x14ac:dyDescent="0.25">
      <c r="AQ847299" s="127"/>
    </row>
    <row r="847300" spans="43:43" x14ac:dyDescent="0.25">
      <c r="AQ847300" s="127"/>
    </row>
    <row r="847301" spans="43:43" x14ac:dyDescent="0.25">
      <c r="AQ847301" s="127"/>
    </row>
    <row r="847302" spans="43:43" x14ac:dyDescent="0.25">
      <c r="AQ847302" s="127"/>
    </row>
    <row r="847303" spans="43:43" x14ac:dyDescent="0.25">
      <c r="AQ847303" s="2"/>
    </row>
    <row r="847304" spans="43:43" x14ac:dyDescent="0.25">
      <c r="AQ847304" s="127"/>
    </row>
    <row r="847305" spans="43:43" x14ac:dyDescent="0.25">
      <c r="AQ847305" s="127"/>
    </row>
    <row r="847306" spans="43:43" x14ac:dyDescent="0.25">
      <c r="AQ847306" s="127"/>
    </row>
    <row r="847307" spans="43:43" x14ac:dyDescent="0.25">
      <c r="AQ847307" s="127"/>
    </row>
    <row r="847308" spans="43:43" x14ac:dyDescent="0.25">
      <c r="AQ847308" s="127"/>
    </row>
    <row r="847309" spans="43:43" x14ac:dyDescent="0.25">
      <c r="AQ847309" s="127"/>
    </row>
    <row r="847310" spans="43:43" x14ac:dyDescent="0.25">
      <c r="AQ847310" s="127"/>
    </row>
    <row r="847311" spans="43:43" x14ac:dyDescent="0.25">
      <c r="AQ847311" s="127"/>
    </row>
    <row r="847312" spans="43:43" x14ac:dyDescent="0.25">
      <c r="AQ847312" s="127"/>
    </row>
    <row r="847313" spans="43:43" x14ac:dyDescent="0.25">
      <c r="AQ847313" s="2"/>
    </row>
    <row r="847314" spans="43:43" x14ac:dyDescent="0.25">
      <c r="AQ847314" s="127"/>
    </row>
    <row r="847315" spans="43:43" x14ac:dyDescent="0.25">
      <c r="AQ847315" s="2"/>
    </row>
    <row r="847316" spans="43:43" x14ac:dyDescent="0.25">
      <c r="AQ847316" s="127"/>
    </row>
    <row r="847341" spans="43:43" x14ac:dyDescent="0.25">
      <c r="AQ847341" s="3"/>
    </row>
    <row r="847342" spans="43:43" x14ac:dyDescent="0.25">
      <c r="AQ847342" s="275"/>
    </row>
    <row r="847343" spans="43:43" x14ac:dyDescent="0.25">
      <c r="AQ847343" s="2"/>
    </row>
    <row r="847344" spans="43:43" x14ac:dyDescent="0.25">
      <c r="AQ847344" s="2"/>
    </row>
    <row r="847345" spans="43:43" x14ac:dyDescent="0.25">
      <c r="AQ847345" s="127"/>
    </row>
    <row r="847346" spans="43:43" x14ac:dyDescent="0.25">
      <c r="AQ847346" s="127"/>
    </row>
    <row r="847347" spans="43:43" x14ac:dyDescent="0.25">
      <c r="AQ847347" s="127"/>
    </row>
    <row r="847348" spans="43:43" x14ac:dyDescent="0.25">
      <c r="AQ847348" s="2"/>
    </row>
    <row r="847349" spans="43:43" x14ac:dyDescent="0.25">
      <c r="AQ847349" s="127"/>
    </row>
    <row r="847350" spans="43:43" x14ac:dyDescent="0.25">
      <c r="AQ847350" s="127"/>
    </row>
    <row r="847351" spans="43:43" x14ac:dyDescent="0.25">
      <c r="AQ847351" s="127"/>
    </row>
    <row r="847352" spans="43:43" x14ac:dyDescent="0.25">
      <c r="AQ847352" s="127"/>
    </row>
    <row r="847353" spans="43:43" x14ac:dyDescent="0.25">
      <c r="AQ847353" s="127"/>
    </row>
    <row r="847354" spans="43:43" x14ac:dyDescent="0.25">
      <c r="AQ847354" s="127"/>
    </row>
    <row r="847355" spans="43:43" x14ac:dyDescent="0.25">
      <c r="AQ847355" s="2"/>
    </row>
    <row r="847356" spans="43:43" x14ac:dyDescent="0.25">
      <c r="AQ847356" s="127"/>
    </row>
    <row r="847357" spans="43:43" x14ac:dyDescent="0.25">
      <c r="AQ847357" s="127"/>
    </row>
    <row r="847358" spans="43:43" x14ac:dyDescent="0.25">
      <c r="AQ847358" s="127"/>
    </row>
    <row r="847359" spans="43:43" x14ac:dyDescent="0.25">
      <c r="AQ847359" s="127"/>
    </row>
    <row r="847360" spans="43:43" x14ac:dyDescent="0.25">
      <c r="AQ847360" s="127"/>
    </row>
    <row r="847361" spans="43:43" x14ac:dyDescent="0.25">
      <c r="AQ847361" s="127"/>
    </row>
    <row r="847362" spans="43:43" x14ac:dyDescent="0.25">
      <c r="AQ847362" s="127"/>
    </row>
    <row r="847363" spans="43:43" x14ac:dyDescent="0.25">
      <c r="AQ847363" s="127"/>
    </row>
    <row r="847364" spans="43:43" x14ac:dyDescent="0.25">
      <c r="AQ847364" s="127"/>
    </row>
    <row r="847365" spans="43:43" x14ac:dyDescent="0.25">
      <c r="AQ847365" s="2"/>
    </row>
    <row r="847366" spans="43:43" x14ac:dyDescent="0.25">
      <c r="AQ847366" s="127"/>
    </row>
    <row r="847367" spans="43:43" x14ac:dyDescent="0.25">
      <c r="AQ847367" s="2"/>
    </row>
    <row r="847368" spans="43:43" x14ac:dyDescent="0.25">
      <c r="AQ847368" s="127"/>
    </row>
    <row r="847393" spans="43:43" x14ac:dyDescent="0.25">
      <c r="AQ847393" s="3"/>
    </row>
    <row r="847394" spans="43:43" x14ac:dyDescent="0.25">
      <c r="AQ847394" s="275"/>
    </row>
    <row r="847395" spans="43:43" x14ac:dyDescent="0.25">
      <c r="AQ847395" s="2"/>
    </row>
    <row r="847396" spans="43:43" x14ac:dyDescent="0.25">
      <c r="AQ847396" s="2"/>
    </row>
    <row r="847397" spans="43:43" x14ac:dyDescent="0.25">
      <c r="AQ847397" s="127"/>
    </row>
    <row r="847398" spans="43:43" x14ac:dyDescent="0.25">
      <c r="AQ847398" s="127"/>
    </row>
    <row r="847399" spans="43:43" x14ac:dyDescent="0.25">
      <c r="AQ847399" s="127"/>
    </row>
    <row r="847400" spans="43:43" x14ac:dyDescent="0.25">
      <c r="AQ847400" s="2"/>
    </row>
    <row r="847401" spans="43:43" x14ac:dyDescent="0.25">
      <c r="AQ847401" s="127"/>
    </row>
    <row r="847402" spans="43:43" x14ac:dyDescent="0.25">
      <c r="AQ847402" s="127"/>
    </row>
    <row r="847403" spans="43:43" x14ac:dyDescent="0.25">
      <c r="AQ847403" s="127"/>
    </row>
    <row r="847404" spans="43:43" x14ac:dyDescent="0.25">
      <c r="AQ847404" s="127"/>
    </row>
    <row r="847405" spans="43:43" x14ac:dyDescent="0.25">
      <c r="AQ847405" s="127"/>
    </row>
    <row r="847406" spans="43:43" x14ac:dyDescent="0.25">
      <c r="AQ847406" s="127"/>
    </row>
    <row r="847407" spans="43:43" x14ac:dyDescent="0.25">
      <c r="AQ847407" s="2"/>
    </row>
    <row r="847408" spans="43:43" x14ac:dyDescent="0.25">
      <c r="AQ847408" s="127"/>
    </row>
    <row r="847409" spans="43:43" x14ac:dyDescent="0.25">
      <c r="AQ847409" s="127"/>
    </row>
    <row r="847410" spans="43:43" x14ac:dyDescent="0.25">
      <c r="AQ847410" s="127"/>
    </row>
    <row r="847411" spans="43:43" x14ac:dyDescent="0.25">
      <c r="AQ847411" s="127"/>
    </row>
    <row r="847412" spans="43:43" x14ac:dyDescent="0.25">
      <c r="AQ847412" s="127"/>
    </row>
    <row r="847413" spans="43:43" x14ac:dyDescent="0.25">
      <c r="AQ847413" s="127"/>
    </row>
    <row r="847414" spans="43:43" x14ac:dyDescent="0.25">
      <c r="AQ847414" s="127"/>
    </row>
    <row r="847415" spans="43:43" x14ac:dyDescent="0.25">
      <c r="AQ847415" s="127"/>
    </row>
    <row r="847416" spans="43:43" x14ac:dyDescent="0.25">
      <c r="AQ847416" s="127"/>
    </row>
    <row r="847417" spans="43:43" x14ac:dyDescent="0.25">
      <c r="AQ847417" s="2"/>
    </row>
    <row r="847418" spans="43:43" x14ac:dyDescent="0.25">
      <c r="AQ847418" s="127"/>
    </row>
    <row r="847419" spans="43:43" x14ac:dyDescent="0.25">
      <c r="AQ847419" s="2"/>
    </row>
    <row r="847420" spans="43:43" x14ac:dyDescent="0.25">
      <c r="AQ847420" s="127"/>
    </row>
    <row r="847445" spans="43:43" x14ac:dyDescent="0.25">
      <c r="AQ847445" s="3"/>
    </row>
    <row r="847446" spans="43:43" x14ac:dyDescent="0.25">
      <c r="AQ847446" s="275"/>
    </row>
    <row r="847447" spans="43:43" x14ac:dyDescent="0.25">
      <c r="AQ847447" s="2"/>
    </row>
    <row r="847448" spans="43:43" x14ac:dyDescent="0.25">
      <c r="AQ847448" s="2"/>
    </row>
    <row r="847449" spans="43:43" x14ac:dyDescent="0.25">
      <c r="AQ847449" s="127"/>
    </row>
    <row r="847450" spans="43:43" x14ac:dyDescent="0.25">
      <c r="AQ847450" s="127"/>
    </row>
    <row r="847451" spans="43:43" x14ac:dyDescent="0.25">
      <c r="AQ847451" s="127"/>
    </row>
    <row r="847452" spans="43:43" x14ac:dyDescent="0.25">
      <c r="AQ847452" s="2"/>
    </row>
    <row r="847453" spans="43:43" x14ac:dyDescent="0.25">
      <c r="AQ847453" s="127"/>
    </row>
    <row r="847454" spans="43:43" x14ac:dyDescent="0.25">
      <c r="AQ847454" s="127"/>
    </row>
    <row r="847455" spans="43:43" x14ac:dyDescent="0.25">
      <c r="AQ847455" s="127"/>
    </row>
    <row r="847456" spans="43:43" x14ac:dyDescent="0.25">
      <c r="AQ847456" s="127"/>
    </row>
    <row r="847457" spans="43:43" x14ac:dyDescent="0.25">
      <c r="AQ847457" s="127"/>
    </row>
    <row r="847458" spans="43:43" x14ac:dyDescent="0.25">
      <c r="AQ847458" s="127"/>
    </row>
    <row r="847459" spans="43:43" x14ac:dyDescent="0.25">
      <c r="AQ847459" s="2"/>
    </row>
    <row r="847460" spans="43:43" x14ac:dyDescent="0.25">
      <c r="AQ847460" s="127"/>
    </row>
    <row r="847461" spans="43:43" x14ac:dyDescent="0.25">
      <c r="AQ847461" s="127"/>
    </row>
    <row r="847462" spans="43:43" x14ac:dyDescent="0.25">
      <c r="AQ847462" s="127"/>
    </row>
    <row r="847463" spans="43:43" x14ac:dyDescent="0.25">
      <c r="AQ847463" s="127"/>
    </row>
    <row r="847464" spans="43:43" x14ac:dyDescent="0.25">
      <c r="AQ847464" s="127"/>
    </row>
    <row r="847465" spans="43:43" x14ac:dyDescent="0.25">
      <c r="AQ847465" s="127"/>
    </row>
    <row r="847466" spans="43:43" x14ac:dyDescent="0.25">
      <c r="AQ847466" s="127"/>
    </row>
    <row r="847467" spans="43:43" x14ac:dyDescent="0.25">
      <c r="AQ847467" s="127"/>
    </row>
    <row r="847468" spans="43:43" x14ac:dyDescent="0.25">
      <c r="AQ847468" s="127"/>
    </row>
    <row r="847469" spans="43:43" x14ac:dyDescent="0.25">
      <c r="AQ847469" s="2"/>
    </row>
    <row r="847470" spans="43:43" x14ac:dyDescent="0.25">
      <c r="AQ847470" s="127"/>
    </row>
    <row r="847471" spans="43:43" x14ac:dyDescent="0.25">
      <c r="AQ847471" s="2"/>
    </row>
    <row r="847472" spans="43:43" x14ac:dyDescent="0.25">
      <c r="AQ847472" s="127"/>
    </row>
    <row r="847497" spans="43:43" x14ac:dyDescent="0.25">
      <c r="AQ847497" s="3"/>
    </row>
    <row r="847498" spans="43:43" x14ac:dyDescent="0.25">
      <c r="AQ847498" s="275"/>
    </row>
    <row r="847499" spans="43:43" x14ac:dyDescent="0.25">
      <c r="AQ847499" s="2"/>
    </row>
    <row r="847500" spans="43:43" x14ac:dyDescent="0.25">
      <c r="AQ847500" s="2"/>
    </row>
    <row r="847501" spans="43:43" x14ac:dyDescent="0.25">
      <c r="AQ847501" s="127"/>
    </row>
    <row r="847502" spans="43:43" x14ac:dyDescent="0.25">
      <c r="AQ847502" s="127"/>
    </row>
    <row r="847503" spans="43:43" x14ac:dyDescent="0.25">
      <c r="AQ847503" s="127"/>
    </row>
    <row r="847504" spans="43:43" x14ac:dyDescent="0.25">
      <c r="AQ847504" s="2"/>
    </row>
    <row r="847505" spans="43:43" x14ac:dyDescent="0.25">
      <c r="AQ847505" s="127"/>
    </row>
    <row r="847506" spans="43:43" x14ac:dyDescent="0.25">
      <c r="AQ847506" s="127"/>
    </row>
    <row r="847507" spans="43:43" x14ac:dyDescent="0.25">
      <c r="AQ847507" s="127"/>
    </row>
    <row r="847508" spans="43:43" x14ac:dyDescent="0.25">
      <c r="AQ847508" s="127"/>
    </row>
    <row r="847509" spans="43:43" x14ac:dyDescent="0.25">
      <c r="AQ847509" s="127"/>
    </row>
    <row r="847510" spans="43:43" x14ac:dyDescent="0.25">
      <c r="AQ847510" s="127"/>
    </row>
    <row r="847511" spans="43:43" x14ac:dyDescent="0.25">
      <c r="AQ847511" s="2"/>
    </row>
    <row r="847512" spans="43:43" x14ac:dyDescent="0.25">
      <c r="AQ847512" s="127"/>
    </row>
    <row r="847513" spans="43:43" x14ac:dyDescent="0.25">
      <c r="AQ847513" s="127"/>
    </row>
    <row r="847514" spans="43:43" x14ac:dyDescent="0.25">
      <c r="AQ847514" s="127"/>
    </row>
    <row r="847515" spans="43:43" x14ac:dyDescent="0.25">
      <c r="AQ847515" s="127"/>
    </row>
    <row r="847516" spans="43:43" x14ac:dyDescent="0.25">
      <c r="AQ847516" s="127"/>
    </row>
    <row r="847517" spans="43:43" x14ac:dyDescent="0.25">
      <c r="AQ847517" s="127"/>
    </row>
    <row r="847518" spans="43:43" x14ac:dyDescent="0.25">
      <c r="AQ847518" s="127"/>
    </row>
    <row r="847519" spans="43:43" x14ac:dyDescent="0.25">
      <c r="AQ847519" s="127"/>
    </row>
    <row r="847520" spans="43:43" x14ac:dyDescent="0.25">
      <c r="AQ847520" s="127"/>
    </row>
    <row r="847521" spans="43:43" x14ac:dyDescent="0.25">
      <c r="AQ847521" s="2"/>
    </row>
    <row r="847522" spans="43:43" x14ac:dyDescent="0.25">
      <c r="AQ847522" s="127"/>
    </row>
    <row r="847523" spans="43:43" x14ac:dyDescent="0.25">
      <c r="AQ847523" s="2"/>
    </row>
    <row r="847524" spans="43:43" x14ac:dyDescent="0.25">
      <c r="AQ847524" s="127"/>
    </row>
    <row r="847549" spans="43:43" x14ac:dyDescent="0.25">
      <c r="AQ847549" s="3"/>
    </row>
    <row r="847550" spans="43:43" x14ac:dyDescent="0.25">
      <c r="AQ847550" s="275"/>
    </row>
    <row r="847551" spans="43:43" x14ac:dyDescent="0.25">
      <c r="AQ847551" s="2"/>
    </row>
    <row r="847552" spans="43:43" x14ac:dyDescent="0.25">
      <c r="AQ847552" s="2"/>
    </row>
    <row r="847553" spans="43:43" x14ac:dyDescent="0.25">
      <c r="AQ847553" s="127"/>
    </row>
    <row r="847554" spans="43:43" x14ac:dyDescent="0.25">
      <c r="AQ847554" s="127"/>
    </row>
    <row r="847555" spans="43:43" x14ac:dyDescent="0.25">
      <c r="AQ847555" s="127"/>
    </row>
    <row r="847556" spans="43:43" x14ac:dyDescent="0.25">
      <c r="AQ847556" s="2"/>
    </row>
    <row r="847557" spans="43:43" x14ac:dyDescent="0.25">
      <c r="AQ847557" s="127"/>
    </row>
    <row r="847558" spans="43:43" x14ac:dyDescent="0.25">
      <c r="AQ847558" s="127"/>
    </row>
    <row r="847559" spans="43:43" x14ac:dyDescent="0.25">
      <c r="AQ847559" s="127"/>
    </row>
    <row r="847560" spans="43:43" x14ac:dyDescent="0.25">
      <c r="AQ847560" s="127"/>
    </row>
    <row r="847561" spans="43:43" x14ac:dyDescent="0.25">
      <c r="AQ847561" s="127"/>
    </row>
    <row r="847562" spans="43:43" x14ac:dyDescent="0.25">
      <c r="AQ847562" s="127"/>
    </row>
    <row r="847563" spans="43:43" x14ac:dyDescent="0.25">
      <c r="AQ847563" s="2"/>
    </row>
    <row r="847564" spans="43:43" x14ac:dyDescent="0.25">
      <c r="AQ847564" s="127"/>
    </row>
    <row r="847565" spans="43:43" x14ac:dyDescent="0.25">
      <c r="AQ847565" s="127"/>
    </row>
    <row r="847566" spans="43:43" x14ac:dyDescent="0.25">
      <c r="AQ847566" s="127"/>
    </row>
    <row r="847567" spans="43:43" x14ac:dyDescent="0.25">
      <c r="AQ847567" s="127"/>
    </row>
    <row r="847568" spans="43:43" x14ac:dyDescent="0.25">
      <c r="AQ847568" s="127"/>
    </row>
    <row r="847569" spans="43:43" x14ac:dyDescent="0.25">
      <c r="AQ847569" s="127"/>
    </row>
    <row r="847570" spans="43:43" x14ac:dyDescent="0.25">
      <c r="AQ847570" s="127"/>
    </row>
    <row r="847571" spans="43:43" x14ac:dyDescent="0.25">
      <c r="AQ847571" s="127"/>
    </row>
    <row r="847572" spans="43:43" x14ac:dyDescent="0.25">
      <c r="AQ847572" s="127"/>
    </row>
    <row r="847573" spans="43:43" x14ac:dyDescent="0.25">
      <c r="AQ847573" s="2"/>
    </row>
    <row r="847574" spans="43:43" x14ac:dyDescent="0.25">
      <c r="AQ847574" s="127"/>
    </row>
    <row r="847575" spans="43:43" x14ac:dyDescent="0.25">
      <c r="AQ847575" s="2"/>
    </row>
    <row r="847576" spans="43:43" x14ac:dyDescent="0.25">
      <c r="AQ847576" s="127"/>
    </row>
    <row r="847601" spans="43:43" x14ac:dyDescent="0.25">
      <c r="AQ847601" s="3"/>
    </row>
    <row r="847602" spans="43:43" x14ac:dyDescent="0.25">
      <c r="AQ847602" s="275"/>
    </row>
    <row r="847603" spans="43:43" x14ac:dyDescent="0.25">
      <c r="AQ847603" s="2"/>
    </row>
    <row r="847604" spans="43:43" x14ac:dyDescent="0.25">
      <c r="AQ847604" s="2"/>
    </row>
    <row r="847605" spans="43:43" x14ac:dyDescent="0.25">
      <c r="AQ847605" s="127"/>
    </row>
    <row r="847606" spans="43:43" x14ac:dyDescent="0.25">
      <c r="AQ847606" s="127"/>
    </row>
    <row r="847607" spans="43:43" x14ac:dyDescent="0.25">
      <c r="AQ847607" s="127"/>
    </row>
    <row r="847608" spans="43:43" x14ac:dyDescent="0.25">
      <c r="AQ847608" s="2"/>
    </row>
    <row r="847609" spans="43:43" x14ac:dyDescent="0.25">
      <c r="AQ847609" s="127"/>
    </row>
    <row r="847610" spans="43:43" x14ac:dyDescent="0.25">
      <c r="AQ847610" s="127"/>
    </row>
    <row r="847611" spans="43:43" x14ac:dyDescent="0.25">
      <c r="AQ847611" s="127"/>
    </row>
    <row r="847612" spans="43:43" x14ac:dyDescent="0.25">
      <c r="AQ847612" s="127"/>
    </row>
    <row r="847613" spans="43:43" x14ac:dyDescent="0.25">
      <c r="AQ847613" s="127"/>
    </row>
    <row r="847614" spans="43:43" x14ac:dyDescent="0.25">
      <c r="AQ847614" s="127"/>
    </row>
    <row r="847615" spans="43:43" x14ac:dyDescent="0.25">
      <c r="AQ847615" s="2"/>
    </row>
    <row r="847616" spans="43:43" x14ac:dyDescent="0.25">
      <c r="AQ847616" s="127"/>
    </row>
    <row r="847617" spans="43:43" x14ac:dyDescent="0.25">
      <c r="AQ847617" s="127"/>
    </row>
    <row r="847618" spans="43:43" x14ac:dyDescent="0.25">
      <c r="AQ847618" s="127"/>
    </row>
    <row r="847619" spans="43:43" x14ac:dyDescent="0.25">
      <c r="AQ847619" s="127"/>
    </row>
    <row r="847620" spans="43:43" x14ac:dyDescent="0.25">
      <c r="AQ847620" s="127"/>
    </row>
    <row r="847621" spans="43:43" x14ac:dyDescent="0.25">
      <c r="AQ847621" s="127"/>
    </row>
    <row r="847622" spans="43:43" x14ac:dyDescent="0.25">
      <c r="AQ847622" s="127"/>
    </row>
    <row r="847623" spans="43:43" x14ac:dyDescent="0.25">
      <c r="AQ847623" s="127"/>
    </row>
    <row r="847624" spans="43:43" x14ac:dyDescent="0.25">
      <c r="AQ847624" s="127"/>
    </row>
    <row r="847625" spans="43:43" x14ac:dyDescent="0.25">
      <c r="AQ847625" s="2"/>
    </row>
    <row r="847626" spans="43:43" x14ac:dyDescent="0.25">
      <c r="AQ847626" s="127"/>
    </row>
    <row r="847627" spans="43:43" x14ac:dyDescent="0.25">
      <c r="AQ847627" s="2"/>
    </row>
    <row r="847628" spans="43:43" x14ac:dyDescent="0.25">
      <c r="AQ847628" s="127"/>
    </row>
    <row r="847653" spans="43:43" x14ac:dyDescent="0.25">
      <c r="AQ847653" s="3"/>
    </row>
    <row r="847654" spans="43:43" x14ac:dyDescent="0.25">
      <c r="AQ847654" s="275"/>
    </row>
    <row r="847655" spans="43:43" x14ac:dyDescent="0.25">
      <c r="AQ847655" s="2"/>
    </row>
    <row r="847656" spans="43:43" x14ac:dyDescent="0.25">
      <c r="AQ847656" s="2"/>
    </row>
    <row r="847657" spans="43:43" x14ac:dyDescent="0.25">
      <c r="AQ847657" s="127"/>
    </row>
    <row r="847658" spans="43:43" x14ac:dyDescent="0.25">
      <c r="AQ847658" s="127"/>
    </row>
    <row r="847659" spans="43:43" x14ac:dyDescent="0.25">
      <c r="AQ847659" s="127"/>
    </row>
    <row r="847660" spans="43:43" x14ac:dyDescent="0.25">
      <c r="AQ847660" s="2"/>
    </row>
    <row r="847661" spans="43:43" x14ac:dyDescent="0.25">
      <c r="AQ847661" s="127"/>
    </row>
    <row r="847662" spans="43:43" x14ac:dyDescent="0.25">
      <c r="AQ847662" s="127"/>
    </row>
    <row r="847663" spans="43:43" x14ac:dyDescent="0.25">
      <c r="AQ847663" s="127"/>
    </row>
    <row r="847664" spans="43:43" x14ac:dyDescent="0.25">
      <c r="AQ847664" s="127"/>
    </row>
    <row r="847665" spans="43:43" x14ac:dyDescent="0.25">
      <c r="AQ847665" s="127"/>
    </row>
    <row r="847666" spans="43:43" x14ac:dyDescent="0.25">
      <c r="AQ847666" s="127"/>
    </row>
    <row r="847667" spans="43:43" x14ac:dyDescent="0.25">
      <c r="AQ847667" s="2"/>
    </row>
    <row r="847668" spans="43:43" x14ac:dyDescent="0.25">
      <c r="AQ847668" s="127"/>
    </row>
    <row r="847669" spans="43:43" x14ac:dyDescent="0.25">
      <c r="AQ847669" s="127"/>
    </row>
    <row r="847670" spans="43:43" x14ac:dyDescent="0.25">
      <c r="AQ847670" s="127"/>
    </row>
    <row r="847671" spans="43:43" x14ac:dyDescent="0.25">
      <c r="AQ847671" s="127"/>
    </row>
    <row r="847672" spans="43:43" x14ac:dyDescent="0.25">
      <c r="AQ847672" s="127"/>
    </row>
    <row r="847673" spans="43:43" x14ac:dyDescent="0.25">
      <c r="AQ847673" s="127"/>
    </row>
    <row r="847674" spans="43:43" x14ac:dyDescent="0.25">
      <c r="AQ847674" s="127"/>
    </row>
    <row r="847675" spans="43:43" x14ac:dyDescent="0.25">
      <c r="AQ847675" s="127"/>
    </row>
    <row r="847676" spans="43:43" x14ac:dyDescent="0.25">
      <c r="AQ847676" s="127"/>
    </row>
    <row r="847677" spans="43:43" x14ac:dyDescent="0.25">
      <c r="AQ847677" s="2"/>
    </row>
    <row r="847678" spans="43:43" x14ac:dyDescent="0.25">
      <c r="AQ847678" s="127"/>
    </row>
    <row r="847679" spans="43:43" x14ac:dyDescent="0.25">
      <c r="AQ847679" s="2"/>
    </row>
    <row r="847680" spans="43:43" x14ac:dyDescent="0.25">
      <c r="AQ847680" s="127"/>
    </row>
    <row r="847705" spans="43:43" x14ac:dyDescent="0.25">
      <c r="AQ847705" s="3"/>
    </row>
    <row r="847706" spans="43:43" x14ac:dyDescent="0.25">
      <c r="AQ847706" s="275"/>
    </row>
    <row r="847707" spans="43:43" x14ac:dyDescent="0.25">
      <c r="AQ847707" s="2"/>
    </row>
    <row r="847708" spans="43:43" x14ac:dyDescent="0.25">
      <c r="AQ847708" s="2"/>
    </row>
    <row r="847709" spans="43:43" x14ac:dyDescent="0.25">
      <c r="AQ847709" s="127"/>
    </row>
    <row r="847710" spans="43:43" x14ac:dyDescent="0.25">
      <c r="AQ847710" s="127"/>
    </row>
    <row r="847711" spans="43:43" x14ac:dyDescent="0.25">
      <c r="AQ847711" s="127"/>
    </row>
    <row r="847712" spans="43:43" x14ac:dyDescent="0.25">
      <c r="AQ847712" s="2"/>
    </row>
    <row r="847713" spans="43:43" x14ac:dyDescent="0.25">
      <c r="AQ847713" s="127"/>
    </row>
    <row r="847714" spans="43:43" x14ac:dyDescent="0.25">
      <c r="AQ847714" s="127"/>
    </row>
    <row r="847715" spans="43:43" x14ac:dyDescent="0.25">
      <c r="AQ847715" s="127"/>
    </row>
    <row r="847716" spans="43:43" x14ac:dyDescent="0.25">
      <c r="AQ847716" s="127"/>
    </row>
    <row r="847717" spans="43:43" x14ac:dyDescent="0.25">
      <c r="AQ847717" s="127"/>
    </row>
    <row r="847718" spans="43:43" x14ac:dyDescent="0.25">
      <c r="AQ847718" s="127"/>
    </row>
    <row r="847719" spans="43:43" x14ac:dyDescent="0.25">
      <c r="AQ847719" s="2"/>
    </row>
    <row r="847720" spans="43:43" x14ac:dyDescent="0.25">
      <c r="AQ847720" s="127"/>
    </row>
    <row r="847721" spans="43:43" x14ac:dyDescent="0.25">
      <c r="AQ847721" s="127"/>
    </row>
    <row r="847722" spans="43:43" x14ac:dyDescent="0.25">
      <c r="AQ847722" s="127"/>
    </row>
    <row r="847723" spans="43:43" x14ac:dyDescent="0.25">
      <c r="AQ847723" s="127"/>
    </row>
    <row r="847724" spans="43:43" x14ac:dyDescent="0.25">
      <c r="AQ847724" s="127"/>
    </row>
    <row r="847725" spans="43:43" x14ac:dyDescent="0.25">
      <c r="AQ847725" s="127"/>
    </row>
    <row r="847726" spans="43:43" x14ac:dyDescent="0.25">
      <c r="AQ847726" s="127"/>
    </row>
    <row r="847727" spans="43:43" x14ac:dyDescent="0.25">
      <c r="AQ847727" s="127"/>
    </row>
    <row r="847728" spans="43:43" x14ac:dyDescent="0.25">
      <c r="AQ847728" s="127"/>
    </row>
    <row r="847729" spans="43:43" x14ac:dyDescent="0.25">
      <c r="AQ847729" s="2"/>
    </row>
    <row r="847730" spans="43:43" x14ac:dyDescent="0.25">
      <c r="AQ847730" s="127"/>
    </row>
    <row r="847731" spans="43:43" x14ac:dyDescent="0.25">
      <c r="AQ847731" s="2"/>
    </row>
    <row r="847732" spans="43:43" x14ac:dyDescent="0.25">
      <c r="AQ847732" s="127"/>
    </row>
    <row r="847757" spans="43:43" x14ac:dyDescent="0.25">
      <c r="AQ847757" s="3"/>
    </row>
    <row r="847758" spans="43:43" x14ac:dyDescent="0.25">
      <c r="AQ847758" s="275"/>
    </row>
    <row r="847759" spans="43:43" x14ac:dyDescent="0.25">
      <c r="AQ847759" s="2"/>
    </row>
    <row r="847760" spans="43:43" x14ac:dyDescent="0.25">
      <c r="AQ847760" s="2"/>
    </row>
    <row r="847761" spans="43:43" x14ac:dyDescent="0.25">
      <c r="AQ847761" s="127"/>
    </row>
    <row r="847762" spans="43:43" x14ac:dyDescent="0.25">
      <c r="AQ847762" s="127"/>
    </row>
    <row r="847763" spans="43:43" x14ac:dyDescent="0.25">
      <c r="AQ847763" s="127"/>
    </row>
    <row r="847764" spans="43:43" x14ac:dyDescent="0.25">
      <c r="AQ847764" s="2"/>
    </row>
    <row r="847765" spans="43:43" x14ac:dyDescent="0.25">
      <c r="AQ847765" s="127"/>
    </row>
    <row r="847766" spans="43:43" x14ac:dyDescent="0.25">
      <c r="AQ847766" s="127"/>
    </row>
    <row r="847767" spans="43:43" x14ac:dyDescent="0.25">
      <c r="AQ847767" s="127"/>
    </row>
    <row r="847768" spans="43:43" x14ac:dyDescent="0.25">
      <c r="AQ847768" s="127"/>
    </row>
    <row r="847769" spans="43:43" x14ac:dyDescent="0.25">
      <c r="AQ847769" s="127"/>
    </row>
    <row r="847770" spans="43:43" x14ac:dyDescent="0.25">
      <c r="AQ847770" s="127"/>
    </row>
    <row r="847771" spans="43:43" x14ac:dyDescent="0.25">
      <c r="AQ847771" s="2"/>
    </row>
    <row r="847772" spans="43:43" x14ac:dyDescent="0.25">
      <c r="AQ847772" s="127"/>
    </row>
    <row r="847773" spans="43:43" x14ac:dyDescent="0.25">
      <c r="AQ847773" s="127"/>
    </row>
    <row r="847774" spans="43:43" x14ac:dyDescent="0.25">
      <c r="AQ847774" s="127"/>
    </row>
    <row r="847775" spans="43:43" x14ac:dyDescent="0.25">
      <c r="AQ847775" s="127"/>
    </row>
    <row r="847776" spans="43:43" x14ac:dyDescent="0.25">
      <c r="AQ847776" s="127"/>
    </row>
    <row r="847777" spans="43:43" x14ac:dyDescent="0.25">
      <c r="AQ847777" s="127"/>
    </row>
    <row r="847778" spans="43:43" x14ac:dyDescent="0.25">
      <c r="AQ847778" s="127"/>
    </row>
    <row r="847779" spans="43:43" x14ac:dyDescent="0.25">
      <c r="AQ847779" s="127"/>
    </row>
    <row r="847780" spans="43:43" x14ac:dyDescent="0.25">
      <c r="AQ847780" s="127"/>
    </row>
    <row r="847781" spans="43:43" x14ac:dyDescent="0.25">
      <c r="AQ847781" s="2"/>
    </row>
    <row r="847782" spans="43:43" x14ac:dyDescent="0.25">
      <c r="AQ847782" s="127"/>
    </row>
    <row r="847783" spans="43:43" x14ac:dyDescent="0.25">
      <c r="AQ847783" s="2"/>
    </row>
    <row r="847784" spans="43:43" x14ac:dyDescent="0.25">
      <c r="AQ847784" s="127"/>
    </row>
    <row r="847809" spans="43:43" x14ac:dyDescent="0.25">
      <c r="AQ847809" s="3"/>
    </row>
    <row r="847810" spans="43:43" x14ac:dyDescent="0.25">
      <c r="AQ847810" s="275"/>
    </row>
    <row r="847811" spans="43:43" x14ac:dyDescent="0.25">
      <c r="AQ847811" s="2"/>
    </row>
    <row r="847812" spans="43:43" x14ac:dyDescent="0.25">
      <c r="AQ847812" s="2"/>
    </row>
    <row r="847813" spans="43:43" x14ac:dyDescent="0.25">
      <c r="AQ847813" s="127"/>
    </row>
    <row r="847814" spans="43:43" x14ac:dyDescent="0.25">
      <c r="AQ847814" s="127"/>
    </row>
    <row r="847815" spans="43:43" x14ac:dyDescent="0.25">
      <c r="AQ847815" s="127"/>
    </row>
    <row r="847816" spans="43:43" x14ac:dyDescent="0.25">
      <c r="AQ847816" s="2"/>
    </row>
    <row r="847817" spans="43:43" x14ac:dyDescent="0.25">
      <c r="AQ847817" s="127"/>
    </row>
    <row r="847818" spans="43:43" x14ac:dyDescent="0.25">
      <c r="AQ847818" s="127"/>
    </row>
    <row r="847819" spans="43:43" x14ac:dyDescent="0.25">
      <c r="AQ847819" s="127"/>
    </row>
    <row r="847820" spans="43:43" x14ac:dyDescent="0.25">
      <c r="AQ847820" s="127"/>
    </row>
    <row r="847821" spans="43:43" x14ac:dyDescent="0.25">
      <c r="AQ847821" s="127"/>
    </row>
    <row r="847822" spans="43:43" x14ac:dyDescent="0.25">
      <c r="AQ847822" s="127"/>
    </row>
    <row r="847823" spans="43:43" x14ac:dyDescent="0.25">
      <c r="AQ847823" s="2"/>
    </row>
    <row r="847824" spans="43:43" x14ac:dyDescent="0.25">
      <c r="AQ847824" s="127"/>
    </row>
    <row r="847825" spans="43:43" x14ac:dyDescent="0.25">
      <c r="AQ847825" s="127"/>
    </row>
    <row r="847826" spans="43:43" x14ac:dyDescent="0.25">
      <c r="AQ847826" s="127"/>
    </row>
    <row r="847827" spans="43:43" x14ac:dyDescent="0.25">
      <c r="AQ847827" s="127"/>
    </row>
    <row r="847828" spans="43:43" x14ac:dyDescent="0.25">
      <c r="AQ847828" s="127"/>
    </row>
    <row r="847829" spans="43:43" x14ac:dyDescent="0.25">
      <c r="AQ847829" s="127"/>
    </row>
    <row r="847830" spans="43:43" x14ac:dyDescent="0.25">
      <c r="AQ847830" s="127"/>
    </row>
    <row r="847831" spans="43:43" x14ac:dyDescent="0.25">
      <c r="AQ847831" s="127"/>
    </row>
    <row r="847832" spans="43:43" x14ac:dyDescent="0.25">
      <c r="AQ847832" s="127"/>
    </row>
    <row r="847833" spans="43:43" x14ac:dyDescent="0.25">
      <c r="AQ847833" s="2"/>
    </row>
    <row r="847834" spans="43:43" x14ac:dyDescent="0.25">
      <c r="AQ847834" s="127"/>
    </row>
    <row r="847835" spans="43:43" x14ac:dyDescent="0.25">
      <c r="AQ847835" s="2"/>
    </row>
    <row r="847836" spans="43:43" x14ac:dyDescent="0.25">
      <c r="AQ847836" s="127"/>
    </row>
    <row r="847861" spans="43:43" x14ac:dyDescent="0.25">
      <c r="AQ847861" s="3"/>
    </row>
    <row r="847862" spans="43:43" x14ac:dyDescent="0.25">
      <c r="AQ847862" s="275"/>
    </row>
    <row r="847863" spans="43:43" x14ac:dyDescent="0.25">
      <c r="AQ847863" s="2"/>
    </row>
    <row r="847864" spans="43:43" x14ac:dyDescent="0.25">
      <c r="AQ847864" s="2"/>
    </row>
    <row r="847865" spans="43:43" x14ac:dyDescent="0.25">
      <c r="AQ847865" s="127"/>
    </row>
    <row r="847866" spans="43:43" x14ac:dyDescent="0.25">
      <c r="AQ847866" s="127"/>
    </row>
    <row r="847867" spans="43:43" x14ac:dyDescent="0.25">
      <c r="AQ847867" s="127"/>
    </row>
    <row r="847868" spans="43:43" x14ac:dyDescent="0.25">
      <c r="AQ847868" s="2"/>
    </row>
    <row r="847869" spans="43:43" x14ac:dyDescent="0.25">
      <c r="AQ847869" s="127"/>
    </row>
    <row r="847870" spans="43:43" x14ac:dyDescent="0.25">
      <c r="AQ847870" s="127"/>
    </row>
    <row r="847871" spans="43:43" x14ac:dyDescent="0.25">
      <c r="AQ847871" s="127"/>
    </row>
    <row r="847872" spans="43:43" x14ac:dyDescent="0.25">
      <c r="AQ847872" s="127"/>
    </row>
    <row r="847873" spans="43:43" x14ac:dyDescent="0.25">
      <c r="AQ847873" s="127"/>
    </row>
    <row r="847874" spans="43:43" x14ac:dyDescent="0.25">
      <c r="AQ847874" s="127"/>
    </row>
    <row r="847875" spans="43:43" x14ac:dyDescent="0.25">
      <c r="AQ847875" s="2"/>
    </row>
    <row r="847876" spans="43:43" x14ac:dyDescent="0.25">
      <c r="AQ847876" s="127"/>
    </row>
    <row r="847877" spans="43:43" x14ac:dyDescent="0.25">
      <c r="AQ847877" s="127"/>
    </row>
    <row r="847878" spans="43:43" x14ac:dyDescent="0.25">
      <c r="AQ847878" s="127"/>
    </row>
    <row r="847879" spans="43:43" x14ac:dyDescent="0.25">
      <c r="AQ847879" s="127"/>
    </row>
    <row r="847880" spans="43:43" x14ac:dyDescent="0.25">
      <c r="AQ847880" s="127"/>
    </row>
    <row r="847881" spans="43:43" x14ac:dyDescent="0.25">
      <c r="AQ847881" s="127"/>
    </row>
    <row r="847882" spans="43:43" x14ac:dyDescent="0.25">
      <c r="AQ847882" s="127"/>
    </row>
    <row r="847883" spans="43:43" x14ac:dyDescent="0.25">
      <c r="AQ847883" s="127"/>
    </row>
    <row r="847884" spans="43:43" x14ac:dyDescent="0.25">
      <c r="AQ847884" s="127"/>
    </row>
    <row r="847885" spans="43:43" x14ac:dyDescent="0.25">
      <c r="AQ847885" s="2"/>
    </row>
    <row r="847886" spans="43:43" x14ac:dyDescent="0.25">
      <c r="AQ847886" s="127"/>
    </row>
    <row r="847887" spans="43:43" x14ac:dyDescent="0.25">
      <c r="AQ847887" s="2"/>
    </row>
    <row r="847888" spans="43:43" x14ac:dyDescent="0.25">
      <c r="AQ847888" s="127"/>
    </row>
    <row r="847913" spans="43:43" x14ac:dyDescent="0.25">
      <c r="AQ847913" s="3"/>
    </row>
    <row r="847914" spans="43:43" x14ac:dyDescent="0.25">
      <c r="AQ847914" s="275"/>
    </row>
    <row r="847915" spans="43:43" x14ac:dyDescent="0.25">
      <c r="AQ847915" s="2"/>
    </row>
    <row r="847916" spans="43:43" x14ac:dyDescent="0.25">
      <c r="AQ847916" s="2"/>
    </row>
    <row r="847917" spans="43:43" x14ac:dyDescent="0.25">
      <c r="AQ847917" s="127"/>
    </row>
    <row r="847918" spans="43:43" x14ac:dyDescent="0.25">
      <c r="AQ847918" s="127"/>
    </row>
    <row r="847919" spans="43:43" x14ac:dyDescent="0.25">
      <c r="AQ847919" s="127"/>
    </row>
    <row r="847920" spans="43:43" x14ac:dyDescent="0.25">
      <c r="AQ847920" s="2"/>
    </row>
    <row r="847921" spans="43:43" x14ac:dyDescent="0.25">
      <c r="AQ847921" s="127"/>
    </row>
    <row r="847922" spans="43:43" x14ac:dyDescent="0.25">
      <c r="AQ847922" s="127"/>
    </row>
    <row r="847923" spans="43:43" x14ac:dyDescent="0.25">
      <c r="AQ847923" s="127"/>
    </row>
    <row r="847924" spans="43:43" x14ac:dyDescent="0.25">
      <c r="AQ847924" s="127"/>
    </row>
    <row r="847925" spans="43:43" x14ac:dyDescent="0.25">
      <c r="AQ847925" s="127"/>
    </row>
    <row r="847926" spans="43:43" x14ac:dyDescent="0.25">
      <c r="AQ847926" s="127"/>
    </row>
    <row r="847927" spans="43:43" x14ac:dyDescent="0.25">
      <c r="AQ847927" s="2"/>
    </row>
    <row r="847928" spans="43:43" x14ac:dyDescent="0.25">
      <c r="AQ847928" s="127"/>
    </row>
    <row r="847929" spans="43:43" x14ac:dyDescent="0.25">
      <c r="AQ847929" s="127"/>
    </row>
    <row r="847930" spans="43:43" x14ac:dyDescent="0.25">
      <c r="AQ847930" s="127"/>
    </row>
    <row r="847931" spans="43:43" x14ac:dyDescent="0.25">
      <c r="AQ847931" s="127"/>
    </row>
    <row r="847932" spans="43:43" x14ac:dyDescent="0.25">
      <c r="AQ847932" s="127"/>
    </row>
    <row r="847933" spans="43:43" x14ac:dyDescent="0.25">
      <c r="AQ847933" s="127"/>
    </row>
    <row r="847934" spans="43:43" x14ac:dyDescent="0.25">
      <c r="AQ847934" s="127"/>
    </row>
    <row r="847935" spans="43:43" x14ac:dyDescent="0.25">
      <c r="AQ847935" s="127"/>
    </row>
    <row r="847936" spans="43:43" x14ac:dyDescent="0.25">
      <c r="AQ847936" s="127"/>
    </row>
    <row r="847937" spans="43:43" x14ac:dyDescent="0.25">
      <c r="AQ847937" s="2"/>
    </row>
    <row r="847938" spans="43:43" x14ac:dyDescent="0.25">
      <c r="AQ847938" s="127"/>
    </row>
    <row r="847939" spans="43:43" x14ac:dyDescent="0.25">
      <c r="AQ847939" s="2"/>
    </row>
    <row r="847940" spans="43:43" x14ac:dyDescent="0.25">
      <c r="AQ847940" s="127"/>
    </row>
    <row r="847965" spans="43:43" x14ac:dyDescent="0.25">
      <c r="AQ847965" s="3"/>
    </row>
    <row r="847966" spans="43:43" x14ac:dyDescent="0.25">
      <c r="AQ847966" s="275"/>
    </row>
    <row r="847967" spans="43:43" x14ac:dyDescent="0.25">
      <c r="AQ847967" s="2"/>
    </row>
    <row r="847968" spans="43:43" x14ac:dyDescent="0.25">
      <c r="AQ847968" s="2"/>
    </row>
    <row r="847969" spans="43:43" x14ac:dyDescent="0.25">
      <c r="AQ847969" s="127"/>
    </row>
    <row r="847970" spans="43:43" x14ac:dyDescent="0.25">
      <c r="AQ847970" s="127"/>
    </row>
    <row r="847971" spans="43:43" x14ac:dyDescent="0.25">
      <c r="AQ847971" s="127"/>
    </row>
    <row r="847972" spans="43:43" x14ac:dyDescent="0.25">
      <c r="AQ847972" s="2"/>
    </row>
    <row r="847973" spans="43:43" x14ac:dyDescent="0.25">
      <c r="AQ847973" s="127"/>
    </row>
    <row r="847974" spans="43:43" x14ac:dyDescent="0.25">
      <c r="AQ847974" s="127"/>
    </row>
    <row r="847975" spans="43:43" x14ac:dyDescent="0.25">
      <c r="AQ847975" s="127"/>
    </row>
    <row r="847976" spans="43:43" x14ac:dyDescent="0.25">
      <c r="AQ847976" s="127"/>
    </row>
    <row r="847977" spans="43:43" x14ac:dyDescent="0.25">
      <c r="AQ847977" s="127"/>
    </row>
    <row r="847978" spans="43:43" x14ac:dyDescent="0.25">
      <c r="AQ847978" s="127"/>
    </row>
    <row r="847979" spans="43:43" x14ac:dyDescent="0.25">
      <c r="AQ847979" s="2"/>
    </row>
    <row r="847980" spans="43:43" x14ac:dyDescent="0.25">
      <c r="AQ847980" s="127"/>
    </row>
    <row r="847981" spans="43:43" x14ac:dyDescent="0.25">
      <c r="AQ847981" s="127"/>
    </row>
    <row r="847982" spans="43:43" x14ac:dyDescent="0.25">
      <c r="AQ847982" s="127"/>
    </row>
    <row r="847983" spans="43:43" x14ac:dyDescent="0.25">
      <c r="AQ847983" s="127"/>
    </row>
    <row r="847984" spans="43:43" x14ac:dyDescent="0.25">
      <c r="AQ847984" s="127"/>
    </row>
    <row r="847985" spans="43:43" x14ac:dyDescent="0.25">
      <c r="AQ847985" s="127"/>
    </row>
    <row r="847986" spans="43:43" x14ac:dyDescent="0.25">
      <c r="AQ847986" s="127"/>
    </row>
    <row r="847987" spans="43:43" x14ac:dyDescent="0.25">
      <c r="AQ847987" s="127"/>
    </row>
    <row r="847988" spans="43:43" x14ac:dyDescent="0.25">
      <c r="AQ847988" s="127"/>
    </row>
    <row r="847989" spans="43:43" x14ac:dyDescent="0.25">
      <c r="AQ847989" s="2"/>
    </row>
    <row r="847990" spans="43:43" x14ac:dyDescent="0.25">
      <c r="AQ847990" s="127"/>
    </row>
    <row r="847991" spans="43:43" x14ac:dyDescent="0.25">
      <c r="AQ847991" s="2"/>
    </row>
    <row r="847992" spans="43:43" x14ac:dyDescent="0.25">
      <c r="AQ847992" s="127"/>
    </row>
    <row r="848017" spans="43:43" x14ac:dyDescent="0.25">
      <c r="AQ848017" s="3"/>
    </row>
    <row r="848018" spans="43:43" x14ac:dyDescent="0.25">
      <c r="AQ848018" s="275"/>
    </row>
    <row r="848019" spans="43:43" x14ac:dyDescent="0.25">
      <c r="AQ848019" s="2"/>
    </row>
    <row r="848020" spans="43:43" x14ac:dyDescent="0.25">
      <c r="AQ848020" s="2"/>
    </row>
    <row r="848021" spans="43:43" x14ac:dyDescent="0.25">
      <c r="AQ848021" s="127"/>
    </row>
    <row r="848022" spans="43:43" x14ac:dyDescent="0.25">
      <c r="AQ848022" s="127"/>
    </row>
    <row r="848023" spans="43:43" x14ac:dyDescent="0.25">
      <c r="AQ848023" s="127"/>
    </row>
    <row r="848024" spans="43:43" x14ac:dyDescent="0.25">
      <c r="AQ848024" s="2"/>
    </row>
    <row r="848025" spans="43:43" x14ac:dyDescent="0.25">
      <c r="AQ848025" s="127"/>
    </row>
    <row r="848026" spans="43:43" x14ac:dyDescent="0.25">
      <c r="AQ848026" s="127"/>
    </row>
    <row r="848027" spans="43:43" x14ac:dyDescent="0.25">
      <c r="AQ848027" s="127"/>
    </row>
    <row r="848028" spans="43:43" x14ac:dyDescent="0.25">
      <c r="AQ848028" s="127"/>
    </row>
    <row r="848029" spans="43:43" x14ac:dyDescent="0.25">
      <c r="AQ848029" s="127"/>
    </row>
    <row r="848030" spans="43:43" x14ac:dyDescent="0.25">
      <c r="AQ848030" s="127"/>
    </row>
    <row r="848031" spans="43:43" x14ac:dyDescent="0.25">
      <c r="AQ848031" s="2"/>
    </row>
    <row r="848032" spans="43:43" x14ac:dyDescent="0.25">
      <c r="AQ848032" s="127"/>
    </row>
    <row r="848033" spans="43:43" x14ac:dyDescent="0.25">
      <c r="AQ848033" s="127"/>
    </row>
    <row r="848034" spans="43:43" x14ac:dyDescent="0.25">
      <c r="AQ848034" s="127"/>
    </row>
    <row r="848035" spans="43:43" x14ac:dyDescent="0.25">
      <c r="AQ848035" s="127"/>
    </row>
    <row r="848036" spans="43:43" x14ac:dyDescent="0.25">
      <c r="AQ848036" s="127"/>
    </row>
    <row r="848037" spans="43:43" x14ac:dyDescent="0.25">
      <c r="AQ848037" s="127"/>
    </row>
    <row r="848038" spans="43:43" x14ac:dyDescent="0.25">
      <c r="AQ848038" s="127"/>
    </row>
    <row r="848039" spans="43:43" x14ac:dyDescent="0.25">
      <c r="AQ848039" s="127"/>
    </row>
    <row r="848040" spans="43:43" x14ac:dyDescent="0.25">
      <c r="AQ848040" s="127"/>
    </row>
    <row r="848041" spans="43:43" x14ac:dyDescent="0.25">
      <c r="AQ848041" s="2"/>
    </row>
    <row r="848042" spans="43:43" x14ac:dyDescent="0.25">
      <c r="AQ848042" s="127"/>
    </row>
    <row r="848043" spans="43:43" x14ac:dyDescent="0.25">
      <c r="AQ848043" s="2"/>
    </row>
    <row r="848044" spans="43:43" x14ac:dyDescent="0.25">
      <c r="AQ848044" s="127"/>
    </row>
    <row r="848069" spans="43:43" x14ac:dyDescent="0.25">
      <c r="AQ848069" s="3"/>
    </row>
    <row r="848070" spans="43:43" x14ac:dyDescent="0.25">
      <c r="AQ848070" s="275"/>
    </row>
    <row r="848071" spans="43:43" x14ac:dyDescent="0.25">
      <c r="AQ848071" s="2"/>
    </row>
    <row r="848072" spans="43:43" x14ac:dyDescent="0.25">
      <c r="AQ848072" s="2"/>
    </row>
    <row r="848073" spans="43:43" x14ac:dyDescent="0.25">
      <c r="AQ848073" s="127"/>
    </row>
    <row r="848074" spans="43:43" x14ac:dyDescent="0.25">
      <c r="AQ848074" s="127"/>
    </row>
    <row r="848075" spans="43:43" x14ac:dyDescent="0.25">
      <c r="AQ848075" s="127"/>
    </row>
    <row r="848076" spans="43:43" x14ac:dyDescent="0.25">
      <c r="AQ848076" s="2"/>
    </row>
    <row r="848077" spans="43:43" x14ac:dyDescent="0.25">
      <c r="AQ848077" s="127"/>
    </row>
    <row r="848078" spans="43:43" x14ac:dyDescent="0.25">
      <c r="AQ848078" s="127"/>
    </row>
    <row r="848079" spans="43:43" x14ac:dyDescent="0.25">
      <c r="AQ848079" s="127"/>
    </row>
    <row r="848080" spans="43:43" x14ac:dyDescent="0.25">
      <c r="AQ848080" s="127"/>
    </row>
    <row r="848081" spans="43:43" x14ac:dyDescent="0.25">
      <c r="AQ848081" s="127"/>
    </row>
    <row r="848082" spans="43:43" x14ac:dyDescent="0.25">
      <c r="AQ848082" s="127"/>
    </row>
    <row r="848083" spans="43:43" x14ac:dyDescent="0.25">
      <c r="AQ848083" s="2"/>
    </row>
    <row r="848084" spans="43:43" x14ac:dyDescent="0.25">
      <c r="AQ848084" s="127"/>
    </row>
    <row r="848085" spans="43:43" x14ac:dyDescent="0.25">
      <c r="AQ848085" s="127"/>
    </row>
    <row r="848086" spans="43:43" x14ac:dyDescent="0.25">
      <c r="AQ848086" s="127"/>
    </row>
    <row r="848087" spans="43:43" x14ac:dyDescent="0.25">
      <c r="AQ848087" s="127"/>
    </row>
    <row r="848088" spans="43:43" x14ac:dyDescent="0.25">
      <c r="AQ848088" s="127"/>
    </row>
    <row r="848089" spans="43:43" x14ac:dyDescent="0.25">
      <c r="AQ848089" s="127"/>
    </row>
    <row r="848090" spans="43:43" x14ac:dyDescent="0.25">
      <c r="AQ848090" s="127"/>
    </row>
    <row r="848091" spans="43:43" x14ac:dyDescent="0.25">
      <c r="AQ848091" s="127"/>
    </row>
    <row r="848092" spans="43:43" x14ac:dyDescent="0.25">
      <c r="AQ848092" s="127"/>
    </row>
    <row r="848093" spans="43:43" x14ac:dyDescent="0.25">
      <c r="AQ848093" s="2"/>
    </row>
    <row r="848094" spans="43:43" x14ac:dyDescent="0.25">
      <c r="AQ848094" s="127"/>
    </row>
    <row r="848095" spans="43:43" x14ac:dyDescent="0.25">
      <c r="AQ848095" s="2"/>
    </row>
    <row r="848096" spans="43:43" x14ac:dyDescent="0.25">
      <c r="AQ848096" s="127"/>
    </row>
    <row r="848121" spans="43:43" x14ac:dyDescent="0.25">
      <c r="AQ848121" s="3"/>
    </row>
    <row r="848122" spans="43:43" x14ac:dyDescent="0.25">
      <c r="AQ848122" s="275"/>
    </row>
    <row r="848123" spans="43:43" x14ac:dyDescent="0.25">
      <c r="AQ848123" s="2"/>
    </row>
    <row r="848124" spans="43:43" x14ac:dyDescent="0.25">
      <c r="AQ848124" s="2"/>
    </row>
    <row r="848125" spans="43:43" x14ac:dyDescent="0.25">
      <c r="AQ848125" s="127"/>
    </row>
    <row r="848126" spans="43:43" x14ac:dyDescent="0.25">
      <c r="AQ848126" s="127"/>
    </row>
    <row r="848127" spans="43:43" x14ac:dyDescent="0.25">
      <c r="AQ848127" s="127"/>
    </row>
    <row r="848128" spans="43:43" x14ac:dyDescent="0.25">
      <c r="AQ848128" s="2"/>
    </row>
    <row r="848129" spans="43:43" x14ac:dyDescent="0.25">
      <c r="AQ848129" s="127"/>
    </row>
    <row r="848130" spans="43:43" x14ac:dyDescent="0.25">
      <c r="AQ848130" s="127"/>
    </row>
    <row r="848131" spans="43:43" x14ac:dyDescent="0.25">
      <c r="AQ848131" s="127"/>
    </row>
    <row r="848132" spans="43:43" x14ac:dyDescent="0.25">
      <c r="AQ848132" s="127"/>
    </row>
    <row r="848133" spans="43:43" x14ac:dyDescent="0.25">
      <c r="AQ848133" s="127"/>
    </row>
    <row r="848134" spans="43:43" x14ac:dyDescent="0.25">
      <c r="AQ848134" s="127"/>
    </row>
    <row r="848135" spans="43:43" x14ac:dyDescent="0.25">
      <c r="AQ848135" s="2"/>
    </row>
    <row r="848136" spans="43:43" x14ac:dyDescent="0.25">
      <c r="AQ848136" s="127"/>
    </row>
    <row r="848137" spans="43:43" x14ac:dyDescent="0.25">
      <c r="AQ848137" s="127"/>
    </row>
    <row r="848138" spans="43:43" x14ac:dyDescent="0.25">
      <c r="AQ848138" s="127"/>
    </row>
    <row r="848139" spans="43:43" x14ac:dyDescent="0.25">
      <c r="AQ848139" s="127"/>
    </row>
    <row r="848140" spans="43:43" x14ac:dyDescent="0.25">
      <c r="AQ848140" s="127"/>
    </row>
    <row r="848141" spans="43:43" x14ac:dyDescent="0.25">
      <c r="AQ848141" s="127"/>
    </row>
    <row r="848142" spans="43:43" x14ac:dyDescent="0.25">
      <c r="AQ848142" s="127"/>
    </row>
    <row r="848143" spans="43:43" x14ac:dyDescent="0.25">
      <c r="AQ848143" s="127"/>
    </row>
    <row r="848144" spans="43:43" x14ac:dyDescent="0.25">
      <c r="AQ848144" s="127"/>
    </row>
    <row r="848145" spans="43:43" x14ac:dyDescent="0.25">
      <c r="AQ848145" s="2"/>
    </row>
    <row r="848146" spans="43:43" x14ac:dyDescent="0.25">
      <c r="AQ848146" s="127"/>
    </row>
    <row r="848147" spans="43:43" x14ac:dyDescent="0.25">
      <c r="AQ848147" s="2"/>
    </row>
    <row r="848148" spans="43:43" x14ac:dyDescent="0.25">
      <c r="AQ848148" s="127"/>
    </row>
    <row r="848173" spans="43:43" x14ac:dyDescent="0.25">
      <c r="AQ848173" s="3"/>
    </row>
    <row r="848174" spans="43:43" x14ac:dyDescent="0.25">
      <c r="AQ848174" s="275"/>
    </row>
    <row r="848175" spans="43:43" x14ac:dyDescent="0.25">
      <c r="AQ848175" s="2"/>
    </row>
    <row r="848176" spans="43:43" x14ac:dyDescent="0.25">
      <c r="AQ848176" s="2"/>
    </row>
    <row r="848177" spans="43:43" x14ac:dyDescent="0.25">
      <c r="AQ848177" s="127"/>
    </row>
    <row r="848178" spans="43:43" x14ac:dyDescent="0.25">
      <c r="AQ848178" s="127"/>
    </row>
    <row r="848179" spans="43:43" x14ac:dyDescent="0.25">
      <c r="AQ848179" s="127"/>
    </row>
    <row r="848180" spans="43:43" x14ac:dyDescent="0.25">
      <c r="AQ848180" s="2"/>
    </row>
    <row r="848181" spans="43:43" x14ac:dyDescent="0.25">
      <c r="AQ848181" s="127"/>
    </row>
    <row r="848182" spans="43:43" x14ac:dyDescent="0.25">
      <c r="AQ848182" s="127"/>
    </row>
    <row r="848183" spans="43:43" x14ac:dyDescent="0.25">
      <c r="AQ848183" s="127"/>
    </row>
    <row r="848184" spans="43:43" x14ac:dyDescent="0.25">
      <c r="AQ848184" s="127"/>
    </row>
    <row r="848185" spans="43:43" x14ac:dyDescent="0.25">
      <c r="AQ848185" s="127"/>
    </row>
    <row r="848186" spans="43:43" x14ac:dyDescent="0.25">
      <c r="AQ848186" s="127"/>
    </row>
    <row r="848187" spans="43:43" x14ac:dyDescent="0.25">
      <c r="AQ848187" s="2"/>
    </row>
    <row r="848188" spans="43:43" x14ac:dyDescent="0.25">
      <c r="AQ848188" s="127"/>
    </row>
    <row r="848189" spans="43:43" x14ac:dyDescent="0.25">
      <c r="AQ848189" s="127"/>
    </row>
    <row r="848190" spans="43:43" x14ac:dyDescent="0.25">
      <c r="AQ848190" s="127"/>
    </row>
    <row r="848191" spans="43:43" x14ac:dyDescent="0.25">
      <c r="AQ848191" s="127"/>
    </row>
    <row r="848192" spans="43:43" x14ac:dyDescent="0.25">
      <c r="AQ848192" s="127"/>
    </row>
    <row r="848193" spans="43:43" x14ac:dyDescent="0.25">
      <c r="AQ848193" s="127"/>
    </row>
    <row r="848194" spans="43:43" x14ac:dyDescent="0.25">
      <c r="AQ848194" s="127"/>
    </row>
    <row r="848195" spans="43:43" x14ac:dyDescent="0.25">
      <c r="AQ848195" s="127"/>
    </row>
    <row r="848196" spans="43:43" x14ac:dyDescent="0.25">
      <c r="AQ848196" s="127"/>
    </row>
    <row r="848197" spans="43:43" x14ac:dyDescent="0.25">
      <c r="AQ848197" s="2"/>
    </row>
    <row r="848198" spans="43:43" x14ac:dyDescent="0.25">
      <c r="AQ848198" s="127"/>
    </row>
    <row r="848199" spans="43:43" x14ac:dyDescent="0.25">
      <c r="AQ848199" s="2"/>
    </row>
    <row r="848200" spans="43:43" x14ac:dyDescent="0.25">
      <c r="AQ848200" s="127"/>
    </row>
    <row r="848225" spans="43:43" x14ac:dyDescent="0.25">
      <c r="AQ848225" s="3"/>
    </row>
    <row r="848226" spans="43:43" x14ac:dyDescent="0.25">
      <c r="AQ848226" s="275"/>
    </row>
    <row r="848227" spans="43:43" x14ac:dyDescent="0.25">
      <c r="AQ848227" s="2"/>
    </row>
    <row r="848228" spans="43:43" x14ac:dyDescent="0.25">
      <c r="AQ848228" s="2"/>
    </row>
    <row r="848229" spans="43:43" x14ac:dyDescent="0.25">
      <c r="AQ848229" s="127"/>
    </row>
    <row r="848230" spans="43:43" x14ac:dyDescent="0.25">
      <c r="AQ848230" s="127"/>
    </row>
    <row r="848231" spans="43:43" x14ac:dyDescent="0.25">
      <c r="AQ848231" s="127"/>
    </row>
    <row r="848232" spans="43:43" x14ac:dyDescent="0.25">
      <c r="AQ848232" s="2"/>
    </row>
    <row r="848233" spans="43:43" x14ac:dyDescent="0.25">
      <c r="AQ848233" s="127"/>
    </row>
    <row r="848234" spans="43:43" x14ac:dyDescent="0.25">
      <c r="AQ848234" s="127"/>
    </row>
    <row r="848235" spans="43:43" x14ac:dyDescent="0.25">
      <c r="AQ848235" s="127"/>
    </row>
    <row r="848236" spans="43:43" x14ac:dyDescent="0.25">
      <c r="AQ848236" s="127"/>
    </row>
    <row r="848237" spans="43:43" x14ac:dyDescent="0.25">
      <c r="AQ848237" s="127"/>
    </row>
    <row r="848238" spans="43:43" x14ac:dyDescent="0.25">
      <c r="AQ848238" s="127"/>
    </row>
    <row r="848239" spans="43:43" x14ac:dyDescent="0.25">
      <c r="AQ848239" s="2"/>
    </row>
    <row r="848240" spans="43:43" x14ac:dyDescent="0.25">
      <c r="AQ848240" s="127"/>
    </row>
    <row r="848241" spans="43:43" x14ac:dyDescent="0.25">
      <c r="AQ848241" s="127"/>
    </row>
    <row r="848242" spans="43:43" x14ac:dyDescent="0.25">
      <c r="AQ848242" s="127"/>
    </row>
    <row r="848243" spans="43:43" x14ac:dyDescent="0.25">
      <c r="AQ848243" s="127"/>
    </row>
    <row r="848244" spans="43:43" x14ac:dyDescent="0.25">
      <c r="AQ848244" s="127"/>
    </row>
    <row r="848245" spans="43:43" x14ac:dyDescent="0.25">
      <c r="AQ848245" s="127"/>
    </row>
    <row r="848246" spans="43:43" x14ac:dyDescent="0.25">
      <c r="AQ848246" s="127"/>
    </row>
    <row r="848247" spans="43:43" x14ac:dyDescent="0.25">
      <c r="AQ848247" s="127"/>
    </row>
    <row r="848248" spans="43:43" x14ac:dyDescent="0.25">
      <c r="AQ848248" s="127"/>
    </row>
    <row r="848249" spans="43:43" x14ac:dyDescent="0.25">
      <c r="AQ848249" s="2"/>
    </row>
    <row r="848250" spans="43:43" x14ac:dyDescent="0.25">
      <c r="AQ848250" s="127"/>
    </row>
    <row r="848251" spans="43:43" x14ac:dyDescent="0.25">
      <c r="AQ848251" s="2"/>
    </row>
    <row r="848252" spans="43:43" x14ac:dyDescent="0.25">
      <c r="AQ848252" s="127"/>
    </row>
    <row r="848277" spans="43:43" x14ac:dyDescent="0.25">
      <c r="AQ848277" s="3"/>
    </row>
    <row r="848278" spans="43:43" x14ac:dyDescent="0.25">
      <c r="AQ848278" s="275"/>
    </row>
    <row r="848279" spans="43:43" x14ac:dyDescent="0.25">
      <c r="AQ848279" s="2"/>
    </row>
    <row r="848280" spans="43:43" x14ac:dyDescent="0.25">
      <c r="AQ848280" s="2"/>
    </row>
    <row r="848281" spans="43:43" x14ac:dyDescent="0.25">
      <c r="AQ848281" s="127"/>
    </row>
    <row r="848282" spans="43:43" x14ac:dyDescent="0.25">
      <c r="AQ848282" s="127"/>
    </row>
    <row r="848283" spans="43:43" x14ac:dyDescent="0.25">
      <c r="AQ848283" s="127"/>
    </row>
    <row r="848284" spans="43:43" x14ac:dyDescent="0.25">
      <c r="AQ848284" s="2"/>
    </row>
    <row r="848285" spans="43:43" x14ac:dyDescent="0.25">
      <c r="AQ848285" s="127"/>
    </row>
    <row r="848286" spans="43:43" x14ac:dyDescent="0.25">
      <c r="AQ848286" s="127"/>
    </row>
    <row r="848287" spans="43:43" x14ac:dyDescent="0.25">
      <c r="AQ848287" s="127"/>
    </row>
    <row r="848288" spans="43:43" x14ac:dyDescent="0.25">
      <c r="AQ848288" s="127"/>
    </row>
    <row r="848289" spans="43:43" x14ac:dyDescent="0.25">
      <c r="AQ848289" s="127"/>
    </row>
    <row r="848290" spans="43:43" x14ac:dyDescent="0.25">
      <c r="AQ848290" s="127"/>
    </row>
    <row r="848291" spans="43:43" x14ac:dyDescent="0.25">
      <c r="AQ848291" s="2"/>
    </row>
    <row r="848292" spans="43:43" x14ac:dyDescent="0.25">
      <c r="AQ848292" s="127"/>
    </row>
    <row r="848293" spans="43:43" x14ac:dyDescent="0.25">
      <c r="AQ848293" s="127"/>
    </row>
    <row r="848294" spans="43:43" x14ac:dyDescent="0.25">
      <c r="AQ848294" s="127"/>
    </row>
    <row r="848295" spans="43:43" x14ac:dyDescent="0.25">
      <c r="AQ848295" s="127"/>
    </row>
    <row r="848296" spans="43:43" x14ac:dyDescent="0.25">
      <c r="AQ848296" s="127"/>
    </row>
    <row r="848297" spans="43:43" x14ac:dyDescent="0.25">
      <c r="AQ848297" s="127"/>
    </row>
    <row r="848298" spans="43:43" x14ac:dyDescent="0.25">
      <c r="AQ848298" s="127"/>
    </row>
    <row r="848299" spans="43:43" x14ac:dyDescent="0.25">
      <c r="AQ848299" s="127"/>
    </row>
    <row r="848300" spans="43:43" x14ac:dyDescent="0.25">
      <c r="AQ848300" s="127"/>
    </row>
    <row r="848301" spans="43:43" x14ac:dyDescent="0.25">
      <c r="AQ848301" s="2"/>
    </row>
    <row r="848302" spans="43:43" x14ac:dyDescent="0.25">
      <c r="AQ848302" s="127"/>
    </row>
    <row r="848303" spans="43:43" x14ac:dyDescent="0.25">
      <c r="AQ848303" s="2"/>
    </row>
    <row r="848304" spans="43:43" x14ac:dyDescent="0.25">
      <c r="AQ848304" s="127"/>
    </row>
    <row r="848329" spans="43:43" x14ac:dyDescent="0.25">
      <c r="AQ848329" s="3"/>
    </row>
    <row r="848330" spans="43:43" x14ac:dyDescent="0.25">
      <c r="AQ848330" s="275"/>
    </row>
    <row r="848331" spans="43:43" x14ac:dyDescent="0.25">
      <c r="AQ848331" s="2"/>
    </row>
    <row r="848332" spans="43:43" x14ac:dyDescent="0.25">
      <c r="AQ848332" s="2"/>
    </row>
    <row r="848333" spans="43:43" x14ac:dyDescent="0.25">
      <c r="AQ848333" s="127"/>
    </row>
    <row r="848334" spans="43:43" x14ac:dyDescent="0.25">
      <c r="AQ848334" s="127"/>
    </row>
    <row r="848335" spans="43:43" x14ac:dyDescent="0.25">
      <c r="AQ848335" s="127"/>
    </row>
    <row r="848336" spans="43:43" x14ac:dyDescent="0.25">
      <c r="AQ848336" s="2"/>
    </row>
    <row r="848337" spans="43:43" x14ac:dyDescent="0.25">
      <c r="AQ848337" s="127"/>
    </row>
    <row r="848338" spans="43:43" x14ac:dyDescent="0.25">
      <c r="AQ848338" s="127"/>
    </row>
    <row r="848339" spans="43:43" x14ac:dyDescent="0.25">
      <c r="AQ848339" s="127"/>
    </row>
    <row r="848340" spans="43:43" x14ac:dyDescent="0.25">
      <c r="AQ848340" s="127"/>
    </row>
    <row r="848341" spans="43:43" x14ac:dyDescent="0.25">
      <c r="AQ848341" s="127"/>
    </row>
    <row r="848342" spans="43:43" x14ac:dyDescent="0.25">
      <c r="AQ848342" s="127"/>
    </row>
    <row r="848343" spans="43:43" x14ac:dyDescent="0.25">
      <c r="AQ848343" s="2"/>
    </row>
    <row r="848344" spans="43:43" x14ac:dyDescent="0.25">
      <c r="AQ848344" s="127"/>
    </row>
    <row r="848345" spans="43:43" x14ac:dyDescent="0.25">
      <c r="AQ848345" s="127"/>
    </row>
    <row r="848346" spans="43:43" x14ac:dyDescent="0.25">
      <c r="AQ848346" s="127"/>
    </row>
    <row r="848347" spans="43:43" x14ac:dyDescent="0.25">
      <c r="AQ848347" s="127"/>
    </row>
    <row r="848348" spans="43:43" x14ac:dyDescent="0.25">
      <c r="AQ848348" s="127"/>
    </row>
    <row r="848349" spans="43:43" x14ac:dyDescent="0.25">
      <c r="AQ848349" s="127"/>
    </row>
    <row r="848350" spans="43:43" x14ac:dyDescent="0.25">
      <c r="AQ848350" s="127"/>
    </row>
    <row r="848351" spans="43:43" x14ac:dyDescent="0.25">
      <c r="AQ848351" s="127"/>
    </row>
    <row r="848352" spans="43:43" x14ac:dyDescent="0.25">
      <c r="AQ848352" s="127"/>
    </row>
    <row r="848353" spans="43:43" x14ac:dyDescent="0.25">
      <c r="AQ848353" s="2"/>
    </row>
    <row r="848354" spans="43:43" x14ac:dyDescent="0.25">
      <c r="AQ848354" s="127"/>
    </row>
    <row r="848355" spans="43:43" x14ac:dyDescent="0.25">
      <c r="AQ848355" s="2"/>
    </row>
    <row r="848356" spans="43:43" x14ac:dyDescent="0.25">
      <c r="AQ848356" s="127"/>
    </row>
    <row r="848381" spans="43:43" x14ac:dyDescent="0.25">
      <c r="AQ848381" s="3"/>
    </row>
    <row r="848382" spans="43:43" x14ac:dyDescent="0.25">
      <c r="AQ848382" s="275"/>
    </row>
    <row r="848383" spans="43:43" x14ac:dyDescent="0.25">
      <c r="AQ848383" s="2"/>
    </row>
    <row r="848384" spans="43:43" x14ac:dyDescent="0.25">
      <c r="AQ848384" s="2"/>
    </row>
    <row r="848385" spans="43:43" x14ac:dyDescent="0.25">
      <c r="AQ848385" s="127"/>
    </row>
    <row r="848386" spans="43:43" x14ac:dyDescent="0.25">
      <c r="AQ848386" s="127"/>
    </row>
    <row r="848387" spans="43:43" x14ac:dyDescent="0.25">
      <c r="AQ848387" s="127"/>
    </row>
    <row r="848388" spans="43:43" x14ac:dyDescent="0.25">
      <c r="AQ848388" s="2"/>
    </row>
    <row r="848389" spans="43:43" x14ac:dyDescent="0.25">
      <c r="AQ848389" s="127"/>
    </row>
    <row r="848390" spans="43:43" x14ac:dyDescent="0.25">
      <c r="AQ848390" s="127"/>
    </row>
    <row r="848391" spans="43:43" x14ac:dyDescent="0.25">
      <c r="AQ848391" s="127"/>
    </row>
    <row r="848392" spans="43:43" x14ac:dyDescent="0.25">
      <c r="AQ848392" s="127"/>
    </row>
    <row r="848393" spans="43:43" x14ac:dyDescent="0.25">
      <c r="AQ848393" s="127"/>
    </row>
    <row r="848394" spans="43:43" x14ac:dyDescent="0.25">
      <c r="AQ848394" s="127"/>
    </row>
    <row r="848395" spans="43:43" x14ac:dyDescent="0.25">
      <c r="AQ848395" s="2"/>
    </row>
    <row r="848396" spans="43:43" x14ac:dyDescent="0.25">
      <c r="AQ848396" s="127"/>
    </row>
    <row r="848397" spans="43:43" x14ac:dyDescent="0.25">
      <c r="AQ848397" s="127"/>
    </row>
    <row r="848398" spans="43:43" x14ac:dyDescent="0.25">
      <c r="AQ848398" s="127"/>
    </row>
    <row r="848399" spans="43:43" x14ac:dyDescent="0.25">
      <c r="AQ848399" s="127"/>
    </row>
    <row r="848400" spans="43:43" x14ac:dyDescent="0.25">
      <c r="AQ848400" s="127"/>
    </row>
    <row r="848401" spans="43:43" x14ac:dyDescent="0.25">
      <c r="AQ848401" s="127"/>
    </row>
    <row r="848402" spans="43:43" x14ac:dyDescent="0.25">
      <c r="AQ848402" s="127"/>
    </row>
    <row r="848403" spans="43:43" x14ac:dyDescent="0.25">
      <c r="AQ848403" s="127"/>
    </row>
    <row r="848404" spans="43:43" x14ac:dyDescent="0.25">
      <c r="AQ848404" s="127"/>
    </row>
    <row r="848405" spans="43:43" x14ac:dyDescent="0.25">
      <c r="AQ848405" s="2"/>
    </row>
    <row r="848406" spans="43:43" x14ac:dyDescent="0.25">
      <c r="AQ848406" s="127"/>
    </row>
    <row r="848407" spans="43:43" x14ac:dyDescent="0.25">
      <c r="AQ848407" s="2"/>
    </row>
    <row r="848408" spans="43:43" x14ac:dyDescent="0.25">
      <c r="AQ848408" s="127"/>
    </row>
    <row r="848433" spans="43:43" x14ac:dyDescent="0.25">
      <c r="AQ848433" s="3"/>
    </row>
    <row r="848434" spans="43:43" x14ac:dyDescent="0.25">
      <c r="AQ848434" s="275"/>
    </row>
    <row r="848435" spans="43:43" x14ac:dyDescent="0.25">
      <c r="AQ848435" s="2"/>
    </row>
    <row r="848436" spans="43:43" x14ac:dyDescent="0.25">
      <c r="AQ848436" s="2"/>
    </row>
    <row r="848437" spans="43:43" x14ac:dyDescent="0.25">
      <c r="AQ848437" s="127"/>
    </row>
    <row r="848438" spans="43:43" x14ac:dyDescent="0.25">
      <c r="AQ848438" s="127"/>
    </row>
    <row r="848439" spans="43:43" x14ac:dyDescent="0.25">
      <c r="AQ848439" s="127"/>
    </row>
    <row r="848440" spans="43:43" x14ac:dyDescent="0.25">
      <c r="AQ848440" s="2"/>
    </row>
    <row r="848441" spans="43:43" x14ac:dyDescent="0.25">
      <c r="AQ848441" s="127"/>
    </row>
    <row r="848442" spans="43:43" x14ac:dyDescent="0.25">
      <c r="AQ848442" s="127"/>
    </row>
    <row r="848443" spans="43:43" x14ac:dyDescent="0.25">
      <c r="AQ848443" s="127"/>
    </row>
    <row r="848444" spans="43:43" x14ac:dyDescent="0.25">
      <c r="AQ848444" s="127"/>
    </row>
    <row r="848445" spans="43:43" x14ac:dyDescent="0.25">
      <c r="AQ848445" s="127"/>
    </row>
    <row r="848446" spans="43:43" x14ac:dyDescent="0.25">
      <c r="AQ848446" s="127"/>
    </row>
    <row r="848447" spans="43:43" x14ac:dyDescent="0.25">
      <c r="AQ848447" s="2"/>
    </row>
    <row r="848448" spans="43:43" x14ac:dyDescent="0.25">
      <c r="AQ848448" s="127"/>
    </row>
    <row r="848449" spans="43:43" x14ac:dyDescent="0.25">
      <c r="AQ848449" s="127"/>
    </row>
    <row r="848450" spans="43:43" x14ac:dyDescent="0.25">
      <c r="AQ848450" s="127"/>
    </row>
    <row r="848451" spans="43:43" x14ac:dyDescent="0.25">
      <c r="AQ848451" s="127"/>
    </row>
    <row r="848452" spans="43:43" x14ac:dyDescent="0.25">
      <c r="AQ848452" s="127"/>
    </row>
    <row r="848453" spans="43:43" x14ac:dyDescent="0.25">
      <c r="AQ848453" s="127"/>
    </row>
    <row r="848454" spans="43:43" x14ac:dyDescent="0.25">
      <c r="AQ848454" s="127"/>
    </row>
    <row r="848455" spans="43:43" x14ac:dyDescent="0.25">
      <c r="AQ848455" s="127"/>
    </row>
    <row r="848456" spans="43:43" x14ac:dyDescent="0.25">
      <c r="AQ848456" s="127"/>
    </row>
    <row r="848457" spans="43:43" x14ac:dyDescent="0.25">
      <c r="AQ848457" s="2"/>
    </row>
    <row r="848458" spans="43:43" x14ac:dyDescent="0.25">
      <c r="AQ848458" s="127"/>
    </row>
    <row r="848459" spans="43:43" x14ac:dyDescent="0.25">
      <c r="AQ848459" s="2"/>
    </row>
    <row r="848460" spans="43:43" x14ac:dyDescent="0.25">
      <c r="AQ848460" s="127"/>
    </row>
    <row r="848485" spans="43:43" x14ac:dyDescent="0.25">
      <c r="AQ848485" s="3"/>
    </row>
    <row r="848486" spans="43:43" x14ac:dyDescent="0.25">
      <c r="AQ848486" s="275"/>
    </row>
    <row r="848487" spans="43:43" x14ac:dyDescent="0.25">
      <c r="AQ848487" s="2"/>
    </row>
    <row r="848488" spans="43:43" x14ac:dyDescent="0.25">
      <c r="AQ848488" s="2"/>
    </row>
    <row r="848489" spans="43:43" x14ac:dyDescent="0.25">
      <c r="AQ848489" s="127"/>
    </row>
    <row r="848490" spans="43:43" x14ac:dyDescent="0.25">
      <c r="AQ848490" s="127"/>
    </row>
    <row r="848491" spans="43:43" x14ac:dyDescent="0.25">
      <c r="AQ848491" s="127"/>
    </row>
    <row r="848492" spans="43:43" x14ac:dyDescent="0.25">
      <c r="AQ848492" s="2"/>
    </row>
    <row r="848493" spans="43:43" x14ac:dyDescent="0.25">
      <c r="AQ848493" s="127"/>
    </row>
    <row r="848494" spans="43:43" x14ac:dyDescent="0.25">
      <c r="AQ848494" s="127"/>
    </row>
    <row r="848495" spans="43:43" x14ac:dyDescent="0.25">
      <c r="AQ848495" s="127"/>
    </row>
    <row r="848496" spans="43:43" x14ac:dyDescent="0.25">
      <c r="AQ848496" s="127"/>
    </row>
    <row r="848497" spans="43:43" x14ac:dyDescent="0.25">
      <c r="AQ848497" s="127"/>
    </row>
    <row r="848498" spans="43:43" x14ac:dyDescent="0.25">
      <c r="AQ848498" s="127"/>
    </row>
    <row r="848499" spans="43:43" x14ac:dyDescent="0.25">
      <c r="AQ848499" s="2"/>
    </row>
    <row r="848500" spans="43:43" x14ac:dyDescent="0.25">
      <c r="AQ848500" s="127"/>
    </row>
    <row r="848501" spans="43:43" x14ac:dyDescent="0.25">
      <c r="AQ848501" s="127"/>
    </row>
    <row r="848502" spans="43:43" x14ac:dyDescent="0.25">
      <c r="AQ848502" s="127"/>
    </row>
    <row r="848503" spans="43:43" x14ac:dyDescent="0.25">
      <c r="AQ848503" s="127"/>
    </row>
    <row r="848504" spans="43:43" x14ac:dyDescent="0.25">
      <c r="AQ848504" s="127"/>
    </row>
    <row r="848505" spans="43:43" x14ac:dyDescent="0.25">
      <c r="AQ848505" s="127"/>
    </row>
    <row r="848506" spans="43:43" x14ac:dyDescent="0.25">
      <c r="AQ848506" s="127"/>
    </row>
    <row r="848507" spans="43:43" x14ac:dyDescent="0.25">
      <c r="AQ848507" s="127"/>
    </row>
    <row r="848508" spans="43:43" x14ac:dyDescent="0.25">
      <c r="AQ848508" s="127"/>
    </row>
    <row r="848509" spans="43:43" x14ac:dyDescent="0.25">
      <c r="AQ848509" s="2"/>
    </row>
    <row r="848510" spans="43:43" x14ac:dyDescent="0.25">
      <c r="AQ848510" s="127"/>
    </row>
    <row r="848511" spans="43:43" x14ac:dyDescent="0.25">
      <c r="AQ848511" s="2"/>
    </row>
    <row r="848512" spans="43:43" x14ac:dyDescent="0.25">
      <c r="AQ848512" s="127"/>
    </row>
    <row r="848537" spans="43:43" x14ac:dyDescent="0.25">
      <c r="AQ848537" s="3"/>
    </row>
    <row r="848538" spans="43:43" x14ac:dyDescent="0.25">
      <c r="AQ848538" s="275"/>
    </row>
    <row r="848539" spans="43:43" x14ac:dyDescent="0.25">
      <c r="AQ848539" s="2"/>
    </row>
    <row r="848540" spans="43:43" x14ac:dyDescent="0.25">
      <c r="AQ848540" s="2"/>
    </row>
    <row r="848541" spans="43:43" x14ac:dyDescent="0.25">
      <c r="AQ848541" s="127"/>
    </row>
    <row r="848542" spans="43:43" x14ac:dyDescent="0.25">
      <c r="AQ848542" s="127"/>
    </row>
    <row r="848543" spans="43:43" x14ac:dyDescent="0.25">
      <c r="AQ848543" s="127"/>
    </row>
    <row r="848544" spans="43:43" x14ac:dyDescent="0.25">
      <c r="AQ848544" s="2"/>
    </row>
    <row r="848545" spans="43:43" x14ac:dyDescent="0.25">
      <c r="AQ848545" s="127"/>
    </row>
    <row r="848546" spans="43:43" x14ac:dyDescent="0.25">
      <c r="AQ848546" s="127"/>
    </row>
    <row r="848547" spans="43:43" x14ac:dyDescent="0.25">
      <c r="AQ848547" s="127"/>
    </row>
    <row r="848548" spans="43:43" x14ac:dyDescent="0.25">
      <c r="AQ848548" s="127"/>
    </row>
    <row r="848549" spans="43:43" x14ac:dyDescent="0.25">
      <c r="AQ848549" s="127"/>
    </row>
    <row r="848550" spans="43:43" x14ac:dyDescent="0.25">
      <c r="AQ848550" s="127"/>
    </row>
    <row r="848551" spans="43:43" x14ac:dyDescent="0.25">
      <c r="AQ848551" s="2"/>
    </row>
    <row r="848552" spans="43:43" x14ac:dyDescent="0.25">
      <c r="AQ848552" s="127"/>
    </row>
    <row r="848553" spans="43:43" x14ac:dyDescent="0.25">
      <c r="AQ848553" s="127"/>
    </row>
    <row r="848554" spans="43:43" x14ac:dyDescent="0.25">
      <c r="AQ848554" s="127"/>
    </row>
    <row r="848555" spans="43:43" x14ac:dyDescent="0.25">
      <c r="AQ848555" s="127"/>
    </row>
    <row r="848556" spans="43:43" x14ac:dyDescent="0.25">
      <c r="AQ848556" s="127"/>
    </row>
    <row r="848557" spans="43:43" x14ac:dyDescent="0.25">
      <c r="AQ848557" s="127"/>
    </row>
    <row r="848558" spans="43:43" x14ac:dyDescent="0.25">
      <c r="AQ848558" s="127"/>
    </row>
    <row r="848559" spans="43:43" x14ac:dyDescent="0.25">
      <c r="AQ848559" s="127"/>
    </row>
    <row r="848560" spans="43:43" x14ac:dyDescent="0.25">
      <c r="AQ848560" s="127"/>
    </row>
    <row r="848561" spans="43:43" x14ac:dyDescent="0.25">
      <c r="AQ848561" s="2"/>
    </row>
    <row r="848562" spans="43:43" x14ac:dyDescent="0.25">
      <c r="AQ848562" s="127"/>
    </row>
    <row r="848563" spans="43:43" x14ac:dyDescent="0.25">
      <c r="AQ848563" s="2"/>
    </row>
    <row r="848564" spans="43:43" x14ac:dyDescent="0.25">
      <c r="AQ848564" s="127"/>
    </row>
    <row r="848589" spans="43:43" x14ac:dyDescent="0.25">
      <c r="AQ848589" s="3"/>
    </row>
    <row r="848590" spans="43:43" x14ac:dyDescent="0.25">
      <c r="AQ848590" s="275"/>
    </row>
    <row r="848591" spans="43:43" x14ac:dyDescent="0.25">
      <c r="AQ848591" s="2"/>
    </row>
    <row r="848592" spans="43:43" x14ac:dyDescent="0.25">
      <c r="AQ848592" s="2"/>
    </row>
    <row r="848593" spans="43:43" x14ac:dyDescent="0.25">
      <c r="AQ848593" s="127"/>
    </row>
    <row r="848594" spans="43:43" x14ac:dyDescent="0.25">
      <c r="AQ848594" s="127"/>
    </row>
    <row r="848595" spans="43:43" x14ac:dyDescent="0.25">
      <c r="AQ848595" s="127"/>
    </row>
    <row r="848596" spans="43:43" x14ac:dyDescent="0.25">
      <c r="AQ848596" s="2"/>
    </row>
    <row r="848597" spans="43:43" x14ac:dyDescent="0.25">
      <c r="AQ848597" s="127"/>
    </row>
    <row r="848598" spans="43:43" x14ac:dyDescent="0.25">
      <c r="AQ848598" s="127"/>
    </row>
    <row r="848599" spans="43:43" x14ac:dyDescent="0.25">
      <c r="AQ848599" s="127"/>
    </row>
    <row r="848600" spans="43:43" x14ac:dyDescent="0.25">
      <c r="AQ848600" s="127"/>
    </row>
    <row r="848601" spans="43:43" x14ac:dyDescent="0.25">
      <c r="AQ848601" s="127"/>
    </row>
    <row r="848602" spans="43:43" x14ac:dyDescent="0.25">
      <c r="AQ848602" s="127"/>
    </row>
    <row r="848603" spans="43:43" x14ac:dyDescent="0.25">
      <c r="AQ848603" s="2"/>
    </row>
    <row r="848604" spans="43:43" x14ac:dyDescent="0.25">
      <c r="AQ848604" s="127"/>
    </row>
    <row r="848605" spans="43:43" x14ac:dyDescent="0.25">
      <c r="AQ848605" s="127"/>
    </row>
    <row r="848606" spans="43:43" x14ac:dyDescent="0.25">
      <c r="AQ848606" s="127"/>
    </row>
    <row r="848607" spans="43:43" x14ac:dyDescent="0.25">
      <c r="AQ848607" s="127"/>
    </row>
    <row r="848608" spans="43:43" x14ac:dyDescent="0.25">
      <c r="AQ848608" s="127"/>
    </row>
    <row r="848609" spans="43:43" x14ac:dyDescent="0.25">
      <c r="AQ848609" s="127"/>
    </row>
    <row r="848610" spans="43:43" x14ac:dyDescent="0.25">
      <c r="AQ848610" s="127"/>
    </row>
    <row r="848611" spans="43:43" x14ac:dyDescent="0.25">
      <c r="AQ848611" s="127"/>
    </row>
    <row r="848612" spans="43:43" x14ac:dyDescent="0.25">
      <c r="AQ848612" s="127"/>
    </row>
    <row r="848613" spans="43:43" x14ac:dyDescent="0.25">
      <c r="AQ848613" s="2"/>
    </row>
    <row r="848614" spans="43:43" x14ac:dyDescent="0.25">
      <c r="AQ848614" s="127"/>
    </row>
    <row r="848615" spans="43:43" x14ac:dyDescent="0.25">
      <c r="AQ848615" s="2"/>
    </row>
    <row r="848616" spans="43:43" x14ac:dyDescent="0.25">
      <c r="AQ848616" s="127"/>
    </row>
    <row r="848641" spans="43:43" x14ac:dyDescent="0.25">
      <c r="AQ848641" s="3"/>
    </row>
    <row r="848642" spans="43:43" x14ac:dyDescent="0.25">
      <c r="AQ848642" s="275"/>
    </row>
    <row r="848643" spans="43:43" x14ac:dyDescent="0.25">
      <c r="AQ848643" s="2"/>
    </row>
    <row r="848644" spans="43:43" x14ac:dyDescent="0.25">
      <c r="AQ848644" s="2"/>
    </row>
    <row r="848645" spans="43:43" x14ac:dyDescent="0.25">
      <c r="AQ848645" s="127"/>
    </row>
    <row r="848646" spans="43:43" x14ac:dyDescent="0.25">
      <c r="AQ848646" s="127"/>
    </row>
    <row r="848647" spans="43:43" x14ac:dyDescent="0.25">
      <c r="AQ848647" s="127"/>
    </row>
    <row r="848648" spans="43:43" x14ac:dyDescent="0.25">
      <c r="AQ848648" s="2"/>
    </row>
    <row r="848649" spans="43:43" x14ac:dyDescent="0.25">
      <c r="AQ848649" s="127"/>
    </row>
    <row r="848650" spans="43:43" x14ac:dyDescent="0.25">
      <c r="AQ848650" s="127"/>
    </row>
    <row r="848651" spans="43:43" x14ac:dyDescent="0.25">
      <c r="AQ848651" s="127"/>
    </row>
    <row r="848652" spans="43:43" x14ac:dyDescent="0.25">
      <c r="AQ848652" s="127"/>
    </row>
    <row r="848653" spans="43:43" x14ac:dyDescent="0.25">
      <c r="AQ848653" s="127"/>
    </row>
    <row r="848654" spans="43:43" x14ac:dyDescent="0.25">
      <c r="AQ848654" s="127"/>
    </row>
    <row r="848655" spans="43:43" x14ac:dyDescent="0.25">
      <c r="AQ848655" s="2"/>
    </row>
    <row r="848656" spans="43:43" x14ac:dyDescent="0.25">
      <c r="AQ848656" s="127"/>
    </row>
    <row r="848657" spans="43:43" x14ac:dyDescent="0.25">
      <c r="AQ848657" s="127"/>
    </row>
    <row r="848658" spans="43:43" x14ac:dyDescent="0.25">
      <c r="AQ848658" s="127"/>
    </row>
    <row r="848659" spans="43:43" x14ac:dyDescent="0.25">
      <c r="AQ848659" s="127"/>
    </row>
    <row r="848660" spans="43:43" x14ac:dyDescent="0.25">
      <c r="AQ848660" s="127"/>
    </row>
    <row r="848661" spans="43:43" x14ac:dyDescent="0.25">
      <c r="AQ848661" s="127"/>
    </row>
    <row r="848662" spans="43:43" x14ac:dyDescent="0.25">
      <c r="AQ848662" s="127"/>
    </row>
    <row r="848663" spans="43:43" x14ac:dyDescent="0.25">
      <c r="AQ848663" s="127"/>
    </row>
    <row r="848664" spans="43:43" x14ac:dyDescent="0.25">
      <c r="AQ848664" s="127"/>
    </row>
    <row r="848665" spans="43:43" x14ac:dyDescent="0.25">
      <c r="AQ848665" s="2"/>
    </row>
    <row r="848666" spans="43:43" x14ac:dyDescent="0.25">
      <c r="AQ848666" s="127"/>
    </row>
    <row r="848667" spans="43:43" x14ac:dyDescent="0.25">
      <c r="AQ848667" s="2"/>
    </row>
    <row r="848668" spans="43:43" x14ac:dyDescent="0.25">
      <c r="AQ848668" s="127"/>
    </row>
    <row r="848693" spans="43:43" x14ac:dyDescent="0.25">
      <c r="AQ848693" s="3"/>
    </row>
    <row r="848694" spans="43:43" x14ac:dyDescent="0.25">
      <c r="AQ848694" s="275"/>
    </row>
    <row r="848695" spans="43:43" x14ac:dyDescent="0.25">
      <c r="AQ848695" s="2"/>
    </row>
    <row r="848696" spans="43:43" x14ac:dyDescent="0.25">
      <c r="AQ848696" s="2"/>
    </row>
    <row r="848697" spans="43:43" x14ac:dyDescent="0.25">
      <c r="AQ848697" s="127"/>
    </row>
    <row r="848698" spans="43:43" x14ac:dyDescent="0.25">
      <c r="AQ848698" s="127"/>
    </row>
    <row r="848699" spans="43:43" x14ac:dyDescent="0.25">
      <c r="AQ848699" s="127"/>
    </row>
    <row r="848700" spans="43:43" x14ac:dyDescent="0.25">
      <c r="AQ848700" s="2"/>
    </row>
    <row r="848701" spans="43:43" x14ac:dyDescent="0.25">
      <c r="AQ848701" s="127"/>
    </row>
    <row r="848702" spans="43:43" x14ac:dyDescent="0.25">
      <c r="AQ848702" s="127"/>
    </row>
    <row r="848703" spans="43:43" x14ac:dyDescent="0.25">
      <c r="AQ848703" s="127"/>
    </row>
    <row r="848704" spans="43:43" x14ac:dyDescent="0.25">
      <c r="AQ848704" s="127"/>
    </row>
    <row r="848705" spans="43:43" x14ac:dyDescent="0.25">
      <c r="AQ848705" s="127"/>
    </row>
    <row r="848706" spans="43:43" x14ac:dyDescent="0.25">
      <c r="AQ848706" s="127"/>
    </row>
    <row r="848707" spans="43:43" x14ac:dyDescent="0.25">
      <c r="AQ848707" s="2"/>
    </row>
    <row r="848708" spans="43:43" x14ac:dyDescent="0.25">
      <c r="AQ848708" s="127"/>
    </row>
    <row r="848709" spans="43:43" x14ac:dyDescent="0.25">
      <c r="AQ848709" s="127"/>
    </row>
    <row r="848710" spans="43:43" x14ac:dyDescent="0.25">
      <c r="AQ848710" s="127"/>
    </row>
    <row r="848711" spans="43:43" x14ac:dyDescent="0.25">
      <c r="AQ848711" s="127"/>
    </row>
    <row r="848712" spans="43:43" x14ac:dyDescent="0.25">
      <c r="AQ848712" s="127"/>
    </row>
    <row r="848713" spans="43:43" x14ac:dyDescent="0.25">
      <c r="AQ848713" s="127"/>
    </row>
    <row r="848714" spans="43:43" x14ac:dyDescent="0.25">
      <c r="AQ848714" s="127"/>
    </row>
    <row r="848715" spans="43:43" x14ac:dyDescent="0.25">
      <c r="AQ848715" s="127"/>
    </row>
    <row r="848716" spans="43:43" x14ac:dyDescent="0.25">
      <c r="AQ848716" s="127"/>
    </row>
    <row r="848717" spans="43:43" x14ac:dyDescent="0.25">
      <c r="AQ848717" s="2"/>
    </row>
    <row r="848718" spans="43:43" x14ac:dyDescent="0.25">
      <c r="AQ848718" s="127"/>
    </row>
    <row r="848719" spans="43:43" x14ac:dyDescent="0.25">
      <c r="AQ848719" s="2"/>
    </row>
    <row r="848720" spans="43:43" x14ac:dyDescent="0.25">
      <c r="AQ848720" s="127"/>
    </row>
    <row r="848745" spans="43:43" x14ac:dyDescent="0.25">
      <c r="AQ848745" s="3"/>
    </row>
    <row r="848746" spans="43:43" x14ac:dyDescent="0.25">
      <c r="AQ848746" s="275"/>
    </row>
    <row r="848747" spans="43:43" x14ac:dyDescent="0.25">
      <c r="AQ848747" s="2"/>
    </row>
    <row r="848748" spans="43:43" x14ac:dyDescent="0.25">
      <c r="AQ848748" s="2"/>
    </row>
    <row r="848749" spans="43:43" x14ac:dyDescent="0.25">
      <c r="AQ848749" s="127"/>
    </row>
    <row r="848750" spans="43:43" x14ac:dyDescent="0.25">
      <c r="AQ848750" s="127"/>
    </row>
    <row r="848751" spans="43:43" x14ac:dyDescent="0.25">
      <c r="AQ848751" s="127"/>
    </row>
    <row r="848752" spans="43:43" x14ac:dyDescent="0.25">
      <c r="AQ848752" s="2"/>
    </row>
    <row r="848753" spans="43:43" x14ac:dyDescent="0.25">
      <c r="AQ848753" s="127"/>
    </row>
    <row r="848754" spans="43:43" x14ac:dyDescent="0.25">
      <c r="AQ848754" s="127"/>
    </row>
    <row r="848755" spans="43:43" x14ac:dyDescent="0.25">
      <c r="AQ848755" s="127"/>
    </row>
    <row r="848756" spans="43:43" x14ac:dyDescent="0.25">
      <c r="AQ848756" s="127"/>
    </row>
    <row r="848757" spans="43:43" x14ac:dyDescent="0.25">
      <c r="AQ848757" s="127"/>
    </row>
    <row r="848758" spans="43:43" x14ac:dyDescent="0.25">
      <c r="AQ848758" s="127"/>
    </row>
    <row r="848759" spans="43:43" x14ac:dyDescent="0.25">
      <c r="AQ848759" s="2"/>
    </row>
    <row r="848760" spans="43:43" x14ac:dyDescent="0.25">
      <c r="AQ848760" s="127"/>
    </row>
    <row r="848761" spans="43:43" x14ac:dyDescent="0.25">
      <c r="AQ848761" s="127"/>
    </row>
    <row r="848762" spans="43:43" x14ac:dyDescent="0.25">
      <c r="AQ848762" s="127"/>
    </row>
    <row r="848763" spans="43:43" x14ac:dyDescent="0.25">
      <c r="AQ848763" s="127"/>
    </row>
    <row r="848764" spans="43:43" x14ac:dyDescent="0.25">
      <c r="AQ848764" s="127"/>
    </row>
    <row r="848765" spans="43:43" x14ac:dyDescent="0.25">
      <c r="AQ848765" s="127"/>
    </row>
    <row r="848766" spans="43:43" x14ac:dyDescent="0.25">
      <c r="AQ848766" s="127"/>
    </row>
    <row r="848767" spans="43:43" x14ac:dyDescent="0.25">
      <c r="AQ848767" s="127"/>
    </row>
    <row r="848768" spans="43:43" x14ac:dyDescent="0.25">
      <c r="AQ848768" s="127"/>
    </row>
    <row r="848769" spans="43:43" x14ac:dyDescent="0.25">
      <c r="AQ848769" s="2"/>
    </row>
    <row r="848770" spans="43:43" x14ac:dyDescent="0.25">
      <c r="AQ848770" s="127"/>
    </row>
    <row r="848771" spans="43:43" x14ac:dyDescent="0.25">
      <c r="AQ848771" s="2"/>
    </row>
    <row r="848772" spans="43:43" x14ac:dyDescent="0.25">
      <c r="AQ848772" s="127"/>
    </row>
    <row r="848797" spans="43:43" x14ac:dyDescent="0.25">
      <c r="AQ848797" s="3"/>
    </row>
    <row r="848798" spans="43:43" x14ac:dyDescent="0.25">
      <c r="AQ848798" s="275"/>
    </row>
    <row r="848799" spans="43:43" x14ac:dyDescent="0.25">
      <c r="AQ848799" s="2"/>
    </row>
    <row r="848800" spans="43:43" x14ac:dyDescent="0.25">
      <c r="AQ848800" s="2"/>
    </row>
    <row r="848801" spans="43:43" x14ac:dyDescent="0.25">
      <c r="AQ848801" s="127"/>
    </row>
    <row r="848802" spans="43:43" x14ac:dyDescent="0.25">
      <c r="AQ848802" s="127"/>
    </row>
    <row r="848803" spans="43:43" x14ac:dyDescent="0.25">
      <c r="AQ848803" s="127"/>
    </row>
    <row r="848804" spans="43:43" x14ac:dyDescent="0.25">
      <c r="AQ848804" s="2"/>
    </row>
    <row r="848805" spans="43:43" x14ac:dyDescent="0.25">
      <c r="AQ848805" s="127"/>
    </row>
    <row r="848806" spans="43:43" x14ac:dyDescent="0.25">
      <c r="AQ848806" s="127"/>
    </row>
    <row r="848807" spans="43:43" x14ac:dyDescent="0.25">
      <c r="AQ848807" s="127"/>
    </row>
    <row r="848808" spans="43:43" x14ac:dyDescent="0.25">
      <c r="AQ848808" s="127"/>
    </row>
    <row r="848809" spans="43:43" x14ac:dyDescent="0.25">
      <c r="AQ848809" s="127"/>
    </row>
    <row r="848810" spans="43:43" x14ac:dyDescent="0.25">
      <c r="AQ848810" s="127"/>
    </row>
    <row r="848811" spans="43:43" x14ac:dyDescent="0.25">
      <c r="AQ848811" s="2"/>
    </row>
    <row r="848812" spans="43:43" x14ac:dyDescent="0.25">
      <c r="AQ848812" s="127"/>
    </row>
    <row r="848813" spans="43:43" x14ac:dyDescent="0.25">
      <c r="AQ848813" s="127"/>
    </row>
    <row r="848814" spans="43:43" x14ac:dyDescent="0.25">
      <c r="AQ848814" s="127"/>
    </row>
    <row r="848815" spans="43:43" x14ac:dyDescent="0.25">
      <c r="AQ848815" s="127"/>
    </row>
    <row r="848816" spans="43:43" x14ac:dyDescent="0.25">
      <c r="AQ848816" s="127"/>
    </row>
    <row r="848817" spans="43:43" x14ac:dyDescent="0.25">
      <c r="AQ848817" s="127"/>
    </row>
    <row r="848818" spans="43:43" x14ac:dyDescent="0.25">
      <c r="AQ848818" s="127"/>
    </row>
    <row r="848819" spans="43:43" x14ac:dyDescent="0.25">
      <c r="AQ848819" s="127"/>
    </row>
    <row r="848820" spans="43:43" x14ac:dyDescent="0.25">
      <c r="AQ848820" s="127"/>
    </row>
    <row r="848821" spans="43:43" x14ac:dyDescent="0.25">
      <c r="AQ848821" s="2"/>
    </row>
    <row r="848822" spans="43:43" x14ac:dyDescent="0.25">
      <c r="AQ848822" s="127"/>
    </row>
    <row r="848823" spans="43:43" x14ac:dyDescent="0.25">
      <c r="AQ848823" s="2"/>
    </row>
    <row r="848824" spans="43:43" x14ac:dyDescent="0.25">
      <c r="AQ848824" s="127"/>
    </row>
    <row r="848849" spans="43:43" x14ac:dyDescent="0.25">
      <c r="AQ848849" s="3"/>
    </row>
    <row r="848850" spans="43:43" x14ac:dyDescent="0.25">
      <c r="AQ848850" s="275"/>
    </row>
    <row r="848851" spans="43:43" x14ac:dyDescent="0.25">
      <c r="AQ848851" s="2"/>
    </row>
    <row r="848852" spans="43:43" x14ac:dyDescent="0.25">
      <c r="AQ848852" s="2"/>
    </row>
    <row r="848853" spans="43:43" x14ac:dyDescent="0.25">
      <c r="AQ848853" s="127"/>
    </row>
    <row r="848854" spans="43:43" x14ac:dyDescent="0.25">
      <c r="AQ848854" s="127"/>
    </row>
    <row r="848855" spans="43:43" x14ac:dyDescent="0.25">
      <c r="AQ848855" s="127"/>
    </row>
    <row r="848856" spans="43:43" x14ac:dyDescent="0.25">
      <c r="AQ848856" s="2"/>
    </row>
    <row r="848857" spans="43:43" x14ac:dyDescent="0.25">
      <c r="AQ848857" s="127"/>
    </row>
    <row r="848858" spans="43:43" x14ac:dyDescent="0.25">
      <c r="AQ848858" s="127"/>
    </row>
    <row r="848859" spans="43:43" x14ac:dyDescent="0.25">
      <c r="AQ848859" s="127"/>
    </row>
    <row r="848860" spans="43:43" x14ac:dyDescent="0.25">
      <c r="AQ848860" s="127"/>
    </row>
    <row r="848861" spans="43:43" x14ac:dyDescent="0.25">
      <c r="AQ848861" s="127"/>
    </row>
    <row r="848862" spans="43:43" x14ac:dyDescent="0.25">
      <c r="AQ848862" s="127"/>
    </row>
    <row r="848863" spans="43:43" x14ac:dyDescent="0.25">
      <c r="AQ848863" s="2"/>
    </row>
    <row r="848864" spans="43:43" x14ac:dyDescent="0.25">
      <c r="AQ848864" s="127"/>
    </row>
    <row r="848865" spans="43:43" x14ac:dyDescent="0.25">
      <c r="AQ848865" s="127"/>
    </row>
    <row r="848866" spans="43:43" x14ac:dyDescent="0.25">
      <c r="AQ848866" s="127"/>
    </row>
    <row r="848867" spans="43:43" x14ac:dyDescent="0.25">
      <c r="AQ848867" s="127"/>
    </row>
    <row r="848868" spans="43:43" x14ac:dyDescent="0.25">
      <c r="AQ848868" s="127"/>
    </row>
    <row r="848869" spans="43:43" x14ac:dyDescent="0.25">
      <c r="AQ848869" s="127"/>
    </row>
    <row r="848870" spans="43:43" x14ac:dyDescent="0.25">
      <c r="AQ848870" s="127"/>
    </row>
    <row r="848871" spans="43:43" x14ac:dyDescent="0.25">
      <c r="AQ848871" s="127"/>
    </row>
    <row r="848872" spans="43:43" x14ac:dyDescent="0.25">
      <c r="AQ848872" s="127"/>
    </row>
    <row r="848873" spans="43:43" x14ac:dyDescent="0.25">
      <c r="AQ848873" s="2"/>
    </row>
    <row r="848874" spans="43:43" x14ac:dyDescent="0.25">
      <c r="AQ848874" s="127"/>
    </row>
    <row r="848875" spans="43:43" x14ac:dyDescent="0.25">
      <c r="AQ848875" s="2"/>
    </row>
    <row r="848876" spans="43:43" x14ac:dyDescent="0.25">
      <c r="AQ848876" s="127"/>
    </row>
    <row r="848901" spans="43:43" x14ac:dyDescent="0.25">
      <c r="AQ848901" s="3"/>
    </row>
    <row r="848902" spans="43:43" x14ac:dyDescent="0.25">
      <c r="AQ848902" s="275"/>
    </row>
    <row r="848903" spans="43:43" x14ac:dyDescent="0.25">
      <c r="AQ848903" s="2"/>
    </row>
    <row r="848904" spans="43:43" x14ac:dyDescent="0.25">
      <c r="AQ848904" s="2"/>
    </row>
    <row r="848905" spans="43:43" x14ac:dyDescent="0.25">
      <c r="AQ848905" s="127"/>
    </row>
    <row r="848906" spans="43:43" x14ac:dyDescent="0.25">
      <c r="AQ848906" s="127"/>
    </row>
    <row r="848907" spans="43:43" x14ac:dyDescent="0.25">
      <c r="AQ848907" s="127"/>
    </row>
    <row r="848908" spans="43:43" x14ac:dyDescent="0.25">
      <c r="AQ848908" s="2"/>
    </row>
    <row r="848909" spans="43:43" x14ac:dyDescent="0.25">
      <c r="AQ848909" s="127"/>
    </row>
    <row r="848910" spans="43:43" x14ac:dyDescent="0.25">
      <c r="AQ848910" s="127"/>
    </row>
    <row r="848911" spans="43:43" x14ac:dyDescent="0.25">
      <c r="AQ848911" s="127"/>
    </row>
    <row r="848912" spans="43:43" x14ac:dyDescent="0.25">
      <c r="AQ848912" s="127"/>
    </row>
    <row r="848913" spans="43:43" x14ac:dyDescent="0.25">
      <c r="AQ848913" s="127"/>
    </row>
    <row r="848914" spans="43:43" x14ac:dyDescent="0.25">
      <c r="AQ848914" s="127"/>
    </row>
    <row r="848915" spans="43:43" x14ac:dyDescent="0.25">
      <c r="AQ848915" s="2"/>
    </row>
    <row r="848916" spans="43:43" x14ac:dyDescent="0.25">
      <c r="AQ848916" s="127"/>
    </row>
    <row r="848917" spans="43:43" x14ac:dyDescent="0.25">
      <c r="AQ848917" s="127"/>
    </row>
    <row r="848918" spans="43:43" x14ac:dyDescent="0.25">
      <c r="AQ848918" s="127"/>
    </row>
    <row r="848919" spans="43:43" x14ac:dyDescent="0.25">
      <c r="AQ848919" s="127"/>
    </row>
    <row r="848920" spans="43:43" x14ac:dyDescent="0.25">
      <c r="AQ848920" s="127"/>
    </row>
    <row r="848921" spans="43:43" x14ac:dyDescent="0.25">
      <c r="AQ848921" s="127"/>
    </row>
    <row r="848922" spans="43:43" x14ac:dyDescent="0.25">
      <c r="AQ848922" s="127"/>
    </row>
    <row r="848923" spans="43:43" x14ac:dyDescent="0.25">
      <c r="AQ848923" s="127"/>
    </row>
    <row r="848924" spans="43:43" x14ac:dyDescent="0.25">
      <c r="AQ848924" s="127"/>
    </row>
    <row r="848925" spans="43:43" x14ac:dyDescent="0.25">
      <c r="AQ848925" s="2"/>
    </row>
    <row r="848926" spans="43:43" x14ac:dyDescent="0.25">
      <c r="AQ848926" s="127"/>
    </row>
    <row r="848927" spans="43:43" x14ac:dyDescent="0.25">
      <c r="AQ848927" s="2"/>
    </row>
    <row r="848928" spans="43:43" x14ac:dyDescent="0.25">
      <c r="AQ848928" s="127"/>
    </row>
    <row r="848953" spans="43:43" x14ac:dyDescent="0.25">
      <c r="AQ848953" s="3"/>
    </row>
    <row r="848954" spans="43:43" x14ac:dyDescent="0.25">
      <c r="AQ848954" s="275"/>
    </row>
    <row r="848955" spans="43:43" x14ac:dyDescent="0.25">
      <c r="AQ848955" s="2"/>
    </row>
    <row r="848956" spans="43:43" x14ac:dyDescent="0.25">
      <c r="AQ848956" s="2"/>
    </row>
    <row r="848957" spans="43:43" x14ac:dyDescent="0.25">
      <c r="AQ848957" s="127"/>
    </row>
    <row r="848958" spans="43:43" x14ac:dyDescent="0.25">
      <c r="AQ848958" s="127"/>
    </row>
    <row r="848959" spans="43:43" x14ac:dyDescent="0.25">
      <c r="AQ848959" s="127"/>
    </row>
    <row r="848960" spans="43:43" x14ac:dyDescent="0.25">
      <c r="AQ848960" s="2"/>
    </row>
    <row r="848961" spans="43:43" x14ac:dyDescent="0.25">
      <c r="AQ848961" s="127"/>
    </row>
    <row r="848962" spans="43:43" x14ac:dyDescent="0.25">
      <c r="AQ848962" s="127"/>
    </row>
    <row r="848963" spans="43:43" x14ac:dyDescent="0.25">
      <c r="AQ848963" s="127"/>
    </row>
    <row r="848964" spans="43:43" x14ac:dyDescent="0.25">
      <c r="AQ848964" s="127"/>
    </row>
    <row r="848965" spans="43:43" x14ac:dyDescent="0.25">
      <c r="AQ848965" s="127"/>
    </row>
    <row r="848966" spans="43:43" x14ac:dyDescent="0.25">
      <c r="AQ848966" s="127"/>
    </row>
    <row r="848967" spans="43:43" x14ac:dyDescent="0.25">
      <c r="AQ848967" s="2"/>
    </row>
    <row r="848968" spans="43:43" x14ac:dyDescent="0.25">
      <c r="AQ848968" s="127"/>
    </row>
    <row r="848969" spans="43:43" x14ac:dyDescent="0.25">
      <c r="AQ848969" s="127"/>
    </row>
    <row r="848970" spans="43:43" x14ac:dyDescent="0.25">
      <c r="AQ848970" s="127"/>
    </row>
    <row r="848971" spans="43:43" x14ac:dyDescent="0.25">
      <c r="AQ848971" s="127"/>
    </row>
    <row r="848972" spans="43:43" x14ac:dyDescent="0.25">
      <c r="AQ848972" s="127"/>
    </row>
    <row r="848973" spans="43:43" x14ac:dyDescent="0.25">
      <c r="AQ848973" s="127"/>
    </row>
    <row r="848974" spans="43:43" x14ac:dyDescent="0.25">
      <c r="AQ848974" s="127"/>
    </row>
    <row r="848975" spans="43:43" x14ac:dyDescent="0.25">
      <c r="AQ848975" s="127"/>
    </row>
    <row r="848976" spans="43:43" x14ac:dyDescent="0.25">
      <c r="AQ848976" s="127"/>
    </row>
    <row r="848977" spans="43:43" x14ac:dyDescent="0.25">
      <c r="AQ848977" s="2"/>
    </row>
    <row r="848978" spans="43:43" x14ac:dyDescent="0.25">
      <c r="AQ848978" s="127"/>
    </row>
    <row r="848979" spans="43:43" x14ac:dyDescent="0.25">
      <c r="AQ848979" s="2"/>
    </row>
    <row r="848980" spans="43:43" x14ac:dyDescent="0.25">
      <c r="AQ848980" s="127"/>
    </row>
    <row r="849005" spans="43:43" x14ac:dyDescent="0.25">
      <c r="AQ849005" s="3"/>
    </row>
    <row r="849006" spans="43:43" x14ac:dyDescent="0.25">
      <c r="AQ849006" s="275"/>
    </row>
    <row r="849007" spans="43:43" x14ac:dyDescent="0.25">
      <c r="AQ849007" s="2"/>
    </row>
    <row r="849008" spans="43:43" x14ac:dyDescent="0.25">
      <c r="AQ849008" s="2"/>
    </row>
    <row r="849009" spans="43:43" x14ac:dyDescent="0.25">
      <c r="AQ849009" s="127"/>
    </row>
    <row r="849010" spans="43:43" x14ac:dyDescent="0.25">
      <c r="AQ849010" s="127"/>
    </row>
    <row r="849011" spans="43:43" x14ac:dyDescent="0.25">
      <c r="AQ849011" s="127"/>
    </row>
    <row r="849012" spans="43:43" x14ac:dyDescent="0.25">
      <c r="AQ849012" s="2"/>
    </row>
    <row r="849013" spans="43:43" x14ac:dyDescent="0.25">
      <c r="AQ849013" s="127"/>
    </row>
    <row r="849014" spans="43:43" x14ac:dyDescent="0.25">
      <c r="AQ849014" s="127"/>
    </row>
    <row r="849015" spans="43:43" x14ac:dyDescent="0.25">
      <c r="AQ849015" s="127"/>
    </row>
    <row r="849016" spans="43:43" x14ac:dyDescent="0.25">
      <c r="AQ849016" s="127"/>
    </row>
    <row r="849017" spans="43:43" x14ac:dyDescent="0.25">
      <c r="AQ849017" s="127"/>
    </row>
    <row r="849018" spans="43:43" x14ac:dyDescent="0.25">
      <c r="AQ849018" s="127"/>
    </row>
    <row r="849019" spans="43:43" x14ac:dyDescent="0.25">
      <c r="AQ849019" s="2"/>
    </row>
    <row r="849020" spans="43:43" x14ac:dyDescent="0.25">
      <c r="AQ849020" s="127"/>
    </row>
    <row r="849021" spans="43:43" x14ac:dyDescent="0.25">
      <c r="AQ849021" s="127"/>
    </row>
    <row r="849022" spans="43:43" x14ac:dyDescent="0.25">
      <c r="AQ849022" s="127"/>
    </row>
    <row r="849023" spans="43:43" x14ac:dyDescent="0.25">
      <c r="AQ849023" s="127"/>
    </row>
    <row r="849024" spans="43:43" x14ac:dyDescent="0.25">
      <c r="AQ849024" s="127"/>
    </row>
    <row r="849025" spans="43:43" x14ac:dyDescent="0.25">
      <c r="AQ849025" s="127"/>
    </row>
    <row r="849026" spans="43:43" x14ac:dyDescent="0.25">
      <c r="AQ849026" s="127"/>
    </row>
    <row r="849027" spans="43:43" x14ac:dyDescent="0.25">
      <c r="AQ849027" s="127"/>
    </row>
    <row r="849028" spans="43:43" x14ac:dyDescent="0.25">
      <c r="AQ849028" s="127"/>
    </row>
    <row r="849029" spans="43:43" x14ac:dyDescent="0.25">
      <c r="AQ849029" s="2"/>
    </row>
    <row r="849030" spans="43:43" x14ac:dyDescent="0.25">
      <c r="AQ849030" s="127"/>
    </row>
    <row r="849031" spans="43:43" x14ac:dyDescent="0.25">
      <c r="AQ849031" s="2"/>
    </row>
    <row r="849032" spans="43:43" x14ac:dyDescent="0.25">
      <c r="AQ849032" s="127"/>
    </row>
    <row r="849057" spans="43:43" x14ac:dyDescent="0.25">
      <c r="AQ849057" s="3"/>
    </row>
    <row r="849058" spans="43:43" x14ac:dyDescent="0.25">
      <c r="AQ849058" s="275"/>
    </row>
    <row r="849059" spans="43:43" x14ac:dyDescent="0.25">
      <c r="AQ849059" s="2"/>
    </row>
    <row r="849060" spans="43:43" x14ac:dyDescent="0.25">
      <c r="AQ849060" s="2"/>
    </row>
    <row r="849061" spans="43:43" x14ac:dyDescent="0.25">
      <c r="AQ849061" s="127"/>
    </row>
    <row r="849062" spans="43:43" x14ac:dyDescent="0.25">
      <c r="AQ849062" s="127"/>
    </row>
    <row r="849063" spans="43:43" x14ac:dyDescent="0.25">
      <c r="AQ849063" s="127"/>
    </row>
    <row r="849064" spans="43:43" x14ac:dyDescent="0.25">
      <c r="AQ849064" s="2"/>
    </row>
    <row r="849065" spans="43:43" x14ac:dyDescent="0.25">
      <c r="AQ849065" s="127"/>
    </row>
    <row r="849066" spans="43:43" x14ac:dyDescent="0.25">
      <c r="AQ849066" s="127"/>
    </row>
    <row r="849067" spans="43:43" x14ac:dyDescent="0.25">
      <c r="AQ849067" s="127"/>
    </row>
    <row r="849068" spans="43:43" x14ac:dyDescent="0.25">
      <c r="AQ849068" s="127"/>
    </row>
    <row r="849069" spans="43:43" x14ac:dyDescent="0.25">
      <c r="AQ849069" s="127"/>
    </row>
    <row r="849070" spans="43:43" x14ac:dyDescent="0.25">
      <c r="AQ849070" s="127"/>
    </row>
    <row r="849071" spans="43:43" x14ac:dyDescent="0.25">
      <c r="AQ849071" s="2"/>
    </row>
    <row r="849072" spans="43:43" x14ac:dyDescent="0.25">
      <c r="AQ849072" s="127"/>
    </row>
    <row r="849073" spans="43:43" x14ac:dyDescent="0.25">
      <c r="AQ849073" s="127"/>
    </row>
    <row r="849074" spans="43:43" x14ac:dyDescent="0.25">
      <c r="AQ849074" s="127"/>
    </row>
    <row r="849075" spans="43:43" x14ac:dyDescent="0.25">
      <c r="AQ849075" s="127"/>
    </row>
    <row r="849076" spans="43:43" x14ac:dyDescent="0.25">
      <c r="AQ849076" s="127"/>
    </row>
    <row r="849077" spans="43:43" x14ac:dyDescent="0.25">
      <c r="AQ849077" s="127"/>
    </row>
    <row r="849078" spans="43:43" x14ac:dyDescent="0.25">
      <c r="AQ849078" s="127"/>
    </row>
    <row r="849079" spans="43:43" x14ac:dyDescent="0.25">
      <c r="AQ849079" s="127"/>
    </row>
    <row r="849080" spans="43:43" x14ac:dyDescent="0.25">
      <c r="AQ849080" s="127"/>
    </row>
    <row r="849081" spans="43:43" x14ac:dyDescent="0.25">
      <c r="AQ849081" s="2"/>
    </row>
    <row r="849082" spans="43:43" x14ac:dyDescent="0.25">
      <c r="AQ849082" s="127"/>
    </row>
    <row r="849083" spans="43:43" x14ac:dyDescent="0.25">
      <c r="AQ849083" s="2"/>
    </row>
    <row r="849084" spans="43:43" x14ac:dyDescent="0.25">
      <c r="AQ849084" s="127"/>
    </row>
    <row r="849109" spans="43:43" x14ac:dyDescent="0.25">
      <c r="AQ849109" s="3"/>
    </row>
    <row r="849110" spans="43:43" x14ac:dyDescent="0.25">
      <c r="AQ849110" s="275"/>
    </row>
    <row r="849111" spans="43:43" x14ac:dyDescent="0.25">
      <c r="AQ849111" s="2"/>
    </row>
    <row r="849112" spans="43:43" x14ac:dyDescent="0.25">
      <c r="AQ849112" s="2"/>
    </row>
    <row r="849113" spans="43:43" x14ac:dyDescent="0.25">
      <c r="AQ849113" s="127"/>
    </row>
    <row r="849114" spans="43:43" x14ac:dyDescent="0.25">
      <c r="AQ849114" s="127"/>
    </row>
    <row r="849115" spans="43:43" x14ac:dyDescent="0.25">
      <c r="AQ849115" s="127"/>
    </row>
    <row r="849116" spans="43:43" x14ac:dyDescent="0.25">
      <c r="AQ849116" s="2"/>
    </row>
    <row r="849117" spans="43:43" x14ac:dyDescent="0.25">
      <c r="AQ849117" s="127"/>
    </row>
    <row r="849118" spans="43:43" x14ac:dyDescent="0.25">
      <c r="AQ849118" s="127"/>
    </row>
    <row r="849119" spans="43:43" x14ac:dyDescent="0.25">
      <c r="AQ849119" s="127"/>
    </row>
    <row r="849120" spans="43:43" x14ac:dyDescent="0.25">
      <c r="AQ849120" s="127"/>
    </row>
    <row r="849121" spans="43:43" x14ac:dyDescent="0.25">
      <c r="AQ849121" s="127"/>
    </row>
    <row r="849122" spans="43:43" x14ac:dyDescent="0.25">
      <c r="AQ849122" s="127"/>
    </row>
    <row r="849123" spans="43:43" x14ac:dyDescent="0.25">
      <c r="AQ849123" s="2"/>
    </row>
    <row r="849124" spans="43:43" x14ac:dyDescent="0.25">
      <c r="AQ849124" s="127"/>
    </row>
    <row r="849125" spans="43:43" x14ac:dyDescent="0.25">
      <c r="AQ849125" s="127"/>
    </row>
    <row r="849126" spans="43:43" x14ac:dyDescent="0.25">
      <c r="AQ849126" s="127"/>
    </row>
    <row r="849127" spans="43:43" x14ac:dyDescent="0.25">
      <c r="AQ849127" s="127"/>
    </row>
    <row r="849128" spans="43:43" x14ac:dyDescent="0.25">
      <c r="AQ849128" s="127"/>
    </row>
    <row r="849129" spans="43:43" x14ac:dyDescent="0.25">
      <c r="AQ849129" s="127"/>
    </row>
    <row r="849130" spans="43:43" x14ac:dyDescent="0.25">
      <c r="AQ849130" s="127"/>
    </row>
    <row r="849131" spans="43:43" x14ac:dyDescent="0.25">
      <c r="AQ849131" s="127"/>
    </row>
    <row r="849132" spans="43:43" x14ac:dyDescent="0.25">
      <c r="AQ849132" s="127"/>
    </row>
    <row r="849133" spans="43:43" x14ac:dyDescent="0.25">
      <c r="AQ849133" s="2"/>
    </row>
    <row r="849134" spans="43:43" x14ac:dyDescent="0.25">
      <c r="AQ849134" s="127"/>
    </row>
    <row r="849135" spans="43:43" x14ac:dyDescent="0.25">
      <c r="AQ849135" s="2"/>
    </row>
    <row r="849136" spans="43:43" x14ac:dyDescent="0.25">
      <c r="AQ849136" s="127"/>
    </row>
    <row r="849161" spans="43:43" x14ac:dyDescent="0.25">
      <c r="AQ849161" s="3"/>
    </row>
    <row r="849162" spans="43:43" x14ac:dyDescent="0.25">
      <c r="AQ849162" s="275"/>
    </row>
    <row r="849163" spans="43:43" x14ac:dyDescent="0.25">
      <c r="AQ849163" s="2"/>
    </row>
    <row r="849164" spans="43:43" x14ac:dyDescent="0.25">
      <c r="AQ849164" s="2"/>
    </row>
    <row r="849165" spans="43:43" x14ac:dyDescent="0.25">
      <c r="AQ849165" s="127"/>
    </row>
    <row r="849166" spans="43:43" x14ac:dyDescent="0.25">
      <c r="AQ849166" s="127"/>
    </row>
    <row r="849167" spans="43:43" x14ac:dyDescent="0.25">
      <c r="AQ849167" s="127"/>
    </row>
    <row r="849168" spans="43:43" x14ac:dyDescent="0.25">
      <c r="AQ849168" s="2"/>
    </row>
    <row r="849169" spans="43:43" x14ac:dyDescent="0.25">
      <c r="AQ849169" s="127"/>
    </row>
    <row r="849170" spans="43:43" x14ac:dyDescent="0.25">
      <c r="AQ849170" s="127"/>
    </row>
    <row r="849171" spans="43:43" x14ac:dyDescent="0.25">
      <c r="AQ849171" s="127"/>
    </row>
    <row r="849172" spans="43:43" x14ac:dyDescent="0.25">
      <c r="AQ849172" s="127"/>
    </row>
    <row r="849173" spans="43:43" x14ac:dyDescent="0.25">
      <c r="AQ849173" s="127"/>
    </row>
    <row r="849174" spans="43:43" x14ac:dyDescent="0.25">
      <c r="AQ849174" s="127"/>
    </row>
    <row r="849175" spans="43:43" x14ac:dyDescent="0.25">
      <c r="AQ849175" s="2"/>
    </row>
    <row r="849176" spans="43:43" x14ac:dyDescent="0.25">
      <c r="AQ849176" s="127"/>
    </row>
    <row r="849177" spans="43:43" x14ac:dyDescent="0.25">
      <c r="AQ849177" s="127"/>
    </row>
    <row r="849178" spans="43:43" x14ac:dyDescent="0.25">
      <c r="AQ849178" s="127"/>
    </row>
    <row r="849179" spans="43:43" x14ac:dyDescent="0.25">
      <c r="AQ849179" s="127"/>
    </row>
    <row r="849180" spans="43:43" x14ac:dyDescent="0.25">
      <c r="AQ849180" s="127"/>
    </row>
    <row r="849181" spans="43:43" x14ac:dyDescent="0.25">
      <c r="AQ849181" s="127"/>
    </row>
    <row r="849182" spans="43:43" x14ac:dyDescent="0.25">
      <c r="AQ849182" s="127"/>
    </row>
    <row r="849183" spans="43:43" x14ac:dyDescent="0.25">
      <c r="AQ849183" s="127"/>
    </row>
    <row r="849184" spans="43:43" x14ac:dyDescent="0.25">
      <c r="AQ849184" s="127"/>
    </row>
    <row r="849185" spans="43:43" x14ac:dyDescent="0.25">
      <c r="AQ849185" s="2"/>
    </row>
    <row r="849186" spans="43:43" x14ac:dyDescent="0.25">
      <c r="AQ849186" s="127"/>
    </row>
    <row r="849187" spans="43:43" x14ac:dyDescent="0.25">
      <c r="AQ849187" s="2"/>
    </row>
    <row r="849188" spans="43:43" x14ac:dyDescent="0.25">
      <c r="AQ849188" s="127"/>
    </row>
    <row r="849213" spans="43:43" x14ac:dyDescent="0.25">
      <c r="AQ849213" s="3"/>
    </row>
    <row r="849214" spans="43:43" x14ac:dyDescent="0.25">
      <c r="AQ849214" s="275"/>
    </row>
    <row r="849215" spans="43:43" x14ac:dyDescent="0.25">
      <c r="AQ849215" s="2"/>
    </row>
    <row r="849216" spans="43:43" x14ac:dyDescent="0.25">
      <c r="AQ849216" s="2"/>
    </row>
    <row r="849217" spans="43:43" x14ac:dyDescent="0.25">
      <c r="AQ849217" s="127"/>
    </row>
    <row r="849218" spans="43:43" x14ac:dyDescent="0.25">
      <c r="AQ849218" s="127"/>
    </row>
    <row r="849219" spans="43:43" x14ac:dyDescent="0.25">
      <c r="AQ849219" s="127"/>
    </row>
    <row r="849220" spans="43:43" x14ac:dyDescent="0.25">
      <c r="AQ849220" s="2"/>
    </row>
    <row r="849221" spans="43:43" x14ac:dyDescent="0.25">
      <c r="AQ849221" s="127"/>
    </row>
    <row r="849222" spans="43:43" x14ac:dyDescent="0.25">
      <c r="AQ849222" s="127"/>
    </row>
    <row r="849223" spans="43:43" x14ac:dyDescent="0.25">
      <c r="AQ849223" s="127"/>
    </row>
    <row r="849224" spans="43:43" x14ac:dyDescent="0.25">
      <c r="AQ849224" s="127"/>
    </row>
    <row r="849225" spans="43:43" x14ac:dyDescent="0.25">
      <c r="AQ849225" s="127"/>
    </row>
    <row r="849226" spans="43:43" x14ac:dyDescent="0.25">
      <c r="AQ849226" s="127"/>
    </row>
    <row r="849227" spans="43:43" x14ac:dyDescent="0.25">
      <c r="AQ849227" s="2"/>
    </row>
    <row r="849228" spans="43:43" x14ac:dyDescent="0.25">
      <c r="AQ849228" s="127"/>
    </row>
    <row r="849229" spans="43:43" x14ac:dyDescent="0.25">
      <c r="AQ849229" s="127"/>
    </row>
    <row r="849230" spans="43:43" x14ac:dyDescent="0.25">
      <c r="AQ849230" s="127"/>
    </row>
    <row r="849231" spans="43:43" x14ac:dyDescent="0.25">
      <c r="AQ849231" s="127"/>
    </row>
    <row r="849232" spans="43:43" x14ac:dyDescent="0.25">
      <c r="AQ849232" s="127"/>
    </row>
    <row r="849233" spans="43:43" x14ac:dyDescent="0.25">
      <c r="AQ849233" s="127"/>
    </row>
    <row r="849234" spans="43:43" x14ac:dyDescent="0.25">
      <c r="AQ849234" s="127"/>
    </row>
    <row r="849235" spans="43:43" x14ac:dyDescent="0.25">
      <c r="AQ849235" s="127"/>
    </row>
    <row r="849236" spans="43:43" x14ac:dyDescent="0.25">
      <c r="AQ849236" s="127"/>
    </row>
    <row r="849237" spans="43:43" x14ac:dyDescent="0.25">
      <c r="AQ849237" s="2"/>
    </row>
    <row r="849238" spans="43:43" x14ac:dyDescent="0.25">
      <c r="AQ849238" s="127"/>
    </row>
    <row r="849239" spans="43:43" x14ac:dyDescent="0.25">
      <c r="AQ849239" s="2"/>
    </row>
    <row r="849240" spans="43:43" x14ac:dyDescent="0.25">
      <c r="AQ849240" s="127"/>
    </row>
    <row r="849265" spans="43:43" x14ac:dyDescent="0.25">
      <c r="AQ849265" s="3"/>
    </row>
    <row r="849266" spans="43:43" x14ac:dyDescent="0.25">
      <c r="AQ849266" s="275"/>
    </row>
    <row r="849267" spans="43:43" x14ac:dyDescent="0.25">
      <c r="AQ849267" s="2"/>
    </row>
    <row r="849268" spans="43:43" x14ac:dyDescent="0.25">
      <c r="AQ849268" s="2"/>
    </row>
    <row r="849269" spans="43:43" x14ac:dyDescent="0.25">
      <c r="AQ849269" s="127"/>
    </row>
    <row r="849270" spans="43:43" x14ac:dyDescent="0.25">
      <c r="AQ849270" s="127"/>
    </row>
    <row r="849271" spans="43:43" x14ac:dyDescent="0.25">
      <c r="AQ849271" s="127"/>
    </row>
    <row r="849272" spans="43:43" x14ac:dyDescent="0.25">
      <c r="AQ849272" s="2"/>
    </row>
    <row r="849273" spans="43:43" x14ac:dyDescent="0.25">
      <c r="AQ849273" s="127"/>
    </row>
    <row r="849274" spans="43:43" x14ac:dyDescent="0.25">
      <c r="AQ849274" s="127"/>
    </row>
    <row r="849275" spans="43:43" x14ac:dyDescent="0.25">
      <c r="AQ849275" s="127"/>
    </row>
    <row r="849276" spans="43:43" x14ac:dyDescent="0.25">
      <c r="AQ849276" s="127"/>
    </row>
    <row r="849277" spans="43:43" x14ac:dyDescent="0.25">
      <c r="AQ849277" s="127"/>
    </row>
    <row r="849278" spans="43:43" x14ac:dyDescent="0.25">
      <c r="AQ849278" s="127"/>
    </row>
    <row r="849279" spans="43:43" x14ac:dyDescent="0.25">
      <c r="AQ849279" s="2"/>
    </row>
    <row r="849280" spans="43:43" x14ac:dyDescent="0.25">
      <c r="AQ849280" s="127"/>
    </row>
    <row r="849281" spans="43:43" x14ac:dyDescent="0.25">
      <c r="AQ849281" s="127"/>
    </row>
    <row r="849282" spans="43:43" x14ac:dyDescent="0.25">
      <c r="AQ849282" s="127"/>
    </row>
    <row r="849283" spans="43:43" x14ac:dyDescent="0.25">
      <c r="AQ849283" s="127"/>
    </row>
    <row r="849284" spans="43:43" x14ac:dyDescent="0.25">
      <c r="AQ849284" s="127"/>
    </row>
    <row r="849285" spans="43:43" x14ac:dyDescent="0.25">
      <c r="AQ849285" s="127"/>
    </row>
    <row r="849286" spans="43:43" x14ac:dyDescent="0.25">
      <c r="AQ849286" s="127"/>
    </row>
    <row r="849287" spans="43:43" x14ac:dyDescent="0.25">
      <c r="AQ849287" s="127"/>
    </row>
    <row r="849288" spans="43:43" x14ac:dyDescent="0.25">
      <c r="AQ849288" s="127"/>
    </row>
    <row r="849289" spans="43:43" x14ac:dyDescent="0.25">
      <c r="AQ849289" s="2"/>
    </row>
    <row r="849290" spans="43:43" x14ac:dyDescent="0.25">
      <c r="AQ849290" s="127"/>
    </row>
    <row r="849291" spans="43:43" x14ac:dyDescent="0.25">
      <c r="AQ849291" s="2"/>
    </row>
    <row r="849292" spans="43:43" x14ac:dyDescent="0.25">
      <c r="AQ849292" s="127"/>
    </row>
    <row r="849317" spans="43:43" x14ac:dyDescent="0.25">
      <c r="AQ849317" s="3"/>
    </row>
    <row r="849318" spans="43:43" x14ac:dyDescent="0.25">
      <c r="AQ849318" s="275"/>
    </row>
    <row r="849319" spans="43:43" x14ac:dyDescent="0.25">
      <c r="AQ849319" s="2"/>
    </row>
    <row r="849320" spans="43:43" x14ac:dyDescent="0.25">
      <c r="AQ849320" s="2"/>
    </row>
    <row r="849321" spans="43:43" x14ac:dyDescent="0.25">
      <c r="AQ849321" s="127"/>
    </row>
    <row r="849322" spans="43:43" x14ac:dyDescent="0.25">
      <c r="AQ849322" s="127"/>
    </row>
    <row r="849323" spans="43:43" x14ac:dyDescent="0.25">
      <c r="AQ849323" s="127"/>
    </row>
    <row r="849324" spans="43:43" x14ac:dyDescent="0.25">
      <c r="AQ849324" s="2"/>
    </row>
    <row r="849325" spans="43:43" x14ac:dyDescent="0.25">
      <c r="AQ849325" s="127"/>
    </row>
    <row r="849326" spans="43:43" x14ac:dyDescent="0.25">
      <c r="AQ849326" s="127"/>
    </row>
    <row r="849327" spans="43:43" x14ac:dyDescent="0.25">
      <c r="AQ849327" s="127"/>
    </row>
    <row r="849328" spans="43:43" x14ac:dyDescent="0.25">
      <c r="AQ849328" s="127"/>
    </row>
    <row r="849329" spans="43:43" x14ac:dyDescent="0.25">
      <c r="AQ849329" s="127"/>
    </row>
    <row r="849330" spans="43:43" x14ac:dyDescent="0.25">
      <c r="AQ849330" s="127"/>
    </row>
    <row r="849331" spans="43:43" x14ac:dyDescent="0.25">
      <c r="AQ849331" s="2"/>
    </row>
    <row r="849332" spans="43:43" x14ac:dyDescent="0.25">
      <c r="AQ849332" s="127"/>
    </row>
    <row r="849333" spans="43:43" x14ac:dyDescent="0.25">
      <c r="AQ849333" s="127"/>
    </row>
    <row r="849334" spans="43:43" x14ac:dyDescent="0.25">
      <c r="AQ849334" s="127"/>
    </row>
    <row r="849335" spans="43:43" x14ac:dyDescent="0.25">
      <c r="AQ849335" s="127"/>
    </row>
    <row r="849336" spans="43:43" x14ac:dyDescent="0.25">
      <c r="AQ849336" s="127"/>
    </row>
    <row r="849337" spans="43:43" x14ac:dyDescent="0.25">
      <c r="AQ849337" s="127"/>
    </row>
    <row r="849338" spans="43:43" x14ac:dyDescent="0.25">
      <c r="AQ849338" s="127"/>
    </row>
    <row r="849339" spans="43:43" x14ac:dyDescent="0.25">
      <c r="AQ849339" s="127"/>
    </row>
    <row r="849340" spans="43:43" x14ac:dyDescent="0.25">
      <c r="AQ849340" s="127"/>
    </row>
    <row r="849341" spans="43:43" x14ac:dyDescent="0.25">
      <c r="AQ849341" s="2"/>
    </row>
    <row r="849342" spans="43:43" x14ac:dyDescent="0.25">
      <c r="AQ849342" s="127"/>
    </row>
    <row r="849343" spans="43:43" x14ac:dyDescent="0.25">
      <c r="AQ849343" s="2"/>
    </row>
    <row r="849344" spans="43:43" x14ac:dyDescent="0.25">
      <c r="AQ849344" s="127"/>
    </row>
    <row r="849369" spans="43:43" x14ac:dyDescent="0.25">
      <c r="AQ849369" s="3"/>
    </row>
    <row r="849370" spans="43:43" x14ac:dyDescent="0.25">
      <c r="AQ849370" s="275"/>
    </row>
    <row r="849371" spans="43:43" x14ac:dyDescent="0.25">
      <c r="AQ849371" s="2"/>
    </row>
    <row r="849372" spans="43:43" x14ac:dyDescent="0.25">
      <c r="AQ849372" s="2"/>
    </row>
    <row r="849373" spans="43:43" x14ac:dyDescent="0.25">
      <c r="AQ849373" s="127"/>
    </row>
    <row r="849374" spans="43:43" x14ac:dyDescent="0.25">
      <c r="AQ849374" s="127"/>
    </row>
    <row r="849375" spans="43:43" x14ac:dyDescent="0.25">
      <c r="AQ849375" s="127"/>
    </row>
    <row r="849376" spans="43:43" x14ac:dyDescent="0.25">
      <c r="AQ849376" s="2"/>
    </row>
    <row r="849377" spans="43:43" x14ac:dyDescent="0.25">
      <c r="AQ849377" s="127"/>
    </row>
    <row r="849378" spans="43:43" x14ac:dyDescent="0.25">
      <c r="AQ849378" s="127"/>
    </row>
    <row r="849379" spans="43:43" x14ac:dyDescent="0.25">
      <c r="AQ849379" s="127"/>
    </row>
    <row r="849380" spans="43:43" x14ac:dyDescent="0.25">
      <c r="AQ849380" s="127"/>
    </row>
    <row r="849381" spans="43:43" x14ac:dyDescent="0.25">
      <c r="AQ849381" s="127"/>
    </row>
    <row r="849382" spans="43:43" x14ac:dyDescent="0.25">
      <c r="AQ849382" s="127"/>
    </row>
    <row r="849383" spans="43:43" x14ac:dyDescent="0.25">
      <c r="AQ849383" s="2"/>
    </row>
    <row r="849384" spans="43:43" x14ac:dyDescent="0.25">
      <c r="AQ849384" s="127"/>
    </row>
    <row r="849385" spans="43:43" x14ac:dyDescent="0.25">
      <c r="AQ849385" s="127"/>
    </row>
    <row r="849386" spans="43:43" x14ac:dyDescent="0.25">
      <c r="AQ849386" s="127"/>
    </row>
    <row r="849387" spans="43:43" x14ac:dyDescent="0.25">
      <c r="AQ849387" s="127"/>
    </row>
    <row r="849388" spans="43:43" x14ac:dyDescent="0.25">
      <c r="AQ849388" s="127"/>
    </row>
    <row r="849389" spans="43:43" x14ac:dyDescent="0.25">
      <c r="AQ849389" s="127"/>
    </row>
    <row r="849390" spans="43:43" x14ac:dyDescent="0.25">
      <c r="AQ849390" s="127"/>
    </row>
    <row r="849391" spans="43:43" x14ac:dyDescent="0.25">
      <c r="AQ849391" s="127"/>
    </row>
    <row r="849392" spans="43:43" x14ac:dyDescent="0.25">
      <c r="AQ849392" s="127"/>
    </row>
    <row r="849393" spans="43:43" x14ac:dyDescent="0.25">
      <c r="AQ849393" s="2"/>
    </row>
    <row r="849394" spans="43:43" x14ac:dyDescent="0.25">
      <c r="AQ849394" s="127"/>
    </row>
    <row r="849395" spans="43:43" x14ac:dyDescent="0.25">
      <c r="AQ849395" s="2"/>
    </row>
    <row r="849396" spans="43:43" x14ac:dyDescent="0.25">
      <c r="AQ849396" s="127"/>
    </row>
    <row r="849421" spans="43:43" x14ac:dyDescent="0.25">
      <c r="AQ849421" s="3"/>
    </row>
    <row r="849422" spans="43:43" x14ac:dyDescent="0.25">
      <c r="AQ849422" s="275"/>
    </row>
    <row r="849423" spans="43:43" x14ac:dyDescent="0.25">
      <c r="AQ849423" s="2"/>
    </row>
    <row r="849424" spans="43:43" x14ac:dyDescent="0.25">
      <c r="AQ849424" s="2"/>
    </row>
    <row r="849425" spans="43:43" x14ac:dyDescent="0.25">
      <c r="AQ849425" s="127"/>
    </row>
    <row r="849426" spans="43:43" x14ac:dyDescent="0.25">
      <c r="AQ849426" s="127"/>
    </row>
    <row r="849427" spans="43:43" x14ac:dyDescent="0.25">
      <c r="AQ849427" s="127"/>
    </row>
    <row r="849428" spans="43:43" x14ac:dyDescent="0.25">
      <c r="AQ849428" s="2"/>
    </row>
    <row r="849429" spans="43:43" x14ac:dyDescent="0.25">
      <c r="AQ849429" s="127"/>
    </row>
    <row r="849430" spans="43:43" x14ac:dyDescent="0.25">
      <c r="AQ849430" s="127"/>
    </row>
    <row r="849431" spans="43:43" x14ac:dyDescent="0.25">
      <c r="AQ849431" s="127"/>
    </row>
    <row r="849432" spans="43:43" x14ac:dyDescent="0.25">
      <c r="AQ849432" s="127"/>
    </row>
    <row r="849433" spans="43:43" x14ac:dyDescent="0.25">
      <c r="AQ849433" s="127"/>
    </row>
    <row r="849434" spans="43:43" x14ac:dyDescent="0.25">
      <c r="AQ849434" s="127"/>
    </row>
    <row r="849435" spans="43:43" x14ac:dyDescent="0.25">
      <c r="AQ849435" s="2"/>
    </row>
    <row r="849436" spans="43:43" x14ac:dyDescent="0.25">
      <c r="AQ849436" s="127"/>
    </row>
    <row r="849437" spans="43:43" x14ac:dyDescent="0.25">
      <c r="AQ849437" s="127"/>
    </row>
    <row r="849438" spans="43:43" x14ac:dyDescent="0.25">
      <c r="AQ849438" s="127"/>
    </row>
    <row r="849439" spans="43:43" x14ac:dyDescent="0.25">
      <c r="AQ849439" s="127"/>
    </row>
    <row r="849440" spans="43:43" x14ac:dyDescent="0.25">
      <c r="AQ849440" s="127"/>
    </row>
    <row r="849441" spans="43:43" x14ac:dyDescent="0.25">
      <c r="AQ849441" s="127"/>
    </row>
    <row r="849442" spans="43:43" x14ac:dyDescent="0.25">
      <c r="AQ849442" s="127"/>
    </row>
    <row r="849443" spans="43:43" x14ac:dyDescent="0.25">
      <c r="AQ849443" s="127"/>
    </row>
    <row r="849444" spans="43:43" x14ac:dyDescent="0.25">
      <c r="AQ849444" s="127"/>
    </row>
    <row r="849445" spans="43:43" x14ac:dyDescent="0.25">
      <c r="AQ849445" s="2"/>
    </row>
    <row r="849446" spans="43:43" x14ac:dyDescent="0.25">
      <c r="AQ849446" s="127"/>
    </row>
    <row r="849447" spans="43:43" x14ac:dyDescent="0.25">
      <c r="AQ849447" s="2"/>
    </row>
    <row r="849448" spans="43:43" x14ac:dyDescent="0.25">
      <c r="AQ849448" s="127"/>
    </row>
    <row r="849473" spans="43:43" x14ac:dyDescent="0.25">
      <c r="AQ849473" s="3"/>
    </row>
    <row r="849474" spans="43:43" x14ac:dyDescent="0.25">
      <c r="AQ849474" s="275"/>
    </row>
    <row r="849475" spans="43:43" x14ac:dyDescent="0.25">
      <c r="AQ849475" s="2"/>
    </row>
    <row r="849476" spans="43:43" x14ac:dyDescent="0.25">
      <c r="AQ849476" s="2"/>
    </row>
    <row r="849477" spans="43:43" x14ac:dyDescent="0.25">
      <c r="AQ849477" s="127"/>
    </row>
    <row r="849478" spans="43:43" x14ac:dyDescent="0.25">
      <c r="AQ849478" s="127"/>
    </row>
    <row r="849479" spans="43:43" x14ac:dyDescent="0.25">
      <c r="AQ849479" s="127"/>
    </row>
    <row r="849480" spans="43:43" x14ac:dyDescent="0.25">
      <c r="AQ849480" s="2"/>
    </row>
    <row r="849481" spans="43:43" x14ac:dyDescent="0.25">
      <c r="AQ849481" s="127"/>
    </row>
    <row r="849482" spans="43:43" x14ac:dyDescent="0.25">
      <c r="AQ849482" s="127"/>
    </row>
    <row r="849483" spans="43:43" x14ac:dyDescent="0.25">
      <c r="AQ849483" s="127"/>
    </row>
    <row r="849484" spans="43:43" x14ac:dyDescent="0.25">
      <c r="AQ849484" s="127"/>
    </row>
    <row r="849485" spans="43:43" x14ac:dyDescent="0.25">
      <c r="AQ849485" s="127"/>
    </row>
    <row r="849486" spans="43:43" x14ac:dyDescent="0.25">
      <c r="AQ849486" s="127"/>
    </row>
    <row r="849487" spans="43:43" x14ac:dyDescent="0.25">
      <c r="AQ849487" s="2"/>
    </row>
    <row r="849488" spans="43:43" x14ac:dyDescent="0.25">
      <c r="AQ849488" s="127"/>
    </row>
    <row r="849489" spans="43:43" x14ac:dyDescent="0.25">
      <c r="AQ849489" s="127"/>
    </row>
    <row r="849490" spans="43:43" x14ac:dyDescent="0.25">
      <c r="AQ849490" s="127"/>
    </row>
    <row r="849491" spans="43:43" x14ac:dyDescent="0.25">
      <c r="AQ849491" s="127"/>
    </row>
    <row r="849492" spans="43:43" x14ac:dyDescent="0.25">
      <c r="AQ849492" s="127"/>
    </row>
    <row r="849493" spans="43:43" x14ac:dyDescent="0.25">
      <c r="AQ849493" s="127"/>
    </row>
    <row r="849494" spans="43:43" x14ac:dyDescent="0.25">
      <c r="AQ849494" s="127"/>
    </row>
    <row r="849495" spans="43:43" x14ac:dyDescent="0.25">
      <c r="AQ849495" s="127"/>
    </row>
    <row r="849496" spans="43:43" x14ac:dyDescent="0.25">
      <c r="AQ849496" s="127"/>
    </row>
    <row r="849497" spans="43:43" x14ac:dyDescent="0.25">
      <c r="AQ849497" s="2"/>
    </row>
    <row r="849498" spans="43:43" x14ac:dyDescent="0.25">
      <c r="AQ849498" s="127"/>
    </row>
    <row r="849499" spans="43:43" x14ac:dyDescent="0.25">
      <c r="AQ849499" s="2"/>
    </row>
    <row r="849500" spans="43:43" x14ac:dyDescent="0.25">
      <c r="AQ849500" s="127"/>
    </row>
    <row r="849525" spans="43:43" x14ac:dyDescent="0.25">
      <c r="AQ849525" s="3"/>
    </row>
    <row r="849526" spans="43:43" x14ac:dyDescent="0.25">
      <c r="AQ849526" s="275"/>
    </row>
    <row r="849527" spans="43:43" x14ac:dyDescent="0.25">
      <c r="AQ849527" s="2"/>
    </row>
    <row r="849528" spans="43:43" x14ac:dyDescent="0.25">
      <c r="AQ849528" s="2"/>
    </row>
    <row r="849529" spans="43:43" x14ac:dyDescent="0.25">
      <c r="AQ849529" s="127"/>
    </row>
    <row r="849530" spans="43:43" x14ac:dyDescent="0.25">
      <c r="AQ849530" s="127"/>
    </row>
    <row r="849531" spans="43:43" x14ac:dyDescent="0.25">
      <c r="AQ849531" s="127"/>
    </row>
    <row r="849532" spans="43:43" x14ac:dyDescent="0.25">
      <c r="AQ849532" s="2"/>
    </row>
    <row r="849533" spans="43:43" x14ac:dyDescent="0.25">
      <c r="AQ849533" s="127"/>
    </row>
    <row r="849534" spans="43:43" x14ac:dyDescent="0.25">
      <c r="AQ849534" s="127"/>
    </row>
    <row r="849535" spans="43:43" x14ac:dyDescent="0.25">
      <c r="AQ849535" s="127"/>
    </row>
    <row r="849536" spans="43:43" x14ac:dyDescent="0.25">
      <c r="AQ849536" s="127"/>
    </row>
    <row r="849537" spans="43:43" x14ac:dyDescent="0.25">
      <c r="AQ849537" s="127"/>
    </row>
    <row r="849538" spans="43:43" x14ac:dyDescent="0.25">
      <c r="AQ849538" s="127"/>
    </row>
    <row r="849539" spans="43:43" x14ac:dyDescent="0.25">
      <c r="AQ849539" s="2"/>
    </row>
    <row r="849540" spans="43:43" x14ac:dyDescent="0.25">
      <c r="AQ849540" s="127"/>
    </row>
    <row r="849541" spans="43:43" x14ac:dyDescent="0.25">
      <c r="AQ849541" s="127"/>
    </row>
    <row r="849542" spans="43:43" x14ac:dyDescent="0.25">
      <c r="AQ849542" s="127"/>
    </row>
    <row r="849543" spans="43:43" x14ac:dyDescent="0.25">
      <c r="AQ849543" s="127"/>
    </row>
    <row r="849544" spans="43:43" x14ac:dyDescent="0.25">
      <c r="AQ849544" s="127"/>
    </row>
    <row r="849545" spans="43:43" x14ac:dyDescent="0.25">
      <c r="AQ849545" s="127"/>
    </row>
    <row r="849546" spans="43:43" x14ac:dyDescent="0.25">
      <c r="AQ849546" s="127"/>
    </row>
    <row r="849547" spans="43:43" x14ac:dyDescent="0.25">
      <c r="AQ849547" s="127"/>
    </row>
    <row r="849548" spans="43:43" x14ac:dyDescent="0.25">
      <c r="AQ849548" s="127"/>
    </row>
    <row r="849549" spans="43:43" x14ac:dyDescent="0.25">
      <c r="AQ849549" s="2"/>
    </row>
    <row r="849550" spans="43:43" x14ac:dyDescent="0.25">
      <c r="AQ849550" s="127"/>
    </row>
    <row r="849551" spans="43:43" x14ac:dyDescent="0.25">
      <c r="AQ849551" s="2"/>
    </row>
    <row r="849552" spans="43:43" x14ac:dyDescent="0.25">
      <c r="AQ849552" s="127"/>
    </row>
    <row r="849577" spans="43:43" x14ac:dyDescent="0.25">
      <c r="AQ849577" s="3"/>
    </row>
    <row r="849578" spans="43:43" x14ac:dyDescent="0.25">
      <c r="AQ849578" s="275"/>
    </row>
    <row r="849579" spans="43:43" x14ac:dyDescent="0.25">
      <c r="AQ849579" s="2"/>
    </row>
    <row r="849580" spans="43:43" x14ac:dyDescent="0.25">
      <c r="AQ849580" s="2"/>
    </row>
    <row r="849581" spans="43:43" x14ac:dyDescent="0.25">
      <c r="AQ849581" s="127"/>
    </row>
    <row r="849582" spans="43:43" x14ac:dyDescent="0.25">
      <c r="AQ849582" s="127"/>
    </row>
    <row r="849583" spans="43:43" x14ac:dyDescent="0.25">
      <c r="AQ849583" s="127"/>
    </row>
    <row r="849584" spans="43:43" x14ac:dyDescent="0.25">
      <c r="AQ849584" s="2"/>
    </row>
    <row r="849585" spans="43:43" x14ac:dyDescent="0.25">
      <c r="AQ849585" s="127"/>
    </row>
    <row r="849586" spans="43:43" x14ac:dyDescent="0.25">
      <c r="AQ849586" s="127"/>
    </row>
    <row r="849587" spans="43:43" x14ac:dyDescent="0.25">
      <c r="AQ849587" s="127"/>
    </row>
    <row r="849588" spans="43:43" x14ac:dyDescent="0.25">
      <c r="AQ849588" s="127"/>
    </row>
    <row r="849589" spans="43:43" x14ac:dyDescent="0.25">
      <c r="AQ849589" s="127"/>
    </row>
    <row r="849590" spans="43:43" x14ac:dyDescent="0.25">
      <c r="AQ849590" s="127"/>
    </row>
    <row r="849591" spans="43:43" x14ac:dyDescent="0.25">
      <c r="AQ849591" s="2"/>
    </row>
    <row r="849592" spans="43:43" x14ac:dyDescent="0.25">
      <c r="AQ849592" s="127"/>
    </row>
    <row r="849593" spans="43:43" x14ac:dyDescent="0.25">
      <c r="AQ849593" s="127"/>
    </row>
    <row r="849594" spans="43:43" x14ac:dyDescent="0.25">
      <c r="AQ849594" s="127"/>
    </row>
    <row r="849595" spans="43:43" x14ac:dyDescent="0.25">
      <c r="AQ849595" s="127"/>
    </row>
    <row r="849596" spans="43:43" x14ac:dyDescent="0.25">
      <c r="AQ849596" s="127"/>
    </row>
    <row r="849597" spans="43:43" x14ac:dyDescent="0.25">
      <c r="AQ849597" s="127"/>
    </row>
    <row r="849598" spans="43:43" x14ac:dyDescent="0.25">
      <c r="AQ849598" s="127"/>
    </row>
    <row r="849599" spans="43:43" x14ac:dyDescent="0.25">
      <c r="AQ849599" s="127"/>
    </row>
    <row r="849600" spans="43:43" x14ac:dyDescent="0.25">
      <c r="AQ849600" s="127"/>
    </row>
    <row r="849601" spans="43:43" x14ac:dyDescent="0.25">
      <c r="AQ849601" s="2"/>
    </row>
    <row r="849602" spans="43:43" x14ac:dyDescent="0.25">
      <c r="AQ849602" s="127"/>
    </row>
    <row r="849603" spans="43:43" x14ac:dyDescent="0.25">
      <c r="AQ849603" s="2"/>
    </row>
    <row r="849604" spans="43:43" x14ac:dyDescent="0.25">
      <c r="AQ849604" s="127"/>
    </row>
    <row r="849629" spans="43:43" x14ac:dyDescent="0.25">
      <c r="AQ849629" s="3"/>
    </row>
    <row r="849630" spans="43:43" x14ac:dyDescent="0.25">
      <c r="AQ849630" s="275"/>
    </row>
    <row r="849631" spans="43:43" x14ac:dyDescent="0.25">
      <c r="AQ849631" s="2"/>
    </row>
    <row r="849632" spans="43:43" x14ac:dyDescent="0.25">
      <c r="AQ849632" s="2"/>
    </row>
    <row r="849633" spans="43:43" x14ac:dyDescent="0.25">
      <c r="AQ849633" s="127"/>
    </row>
    <row r="849634" spans="43:43" x14ac:dyDescent="0.25">
      <c r="AQ849634" s="127"/>
    </row>
    <row r="849635" spans="43:43" x14ac:dyDescent="0.25">
      <c r="AQ849635" s="127"/>
    </row>
    <row r="849636" spans="43:43" x14ac:dyDescent="0.25">
      <c r="AQ849636" s="2"/>
    </row>
    <row r="849637" spans="43:43" x14ac:dyDescent="0.25">
      <c r="AQ849637" s="127"/>
    </row>
    <row r="849638" spans="43:43" x14ac:dyDescent="0.25">
      <c r="AQ849638" s="127"/>
    </row>
    <row r="849639" spans="43:43" x14ac:dyDescent="0.25">
      <c r="AQ849639" s="127"/>
    </row>
    <row r="849640" spans="43:43" x14ac:dyDescent="0.25">
      <c r="AQ849640" s="127"/>
    </row>
    <row r="849641" spans="43:43" x14ac:dyDescent="0.25">
      <c r="AQ849641" s="127"/>
    </row>
    <row r="849642" spans="43:43" x14ac:dyDescent="0.25">
      <c r="AQ849642" s="127"/>
    </row>
    <row r="849643" spans="43:43" x14ac:dyDescent="0.25">
      <c r="AQ849643" s="2"/>
    </row>
    <row r="849644" spans="43:43" x14ac:dyDescent="0.25">
      <c r="AQ849644" s="127"/>
    </row>
    <row r="849645" spans="43:43" x14ac:dyDescent="0.25">
      <c r="AQ849645" s="127"/>
    </row>
    <row r="849646" spans="43:43" x14ac:dyDescent="0.25">
      <c r="AQ849646" s="127"/>
    </row>
    <row r="849647" spans="43:43" x14ac:dyDescent="0.25">
      <c r="AQ849647" s="127"/>
    </row>
    <row r="849648" spans="43:43" x14ac:dyDescent="0.25">
      <c r="AQ849648" s="127"/>
    </row>
    <row r="849649" spans="43:43" x14ac:dyDescent="0.25">
      <c r="AQ849649" s="127"/>
    </row>
    <row r="849650" spans="43:43" x14ac:dyDescent="0.25">
      <c r="AQ849650" s="127"/>
    </row>
    <row r="849651" spans="43:43" x14ac:dyDescent="0.25">
      <c r="AQ849651" s="127"/>
    </row>
    <row r="849652" spans="43:43" x14ac:dyDescent="0.25">
      <c r="AQ849652" s="127"/>
    </row>
    <row r="849653" spans="43:43" x14ac:dyDescent="0.25">
      <c r="AQ849653" s="2"/>
    </row>
    <row r="849654" spans="43:43" x14ac:dyDescent="0.25">
      <c r="AQ849654" s="127"/>
    </row>
    <row r="849655" spans="43:43" x14ac:dyDescent="0.25">
      <c r="AQ849655" s="2"/>
    </row>
    <row r="849656" spans="43:43" x14ac:dyDescent="0.25">
      <c r="AQ849656" s="127"/>
    </row>
    <row r="849681" spans="43:43" x14ac:dyDescent="0.25">
      <c r="AQ849681" s="3"/>
    </row>
    <row r="849682" spans="43:43" x14ac:dyDescent="0.25">
      <c r="AQ849682" s="275"/>
    </row>
    <row r="849683" spans="43:43" x14ac:dyDescent="0.25">
      <c r="AQ849683" s="2"/>
    </row>
    <row r="849684" spans="43:43" x14ac:dyDescent="0.25">
      <c r="AQ849684" s="2"/>
    </row>
    <row r="849685" spans="43:43" x14ac:dyDescent="0.25">
      <c r="AQ849685" s="127"/>
    </row>
    <row r="849686" spans="43:43" x14ac:dyDescent="0.25">
      <c r="AQ849686" s="127"/>
    </row>
    <row r="849687" spans="43:43" x14ac:dyDescent="0.25">
      <c r="AQ849687" s="127"/>
    </row>
    <row r="849688" spans="43:43" x14ac:dyDescent="0.25">
      <c r="AQ849688" s="2"/>
    </row>
    <row r="849689" spans="43:43" x14ac:dyDescent="0.25">
      <c r="AQ849689" s="127"/>
    </row>
    <row r="849690" spans="43:43" x14ac:dyDescent="0.25">
      <c r="AQ849690" s="127"/>
    </row>
    <row r="849691" spans="43:43" x14ac:dyDescent="0.25">
      <c r="AQ849691" s="127"/>
    </row>
    <row r="849692" spans="43:43" x14ac:dyDescent="0.25">
      <c r="AQ849692" s="127"/>
    </row>
    <row r="849693" spans="43:43" x14ac:dyDescent="0.25">
      <c r="AQ849693" s="127"/>
    </row>
    <row r="849694" spans="43:43" x14ac:dyDescent="0.25">
      <c r="AQ849694" s="127"/>
    </row>
    <row r="849695" spans="43:43" x14ac:dyDescent="0.25">
      <c r="AQ849695" s="2"/>
    </row>
    <row r="849696" spans="43:43" x14ac:dyDescent="0.25">
      <c r="AQ849696" s="127"/>
    </row>
    <row r="849697" spans="43:43" x14ac:dyDescent="0.25">
      <c r="AQ849697" s="127"/>
    </row>
    <row r="849698" spans="43:43" x14ac:dyDescent="0.25">
      <c r="AQ849698" s="127"/>
    </row>
    <row r="849699" spans="43:43" x14ac:dyDescent="0.25">
      <c r="AQ849699" s="127"/>
    </row>
    <row r="849700" spans="43:43" x14ac:dyDescent="0.25">
      <c r="AQ849700" s="127"/>
    </row>
    <row r="849701" spans="43:43" x14ac:dyDescent="0.25">
      <c r="AQ849701" s="127"/>
    </row>
    <row r="849702" spans="43:43" x14ac:dyDescent="0.25">
      <c r="AQ849702" s="127"/>
    </row>
    <row r="849703" spans="43:43" x14ac:dyDescent="0.25">
      <c r="AQ849703" s="127"/>
    </row>
    <row r="849704" spans="43:43" x14ac:dyDescent="0.25">
      <c r="AQ849704" s="127"/>
    </row>
    <row r="849705" spans="43:43" x14ac:dyDescent="0.25">
      <c r="AQ849705" s="2"/>
    </row>
    <row r="849706" spans="43:43" x14ac:dyDescent="0.25">
      <c r="AQ849706" s="127"/>
    </row>
    <row r="849707" spans="43:43" x14ac:dyDescent="0.25">
      <c r="AQ849707" s="2"/>
    </row>
    <row r="849708" spans="43:43" x14ac:dyDescent="0.25">
      <c r="AQ849708" s="127"/>
    </row>
    <row r="849733" spans="43:43" x14ac:dyDescent="0.25">
      <c r="AQ849733" s="3"/>
    </row>
    <row r="849734" spans="43:43" x14ac:dyDescent="0.25">
      <c r="AQ849734" s="275"/>
    </row>
    <row r="849735" spans="43:43" x14ac:dyDescent="0.25">
      <c r="AQ849735" s="2"/>
    </row>
    <row r="849736" spans="43:43" x14ac:dyDescent="0.25">
      <c r="AQ849736" s="2"/>
    </row>
    <row r="849737" spans="43:43" x14ac:dyDescent="0.25">
      <c r="AQ849737" s="127"/>
    </row>
    <row r="849738" spans="43:43" x14ac:dyDescent="0.25">
      <c r="AQ849738" s="127"/>
    </row>
    <row r="849739" spans="43:43" x14ac:dyDescent="0.25">
      <c r="AQ849739" s="127"/>
    </row>
    <row r="849740" spans="43:43" x14ac:dyDescent="0.25">
      <c r="AQ849740" s="2"/>
    </row>
    <row r="849741" spans="43:43" x14ac:dyDescent="0.25">
      <c r="AQ849741" s="127"/>
    </row>
    <row r="849742" spans="43:43" x14ac:dyDescent="0.25">
      <c r="AQ849742" s="127"/>
    </row>
    <row r="849743" spans="43:43" x14ac:dyDescent="0.25">
      <c r="AQ849743" s="127"/>
    </row>
    <row r="849744" spans="43:43" x14ac:dyDescent="0.25">
      <c r="AQ849744" s="127"/>
    </row>
    <row r="849745" spans="43:43" x14ac:dyDescent="0.25">
      <c r="AQ849745" s="127"/>
    </row>
    <row r="849746" spans="43:43" x14ac:dyDescent="0.25">
      <c r="AQ849746" s="127"/>
    </row>
    <row r="849747" spans="43:43" x14ac:dyDescent="0.25">
      <c r="AQ849747" s="2"/>
    </row>
    <row r="849748" spans="43:43" x14ac:dyDescent="0.25">
      <c r="AQ849748" s="127"/>
    </row>
    <row r="849749" spans="43:43" x14ac:dyDescent="0.25">
      <c r="AQ849749" s="127"/>
    </row>
    <row r="849750" spans="43:43" x14ac:dyDescent="0.25">
      <c r="AQ849750" s="127"/>
    </row>
    <row r="849751" spans="43:43" x14ac:dyDescent="0.25">
      <c r="AQ849751" s="127"/>
    </row>
    <row r="849752" spans="43:43" x14ac:dyDescent="0.25">
      <c r="AQ849752" s="127"/>
    </row>
    <row r="849753" spans="43:43" x14ac:dyDescent="0.25">
      <c r="AQ849753" s="127"/>
    </row>
    <row r="849754" spans="43:43" x14ac:dyDescent="0.25">
      <c r="AQ849754" s="127"/>
    </row>
    <row r="849755" spans="43:43" x14ac:dyDescent="0.25">
      <c r="AQ849755" s="127"/>
    </row>
    <row r="849756" spans="43:43" x14ac:dyDescent="0.25">
      <c r="AQ849756" s="127"/>
    </row>
    <row r="849757" spans="43:43" x14ac:dyDescent="0.25">
      <c r="AQ849757" s="2"/>
    </row>
    <row r="849758" spans="43:43" x14ac:dyDescent="0.25">
      <c r="AQ849758" s="127"/>
    </row>
    <row r="849759" spans="43:43" x14ac:dyDescent="0.25">
      <c r="AQ849759" s="2"/>
    </row>
    <row r="849760" spans="43:43" x14ac:dyDescent="0.25">
      <c r="AQ849760" s="127"/>
    </row>
    <row r="849785" spans="43:43" x14ac:dyDescent="0.25">
      <c r="AQ849785" s="3"/>
    </row>
    <row r="849786" spans="43:43" x14ac:dyDescent="0.25">
      <c r="AQ849786" s="275"/>
    </row>
    <row r="849787" spans="43:43" x14ac:dyDescent="0.25">
      <c r="AQ849787" s="2"/>
    </row>
    <row r="849788" spans="43:43" x14ac:dyDescent="0.25">
      <c r="AQ849788" s="2"/>
    </row>
    <row r="849789" spans="43:43" x14ac:dyDescent="0.25">
      <c r="AQ849789" s="127"/>
    </row>
    <row r="849790" spans="43:43" x14ac:dyDescent="0.25">
      <c r="AQ849790" s="127"/>
    </row>
    <row r="849791" spans="43:43" x14ac:dyDescent="0.25">
      <c r="AQ849791" s="127"/>
    </row>
    <row r="849792" spans="43:43" x14ac:dyDescent="0.25">
      <c r="AQ849792" s="2"/>
    </row>
    <row r="849793" spans="43:43" x14ac:dyDescent="0.25">
      <c r="AQ849793" s="127"/>
    </row>
    <row r="849794" spans="43:43" x14ac:dyDescent="0.25">
      <c r="AQ849794" s="127"/>
    </row>
    <row r="849795" spans="43:43" x14ac:dyDescent="0.25">
      <c r="AQ849795" s="127"/>
    </row>
    <row r="849796" spans="43:43" x14ac:dyDescent="0.25">
      <c r="AQ849796" s="127"/>
    </row>
    <row r="849797" spans="43:43" x14ac:dyDescent="0.25">
      <c r="AQ849797" s="127"/>
    </row>
    <row r="849798" spans="43:43" x14ac:dyDescent="0.25">
      <c r="AQ849798" s="127"/>
    </row>
    <row r="849799" spans="43:43" x14ac:dyDescent="0.25">
      <c r="AQ849799" s="2"/>
    </row>
    <row r="849800" spans="43:43" x14ac:dyDescent="0.25">
      <c r="AQ849800" s="127"/>
    </row>
    <row r="849801" spans="43:43" x14ac:dyDescent="0.25">
      <c r="AQ849801" s="127"/>
    </row>
    <row r="849802" spans="43:43" x14ac:dyDescent="0.25">
      <c r="AQ849802" s="127"/>
    </row>
    <row r="849803" spans="43:43" x14ac:dyDescent="0.25">
      <c r="AQ849803" s="127"/>
    </row>
    <row r="849804" spans="43:43" x14ac:dyDescent="0.25">
      <c r="AQ849804" s="127"/>
    </row>
    <row r="849805" spans="43:43" x14ac:dyDescent="0.25">
      <c r="AQ849805" s="127"/>
    </row>
    <row r="849806" spans="43:43" x14ac:dyDescent="0.25">
      <c r="AQ849806" s="127"/>
    </row>
    <row r="849807" spans="43:43" x14ac:dyDescent="0.25">
      <c r="AQ849807" s="127"/>
    </row>
    <row r="849808" spans="43:43" x14ac:dyDescent="0.25">
      <c r="AQ849808" s="127"/>
    </row>
    <row r="849809" spans="43:43" x14ac:dyDescent="0.25">
      <c r="AQ849809" s="2"/>
    </row>
    <row r="849810" spans="43:43" x14ac:dyDescent="0.25">
      <c r="AQ849810" s="127"/>
    </row>
    <row r="849811" spans="43:43" x14ac:dyDescent="0.25">
      <c r="AQ849811" s="2"/>
    </row>
    <row r="849812" spans="43:43" x14ac:dyDescent="0.25">
      <c r="AQ849812" s="127"/>
    </row>
    <row r="849837" spans="43:43" x14ac:dyDescent="0.25">
      <c r="AQ849837" s="3"/>
    </row>
    <row r="849838" spans="43:43" x14ac:dyDescent="0.25">
      <c r="AQ849838" s="275"/>
    </row>
    <row r="849839" spans="43:43" x14ac:dyDescent="0.25">
      <c r="AQ849839" s="2"/>
    </row>
    <row r="849840" spans="43:43" x14ac:dyDescent="0.25">
      <c r="AQ849840" s="2"/>
    </row>
    <row r="849841" spans="43:43" x14ac:dyDescent="0.25">
      <c r="AQ849841" s="127"/>
    </row>
    <row r="849842" spans="43:43" x14ac:dyDescent="0.25">
      <c r="AQ849842" s="127"/>
    </row>
    <row r="849843" spans="43:43" x14ac:dyDescent="0.25">
      <c r="AQ849843" s="127"/>
    </row>
    <row r="849844" spans="43:43" x14ac:dyDescent="0.25">
      <c r="AQ849844" s="2"/>
    </row>
    <row r="849845" spans="43:43" x14ac:dyDescent="0.25">
      <c r="AQ849845" s="127"/>
    </row>
    <row r="849846" spans="43:43" x14ac:dyDescent="0.25">
      <c r="AQ849846" s="127"/>
    </row>
    <row r="849847" spans="43:43" x14ac:dyDescent="0.25">
      <c r="AQ849847" s="127"/>
    </row>
    <row r="849848" spans="43:43" x14ac:dyDescent="0.25">
      <c r="AQ849848" s="127"/>
    </row>
    <row r="849849" spans="43:43" x14ac:dyDescent="0.25">
      <c r="AQ849849" s="127"/>
    </row>
    <row r="849850" spans="43:43" x14ac:dyDescent="0.25">
      <c r="AQ849850" s="127"/>
    </row>
    <row r="849851" spans="43:43" x14ac:dyDescent="0.25">
      <c r="AQ849851" s="2"/>
    </row>
    <row r="849852" spans="43:43" x14ac:dyDescent="0.25">
      <c r="AQ849852" s="127"/>
    </row>
    <row r="849853" spans="43:43" x14ac:dyDescent="0.25">
      <c r="AQ849853" s="127"/>
    </row>
    <row r="849854" spans="43:43" x14ac:dyDescent="0.25">
      <c r="AQ849854" s="127"/>
    </row>
    <row r="849855" spans="43:43" x14ac:dyDescent="0.25">
      <c r="AQ849855" s="127"/>
    </row>
    <row r="849856" spans="43:43" x14ac:dyDescent="0.25">
      <c r="AQ849856" s="127"/>
    </row>
    <row r="849857" spans="43:43" x14ac:dyDescent="0.25">
      <c r="AQ849857" s="127"/>
    </row>
    <row r="849858" spans="43:43" x14ac:dyDescent="0.25">
      <c r="AQ849858" s="127"/>
    </row>
    <row r="849859" spans="43:43" x14ac:dyDescent="0.25">
      <c r="AQ849859" s="127"/>
    </row>
    <row r="849860" spans="43:43" x14ac:dyDescent="0.25">
      <c r="AQ849860" s="127"/>
    </row>
    <row r="849861" spans="43:43" x14ac:dyDescent="0.25">
      <c r="AQ849861" s="2"/>
    </row>
    <row r="849862" spans="43:43" x14ac:dyDescent="0.25">
      <c r="AQ849862" s="127"/>
    </row>
    <row r="849863" spans="43:43" x14ac:dyDescent="0.25">
      <c r="AQ849863" s="2"/>
    </row>
    <row r="849864" spans="43:43" x14ac:dyDescent="0.25">
      <c r="AQ849864" s="127"/>
    </row>
    <row r="849889" spans="43:43" x14ac:dyDescent="0.25">
      <c r="AQ849889" s="3"/>
    </row>
    <row r="849890" spans="43:43" x14ac:dyDescent="0.25">
      <c r="AQ849890" s="275"/>
    </row>
    <row r="849891" spans="43:43" x14ac:dyDescent="0.25">
      <c r="AQ849891" s="2"/>
    </row>
    <row r="849892" spans="43:43" x14ac:dyDescent="0.25">
      <c r="AQ849892" s="2"/>
    </row>
    <row r="849893" spans="43:43" x14ac:dyDescent="0.25">
      <c r="AQ849893" s="127"/>
    </row>
    <row r="849894" spans="43:43" x14ac:dyDescent="0.25">
      <c r="AQ849894" s="127"/>
    </row>
    <row r="849895" spans="43:43" x14ac:dyDescent="0.25">
      <c r="AQ849895" s="127"/>
    </row>
    <row r="849896" spans="43:43" x14ac:dyDescent="0.25">
      <c r="AQ849896" s="2"/>
    </row>
    <row r="849897" spans="43:43" x14ac:dyDescent="0.25">
      <c r="AQ849897" s="127"/>
    </row>
    <row r="849898" spans="43:43" x14ac:dyDescent="0.25">
      <c r="AQ849898" s="127"/>
    </row>
    <row r="849899" spans="43:43" x14ac:dyDescent="0.25">
      <c r="AQ849899" s="127"/>
    </row>
    <row r="849900" spans="43:43" x14ac:dyDescent="0.25">
      <c r="AQ849900" s="127"/>
    </row>
    <row r="849901" spans="43:43" x14ac:dyDescent="0.25">
      <c r="AQ849901" s="127"/>
    </row>
    <row r="849902" spans="43:43" x14ac:dyDescent="0.25">
      <c r="AQ849902" s="127"/>
    </row>
    <row r="849903" spans="43:43" x14ac:dyDescent="0.25">
      <c r="AQ849903" s="2"/>
    </row>
    <row r="849904" spans="43:43" x14ac:dyDescent="0.25">
      <c r="AQ849904" s="127"/>
    </row>
    <row r="849905" spans="43:43" x14ac:dyDescent="0.25">
      <c r="AQ849905" s="127"/>
    </row>
    <row r="849906" spans="43:43" x14ac:dyDescent="0.25">
      <c r="AQ849906" s="127"/>
    </row>
    <row r="849907" spans="43:43" x14ac:dyDescent="0.25">
      <c r="AQ849907" s="127"/>
    </row>
    <row r="849908" spans="43:43" x14ac:dyDescent="0.25">
      <c r="AQ849908" s="127"/>
    </row>
    <row r="849909" spans="43:43" x14ac:dyDescent="0.25">
      <c r="AQ849909" s="127"/>
    </row>
    <row r="849910" spans="43:43" x14ac:dyDescent="0.25">
      <c r="AQ849910" s="127"/>
    </row>
    <row r="849911" spans="43:43" x14ac:dyDescent="0.25">
      <c r="AQ849911" s="127"/>
    </row>
    <row r="849912" spans="43:43" x14ac:dyDescent="0.25">
      <c r="AQ849912" s="127"/>
    </row>
    <row r="849913" spans="43:43" x14ac:dyDescent="0.25">
      <c r="AQ849913" s="2"/>
    </row>
    <row r="849914" spans="43:43" x14ac:dyDescent="0.25">
      <c r="AQ849914" s="127"/>
    </row>
    <row r="849915" spans="43:43" x14ac:dyDescent="0.25">
      <c r="AQ849915" s="2"/>
    </row>
    <row r="849916" spans="43:43" x14ac:dyDescent="0.25">
      <c r="AQ849916" s="127"/>
    </row>
    <row r="849941" spans="43:43" x14ac:dyDescent="0.25">
      <c r="AQ849941" s="3"/>
    </row>
    <row r="849942" spans="43:43" x14ac:dyDescent="0.25">
      <c r="AQ849942" s="275"/>
    </row>
    <row r="849943" spans="43:43" x14ac:dyDescent="0.25">
      <c r="AQ849943" s="2"/>
    </row>
    <row r="849944" spans="43:43" x14ac:dyDescent="0.25">
      <c r="AQ849944" s="2"/>
    </row>
    <row r="849945" spans="43:43" x14ac:dyDescent="0.25">
      <c r="AQ849945" s="127"/>
    </row>
    <row r="849946" spans="43:43" x14ac:dyDescent="0.25">
      <c r="AQ849946" s="127"/>
    </row>
    <row r="849947" spans="43:43" x14ac:dyDescent="0.25">
      <c r="AQ849947" s="127"/>
    </row>
    <row r="849948" spans="43:43" x14ac:dyDescent="0.25">
      <c r="AQ849948" s="2"/>
    </row>
    <row r="849949" spans="43:43" x14ac:dyDescent="0.25">
      <c r="AQ849949" s="127"/>
    </row>
    <row r="849950" spans="43:43" x14ac:dyDescent="0.25">
      <c r="AQ849950" s="127"/>
    </row>
    <row r="849951" spans="43:43" x14ac:dyDescent="0.25">
      <c r="AQ849951" s="127"/>
    </row>
    <row r="849952" spans="43:43" x14ac:dyDescent="0.25">
      <c r="AQ849952" s="127"/>
    </row>
    <row r="849953" spans="43:43" x14ac:dyDescent="0.25">
      <c r="AQ849953" s="127"/>
    </row>
    <row r="849954" spans="43:43" x14ac:dyDescent="0.25">
      <c r="AQ849954" s="127"/>
    </row>
    <row r="849955" spans="43:43" x14ac:dyDescent="0.25">
      <c r="AQ849955" s="2"/>
    </row>
    <row r="849956" spans="43:43" x14ac:dyDescent="0.25">
      <c r="AQ849956" s="127"/>
    </row>
    <row r="849957" spans="43:43" x14ac:dyDescent="0.25">
      <c r="AQ849957" s="127"/>
    </row>
    <row r="849958" spans="43:43" x14ac:dyDescent="0.25">
      <c r="AQ849958" s="127"/>
    </row>
    <row r="849959" spans="43:43" x14ac:dyDescent="0.25">
      <c r="AQ849959" s="127"/>
    </row>
    <row r="849960" spans="43:43" x14ac:dyDescent="0.25">
      <c r="AQ849960" s="127"/>
    </row>
    <row r="849961" spans="43:43" x14ac:dyDescent="0.25">
      <c r="AQ849961" s="127"/>
    </row>
    <row r="849962" spans="43:43" x14ac:dyDescent="0.25">
      <c r="AQ849962" s="127"/>
    </row>
    <row r="849963" spans="43:43" x14ac:dyDescent="0.25">
      <c r="AQ849963" s="127"/>
    </row>
    <row r="849964" spans="43:43" x14ac:dyDescent="0.25">
      <c r="AQ849964" s="127"/>
    </row>
    <row r="849965" spans="43:43" x14ac:dyDescent="0.25">
      <c r="AQ849965" s="2"/>
    </row>
    <row r="849966" spans="43:43" x14ac:dyDescent="0.25">
      <c r="AQ849966" s="127"/>
    </row>
    <row r="849967" spans="43:43" x14ac:dyDescent="0.25">
      <c r="AQ849967" s="2"/>
    </row>
    <row r="849968" spans="43:43" x14ac:dyDescent="0.25">
      <c r="AQ849968" s="127"/>
    </row>
    <row r="849993" spans="43:43" x14ac:dyDescent="0.25">
      <c r="AQ849993" s="3"/>
    </row>
    <row r="849994" spans="43:43" x14ac:dyDescent="0.25">
      <c r="AQ849994" s="275"/>
    </row>
    <row r="849995" spans="43:43" x14ac:dyDescent="0.25">
      <c r="AQ849995" s="2"/>
    </row>
    <row r="849996" spans="43:43" x14ac:dyDescent="0.25">
      <c r="AQ849996" s="2"/>
    </row>
    <row r="849997" spans="43:43" x14ac:dyDescent="0.25">
      <c r="AQ849997" s="127"/>
    </row>
    <row r="849998" spans="43:43" x14ac:dyDescent="0.25">
      <c r="AQ849998" s="127"/>
    </row>
    <row r="849999" spans="43:43" x14ac:dyDescent="0.25">
      <c r="AQ849999" s="127"/>
    </row>
    <row r="850000" spans="43:43" x14ac:dyDescent="0.25">
      <c r="AQ850000" s="2"/>
    </row>
    <row r="850001" spans="43:43" x14ac:dyDescent="0.25">
      <c r="AQ850001" s="127"/>
    </row>
    <row r="850002" spans="43:43" x14ac:dyDescent="0.25">
      <c r="AQ850002" s="127"/>
    </row>
    <row r="850003" spans="43:43" x14ac:dyDescent="0.25">
      <c r="AQ850003" s="127"/>
    </row>
    <row r="850004" spans="43:43" x14ac:dyDescent="0.25">
      <c r="AQ850004" s="127"/>
    </row>
    <row r="850005" spans="43:43" x14ac:dyDescent="0.25">
      <c r="AQ850005" s="127"/>
    </row>
    <row r="850006" spans="43:43" x14ac:dyDescent="0.25">
      <c r="AQ850006" s="127"/>
    </row>
    <row r="850007" spans="43:43" x14ac:dyDescent="0.25">
      <c r="AQ850007" s="2"/>
    </row>
    <row r="850008" spans="43:43" x14ac:dyDescent="0.25">
      <c r="AQ850008" s="127"/>
    </row>
    <row r="850009" spans="43:43" x14ac:dyDescent="0.25">
      <c r="AQ850009" s="127"/>
    </row>
    <row r="850010" spans="43:43" x14ac:dyDescent="0.25">
      <c r="AQ850010" s="127"/>
    </row>
    <row r="850011" spans="43:43" x14ac:dyDescent="0.25">
      <c r="AQ850011" s="127"/>
    </row>
    <row r="850012" spans="43:43" x14ac:dyDescent="0.25">
      <c r="AQ850012" s="127"/>
    </row>
    <row r="850013" spans="43:43" x14ac:dyDescent="0.25">
      <c r="AQ850013" s="127"/>
    </row>
    <row r="850014" spans="43:43" x14ac:dyDescent="0.25">
      <c r="AQ850014" s="127"/>
    </row>
    <row r="850015" spans="43:43" x14ac:dyDescent="0.25">
      <c r="AQ850015" s="127"/>
    </row>
    <row r="850016" spans="43:43" x14ac:dyDescent="0.25">
      <c r="AQ850016" s="127"/>
    </row>
    <row r="850017" spans="43:43" x14ac:dyDescent="0.25">
      <c r="AQ850017" s="2"/>
    </row>
    <row r="850018" spans="43:43" x14ac:dyDescent="0.25">
      <c r="AQ850018" s="127"/>
    </row>
    <row r="850019" spans="43:43" x14ac:dyDescent="0.25">
      <c r="AQ850019" s="2"/>
    </row>
    <row r="850020" spans="43:43" x14ac:dyDescent="0.25">
      <c r="AQ850020" s="127"/>
    </row>
    <row r="850045" spans="43:43" x14ac:dyDescent="0.25">
      <c r="AQ850045" s="3"/>
    </row>
    <row r="850046" spans="43:43" x14ac:dyDescent="0.25">
      <c r="AQ850046" s="275"/>
    </row>
    <row r="850047" spans="43:43" x14ac:dyDescent="0.25">
      <c r="AQ850047" s="2"/>
    </row>
    <row r="850048" spans="43:43" x14ac:dyDescent="0.25">
      <c r="AQ850048" s="2"/>
    </row>
    <row r="850049" spans="43:43" x14ac:dyDescent="0.25">
      <c r="AQ850049" s="127"/>
    </row>
    <row r="850050" spans="43:43" x14ac:dyDescent="0.25">
      <c r="AQ850050" s="127"/>
    </row>
    <row r="850051" spans="43:43" x14ac:dyDescent="0.25">
      <c r="AQ850051" s="127"/>
    </row>
    <row r="850052" spans="43:43" x14ac:dyDescent="0.25">
      <c r="AQ850052" s="2"/>
    </row>
    <row r="850053" spans="43:43" x14ac:dyDescent="0.25">
      <c r="AQ850053" s="127"/>
    </row>
    <row r="850054" spans="43:43" x14ac:dyDescent="0.25">
      <c r="AQ850054" s="127"/>
    </row>
    <row r="850055" spans="43:43" x14ac:dyDescent="0.25">
      <c r="AQ850055" s="127"/>
    </row>
    <row r="850056" spans="43:43" x14ac:dyDescent="0.25">
      <c r="AQ850056" s="127"/>
    </row>
    <row r="850057" spans="43:43" x14ac:dyDescent="0.25">
      <c r="AQ850057" s="127"/>
    </row>
    <row r="850058" spans="43:43" x14ac:dyDescent="0.25">
      <c r="AQ850058" s="127"/>
    </row>
    <row r="850059" spans="43:43" x14ac:dyDescent="0.25">
      <c r="AQ850059" s="2"/>
    </row>
    <row r="850060" spans="43:43" x14ac:dyDescent="0.25">
      <c r="AQ850060" s="127"/>
    </row>
    <row r="850061" spans="43:43" x14ac:dyDescent="0.25">
      <c r="AQ850061" s="127"/>
    </row>
    <row r="850062" spans="43:43" x14ac:dyDescent="0.25">
      <c r="AQ850062" s="127"/>
    </row>
    <row r="850063" spans="43:43" x14ac:dyDescent="0.25">
      <c r="AQ850063" s="127"/>
    </row>
    <row r="850064" spans="43:43" x14ac:dyDescent="0.25">
      <c r="AQ850064" s="127"/>
    </row>
    <row r="850065" spans="43:43" x14ac:dyDescent="0.25">
      <c r="AQ850065" s="127"/>
    </row>
    <row r="850066" spans="43:43" x14ac:dyDescent="0.25">
      <c r="AQ850066" s="127"/>
    </row>
    <row r="850067" spans="43:43" x14ac:dyDescent="0.25">
      <c r="AQ850067" s="127"/>
    </row>
    <row r="850068" spans="43:43" x14ac:dyDescent="0.25">
      <c r="AQ850068" s="127"/>
    </row>
    <row r="850069" spans="43:43" x14ac:dyDescent="0.25">
      <c r="AQ850069" s="2"/>
    </row>
    <row r="850070" spans="43:43" x14ac:dyDescent="0.25">
      <c r="AQ850070" s="127"/>
    </row>
    <row r="850071" spans="43:43" x14ac:dyDescent="0.25">
      <c r="AQ850071" s="2"/>
    </row>
    <row r="850072" spans="43:43" x14ac:dyDescent="0.25">
      <c r="AQ850072" s="127"/>
    </row>
    <row r="850097" spans="43:43" x14ac:dyDescent="0.25">
      <c r="AQ850097" s="3"/>
    </row>
    <row r="850098" spans="43:43" x14ac:dyDescent="0.25">
      <c r="AQ850098" s="275"/>
    </row>
    <row r="850099" spans="43:43" x14ac:dyDescent="0.25">
      <c r="AQ850099" s="2"/>
    </row>
    <row r="850100" spans="43:43" x14ac:dyDescent="0.25">
      <c r="AQ850100" s="2"/>
    </row>
    <row r="850101" spans="43:43" x14ac:dyDescent="0.25">
      <c r="AQ850101" s="127"/>
    </row>
    <row r="850102" spans="43:43" x14ac:dyDescent="0.25">
      <c r="AQ850102" s="127"/>
    </row>
    <row r="850103" spans="43:43" x14ac:dyDescent="0.25">
      <c r="AQ850103" s="127"/>
    </row>
    <row r="850104" spans="43:43" x14ac:dyDescent="0.25">
      <c r="AQ850104" s="2"/>
    </row>
    <row r="850105" spans="43:43" x14ac:dyDescent="0.25">
      <c r="AQ850105" s="127"/>
    </row>
    <row r="850106" spans="43:43" x14ac:dyDescent="0.25">
      <c r="AQ850106" s="127"/>
    </row>
    <row r="850107" spans="43:43" x14ac:dyDescent="0.25">
      <c r="AQ850107" s="127"/>
    </row>
    <row r="850108" spans="43:43" x14ac:dyDescent="0.25">
      <c r="AQ850108" s="127"/>
    </row>
    <row r="850109" spans="43:43" x14ac:dyDescent="0.25">
      <c r="AQ850109" s="127"/>
    </row>
    <row r="850110" spans="43:43" x14ac:dyDescent="0.25">
      <c r="AQ850110" s="127"/>
    </row>
    <row r="850111" spans="43:43" x14ac:dyDescent="0.25">
      <c r="AQ850111" s="2"/>
    </row>
    <row r="850112" spans="43:43" x14ac:dyDescent="0.25">
      <c r="AQ850112" s="127"/>
    </row>
    <row r="850113" spans="43:43" x14ac:dyDescent="0.25">
      <c r="AQ850113" s="127"/>
    </row>
    <row r="850114" spans="43:43" x14ac:dyDescent="0.25">
      <c r="AQ850114" s="127"/>
    </row>
    <row r="850115" spans="43:43" x14ac:dyDescent="0.25">
      <c r="AQ850115" s="127"/>
    </row>
    <row r="850116" spans="43:43" x14ac:dyDescent="0.25">
      <c r="AQ850116" s="127"/>
    </row>
    <row r="850117" spans="43:43" x14ac:dyDescent="0.25">
      <c r="AQ850117" s="127"/>
    </row>
    <row r="850118" spans="43:43" x14ac:dyDescent="0.25">
      <c r="AQ850118" s="127"/>
    </row>
    <row r="850119" spans="43:43" x14ac:dyDescent="0.25">
      <c r="AQ850119" s="127"/>
    </row>
    <row r="850120" spans="43:43" x14ac:dyDescent="0.25">
      <c r="AQ850120" s="127"/>
    </row>
    <row r="850121" spans="43:43" x14ac:dyDescent="0.25">
      <c r="AQ850121" s="2"/>
    </row>
    <row r="850122" spans="43:43" x14ac:dyDescent="0.25">
      <c r="AQ850122" s="127"/>
    </row>
    <row r="850123" spans="43:43" x14ac:dyDescent="0.25">
      <c r="AQ850123" s="2"/>
    </row>
    <row r="850124" spans="43:43" x14ac:dyDescent="0.25">
      <c r="AQ850124" s="127"/>
    </row>
    <row r="850149" spans="43:43" x14ac:dyDescent="0.25">
      <c r="AQ850149" s="3"/>
    </row>
    <row r="850150" spans="43:43" x14ac:dyDescent="0.25">
      <c r="AQ850150" s="275"/>
    </row>
    <row r="850151" spans="43:43" x14ac:dyDescent="0.25">
      <c r="AQ850151" s="2"/>
    </row>
    <row r="850152" spans="43:43" x14ac:dyDescent="0.25">
      <c r="AQ850152" s="2"/>
    </row>
    <row r="850153" spans="43:43" x14ac:dyDescent="0.25">
      <c r="AQ850153" s="127"/>
    </row>
    <row r="850154" spans="43:43" x14ac:dyDescent="0.25">
      <c r="AQ850154" s="127"/>
    </row>
    <row r="850155" spans="43:43" x14ac:dyDescent="0.25">
      <c r="AQ850155" s="127"/>
    </row>
    <row r="850156" spans="43:43" x14ac:dyDescent="0.25">
      <c r="AQ850156" s="2"/>
    </row>
    <row r="850157" spans="43:43" x14ac:dyDescent="0.25">
      <c r="AQ850157" s="127"/>
    </row>
    <row r="850158" spans="43:43" x14ac:dyDescent="0.25">
      <c r="AQ850158" s="127"/>
    </row>
    <row r="850159" spans="43:43" x14ac:dyDescent="0.25">
      <c r="AQ850159" s="127"/>
    </row>
    <row r="850160" spans="43:43" x14ac:dyDescent="0.25">
      <c r="AQ850160" s="127"/>
    </row>
    <row r="850161" spans="43:43" x14ac:dyDescent="0.25">
      <c r="AQ850161" s="127"/>
    </row>
    <row r="850162" spans="43:43" x14ac:dyDescent="0.25">
      <c r="AQ850162" s="127"/>
    </row>
    <row r="850163" spans="43:43" x14ac:dyDescent="0.25">
      <c r="AQ850163" s="2"/>
    </row>
    <row r="850164" spans="43:43" x14ac:dyDescent="0.25">
      <c r="AQ850164" s="127"/>
    </row>
    <row r="850165" spans="43:43" x14ac:dyDescent="0.25">
      <c r="AQ850165" s="127"/>
    </row>
    <row r="850166" spans="43:43" x14ac:dyDescent="0.25">
      <c r="AQ850166" s="127"/>
    </row>
    <row r="850167" spans="43:43" x14ac:dyDescent="0.25">
      <c r="AQ850167" s="127"/>
    </row>
    <row r="850168" spans="43:43" x14ac:dyDescent="0.25">
      <c r="AQ850168" s="127"/>
    </row>
    <row r="850169" spans="43:43" x14ac:dyDescent="0.25">
      <c r="AQ850169" s="127"/>
    </row>
    <row r="850170" spans="43:43" x14ac:dyDescent="0.25">
      <c r="AQ850170" s="127"/>
    </row>
    <row r="850171" spans="43:43" x14ac:dyDescent="0.25">
      <c r="AQ850171" s="127"/>
    </row>
    <row r="850172" spans="43:43" x14ac:dyDescent="0.25">
      <c r="AQ850172" s="127"/>
    </row>
    <row r="850173" spans="43:43" x14ac:dyDescent="0.25">
      <c r="AQ850173" s="2"/>
    </row>
    <row r="850174" spans="43:43" x14ac:dyDescent="0.25">
      <c r="AQ850174" s="127"/>
    </row>
    <row r="850175" spans="43:43" x14ac:dyDescent="0.25">
      <c r="AQ850175" s="2"/>
    </row>
    <row r="850176" spans="43:43" x14ac:dyDescent="0.25">
      <c r="AQ850176" s="127"/>
    </row>
    <row r="850201" spans="43:43" x14ac:dyDescent="0.25">
      <c r="AQ850201" s="3"/>
    </row>
    <row r="850202" spans="43:43" x14ac:dyDescent="0.25">
      <c r="AQ850202" s="275"/>
    </row>
    <row r="850203" spans="43:43" x14ac:dyDescent="0.25">
      <c r="AQ850203" s="2"/>
    </row>
    <row r="850204" spans="43:43" x14ac:dyDescent="0.25">
      <c r="AQ850204" s="2"/>
    </row>
    <row r="850205" spans="43:43" x14ac:dyDescent="0.25">
      <c r="AQ850205" s="127"/>
    </row>
    <row r="850206" spans="43:43" x14ac:dyDescent="0.25">
      <c r="AQ850206" s="127"/>
    </row>
    <row r="850207" spans="43:43" x14ac:dyDescent="0.25">
      <c r="AQ850207" s="127"/>
    </row>
    <row r="850208" spans="43:43" x14ac:dyDescent="0.25">
      <c r="AQ850208" s="2"/>
    </row>
    <row r="850209" spans="43:43" x14ac:dyDescent="0.25">
      <c r="AQ850209" s="127"/>
    </row>
    <row r="850210" spans="43:43" x14ac:dyDescent="0.25">
      <c r="AQ850210" s="127"/>
    </row>
    <row r="850211" spans="43:43" x14ac:dyDescent="0.25">
      <c r="AQ850211" s="127"/>
    </row>
    <row r="850212" spans="43:43" x14ac:dyDescent="0.25">
      <c r="AQ850212" s="127"/>
    </row>
    <row r="850213" spans="43:43" x14ac:dyDescent="0.25">
      <c r="AQ850213" s="127"/>
    </row>
    <row r="850214" spans="43:43" x14ac:dyDescent="0.25">
      <c r="AQ850214" s="127"/>
    </row>
    <row r="850215" spans="43:43" x14ac:dyDescent="0.25">
      <c r="AQ850215" s="2"/>
    </row>
    <row r="850216" spans="43:43" x14ac:dyDescent="0.25">
      <c r="AQ850216" s="127"/>
    </row>
    <row r="850217" spans="43:43" x14ac:dyDescent="0.25">
      <c r="AQ850217" s="127"/>
    </row>
    <row r="850218" spans="43:43" x14ac:dyDescent="0.25">
      <c r="AQ850218" s="127"/>
    </row>
    <row r="850219" spans="43:43" x14ac:dyDescent="0.25">
      <c r="AQ850219" s="127"/>
    </row>
    <row r="850220" spans="43:43" x14ac:dyDescent="0.25">
      <c r="AQ850220" s="127"/>
    </row>
    <row r="850221" spans="43:43" x14ac:dyDescent="0.25">
      <c r="AQ850221" s="127"/>
    </row>
    <row r="850222" spans="43:43" x14ac:dyDescent="0.25">
      <c r="AQ850222" s="127"/>
    </row>
    <row r="850223" spans="43:43" x14ac:dyDescent="0.25">
      <c r="AQ850223" s="127"/>
    </row>
    <row r="850224" spans="43:43" x14ac:dyDescent="0.25">
      <c r="AQ850224" s="127"/>
    </row>
    <row r="850225" spans="43:43" x14ac:dyDescent="0.25">
      <c r="AQ850225" s="2"/>
    </row>
    <row r="850226" spans="43:43" x14ac:dyDescent="0.25">
      <c r="AQ850226" s="127"/>
    </row>
    <row r="850227" spans="43:43" x14ac:dyDescent="0.25">
      <c r="AQ850227" s="2"/>
    </row>
    <row r="850228" spans="43:43" x14ac:dyDescent="0.25">
      <c r="AQ850228" s="127"/>
    </row>
    <row r="850253" spans="43:43" x14ac:dyDescent="0.25">
      <c r="AQ850253" s="3"/>
    </row>
    <row r="850254" spans="43:43" x14ac:dyDescent="0.25">
      <c r="AQ850254" s="275"/>
    </row>
    <row r="850255" spans="43:43" x14ac:dyDescent="0.25">
      <c r="AQ850255" s="2"/>
    </row>
    <row r="850256" spans="43:43" x14ac:dyDescent="0.25">
      <c r="AQ850256" s="2"/>
    </row>
    <row r="850257" spans="43:43" x14ac:dyDescent="0.25">
      <c r="AQ850257" s="127"/>
    </row>
    <row r="850258" spans="43:43" x14ac:dyDescent="0.25">
      <c r="AQ850258" s="127"/>
    </row>
    <row r="850259" spans="43:43" x14ac:dyDescent="0.25">
      <c r="AQ850259" s="127"/>
    </row>
    <row r="850260" spans="43:43" x14ac:dyDescent="0.25">
      <c r="AQ850260" s="2"/>
    </row>
    <row r="850261" spans="43:43" x14ac:dyDescent="0.25">
      <c r="AQ850261" s="127"/>
    </row>
    <row r="850262" spans="43:43" x14ac:dyDescent="0.25">
      <c r="AQ850262" s="127"/>
    </row>
    <row r="850263" spans="43:43" x14ac:dyDescent="0.25">
      <c r="AQ850263" s="127"/>
    </row>
    <row r="850264" spans="43:43" x14ac:dyDescent="0.25">
      <c r="AQ850264" s="127"/>
    </row>
    <row r="850265" spans="43:43" x14ac:dyDescent="0.25">
      <c r="AQ850265" s="127"/>
    </row>
    <row r="850266" spans="43:43" x14ac:dyDescent="0.25">
      <c r="AQ850266" s="127"/>
    </row>
    <row r="850267" spans="43:43" x14ac:dyDescent="0.25">
      <c r="AQ850267" s="2"/>
    </row>
    <row r="850268" spans="43:43" x14ac:dyDescent="0.25">
      <c r="AQ850268" s="127"/>
    </row>
    <row r="850269" spans="43:43" x14ac:dyDescent="0.25">
      <c r="AQ850269" s="127"/>
    </row>
    <row r="850270" spans="43:43" x14ac:dyDescent="0.25">
      <c r="AQ850270" s="127"/>
    </row>
    <row r="850271" spans="43:43" x14ac:dyDescent="0.25">
      <c r="AQ850271" s="127"/>
    </row>
    <row r="850272" spans="43:43" x14ac:dyDescent="0.25">
      <c r="AQ850272" s="127"/>
    </row>
    <row r="850273" spans="43:43" x14ac:dyDescent="0.25">
      <c r="AQ850273" s="127"/>
    </row>
    <row r="850274" spans="43:43" x14ac:dyDescent="0.25">
      <c r="AQ850274" s="127"/>
    </row>
    <row r="850275" spans="43:43" x14ac:dyDescent="0.25">
      <c r="AQ850275" s="127"/>
    </row>
    <row r="850276" spans="43:43" x14ac:dyDescent="0.25">
      <c r="AQ850276" s="127"/>
    </row>
    <row r="850277" spans="43:43" x14ac:dyDescent="0.25">
      <c r="AQ850277" s="2"/>
    </row>
    <row r="850278" spans="43:43" x14ac:dyDescent="0.25">
      <c r="AQ850278" s="127"/>
    </row>
    <row r="850279" spans="43:43" x14ac:dyDescent="0.25">
      <c r="AQ850279" s="2"/>
    </row>
    <row r="850280" spans="43:43" x14ac:dyDescent="0.25">
      <c r="AQ850280" s="127"/>
    </row>
    <row r="850305" spans="43:43" x14ac:dyDescent="0.25">
      <c r="AQ850305" s="3"/>
    </row>
    <row r="850306" spans="43:43" x14ac:dyDescent="0.25">
      <c r="AQ850306" s="275"/>
    </row>
    <row r="850307" spans="43:43" x14ac:dyDescent="0.25">
      <c r="AQ850307" s="2"/>
    </row>
    <row r="850308" spans="43:43" x14ac:dyDescent="0.25">
      <c r="AQ850308" s="2"/>
    </row>
    <row r="850309" spans="43:43" x14ac:dyDescent="0.25">
      <c r="AQ850309" s="127"/>
    </row>
    <row r="850310" spans="43:43" x14ac:dyDescent="0.25">
      <c r="AQ850310" s="127"/>
    </row>
    <row r="850311" spans="43:43" x14ac:dyDescent="0.25">
      <c r="AQ850311" s="127"/>
    </row>
    <row r="850312" spans="43:43" x14ac:dyDescent="0.25">
      <c r="AQ850312" s="2"/>
    </row>
    <row r="850313" spans="43:43" x14ac:dyDescent="0.25">
      <c r="AQ850313" s="127"/>
    </row>
    <row r="850314" spans="43:43" x14ac:dyDescent="0.25">
      <c r="AQ850314" s="127"/>
    </row>
    <row r="850315" spans="43:43" x14ac:dyDescent="0.25">
      <c r="AQ850315" s="127"/>
    </row>
    <row r="850316" spans="43:43" x14ac:dyDescent="0.25">
      <c r="AQ850316" s="127"/>
    </row>
    <row r="850317" spans="43:43" x14ac:dyDescent="0.25">
      <c r="AQ850317" s="127"/>
    </row>
    <row r="850318" spans="43:43" x14ac:dyDescent="0.25">
      <c r="AQ850318" s="127"/>
    </row>
    <row r="850319" spans="43:43" x14ac:dyDescent="0.25">
      <c r="AQ850319" s="2"/>
    </row>
    <row r="850320" spans="43:43" x14ac:dyDescent="0.25">
      <c r="AQ850320" s="127"/>
    </row>
    <row r="850321" spans="43:43" x14ac:dyDescent="0.25">
      <c r="AQ850321" s="127"/>
    </row>
    <row r="850322" spans="43:43" x14ac:dyDescent="0.25">
      <c r="AQ850322" s="127"/>
    </row>
    <row r="850323" spans="43:43" x14ac:dyDescent="0.25">
      <c r="AQ850323" s="127"/>
    </row>
    <row r="850324" spans="43:43" x14ac:dyDescent="0.25">
      <c r="AQ850324" s="127"/>
    </row>
    <row r="850325" spans="43:43" x14ac:dyDescent="0.25">
      <c r="AQ850325" s="127"/>
    </row>
    <row r="850326" spans="43:43" x14ac:dyDescent="0.25">
      <c r="AQ850326" s="127"/>
    </row>
    <row r="850327" spans="43:43" x14ac:dyDescent="0.25">
      <c r="AQ850327" s="127"/>
    </row>
    <row r="850328" spans="43:43" x14ac:dyDescent="0.25">
      <c r="AQ850328" s="127"/>
    </row>
    <row r="850329" spans="43:43" x14ac:dyDescent="0.25">
      <c r="AQ850329" s="2"/>
    </row>
    <row r="850330" spans="43:43" x14ac:dyDescent="0.25">
      <c r="AQ850330" s="127"/>
    </row>
    <row r="850331" spans="43:43" x14ac:dyDescent="0.25">
      <c r="AQ850331" s="2"/>
    </row>
    <row r="850332" spans="43:43" x14ac:dyDescent="0.25">
      <c r="AQ850332" s="127"/>
    </row>
    <row r="850357" spans="43:43" x14ac:dyDescent="0.25">
      <c r="AQ850357" s="3"/>
    </row>
    <row r="850358" spans="43:43" x14ac:dyDescent="0.25">
      <c r="AQ850358" s="275"/>
    </row>
    <row r="850359" spans="43:43" x14ac:dyDescent="0.25">
      <c r="AQ850359" s="2"/>
    </row>
    <row r="850360" spans="43:43" x14ac:dyDescent="0.25">
      <c r="AQ850360" s="2"/>
    </row>
    <row r="850361" spans="43:43" x14ac:dyDescent="0.25">
      <c r="AQ850361" s="127"/>
    </row>
    <row r="850362" spans="43:43" x14ac:dyDescent="0.25">
      <c r="AQ850362" s="127"/>
    </row>
    <row r="850363" spans="43:43" x14ac:dyDescent="0.25">
      <c r="AQ850363" s="127"/>
    </row>
    <row r="850364" spans="43:43" x14ac:dyDescent="0.25">
      <c r="AQ850364" s="2"/>
    </row>
    <row r="850365" spans="43:43" x14ac:dyDescent="0.25">
      <c r="AQ850365" s="127"/>
    </row>
    <row r="850366" spans="43:43" x14ac:dyDescent="0.25">
      <c r="AQ850366" s="127"/>
    </row>
    <row r="850367" spans="43:43" x14ac:dyDescent="0.25">
      <c r="AQ850367" s="127"/>
    </row>
    <row r="850368" spans="43:43" x14ac:dyDescent="0.25">
      <c r="AQ850368" s="127"/>
    </row>
    <row r="850369" spans="43:43" x14ac:dyDescent="0.25">
      <c r="AQ850369" s="127"/>
    </row>
    <row r="850370" spans="43:43" x14ac:dyDescent="0.25">
      <c r="AQ850370" s="127"/>
    </row>
    <row r="850371" spans="43:43" x14ac:dyDescent="0.25">
      <c r="AQ850371" s="2"/>
    </row>
    <row r="850372" spans="43:43" x14ac:dyDescent="0.25">
      <c r="AQ850372" s="127"/>
    </row>
    <row r="850373" spans="43:43" x14ac:dyDescent="0.25">
      <c r="AQ850373" s="127"/>
    </row>
    <row r="850374" spans="43:43" x14ac:dyDescent="0.25">
      <c r="AQ850374" s="127"/>
    </row>
    <row r="850375" spans="43:43" x14ac:dyDescent="0.25">
      <c r="AQ850375" s="127"/>
    </row>
    <row r="850376" spans="43:43" x14ac:dyDescent="0.25">
      <c r="AQ850376" s="127"/>
    </row>
    <row r="850377" spans="43:43" x14ac:dyDescent="0.25">
      <c r="AQ850377" s="127"/>
    </row>
    <row r="850378" spans="43:43" x14ac:dyDescent="0.25">
      <c r="AQ850378" s="127"/>
    </row>
    <row r="850379" spans="43:43" x14ac:dyDescent="0.25">
      <c r="AQ850379" s="127"/>
    </row>
    <row r="850380" spans="43:43" x14ac:dyDescent="0.25">
      <c r="AQ850380" s="127"/>
    </row>
    <row r="850381" spans="43:43" x14ac:dyDescent="0.25">
      <c r="AQ850381" s="2"/>
    </row>
    <row r="850382" spans="43:43" x14ac:dyDescent="0.25">
      <c r="AQ850382" s="127"/>
    </row>
    <row r="850383" spans="43:43" x14ac:dyDescent="0.25">
      <c r="AQ850383" s="2"/>
    </row>
    <row r="850384" spans="43:43" x14ac:dyDescent="0.25">
      <c r="AQ850384" s="127"/>
    </row>
    <row r="850409" spans="43:43" x14ac:dyDescent="0.25">
      <c r="AQ850409" s="3"/>
    </row>
    <row r="850410" spans="43:43" x14ac:dyDescent="0.25">
      <c r="AQ850410" s="275"/>
    </row>
    <row r="850411" spans="43:43" x14ac:dyDescent="0.25">
      <c r="AQ850411" s="2"/>
    </row>
    <row r="850412" spans="43:43" x14ac:dyDescent="0.25">
      <c r="AQ850412" s="2"/>
    </row>
    <row r="850413" spans="43:43" x14ac:dyDescent="0.25">
      <c r="AQ850413" s="127"/>
    </row>
    <row r="850414" spans="43:43" x14ac:dyDescent="0.25">
      <c r="AQ850414" s="127"/>
    </row>
    <row r="850415" spans="43:43" x14ac:dyDescent="0.25">
      <c r="AQ850415" s="127"/>
    </row>
    <row r="850416" spans="43:43" x14ac:dyDescent="0.25">
      <c r="AQ850416" s="2"/>
    </row>
    <row r="850417" spans="43:43" x14ac:dyDescent="0.25">
      <c r="AQ850417" s="127"/>
    </row>
    <row r="850418" spans="43:43" x14ac:dyDescent="0.25">
      <c r="AQ850418" s="127"/>
    </row>
    <row r="850419" spans="43:43" x14ac:dyDescent="0.25">
      <c r="AQ850419" s="127"/>
    </row>
    <row r="850420" spans="43:43" x14ac:dyDescent="0.25">
      <c r="AQ850420" s="127"/>
    </row>
    <row r="850421" spans="43:43" x14ac:dyDescent="0.25">
      <c r="AQ850421" s="127"/>
    </row>
    <row r="850422" spans="43:43" x14ac:dyDescent="0.25">
      <c r="AQ850422" s="127"/>
    </row>
    <row r="850423" spans="43:43" x14ac:dyDescent="0.25">
      <c r="AQ850423" s="2"/>
    </row>
    <row r="850424" spans="43:43" x14ac:dyDescent="0.25">
      <c r="AQ850424" s="127"/>
    </row>
    <row r="850425" spans="43:43" x14ac:dyDescent="0.25">
      <c r="AQ850425" s="127"/>
    </row>
    <row r="850426" spans="43:43" x14ac:dyDescent="0.25">
      <c r="AQ850426" s="127"/>
    </row>
    <row r="850427" spans="43:43" x14ac:dyDescent="0.25">
      <c r="AQ850427" s="127"/>
    </row>
    <row r="850428" spans="43:43" x14ac:dyDescent="0.25">
      <c r="AQ850428" s="127"/>
    </row>
    <row r="850429" spans="43:43" x14ac:dyDescent="0.25">
      <c r="AQ850429" s="127"/>
    </row>
    <row r="850430" spans="43:43" x14ac:dyDescent="0.25">
      <c r="AQ850430" s="127"/>
    </row>
    <row r="850431" spans="43:43" x14ac:dyDescent="0.25">
      <c r="AQ850431" s="127"/>
    </row>
    <row r="850432" spans="43:43" x14ac:dyDescent="0.25">
      <c r="AQ850432" s="127"/>
    </row>
    <row r="850433" spans="43:43" x14ac:dyDescent="0.25">
      <c r="AQ850433" s="2"/>
    </row>
    <row r="850434" spans="43:43" x14ac:dyDescent="0.25">
      <c r="AQ850434" s="127"/>
    </row>
    <row r="850435" spans="43:43" x14ac:dyDescent="0.25">
      <c r="AQ850435" s="2"/>
    </row>
    <row r="850436" spans="43:43" x14ac:dyDescent="0.25">
      <c r="AQ850436" s="127"/>
    </row>
    <row r="850461" spans="43:43" x14ac:dyDescent="0.25">
      <c r="AQ850461" s="3"/>
    </row>
    <row r="850462" spans="43:43" x14ac:dyDescent="0.25">
      <c r="AQ850462" s="275"/>
    </row>
    <row r="850463" spans="43:43" x14ac:dyDescent="0.25">
      <c r="AQ850463" s="2"/>
    </row>
    <row r="850464" spans="43:43" x14ac:dyDescent="0.25">
      <c r="AQ850464" s="2"/>
    </row>
    <row r="850465" spans="43:43" x14ac:dyDescent="0.25">
      <c r="AQ850465" s="127"/>
    </row>
    <row r="850466" spans="43:43" x14ac:dyDescent="0.25">
      <c r="AQ850466" s="127"/>
    </row>
    <row r="850467" spans="43:43" x14ac:dyDescent="0.25">
      <c r="AQ850467" s="127"/>
    </row>
    <row r="850468" spans="43:43" x14ac:dyDescent="0.25">
      <c r="AQ850468" s="2"/>
    </row>
    <row r="850469" spans="43:43" x14ac:dyDescent="0.25">
      <c r="AQ850469" s="127"/>
    </row>
    <row r="850470" spans="43:43" x14ac:dyDescent="0.25">
      <c r="AQ850470" s="127"/>
    </row>
    <row r="850471" spans="43:43" x14ac:dyDescent="0.25">
      <c r="AQ850471" s="127"/>
    </row>
    <row r="850472" spans="43:43" x14ac:dyDescent="0.25">
      <c r="AQ850472" s="127"/>
    </row>
    <row r="850473" spans="43:43" x14ac:dyDescent="0.25">
      <c r="AQ850473" s="127"/>
    </row>
    <row r="850474" spans="43:43" x14ac:dyDescent="0.25">
      <c r="AQ850474" s="127"/>
    </row>
    <row r="850475" spans="43:43" x14ac:dyDescent="0.25">
      <c r="AQ850475" s="2"/>
    </row>
    <row r="850476" spans="43:43" x14ac:dyDescent="0.25">
      <c r="AQ850476" s="127"/>
    </row>
    <row r="850477" spans="43:43" x14ac:dyDescent="0.25">
      <c r="AQ850477" s="127"/>
    </row>
    <row r="850478" spans="43:43" x14ac:dyDescent="0.25">
      <c r="AQ850478" s="127"/>
    </row>
    <row r="850479" spans="43:43" x14ac:dyDescent="0.25">
      <c r="AQ850479" s="127"/>
    </row>
    <row r="850480" spans="43:43" x14ac:dyDescent="0.25">
      <c r="AQ850480" s="127"/>
    </row>
    <row r="850481" spans="43:43" x14ac:dyDescent="0.25">
      <c r="AQ850481" s="127"/>
    </row>
    <row r="850482" spans="43:43" x14ac:dyDescent="0.25">
      <c r="AQ850482" s="127"/>
    </row>
    <row r="850483" spans="43:43" x14ac:dyDescent="0.25">
      <c r="AQ850483" s="127"/>
    </row>
    <row r="850484" spans="43:43" x14ac:dyDescent="0.25">
      <c r="AQ850484" s="127"/>
    </row>
    <row r="850485" spans="43:43" x14ac:dyDescent="0.25">
      <c r="AQ850485" s="2"/>
    </row>
    <row r="850486" spans="43:43" x14ac:dyDescent="0.25">
      <c r="AQ850486" s="127"/>
    </row>
    <row r="850487" spans="43:43" x14ac:dyDescent="0.25">
      <c r="AQ850487" s="2"/>
    </row>
    <row r="850488" spans="43:43" x14ac:dyDescent="0.25">
      <c r="AQ850488" s="127"/>
    </row>
    <row r="850513" spans="43:43" x14ac:dyDescent="0.25">
      <c r="AQ850513" s="3"/>
    </row>
    <row r="850514" spans="43:43" x14ac:dyDescent="0.25">
      <c r="AQ850514" s="275"/>
    </row>
    <row r="850515" spans="43:43" x14ac:dyDescent="0.25">
      <c r="AQ850515" s="2"/>
    </row>
    <row r="850516" spans="43:43" x14ac:dyDescent="0.25">
      <c r="AQ850516" s="2"/>
    </row>
    <row r="850517" spans="43:43" x14ac:dyDescent="0.25">
      <c r="AQ850517" s="127"/>
    </row>
    <row r="850518" spans="43:43" x14ac:dyDescent="0.25">
      <c r="AQ850518" s="127"/>
    </row>
    <row r="850519" spans="43:43" x14ac:dyDescent="0.25">
      <c r="AQ850519" s="127"/>
    </row>
    <row r="850520" spans="43:43" x14ac:dyDescent="0.25">
      <c r="AQ850520" s="2"/>
    </row>
    <row r="850521" spans="43:43" x14ac:dyDescent="0.25">
      <c r="AQ850521" s="127"/>
    </row>
    <row r="850522" spans="43:43" x14ac:dyDescent="0.25">
      <c r="AQ850522" s="127"/>
    </row>
    <row r="850523" spans="43:43" x14ac:dyDescent="0.25">
      <c r="AQ850523" s="127"/>
    </row>
    <row r="850524" spans="43:43" x14ac:dyDescent="0.25">
      <c r="AQ850524" s="127"/>
    </row>
    <row r="850525" spans="43:43" x14ac:dyDescent="0.25">
      <c r="AQ850525" s="127"/>
    </row>
    <row r="850526" spans="43:43" x14ac:dyDescent="0.25">
      <c r="AQ850526" s="127"/>
    </row>
    <row r="850527" spans="43:43" x14ac:dyDescent="0.25">
      <c r="AQ850527" s="2"/>
    </row>
    <row r="850528" spans="43:43" x14ac:dyDescent="0.25">
      <c r="AQ850528" s="127"/>
    </row>
    <row r="850529" spans="43:43" x14ac:dyDescent="0.25">
      <c r="AQ850529" s="127"/>
    </row>
    <row r="850530" spans="43:43" x14ac:dyDescent="0.25">
      <c r="AQ850530" s="127"/>
    </row>
    <row r="850531" spans="43:43" x14ac:dyDescent="0.25">
      <c r="AQ850531" s="127"/>
    </row>
    <row r="850532" spans="43:43" x14ac:dyDescent="0.25">
      <c r="AQ850532" s="127"/>
    </row>
    <row r="850533" spans="43:43" x14ac:dyDescent="0.25">
      <c r="AQ850533" s="127"/>
    </row>
    <row r="850534" spans="43:43" x14ac:dyDescent="0.25">
      <c r="AQ850534" s="127"/>
    </row>
    <row r="850535" spans="43:43" x14ac:dyDescent="0.25">
      <c r="AQ850535" s="127"/>
    </row>
    <row r="850536" spans="43:43" x14ac:dyDescent="0.25">
      <c r="AQ850536" s="127"/>
    </row>
    <row r="850537" spans="43:43" x14ac:dyDescent="0.25">
      <c r="AQ850537" s="2"/>
    </row>
    <row r="850538" spans="43:43" x14ac:dyDescent="0.25">
      <c r="AQ850538" s="127"/>
    </row>
    <row r="850539" spans="43:43" x14ac:dyDescent="0.25">
      <c r="AQ850539" s="2"/>
    </row>
    <row r="850540" spans="43:43" x14ac:dyDescent="0.25">
      <c r="AQ850540" s="127"/>
    </row>
    <row r="850565" spans="43:43" x14ac:dyDescent="0.25">
      <c r="AQ850565" s="3"/>
    </row>
    <row r="850566" spans="43:43" x14ac:dyDescent="0.25">
      <c r="AQ850566" s="275"/>
    </row>
    <row r="850567" spans="43:43" x14ac:dyDescent="0.25">
      <c r="AQ850567" s="2"/>
    </row>
    <row r="850568" spans="43:43" x14ac:dyDescent="0.25">
      <c r="AQ850568" s="2"/>
    </row>
    <row r="850569" spans="43:43" x14ac:dyDescent="0.25">
      <c r="AQ850569" s="127"/>
    </row>
    <row r="850570" spans="43:43" x14ac:dyDescent="0.25">
      <c r="AQ850570" s="127"/>
    </row>
    <row r="850571" spans="43:43" x14ac:dyDescent="0.25">
      <c r="AQ850571" s="127"/>
    </row>
    <row r="850572" spans="43:43" x14ac:dyDescent="0.25">
      <c r="AQ850572" s="2"/>
    </row>
    <row r="850573" spans="43:43" x14ac:dyDescent="0.25">
      <c r="AQ850573" s="127"/>
    </row>
    <row r="850574" spans="43:43" x14ac:dyDescent="0.25">
      <c r="AQ850574" s="127"/>
    </row>
    <row r="850575" spans="43:43" x14ac:dyDescent="0.25">
      <c r="AQ850575" s="127"/>
    </row>
    <row r="850576" spans="43:43" x14ac:dyDescent="0.25">
      <c r="AQ850576" s="127"/>
    </row>
    <row r="850577" spans="43:43" x14ac:dyDescent="0.25">
      <c r="AQ850577" s="127"/>
    </row>
    <row r="850578" spans="43:43" x14ac:dyDescent="0.25">
      <c r="AQ850578" s="127"/>
    </row>
    <row r="850579" spans="43:43" x14ac:dyDescent="0.25">
      <c r="AQ850579" s="2"/>
    </row>
    <row r="850580" spans="43:43" x14ac:dyDescent="0.25">
      <c r="AQ850580" s="127"/>
    </row>
    <row r="850581" spans="43:43" x14ac:dyDescent="0.25">
      <c r="AQ850581" s="127"/>
    </row>
    <row r="850582" spans="43:43" x14ac:dyDescent="0.25">
      <c r="AQ850582" s="127"/>
    </row>
    <row r="850583" spans="43:43" x14ac:dyDescent="0.25">
      <c r="AQ850583" s="127"/>
    </row>
    <row r="850584" spans="43:43" x14ac:dyDescent="0.25">
      <c r="AQ850584" s="127"/>
    </row>
    <row r="850585" spans="43:43" x14ac:dyDescent="0.25">
      <c r="AQ850585" s="127"/>
    </row>
    <row r="850586" spans="43:43" x14ac:dyDescent="0.25">
      <c r="AQ850586" s="127"/>
    </row>
    <row r="850587" spans="43:43" x14ac:dyDescent="0.25">
      <c r="AQ850587" s="127"/>
    </row>
    <row r="850588" spans="43:43" x14ac:dyDescent="0.25">
      <c r="AQ850588" s="127"/>
    </row>
    <row r="850589" spans="43:43" x14ac:dyDescent="0.25">
      <c r="AQ850589" s="2"/>
    </row>
    <row r="850590" spans="43:43" x14ac:dyDescent="0.25">
      <c r="AQ850590" s="127"/>
    </row>
    <row r="850591" spans="43:43" x14ac:dyDescent="0.25">
      <c r="AQ850591" s="2"/>
    </row>
    <row r="850592" spans="43:43" x14ac:dyDescent="0.25">
      <c r="AQ850592" s="127"/>
    </row>
    <row r="850617" spans="43:43" x14ac:dyDescent="0.25">
      <c r="AQ850617" s="3"/>
    </row>
    <row r="850618" spans="43:43" x14ac:dyDescent="0.25">
      <c r="AQ850618" s="275"/>
    </row>
    <row r="850619" spans="43:43" x14ac:dyDescent="0.25">
      <c r="AQ850619" s="2"/>
    </row>
    <row r="850620" spans="43:43" x14ac:dyDescent="0.25">
      <c r="AQ850620" s="2"/>
    </row>
    <row r="850621" spans="43:43" x14ac:dyDescent="0.25">
      <c r="AQ850621" s="127"/>
    </row>
    <row r="850622" spans="43:43" x14ac:dyDescent="0.25">
      <c r="AQ850622" s="127"/>
    </row>
    <row r="850623" spans="43:43" x14ac:dyDescent="0.25">
      <c r="AQ850623" s="127"/>
    </row>
    <row r="850624" spans="43:43" x14ac:dyDescent="0.25">
      <c r="AQ850624" s="2"/>
    </row>
    <row r="850625" spans="43:43" x14ac:dyDescent="0.25">
      <c r="AQ850625" s="127"/>
    </row>
    <row r="850626" spans="43:43" x14ac:dyDescent="0.25">
      <c r="AQ850626" s="127"/>
    </row>
    <row r="850627" spans="43:43" x14ac:dyDescent="0.25">
      <c r="AQ850627" s="127"/>
    </row>
    <row r="850628" spans="43:43" x14ac:dyDescent="0.25">
      <c r="AQ850628" s="127"/>
    </row>
    <row r="850629" spans="43:43" x14ac:dyDescent="0.25">
      <c r="AQ850629" s="127"/>
    </row>
    <row r="850630" spans="43:43" x14ac:dyDescent="0.25">
      <c r="AQ850630" s="127"/>
    </row>
    <row r="850631" spans="43:43" x14ac:dyDescent="0.25">
      <c r="AQ850631" s="2"/>
    </row>
    <row r="850632" spans="43:43" x14ac:dyDescent="0.25">
      <c r="AQ850632" s="127"/>
    </row>
    <row r="850633" spans="43:43" x14ac:dyDescent="0.25">
      <c r="AQ850633" s="127"/>
    </row>
    <row r="850634" spans="43:43" x14ac:dyDescent="0.25">
      <c r="AQ850634" s="127"/>
    </row>
    <row r="850635" spans="43:43" x14ac:dyDescent="0.25">
      <c r="AQ850635" s="127"/>
    </row>
    <row r="850636" spans="43:43" x14ac:dyDescent="0.25">
      <c r="AQ850636" s="127"/>
    </row>
    <row r="850637" spans="43:43" x14ac:dyDescent="0.25">
      <c r="AQ850637" s="127"/>
    </row>
    <row r="850638" spans="43:43" x14ac:dyDescent="0.25">
      <c r="AQ850638" s="127"/>
    </row>
    <row r="850639" spans="43:43" x14ac:dyDescent="0.25">
      <c r="AQ850639" s="127"/>
    </row>
    <row r="850640" spans="43:43" x14ac:dyDescent="0.25">
      <c r="AQ850640" s="127"/>
    </row>
    <row r="850641" spans="43:43" x14ac:dyDescent="0.25">
      <c r="AQ850641" s="2"/>
    </row>
    <row r="850642" spans="43:43" x14ac:dyDescent="0.25">
      <c r="AQ850642" s="127"/>
    </row>
    <row r="850643" spans="43:43" x14ac:dyDescent="0.25">
      <c r="AQ850643" s="2"/>
    </row>
    <row r="850644" spans="43:43" x14ac:dyDescent="0.25">
      <c r="AQ850644" s="127"/>
    </row>
    <row r="850669" spans="43:43" x14ac:dyDescent="0.25">
      <c r="AQ850669" s="3"/>
    </row>
    <row r="850670" spans="43:43" x14ac:dyDescent="0.25">
      <c r="AQ850670" s="275"/>
    </row>
    <row r="850671" spans="43:43" x14ac:dyDescent="0.25">
      <c r="AQ850671" s="2"/>
    </row>
    <row r="850672" spans="43:43" x14ac:dyDescent="0.25">
      <c r="AQ850672" s="2"/>
    </row>
    <row r="850673" spans="43:43" x14ac:dyDescent="0.25">
      <c r="AQ850673" s="127"/>
    </row>
    <row r="850674" spans="43:43" x14ac:dyDescent="0.25">
      <c r="AQ850674" s="127"/>
    </row>
    <row r="850675" spans="43:43" x14ac:dyDescent="0.25">
      <c r="AQ850675" s="127"/>
    </row>
    <row r="850676" spans="43:43" x14ac:dyDescent="0.25">
      <c r="AQ850676" s="2"/>
    </row>
    <row r="850677" spans="43:43" x14ac:dyDescent="0.25">
      <c r="AQ850677" s="127"/>
    </row>
    <row r="850678" spans="43:43" x14ac:dyDescent="0.25">
      <c r="AQ850678" s="127"/>
    </row>
    <row r="850679" spans="43:43" x14ac:dyDescent="0.25">
      <c r="AQ850679" s="127"/>
    </row>
    <row r="850680" spans="43:43" x14ac:dyDescent="0.25">
      <c r="AQ850680" s="127"/>
    </row>
    <row r="850681" spans="43:43" x14ac:dyDescent="0.25">
      <c r="AQ850681" s="127"/>
    </row>
    <row r="850682" spans="43:43" x14ac:dyDescent="0.25">
      <c r="AQ850682" s="127"/>
    </row>
    <row r="850683" spans="43:43" x14ac:dyDescent="0.25">
      <c r="AQ850683" s="2"/>
    </row>
    <row r="850684" spans="43:43" x14ac:dyDescent="0.25">
      <c r="AQ850684" s="127"/>
    </row>
    <row r="850685" spans="43:43" x14ac:dyDescent="0.25">
      <c r="AQ850685" s="127"/>
    </row>
    <row r="850686" spans="43:43" x14ac:dyDescent="0.25">
      <c r="AQ850686" s="127"/>
    </row>
    <row r="850687" spans="43:43" x14ac:dyDescent="0.25">
      <c r="AQ850687" s="127"/>
    </row>
    <row r="850688" spans="43:43" x14ac:dyDescent="0.25">
      <c r="AQ850688" s="127"/>
    </row>
    <row r="850689" spans="43:43" x14ac:dyDescent="0.25">
      <c r="AQ850689" s="127"/>
    </row>
    <row r="850690" spans="43:43" x14ac:dyDescent="0.25">
      <c r="AQ850690" s="127"/>
    </row>
    <row r="850691" spans="43:43" x14ac:dyDescent="0.25">
      <c r="AQ850691" s="127"/>
    </row>
    <row r="850692" spans="43:43" x14ac:dyDescent="0.25">
      <c r="AQ850692" s="127"/>
    </row>
    <row r="850693" spans="43:43" x14ac:dyDescent="0.25">
      <c r="AQ850693" s="2"/>
    </row>
    <row r="850694" spans="43:43" x14ac:dyDescent="0.25">
      <c r="AQ850694" s="127"/>
    </row>
    <row r="850695" spans="43:43" x14ac:dyDescent="0.25">
      <c r="AQ850695" s="2"/>
    </row>
    <row r="850696" spans="43:43" x14ac:dyDescent="0.25">
      <c r="AQ850696" s="127"/>
    </row>
    <row r="850721" spans="43:43" x14ac:dyDescent="0.25">
      <c r="AQ850721" s="3"/>
    </row>
    <row r="850722" spans="43:43" x14ac:dyDescent="0.25">
      <c r="AQ850722" s="275"/>
    </row>
    <row r="850723" spans="43:43" x14ac:dyDescent="0.25">
      <c r="AQ850723" s="2"/>
    </row>
    <row r="850724" spans="43:43" x14ac:dyDescent="0.25">
      <c r="AQ850724" s="2"/>
    </row>
    <row r="850725" spans="43:43" x14ac:dyDescent="0.25">
      <c r="AQ850725" s="127"/>
    </row>
    <row r="850726" spans="43:43" x14ac:dyDescent="0.25">
      <c r="AQ850726" s="127"/>
    </row>
    <row r="850727" spans="43:43" x14ac:dyDescent="0.25">
      <c r="AQ850727" s="127"/>
    </row>
    <row r="850728" spans="43:43" x14ac:dyDescent="0.25">
      <c r="AQ850728" s="2"/>
    </row>
    <row r="850729" spans="43:43" x14ac:dyDescent="0.25">
      <c r="AQ850729" s="127"/>
    </row>
    <row r="850730" spans="43:43" x14ac:dyDescent="0.25">
      <c r="AQ850730" s="127"/>
    </row>
    <row r="850731" spans="43:43" x14ac:dyDescent="0.25">
      <c r="AQ850731" s="127"/>
    </row>
    <row r="850732" spans="43:43" x14ac:dyDescent="0.25">
      <c r="AQ850732" s="127"/>
    </row>
    <row r="850733" spans="43:43" x14ac:dyDescent="0.25">
      <c r="AQ850733" s="127"/>
    </row>
    <row r="850734" spans="43:43" x14ac:dyDescent="0.25">
      <c r="AQ850734" s="127"/>
    </row>
    <row r="850735" spans="43:43" x14ac:dyDescent="0.25">
      <c r="AQ850735" s="2"/>
    </row>
    <row r="850736" spans="43:43" x14ac:dyDescent="0.25">
      <c r="AQ850736" s="127"/>
    </row>
    <row r="850737" spans="43:43" x14ac:dyDescent="0.25">
      <c r="AQ850737" s="127"/>
    </row>
    <row r="850738" spans="43:43" x14ac:dyDescent="0.25">
      <c r="AQ850738" s="127"/>
    </row>
    <row r="850739" spans="43:43" x14ac:dyDescent="0.25">
      <c r="AQ850739" s="127"/>
    </row>
    <row r="850740" spans="43:43" x14ac:dyDescent="0.25">
      <c r="AQ850740" s="127"/>
    </row>
    <row r="850741" spans="43:43" x14ac:dyDescent="0.25">
      <c r="AQ850741" s="127"/>
    </row>
    <row r="850742" spans="43:43" x14ac:dyDescent="0.25">
      <c r="AQ850742" s="127"/>
    </row>
    <row r="850743" spans="43:43" x14ac:dyDescent="0.25">
      <c r="AQ850743" s="127"/>
    </row>
    <row r="850744" spans="43:43" x14ac:dyDescent="0.25">
      <c r="AQ850744" s="127"/>
    </row>
    <row r="850745" spans="43:43" x14ac:dyDescent="0.25">
      <c r="AQ850745" s="2"/>
    </row>
    <row r="850746" spans="43:43" x14ac:dyDescent="0.25">
      <c r="AQ850746" s="127"/>
    </row>
    <row r="850747" spans="43:43" x14ac:dyDescent="0.25">
      <c r="AQ850747" s="2"/>
    </row>
    <row r="850748" spans="43:43" x14ac:dyDescent="0.25">
      <c r="AQ850748" s="127"/>
    </row>
    <row r="850773" spans="43:43" x14ac:dyDescent="0.25">
      <c r="AQ850773" s="3"/>
    </row>
    <row r="850774" spans="43:43" x14ac:dyDescent="0.25">
      <c r="AQ850774" s="275"/>
    </row>
    <row r="850775" spans="43:43" x14ac:dyDescent="0.25">
      <c r="AQ850775" s="2"/>
    </row>
    <row r="850776" spans="43:43" x14ac:dyDescent="0.25">
      <c r="AQ850776" s="2"/>
    </row>
    <row r="850777" spans="43:43" x14ac:dyDescent="0.25">
      <c r="AQ850777" s="127"/>
    </row>
    <row r="850778" spans="43:43" x14ac:dyDescent="0.25">
      <c r="AQ850778" s="127"/>
    </row>
    <row r="850779" spans="43:43" x14ac:dyDescent="0.25">
      <c r="AQ850779" s="127"/>
    </row>
    <row r="850780" spans="43:43" x14ac:dyDescent="0.25">
      <c r="AQ850780" s="2"/>
    </row>
    <row r="850781" spans="43:43" x14ac:dyDescent="0.25">
      <c r="AQ850781" s="127"/>
    </row>
    <row r="850782" spans="43:43" x14ac:dyDescent="0.25">
      <c r="AQ850782" s="127"/>
    </row>
    <row r="850783" spans="43:43" x14ac:dyDescent="0.25">
      <c r="AQ850783" s="127"/>
    </row>
    <row r="850784" spans="43:43" x14ac:dyDescent="0.25">
      <c r="AQ850784" s="127"/>
    </row>
    <row r="850785" spans="43:43" x14ac:dyDescent="0.25">
      <c r="AQ850785" s="127"/>
    </row>
    <row r="850786" spans="43:43" x14ac:dyDescent="0.25">
      <c r="AQ850786" s="127"/>
    </row>
    <row r="850787" spans="43:43" x14ac:dyDescent="0.25">
      <c r="AQ850787" s="2"/>
    </row>
    <row r="850788" spans="43:43" x14ac:dyDescent="0.25">
      <c r="AQ850788" s="127"/>
    </row>
    <row r="850789" spans="43:43" x14ac:dyDescent="0.25">
      <c r="AQ850789" s="127"/>
    </row>
    <row r="850790" spans="43:43" x14ac:dyDescent="0.25">
      <c r="AQ850790" s="127"/>
    </row>
    <row r="850791" spans="43:43" x14ac:dyDescent="0.25">
      <c r="AQ850791" s="127"/>
    </row>
    <row r="850792" spans="43:43" x14ac:dyDescent="0.25">
      <c r="AQ850792" s="127"/>
    </row>
    <row r="850793" spans="43:43" x14ac:dyDescent="0.25">
      <c r="AQ850793" s="127"/>
    </row>
    <row r="850794" spans="43:43" x14ac:dyDescent="0.25">
      <c r="AQ850794" s="127"/>
    </row>
    <row r="850795" spans="43:43" x14ac:dyDescent="0.25">
      <c r="AQ850795" s="127"/>
    </row>
    <row r="850796" spans="43:43" x14ac:dyDescent="0.25">
      <c r="AQ850796" s="127"/>
    </row>
    <row r="850797" spans="43:43" x14ac:dyDescent="0.25">
      <c r="AQ850797" s="2"/>
    </row>
    <row r="850798" spans="43:43" x14ac:dyDescent="0.25">
      <c r="AQ850798" s="127"/>
    </row>
    <row r="850799" spans="43:43" x14ac:dyDescent="0.25">
      <c r="AQ850799" s="2"/>
    </row>
    <row r="850800" spans="43:43" x14ac:dyDescent="0.25">
      <c r="AQ850800" s="127"/>
    </row>
    <row r="850825" spans="43:43" x14ac:dyDescent="0.25">
      <c r="AQ850825" s="3"/>
    </row>
    <row r="850826" spans="43:43" x14ac:dyDescent="0.25">
      <c r="AQ850826" s="275"/>
    </row>
    <row r="850827" spans="43:43" x14ac:dyDescent="0.25">
      <c r="AQ850827" s="2"/>
    </row>
    <row r="850828" spans="43:43" x14ac:dyDescent="0.25">
      <c r="AQ850828" s="2"/>
    </row>
    <row r="850829" spans="43:43" x14ac:dyDescent="0.25">
      <c r="AQ850829" s="127"/>
    </row>
    <row r="850830" spans="43:43" x14ac:dyDescent="0.25">
      <c r="AQ850830" s="127"/>
    </row>
    <row r="850831" spans="43:43" x14ac:dyDescent="0.25">
      <c r="AQ850831" s="127"/>
    </row>
    <row r="850832" spans="43:43" x14ac:dyDescent="0.25">
      <c r="AQ850832" s="2"/>
    </row>
    <row r="850833" spans="43:43" x14ac:dyDescent="0.25">
      <c r="AQ850833" s="127"/>
    </row>
    <row r="850834" spans="43:43" x14ac:dyDescent="0.25">
      <c r="AQ850834" s="127"/>
    </row>
    <row r="850835" spans="43:43" x14ac:dyDescent="0.25">
      <c r="AQ850835" s="127"/>
    </row>
    <row r="850836" spans="43:43" x14ac:dyDescent="0.25">
      <c r="AQ850836" s="127"/>
    </row>
    <row r="850837" spans="43:43" x14ac:dyDescent="0.25">
      <c r="AQ850837" s="127"/>
    </row>
    <row r="850838" spans="43:43" x14ac:dyDescent="0.25">
      <c r="AQ850838" s="127"/>
    </row>
    <row r="850839" spans="43:43" x14ac:dyDescent="0.25">
      <c r="AQ850839" s="2"/>
    </row>
    <row r="850840" spans="43:43" x14ac:dyDescent="0.25">
      <c r="AQ850840" s="127"/>
    </row>
    <row r="850841" spans="43:43" x14ac:dyDescent="0.25">
      <c r="AQ850841" s="127"/>
    </row>
    <row r="850842" spans="43:43" x14ac:dyDescent="0.25">
      <c r="AQ850842" s="127"/>
    </row>
    <row r="850843" spans="43:43" x14ac:dyDescent="0.25">
      <c r="AQ850843" s="127"/>
    </row>
    <row r="850844" spans="43:43" x14ac:dyDescent="0.25">
      <c r="AQ850844" s="127"/>
    </row>
    <row r="850845" spans="43:43" x14ac:dyDescent="0.25">
      <c r="AQ850845" s="127"/>
    </row>
    <row r="850846" spans="43:43" x14ac:dyDescent="0.25">
      <c r="AQ850846" s="127"/>
    </row>
    <row r="850847" spans="43:43" x14ac:dyDescent="0.25">
      <c r="AQ850847" s="127"/>
    </row>
    <row r="850848" spans="43:43" x14ac:dyDescent="0.25">
      <c r="AQ850848" s="127"/>
    </row>
    <row r="850849" spans="43:43" x14ac:dyDescent="0.25">
      <c r="AQ850849" s="2"/>
    </row>
    <row r="850850" spans="43:43" x14ac:dyDescent="0.25">
      <c r="AQ850850" s="127"/>
    </row>
    <row r="850851" spans="43:43" x14ac:dyDescent="0.25">
      <c r="AQ850851" s="2"/>
    </row>
    <row r="850852" spans="43:43" x14ac:dyDescent="0.25">
      <c r="AQ850852" s="127"/>
    </row>
    <row r="850877" spans="43:43" x14ac:dyDescent="0.25">
      <c r="AQ850877" s="3"/>
    </row>
    <row r="850878" spans="43:43" x14ac:dyDescent="0.25">
      <c r="AQ850878" s="275"/>
    </row>
    <row r="850879" spans="43:43" x14ac:dyDescent="0.25">
      <c r="AQ850879" s="2"/>
    </row>
    <row r="850880" spans="43:43" x14ac:dyDescent="0.25">
      <c r="AQ850880" s="2"/>
    </row>
    <row r="850881" spans="43:43" x14ac:dyDescent="0.25">
      <c r="AQ850881" s="127"/>
    </row>
    <row r="850882" spans="43:43" x14ac:dyDescent="0.25">
      <c r="AQ850882" s="127"/>
    </row>
    <row r="850883" spans="43:43" x14ac:dyDescent="0.25">
      <c r="AQ850883" s="127"/>
    </row>
    <row r="850884" spans="43:43" x14ac:dyDescent="0.25">
      <c r="AQ850884" s="2"/>
    </row>
    <row r="850885" spans="43:43" x14ac:dyDescent="0.25">
      <c r="AQ850885" s="127"/>
    </row>
    <row r="850886" spans="43:43" x14ac:dyDescent="0.25">
      <c r="AQ850886" s="127"/>
    </row>
    <row r="850887" spans="43:43" x14ac:dyDescent="0.25">
      <c r="AQ850887" s="127"/>
    </row>
    <row r="850888" spans="43:43" x14ac:dyDescent="0.25">
      <c r="AQ850888" s="127"/>
    </row>
    <row r="850889" spans="43:43" x14ac:dyDescent="0.25">
      <c r="AQ850889" s="127"/>
    </row>
    <row r="850890" spans="43:43" x14ac:dyDescent="0.25">
      <c r="AQ850890" s="127"/>
    </row>
    <row r="850891" spans="43:43" x14ac:dyDescent="0.25">
      <c r="AQ850891" s="2"/>
    </row>
    <row r="850892" spans="43:43" x14ac:dyDescent="0.25">
      <c r="AQ850892" s="127"/>
    </row>
    <row r="850893" spans="43:43" x14ac:dyDescent="0.25">
      <c r="AQ850893" s="127"/>
    </row>
    <row r="850894" spans="43:43" x14ac:dyDescent="0.25">
      <c r="AQ850894" s="127"/>
    </row>
    <row r="850895" spans="43:43" x14ac:dyDescent="0.25">
      <c r="AQ850895" s="127"/>
    </row>
    <row r="850896" spans="43:43" x14ac:dyDescent="0.25">
      <c r="AQ850896" s="127"/>
    </row>
    <row r="850897" spans="43:43" x14ac:dyDescent="0.25">
      <c r="AQ850897" s="127"/>
    </row>
    <row r="850898" spans="43:43" x14ac:dyDescent="0.25">
      <c r="AQ850898" s="127"/>
    </row>
    <row r="850899" spans="43:43" x14ac:dyDescent="0.25">
      <c r="AQ850899" s="127"/>
    </row>
    <row r="850900" spans="43:43" x14ac:dyDescent="0.25">
      <c r="AQ850900" s="127"/>
    </row>
    <row r="850901" spans="43:43" x14ac:dyDescent="0.25">
      <c r="AQ850901" s="2"/>
    </row>
    <row r="850902" spans="43:43" x14ac:dyDescent="0.25">
      <c r="AQ850902" s="127"/>
    </row>
    <row r="850903" spans="43:43" x14ac:dyDescent="0.25">
      <c r="AQ850903" s="2"/>
    </row>
    <row r="850904" spans="43:43" x14ac:dyDescent="0.25">
      <c r="AQ850904" s="127"/>
    </row>
    <row r="850929" spans="43:43" x14ac:dyDescent="0.25">
      <c r="AQ850929" s="3"/>
    </row>
    <row r="850930" spans="43:43" x14ac:dyDescent="0.25">
      <c r="AQ850930" s="275"/>
    </row>
    <row r="850931" spans="43:43" x14ac:dyDescent="0.25">
      <c r="AQ850931" s="2"/>
    </row>
    <row r="850932" spans="43:43" x14ac:dyDescent="0.25">
      <c r="AQ850932" s="2"/>
    </row>
    <row r="850933" spans="43:43" x14ac:dyDescent="0.25">
      <c r="AQ850933" s="127"/>
    </row>
    <row r="850934" spans="43:43" x14ac:dyDescent="0.25">
      <c r="AQ850934" s="127"/>
    </row>
    <row r="850935" spans="43:43" x14ac:dyDescent="0.25">
      <c r="AQ850935" s="127"/>
    </row>
    <row r="850936" spans="43:43" x14ac:dyDescent="0.25">
      <c r="AQ850936" s="2"/>
    </row>
    <row r="850937" spans="43:43" x14ac:dyDescent="0.25">
      <c r="AQ850937" s="127"/>
    </row>
    <row r="850938" spans="43:43" x14ac:dyDescent="0.25">
      <c r="AQ850938" s="127"/>
    </row>
    <row r="850939" spans="43:43" x14ac:dyDescent="0.25">
      <c r="AQ850939" s="127"/>
    </row>
    <row r="850940" spans="43:43" x14ac:dyDescent="0.25">
      <c r="AQ850940" s="127"/>
    </row>
    <row r="850941" spans="43:43" x14ac:dyDescent="0.25">
      <c r="AQ850941" s="127"/>
    </row>
    <row r="850942" spans="43:43" x14ac:dyDescent="0.25">
      <c r="AQ850942" s="127"/>
    </row>
    <row r="850943" spans="43:43" x14ac:dyDescent="0.25">
      <c r="AQ850943" s="2"/>
    </row>
    <row r="850944" spans="43:43" x14ac:dyDescent="0.25">
      <c r="AQ850944" s="127"/>
    </row>
    <row r="850945" spans="43:43" x14ac:dyDescent="0.25">
      <c r="AQ850945" s="127"/>
    </row>
    <row r="850946" spans="43:43" x14ac:dyDescent="0.25">
      <c r="AQ850946" s="127"/>
    </row>
    <row r="850947" spans="43:43" x14ac:dyDescent="0.25">
      <c r="AQ850947" s="127"/>
    </row>
    <row r="850948" spans="43:43" x14ac:dyDescent="0.25">
      <c r="AQ850948" s="127"/>
    </row>
    <row r="850949" spans="43:43" x14ac:dyDescent="0.25">
      <c r="AQ850949" s="127"/>
    </row>
    <row r="850950" spans="43:43" x14ac:dyDescent="0.25">
      <c r="AQ850950" s="127"/>
    </row>
    <row r="850951" spans="43:43" x14ac:dyDescent="0.25">
      <c r="AQ850951" s="127"/>
    </row>
    <row r="850952" spans="43:43" x14ac:dyDescent="0.25">
      <c r="AQ850952" s="127"/>
    </row>
    <row r="850953" spans="43:43" x14ac:dyDescent="0.25">
      <c r="AQ850953" s="2"/>
    </row>
    <row r="850954" spans="43:43" x14ac:dyDescent="0.25">
      <c r="AQ850954" s="127"/>
    </row>
    <row r="850955" spans="43:43" x14ac:dyDescent="0.25">
      <c r="AQ850955" s="2"/>
    </row>
    <row r="850956" spans="43:43" x14ac:dyDescent="0.25">
      <c r="AQ850956" s="127"/>
    </row>
    <row r="850981" spans="43:43" x14ac:dyDescent="0.25">
      <c r="AQ850981" s="3"/>
    </row>
    <row r="850982" spans="43:43" x14ac:dyDescent="0.25">
      <c r="AQ850982" s="275"/>
    </row>
    <row r="850983" spans="43:43" x14ac:dyDescent="0.25">
      <c r="AQ850983" s="2"/>
    </row>
    <row r="850984" spans="43:43" x14ac:dyDescent="0.25">
      <c r="AQ850984" s="2"/>
    </row>
    <row r="850985" spans="43:43" x14ac:dyDescent="0.25">
      <c r="AQ850985" s="127"/>
    </row>
    <row r="850986" spans="43:43" x14ac:dyDescent="0.25">
      <c r="AQ850986" s="127"/>
    </row>
    <row r="850987" spans="43:43" x14ac:dyDescent="0.25">
      <c r="AQ850987" s="127"/>
    </row>
    <row r="850988" spans="43:43" x14ac:dyDescent="0.25">
      <c r="AQ850988" s="2"/>
    </row>
    <row r="850989" spans="43:43" x14ac:dyDescent="0.25">
      <c r="AQ850989" s="127"/>
    </row>
    <row r="850990" spans="43:43" x14ac:dyDescent="0.25">
      <c r="AQ850990" s="127"/>
    </row>
    <row r="850991" spans="43:43" x14ac:dyDescent="0.25">
      <c r="AQ850991" s="127"/>
    </row>
    <row r="850992" spans="43:43" x14ac:dyDescent="0.25">
      <c r="AQ850992" s="127"/>
    </row>
    <row r="850993" spans="43:43" x14ac:dyDescent="0.25">
      <c r="AQ850993" s="127"/>
    </row>
    <row r="850994" spans="43:43" x14ac:dyDescent="0.25">
      <c r="AQ850994" s="127"/>
    </row>
    <row r="850995" spans="43:43" x14ac:dyDescent="0.25">
      <c r="AQ850995" s="2"/>
    </row>
    <row r="850996" spans="43:43" x14ac:dyDescent="0.25">
      <c r="AQ850996" s="127"/>
    </row>
    <row r="850997" spans="43:43" x14ac:dyDescent="0.25">
      <c r="AQ850997" s="127"/>
    </row>
    <row r="850998" spans="43:43" x14ac:dyDescent="0.25">
      <c r="AQ850998" s="127"/>
    </row>
    <row r="850999" spans="43:43" x14ac:dyDescent="0.25">
      <c r="AQ850999" s="127"/>
    </row>
    <row r="851000" spans="43:43" x14ac:dyDescent="0.25">
      <c r="AQ851000" s="127"/>
    </row>
    <row r="851001" spans="43:43" x14ac:dyDescent="0.25">
      <c r="AQ851001" s="127"/>
    </row>
    <row r="851002" spans="43:43" x14ac:dyDescent="0.25">
      <c r="AQ851002" s="127"/>
    </row>
    <row r="851003" spans="43:43" x14ac:dyDescent="0.25">
      <c r="AQ851003" s="127"/>
    </row>
    <row r="851004" spans="43:43" x14ac:dyDescent="0.25">
      <c r="AQ851004" s="127"/>
    </row>
    <row r="851005" spans="43:43" x14ac:dyDescent="0.25">
      <c r="AQ851005" s="2"/>
    </row>
    <row r="851006" spans="43:43" x14ac:dyDescent="0.25">
      <c r="AQ851006" s="127"/>
    </row>
    <row r="851007" spans="43:43" x14ac:dyDescent="0.25">
      <c r="AQ851007" s="2"/>
    </row>
    <row r="851008" spans="43:43" x14ac:dyDescent="0.25">
      <c r="AQ851008" s="127"/>
    </row>
    <row r="851033" spans="43:43" x14ac:dyDescent="0.25">
      <c r="AQ851033" s="3"/>
    </row>
    <row r="851034" spans="43:43" x14ac:dyDescent="0.25">
      <c r="AQ851034" s="275"/>
    </row>
    <row r="851035" spans="43:43" x14ac:dyDescent="0.25">
      <c r="AQ851035" s="2"/>
    </row>
    <row r="851036" spans="43:43" x14ac:dyDescent="0.25">
      <c r="AQ851036" s="2"/>
    </row>
    <row r="851037" spans="43:43" x14ac:dyDescent="0.25">
      <c r="AQ851037" s="127"/>
    </row>
    <row r="851038" spans="43:43" x14ac:dyDescent="0.25">
      <c r="AQ851038" s="127"/>
    </row>
    <row r="851039" spans="43:43" x14ac:dyDescent="0.25">
      <c r="AQ851039" s="127"/>
    </row>
    <row r="851040" spans="43:43" x14ac:dyDescent="0.25">
      <c r="AQ851040" s="2"/>
    </row>
    <row r="851041" spans="43:43" x14ac:dyDescent="0.25">
      <c r="AQ851041" s="127"/>
    </row>
    <row r="851042" spans="43:43" x14ac:dyDescent="0.25">
      <c r="AQ851042" s="127"/>
    </row>
    <row r="851043" spans="43:43" x14ac:dyDescent="0.25">
      <c r="AQ851043" s="127"/>
    </row>
    <row r="851044" spans="43:43" x14ac:dyDescent="0.25">
      <c r="AQ851044" s="127"/>
    </row>
    <row r="851045" spans="43:43" x14ac:dyDescent="0.25">
      <c r="AQ851045" s="127"/>
    </row>
    <row r="851046" spans="43:43" x14ac:dyDescent="0.25">
      <c r="AQ851046" s="127"/>
    </row>
    <row r="851047" spans="43:43" x14ac:dyDescent="0.25">
      <c r="AQ851047" s="2"/>
    </row>
    <row r="851048" spans="43:43" x14ac:dyDescent="0.25">
      <c r="AQ851048" s="127"/>
    </row>
    <row r="851049" spans="43:43" x14ac:dyDescent="0.25">
      <c r="AQ851049" s="127"/>
    </row>
    <row r="851050" spans="43:43" x14ac:dyDescent="0.25">
      <c r="AQ851050" s="127"/>
    </row>
    <row r="851051" spans="43:43" x14ac:dyDescent="0.25">
      <c r="AQ851051" s="127"/>
    </row>
    <row r="851052" spans="43:43" x14ac:dyDescent="0.25">
      <c r="AQ851052" s="127"/>
    </row>
    <row r="851053" spans="43:43" x14ac:dyDescent="0.25">
      <c r="AQ851053" s="127"/>
    </row>
    <row r="851054" spans="43:43" x14ac:dyDescent="0.25">
      <c r="AQ851054" s="127"/>
    </row>
    <row r="851055" spans="43:43" x14ac:dyDescent="0.25">
      <c r="AQ851055" s="127"/>
    </row>
    <row r="851056" spans="43:43" x14ac:dyDescent="0.25">
      <c r="AQ851056" s="127"/>
    </row>
    <row r="851057" spans="43:43" x14ac:dyDescent="0.25">
      <c r="AQ851057" s="2"/>
    </row>
    <row r="851058" spans="43:43" x14ac:dyDescent="0.25">
      <c r="AQ851058" s="127"/>
    </row>
    <row r="851059" spans="43:43" x14ac:dyDescent="0.25">
      <c r="AQ851059" s="2"/>
    </row>
    <row r="851060" spans="43:43" x14ac:dyDescent="0.25">
      <c r="AQ851060" s="127"/>
    </row>
    <row r="851085" spans="43:43" x14ac:dyDescent="0.25">
      <c r="AQ851085" s="3"/>
    </row>
    <row r="851086" spans="43:43" x14ac:dyDescent="0.25">
      <c r="AQ851086" s="275"/>
    </row>
    <row r="851087" spans="43:43" x14ac:dyDescent="0.25">
      <c r="AQ851087" s="2"/>
    </row>
    <row r="851088" spans="43:43" x14ac:dyDescent="0.25">
      <c r="AQ851088" s="2"/>
    </row>
    <row r="851089" spans="43:43" x14ac:dyDescent="0.25">
      <c r="AQ851089" s="127"/>
    </row>
    <row r="851090" spans="43:43" x14ac:dyDescent="0.25">
      <c r="AQ851090" s="127"/>
    </row>
    <row r="851091" spans="43:43" x14ac:dyDescent="0.25">
      <c r="AQ851091" s="127"/>
    </row>
    <row r="851092" spans="43:43" x14ac:dyDescent="0.25">
      <c r="AQ851092" s="2"/>
    </row>
    <row r="851093" spans="43:43" x14ac:dyDescent="0.25">
      <c r="AQ851093" s="127"/>
    </row>
    <row r="851094" spans="43:43" x14ac:dyDescent="0.25">
      <c r="AQ851094" s="127"/>
    </row>
    <row r="851095" spans="43:43" x14ac:dyDescent="0.25">
      <c r="AQ851095" s="127"/>
    </row>
    <row r="851096" spans="43:43" x14ac:dyDescent="0.25">
      <c r="AQ851096" s="127"/>
    </row>
    <row r="851097" spans="43:43" x14ac:dyDescent="0.25">
      <c r="AQ851097" s="127"/>
    </row>
    <row r="851098" spans="43:43" x14ac:dyDescent="0.25">
      <c r="AQ851098" s="127"/>
    </row>
    <row r="851099" spans="43:43" x14ac:dyDescent="0.25">
      <c r="AQ851099" s="2"/>
    </row>
    <row r="851100" spans="43:43" x14ac:dyDescent="0.25">
      <c r="AQ851100" s="127"/>
    </row>
    <row r="851101" spans="43:43" x14ac:dyDescent="0.25">
      <c r="AQ851101" s="127"/>
    </row>
    <row r="851102" spans="43:43" x14ac:dyDescent="0.25">
      <c r="AQ851102" s="127"/>
    </row>
    <row r="851103" spans="43:43" x14ac:dyDescent="0.25">
      <c r="AQ851103" s="127"/>
    </row>
    <row r="851104" spans="43:43" x14ac:dyDescent="0.25">
      <c r="AQ851104" s="127"/>
    </row>
    <row r="851105" spans="43:43" x14ac:dyDescent="0.25">
      <c r="AQ851105" s="127"/>
    </row>
    <row r="851106" spans="43:43" x14ac:dyDescent="0.25">
      <c r="AQ851106" s="127"/>
    </row>
    <row r="851107" spans="43:43" x14ac:dyDescent="0.25">
      <c r="AQ851107" s="127"/>
    </row>
    <row r="851108" spans="43:43" x14ac:dyDescent="0.25">
      <c r="AQ851108" s="127"/>
    </row>
    <row r="851109" spans="43:43" x14ac:dyDescent="0.25">
      <c r="AQ851109" s="2"/>
    </row>
    <row r="851110" spans="43:43" x14ac:dyDescent="0.25">
      <c r="AQ851110" s="127"/>
    </row>
    <row r="851111" spans="43:43" x14ac:dyDescent="0.25">
      <c r="AQ851111" s="2"/>
    </row>
    <row r="851112" spans="43:43" x14ac:dyDescent="0.25">
      <c r="AQ851112" s="127"/>
    </row>
    <row r="851137" spans="43:43" x14ac:dyDescent="0.25">
      <c r="AQ851137" s="3"/>
    </row>
    <row r="851138" spans="43:43" x14ac:dyDescent="0.25">
      <c r="AQ851138" s="275"/>
    </row>
    <row r="851139" spans="43:43" x14ac:dyDescent="0.25">
      <c r="AQ851139" s="2"/>
    </row>
    <row r="851140" spans="43:43" x14ac:dyDescent="0.25">
      <c r="AQ851140" s="2"/>
    </row>
    <row r="851141" spans="43:43" x14ac:dyDescent="0.25">
      <c r="AQ851141" s="127"/>
    </row>
    <row r="851142" spans="43:43" x14ac:dyDescent="0.25">
      <c r="AQ851142" s="127"/>
    </row>
    <row r="851143" spans="43:43" x14ac:dyDescent="0.25">
      <c r="AQ851143" s="127"/>
    </row>
    <row r="851144" spans="43:43" x14ac:dyDescent="0.25">
      <c r="AQ851144" s="2"/>
    </row>
    <row r="851145" spans="43:43" x14ac:dyDescent="0.25">
      <c r="AQ851145" s="127"/>
    </row>
    <row r="851146" spans="43:43" x14ac:dyDescent="0.25">
      <c r="AQ851146" s="127"/>
    </row>
    <row r="851147" spans="43:43" x14ac:dyDescent="0.25">
      <c r="AQ851147" s="127"/>
    </row>
    <row r="851148" spans="43:43" x14ac:dyDescent="0.25">
      <c r="AQ851148" s="127"/>
    </row>
    <row r="851149" spans="43:43" x14ac:dyDescent="0.25">
      <c r="AQ851149" s="127"/>
    </row>
    <row r="851150" spans="43:43" x14ac:dyDescent="0.25">
      <c r="AQ851150" s="127"/>
    </row>
    <row r="851151" spans="43:43" x14ac:dyDescent="0.25">
      <c r="AQ851151" s="2"/>
    </row>
    <row r="851152" spans="43:43" x14ac:dyDescent="0.25">
      <c r="AQ851152" s="127"/>
    </row>
    <row r="851153" spans="43:43" x14ac:dyDescent="0.25">
      <c r="AQ851153" s="127"/>
    </row>
    <row r="851154" spans="43:43" x14ac:dyDescent="0.25">
      <c r="AQ851154" s="127"/>
    </row>
    <row r="851155" spans="43:43" x14ac:dyDescent="0.25">
      <c r="AQ851155" s="127"/>
    </row>
    <row r="851156" spans="43:43" x14ac:dyDescent="0.25">
      <c r="AQ851156" s="127"/>
    </row>
    <row r="851157" spans="43:43" x14ac:dyDescent="0.25">
      <c r="AQ851157" s="127"/>
    </row>
    <row r="851158" spans="43:43" x14ac:dyDescent="0.25">
      <c r="AQ851158" s="127"/>
    </row>
    <row r="851159" spans="43:43" x14ac:dyDescent="0.25">
      <c r="AQ851159" s="127"/>
    </row>
    <row r="851160" spans="43:43" x14ac:dyDescent="0.25">
      <c r="AQ851160" s="127"/>
    </row>
    <row r="851161" spans="43:43" x14ac:dyDescent="0.25">
      <c r="AQ851161" s="2"/>
    </row>
    <row r="851162" spans="43:43" x14ac:dyDescent="0.25">
      <c r="AQ851162" s="127"/>
    </row>
    <row r="851163" spans="43:43" x14ac:dyDescent="0.25">
      <c r="AQ851163" s="2"/>
    </row>
    <row r="851164" spans="43:43" x14ac:dyDescent="0.25">
      <c r="AQ851164" s="127"/>
    </row>
    <row r="851189" spans="43:43" x14ac:dyDescent="0.25">
      <c r="AQ851189" s="3"/>
    </row>
    <row r="851190" spans="43:43" x14ac:dyDescent="0.25">
      <c r="AQ851190" s="275"/>
    </row>
    <row r="851191" spans="43:43" x14ac:dyDescent="0.25">
      <c r="AQ851191" s="2"/>
    </row>
    <row r="851192" spans="43:43" x14ac:dyDescent="0.25">
      <c r="AQ851192" s="2"/>
    </row>
    <row r="851193" spans="43:43" x14ac:dyDescent="0.25">
      <c r="AQ851193" s="127"/>
    </row>
    <row r="851194" spans="43:43" x14ac:dyDescent="0.25">
      <c r="AQ851194" s="127"/>
    </row>
    <row r="851195" spans="43:43" x14ac:dyDescent="0.25">
      <c r="AQ851195" s="127"/>
    </row>
    <row r="851196" spans="43:43" x14ac:dyDescent="0.25">
      <c r="AQ851196" s="2"/>
    </row>
    <row r="851197" spans="43:43" x14ac:dyDescent="0.25">
      <c r="AQ851197" s="127"/>
    </row>
    <row r="851198" spans="43:43" x14ac:dyDescent="0.25">
      <c r="AQ851198" s="127"/>
    </row>
    <row r="851199" spans="43:43" x14ac:dyDescent="0.25">
      <c r="AQ851199" s="127"/>
    </row>
    <row r="851200" spans="43:43" x14ac:dyDescent="0.25">
      <c r="AQ851200" s="127"/>
    </row>
    <row r="851201" spans="43:43" x14ac:dyDescent="0.25">
      <c r="AQ851201" s="127"/>
    </row>
    <row r="851202" spans="43:43" x14ac:dyDescent="0.25">
      <c r="AQ851202" s="127"/>
    </row>
    <row r="851203" spans="43:43" x14ac:dyDescent="0.25">
      <c r="AQ851203" s="2"/>
    </row>
    <row r="851204" spans="43:43" x14ac:dyDescent="0.25">
      <c r="AQ851204" s="127"/>
    </row>
    <row r="851205" spans="43:43" x14ac:dyDescent="0.25">
      <c r="AQ851205" s="127"/>
    </row>
    <row r="851206" spans="43:43" x14ac:dyDescent="0.25">
      <c r="AQ851206" s="127"/>
    </row>
    <row r="851207" spans="43:43" x14ac:dyDescent="0.25">
      <c r="AQ851207" s="127"/>
    </row>
    <row r="851208" spans="43:43" x14ac:dyDescent="0.25">
      <c r="AQ851208" s="127"/>
    </row>
    <row r="851209" spans="43:43" x14ac:dyDescent="0.25">
      <c r="AQ851209" s="127"/>
    </row>
    <row r="851210" spans="43:43" x14ac:dyDescent="0.25">
      <c r="AQ851210" s="127"/>
    </row>
    <row r="851211" spans="43:43" x14ac:dyDescent="0.25">
      <c r="AQ851211" s="127"/>
    </row>
    <row r="851212" spans="43:43" x14ac:dyDescent="0.25">
      <c r="AQ851212" s="127"/>
    </row>
    <row r="851213" spans="43:43" x14ac:dyDescent="0.25">
      <c r="AQ851213" s="2"/>
    </row>
    <row r="851214" spans="43:43" x14ac:dyDescent="0.25">
      <c r="AQ851214" s="127"/>
    </row>
    <row r="851215" spans="43:43" x14ac:dyDescent="0.25">
      <c r="AQ851215" s="2"/>
    </row>
    <row r="851216" spans="43:43" x14ac:dyDescent="0.25">
      <c r="AQ851216" s="127"/>
    </row>
    <row r="851241" spans="43:43" x14ac:dyDescent="0.25">
      <c r="AQ851241" s="3"/>
    </row>
    <row r="851242" spans="43:43" x14ac:dyDescent="0.25">
      <c r="AQ851242" s="275"/>
    </row>
    <row r="851243" spans="43:43" x14ac:dyDescent="0.25">
      <c r="AQ851243" s="2"/>
    </row>
    <row r="851244" spans="43:43" x14ac:dyDescent="0.25">
      <c r="AQ851244" s="2"/>
    </row>
    <row r="851245" spans="43:43" x14ac:dyDescent="0.25">
      <c r="AQ851245" s="127"/>
    </row>
    <row r="851246" spans="43:43" x14ac:dyDescent="0.25">
      <c r="AQ851246" s="127"/>
    </row>
    <row r="851247" spans="43:43" x14ac:dyDescent="0.25">
      <c r="AQ851247" s="127"/>
    </row>
    <row r="851248" spans="43:43" x14ac:dyDescent="0.25">
      <c r="AQ851248" s="2"/>
    </row>
    <row r="851249" spans="43:43" x14ac:dyDescent="0.25">
      <c r="AQ851249" s="127"/>
    </row>
    <row r="851250" spans="43:43" x14ac:dyDescent="0.25">
      <c r="AQ851250" s="127"/>
    </row>
    <row r="851251" spans="43:43" x14ac:dyDescent="0.25">
      <c r="AQ851251" s="127"/>
    </row>
    <row r="851252" spans="43:43" x14ac:dyDescent="0.25">
      <c r="AQ851252" s="127"/>
    </row>
    <row r="851253" spans="43:43" x14ac:dyDescent="0.25">
      <c r="AQ851253" s="127"/>
    </row>
    <row r="851254" spans="43:43" x14ac:dyDescent="0.25">
      <c r="AQ851254" s="127"/>
    </row>
    <row r="851255" spans="43:43" x14ac:dyDescent="0.25">
      <c r="AQ851255" s="2"/>
    </row>
    <row r="851256" spans="43:43" x14ac:dyDescent="0.25">
      <c r="AQ851256" s="127"/>
    </row>
    <row r="851257" spans="43:43" x14ac:dyDescent="0.25">
      <c r="AQ851257" s="127"/>
    </row>
    <row r="851258" spans="43:43" x14ac:dyDescent="0.25">
      <c r="AQ851258" s="127"/>
    </row>
    <row r="851259" spans="43:43" x14ac:dyDescent="0.25">
      <c r="AQ851259" s="127"/>
    </row>
    <row r="851260" spans="43:43" x14ac:dyDescent="0.25">
      <c r="AQ851260" s="127"/>
    </row>
    <row r="851261" spans="43:43" x14ac:dyDescent="0.25">
      <c r="AQ851261" s="127"/>
    </row>
    <row r="851262" spans="43:43" x14ac:dyDescent="0.25">
      <c r="AQ851262" s="127"/>
    </row>
    <row r="851263" spans="43:43" x14ac:dyDescent="0.25">
      <c r="AQ851263" s="127"/>
    </row>
    <row r="851264" spans="43:43" x14ac:dyDescent="0.25">
      <c r="AQ851264" s="127"/>
    </row>
    <row r="851265" spans="43:43" x14ac:dyDescent="0.25">
      <c r="AQ851265" s="2"/>
    </row>
    <row r="851266" spans="43:43" x14ac:dyDescent="0.25">
      <c r="AQ851266" s="127"/>
    </row>
    <row r="851267" spans="43:43" x14ac:dyDescent="0.25">
      <c r="AQ851267" s="2"/>
    </row>
    <row r="851268" spans="43:43" x14ac:dyDescent="0.25">
      <c r="AQ851268" s="127"/>
    </row>
    <row r="851293" spans="43:43" x14ac:dyDescent="0.25">
      <c r="AQ851293" s="3"/>
    </row>
    <row r="851294" spans="43:43" x14ac:dyDescent="0.25">
      <c r="AQ851294" s="275"/>
    </row>
    <row r="851295" spans="43:43" x14ac:dyDescent="0.25">
      <c r="AQ851295" s="2"/>
    </row>
    <row r="851296" spans="43:43" x14ac:dyDescent="0.25">
      <c r="AQ851296" s="2"/>
    </row>
    <row r="851297" spans="43:43" x14ac:dyDescent="0.25">
      <c r="AQ851297" s="127"/>
    </row>
    <row r="851298" spans="43:43" x14ac:dyDescent="0.25">
      <c r="AQ851298" s="127"/>
    </row>
    <row r="851299" spans="43:43" x14ac:dyDescent="0.25">
      <c r="AQ851299" s="127"/>
    </row>
    <row r="851300" spans="43:43" x14ac:dyDescent="0.25">
      <c r="AQ851300" s="2"/>
    </row>
    <row r="851301" spans="43:43" x14ac:dyDescent="0.25">
      <c r="AQ851301" s="127"/>
    </row>
    <row r="851302" spans="43:43" x14ac:dyDescent="0.25">
      <c r="AQ851302" s="127"/>
    </row>
    <row r="851303" spans="43:43" x14ac:dyDescent="0.25">
      <c r="AQ851303" s="127"/>
    </row>
    <row r="851304" spans="43:43" x14ac:dyDescent="0.25">
      <c r="AQ851304" s="127"/>
    </row>
    <row r="851305" spans="43:43" x14ac:dyDescent="0.25">
      <c r="AQ851305" s="127"/>
    </row>
    <row r="851306" spans="43:43" x14ac:dyDescent="0.25">
      <c r="AQ851306" s="127"/>
    </row>
    <row r="851307" spans="43:43" x14ac:dyDescent="0.25">
      <c r="AQ851307" s="2"/>
    </row>
    <row r="851308" spans="43:43" x14ac:dyDescent="0.25">
      <c r="AQ851308" s="127"/>
    </row>
    <row r="851309" spans="43:43" x14ac:dyDescent="0.25">
      <c r="AQ851309" s="127"/>
    </row>
    <row r="851310" spans="43:43" x14ac:dyDescent="0.25">
      <c r="AQ851310" s="127"/>
    </row>
    <row r="851311" spans="43:43" x14ac:dyDescent="0.25">
      <c r="AQ851311" s="127"/>
    </row>
    <row r="851312" spans="43:43" x14ac:dyDescent="0.25">
      <c r="AQ851312" s="127"/>
    </row>
    <row r="851313" spans="43:43" x14ac:dyDescent="0.25">
      <c r="AQ851313" s="127"/>
    </row>
    <row r="851314" spans="43:43" x14ac:dyDescent="0.25">
      <c r="AQ851314" s="127"/>
    </row>
    <row r="851315" spans="43:43" x14ac:dyDescent="0.25">
      <c r="AQ851315" s="127"/>
    </row>
    <row r="851316" spans="43:43" x14ac:dyDescent="0.25">
      <c r="AQ851316" s="127"/>
    </row>
    <row r="851317" spans="43:43" x14ac:dyDescent="0.25">
      <c r="AQ851317" s="2"/>
    </row>
    <row r="851318" spans="43:43" x14ac:dyDescent="0.25">
      <c r="AQ851318" s="127"/>
    </row>
    <row r="851319" spans="43:43" x14ac:dyDescent="0.25">
      <c r="AQ851319" s="2"/>
    </row>
    <row r="851320" spans="43:43" x14ac:dyDescent="0.25">
      <c r="AQ851320" s="127"/>
    </row>
    <row r="851345" spans="43:43" x14ac:dyDescent="0.25">
      <c r="AQ851345" s="3"/>
    </row>
    <row r="851346" spans="43:43" x14ac:dyDescent="0.25">
      <c r="AQ851346" s="275"/>
    </row>
    <row r="851347" spans="43:43" x14ac:dyDescent="0.25">
      <c r="AQ851347" s="2"/>
    </row>
    <row r="851348" spans="43:43" x14ac:dyDescent="0.25">
      <c r="AQ851348" s="2"/>
    </row>
    <row r="851349" spans="43:43" x14ac:dyDescent="0.25">
      <c r="AQ851349" s="127"/>
    </row>
    <row r="851350" spans="43:43" x14ac:dyDescent="0.25">
      <c r="AQ851350" s="127"/>
    </row>
    <row r="851351" spans="43:43" x14ac:dyDescent="0.25">
      <c r="AQ851351" s="127"/>
    </row>
    <row r="851352" spans="43:43" x14ac:dyDescent="0.25">
      <c r="AQ851352" s="2"/>
    </row>
    <row r="851353" spans="43:43" x14ac:dyDescent="0.25">
      <c r="AQ851353" s="127"/>
    </row>
    <row r="851354" spans="43:43" x14ac:dyDescent="0.25">
      <c r="AQ851354" s="127"/>
    </row>
    <row r="851355" spans="43:43" x14ac:dyDescent="0.25">
      <c r="AQ851355" s="127"/>
    </row>
    <row r="851356" spans="43:43" x14ac:dyDescent="0.25">
      <c r="AQ851356" s="127"/>
    </row>
    <row r="851357" spans="43:43" x14ac:dyDescent="0.25">
      <c r="AQ851357" s="127"/>
    </row>
    <row r="851358" spans="43:43" x14ac:dyDescent="0.25">
      <c r="AQ851358" s="127"/>
    </row>
    <row r="851359" spans="43:43" x14ac:dyDescent="0.25">
      <c r="AQ851359" s="2"/>
    </row>
    <row r="851360" spans="43:43" x14ac:dyDescent="0.25">
      <c r="AQ851360" s="127"/>
    </row>
    <row r="851361" spans="43:43" x14ac:dyDescent="0.25">
      <c r="AQ851361" s="127"/>
    </row>
    <row r="851362" spans="43:43" x14ac:dyDescent="0.25">
      <c r="AQ851362" s="127"/>
    </row>
    <row r="851363" spans="43:43" x14ac:dyDescent="0.25">
      <c r="AQ851363" s="127"/>
    </row>
    <row r="851364" spans="43:43" x14ac:dyDescent="0.25">
      <c r="AQ851364" s="127"/>
    </row>
    <row r="851365" spans="43:43" x14ac:dyDescent="0.25">
      <c r="AQ851365" s="127"/>
    </row>
    <row r="851366" spans="43:43" x14ac:dyDescent="0.25">
      <c r="AQ851366" s="127"/>
    </row>
    <row r="851367" spans="43:43" x14ac:dyDescent="0.25">
      <c r="AQ851367" s="127"/>
    </row>
    <row r="851368" spans="43:43" x14ac:dyDescent="0.25">
      <c r="AQ851368" s="127"/>
    </row>
    <row r="851369" spans="43:43" x14ac:dyDescent="0.25">
      <c r="AQ851369" s="2"/>
    </row>
    <row r="851370" spans="43:43" x14ac:dyDescent="0.25">
      <c r="AQ851370" s="127"/>
    </row>
    <row r="851371" spans="43:43" x14ac:dyDescent="0.25">
      <c r="AQ851371" s="2"/>
    </row>
    <row r="851372" spans="43:43" x14ac:dyDescent="0.25">
      <c r="AQ851372" s="127"/>
    </row>
    <row r="851397" spans="43:43" x14ac:dyDescent="0.25">
      <c r="AQ851397" s="3"/>
    </row>
    <row r="851398" spans="43:43" x14ac:dyDescent="0.25">
      <c r="AQ851398" s="275"/>
    </row>
    <row r="851399" spans="43:43" x14ac:dyDescent="0.25">
      <c r="AQ851399" s="2"/>
    </row>
    <row r="851400" spans="43:43" x14ac:dyDescent="0.25">
      <c r="AQ851400" s="2"/>
    </row>
    <row r="851401" spans="43:43" x14ac:dyDescent="0.25">
      <c r="AQ851401" s="127"/>
    </row>
    <row r="851402" spans="43:43" x14ac:dyDescent="0.25">
      <c r="AQ851402" s="127"/>
    </row>
    <row r="851403" spans="43:43" x14ac:dyDescent="0.25">
      <c r="AQ851403" s="127"/>
    </row>
    <row r="851404" spans="43:43" x14ac:dyDescent="0.25">
      <c r="AQ851404" s="2"/>
    </row>
    <row r="851405" spans="43:43" x14ac:dyDescent="0.25">
      <c r="AQ851405" s="127"/>
    </row>
    <row r="851406" spans="43:43" x14ac:dyDescent="0.25">
      <c r="AQ851406" s="127"/>
    </row>
    <row r="851407" spans="43:43" x14ac:dyDescent="0.25">
      <c r="AQ851407" s="127"/>
    </row>
    <row r="851408" spans="43:43" x14ac:dyDescent="0.25">
      <c r="AQ851408" s="127"/>
    </row>
    <row r="851409" spans="43:43" x14ac:dyDescent="0.25">
      <c r="AQ851409" s="127"/>
    </row>
    <row r="851410" spans="43:43" x14ac:dyDescent="0.25">
      <c r="AQ851410" s="127"/>
    </row>
    <row r="851411" spans="43:43" x14ac:dyDescent="0.25">
      <c r="AQ851411" s="2"/>
    </row>
    <row r="851412" spans="43:43" x14ac:dyDescent="0.25">
      <c r="AQ851412" s="127"/>
    </row>
    <row r="851413" spans="43:43" x14ac:dyDescent="0.25">
      <c r="AQ851413" s="127"/>
    </row>
    <row r="851414" spans="43:43" x14ac:dyDescent="0.25">
      <c r="AQ851414" s="127"/>
    </row>
    <row r="851415" spans="43:43" x14ac:dyDescent="0.25">
      <c r="AQ851415" s="127"/>
    </row>
    <row r="851416" spans="43:43" x14ac:dyDescent="0.25">
      <c r="AQ851416" s="127"/>
    </row>
    <row r="851417" spans="43:43" x14ac:dyDescent="0.25">
      <c r="AQ851417" s="127"/>
    </row>
    <row r="851418" spans="43:43" x14ac:dyDescent="0.25">
      <c r="AQ851418" s="127"/>
    </row>
    <row r="851419" spans="43:43" x14ac:dyDescent="0.25">
      <c r="AQ851419" s="127"/>
    </row>
    <row r="851420" spans="43:43" x14ac:dyDescent="0.25">
      <c r="AQ851420" s="127"/>
    </row>
    <row r="851421" spans="43:43" x14ac:dyDescent="0.25">
      <c r="AQ851421" s="2"/>
    </row>
    <row r="851422" spans="43:43" x14ac:dyDescent="0.25">
      <c r="AQ851422" s="127"/>
    </row>
    <row r="851423" spans="43:43" x14ac:dyDescent="0.25">
      <c r="AQ851423" s="2"/>
    </row>
    <row r="851424" spans="43:43" x14ac:dyDescent="0.25">
      <c r="AQ851424" s="127"/>
    </row>
    <row r="851449" spans="43:43" x14ac:dyDescent="0.25">
      <c r="AQ851449" s="3"/>
    </row>
    <row r="851450" spans="43:43" x14ac:dyDescent="0.25">
      <c r="AQ851450" s="275"/>
    </row>
    <row r="851451" spans="43:43" x14ac:dyDescent="0.25">
      <c r="AQ851451" s="2"/>
    </row>
    <row r="851452" spans="43:43" x14ac:dyDescent="0.25">
      <c r="AQ851452" s="2"/>
    </row>
    <row r="851453" spans="43:43" x14ac:dyDescent="0.25">
      <c r="AQ851453" s="127"/>
    </row>
    <row r="851454" spans="43:43" x14ac:dyDescent="0.25">
      <c r="AQ851454" s="127"/>
    </row>
    <row r="851455" spans="43:43" x14ac:dyDescent="0.25">
      <c r="AQ851455" s="127"/>
    </row>
    <row r="851456" spans="43:43" x14ac:dyDescent="0.25">
      <c r="AQ851456" s="2"/>
    </row>
    <row r="851457" spans="43:43" x14ac:dyDescent="0.25">
      <c r="AQ851457" s="127"/>
    </row>
    <row r="851458" spans="43:43" x14ac:dyDescent="0.25">
      <c r="AQ851458" s="127"/>
    </row>
    <row r="851459" spans="43:43" x14ac:dyDescent="0.25">
      <c r="AQ851459" s="127"/>
    </row>
    <row r="851460" spans="43:43" x14ac:dyDescent="0.25">
      <c r="AQ851460" s="127"/>
    </row>
    <row r="851461" spans="43:43" x14ac:dyDescent="0.25">
      <c r="AQ851461" s="127"/>
    </row>
    <row r="851462" spans="43:43" x14ac:dyDescent="0.25">
      <c r="AQ851462" s="127"/>
    </row>
    <row r="851463" spans="43:43" x14ac:dyDescent="0.25">
      <c r="AQ851463" s="2"/>
    </row>
    <row r="851464" spans="43:43" x14ac:dyDescent="0.25">
      <c r="AQ851464" s="127"/>
    </row>
    <row r="851465" spans="43:43" x14ac:dyDescent="0.25">
      <c r="AQ851465" s="127"/>
    </row>
    <row r="851466" spans="43:43" x14ac:dyDescent="0.25">
      <c r="AQ851466" s="127"/>
    </row>
    <row r="851467" spans="43:43" x14ac:dyDescent="0.25">
      <c r="AQ851467" s="127"/>
    </row>
    <row r="851468" spans="43:43" x14ac:dyDescent="0.25">
      <c r="AQ851468" s="127"/>
    </row>
    <row r="851469" spans="43:43" x14ac:dyDescent="0.25">
      <c r="AQ851469" s="127"/>
    </row>
    <row r="851470" spans="43:43" x14ac:dyDescent="0.25">
      <c r="AQ851470" s="127"/>
    </row>
    <row r="851471" spans="43:43" x14ac:dyDescent="0.25">
      <c r="AQ851471" s="127"/>
    </row>
    <row r="851472" spans="43:43" x14ac:dyDescent="0.25">
      <c r="AQ851472" s="127"/>
    </row>
    <row r="851473" spans="43:43" x14ac:dyDescent="0.25">
      <c r="AQ851473" s="2"/>
    </row>
    <row r="851474" spans="43:43" x14ac:dyDescent="0.25">
      <c r="AQ851474" s="127"/>
    </row>
    <row r="851475" spans="43:43" x14ac:dyDescent="0.25">
      <c r="AQ851475" s="2"/>
    </row>
    <row r="851476" spans="43:43" x14ac:dyDescent="0.25">
      <c r="AQ851476" s="127"/>
    </row>
    <row r="851501" spans="43:43" x14ac:dyDescent="0.25">
      <c r="AQ851501" s="3"/>
    </row>
    <row r="851502" spans="43:43" x14ac:dyDescent="0.25">
      <c r="AQ851502" s="275"/>
    </row>
    <row r="851503" spans="43:43" x14ac:dyDescent="0.25">
      <c r="AQ851503" s="2"/>
    </row>
    <row r="851504" spans="43:43" x14ac:dyDescent="0.25">
      <c r="AQ851504" s="2"/>
    </row>
    <row r="851505" spans="43:43" x14ac:dyDescent="0.25">
      <c r="AQ851505" s="127"/>
    </row>
    <row r="851506" spans="43:43" x14ac:dyDescent="0.25">
      <c r="AQ851506" s="127"/>
    </row>
    <row r="851507" spans="43:43" x14ac:dyDescent="0.25">
      <c r="AQ851507" s="127"/>
    </row>
    <row r="851508" spans="43:43" x14ac:dyDescent="0.25">
      <c r="AQ851508" s="2"/>
    </row>
    <row r="851509" spans="43:43" x14ac:dyDescent="0.25">
      <c r="AQ851509" s="127"/>
    </row>
    <row r="851510" spans="43:43" x14ac:dyDescent="0.25">
      <c r="AQ851510" s="127"/>
    </row>
    <row r="851511" spans="43:43" x14ac:dyDescent="0.25">
      <c r="AQ851511" s="127"/>
    </row>
    <row r="851512" spans="43:43" x14ac:dyDescent="0.25">
      <c r="AQ851512" s="127"/>
    </row>
    <row r="851513" spans="43:43" x14ac:dyDescent="0.25">
      <c r="AQ851513" s="127"/>
    </row>
    <row r="851514" spans="43:43" x14ac:dyDescent="0.25">
      <c r="AQ851514" s="127"/>
    </row>
    <row r="851515" spans="43:43" x14ac:dyDescent="0.25">
      <c r="AQ851515" s="2"/>
    </row>
    <row r="851516" spans="43:43" x14ac:dyDescent="0.25">
      <c r="AQ851516" s="127"/>
    </row>
    <row r="851517" spans="43:43" x14ac:dyDescent="0.25">
      <c r="AQ851517" s="127"/>
    </row>
    <row r="851518" spans="43:43" x14ac:dyDescent="0.25">
      <c r="AQ851518" s="127"/>
    </row>
    <row r="851519" spans="43:43" x14ac:dyDescent="0.25">
      <c r="AQ851519" s="127"/>
    </row>
    <row r="851520" spans="43:43" x14ac:dyDescent="0.25">
      <c r="AQ851520" s="127"/>
    </row>
    <row r="851521" spans="43:43" x14ac:dyDescent="0.25">
      <c r="AQ851521" s="127"/>
    </row>
    <row r="851522" spans="43:43" x14ac:dyDescent="0.25">
      <c r="AQ851522" s="127"/>
    </row>
    <row r="851523" spans="43:43" x14ac:dyDescent="0.25">
      <c r="AQ851523" s="127"/>
    </row>
    <row r="851524" spans="43:43" x14ac:dyDescent="0.25">
      <c r="AQ851524" s="127"/>
    </row>
    <row r="851525" spans="43:43" x14ac:dyDescent="0.25">
      <c r="AQ851525" s="2"/>
    </row>
    <row r="851526" spans="43:43" x14ac:dyDescent="0.25">
      <c r="AQ851526" s="127"/>
    </row>
    <row r="851527" spans="43:43" x14ac:dyDescent="0.25">
      <c r="AQ851527" s="2"/>
    </row>
    <row r="851528" spans="43:43" x14ac:dyDescent="0.25">
      <c r="AQ851528" s="127"/>
    </row>
    <row r="851553" spans="43:43" x14ac:dyDescent="0.25">
      <c r="AQ851553" s="3"/>
    </row>
    <row r="851554" spans="43:43" x14ac:dyDescent="0.25">
      <c r="AQ851554" s="275"/>
    </row>
    <row r="851555" spans="43:43" x14ac:dyDescent="0.25">
      <c r="AQ851555" s="2"/>
    </row>
    <row r="851556" spans="43:43" x14ac:dyDescent="0.25">
      <c r="AQ851556" s="2"/>
    </row>
    <row r="851557" spans="43:43" x14ac:dyDescent="0.25">
      <c r="AQ851557" s="127"/>
    </row>
    <row r="851558" spans="43:43" x14ac:dyDescent="0.25">
      <c r="AQ851558" s="127"/>
    </row>
    <row r="851559" spans="43:43" x14ac:dyDescent="0.25">
      <c r="AQ851559" s="127"/>
    </row>
    <row r="851560" spans="43:43" x14ac:dyDescent="0.25">
      <c r="AQ851560" s="2"/>
    </row>
    <row r="851561" spans="43:43" x14ac:dyDescent="0.25">
      <c r="AQ851561" s="127"/>
    </row>
    <row r="851562" spans="43:43" x14ac:dyDescent="0.25">
      <c r="AQ851562" s="127"/>
    </row>
    <row r="851563" spans="43:43" x14ac:dyDescent="0.25">
      <c r="AQ851563" s="127"/>
    </row>
    <row r="851564" spans="43:43" x14ac:dyDescent="0.25">
      <c r="AQ851564" s="127"/>
    </row>
    <row r="851565" spans="43:43" x14ac:dyDescent="0.25">
      <c r="AQ851565" s="127"/>
    </row>
    <row r="851566" spans="43:43" x14ac:dyDescent="0.25">
      <c r="AQ851566" s="127"/>
    </row>
    <row r="851567" spans="43:43" x14ac:dyDescent="0.25">
      <c r="AQ851567" s="2"/>
    </row>
    <row r="851568" spans="43:43" x14ac:dyDescent="0.25">
      <c r="AQ851568" s="127"/>
    </row>
    <row r="851569" spans="43:43" x14ac:dyDescent="0.25">
      <c r="AQ851569" s="127"/>
    </row>
    <row r="851570" spans="43:43" x14ac:dyDescent="0.25">
      <c r="AQ851570" s="127"/>
    </row>
    <row r="851571" spans="43:43" x14ac:dyDescent="0.25">
      <c r="AQ851571" s="127"/>
    </row>
    <row r="851572" spans="43:43" x14ac:dyDescent="0.25">
      <c r="AQ851572" s="127"/>
    </row>
    <row r="851573" spans="43:43" x14ac:dyDescent="0.25">
      <c r="AQ851573" s="127"/>
    </row>
    <row r="851574" spans="43:43" x14ac:dyDescent="0.25">
      <c r="AQ851574" s="127"/>
    </row>
    <row r="851575" spans="43:43" x14ac:dyDescent="0.25">
      <c r="AQ851575" s="127"/>
    </row>
    <row r="851576" spans="43:43" x14ac:dyDescent="0.25">
      <c r="AQ851576" s="127"/>
    </row>
    <row r="851577" spans="43:43" x14ac:dyDescent="0.25">
      <c r="AQ851577" s="2"/>
    </row>
    <row r="851578" spans="43:43" x14ac:dyDescent="0.25">
      <c r="AQ851578" s="127"/>
    </row>
    <row r="851579" spans="43:43" x14ac:dyDescent="0.25">
      <c r="AQ851579" s="2"/>
    </row>
    <row r="851580" spans="43:43" x14ac:dyDescent="0.25">
      <c r="AQ851580" s="127"/>
    </row>
    <row r="851605" spans="43:43" x14ac:dyDescent="0.25">
      <c r="AQ851605" s="3"/>
    </row>
    <row r="851606" spans="43:43" x14ac:dyDescent="0.25">
      <c r="AQ851606" s="275"/>
    </row>
    <row r="851607" spans="43:43" x14ac:dyDescent="0.25">
      <c r="AQ851607" s="2"/>
    </row>
    <row r="851608" spans="43:43" x14ac:dyDescent="0.25">
      <c r="AQ851608" s="2"/>
    </row>
    <row r="851609" spans="43:43" x14ac:dyDescent="0.25">
      <c r="AQ851609" s="127"/>
    </row>
    <row r="851610" spans="43:43" x14ac:dyDescent="0.25">
      <c r="AQ851610" s="127"/>
    </row>
    <row r="851611" spans="43:43" x14ac:dyDescent="0.25">
      <c r="AQ851611" s="127"/>
    </row>
    <row r="851612" spans="43:43" x14ac:dyDescent="0.25">
      <c r="AQ851612" s="2"/>
    </row>
    <row r="851613" spans="43:43" x14ac:dyDescent="0.25">
      <c r="AQ851613" s="127"/>
    </row>
    <row r="851614" spans="43:43" x14ac:dyDescent="0.25">
      <c r="AQ851614" s="127"/>
    </row>
    <row r="851615" spans="43:43" x14ac:dyDescent="0.25">
      <c r="AQ851615" s="127"/>
    </row>
    <row r="851616" spans="43:43" x14ac:dyDescent="0.25">
      <c r="AQ851616" s="127"/>
    </row>
    <row r="851617" spans="43:43" x14ac:dyDescent="0.25">
      <c r="AQ851617" s="127"/>
    </row>
    <row r="851618" spans="43:43" x14ac:dyDescent="0.25">
      <c r="AQ851618" s="127"/>
    </row>
    <row r="851619" spans="43:43" x14ac:dyDescent="0.25">
      <c r="AQ851619" s="2"/>
    </row>
    <row r="851620" spans="43:43" x14ac:dyDescent="0.25">
      <c r="AQ851620" s="127"/>
    </row>
    <row r="851621" spans="43:43" x14ac:dyDescent="0.25">
      <c r="AQ851621" s="127"/>
    </row>
    <row r="851622" spans="43:43" x14ac:dyDescent="0.25">
      <c r="AQ851622" s="127"/>
    </row>
    <row r="851623" spans="43:43" x14ac:dyDescent="0.25">
      <c r="AQ851623" s="127"/>
    </row>
    <row r="851624" spans="43:43" x14ac:dyDescent="0.25">
      <c r="AQ851624" s="127"/>
    </row>
    <row r="851625" spans="43:43" x14ac:dyDescent="0.25">
      <c r="AQ851625" s="127"/>
    </row>
    <row r="851626" spans="43:43" x14ac:dyDescent="0.25">
      <c r="AQ851626" s="127"/>
    </row>
    <row r="851627" spans="43:43" x14ac:dyDescent="0.25">
      <c r="AQ851627" s="127"/>
    </row>
    <row r="851628" spans="43:43" x14ac:dyDescent="0.25">
      <c r="AQ851628" s="127"/>
    </row>
    <row r="851629" spans="43:43" x14ac:dyDescent="0.25">
      <c r="AQ851629" s="2"/>
    </row>
    <row r="851630" spans="43:43" x14ac:dyDescent="0.25">
      <c r="AQ851630" s="127"/>
    </row>
    <row r="851631" spans="43:43" x14ac:dyDescent="0.25">
      <c r="AQ851631" s="2"/>
    </row>
    <row r="851632" spans="43:43" x14ac:dyDescent="0.25">
      <c r="AQ851632" s="127"/>
    </row>
    <row r="851657" spans="43:43" x14ac:dyDescent="0.25">
      <c r="AQ851657" s="3"/>
    </row>
    <row r="851658" spans="43:43" x14ac:dyDescent="0.25">
      <c r="AQ851658" s="275"/>
    </row>
    <row r="851659" spans="43:43" x14ac:dyDescent="0.25">
      <c r="AQ851659" s="2"/>
    </row>
    <row r="851660" spans="43:43" x14ac:dyDescent="0.25">
      <c r="AQ851660" s="2"/>
    </row>
    <row r="851661" spans="43:43" x14ac:dyDescent="0.25">
      <c r="AQ851661" s="127"/>
    </row>
    <row r="851662" spans="43:43" x14ac:dyDescent="0.25">
      <c r="AQ851662" s="127"/>
    </row>
    <row r="851663" spans="43:43" x14ac:dyDescent="0.25">
      <c r="AQ851663" s="127"/>
    </row>
    <row r="851664" spans="43:43" x14ac:dyDescent="0.25">
      <c r="AQ851664" s="2"/>
    </row>
    <row r="851665" spans="43:43" x14ac:dyDescent="0.25">
      <c r="AQ851665" s="127"/>
    </row>
    <row r="851666" spans="43:43" x14ac:dyDescent="0.25">
      <c r="AQ851666" s="127"/>
    </row>
    <row r="851667" spans="43:43" x14ac:dyDescent="0.25">
      <c r="AQ851667" s="127"/>
    </row>
    <row r="851668" spans="43:43" x14ac:dyDescent="0.25">
      <c r="AQ851668" s="127"/>
    </row>
    <row r="851669" spans="43:43" x14ac:dyDescent="0.25">
      <c r="AQ851669" s="127"/>
    </row>
    <row r="851670" spans="43:43" x14ac:dyDescent="0.25">
      <c r="AQ851670" s="127"/>
    </row>
    <row r="851671" spans="43:43" x14ac:dyDescent="0.25">
      <c r="AQ851671" s="2"/>
    </row>
    <row r="851672" spans="43:43" x14ac:dyDescent="0.25">
      <c r="AQ851672" s="127"/>
    </row>
    <row r="851673" spans="43:43" x14ac:dyDescent="0.25">
      <c r="AQ851673" s="127"/>
    </row>
    <row r="851674" spans="43:43" x14ac:dyDescent="0.25">
      <c r="AQ851674" s="127"/>
    </row>
    <row r="851675" spans="43:43" x14ac:dyDescent="0.25">
      <c r="AQ851675" s="127"/>
    </row>
    <row r="851676" spans="43:43" x14ac:dyDescent="0.25">
      <c r="AQ851676" s="127"/>
    </row>
    <row r="851677" spans="43:43" x14ac:dyDescent="0.25">
      <c r="AQ851677" s="127"/>
    </row>
    <row r="851678" spans="43:43" x14ac:dyDescent="0.25">
      <c r="AQ851678" s="127"/>
    </row>
    <row r="851679" spans="43:43" x14ac:dyDescent="0.25">
      <c r="AQ851679" s="127"/>
    </row>
    <row r="851680" spans="43:43" x14ac:dyDescent="0.25">
      <c r="AQ851680" s="127"/>
    </row>
    <row r="851681" spans="43:43" x14ac:dyDescent="0.25">
      <c r="AQ851681" s="2"/>
    </row>
    <row r="851682" spans="43:43" x14ac:dyDescent="0.25">
      <c r="AQ851682" s="127"/>
    </row>
    <row r="851683" spans="43:43" x14ac:dyDescent="0.25">
      <c r="AQ851683" s="2"/>
    </row>
    <row r="851684" spans="43:43" x14ac:dyDescent="0.25">
      <c r="AQ851684" s="127"/>
    </row>
    <row r="851709" spans="43:43" x14ac:dyDescent="0.25">
      <c r="AQ851709" s="3"/>
    </row>
    <row r="851710" spans="43:43" x14ac:dyDescent="0.25">
      <c r="AQ851710" s="275"/>
    </row>
    <row r="851711" spans="43:43" x14ac:dyDescent="0.25">
      <c r="AQ851711" s="2"/>
    </row>
    <row r="851712" spans="43:43" x14ac:dyDescent="0.25">
      <c r="AQ851712" s="2"/>
    </row>
    <row r="851713" spans="43:43" x14ac:dyDescent="0.25">
      <c r="AQ851713" s="127"/>
    </row>
    <row r="851714" spans="43:43" x14ac:dyDescent="0.25">
      <c r="AQ851714" s="127"/>
    </row>
    <row r="851715" spans="43:43" x14ac:dyDescent="0.25">
      <c r="AQ851715" s="127"/>
    </row>
    <row r="851716" spans="43:43" x14ac:dyDescent="0.25">
      <c r="AQ851716" s="2"/>
    </row>
    <row r="851717" spans="43:43" x14ac:dyDescent="0.25">
      <c r="AQ851717" s="127"/>
    </row>
    <row r="851718" spans="43:43" x14ac:dyDescent="0.25">
      <c r="AQ851718" s="127"/>
    </row>
    <row r="851719" spans="43:43" x14ac:dyDescent="0.25">
      <c r="AQ851719" s="127"/>
    </row>
    <row r="851720" spans="43:43" x14ac:dyDescent="0.25">
      <c r="AQ851720" s="127"/>
    </row>
    <row r="851721" spans="43:43" x14ac:dyDescent="0.25">
      <c r="AQ851721" s="127"/>
    </row>
    <row r="851722" spans="43:43" x14ac:dyDescent="0.25">
      <c r="AQ851722" s="127"/>
    </row>
    <row r="851723" spans="43:43" x14ac:dyDescent="0.25">
      <c r="AQ851723" s="2"/>
    </row>
    <row r="851724" spans="43:43" x14ac:dyDescent="0.25">
      <c r="AQ851724" s="127"/>
    </row>
    <row r="851725" spans="43:43" x14ac:dyDescent="0.25">
      <c r="AQ851725" s="127"/>
    </row>
    <row r="851726" spans="43:43" x14ac:dyDescent="0.25">
      <c r="AQ851726" s="127"/>
    </row>
    <row r="851727" spans="43:43" x14ac:dyDescent="0.25">
      <c r="AQ851727" s="127"/>
    </row>
    <row r="851728" spans="43:43" x14ac:dyDescent="0.25">
      <c r="AQ851728" s="127"/>
    </row>
    <row r="851729" spans="43:43" x14ac:dyDescent="0.25">
      <c r="AQ851729" s="127"/>
    </row>
    <row r="851730" spans="43:43" x14ac:dyDescent="0.25">
      <c r="AQ851730" s="127"/>
    </row>
    <row r="851731" spans="43:43" x14ac:dyDescent="0.25">
      <c r="AQ851731" s="127"/>
    </row>
    <row r="851732" spans="43:43" x14ac:dyDescent="0.25">
      <c r="AQ851732" s="127"/>
    </row>
    <row r="851733" spans="43:43" x14ac:dyDescent="0.25">
      <c r="AQ851733" s="2"/>
    </row>
    <row r="851734" spans="43:43" x14ac:dyDescent="0.25">
      <c r="AQ851734" s="127"/>
    </row>
    <row r="851735" spans="43:43" x14ac:dyDescent="0.25">
      <c r="AQ851735" s="2"/>
    </row>
    <row r="851736" spans="43:43" x14ac:dyDescent="0.25">
      <c r="AQ851736" s="127"/>
    </row>
    <row r="851761" spans="43:43" x14ac:dyDescent="0.25">
      <c r="AQ851761" s="3"/>
    </row>
    <row r="851762" spans="43:43" x14ac:dyDescent="0.25">
      <c r="AQ851762" s="275"/>
    </row>
    <row r="851763" spans="43:43" x14ac:dyDescent="0.25">
      <c r="AQ851763" s="2"/>
    </row>
    <row r="851764" spans="43:43" x14ac:dyDescent="0.25">
      <c r="AQ851764" s="2"/>
    </row>
    <row r="851765" spans="43:43" x14ac:dyDescent="0.25">
      <c r="AQ851765" s="127"/>
    </row>
    <row r="851766" spans="43:43" x14ac:dyDescent="0.25">
      <c r="AQ851766" s="127"/>
    </row>
    <row r="851767" spans="43:43" x14ac:dyDescent="0.25">
      <c r="AQ851767" s="127"/>
    </row>
    <row r="851768" spans="43:43" x14ac:dyDescent="0.25">
      <c r="AQ851768" s="2"/>
    </row>
    <row r="851769" spans="43:43" x14ac:dyDescent="0.25">
      <c r="AQ851769" s="127"/>
    </row>
    <row r="851770" spans="43:43" x14ac:dyDescent="0.25">
      <c r="AQ851770" s="127"/>
    </row>
    <row r="851771" spans="43:43" x14ac:dyDescent="0.25">
      <c r="AQ851771" s="127"/>
    </row>
    <row r="851772" spans="43:43" x14ac:dyDescent="0.25">
      <c r="AQ851772" s="127"/>
    </row>
    <row r="851773" spans="43:43" x14ac:dyDescent="0.25">
      <c r="AQ851773" s="127"/>
    </row>
    <row r="851774" spans="43:43" x14ac:dyDescent="0.25">
      <c r="AQ851774" s="127"/>
    </row>
    <row r="851775" spans="43:43" x14ac:dyDescent="0.25">
      <c r="AQ851775" s="2"/>
    </row>
    <row r="851776" spans="43:43" x14ac:dyDescent="0.25">
      <c r="AQ851776" s="127"/>
    </row>
    <row r="851777" spans="43:43" x14ac:dyDescent="0.25">
      <c r="AQ851777" s="127"/>
    </row>
    <row r="851778" spans="43:43" x14ac:dyDescent="0.25">
      <c r="AQ851778" s="127"/>
    </row>
    <row r="851779" spans="43:43" x14ac:dyDescent="0.25">
      <c r="AQ851779" s="127"/>
    </row>
    <row r="851780" spans="43:43" x14ac:dyDescent="0.25">
      <c r="AQ851780" s="127"/>
    </row>
    <row r="851781" spans="43:43" x14ac:dyDescent="0.25">
      <c r="AQ851781" s="127"/>
    </row>
    <row r="851782" spans="43:43" x14ac:dyDescent="0.25">
      <c r="AQ851782" s="127"/>
    </row>
    <row r="851783" spans="43:43" x14ac:dyDescent="0.25">
      <c r="AQ851783" s="127"/>
    </row>
    <row r="851784" spans="43:43" x14ac:dyDescent="0.25">
      <c r="AQ851784" s="127"/>
    </row>
    <row r="851785" spans="43:43" x14ac:dyDescent="0.25">
      <c r="AQ851785" s="2"/>
    </row>
    <row r="851786" spans="43:43" x14ac:dyDescent="0.25">
      <c r="AQ851786" s="127"/>
    </row>
    <row r="851787" spans="43:43" x14ac:dyDescent="0.25">
      <c r="AQ851787" s="2"/>
    </row>
    <row r="851788" spans="43:43" x14ac:dyDescent="0.25">
      <c r="AQ851788" s="127"/>
    </row>
    <row r="851813" spans="43:43" x14ac:dyDescent="0.25">
      <c r="AQ851813" s="3"/>
    </row>
    <row r="851814" spans="43:43" x14ac:dyDescent="0.25">
      <c r="AQ851814" s="275"/>
    </row>
    <row r="851815" spans="43:43" x14ac:dyDescent="0.25">
      <c r="AQ851815" s="2"/>
    </row>
    <row r="851816" spans="43:43" x14ac:dyDescent="0.25">
      <c r="AQ851816" s="2"/>
    </row>
    <row r="851817" spans="43:43" x14ac:dyDescent="0.25">
      <c r="AQ851817" s="127"/>
    </row>
    <row r="851818" spans="43:43" x14ac:dyDescent="0.25">
      <c r="AQ851818" s="127"/>
    </row>
    <row r="851819" spans="43:43" x14ac:dyDescent="0.25">
      <c r="AQ851819" s="127"/>
    </row>
    <row r="851820" spans="43:43" x14ac:dyDescent="0.25">
      <c r="AQ851820" s="2"/>
    </row>
    <row r="851821" spans="43:43" x14ac:dyDescent="0.25">
      <c r="AQ851821" s="127"/>
    </row>
    <row r="851822" spans="43:43" x14ac:dyDescent="0.25">
      <c r="AQ851822" s="127"/>
    </row>
    <row r="851823" spans="43:43" x14ac:dyDescent="0.25">
      <c r="AQ851823" s="127"/>
    </row>
    <row r="851824" spans="43:43" x14ac:dyDescent="0.25">
      <c r="AQ851824" s="127"/>
    </row>
    <row r="851825" spans="43:43" x14ac:dyDescent="0.25">
      <c r="AQ851825" s="127"/>
    </row>
    <row r="851826" spans="43:43" x14ac:dyDescent="0.25">
      <c r="AQ851826" s="127"/>
    </row>
    <row r="851827" spans="43:43" x14ac:dyDescent="0.25">
      <c r="AQ851827" s="2"/>
    </row>
    <row r="851828" spans="43:43" x14ac:dyDescent="0.25">
      <c r="AQ851828" s="127"/>
    </row>
    <row r="851829" spans="43:43" x14ac:dyDescent="0.25">
      <c r="AQ851829" s="127"/>
    </row>
    <row r="851830" spans="43:43" x14ac:dyDescent="0.25">
      <c r="AQ851830" s="127"/>
    </row>
    <row r="851831" spans="43:43" x14ac:dyDescent="0.25">
      <c r="AQ851831" s="127"/>
    </row>
    <row r="851832" spans="43:43" x14ac:dyDescent="0.25">
      <c r="AQ851832" s="127"/>
    </row>
    <row r="851833" spans="43:43" x14ac:dyDescent="0.25">
      <c r="AQ851833" s="127"/>
    </row>
    <row r="851834" spans="43:43" x14ac:dyDescent="0.25">
      <c r="AQ851834" s="127"/>
    </row>
    <row r="851835" spans="43:43" x14ac:dyDescent="0.25">
      <c r="AQ851835" s="127"/>
    </row>
    <row r="851836" spans="43:43" x14ac:dyDescent="0.25">
      <c r="AQ851836" s="127"/>
    </row>
    <row r="851837" spans="43:43" x14ac:dyDescent="0.25">
      <c r="AQ851837" s="2"/>
    </row>
    <row r="851838" spans="43:43" x14ac:dyDescent="0.25">
      <c r="AQ851838" s="127"/>
    </row>
    <row r="851839" spans="43:43" x14ac:dyDescent="0.25">
      <c r="AQ851839" s="2"/>
    </row>
    <row r="851840" spans="43:43" x14ac:dyDescent="0.25">
      <c r="AQ851840" s="127"/>
    </row>
    <row r="851865" spans="43:43" x14ac:dyDescent="0.25">
      <c r="AQ851865" s="3"/>
    </row>
    <row r="851866" spans="43:43" x14ac:dyDescent="0.25">
      <c r="AQ851866" s="275"/>
    </row>
    <row r="851867" spans="43:43" x14ac:dyDescent="0.25">
      <c r="AQ851867" s="2"/>
    </row>
    <row r="851868" spans="43:43" x14ac:dyDescent="0.25">
      <c r="AQ851868" s="2"/>
    </row>
    <row r="851869" spans="43:43" x14ac:dyDescent="0.25">
      <c r="AQ851869" s="127"/>
    </row>
    <row r="851870" spans="43:43" x14ac:dyDescent="0.25">
      <c r="AQ851870" s="127"/>
    </row>
    <row r="851871" spans="43:43" x14ac:dyDescent="0.25">
      <c r="AQ851871" s="127"/>
    </row>
    <row r="851872" spans="43:43" x14ac:dyDescent="0.25">
      <c r="AQ851872" s="2"/>
    </row>
    <row r="851873" spans="43:43" x14ac:dyDescent="0.25">
      <c r="AQ851873" s="127"/>
    </row>
    <row r="851874" spans="43:43" x14ac:dyDescent="0.25">
      <c r="AQ851874" s="127"/>
    </row>
    <row r="851875" spans="43:43" x14ac:dyDescent="0.25">
      <c r="AQ851875" s="127"/>
    </row>
    <row r="851876" spans="43:43" x14ac:dyDescent="0.25">
      <c r="AQ851876" s="127"/>
    </row>
    <row r="851877" spans="43:43" x14ac:dyDescent="0.25">
      <c r="AQ851877" s="127"/>
    </row>
    <row r="851878" spans="43:43" x14ac:dyDescent="0.25">
      <c r="AQ851878" s="127"/>
    </row>
    <row r="851879" spans="43:43" x14ac:dyDescent="0.25">
      <c r="AQ851879" s="2"/>
    </row>
    <row r="851880" spans="43:43" x14ac:dyDescent="0.25">
      <c r="AQ851880" s="127"/>
    </row>
    <row r="851881" spans="43:43" x14ac:dyDescent="0.25">
      <c r="AQ851881" s="127"/>
    </row>
    <row r="851882" spans="43:43" x14ac:dyDescent="0.25">
      <c r="AQ851882" s="127"/>
    </row>
    <row r="851883" spans="43:43" x14ac:dyDescent="0.25">
      <c r="AQ851883" s="127"/>
    </row>
    <row r="851884" spans="43:43" x14ac:dyDescent="0.25">
      <c r="AQ851884" s="127"/>
    </row>
    <row r="851885" spans="43:43" x14ac:dyDescent="0.25">
      <c r="AQ851885" s="127"/>
    </row>
    <row r="851886" spans="43:43" x14ac:dyDescent="0.25">
      <c r="AQ851886" s="127"/>
    </row>
    <row r="851887" spans="43:43" x14ac:dyDescent="0.25">
      <c r="AQ851887" s="127"/>
    </row>
    <row r="851888" spans="43:43" x14ac:dyDescent="0.25">
      <c r="AQ851888" s="127"/>
    </row>
    <row r="851889" spans="43:43" x14ac:dyDescent="0.25">
      <c r="AQ851889" s="2"/>
    </row>
    <row r="851890" spans="43:43" x14ac:dyDescent="0.25">
      <c r="AQ851890" s="127"/>
    </row>
    <row r="851891" spans="43:43" x14ac:dyDescent="0.25">
      <c r="AQ851891" s="2"/>
    </row>
    <row r="851892" spans="43:43" x14ac:dyDescent="0.25">
      <c r="AQ851892" s="127"/>
    </row>
    <row r="851917" spans="43:43" x14ac:dyDescent="0.25">
      <c r="AQ851917" s="3"/>
    </row>
    <row r="851918" spans="43:43" x14ac:dyDescent="0.25">
      <c r="AQ851918" s="275"/>
    </row>
    <row r="851919" spans="43:43" x14ac:dyDescent="0.25">
      <c r="AQ851919" s="2"/>
    </row>
    <row r="851920" spans="43:43" x14ac:dyDescent="0.25">
      <c r="AQ851920" s="2"/>
    </row>
    <row r="851921" spans="43:43" x14ac:dyDescent="0.25">
      <c r="AQ851921" s="127"/>
    </row>
    <row r="851922" spans="43:43" x14ac:dyDescent="0.25">
      <c r="AQ851922" s="127"/>
    </row>
    <row r="851923" spans="43:43" x14ac:dyDescent="0.25">
      <c r="AQ851923" s="127"/>
    </row>
    <row r="851924" spans="43:43" x14ac:dyDescent="0.25">
      <c r="AQ851924" s="2"/>
    </row>
    <row r="851925" spans="43:43" x14ac:dyDescent="0.25">
      <c r="AQ851925" s="127"/>
    </row>
    <row r="851926" spans="43:43" x14ac:dyDescent="0.25">
      <c r="AQ851926" s="127"/>
    </row>
    <row r="851927" spans="43:43" x14ac:dyDescent="0.25">
      <c r="AQ851927" s="127"/>
    </row>
    <row r="851928" spans="43:43" x14ac:dyDescent="0.25">
      <c r="AQ851928" s="127"/>
    </row>
    <row r="851929" spans="43:43" x14ac:dyDescent="0.25">
      <c r="AQ851929" s="127"/>
    </row>
    <row r="851930" spans="43:43" x14ac:dyDescent="0.25">
      <c r="AQ851930" s="127"/>
    </row>
    <row r="851931" spans="43:43" x14ac:dyDescent="0.25">
      <c r="AQ851931" s="2"/>
    </row>
    <row r="851932" spans="43:43" x14ac:dyDescent="0.25">
      <c r="AQ851932" s="127"/>
    </row>
    <row r="851933" spans="43:43" x14ac:dyDescent="0.25">
      <c r="AQ851933" s="127"/>
    </row>
    <row r="851934" spans="43:43" x14ac:dyDescent="0.25">
      <c r="AQ851934" s="127"/>
    </row>
    <row r="851935" spans="43:43" x14ac:dyDescent="0.25">
      <c r="AQ851935" s="127"/>
    </row>
    <row r="851936" spans="43:43" x14ac:dyDescent="0.25">
      <c r="AQ851936" s="127"/>
    </row>
    <row r="851937" spans="43:43" x14ac:dyDescent="0.25">
      <c r="AQ851937" s="127"/>
    </row>
    <row r="851938" spans="43:43" x14ac:dyDescent="0.25">
      <c r="AQ851938" s="127"/>
    </row>
    <row r="851939" spans="43:43" x14ac:dyDescent="0.25">
      <c r="AQ851939" s="127"/>
    </row>
    <row r="851940" spans="43:43" x14ac:dyDescent="0.25">
      <c r="AQ851940" s="127"/>
    </row>
    <row r="851941" spans="43:43" x14ac:dyDescent="0.25">
      <c r="AQ851941" s="2"/>
    </row>
    <row r="851942" spans="43:43" x14ac:dyDescent="0.25">
      <c r="AQ851942" s="127"/>
    </row>
    <row r="851943" spans="43:43" x14ac:dyDescent="0.25">
      <c r="AQ851943" s="2"/>
    </row>
    <row r="851944" spans="43:43" x14ac:dyDescent="0.25">
      <c r="AQ851944" s="127"/>
    </row>
    <row r="851969" spans="43:43" x14ac:dyDescent="0.25">
      <c r="AQ851969" s="3"/>
    </row>
    <row r="851970" spans="43:43" x14ac:dyDescent="0.25">
      <c r="AQ851970" s="275"/>
    </row>
    <row r="851971" spans="43:43" x14ac:dyDescent="0.25">
      <c r="AQ851971" s="2"/>
    </row>
    <row r="851972" spans="43:43" x14ac:dyDescent="0.25">
      <c r="AQ851972" s="2"/>
    </row>
    <row r="851973" spans="43:43" x14ac:dyDescent="0.25">
      <c r="AQ851973" s="127"/>
    </row>
    <row r="851974" spans="43:43" x14ac:dyDescent="0.25">
      <c r="AQ851974" s="127"/>
    </row>
    <row r="851975" spans="43:43" x14ac:dyDescent="0.25">
      <c r="AQ851975" s="127"/>
    </row>
    <row r="851976" spans="43:43" x14ac:dyDescent="0.25">
      <c r="AQ851976" s="2"/>
    </row>
    <row r="851977" spans="43:43" x14ac:dyDescent="0.25">
      <c r="AQ851977" s="127"/>
    </row>
    <row r="851978" spans="43:43" x14ac:dyDescent="0.25">
      <c r="AQ851978" s="127"/>
    </row>
    <row r="851979" spans="43:43" x14ac:dyDescent="0.25">
      <c r="AQ851979" s="127"/>
    </row>
    <row r="851980" spans="43:43" x14ac:dyDescent="0.25">
      <c r="AQ851980" s="127"/>
    </row>
    <row r="851981" spans="43:43" x14ac:dyDescent="0.25">
      <c r="AQ851981" s="127"/>
    </row>
    <row r="851982" spans="43:43" x14ac:dyDescent="0.25">
      <c r="AQ851982" s="127"/>
    </row>
    <row r="851983" spans="43:43" x14ac:dyDescent="0.25">
      <c r="AQ851983" s="2"/>
    </row>
    <row r="851984" spans="43:43" x14ac:dyDescent="0.25">
      <c r="AQ851984" s="127"/>
    </row>
    <row r="851985" spans="43:43" x14ac:dyDescent="0.25">
      <c r="AQ851985" s="127"/>
    </row>
    <row r="851986" spans="43:43" x14ac:dyDescent="0.25">
      <c r="AQ851986" s="127"/>
    </row>
    <row r="851987" spans="43:43" x14ac:dyDescent="0.25">
      <c r="AQ851987" s="127"/>
    </row>
    <row r="851988" spans="43:43" x14ac:dyDescent="0.25">
      <c r="AQ851988" s="127"/>
    </row>
    <row r="851989" spans="43:43" x14ac:dyDescent="0.25">
      <c r="AQ851989" s="127"/>
    </row>
    <row r="851990" spans="43:43" x14ac:dyDescent="0.25">
      <c r="AQ851990" s="127"/>
    </row>
    <row r="851991" spans="43:43" x14ac:dyDescent="0.25">
      <c r="AQ851991" s="127"/>
    </row>
    <row r="851992" spans="43:43" x14ac:dyDescent="0.25">
      <c r="AQ851992" s="127"/>
    </row>
    <row r="851993" spans="43:43" x14ac:dyDescent="0.25">
      <c r="AQ851993" s="2"/>
    </row>
    <row r="851994" spans="43:43" x14ac:dyDescent="0.25">
      <c r="AQ851994" s="127"/>
    </row>
    <row r="851995" spans="43:43" x14ac:dyDescent="0.25">
      <c r="AQ851995" s="2"/>
    </row>
    <row r="851996" spans="43:43" x14ac:dyDescent="0.25">
      <c r="AQ851996" s="127"/>
    </row>
    <row r="852021" spans="43:43" x14ac:dyDescent="0.25">
      <c r="AQ852021" s="3"/>
    </row>
    <row r="852022" spans="43:43" x14ac:dyDescent="0.25">
      <c r="AQ852022" s="275"/>
    </row>
    <row r="852023" spans="43:43" x14ac:dyDescent="0.25">
      <c r="AQ852023" s="2"/>
    </row>
    <row r="852024" spans="43:43" x14ac:dyDescent="0.25">
      <c r="AQ852024" s="2"/>
    </row>
    <row r="852025" spans="43:43" x14ac:dyDescent="0.25">
      <c r="AQ852025" s="127"/>
    </row>
    <row r="852026" spans="43:43" x14ac:dyDescent="0.25">
      <c r="AQ852026" s="127"/>
    </row>
    <row r="852027" spans="43:43" x14ac:dyDescent="0.25">
      <c r="AQ852027" s="127"/>
    </row>
    <row r="852028" spans="43:43" x14ac:dyDescent="0.25">
      <c r="AQ852028" s="2"/>
    </row>
    <row r="852029" spans="43:43" x14ac:dyDescent="0.25">
      <c r="AQ852029" s="127"/>
    </row>
    <row r="852030" spans="43:43" x14ac:dyDescent="0.25">
      <c r="AQ852030" s="127"/>
    </row>
    <row r="852031" spans="43:43" x14ac:dyDescent="0.25">
      <c r="AQ852031" s="127"/>
    </row>
    <row r="852032" spans="43:43" x14ac:dyDescent="0.25">
      <c r="AQ852032" s="127"/>
    </row>
    <row r="852033" spans="43:43" x14ac:dyDescent="0.25">
      <c r="AQ852033" s="127"/>
    </row>
    <row r="852034" spans="43:43" x14ac:dyDescent="0.25">
      <c r="AQ852034" s="127"/>
    </row>
    <row r="852035" spans="43:43" x14ac:dyDescent="0.25">
      <c r="AQ852035" s="2"/>
    </row>
    <row r="852036" spans="43:43" x14ac:dyDescent="0.25">
      <c r="AQ852036" s="127"/>
    </row>
    <row r="852037" spans="43:43" x14ac:dyDescent="0.25">
      <c r="AQ852037" s="127"/>
    </row>
    <row r="852038" spans="43:43" x14ac:dyDescent="0.25">
      <c r="AQ852038" s="127"/>
    </row>
    <row r="852039" spans="43:43" x14ac:dyDescent="0.25">
      <c r="AQ852039" s="127"/>
    </row>
    <row r="852040" spans="43:43" x14ac:dyDescent="0.25">
      <c r="AQ852040" s="127"/>
    </row>
    <row r="852041" spans="43:43" x14ac:dyDescent="0.25">
      <c r="AQ852041" s="127"/>
    </row>
    <row r="852042" spans="43:43" x14ac:dyDescent="0.25">
      <c r="AQ852042" s="127"/>
    </row>
    <row r="852043" spans="43:43" x14ac:dyDescent="0.25">
      <c r="AQ852043" s="127"/>
    </row>
    <row r="852044" spans="43:43" x14ac:dyDescent="0.25">
      <c r="AQ852044" s="127"/>
    </row>
    <row r="852045" spans="43:43" x14ac:dyDescent="0.25">
      <c r="AQ852045" s="2"/>
    </row>
    <row r="852046" spans="43:43" x14ac:dyDescent="0.25">
      <c r="AQ852046" s="127"/>
    </row>
    <row r="852047" spans="43:43" x14ac:dyDescent="0.25">
      <c r="AQ852047" s="2"/>
    </row>
    <row r="852048" spans="43:43" x14ac:dyDescent="0.25">
      <c r="AQ852048" s="127"/>
    </row>
    <row r="852073" spans="43:43" x14ac:dyDescent="0.25">
      <c r="AQ852073" s="3"/>
    </row>
    <row r="852074" spans="43:43" x14ac:dyDescent="0.25">
      <c r="AQ852074" s="275"/>
    </row>
    <row r="852075" spans="43:43" x14ac:dyDescent="0.25">
      <c r="AQ852075" s="2"/>
    </row>
    <row r="852076" spans="43:43" x14ac:dyDescent="0.25">
      <c r="AQ852076" s="2"/>
    </row>
    <row r="852077" spans="43:43" x14ac:dyDescent="0.25">
      <c r="AQ852077" s="127"/>
    </row>
    <row r="852078" spans="43:43" x14ac:dyDescent="0.25">
      <c r="AQ852078" s="127"/>
    </row>
    <row r="852079" spans="43:43" x14ac:dyDescent="0.25">
      <c r="AQ852079" s="127"/>
    </row>
    <row r="852080" spans="43:43" x14ac:dyDescent="0.25">
      <c r="AQ852080" s="2"/>
    </row>
    <row r="852081" spans="43:43" x14ac:dyDescent="0.25">
      <c r="AQ852081" s="127"/>
    </row>
    <row r="852082" spans="43:43" x14ac:dyDescent="0.25">
      <c r="AQ852082" s="127"/>
    </row>
    <row r="852083" spans="43:43" x14ac:dyDescent="0.25">
      <c r="AQ852083" s="127"/>
    </row>
    <row r="852084" spans="43:43" x14ac:dyDescent="0.25">
      <c r="AQ852084" s="127"/>
    </row>
    <row r="852085" spans="43:43" x14ac:dyDescent="0.25">
      <c r="AQ852085" s="127"/>
    </row>
    <row r="852086" spans="43:43" x14ac:dyDescent="0.25">
      <c r="AQ852086" s="127"/>
    </row>
    <row r="852087" spans="43:43" x14ac:dyDescent="0.25">
      <c r="AQ852087" s="2"/>
    </row>
    <row r="852088" spans="43:43" x14ac:dyDescent="0.25">
      <c r="AQ852088" s="127"/>
    </row>
    <row r="852089" spans="43:43" x14ac:dyDescent="0.25">
      <c r="AQ852089" s="127"/>
    </row>
    <row r="852090" spans="43:43" x14ac:dyDescent="0.25">
      <c r="AQ852090" s="127"/>
    </row>
    <row r="852091" spans="43:43" x14ac:dyDescent="0.25">
      <c r="AQ852091" s="127"/>
    </row>
    <row r="852092" spans="43:43" x14ac:dyDescent="0.25">
      <c r="AQ852092" s="127"/>
    </row>
    <row r="852093" spans="43:43" x14ac:dyDescent="0.25">
      <c r="AQ852093" s="127"/>
    </row>
    <row r="852094" spans="43:43" x14ac:dyDescent="0.25">
      <c r="AQ852094" s="127"/>
    </row>
    <row r="852095" spans="43:43" x14ac:dyDescent="0.25">
      <c r="AQ852095" s="127"/>
    </row>
    <row r="852096" spans="43:43" x14ac:dyDescent="0.25">
      <c r="AQ852096" s="127"/>
    </row>
    <row r="852097" spans="43:43" x14ac:dyDescent="0.25">
      <c r="AQ852097" s="2"/>
    </row>
    <row r="852098" spans="43:43" x14ac:dyDescent="0.25">
      <c r="AQ852098" s="127"/>
    </row>
    <row r="852099" spans="43:43" x14ac:dyDescent="0.25">
      <c r="AQ852099" s="2"/>
    </row>
    <row r="852100" spans="43:43" x14ac:dyDescent="0.25">
      <c r="AQ852100" s="127"/>
    </row>
    <row r="852125" spans="43:43" x14ac:dyDescent="0.25">
      <c r="AQ852125" s="3"/>
    </row>
    <row r="852126" spans="43:43" x14ac:dyDescent="0.25">
      <c r="AQ852126" s="275"/>
    </row>
    <row r="852127" spans="43:43" x14ac:dyDescent="0.25">
      <c r="AQ852127" s="2"/>
    </row>
    <row r="852128" spans="43:43" x14ac:dyDescent="0.25">
      <c r="AQ852128" s="2"/>
    </row>
    <row r="852129" spans="43:43" x14ac:dyDescent="0.25">
      <c r="AQ852129" s="127"/>
    </row>
    <row r="852130" spans="43:43" x14ac:dyDescent="0.25">
      <c r="AQ852130" s="127"/>
    </row>
    <row r="852131" spans="43:43" x14ac:dyDescent="0.25">
      <c r="AQ852131" s="127"/>
    </row>
    <row r="852132" spans="43:43" x14ac:dyDescent="0.25">
      <c r="AQ852132" s="2"/>
    </row>
    <row r="852133" spans="43:43" x14ac:dyDescent="0.25">
      <c r="AQ852133" s="127"/>
    </row>
    <row r="852134" spans="43:43" x14ac:dyDescent="0.25">
      <c r="AQ852134" s="127"/>
    </row>
    <row r="852135" spans="43:43" x14ac:dyDescent="0.25">
      <c r="AQ852135" s="127"/>
    </row>
    <row r="852136" spans="43:43" x14ac:dyDescent="0.25">
      <c r="AQ852136" s="127"/>
    </row>
    <row r="852137" spans="43:43" x14ac:dyDescent="0.25">
      <c r="AQ852137" s="127"/>
    </row>
    <row r="852138" spans="43:43" x14ac:dyDescent="0.25">
      <c r="AQ852138" s="127"/>
    </row>
    <row r="852139" spans="43:43" x14ac:dyDescent="0.25">
      <c r="AQ852139" s="2"/>
    </row>
    <row r="852140" spans="43:43" x14ac:dyDescent="0.25">
      <c r="AQ852140" s="127"/>
    </row>
    <row r="852141" spans="43:43" x14ac:dyDescent="0.25">
      <c r="AQ852141" s="127"/>
    </row>
    <row r="852142" spans="43:43" x14ac:dyDescent="0.25">
      <c r="AQ852142" s="127"/>
    </row>
    <row r="852143" spans="43:43" x14ac:dyDescent="0.25">
      <c r="AQ852143" s="127"/>
    </row>
    <row r="852144" spans="43:43" x14ac:dyDescent="0.25">
      <c r="AQ852144" s="127"/>
    </row>
    <row r="852145" spans="43:43" x14ac:dyDescent="0.25">
      <c r="AQ852145" s="127"/>
    </row>
    <row r="852146" spans="43:43" x14ac:dyDescent="0.25">
      <c r="AQ852146" s="127"/>
    </row>
    <row r="852147" spans="43:43" x14ac:dyDescent="0.25">
      <c r="AQ852147" s="127"/>
    </row>
    <row r="852148" spans="43:43" x14ac:dyDescent="0.25">
      <c r="AQ852148" s="127"/>
    </row>
    <row r="852149" spans="43:43" x14ac:dyDescent="0.25">
      <c r="AQ852149" s="2"/>
    </row>
    <row r="852150" spans="43:43" x14ac:dyDescent="0.25">
      <c r="AQ852150" s="127"/>
    </row>
    <row r="852151" spans="43:43" x14ac:dyDescent="0.25">
      <c r="AQ852151" s="2"/>
    </row>
    <row r="852152" spans="43:43" x14ac:dyDescent="0.25">
      <c r="AQ852152" s="127"/>
    </row>
    <row r="852177" spans="43:43" x14ac:dyDescent="0.25">
      <c r="AQ852177" s="3"/>
    </row>
    <row r="852178" spans="43:43" x14ac:dyDescent="0.25">
      <c r="AQ852178" s="275"/>
    </row>
    <row r="852179" spans="43:43" x14ac:dyDescent="0.25">
      <c r="AQ852179" s="2"/>
    </row>
    <row r="852180" spans="43:43" x14ac:dyDescent="0.25">
      <c r="AQ852180" s="2"/>
    </row>
    <row r="852181" spans="43:43" x14ac:dyDescent="0.25">
      <c r="AQ852181" s="127"/>
    </row>
    <row r="852182" spans="43:43" x14ac:dyDescent="0.25">
      <c r="AQ852182" s="127"/>
    </row>
    <row r="852183" spans="43:43" x14ac:dyDescent="0.25">
      <c r="AQ852183" s="127"/>
    </row>
    <row r="852184" spans="43:43" x14ac:dyDescent="0.25">
      <c r="AQ852184" s="2"/>
    </row>
    <row r="852185" spans="43:43" x14ac:dyDescent="0.25">
      <c r="AQ852185" s="127"/>
    </row>
    <row r="852186" spans="43:43" x14ac:dyDescent="0.25">
      <c r="AQ852186" s="127"/>
    </row>
    <row r="852187" spans="43:43" x14ac:dyDescent="0.25">
      <c r="AQ852187" s="127"/>
    </row>
    <row r="852188" spans="43:43" x14ac:dyDescent="0.25">
      <c r="AQ852188" s="127"/>
    </row>
    <row r="852189" spans="43:43" x14ac:dyDescent="0.25">
      <c r="AQ852189" s="127"/>
    </row>
    <row r="852190" spans="43:43" x14ac:dyDescent="0.25">
      <c r="AQ852190" s="127"/>
    </row>
    <row r="852191" spans="43:43" x14ac:dyDescent="0.25">
      <c r="AQ852191" s="2"/>
    </row>
    <row r="852192" spans="43:43" x14ac:dyDescent="0.25">
      <c r="AQ852192" s="127"/>
    </row>
    <row r="852193" spans="43:43" x14ac:dyDescent="0.25">
      <c r="AQ852193" s="127"/>
    </row>
    <row r="852194" spans="43:43" x14ac:dyDescent="0.25">
      <c r="AQ852194" s="127"/>
    </row>
    <row r="852195" spans="43:43" x14ac:dyDescent="0.25">
      <c r="AQ852195" s="127"/>
    </row>
    <row r="852196" spans="43:43" x14ac:dyDescent="0.25">
      <c r="AQ852196" s="127"/>
    </row>
    <row r="852197" spans="43:43" x14ac:dyDescent="0.25">
      <c r="AQ852197" s="127"/>
    </row>
    <row r="852198" spans="43:43" x14ac:dyDescent="0.25">
      <c r="AQ852198" s="127"/>
    </row>
    <row r="852199" spans="43:43" x14ac:dyDescent="0.25">
      <c r="AQ852199" s="127"/>
    </row>
    <row r="852200" spans="43:43" x14ac:dyDescent="0.25">
      <c r="AQ852200" s="127"/>
    </row>
    <row r="852201" spans="43:43" x14ac:dyDescent="0.25">
      <c r="AQ852201" s="2"/>
    </row>
    <row r="852202" spans="43:43" x14ac:dyDescent="0.25">
      <c r="AQ852202" s="127"/>
    </row>
    <row r="852203" spans="43:43" x14ac:dyDescent="0.25">
      <c r="AQ852203" s="2"/>
    </row>
    <row r="852204" spans="43:43" x14ac:dyDescent="0.25">
      <c r="AQ852204" s="127"/>
    </row>
    <row r="852229" spans="43:43" x14ac:dyDescent="0.25">
      <c r="AQ852229" s="3"/>
    </row>
    <row r="852230" spans="43:43" x14ac:dyDescent="0.25">
      <c r="AQ852230" s="275"/>
    </row>
    <row r="852231" spans="43:43" x14ac:dyDescent="0.25">
      <c r="AQ852231" s="2"/>
    </row>
    <row r="852232" spans="43:43" x14ac:dyDescent="0.25">
      <c r="AQ852232" s="2"/>
    </row>
    <row r="852233" spans="43:43" x14ac:dyDescent="0.25">
      <c r="AQ852233" s="127"/>
    </row>
    <row r="852234" spans="43:43" x14ac:dyDescent="0.25">
      <c r="AQ852234" s="127"/>
    </row>
    <row r="852235" spans="43:43" x14ac:dyDescent="0.25">
      <c r="AQ852235" s="127"/>
    </row>
    <row r="852236" spans="43:43" x14ac:dyDescent="0.25">
      <c r="AQ852236" s="2"/>
    </row>
    <row r="852237" spans="43:43" x14ac:dyDescent="0.25">
      <c r="AQ852237" s="127"/>
    </row>
    <row r="852238" spans="43:43" x14ac:dyDescent="0.25">
      <c r="AQ852238" s="127"/>
    </row>
    <row r="852239" spans="43:43" x14ac:dyDescent="0.25">
      <c r="AQ852239" s="127"/>
    </row>
    <row r="852240" spans="43:43" x14ac:dyDescent="0.25">
      <c r="AQ852240" s="127"/>
    </row>
    <row r="852241" spans="43:43" x14ac:dyDescent="0.25">
      <c r="AQ852241" s="127"/>
    </row>
    <row r="852242" spans="43:43" x14ac:dyDescent="0.25">
      <c r="AQ852242" s="127"/>
    </row>
    <row r="852243" spans="43:43" x14ac:dyDescent="0.25">
      <c r="AQ852243" s="2"/>
    </row>
    <row r="852244" spans="43:43" x14ac:dyDescent="0.25">
      <c r="AQ852244" s="127"/>
    </row>
    <row r="852245" spans="43:43" x14ac:dyDescent="0.25">
      <c r="AQ852245" s="127"/>
    </row>
    <row r="852246" spans="43:43" x14ac:dyDescent="0.25">
      <c r="AQ852246" s="127"/>
    </row>
    <row r="852247" spans="43:43" x14ac:dyDescent="0.25">
      <c r="AQ852247" s="127"/>
    </row>
    <row r="852248" spans="43:43" x14ac:dyDescent="0.25">
      <c r="AQ852248" s="127"/>
    </row>
    <row r="852249" spans="43:43" x14ac:dyDescent="0.25">
      <c r="AQ852249" s="127"/>
    </row>
    <row r="852250" spans="43:43" x14ac:dyDescent="0.25">
      <c r="AQ852250" s="127"/>
    </row>
    <row r="852251" spans="43:43" x14ac:dyDescent="0.25">
      <c r="AQ852251" s="127"/>
    </row>
    <row r="852252" spans="43:43" x14ac:dyDescent="0.25">
      <c r="AQ852252" s="127"/>
    </row>
    <row r="852253" spans="43:43" x14ac:dyDescent="0.25">
      <c r="AQ852253" s="2"/>
    </row>
    <row r="852254" spans="43:43" x14ac:dyDescent="0.25">
      <c r="AQ852254" s="127"/>
    </row>
    <row r="852255" spans="43:43" x14ac:dyDescent="0.25">
      <c r="AQ852255" s="2"/>
    </row>
    <row r="852256" spans="43:43" x14ac:dyDescent="0.25">
      <c r="AQ852256" s="127"/>
    </row>
    <row r="852281" spans="43:43" x14ac:dyDescent="0.25">
      <c r="AQ852281" s="3"/>
    </row>
    <row r="852282" spans="43:43" x14ac:dyDescent="0.25">
      <c r="AQ852282" s="275"/>
    </row>
    <row r="852283" spans="43:43" x14ac:dyDescent="0.25">
      <c r="AQ852283" s="2"/>
    </row>
    <row r="852284" spans="43:43" x14ac:dyDescent="0.25">
      <c r="AQ852284" s="2"/>
    </row>
    <row r="852285" spans="43:43" x14ac:dyDescent="0.25">
      <c r="AQ852285" s="127"/>
    </row>
    <row r="852286" spans="43:43" x14ac:dyDescent="0.25">
      <c r="AQ852286" s="127"/>
    </row>
    <row r="852287" spans="43:43" x14ac:dyDescent="0.25">
      <c r="AQ852287" s="127"/>
    </row>
    <row r="852288" spans="43:43" x14ac:dyDescent="0.25">
      <c r="AQ852288" s="2"/>
    </row>
    <row r="852289" spans="43:43" x14ac:dyDescent="0.25">
      <c r="AQ852289" s="127"/>
    </row>
    <row r="852290" spans="43:43" x14ac:dyDescent="0.25">
      <c r="AQ852290" s="127"/>
    </row>
    <row r="852291" spans="43:43" x14ac:dyDescent="0.25">
      <c r="AQ852291" s="127"/>
    </row>
    <row r="852292" spans="43:43" x14ac:dyDescent="0.25">
      <c r="AQ852292" s="127"/>
    </row>
    <row r="852293" spans="43:43" x14ac:dyDescent="0.25">
      <c r="AQ852293" s="127"/>
    </row>
    <row r="852294" spans="43:43" x14ac:dyDescent="0.25">
      <c r="AQ852294" s="127"/>
    </row>
    <row r="852295" spans="43:43" x14ac:dyDescent="0.25">
      <c r="AQ852295" s="2"/>
    </row>
    <row r="852296" spans="43:43" x14ac:dyDescent="0.25">
      <c r="AQ852296" s="127"/>
    </row>
    <row r="852297" spans="43:43" x14ac:dyDescent="0.25">
      <c r="AQ852297" s="127"/>
    </row>
    <row r="852298" spans="43:43" x14ac:dyDescent="0.25">
      <c r="AQ852298" s="127"/>
    </row>
    <row r="852299" spans="43:43" x14ac:dyDescent="0.25">
      <c r="AQ852299" s="127"/>
    </row>
    <row r="852300" spans="43:43" x14ac:dyDescent="0.25">
      <c r="AQ852300" s="127"/>
    </row>
    <row r="852301" spans="43:43" x14ac:dyDescent="0.25">
      <c r="AQ852301" s="127"/>
    </row>
    <row r="852302" spans="43:43" x14ac:dyDescent="0.25">
      <c r="AQ852302" s="127"/>
    </row>
    <row r="852303" spans="43:43" x14ac:dyDescent="0.25">
      <c r="AQ852303" s="127"/>
    </row>
    <row r="852304" spans="43:43" x14ac:dyDescent="0.25">
      <c r="AQ852304" s="127"/>
    </row>
    <row r="852305" spans="43:43" x14ac:dyDescent="0.25">
      <c r="AQ852305" s="2"/>
    </row>
    <row r="852306" spans="43:43" x14ac:dyDescent="0.25">
      <c r="AQ852306" s="127"/>
    </row>
    <row r="852307" spans="43:43" x14ac:dyDescent="0.25">
      <c r="AQ852307" s="2"/>
    </row>
    <row r="852308" spans="43:43" x14ac:dyDescent="0.25">
      <c r="AQ852308" s="127"/>
    </row>
    <row r="852333" spans="43:43" x14ac:dyDescent="0.25">
      <c r="AQ852333" s="3"/>
    </row>
    <row r="852334" spans="43:43" x14ac:dyDescent="0.25">
      <c r="AQ852334" s="275"/>
    </row>
    <row r="852335" spans="43:43" x14ac:dyDescent="0.25">
      <c r="AQ852335" s="2"/>
    </row>
    <row r="852336" spans="43:43" x14ac:dyDescent="0.25">
      <c r="AQ852336" s="2"/>
    </row>
    <row r="852337" spans="43:43" x14ac:dyDescent="0.25">
      <c r="AQ852337" s="127"/>
    </row>
    <row r="852338" spans="43:43" x14ac:dyDescent="0.25">
      <c r="AQ852338" s="127"/>
    </row>
    <row r="852339" spans="43:43" x14ac:dyDescent="0.25">
      <c r="AQ852339" s="127"/>
    </row>
    <row r="852340" spans="43:43" x14ac:dyDescent="0.25">
      <c r="AQ852340" s="2"/>
    </row>
    <row r="852341" spans="43:43" x14ac:dyDescent="0.25">
      <c r="AQ852341" s="127"/>
    </row>
    <row r="852342" spans="43:43" x14ac:dyDescent="0.25">
      <c r="AQ852342" s="127"/>
    </row>
    <row r="852343" spans="43:43" x14ac:dyDescent="0.25">
      <c r="AQ852343" s="127"/>
    </row>
    <row r="852344" spans="43:43" x14ac:dyDescent="0.25">
      <c r="AQ852344" s="127"/>
    </row>
    <row r="852345" spans="43:43" x14ac:dyDescent="0.25">
      <c r="AQ852345" s="127"/>
    </row>
    <row r="852346" spans="43:43" x14ac:dyDescent="0.25">
      <c r="AQ852346" s="127"/>
    </row>
    <row r="852347" spans="43:43" x14ac:dyDescent="0.25">
      <c r="AQ852347" s="2"/>
    </row>
    <row r="852348" spans="43:43" x14ac:dyDescent="0.25">
      <c r="AQ852348" s="127"/>
    </row>
    <row r="852349" spans="43:43" x14ac:dyDescent="0.25">
      <c r="AQ852349" s="127"/>
    </row>
    <row r="852350" spans="43:43" x14ac:dyDescent="0.25">
      <c r="AQ852350" s="127"/>
    </row>
    <row r="852351" spans="43:43" x14ac:dyDescent="0.25">
      <c r="AQ852351" s="127"/>
    </row>
    <row r="852352" spans="43:43" x14ac:dyDescent="0.25">
      <c r="AQ852352" s="127"/>
    </row>
    <row r="852353" spans="43:43" x14ac:dyDescent="0.25">
      <c r="AQ852353" s="127"/>
    </row>
    <row r="852354" spans="43:43" x14ac:dyDescent="0.25">
      <c r="AQ852354" s="127"/>
    </row>
    <row r="852355" spans="43:43" x14ac:dyDescent="0.25">
      <c r="AQ852355" s="127"/>
    </row>
    <row r="852356" spans="43:43" x14ac:dyDescent="0.25">
      <c r="AQ852356" s="127"/>
    </row>
    <row r="852357" spans="43:43" x14ac:dyDescent="0.25">
      <c r="AQ852357" s="2"/>
    </row>
    <row r="852358" spans="43:43" x14ac:dyDescent="0.25">
      <c r="AQ852358" s="127"/>
    </row>
    <row r="852359" spans="43:43" x14ac:dyDescent="0.25">
      <c r="AQ852359" s="2"/>
    </row>
    <row r="852360" spans="43:43" x14ac:dyDescent="0.25">
      <c r="AQ852360" s="127"/>
    </row>
    <row r="852385" spans="43:43" x14ac:dyDescent="0.25">
      <c r="AQ852385" s="3"/>
    </row>
    <row r="852386" spans="43:43" x14ac:dyDescent="0.25">
      <c r="AQ852386" s="275"/>
    </row>
    <row r="852387" spans="43:43" x14ac:dyDescent="0.25">
      <c r="AQ852387" s="2"/>
    </row>
    <row r="852388" spans="43:43" x14ac:dyDescent="0.25">
      <c r="AQ852388" s="2"/>
    </row>
    <row r="852389" spans="43:43" x14ac:dyDescent="0.25">
      <c r="AQ852389" s="127"/>
    </row>
    <row r="852390" spans="43:43" x14ac:dyDescent="0.25">
      <c r="AQ852390" s="127"/>
    </row>
    <row r="852391" spans="43:43" x14ac:dyDescent="0.25">
      <c r="AQ852391" s="127"/>
    </row>
    <row r="852392" spans="43:43" x14ac:dyDescent="0.25">
      <c r="AQ852392" s="2"/>
    </row>
    <row r="852393" spans="43:43" x14ac:dyDescent="0.25">
      <c r="AQ852393" s="127"/>
    </row>
    <row r="852394" spans="43:43" x14ac:dyDescent="0.25">
      <c r="AQ852394" s="127"/>
    </row>
    <row r="852395" spans="43:43" x14ac:dyDescent="0.25">
      <c r="AQ852395" s="127"/>
    </row>
    <row r="852396" spans="43:43" x14ac:dyDescent="0.25">
      <c r="AQ852396" s="127"/>
    </row>
    <row r="852397" spans="43:43" x14ac:dyDescent="0.25">
      <c r="AQ852397" s="127"/>
    </row>
    <row r="852398" spans="43:43" x14ac:dyDescent="0.25">
      <c r="AQ852398" s="127"/>
    </row>
    <row r="852399" spans="43:43" x14ac:dyDescent="0.25">
      <c r="AQ852399" s="2"/>
    </row>
    <row r="852400" spans="43:43" x14ac:dyDescent="0.25">
      <c r="AQ852400" s="127"/>
    </row>
    <row r="852401" spans="43:43" x14ac:dyDescent="0.25">
      <c r="AQ852401" s="127"/>
    </row>
    <row r="852402" spans="43:43" x14ac:dyDescent="0.25">
      <c r="AQ852402" s="127"/>
    </row>
    <row r="852403" spans="43:43" x14ac:dyDescent="0.25">
      <c r="AQ852403" s="127"/>
    </row>
    <row r="852404" spans="43:43" x14ac:dyDescent="0.25">
      <c r="AQ852404" s="127"/>
    </row>
    <row r="852405" spans="43:43" x14ac:dyDescent="0.25">
      <c r="AQ852405" s="127"/>
    </row>
    <row r="852406" spans="43:43" x14ac:dyDescent="0.25">
      <c r="AQ852406" s="127"/>
    </row>
    <row r="852407" spans="43:43" x14ac:dyDescent="0.25">
      <c r="AQ852407" s="127"/>
    </row>
    <row r="852408" spans="43:43" x14ac:dyDescent="0.25">
      <c r="AQ852408" s="127"/>
    </row>
    <row r="852409" spans="43:43" x14ac:dyDescent="0.25">
      <c r="AQ852409" s="2"/>
    </row>
    <row r="852410" spans="43:43" x14ac:dyDescent="0.25">
      <c r="AQ852410" s="127"/>
    </row>
    <row r="852411" spans="43:43" x14ac:dyDescent="0.25">
      <c r="AQ852411" s="2"/>
    </row>
    <row r="852412" spans="43:43" x14ac:dyDescent="0.25">
      <c r="AQ852412" s="127"/>
    </row>
    <row r="852437" spans="43:43" x14ac:dyDescent="0.25">
      <c r="AQ852437" s="3"/>
    </row>
    <row r="852438" spans="43:43" x14ac:dyDescent="0.25">
      <c r="AQ852438" s="275"/>
    </row>
    <row r="852439" spans="43:43" x14ac:dyDescent="0.25">
      <c r="AQ852439" s="2"/>
    </row>
    <row r="852440" spans="43:43" x14ac:dyDescent="0.25">
      <c r="AQ852440" s="2"/>
    </row>
    <row r="852441" spans="43:43" x14ac:dyDescent="0.25">
      <c r="AQ852441" s="127"/>
    </row>
    <row r="852442" spans="43:43" x14ac:dyDescent="0.25">
      <c r="AQ852442" s="127"/>
    </row>
    <row r="852443" spans="43:43" x14ac:dyDescent="0.25">
      <c r="AQ852443" s="127"/>
    </row>
    <row r="852444" spans="43:43" x14ac:dyDescent="0.25">
      <c r="AQ852444" s="2"/>
    </row>
    <row r="852445" spans="43:43" x14ac:dyDescent="0.25">
      <c r="AQ852445" s="127"/>
    </row>
    <row r="852446" spans="43:43" x14ac:dyDescent="0.25">
      <c r="AQ852446" s="127"/>
    </row>
    <row r="852447" spans="43:43" x14ac:dyDescent="0.25">
      <c r="AQ852447" s="127"/>
    </row>
    <row r="852448" spans="43:43" x14ac:dyDescent="0.25">
      <c r="AQ852448" s="127"/>
    </row>
    <row r="852449" spans="43:43" x14ac:dyDescent="0.25">
      <c r="AQ852449" s="127"/>
    </row>
    <row r="852450" spans="43:43" x14ac:dyDescent="0.25">
      <c r="AQ852450" s="127"/>
    </row>
    <row r="852451" spans="43:43" x14ac:dyDescent="0.25">
      <c r="AQ852451" s="2"/>
    </row>
    <row r="852452" spans="43:43" x14ac:dyDescent="0.25">
      <c r="AQ852452" s="127"/>
    </row>
    <row r="852453" spans="43:43" x14ac:dyDescent="0.25">
      <c r="AQ852453" s="127"/>
    </row>
    <row r="852454" spans="43:43" x14ac:dyDescent="0.25">
      <c r="AQ852454" s="127"/>
    </row>
    <row r="852455" spans="43:43" x14ac:dyDescent="0.25">
      <c r="AQ852455" s="127"/>
    </row>
    <row r="852456" spans="43:43" x14ac:dyDescent="0.25">
      <c r="AQ852456" s="127"/>
    </row>
    <row r="852457" spans="43:43" x14ac:dyDescent="0.25">
      <c r="AQ852457" s="127"/>
    </row>
    <row r="852458" spans="43:43" x14ac:dyDescent="0.25">
      <c r="AQ852458" s="127"/>
    </row>
    <row r="852459" spans="43:43" x14ac:dyDescent="0.25">
      <c r="AQ852459" s="127"/>
    </row>
    <row r="852460" spans="43:43" x14ac:dyDescent="0.25">
      <c r="AQ852460" s="127"/>
    </row>
    <row r="852461" spans="43:43" x14ac:dyDescent="0.25">
      <c r="AQ852461" s="2"/>
    </row>
    <row r="852462" spans="43:43" x14ac:dyDescent="0.25">
      <c r="AQ852462" s="127"/>
    </row>
    <row r="852463" spans="43:43" x14ac:dyDescent="0.25">
      <c r="AQ852463" s="2"/>
    </row>
    <row r="852464" spans="43:43" x14ac:dyDescent="0.25">
      <c r="AQ852464" s="127"/>
    </row>
    <row r="852489" spans="43:43" x14ac:dyDescent="0.25">
      <c r="AQ852489" s="3"/>
    </row>
    <row r="852490" spans="43:43" x14ac:dyDescent="0.25">
      <c r="AQ852490" s="275"/>
    </row>
    <row r="852491" spans="43:43" x14ac:dyDescent="0.25">
      <c r="AQ852491" s="2"/>
    </row>
    <row r="852492" spans="43:43" x14ac:dyDescent="0.25">
      <c r="AQ852492" s="2"/>
    </row>
    <row r="852493" spans="43:43" x14ac:dyDescent="0.25">
      <c r="AQ852493" s="127"/>
    </row>
    <row r="852494" spans="43:43" x14ac:dyDescent="0.25">
      <c r="AQ852494" s="127"/>
    </row>
    <row r="852495" spans="43:43" x14ac:dyDescent="0.25">
      <c r="AQ852495" s="127"/>
    </row>
    <row r="852496" spans="43:43" x14ac:dyDescent="0.25">
      <c r="AQ852496" s="2"/>
    </row>
    <row r="852497" spans="43:43" x14ac:dyDescent="0.25">
      <c r="AQ852497" s="127"/>
    </row>
    <row r="852498" spans="43:43" x14ac:dyDescent="0.25">
      <c r="AQ852498" s="127"/>
    </row>
    <row r="852499" spans="43:43" x14ac:dyDescent="0.25">
      <c r="AQ852499" s="127"/>
    </row>
    <row r="852500" spans="43:43" x14ac:dyDescent="0.25">
      <c r="AQ852500" s="127"/>
    </row>
    <row r="852501" spans="43:43" x14ac:dyDescent="0.25">
      <c r="AQ852501" s="127"/>
    </row>
    <row r="852502" spans="43:43" x14ac:dyDescent="0.25">
      <c r="AQ852502" s="127"/>
    </row>
    <row r="852503" spans="43:43" x14ac:dyDescent="0.25">
      <c r="AQ852503" s="2"/>
    </row>
    <row r="852504" spans="43:43" x14ac:dyDescent="0.25">
      <c r="AQ852504" s="127"/>
    </row>
    <row r="852505" spans="43:43" x14ac:dyDescent="0.25">
      <c r="AQ852505" s="127"/>
    </row>
    <row r="852506" spans="43:43" x14ac:dyDescent="0.25">
      <c r="AQ852506" s="127"/>
    </row>
    <row r="852507" spans="43:43" x14ac:dyDescent="0.25">
      <c r="AQ852507" s="127"/>
    </row>
    <row r="852508" spans="43:43" x14ac:dyDescent="0.25">
      <c r="AQ852508" s="127"/>
    </row>
    <row r="852509" spans="43:43" x14ac:dyDescent="0.25">
      <c r="AQ852509" s="127"/>
    </row>
    <row r="852510" spans="43:43" x14ac:dyDescent="0.25">
      <c r="AQ852510" s="127"/>
    </row>
    <row r="852511" spans="43:43" x14ac:dyDescent="0.25">
      <c r="AQ852511" s="127"/>
    </row>
    <row r="852512" spans="43:43" x14ac:dyDescent="0.25">
      <c r="AQ852512" s="127"/>
    </row>
    <row r="852513" spans="43:43" x14ac:dyDescent="0.25">
      <c r="AQ852513" s="2"/>
    </row>
    <row r="852514" spans="43:43" x14ac:dyDescent="0.25">
      <c r="AQ852514" s="127"/>
    </row>
    <row r="852515" spans="43:43" x14ac:dyDescent="0.25">
      <c r="AQ852515" s="2"/>
    </row>
    <row r="852516" spans="43:43" x14ac:dyDescent="0.25">
      <c r="AQ852516" s="127"/>
    </row>
    <row r="852541" spans="43:43" x14ac:dyDescent="0.25">
      <c r="AQ852541" s="3"/>
    </row>
    <row r="852542" spans="43:43" x14ac:dyDescent="0.25">
      <c r="AQ852542" s="275"/>
    </row>
    <row r="852543" spans="43:43" x14ac:dyDescent="0.25">
      <c r="AQ852543" s="2"/>
    </row>
    <row r="852544" spans="43:43" x14ac:dyDescent="0.25">
      <c r="AQ852544" s="2"/>
    </row>
    <row r="852545" spans="43:43" x14ac:dyDescent="0.25">
      <c r="AQ852545" s="127"/>
    </row>
    <row r="852546" spans="43:43" x14ac:dyDescent="0.25">
      <c r="AQ852546" s="127"/>
    </row>
    <row r="852547" spans="43:43" x14ac:dyDescent="0.25">
      <c r="AQ852547" s="127"/>
    </row>
    <row r="852548" spans="43:43" x14ac:dyDescent="0.25">
      <c r="AQ852548" s="2"/>
    </row>
    <row r="852549" spans="43:43" x14ac:dyDescent="0.25">
      <c r="AQ852549" s="127"/>
    </row>
    <row r="852550" spans="43:43" x14ac:dyDescent="0.25">
      <c r="AQ852550" s="127"/>
    </row>
    <row r="852551" spans="43:43" x14ac:dyDescent="0.25">
      <c r="AQ852551" s="127"/>
    </row>
    <row r="852552" spans="43:43" x14ac:dyDescent="0.25">
      <c r="AQ852552" s="127"/>
    </row>
    <row r="852553" spans="43:43" x14ac:dyDescent="0.25">
      <c r="AQ852553" s="127"/>
    </row>
    <row r="852554" spans="43:43" x14ac:dyDescent="0.25">
      <c r="AQ852554" s="127"/>
    </row>
    <row r="852555" spans="43:43" x14ac:dyDescent="0.25">
      <c r="AQ852555" s="2"/>
    </row>
    <row r="852556" spans="43:43" x14ac:dyDescent="0.25">
      <c r="AQ852556" s="127"/>
    </row>
    <row r="852557" spans="43:43" x14ac:dyDescent="0.25">
      <c r="AQ852557" s="127"/>
    </row>
    <row r="852558" spans="43:43" x14ac:dyDescent="0.25">
      <c r="AQ852558" s="127"/>
    </row>
    <row r="852559" spans="43:43" x14ac:dyDescent="0.25">
      <c r="AQ852559" s="127"/>
    </row>
    <row r="852560" spans="43:43" x14ac:dyDescent="0.25">
      <c r="AQ852560" s="127"/>
    </row>
    <row r="852561" spans="43:43" x14ac:dyDescent="0.25">
      <c r="AQ852561" s="127"/>
    </row>
    <row r="852562" spans="43:43" x14ac:dyDescent="0.25">
      <c r="AQ852562" s="127"/>
    </row>
    <row r="852563" spans="43:43" x14ac:dyDescent="0.25">
      <c r="AQ852563" s="127"/>
    </row>
    <row r="852564" spans="43:43" x14ac:dyDescent="0.25">
      <c r="AQ852564" s="127"/>
    </row>
    <row r="852565" spans="43:43" x14ac:dyDescent="0.25">
      <c r="AQ852565" s="2"/>
    </row>
    <row r="852566" spans="43:43" x14ac:dyDescent="0.25">
      <c r="AQ852566" s="127"/>
    </row>
    <row r="852567" spans="43:43" x14ac:dyDescent="0.25">
      <c r="AQ852567" s="2"/>
    </row>
    <row r="852568" spans="43:43" x14ac:dyDescent="0.25">
      <c r="AQ852568" s="127"/>
    </row>
    <row r="852593" spans="43:43" x14ac:dyDescent="0.25">
      <c r="AQ852593" s="3"/>
    </row>
    <row r="852594" spans="43:43" x14ac:dyDescent="0.25">
      <c r="AQ852594" s="275"/>
    </row>
    <row r="852595" spans="43:43" x14ac:dyDescent="0.25">
      <c r="AQ852595" s="2"/>
    </row>
    <row r="852596" spans="43:43" x14ac:dyDescent="0.25">
      <c r="AQ852596" s="2"/>
    </row>
    <row r="852597" spans="43:43" x14ac:dyDescent="0.25">
      <c r="AQ852597" s="127"/>
    </row>
    <row r="852598" spans="43:43" x14ac:dyDescent="0.25">
      <c r="AQ852598" s="127"/>
    </row>
    <row r="852599" spans="43:43" x14ac:dyDescent="0.25">
      <c r="AQ852599" s="127"/>
    </row>
    <row r="852600" spans="43:43" x14ac:dyDescent="0.25">
      <c r="AQ852600" s="2"/>
    </row>
    <row r="852601" spans="43:43" x14ac:dyDescent="0.25">
      <c r="AQ852601" s="127"/>
    </row>
    <row r="852602" spans="43:43" x14ac:dyDescent="0.25">
      <c r="AQ852602" s="127"/>
    </row>
    <row r="852603" spans="43:43" x14ac:dyDescent="0.25">
      <c r="AQ852603" s="127"/>
    </row>
    <row r="852604" spans="43:43" x14ac:dyDescent="0.25">
      <c r="AQ852604" s="127"/>
    </row>
    <row r="852605" spans="43:43" x14ac:dyDescent="0.25">
      <c r="AQ852605" s="127"/>
    </row>
    <row r="852606" spans="43:43" x14ac:dyDescent="0.25">
      <c r="AQ852606" s="127"/>
    </row>
    <row r="852607" spans="43:43" x14ac:dyDescent="0.25">
      <c r="AQ852607" s="2"/>
    </row>
    <row r="852608" spans="43:43" x14ac:dyDescent="0.25">
      <c r="AQ852608" s="127"/>
    </row>
    <row r="852609" spans="43:43" x14ac:dyDescent="0.25">
      <c r="AQ852609" s="127"/>
    </row>
    <row r="852610" spans="43:43" x14ac:dyDescent="0.25">
      <c r="AQ852610" s="127"/>
    </row>
    <row r="852611" spans="43:43" x14ac:dyDescent="0.25">
      <c r="AQ852611" s="127"/>
    </row>
    <row r="852612" spans="43:43" x14ac:dyDescent="0.25">
      <c r="AQ852612" s="127"/>
    </row>
    <row r="852613" spans="43:43" x14ac:dyDescent="0.25">
      <c r="AQ852613" s="127"/>
    </row>
    <row r="852614" spans="43:43" x14ac:dyDescent="0.25">
      <c r="AQ852614" s="127"/>
    </row>
    <row r="852615" spans="43:43" x14ac:dyDescent="0.25">
      <c r="AQ852615" s="127"/>
    </row>
    <row r="852616" spans="43:43" x14ac:dyDescent="0.25">
      <c r="AQ852616" s="127"/>
    </row>
    <row r="852617" spans="43:43" x14ac:dyDescent="0.25">
      <c r="AQ852617" s="2"/>
    </row>
    <row r="852618" spans="43:43" x14ac:dyDescent="0.25">
      <c r="AQ852618" s="127"/>
    </row>
    <row r="852619" spans="43:43" x14ac:dyDescent="0.25">
      <c r="AQ852619" s="2"/>
    </row>
    <row r="852620" spans="43:43" x14ac:dyDescent="0.25">
      <c r="AQ852620" s="127"/>
    </row>
    <row r="852645" spans="43:43" x14ac:dyDescent="0.25">
      <c r="AQ852645" s="3"/>
    </row>
    <row r="852646" spans="43:43" x14ac:dyDescent="0.25">
      <c r="AQ852646" s="275"/>
    </row>
    <row r="852647" spans="43:43" x14ac:dyDescent="0.25">
      <c r="AQ852647" s="2"/>
    </row>
    <row r="852648" spans="43:43" x14ac:dyDescent="0.25">
      <c r="AQ852648" s="2"/>
    </row>
    <row r="852649" spans="43:43" x14ac:dyDescent="0.25">
      <c r="AQ852649" s="127"/>
    </row>
    <row r="852650" spans="43:43" x14ac:dyDescent="0.25">
      <c r="AQ852650" s="127"/>
    </row>
    <row r="852651" spans="43:43" x14ac:dyDescent="0.25">
      <c r="AQ852651" s="127"/>
    </row>
    <row r="852652" spans="43:43" x14ac:dyDescent="0.25">
      <c r="AQ852652" s="2"/>
    </row>
    <row r="852653" spans="43:43" x14ac:dyDescent="0.25">
      <c r="AQ852653" s="127"/>
    </row>
    <row r="852654" spans="43:43" x14ac:dyDescent="0.25">
      <c r="AQ852654" s="127"/>
    </row>
    <row r="852655" spans="43:43" x14ac:dyDescent="0.25">
      <c r="AQ852655" s="127"/>
    </row>
    <row r="852656" spans="43:43" x14ac:dyDescent="0.25">
      <c r="AQ852656" s="127"/>
    </row>
    <row r="852657" spans="43:43" x14ac:dyDescent="0.25">
      <c r="AQ852657" s="127"/>
    </row>
    <row r="852658" spans="43:43" x14ac:dyDescent="0.25">
      <c r="AQ852658" s="127"/>
    </row>
    <row r="852659" spans="43:43" x14ac:dyDescent="0.25">
      <c r="AQ852659" s="2"/>
    </row>
    <row r="852660" spans="43:43" x14ac:dyDescent="0.25">
      <c r="AQ852660" s="127"/>
    </row>
    <row r="852661" spans="43:43" x14ac:dyDescent="0.25">
      <c r="AQ852661" s="127"/>
    </row>
    <row r="852662" spans="43:43" x14ac:dyDescent="0.25">
      <c r="AQ852662" s="127"/>
    </row>
    <row r="852663" spans="43:43" x14ac:dyDescent="0.25">
      <c r="AQ852663" s="127"/>
    </row>
    <row r="852664" spans="43:43" x14ac:dyDescent="0.25">
      <c r="AQ852664" s="127"/>
    </row>
    <row r="852665" spans="43:43" x14ac:dyDescent="0.25">
      <c r="AQ852665" s="127"/>
    </row>
    <row r="852666" spans="43:43" x14ac:dyDescent="0.25">
      <c r="AQ852666" s="127"/>
    </row>
    <row r="852667" spans="43:43" x14ac:dyDescent="0.25">
      <c r="AQ852667" s="127"/>
    </row>
    <row r="852668" spans="43:43" x14ac:dyDescent="0.25">
      <c r="AQ852668" s="127"/>
    </row>
    <row r="852669" spans="43:43" x14ac:dyDescent="0.25">
      <c r="AQ852669" s="2"/>
    </row>
    <row r="852670" spans="43:43" x14ac:dyDescent="0.25">
      <c r="AQ852670" s="127"/>
    </row>
    <row r="852671" spans="43:43" x14ac:dyDescent="0.25">
      <c r="AQ852671" s="2"/>
    </row>
    <row r="852672" spans="43:43" x14ac:dyDescent="0.25">
      <c r="AQ852672" s="127"/>
    </row>
    <row r="852697" spans="43:43" x14ac:dyDescent="0.25">
      <c r="AQ852697" s="3"/>
    </row>
    <row r="852698" spans="43:43" x14ac:dyDescent="0.25">
      <c r="AQ852698" s="275"/>
    </row>
    <row r="852699" spans="43:43" x14ac:dyDescent="0.25">
      <c r="AQ852699" s="2"/>
    </row>
    <row r="852700" spans="43:43" x14ac:dyDescent="0.25">
      <c r="AQ852700" s="2"/>
    </row>
    <row r="852701" spans="43:43" x14ac:dyDescent="0.25">
      <c r="AQ852701" s="127"/>
    </row>
    <row r="852702" spans="43:43" x14ac:dyDescent="0.25">
      <c r="AQ852702" s="127"/>
    </row>
    <row r="852703" spans="43:43" x14ac:dyDescent="0.25">
      <c r="AQ852703" s="127"/>
    </row>
    <row r="852704" spans="43:43" x14ac:dyDescent="0.25">
      <c r="AQ852704" s="2"/>
    </row>
    <row r="852705" spans="43:43" x14ac:dyDescent="0.25">
      <c r="AQ852705" s="127"/>
    </row>
    <row r="852706" spans="43:43" x14ac:dyDescent="0.25">
      <c r="AQ852706" s="127"/>
    </row>
    <row r="852707" spans="43:43" x14ac:dyDescent="0.25">
      <c r="AQ852707" s="127"/>
    </row>
    <row r="852708" spans="43:43" x14ac:dyDescent="0.25">
      <c r="AQ852708" s="127"/>
    </row>
    <row r="852709" spans="43:43" x14ac:dyDescent="0.25">
      <c r="AQ852709" s="127"/>
    </row>
    <row r="852710" spans="43:43" x14ac:dyDescent="0.25">
      <c r="AQ852710" s="127"/>
    </row>
    <row r="852711" spans="43:43" x14ac:dyDescent="0.25">
      <c r="AQ852711" s="2"/>
    </row>
    <row r="852712" spans="43:43" x14ac:dyDescent="0.25">
      <c r="AQ852712" s="127"/>
    </row>
    <row r="852713" spans="43:43" x14ac:dyDescent="0.25">
      <c r="AQ852713" s="127"/>
    </row>
    <row r="852714" spans="43:43" x14ac:dyDescent="0.25">
      <c r="AQ852714" s="127"/>
    </row>
    <row r="852715" spans="43:43" x14ac:dyDescent="0.25">
      <c r="AQ852715" s="127"/>
    </row>
    <row r="852716" spans="43:43" x14ac:dyDescent="0.25">
      <c r="AQ852716" s="127"/>
    </row>
    <row r="852717" spans="43:43" x14ac:dyDescent="0.25">
      <c r="AQ852717" s="127"/>
    </row>
    <row r="852718" spans="43:43" x14ac:dyDescent="0.25">
      <c r="AQ852718" s="127"/>
    </row>
    <row r="852719" spans="43:43" x14ac:dyDescent="0.25">
      <c r="AQ852719" s="127"/>
    </row>
    <row r="852720" spans="43:43" x14ac:dyDescent="0.25">
      <c r="AQ852720" s="127"/>
    </row>
    <row r="852721" spans="43:43" x14ac:dyDescent="0.25">
      <c r="AQ852721" s="2"/>
    </row>
    <row r="852722" spans="43:43" x14ac:dyDescent="0.25">
      <c r="AQ852722" s="127"/>
    </row>
    <row r="852723" spans="43:43" x14ac:dyDescent="0.25">
      <c r="AQ852723" s="2"/>
    </row>
    <row r="852724" spans="43:43" x14ac:dyDescent="0.25">
      <c r="AQ852724" s="127"/>
    </row>
    <row r="852749" spans="43:43" x14ac:dyDescent="0.25">
      <c r="AQ852749" s="3"/>
    </row>
    <row r="852750" spans="43:43" x14ac:dyDescent="0.25">
      <c r="AQ852750" s="275"/>
    </row>
    <row r="852751" spans="43:43" x14ac:dyDescent="0.25">
      <c r="AQ852751" s="2"/>
    </row>
    <row r="852752" spans="43:43" x14ac:dyDescent="0.25">
      <c r="AQ852752" s="2"/>
    </row>
    <row r="852753" spans="43:43" x14ac:dyDescent="0.25">
      <c r="AQ852753" s="127"/>
    </row>
    <row r="852754" spans="43:43" x14ac:dyDescent="0.25">
      <c r="AQ852754" s="127"/>
    </row>
    <row r="852755" spans="43:43" x14ac:dyDescent="0.25">
      <c r="AQ852755" s="127"/>
    </row>
    <row r="852756" spans="43:43" x14ac:dyDescent="0.25">
      <c r="AQ852756" s="2"/>
    </row>
    <row r="852757" spans="43:43" x14ac:dyDescent="0.25">
      <c r="AQ852757" s="127"/>
    </row>
    <row r="852758" spans="43:43" x14ac:dyDescent="0.25">
      <c r="AQ852758" s="127"/>
    </row>
    <row r="852759" spans="43:43" x14ac:dyDescent="0.25">
      <c r="AQ852759" s="127"/>
    </row>
    <row r="852760" spans="43:43" x14ac:dyDescent="0.25">
      <c r="AQ852760" s="127"/>
    </row>
    <row r="852761" spans="43:43" x14ac:dyDescent="0.25">
      <c r="AQ852761" s="127"/>
    </row>
    <row r="852762" spans="43:43" x14ac:dyDescent="0.25">
      <c r="AQ852762" s="127"/>
    </row>
    <row r="852763" spans="43:43" x14ac:dyDescent="0.25">
      <c r="AQ852763" s="2"/>
    </row>
    <row r="852764" spans="43:43" x14ac:dyDescent="0.25">
      <c r="AQ852764" s="127"/>
    </row>
    <row r="852765" spans="43:43" x14ac:dyDescent="0.25">
      <c r="AQ852765" s="127"/>
    </row>
    <row r="852766" spans="43:43" x14ac:dyDescent="0.25">
      <c r="AQ852766" s="127"/>
    </row>
    <row r="852767" spans="43:43" x14ac:dyDescent="0.25">
      <c r="AQ852767" s="127"/>
    </row>
    <row r="852768" spans="43:43" x14ac:dyDescent="0.25">
      <c r="AQ852768" s="127"/>
    </row>
    <row r="852769" spans="43:43" x14ac:dyDescent="0.25">
      <c r="AQ852769" s="127"/>
    </row>
    <row r="852770" spans="43:43" x14ac:dyDescent="0.25">
      <c r="AQ852770" s="127"/>
    </row>
    <row r="852771" spans="43:43" x14ac:dyDescent="0.25">
      <c r="AQ852771" s="127"/>
    </row>
    <row r="852772" spans="43:43" x14ac:dyDescent="0.25">
      <c r="AQ852772" s="127"/>
    </row>
    <row r="852773" spans="43:43" x14ac:dyDescent="0.25">
      <c r="AQ852773" s="2"/>
    </row>
    <row r="852774" spans="43:43" x14ac:dyDescent="0.25">
      <c r="AQ852774" s="127"/>
    </row>
    <row r="852775" spans="43:43" x14ac:dyDescent="0.25">
      <c r="AQ852775" s="2"/>
    </row>
    <row r="852776" spans="43:43" x14ac:dyDescent="0.25">
      <c r="AQ852776" s="127"/>
    </row>
    <row r="852801" spans="43:43" x14ac:dyDescent="0.25">
      <c r="AQ852801" s="3"/>
    </row>
    <row r="852802" spans="43:43" x14ac:dyDescent="0.25">
      <c r="AQ852802" s="275"/>
    </row>
    <row r="852803" spans="43:43" x14ac:dyDescent="0.25">
      <c r="AQ852803" s="2"/>
    </row>
    <row r="852804" spans="43:43" x14ac:dyDescent="0.25">
      <c r="AQ852804" s="2"/>
    </row>
    <row r="852805" spans="43:43" x14ac:dyDescent="0.25">
      <c r="AQ852805" s="127"/>
    </row>
    <row r="852806" spans="43:43" x14ac:dyDescent="0.25">
      <c r="AQ852806" s="127"/>
    </row>
    <row r="852807" spans="43:43" x14ac:dyDescent="0.25">
      <c r="AQ852807" s="127"/>
    </row>
    <row r="852808" spans="43:43" x14ac:dyDescent="0.25">
      <c r="AQ852808" s="2"/>
    </row>
    <row r="852809" spans="43:43" x14ac:dyDescent="0.25">
      <c r="AQ852809" s="127"/>
    </row>
    <row r="852810" spans="43:43" x14ac:dyDescent="0.25">
      <c r="AQ852810" s="127"/>
    </row>
    <row r="852811" spans="43:43" x14ac:dyDescent="0.25">
      <c r="AQ852811" s="127"/>
    </row>
    <row r="852812" spans="43:43" x14ac:dyDescent="0.25">
      <c r="AQ852812" s="127"/>
    </row>
    <row r="852813" spans="43:43" x14ac:dyDescent="0.25">
      <c r="AQ852813" s="127"/>
    </row>
    <row r="852814" spans="43:43" x14ac:dyDescent="0.25">
      <c r="AQ852814" s="127"/>
    </row>
    <row r="852815" spans="43:43" x14ac:dyDescent="0.25">
      <c r="AQ852815" s="2"/>
    </row>
    <row r="852816" spans="43:43" x14ac:dyDescent="0.25">
      <c r="AQ852816" s="127"/>
    </row>
    <row r="852817" spans="43:43" x14ac:dyDescent="0.25">
      <c r="AQ852817" s="127"/>
    </row>
    <row r="852818" spans="43:43" x14ac:dyDescent="0.25">
      <c r="AQ852818" s="127"/>
    </row>
    <row r="852819" spans="43:43" x14ac:dyDescent="0.25">
      <c r="AQ852819" s="127"/>
    </row>
    <row r="852820" spans="43:43" x14ac:dyDescent="0.25">
      <c r="AQ852820" s="127"/>
    </row>
    <row r="852821" spans="43:43" x14ac:dyDescent="0.25">
      <c r="AQ852821" s="127"/>
    </row>
    <row r="852822" spans="43:43" x14ac:dyDescent="0.25">
      <c r="AQ852822" s="127"/>
    </row>
    <row r="852823" spans="43:43" x14ac:dyDescent="0.25">
      <c r="AQ852823" s="127"/>
    </row>
    <row r="852824" spans="43:43" x14ac:dyDescent="0.25">
      <c r="AQ852824" s="127"/>
    </row>
    <row r="852825" spans="43:43" x14ac:dyDescent="0.25">
      <c r="AQ852825" s="2"/>
    </row>
    <row r="852826" spans="43:43" x14ac:dyDescent="0.25">
      <c r="AQ852826" s="127"/>
    </row>
    <row r="852827" spans="43:43" x14ac:dyDescent="0.25">
      <c r="AQ852827" s="2"/>
    </row>
    <row r="852828" spans="43:43" x14ac:dyDescent="0.25">
      <c r="AQ852828" s="127"/>
    </row>
    <row r="852853" spans="43:43" x14ac:dyDescent="0.25">
      <c r="AQ852853" s="3"/>
    </row>
    <row r="852854" spans="43:43" x14ac:dyDescent="0.25">
      <c r="AQ852854" s="275"/>
    </row>
    <row r="852855" spans="43:43" x14ac:dyDescent="0.25">
      <c r="AQ852855" s="2"/>
    </row>
    <row r="852856" spans="43:43" x14ac:dyDescent="0.25">
      <c r="AQ852856" s="2"/>
    </row>
    <row r="852857" spans="43:43" x14ac:dyDescent="0.25">
      <c r="AQ852857" s="127"/>
    </row>
    <row r="852858" spans="43:43" x14ac:dyDescent="0.25">
      <c r="AQ852858" s="127"/>
    </row>
    <row r="852859" spans="43:43" x14ac:dyDescent="0.25">
      <c r="AQ852859" s="127"/>
    </row>
    <row r="852860" spans="43:43" x14ac:dyDescent="0.25">
      <c r="AQ852860" s="2"/>
    </row>
    <row r="852861" spans="43:43" x14ac:dyDescent="0.25">
      <c r="AQ852861" s="127"/>
    </row>
    <row r="852862" spans="43:43" x14ac:dyDescent="0.25">
      <c r="AQ852862" s="127"/>
    </row>
    <row r="852863" spans="43:43" x14ac:dyDescent="0.25">
      <c r="AQ852863" s="127"/>
    </row>
    <row r="852864" spans="43:43" x14ac:dyDescent="0.25">
      <c r="AQ852864" s="127"/>
    </row>
    <row r="852865" spans="43:43" x14ac:dyDescent="0.25">
      <c r="AQ852865" s="127"/>
    </row>
    <row r="852866" spans="43:43" x14ac:dyDescent="0.25">
      <c r="AQ852866" s="127"/>
    </row>
    <row r="852867" spans="43:43" x14ac:dyDescent="0.25">
      <c r="AQ852867" s="2"/>
    </row>
    <row r="852868" spans="43:43" x14ac:dyDescent="0.25">
      <c r="AQ852868" s="127"/>
    </row>
    <row r="852869" spans="43:43" x14ac:dyDescent="0.25">
      <c r="AQ852869" s="127"/>
    </row>
    <row r="852870" spans="43:43" x14ac:dyDescent="0.25">
      <c r="AQ852870" s="127"/>
    </row>
    <row r="852871" spans="43:43" x14ac:dyDescent="0.25">
      <c r="AQ852871" s="127"/>
    </row>
    <row r="852872" spans="43:43" x14ac:dyDescent="0.25">
      <c r="AQ852872" s="127"/>
    </row>
    <row r="852873" spans="43:43" x14ac:dyDescent="0.25">
      <c r="AQ852873" s="127"/>
    </row>
    <row r="852874" spans="43:43" x14ac:dyDescent="0.25">
      <c r="AQ852874" s="127"/>
    </row>
    <row r="852875" spans="43:43" x14ac:dyDescent="0.25">
      <c r="AQ852875" s="127"/>
    </row>
    <row r="852876" spans="43:43" x14ac:dyDescent="0.25">
      <c r="AQ852876" s="127"/>
    </row>
    <row r="852877" spans="43:43" x14ac:dyDescent="0.25">
      <c r="AQ852877" s="2"/>
    </row>
    <row r="852878" spans="43:43" x14ac:dyDescent="0.25">
      <c r="AQ852878" s="127"/>
    </row>
    <row r="852879" spans="43:43" x14ac:dyDescent="0.25">
      <c r="AQ852879" s="2"/>
    </row>
    <row r="852880" spans="43:43" x14ac:dyDescent="0.25">
      <c r="AQ852880" s="127"/>
    </row>
    <row r="852905" spans="43:43" x14ac:dyDescent="0.25">
      <c r="AQ852905" s="3"/>
    </row>
    <row r="852906" spans="43:43" x14ac:dyDescent="0.25">
      <c r="AQ852906" s="275"/>
    </row>
    <row r="852907" spans="43:43" x14ac:dyDescent="0.25">
      <c r="AQ852907" s="2"/>
    </row>
    <row r="852908" spans="43:43" x14ac:dyDescent="0.25">
      <c r="AQ852908" s="2"/>
    </row>
    <row r="852909" spans="43:43" x14ac:dyDescent="0.25">
      <c r="AQ852909" s="127"/>
    </row>
    <row r="852910" spans="43:43" x14ac:dyDescent="0.25">
      <c r="AQ852910" s="127"/>
    </row>
    <row r="852911" spans="43:43" x14ac:dyDescent="0.25">
      <c r="AQ852911" s="127"/>
    </row>
    <row r="852912" spans="43:43" x14ac:dyDescent="0.25">
      <c r="AQ852912" s="2"/>
    </row>
    <row r="852913" spans="43:43" x14ac:dyDescent="0.25">
      <c r="AQ852913" s="127"/>
    </row>
    <row r="852914" spans="43:43" x14ac:dyDescent="0.25">
      <c r="AQ852914" s="127"/>
    </row>
    <row r="852915" spans="43:43" x14ac:dyDescent="0.25">
      <c r="AQ852915" s="127"/>
    </row>
    <row r="852916" spans="43:43" x14ac:dyDescent="0.25">
      <c r="AQ852916" s="127"/>
    </row>
    <row r="852917" spans="43:43" x14ac:dyDescent="0.25">
      <c r="AQ852917" s="127"/>
    </row>
    <row r="852918" spans="43:43" x14ac:dyDescent="0.25">
      <c r="AQ852918" s="127"/>
    </row>
    <row r="852919" spans="43:43" x14ac:dyDescent="0.25">
      <c r="AQ852919" s="2"/>
    </row>
    <row r="852920" spans="43:43" x14ac:dyDescent="0.25">
      <c r="AQ852920" s="127"/>
    </row>
    <row r="852921" spans="43:43" x14ac:dyDescent="0.25">
      <c r="AQ852921" s="127"/>
    </row>
    <row r="852922" spans="43:43" x14ac:dyDescent="0.25">
      <c r="AQ852922" s="127"/>
    </row>
    <row r="852923" spans="43:43" x14ac:dyDescent="0.25">
      <c r="AQ852923" s="127"/>
    </row>
    <row r="852924" spans="43:43" x14ac:dyDescent="0.25">
      <c r="AQ852924" s="127"/>
    </row>
    <row r="852925" spans="43:43" x14ac:dyDescent="0.25">
      <c r="AQ852925" s="127"/>
    </row>
    <row r="852926" spans="43:43" x14ac:dyDescent="0.25">
      <c r="AQ852926" s="127"/>
    </row>
    <row r="852927" spans="43:43" x14ac:dyDescent="0.25">
      <c r="AQ852927" s="127"/>
    </row>
    <row r="852928" spans="43:43" x14ac:dyDescent="0.25">
      <c r="AQ852928" s="127"/>
    </row>
    <row r="852929" spans="43:43" x14ac:dyDescent="0.25">
      <c r="AQ852929" s="2"/>
    </row>
    <row r="852930" spans="43:43" x14ac:dyDescent="0.25">
      <c r="AQ852930" s="127"/>
    </row>
    <row r="852931" spans="43:43" x14ac:dyDescent="0.25">
      <c r="AQ852931" s="2"/>
    </row>
    <row r="852932" spans="43:43" x14ac:dyDescent="0.25">
      <c r="AQ852932" s="127"/>
    </row>
    <row r="852957" spans="43:43" x14ac:dyDescent="0.25">
      <c r="AQ852957" s="3"/>
    </row>
    <row r="852958" spans="43:43" x14ac:dyDescent="0.25">
      <c r="AQ852958" s="275"/>
    </row>
    <row r="852959" spans="43:43" x14ac:dyDescent="0.25">
      <c r="AQ852959" s="2"/>
    </row>
    <row r="852960" spans="43:43" x14ac:dyDescent="0.25">
      <c r="AQ852960" s="2"/>
    </row>
    <row r="852961" spans="43:43" x14ac:dyDescent="0.25">
      <c r="AQ852961" s="127"/>
    </row>
    <row r="852962" spans="43:43" x14ac:dyDescent="0.25">
      <c r="AQ852962" s="127"/>
    </row>
    <row r="852963" spans="43:43" x14ac:dyDescent="0.25">
      <c r="AQ852963" s="127"/>
    </row>
    <row r="852964" spans="43:43" x14ac:dyDescent="0.25">
      <c r="AQ852964" s="2"/>
    </row>
    <row r="852965" spans="43:43" x14ac:dyDescent="0.25">
      <c r="AQ852965" s="127"/>
    </row>
    <row r="852966" spans="43:43" x14ac:dyDescent="0.25">
      <c r="AQ852966" s="127"/>
    </row>
    <row r="852967" spans="43:43" x14ac:dyDescent="0.25">
      <c r="AQ852967" s="127"/>
    </row>
    <row r="852968" spans="43:43" x14ac:dyDescent="0.25">
      <c r="AQ852968" s="127"/>
    </row>
    <row r="852969" spans="43:43" x14ac:dyDescent="0.25">
      <c r="AQ852969" s="127"/>
    </row>
    <row r="852970" spans="43:43" x14ac:dyDescent="0.25">
      <c r="AQ852970" s="127"/>
    </row>
    <row r="852971" spans="43:43" x14ac:dyDescent="0.25">
      <c r="AQ852971" s="2"/>
    </row>
    <row r="852972" spans="43:43" x14ac:dyDescent="0.25">
      <c r="AQ852972" s="127"/>
    </row>
    <row r="852973" spans="43:43" x14ac:dyDescent="0.25">
      <c r="AQ852973" s="127"/>
    </row>
    <row r="852974" spans="43:43" x14ac:dyDescent="0.25">
      <c r="AQ852974" s="127"/>
    </row>
    <row r="852975" spans="43:43" x14ac:dyDescent="0.25">
      <c r="AQ852975" s="127"/>
    </row>
    <row r="852976" spans="43:43" x14ac:dyDescent="0.25">
      <c r="AQ852976" s="127"/>
    </row>
    <row r="852977" spans="43:43" x14ac:dyDescent="0.25">
      <c r="AQ852977" s="127"/>
    </row>
    <row r="852978" spans="43:43" x14ac:dyDescent="0.25">
      <c r="AQ852978" s="127"/>
    </row>
    <row r="852979" spans="43:43" x14ac:dyDescent="0.25">
      <c r="AQ852979" s="127"/>
    </row>
    <row r="852980" spans="43:43" x14ac:dyDescent="0.25">
      <c r="AQ852980" s="127"/>
    </row>
    <row r="852981" spans="43:43" x14ac:dyDescent="0.25">
      <c r="AQ852981" s="2"/>
    </row>
    <row r="852982" spans="43:43" x14ac:dyDescent="0.25">
      <c r="AQ852982" s="127"/>
    </row>
    <row r="852983" spans="43:43" x14ac:dyDescent="0.25">
      <c r="AQ852983" s="2"/>
    </row>
    <row r="852984" spans="43:43" x14ac:dyDescent="0.25">
      <c r="AQ852984" s="127"/>
    </row>
    <row r="853009" spans="43:43" x14ac:dyDescent="0.25">
      <c r="AQ853009" s="3"/>
    </row>
    <row r="853010" spans="43:43" x14ac:dyDescent="0.25">
      <c r="AQ853010" s="275"/>
    </row>
    <row r="853011" spans="43:43" x14ac:dyDescent="0.25">
      <c r="AQ853011" s="2"/>
    </row>
    <row r="853012" spans="43:43" x14ac:dyDescent="0.25">
      <c r="AQ853012" s="2"/>
    </row>
    <row r="853013" spans="43:43" x14ac:dyDescent="0.25">
      <c r="AQ853013" s="127"/>
    </row>
    <row r="853014" spans="43:43" x14ac:dyDescent="0.25">
      <c r="AQ853014" s="127"/>
    </row>
    <row r="853015" spans="43:43" x14ac:dyDescent="0.25">
      <c r="AQ853015" s="127"/>
    </row>
    <row r="853016" spans="43:43" x14ac:dyDescent="0.25">
      <c r="AQ853016" s="2"/>
    </row>
    <row r="853017" spans="43:43" x14ac:dyDescent="0.25">
      <c r="AQ853017" s="127"/>
    </row>
    <row r="853018" spans="43:43" x14ac:dyDescent="0.25">
      <c r="AQ853018" s="127"/>
    </row>
    <row r="853019" spans="43:43" x14ac:dyDescent="0.25">
      <c r="AQ853019" s="127"/>
    </row>
    <row r="853020" spans="43:43" x14ac:dyDescent="0.25">
      <c r="AQ853020" s="127"/>
    </row>
    <row r="853021" spans="43:43" x14ac:dyDescent="0.25">
      <c r="AQ853021" s="127"/>
    </row>
    <row r="853022" spans="43:43" x14ac:dyDescent="0.25">
      <c r="AQ853022" s="127"/>
    </row>
    <row r="853023" spans="43:43" x14ac:dyDescent="0.25">
      <c r="AQ853023" s="2"/>
    </row>
    <row r="853024" spans="43:43" x14ac:dyDescent="0.25">
      <c r="AQ853024" s="127"/>
    </row>
    <row r="853025" spans="43:43" x14ac:dyDescent="0.25">
      <c r="AQ853025" s="127"/>
    </row>
    <row r="853026" spans="43:43" x14ac:dyDescent="0.25">
      <c r="AQ853026" s="127"/>
    </row>
    <row r="853027" spans="43:43" x14ac:dyDescent="0.25">
      <c r="AQ853027" s="127"/>
    </row>
    <row r="853028" spans="43:43" x14ac:dyDescent="0.25">
      <c r="AQ853028" s="127"/>
    </row>
    <row r="853029" spans="43:43" x14ac:dyDescent="0.25">
      <c r="AQ853029" s="127"/>
    </row>
    <row r="853030" spans="43:43" x14ac:dyDescent="0.25">
      <c r="AQ853030" s="127"/>
    </row>
    <row r="853031" spans="43:43" x14ac:dyDescent="0.25">
      <c r="AQ853031" s="127"/>
    </row>
    <row r="853032" spans="43:43" x14ac:dyDescent="0.25">
      <c r="AQ853032" s="127"/>
    </row>
    <row r="853033" spans="43:43" x14ac:dyDescent="0.25">
      <c r="AQ853033" s="2"/>
    </row>
    <row r="853034" spans="43:43" x14ac:dyDescent="0.25">
      <c r="AQ853034" s="127"/>
    </row>
    <row r="853035" spans="43:43" x14ac:dyDescent="0.25">
      <c r="AQ853035" s="2"/>
    </row>
    <row r="853036" spans="43:43" x14ac:dyDescent="0.25">
      <c r="AQ853036" s="127"/>
    </row>
    <row r="853061" spans="43:43" x14ac:dyDescent="0.25">
      <c r="AQ853061" s="3"/>
    </row>
    <row r="853062" spans="43:43" x14ac:dyDescent="0.25">
      <c r="AQ853062" s="275"/>
    </row>
    <row r="853063" spans="43:43" x14ac:dyDescent="0.25">
      <c r="AQ853063" s="2"/>
    </row>
    <row r="853064" spans="43:43" x14ac:dyDescent="0.25">
      <c r="AQ853064" s="2"/>
    </row>
    <row r="853065" spans="43:43" x14ac:dyDescent="0.25">
      <c r="AQ853065" s="127"/>
    </row>
    <row r="853066" spans="43:43" x14ac:dyDescent="0.25">
      <c r="AQ853066" s="127"/>
    </row>
    <row r="853067" spans="43:43" x14ac:dyDescent="0.25">
      <c r="AQ853067" s="127"/>
    </row>
    <row r="853068" spans="43:43" x14ac:dyDescent="0.25">
      <c r="AQ853068" s="2"/>
    </row>
    <row r="853069" spans="43:43" x14ac:dyDescent="0.25">
      <c r="AQ853069" s="127"/>
    </row>
    <row r="853070" spans="43:43" x14ac:dyDescent="0.25">
      <c r="AQ853070" s="127"/>
    </row>
    <row r="853071" spans="43:43" x14ac:dyDescent="0.25">
      <c r="AQ853071" s="127"/>
    </row>
    <row r="853072" spans="43:43" x14ac:dyDescent="0.25">
      <c r="AQ853072" s="127"/>
    </row>
    <row r="853073" spans="43:43" x14ac:dyDescent="0.25">
      <c r="AQ853073" s="127"/>
    </row>
    <row r="853074" spans="43:43" x14ac:dyDescent="0.25">
      <c r="AQ853074" s="127"/>
    </row>
    <row r="853075" spans="43:43" x14ac:dyDescent="0.25">
      <c r="AQ853075" s="2"/>
    </row>
    <row r="853076" spans="43:43" x14ac:dyDescent="0.25">
      <c r="AQ853076" s="127"/>
    </row>
    <row r="853077" spans="43:43" x14ac:dyDescent="0.25">
      <c r="AQ853077" s="127"/>
    </row>
    <row r="853078" spans="43:43" x14ac:dyDescent="0.25">
      <c r="AQ853078" s="127"/>
    </row>
    <row r="853079" spans="43:43" x14ac:dyDescent="0.25">
      <c r="AQ853079" s="127"/>
    </row>
    <row r="853080" spans="43:43" x14ac:dyDescent="0.25">
      <c r="AQ853080" s="127"/>
    </row>
    <row r="853081" spans="43:43" x14ac:dyDescent="0.25">
      <c r="AQ853081" s="127"/>
    </row>
    <row r="853082" spans="43:43" x14ac:dyDescent="0.25">
      <c r="AQ853082" s="127"/>
    </row>
    <row r="853083" spans="43:43" x14ac:dyDescent="0.25">
      <c r="AQ853083" s="127"/>
    </row>
    <row r="853084" spans="43:43" x14ac:dyDescent="0.25">
      <c r="AQ853084" s="127"/>
    </row>
    <row r="853085" spans="43:43" x14ac:dyDescent="0.25">
      <c r="AQ853085" s="2"/>
    </row>
    <row r="853086" spans="43:43" x14ac:dyDescent="0.25">
      <c r="AQ853086" s="127"/>
    </row>
    <row r="853087" spans="43:43" x14ac:dyDescent="0.25">
      <c r="AQ853087" s="2"/>
    </row>
    <row r="853088" spans="43:43" x14ac:dyDescent="0.25">
      <c r="AQ853088" s="127"/>
    </row>
    <row r="853113" spans="43:43" x14ac:dyDescent="0.25">
      <c r="AQ853113" s="3"/>
    </row>
    <row r="853114" spans="43:43" x14ac:dyDescent="0.25">
      <c r="AQ853114" s="275"/>
    </row>
    <row r="853115" spans="43:43" x14ac:dyDescent="0.25">
      <c r="AQ853115" s="2"/>
    </row>
    <row r="853116" spans="43:43" x14ac:dyDescent="0.25">
      <c r="AQ853116" s="2"/>
    </row>
    <row r="853117" spans="43:43" x14ac:dyDescent="0.25">
      <c r="AQ853117" s="127"/>
    </row>
    <row r="853118" spans="43:43" x14ac:dyDescent="0.25">
      <c r="AQ853118" s="127"/>
    </row>
    <row r="853119" spans="43:43" x14ac:dyDescent="0.25">
      <c r="AQ853119" s="127"/>
    </row>
    <row r="853120" spans="43:43" x14ac:dyDescent="0.25">
      <c r="AQ853120" s="2"/>
    </row>
    <row r="853121" spans="43:43" x14ac:dyDescent="0.25">
      <c r="AQ853121" s="127"/>
    </row>
    <row r="853122" spans="43:43" x14ac:dyDescent="0.25">
      <c r="AQ853122" s="127"/>
    </row>
    <row r="853123" spans="43:43" x14ac:dyDescent="0.25">
      <c r="AQ853123" s="127"/>
    </row>
    <row r="853124" spans="43:43" x14ac:dyDescent="0.25">
      <c r="AQ853124" s="127"/>
    </row>
    <row r="853125" spans="43:43" x14ac:dyDescent="0.25">
      <c r="AQ853125" s="127"/>
    </row>
    <row r="853126" spans="43:43" x14ac:dyDescent="0.25">
      <c r="AQ853126" s="127"/>
    </row>
    <row r="853127" spans="43:43" x14ac:dyDescent="0.25">
      <c r="AQ853127" s="2"/>
    </row>
    <row r="853128" spans="43:43" x14ac:dyDescent="0.25">
      <c r="AQ853128" s="127"/>
    </row>
    <row r="853129" spans="43:43" x14ac:dyDescent="0.25">
      <c r="AQ853129" s="127"/>
    </row>
    <row r="853130" spans="43:43" x14ac:dyDescent="0.25">
      <c r="AQ853130" s="127"/>
    </row>
    <row r="853131" spans="43:43" x14ac:dyDescent="0.25">
      <c r="AQ853131" s="127"/>
    </row>
    <row r="853132" spans="43:43" x14ac:dyDescent="0.25">
      <c r="AQ853132" s="127"/>
    </row>
    <row r="853133" spans="43:43" x14ac:dyDescent="0.25">
      <c r="AQ853133" s="127"/>
    </row>
    <row r="853134" spans="43:43" x14ac:dyDescent="0.25">
      <c r="AQ853134" s="127"/>
    </row>
    <row r="853135" spans="43:43" x14ac:dyDescent="0.25">
      <c r="AQ853135" s="127"/>
    </row>
    <row r="853136" spans="43:43" x14ac:dyDescent="0.25">
      <c r="AQ853136" s="127"/>
    </row>
    <row r="853137" spans="43:43" x14ac:dyDescent="0.25">
      <c r="AQ853137" s="2"/>
    </row>
    <row r="853138" spans="43:43" x14ac:dyDescent="0.25">
      <c r="AQ853138" s="127"/>
    </row>
    <row r="853139" spans="43:43" x14ac:dyDescent="0.25">
      <c r="AQ853139" s="2"/>
    </row>
    <row r="853140" spans="43:43" x14ac:dyDescent="0.25">
      <c r="AQ853140" s="127"/>
    </row>
    <row r="853165" spans="43:43" x14ac:dyDescent="0.25">
      <c r="AQ853165" s="3"/>
    </row>
    <row r="853166" spans="43:43" x14ac:dyDescent="0.25">
      <c r="AQ853166" s="275"/>
    </row>
    <row r="853167" spans="43:43" x14ac:dyDescent="0.25">
      <c r="AQ853167" s="2"/>
    </row>
    <row r="853168" spans="43:43" x14ac:dyDescent="0.25">
      <c r="AQ853168" s="2"/>
    </row>
    <row r="853169" spans="43:43" x14ac:dyDescent="0.25">
      <c r="AQ853169" s="127"/>
    </row>
    <row r="853170" spans="43:43" x14ac:dyDescent="0.25">
      <c r="AQ853170" s="127"/>
    </row>
    <row r="853171" spans="43:43" x14ac:dyDescent="0.25">
      <c r="AQ853171" s="127"/>
    </row>
    <row r="853172" spans="43:43" x14ac:dyDescent="0.25">
      <c r="AQ853172" s="2"/>
    </row>
    <row r="853173" spans="43:43" x14ac:dyDescent="0.25">
      <c r="AQ853173" s="127"/>
    </row>
    <row r="853174" spans="43:43" x14ac:dyDescent="0.25">
      <c r="AQ853174" s="127"/>
    </row>
    <row r="853175" spans="43:43" x14ac:dyDescent="0.25">
      <c r="AQ853175" s="127"/>
    </row>
    <row r="853176" spans="43:43" x14ac:dyDescent="0.25">
      <c r="AQ853176" s="127"/>
    </row>
    <row r="853177" spans="43:43" x14ac:dyDescent="0.25">
      <c r="AQ853177" s="127"/>
    </row>
    <row r="853178" spans="43:43" x14ac:dyDescent="0.25">
      <c r="AQ853178" s="127"/>
    </row>
    <row r="853179" spans="43:43" x14ac:dyDescent="0.25">
      <c r="AQ853179" s="2"/>
    </row>
    <row r="853180" spans="43:43" x14ac:dyDescent="0.25">
      <c r="AQ853180" s="127"/>
    </row>
    <row r="853181" spans="43:43" x14ac:dyDescent="0.25">
      <c r="AQ853181" s="127"/>
    </row>
    <row r="853182" spans="43:43" x14ac:dyDescent="0.25">
      <c r="AQ853182" s="127"/>
    </row>
    <row r="853183" spans="43:43" x14ac:dyDescent="0.25">
      <c r="AQ853183" s="127"/>
    </row>
    <row r="853184" spans="43:43" x14ac:dyDescent="0.25">
      <c r="AQ853184" s="127"/>
    </row>
    <row r="853185" spans="43:43" x14ac:dyDescent="0.25">
      <c r="AQ853185" s="127"/>
    </row>
    <row r="853186" spans="43:43" x14ac:dyDescent="0.25">
      <c r="AQ853186" s="127"/>
    </row>
    <row r="853187" spans="43:43" x14ac:dyDescent="0.25">
      <c r="AQ853187" s="127"/>
    </row>
    <row r="853188" spans="43:43" x14ac:dyDescent="0.25">
      <c r="AQ853188" s="127"/>
    </row>
    <row r="853189" spans="43:43" x14ac:dyDescent="0.25">
      <c r="AQ853189" s="2"/>
    </row>
    <row r="853190" spans="43:43" x14ac:dyDescent="0.25">
      <c r="AQ853190" s="127"/>
    </row>
    <row r="853191" spans="43:43" x14ac:dyDescent="0.25">
      <c r="AQ853191" s="2"/>
    </row>
    <row r="853192" spans="43:43" x14ac:dyDescent="0.25">
      <c r="AQ853192" s="127"/>
    </row>
    <row r="853217" spans="43:43" x14ac:dyDescent="0.25">
      <c r="AQ853217" s="3"/>
    </row>
    <row r="853218" spans="43:43" x14ac:dyDescent="0.25">
      <c r="AQ853218" s="275"/>
    </row>
    <row r="853219" spans="43:43" x14ac:dyDescent="0.25">
      <c r="AQ853219" s="2"/>
    </row>
    <row r="853220" spans="43:43" x14ac:dyDescent="0.25">
      <c r="AQ853220" s="2"/>
    </row>
    <row r="853221" spans="43:43" x14ac:dyDescent="0.25">
      <c r="AQ853221" s="127"/>
    </row>
    <row r="853222" spans="43:43" x14ac:dyDescent="0.25">
      <c r="AQ853222" s="127"/>
    </row>
    <row r="853223" spans="43:43" x14ac:dyDescent="0.25">
      <c r="AQ853223" s="127"/>
    </row>
    <row r="853224" spans="43:43" x14ac:dyDescent="0.25">
      <c r="AQ853224" s="2"/>
    </row>
    <row r="853225" spans="43:43" x14ac:dyDescent="0.25">
      <c r="AQ853225" s="127"/>
    </row>
    <row r="853226" spans="43:43" x14ac:dyDescent="0.25">
      <c r="AQ853226" s="127"/>
    </row>
    <row r="853227" spans="43:43" x14ac:dyDescent="0.25">
      <c r="AQ853227" s="127"/>
    </row>
    <row r="853228" spans="43:43" x14ac:dyDescent="0.25">
      <c r="AQ853228" s="127"/>
    </row>
    <row r="853229" spans="43:43" x14ac:dyDescent="0.25">
      <c r="AQ853229" s="127"/>
    </row>
    <row r="853230" spans="43:43" x14ac:dyDescent="0.25">
      <c r="AQ853230" s="127"/>
    </row>
    <row r="853231" spans="43:43" x14ac:dyDescent="0.25">
      <c r="AQ853231" s="2"/>
    </row>
    <row r="853232" spans="43:43" x14ac:dyDescent="0.25">
      <c r="AQ853232" s="127"/>
    </row>
    <row r="853233" spans="43:43" x14ac:dyDescent="0.25">
      <c r="AQ853233" s="127"/>
    </row>
    <row r="853234" spans="43:43" x14ac:dyDescent="0.25">
      <c r="AQ853234" s="127"/>
    </row>
    <row r="853235" spans="43:43" x14ac:dyDescent="0.25">
      <c r="AQ853235" s="127"/>
    </row>
    <row r="853236" spans="43:43" x14ac:dyDescent="0.25">
      <c r="AQ853236" s="127"/>
    </row>
    <row r="853237" spans="43:43" x14ac:dyDescent="0.25">
      <c r="AQ853237" s="127"/>
    </row>
    <row r="853238" spans="43:43" x14ac:dyDescent="0.25">
      <c r="AQ853238" s="127"/>
    </row>
    <row r="853239" spans="43:43" x14ac:dyDescent="0.25">
      <c r="AQ853239" s="127"/>
    </row>
    <row r="853240" spans="43:43" x14ac:dyDescent="0.25">
      <c r="AQ853240" s="127"/>
    </row>
    <row r="853241" spans="43:43" x14ac:dyDescent="0.25">
      <c r="AQ853241" s="2"/>
    </row>
    <row r="853242" spans="43:43" x14ac:dyDescent="0.25">
      <c r="AQ853242" s="127"/>
    </row>
    <row r="853243" spans="43:43" x14ac:dyDescent="0.25">
      <c r="AQ853243" s="2"/>
    </row>
    <row r="853244" spans="43:43" x14ac:dyDescent="0.25">
      <c r="AQ853244" s="127"/>
    </row>
    <row r="853269" spans="43:43" x14ac:dyDescent="0.25">
      <c r="AQ853269" s="3"/>
    </row>
    <row r="853270" spans="43:43" x14ac:dyDescent="0.25">
      <c r="AQ853270" s="275"/>
    </row>
    <row r="853271" spans="43:43" x14ac:dyDescent="0.25">
      <c r="AQ853271" s="2"/>
    </row>
    <row r="853272" spans="43:43" x14ac:dyDescent="0.25">
      <c r="AQ853272" s="2"/>
    </row>
    <row r="853273" spans="43:43" x14ac:dyDescent="0.25">
      <c r="AQ853273" s="127"/>
    </row>
    <row r="853274" spans="43:43" x14ac:dyDescent="0.25">
      <c r="AQ853274" s="127"/>
    </row>
    <row r="853275" spans="43:43" x14ac:dyDescent="0.25">
      <c r="AQ853275" s="127"/>
    </row>
    <row r="853276" spans="43:43" x14ac:dyDescent="0.25">
      <c r="AQ853276" s="2"/>
    </row>
    <row r="853277" spans="43:43" x14ac:dyDescent="0.25">
      <c r="AQ853277" s="127"/>
    </row>
    <row r="853278" spans="43:43" x14ac:dyDescent="0.25">
      <c r="AQ853278" s="127"/>
    </row>
    <row r="853279" spans="43:43" x14ac:dyDescent="0.25">
      <c r="AQ853279" s="127"/>
    </row>
    <row r="853280" spans="43:43" x14ac:dyDescent="0.25">
      <c r="AQ853280" s="127"/>
    </row>
    <row r="853281" spans="43:43" x14ac:dyDescent="0.25">
      <c r="AQ853281" s="127"/>
    </row>
    <row r="853282" spans="43:43" x14ac:dyDescent="0.25">
      <c r="AQ853282" s="127"/>
    </row>
    <row r="853283" spans="43:43" x14ac:dyDescent="0.25">
      <c r="AQ853283" s="2"/>
    </row>
    <row r="853284" spans="43:43" x14ac:dyDescent="0.25">
      <c r="AQ853284" s="127"/>
    </row>
    <row r="853285" spans="43:43" x14ac:dyDescent="0.25">
      <c r="AQ853285" s="127"/>
    </row>
    <row r="853286" spans="43:43" x14ac:dyDescent="0.25">
      <c r="AQ853286" s="127"/>
    </row>
    <row r="853287" spans="43:43" x14ac:dyDescent="0.25">
      <c r="AQ853287" s="127"/>
    </row>
    <row r="853288" spans="43:43" x14ac:dyDescent="0.25">
      <c r="AQ853288" s="127"/>
    </row>
    <row r="853289" spans="43:43" x14ac:dyDescent="0.25">
      <c r="AQ853289" s="127"/>
    </row>
    <row r="853290" spans="43:43" x14ac:dyDescent="0.25">
      <c r="AQ853290" s="127"/>
    </row>
    <row r="853291" spans="43:43" x14ac:dyDescent="0.25">
      <c r="AQ853291" s="127"/>
    </row>
    <row r="853292" spans="43:43" x14ac:dyDescent="0.25">
      <c r="AQ853292" s="127"/>
    </row>
    <row r="853293" spans="43:43" x14ac:dyDescent="0.25">
      <c r="AQ853293" s="2"/>
    </row>
    <row r="853294" spans="43:43" x14ac:dyDescent="0.25">
      <c r="AQ853294" s="127"/>
    </row>
    <row r="853295" spans="43:43" x14ac:dyDescent="0.25">
      <c r="AQ853295" s="2"/>
    </row>
    <row r="853296" spans="43:43" x14ac:dyDescent="0.25">
      <c r="AQ853296" s="127"/>
    </row>
    <row r="853321" spans="43:43" x14ac:dyDescent="0.25">
      <c r="AQ853321" s="3"/>
    </row>
    <row r="853322" spans="43:43" x14ac:dyDescent="0.25">
      <c r="AQ853322" s="275"/>
    </row>
    <row r="853323" spans="43:43" x14ac:dyDescent="0.25">
      <c r="AQ853323" s="2"/>
    </row>
    <row r="853324" spans="43:43" x14ac:dyDescent="0.25">
      <c r="AQ853324" s="2"/>
    </row>
    <row r="853325" spans="43:43" x14ac:dyDescent="0.25">
      <c r="AQ853325" s="127"/>
    </row>
    <row r="853326" spans="43:43" x14ac:dyDescent="0.25">
      <c r="AQ853326" s="127"/>
    </row>
    <row r="853327" spans="43:43" x14ac:dyDescent="0.25">
      <c r="AQ853327" s="127"/>
    </row>
    <row r="853328" spans="43:43" x14ac:dyDescent="0.25">
      <c r="AQ853328" s="2"/>
    </row>
    <row r="853329" spans="43:43" x14ac:dyDescent="0.25">
      <c r="AQ853329" s="127"/>
    </row>
    <row r="853330" spans="43:43" x14ac:dyDescent="0.25">
      <c r="AQ853330" s="127"/>
    </row>
    <row r="853331" spans="43:43" x14ac:dyDescent="0.25">
      <c r="AQ853331" s="127"/>
    </row>
    <row r="853332" spans="43:43" x14ac:dyDescent="0.25">
      <c r="AQ853332" s="127"/>
    </row>
    <row r="853333" spans="43:43" x14ac:dyDescent="0.25">
      <c r="AQ853333" s="127"/>
    </row>
    <row r="853334" spans="43:43" x14ac:dyDescent="0.25">
      <c r="AQ853334" s="127"/>
    </row>
    <row r="853335" spans="43:43" x14ac:dyDescent="0.25">
      <c r="AQ853335" s="2"/>
    </row>
    <row r="853336" spans="43:43" x14ac:dyDescent="0.25">
      <c r="AQ853336" s="127"/>
    </row>
    <row r="853337" spans="43:43" x14ac:dyDescent="0.25">
      <c r="AQ853337" s="127"/>
    </row>
    <row r="853338" spans="43:43" x14ac:dyDescent="0.25">
      <c r="AQ853338" s="127"/>
    </row>
    <row r="853339" spans="43:43" x14ac:dyDescent="0.25">
      <c r="AQ853339" s="127"/>
    </row>
    <row r="853340" spans="43:43" x14ac:dyDescent="0.25">
      <c r="AQ853340" s="127"/>
    </row>
    <row r="853341" spans="43:43" x14ac:dyDescent="0.25">
      <c r="AQ853341" s="127"/>
    </row>
    <row r="853342" spans="43:43" x14ac:dyDescent="0.25">
      <c r="AQ853342" s="127"/>
    </row>
    <row r="853343" spans="43:43" x14ac:dyDescent="0.25">
      <c r="AQ853343" s="127"/>
    </row>
    <row r="853344" spans="43:43" x14ac:dyDescent="0.25">
      <c r="AQ853344" s="127"/>
    </row>
    <row r="853345" spans="43:43" x14ac:dyDescent="0.25">
      <c r="AQ853345" s="2"/>
    </row>
    <row r="853346" spans="43:43" x14ac:dyDescent="0.25">
      <c r="AQ853346" s="127"/>
    </row>
    <row r="853347" spans="43:43" x14ac:dyDescent="0.25">
      <c r="AQ853347" s="2"/>
    </row>
    <row r="853348" spans="43:43" x14ac:dyDescent="0.25">
      <c r="AQ853348" s="127"/>
    </row>
    <row r="853373" spans="43:43" x14ac:dyDescent="0.25">
      <c r="AQ853373" s="3"/>
    </row>
    <row r="853374" spans="43:43" x14ac:dyDescent="0.25">
      <c r="AQ853374" s="275"/>
    </row>
    <row r="853375" spans="43:43" x14ac:dyDescent="0.25">
      <c r="AQ853375" s="2"/>
    </row>
    <row r="853376" spans="43:43" x14ac:dyDescent="0.25">
      <c r="AQ853376" s="2"/>
    </row>
    <row r="853377" spans="43:43" x14ac:dyDescent="0.25">
      <c r="AQ853377" s="127"/>
    </row>
    <row r="853378" spans="43:43" x14ac:dyDescent="0.25">
      <c r="AQ853378" s="127"/>
    </row>
    <row r="853379" spans="43:43" x14ac:dyDescent="0.25">
      <c r="AQ853379" s="127"/>
    </row>
    <row r="853380" spans="43:43" x14ac:dyDescent="0.25">
      <c r="AQ853380" s="2"/>
    </row>
    <row r="853381" spans="43:43" x14ac:dyDescent="0.25">
      <c r="AQ853381" s="127"/>
    </row>
    <row r="853382" spans="43:43" x14ac:dyDescent="0.25">
      <c r="AQ853382" s="127"/>
    </row>
    <row r="853383" spans="43:43" x14ac:dyDescent="0.25">
      <c r="AQ853383" s="127"/>
    </row>
    <row r="853384" spans="43:43" x14ac:dyDescent="0.25">
      <c r="AQ853384" s="127"/>
    </row>
    <row r="853385" spans="43:43" x14ac:dyDescent="0.25">
      <c r="AQ853385" s="127"/>
    </row>
    <row r="853386" spans="43:43" x14ac:dyDescent="0.25">
      <c r="AQ853386" s="127"/>
    </row>
    <row r="853387" spans="43:43" x14ac:dyDescent="0.25">
      <c r="AQ853387" s="2"/>
    </row>
    <row r="853388" spans="43:43" x14ac:dyDescent="0.25">
      <c r="AQ853388" s="127"/>
    </row>
    <row r="853389" spans="43:43" x14ac:dyDescent="0.25">
      <c r="AQ853389" s="127"/>
    </row>
    <row r="853390" spans="43:43" x14ac:dyDescent="0.25">
      <c r="AQ853390" s="127"/>
    </row>
    <row r="853391" spans="43:43" x14ac:dyDescent="0.25">
      <c r="AQ853391" s="127"/>
    </row>
    <row r="853392" spans="43:43" x14ac:dyDescent="0.25">
      <c r="AQ853392" s="127"/>
    </row>
    <row r="853393" spans="43:43" x14ac:dyDescent="0.25">
      <c r="AQ853393" s="127"/>
    </row>
    <row r="853394" spans="43:43" x14ac:dyDescent="0.25">
      <c r="AQ853394" s="127"/>
    </row>
    <row r="853395" spans="43:43" x14ac:dyDescent="0.25">
      <c r="AQ853395" s="127"/>
    </row>
    <row r="853396" spans="43:43" x14ac:dyDescent="0.25">
      <c r="AQ853396" s="127"/>
    </row>
    <row r="853397" spans="43:43" x14ac:dyDescent="0.25">
      <c r="AQ853397" s="2"/>
    </row>
    <row r="853398" spans="43:43" x14ac:dyDescent="0.25">
      <c r="AQ853398" s="127"/>
    </row>
    <row r="853399" spans="43:43" x14ac:dyDescent="0.25">
      <c r="AQ853399" s="2"/>
    </row>
    <row r="853400" spans="43:43" x14ac:dyDescent="0.25">
      <c r="AQ853400" s="127"/>
    </row>
    <row r="853425" spans="43:43" x14ac:dyDescent="0.25">
      <c r="AQ853425" s="3"/>
    </row>
    <row r="853426" spans="43:43" x14ac:dyDescent="0.25">
      <c r="AQ853426" s="275"/>
    </row>
    <row r="853427" spans="43:43" x14ac:dyDescent="0.25">
      <c r="AQ853427" s="2"/>
    </row>
    <row r="853428" spans="43:43" x14ac:dyDescent="0.25">
      <c r="AQ853428" s="2"/>
    </row>
    <row r="853429" spans="43:43" x14ac:dyDescent="0.25">
      <c r="AQ853429" s="127"/>
    </row>
    <row r="853430" spans="43:43" x14ac:dyDescent="0.25">
      <c r="AQ853430" s="127"/>
    </row>
    <row r="853431" spans="43:43" x14ac:dyDescent="0.25">
      <c r="AQ853431" s="127"/>
    </row>
    <row r="853432" spans="43:43" x14ac:dyDescent="0.25">
      <c r="AQ853432" s="2"/>
    </row>
    <row r="853433" spans="43:43" x14ac:dyDescent="0.25">
      <c r="AQ853433" s="127"/>
    </row>
    <row r="853434" spans="43:43" x14ac:dyDescent="0.25">
      <c r="AQ853434" s="127"/>
    </row>
    <row r="853435" spans="43:43" x14ac:dyDescent="0.25">
      <c r="AQ853435" s="127"/>
    </row>
    <row r="853436" spans="43:43" x14ac:dyDescent="0.25">
      <c r="AQ853436" s="127"/>
    </row>
    <row r="853437" spans="43:43" x14ac:dyDescent="0.25">
      <c r="AQ853437" s="127"/>
    </row>
    <row r="853438" spans="43:43" x14ac:dyDescent="0.25">
      <c r="AQ853438" s="127"/>
    </row>
    <row r="853439" spans="43:43" x14ac:dyDescent="0.25">
      <c r="AQ853439" s="2"/>
    </row>
    <row r="853440" spans="43:43" x14ac:dyDescent="0.25">
      <c r="AQ853440" s="127"/>
    </row>
    <row r="853441" spans="43:43" x14ac:dyDescent="0.25">
      <c r="AQ853441" s="127"/>
    </row>
    <row r="853442" spans="43:43" x14ac:dyDescent="0.25">
      <c r="AQ853442" s="127"/>
    </row>
    <row r="853443" spans="43:43" x14ac:dyDescent="0.25">
      <c r="AQ853443" s="127"/>
    </row>
    <row r="853444" spans="43:43" x14ac:dyDescent="0.25">
      <c r="AQ853444" s="127"/>
    </row>
    <row r="853445" spans="43:43" x14ac:dyDescent="0.25">
      <c r="AQ853445" s="127"/>
    </row>
    <row r="853446" spans="43:43" x14ac:dyDescent="0.25">
      <c r="AQ853446" s="127"/>
    </row>
    <row r="853447" spans="43:43" x14ac:dyDescent="0.25">
      <c r="AQ853447" s="127"/>
    </row>
    <row r="853448" spans="43:43" x14ac:dyDescent="0.25">
      <c r="AQ853448" s="127"/>
    </row>
    <row r="853449" spans="43:43" x14ac:dyDescent="0.25">
      <c r="AQ853449" s="2"/>
    </row>
    <row r="853450" spans="43:43" x14ac:dyDescent="0.25">
      <c r="AQ853450" s="127"/>
    </row>
    <row r="853451" spans="43:43" x14ac:dyDescent="0.25">
      <c r="AQ853451" s="2"/>
    </row>
    <row r="853452" spans="43:43" x14ac:dyDescent="0.25">
      <c r="AQ853452" s="127"/>
    </row>
    <row r="853477" spans="43:43" x14ac:dyDescent="0.25">
      <c r="AQ853477" s="3"/>
    </row>
    <row r="853478" spans="43:43" x14ac:dyDescent="0.25">
      <c r="AQ853478" s="275"/>
    </row>
    <row r="853479" spans="43:43" x14ac:dyDescent="0.25">
      <c r="AQ853479" s="2"/>
    </row>
    <row r="853480" spans="43:43" x14ac:dyDescent="0.25">
      <c r="AQ853480" s="2"/>
    </row>
    <row r="853481" spans="43:43" x14ac:dyDescent="0.25">
      <c r="AQ853481" s="127"/>
    </row>
    <row r="853482" spans="43:43" x14ac:dyDescent="0.25">
      <c r="AQ853482" s="127"/>
    </row>
    <row r="853483" spans="43:43" x14ac:dyDescent="0.25">
      <c r="AQ853483" s="127"/>
    </row>
    <row r="853484" spans="43:43" x14ac:dyDescent="0.25">
      <c r="AQ853484" s="2"/>
    </row>
    <row r="853485" spans="43:43" x14ac:dyDescent="0.25">
      <c r="AQ853485" s="127"/>
    </row>
    <row r="853486" spans="43:43" x14ac:dyDescent="0.25">
      <c r="AQ853486" s="127"/>
    </row>
    <row r="853487" spans="43:43" x14ac:dyDescent="0.25">
      <c r="AQ853487" s="127"/>
    </row>
    <row r="853488" spans="43:43" x14ac:dyDescent="0.25">
      <c r="AQ853488" s="127"/>
    </row>
    <row r="853489" spans="43:43" x14ac:dyDescent="0.25">
      <c r="AQ853489" s="127"/>
    </row>
    <row r="853490" spans="43:43" x14ac:dyDescent="0.25">
      <c r="AQ853490" s="127"/>
    </row>
    <row r="853491" spans="43:43" x14ac:dyDescent="0.25">
      <c r="AQ853491" s="2"/>
    </row>
    <row r="853492" spans="43:43" x14ac:dyDescent="0.25">
      <c r="AQ853492" s="127"/>
    </row>
    <row r="853493" spans="43:43" x14ac:dyDescent="0.25">
      <c r="AQ853493" s="127"/>
    </row>
    <row r="853494" spans="43:43" x14ac:dyDescent="0.25">
      <c r="AQ853494" s="127"/>
    </row>
    <row r="853495" spans="43:43" x14ac:dyDescent="0.25">
      <c r="AQ853495" s="127"/>
    </row>
    <row r="853496" spans="43:43" x14ac:dyDescent="0.25">
      <c r="AQ853496" s="127"/>
    </row>
    <row r="853497" spans="43:43" x14ac:dyDescent="0.25">
      <c r="AQ853497" s="127"/>
    </row>
    <row r="853498" spans="43:43" x14ac:dyDescent="0.25">
      <c r="AQ853498" s="127"/>
    </row>
    <row r="853499" spans="43:43" x14ac:dyDescent="0.25">
      <c r="AQ853499" s="127"/>
    </row>
    <row r="853500" spans="43:43" x14ac:dyDescent="0.25">
      <c r="AQ853500" s="127"/>
    </row>
    <row r="853501" spans="43:43" x14ac:dyDescent="0.25">
      <c r="AQ853501" s="2"/>
    </row>
    <row r="853502" spans="43:43" x14ac:dyDescent="0.25">
      <c r="AQ853502" s="127"/>
    </row>
    <row r="853503" spans="43:43" x14ac:dyDescent="0.25">
      <c r="AQ853503" s="2"/>
    </row>
    <row r="853504" spans="43:43" x14ac:dyDescent="0.25">
      <c r="AQ853504" s="127"/>
    </row>
    <row r="853529" spans="43:43" x14ac:dyDescent="0.25">
      <c r="AQ853529" s="3"/>
    </row>
    <row r="853530" spans="43:43" x14ac:dyDescent="0.25">
      <c r="AQ853530" s="275"/>
    </row>
    <row r="853531" spans="43:43" x14ac:dyDescent="0.25">
      <c r="AQ853531" s="2"/>
    </row>
    <row r="853532" spans="43:43" x14ac:dyDescent="0.25">
      <c r="AQ853532" s="2"/>
    </row>
    <row r="853533" spans="43:43" x14ac:dyDescent="0.25">
      <c r="AQ853533" s="127"/>
    </row>
    <row r="853534" spans="43:43" x14ac:dyDescent="0.25">
      <c r="AQ853534" s="127"/>
    </row>
    <row r="853535" spans="43:43" x14ac:dyDescent="0.25">
      <c r="AQ853535" s="127"/>
    </row>
    <row r="853536" spans="43:43" x14ac:dyDescent="0.25">
      <c r="AQ853536" s="2"/>
    </row>
    <row r="853537" spans="43:43" x14ac:dyDescent="0.25">
      <c r="AQ853537" s="127"/>
    </row>
    <row r="853538" spans="43:43" x14ac:dyDescent="0.25">
      <c r="AQ853538" s="127"/>
    </row>
    <row r="853539" spans="43:43" x14ac:dyDescent="0.25">
      <c r="AQ853539" s="127"/>
    </row>
    <row r="853540" spans="43:43" x14ac:dyDescent="0.25">
      <c r="AQ853540" s="127"/>
    </row>
    <row r="853541" spans="43:43" x14ac:dyDescent="0.25">
      <c r="AQ853541" s="127"/>
    </row>
    <row r="853542" spans="43:43" x14ac:dyDescent="0.25">
      <c r="AQ853542" s="127"/>
    </row>
    <row r="853543" spans="43:43" x14ac:dyDescent="0.25">
      <c r="AQ853543" s="2"/>
    </row>
    <row r="853544" spans="43:43" x14ac:dyDescent="0.25">
      <c r="AQ853544" s="127"/>
    </row>
    <row r="853545" spans="43:43" x14ac:dyDescent="0.25">
      <c r="AQ853545" s="127"/>
    </row>
    <row r="853546" spans="43:43" x14ac:dyDescent="0.25">
      <c r="AQ853546" s="127"/>
    </row>
    <row r="853547" spans="43:43" x14ac:dyDescent="0.25">
      <c r="AQ853547" s="127"/>
    </row>
    <row r="853548" spans="43:43" x14ac:dyDescent="0.25">
      <c r="AQ853548" s="127"/>
    </row>
    <row r="853549" spans="43:43" x14ac:dyDescent="0.25">
      <c r="AQ853549" s="127"/>
    </row>
    <row r="853550" spans="43:43" x14ac:dyDescent="0.25">
      <c r="AQ853550" s="127"/>
    </row>
    <row r="853551" spans="43:43" x14ac:dyDescent="0.25">
      <c r="AQ853551" s="127"/>
    </row>
    <row r="853552" spans="43:43" x14ac:dyDescent="0.25">
      <c r="AQ853552" s="127"/>
    </row>
    <row r="853553" spans="43:43" x14ac:dyDescent="0.25">
      <c r="AQ853553" s="2"/>
    </row>
    <row r="853554" spans="43:43" x14ac:dyDescent="0.25">
      <c r="AQ853554" s="127"/>
    </row>
    <row r="853555" spans="43:43" x14ac:dyDescent="0.25">
      <c r="AQ853555" s="2"/>
    </row>
    <row r="853556" spans="43:43" x14ac:dyDescent="0.25">
      <c r="AQ853556" s="127"/>
    </row>
    <row r="853581" spans="43:43" x14ac:dyDescent="0.25">
      <c r="AQ853581" s="3"/>
    </row>
    <row r="853582" spans="43:43" x14ac:dyDescent="0.25">
      <c r="AQ853582" s="275"/>
    </row>
    <row r="853583" spans="43:43" x14ac:dyDescent="0.25">
      <c r="AQ853583" s="2"/>
    </row>
    <row r="853584" spans="43:43" x14ac:dyDescent="0.25">
      <c r="AQ853584" s="2"/>
    </row>
    <row r="853585" spans="43:43" x14ac:dyDescent="0.25">
      <c r="AQ853585" s="127"/>
    </row>
    <row r="853586" spans="43:43" x14ac:dyDescent="0.25">
      <c r="AQ853586" s="127"/>
    </row>
    <row r="853587" spans="43:43" x14ac:dyDescent="0.25">
      <c r="AQ853587" s="127"/>
    </row>
    <row r="853588" spans="43:43" x14ac:dyDescent="0.25">
      <c r="AQ853588" s="2"/>
    </row>
    <row r="853589" spans="43:43" x14ac:dyDescent="0.25">
      <c r="AQ853589" s="127"/>
    </row>
    <row r="853590" spans="43:43" x14ac:dyDescent="0.25">
      <c r="AQ853590" s="127"/>
    </row>
    <row r="853591" spans="43:43" x14ac:dyDescent="0.25">
      <c r="AQ853591" s="127"/>
    </row>
    <row r="853592" spans="43:43" x14ac:dyDescent="0.25">
      <c r="AQ853592" s="127"/>
    </row>
    <row r="853593" spans="43:43" x14ac:dyDescent="0.25">
      <c r="AQ853593" s="127"/>
    </row>
    <row r="853594" spans="43:43" x14ac:dyDescent="0.25">
      <c r="AQ853594" s="127"/>
    </row>
    <row r="853595" spans="43:43" x14ac:dyDescent="0.25">
      <c r="AQ853595" s="2"/>
    </row>
    <row r="853596" spans="43:43" x14ac:dyDescent="0.25">
      <c r="AQ853596" s="127"/>
    </row>
    <row r="853597" spans="43:43" x14ac:dyDescent="0.25">
      <c r="AQ853597" s="127"/>
    </row>
    <row r="853598" spans="43:43" x14ac:dyDescent="0.25">
      <c r="AQ853598" s="127"/>
    </row>
    <row r="853599" spans="43:43" x14ac:dyDescent="0.25">
      <c r="AQ853599" s="127"/>
    </row>
    <row r="853600" spans="43:43" x14ac:dyDescent="0.25">
      <c r="AQ853600" s="127"/>
    </row>
    <row r="853601" spans="43:43" x14ac:dyDescent="0.25">
      <c r="AQ853601" s="127"/>
    </row>
    <row r="853602" spans="43:43" x14ac:dyDescent="0.25">
      <c r="AQ853602" s="127"/>
    </row>
    <row r="853603" spans="43:43" x14ac:dyDescent="0.25">
      <c r="AQ853603" s="127"/>
    </row>
    <row r="853604" spans="43:43" x14ac:dyDescent="0.25">
      <c r="AQ853604" s="127"/>
    </row>
    <row r="853605" spans="43:43" x14ac:dyDescent="0.25">
      <c r="AQ853605" s="2"/>
    </row>
    <row r="853606" spans="43:43" x14ac:dyDescent="0.25">
      <c r="AQ853606" s="127"/>
    </row>
    <row r="853607" spans="43:43" x14ac:dyDescent="0.25">
      <c r="AQ853607" s="2"/>
    </row>
    <row r="853608" spans="43:43" x14ac:dyDescent="0.25">
      <c r="AQ853608" s="127"/>
    </row>
    <row r="853633" spans="43:43" x14ac:dyDescent="0.25">
      <c r="AQ853633" s="3"/>
    </row>
    <row r="853634" spans="43:43" x14ac:dyDescent="0.25">
      <c r="AQ853634" s="275"/>
    </row>
    <row r="853635" spans="43:43" x14ac:dyDescent="0.25">
      <c r="AQ853635" s="2"/>
    </row>
    <row r="853636" spans="43:43" x14ac:dyDescent="0.25">
      <c r="AQ853636" s="2"/>
    </row>
    <row r="853637" spans="43:43" x14ac:dyDescent="0.25">
      <c r="AQ853637" s="127"/>
    </row>
    <row r="853638" spans="43:43" x14ac:dyDescent="0.25">
      <c r="AQ853638" s="127"/>
    </row>
    <row r="853639" spans="43:43" x14ac:dyDescent="0.25">
      <c r="AQ853639" s="127"/>
    </row>
    <row r="853640" spans="43:43" x14ac:dyDescent="0.25">
      <c r="AQ853640" s="2"/>
    </row>
    <row r="853641" spans="43:43" x14ac:dyDescent="0.25">
      <c r="AQ853641" s="127"/>
    </row>
    <row r="853642" spans="43:43" x14ac:dyDescent="0.25">
      <c r="AQ853642" s="127"/>
    </row>
    <row r="853643" spans="43:43" x14ac:dyDescent="0.25">
      <c r="AQ853643" s="127"/>
    </row>
    <row r="853644" spans="43:43" x14ac:dyDescent="0.25">
      <c r="AQ853644" s="127"/>
    </row>
    <row r="853645" spans="43:43" x14ac:dyDescent="0.25">
      <c r="AQ853645" s="127"/>
    </row>
    <row r="853646" spans="43:43" x14ac:dyDescent="0.25">
      <c r="AQ853646" s="127"/>
    </row>
    <row r="853647" spans="43:43" x14ac:dyDescent="0.25">
      <c r="AQ853647" s="2"/>
    </row>
    <row r="853648" spans="43:43" x14ac:dyDescent="0.25">
      <c r="AQ853648" s="127"/>
    </row>
    <row r="853649" spans="43:43" x14ac:dyDescent="0.25">
      <c r="AQ853649" s="127"/>
    </row>
    <row r="853650" spans="43:43" x14ac:dyDescent="0.25">
      <c r="AQ853650" s="127"/>
    </row>
    <row r="853651" spans="43:43" x14ac:dyDescent="0.25">
      <c r="AQ853651" s="127"/>
    </row>
    <row r="853652" spans="43:43" x14ac:dyDescent="0.25">
      <c r="AQ853652" s="127"/>
    </row>
    <row r="853653" spans="43:43" x14ac:dyDescent="0.25">
      <c r="AQ853653" s="127"/>
    </row>
    <row r="853654" spans="43:43" x14ac:dyDescent="0.25">
      <c r="AQ853654" s="127"/>
    </row>
    <row r="853655" spans="43:43" x14ac:dyDescent="0.25">
      <c r="AQ853655" s="127"/>
    </row>
    <row r="853656" spans="43:43" x14ac:dyDescent="0.25">
      <c r="AQ853656" s="127"/>
    </row>
    <row r="853657" spans="43:43" x14ac:dyDescent="0.25">
      <c r="AQ853657" s="2"/>
    </row>
    <row r="853658" spans="43:43" x14ac:dyDescent="0.25">
      <c r="AQ853658" s="127"/>
    </row>
    <row r="853659" spans="43:43" x14ac:dyDescent="0.25">
      <c r="AQ853659" s="2"/>
    </row>
    <row r="853660" spans="43:43" x14ac:dyDescent="0.25">
      <c r="AQ853660" s="127"/>
    </row>
    <row r="853685" spans="43:43" x14ac:dyDescent="0.25">
      <c r="AQ853685" s="3"/>
    </row>
    <row r="853686" spans="43:43" x14ac:dyDescent="0.25">
      <c r="AQ853686" s="275"/>
    </row>
    <row r="853687" spans="43:43" x14ac:dyDescent="0.25">
      <c r="AQ853687" s="2"/>
    </row>
    <row r="853688" spans="43:43" x14ac:dyDescent="0.25">
      <c r="AQ853688" s="2"/>
    </row>
    <row r="853689" spans="43:43" x14ac:dyDescent="0.25">
      <c r="AQ853689" s="127"/>
    </row>
    <row r="853690" spans="43:43" x14ac:dyDescent="0.25">
      <c r="AQ853690" s="127"/>
    </row>
    <row r="853691" spans="43:43" x14ac:dyDescent="0.25">
      <c r="AQ853691" s="127"/>
    </row>
    <row r="853692" spans="43:43" x14ac:dyDescent="0.25">
      <c r="AQ853692" s="2"/>
    </row>
    <row r="853693" spans="43:43" x14ac:dyDescent="0.25">
      <c r="AQ853693" s="127"/>
    </row>
    <row r="853694" spans="43:43" x14ac:dyDescent="0.25">
      <c r="AQ853694" s="127"/>
    </row>
    <row r="853695" spans="43:43" x14ac:dyDescent="0.25">
      <c r="AQ853695" s="127"/>
    </row>
    <row r="853696" spans="43:43" x14ac:dyDescent="0.25">
      <c r="AQ853696" s="127"/>
    </row>
    <row r="853697" spans="43:43" x14ac:dyDescent="0.25">
      <c r="AQ853697" s="127"/>
    </row>
    <row r="853698" spans="43:43" x14ac:dyDescent="0.25">
      <c r="AQ853698" s="127"/>
    </row>
    <row r="853699" spans="43:43" x14ac:dyDescent="0.25">
      <c r="AQ853699" s="2"/>
    </row>
    <row r="853700" spans="43:43" x14ac:dyDescent="0.25">
      <c r="AQ853700" s="127"/>
    </row>
    <row r="853701" spans="43:43" x14ac:dyDescent="0.25">
      <c r="AQ853701" s="127"/>
    </row>
    <row r="853702" spans="43:43" x14ac:dyDescent="0.25">
      <c r="AQ853702" s="127"/>
    </row>
    <row r="853703" spans="43:43" x14ac:dyDescent="0.25">
      <c r="AQ853703" s="127"/>
    </row>
    <row r="853704" spans="43:43" x14ac:dyDescent="0.25">
      <c r="AQ853704" s="127"/>
    </row>
    <row r="853705" spans="43:43" x14ac:dyDescent="0.25">
      <c r="AQ853705" s="127"/>
    </row>
    <row r="853706" spans="43:43" x14ac:dyDescent="0.25">
      <c r="AQ853706" s="127"/>
    </row>
    <row r="853707" spans="43:43" x14ac:dyDescent="0.25">
      <c r="AQ853707" s="127"/>
    </row>
    <row r="853708" spans="43:43" x14ac:dyDescent="0.25">
      <c r="AQ853708" s="127"/>
    </row>
    <row r="853709" spans="43:43" x14ac:dyDescent="0.25">
      <c r="AQ853709" s="2"/>
    </row>
    <row r="853710" spans="43:43" x14ac:dyDescent="0.25">
      <c r="AQ853710" s="127"/>
    </row>
    <row r="853711" spans="43:43" x14ac:dyDescent="0.25">
      <c r="AQ853711" s="2"/>
    </row>
    <row r="853712" spans="43:43" x14ac:dyDescent="0.25">
      <c r="AQ853712" s="127"/>
    </row>
    <row r="853737" spans="43:43" x14ac:dyDescent="0.25">
      <c r="AQ853737" s="3"/>
    </row>
    <row r="853738" spans="43:43" x14ac:dyDescent="0.25">
      <c r="AQ853738" s="275"/>
    </row>
    <row r="853739" spans="43:43" x14ac:dyDescent="0.25">
      <c r="AQ853739" s="2"/>
    </row>
    <row r="853740" spans="43:43" x14ac:dyDescent="0.25">
      <c r="AQ853740" s="2"/>
    </row>
    <row r="853741" spans="43:43" x14ac:dyDescent="0.25">
      <c r="AQ853741" s="127"/>
    </row>
    <row r="853742" spans="43:43" x14ac:dyDescent="0.25">
      <c r="AQ853742" s="127"/>
    </row>
    <row r="853743" spans="43:43" x14ac:dyDescent="0.25">
      <c r="AQ853743" s="127"/>
    </row>
    <row r="853744" spans="43:43" x14ac:dyDescent="0.25">
      <c r="AQ853744" s="2"/>
    </row>
    <row r="853745" spans="43:43" x14ac:dyDescent="0.25">
      <c r="AQ853745" s="127"/>
    </row>
    <row r="853746" spans="43:43" x14ac:dyDescent="0.25">
      <c r="AQ853746" s="127"/>
    </row>
    <row r="853747" spans="43:43" x14ac:dyDescent="0.25">
      <c r="AQ853747" s="127"/>
    </row>
    <row r="853748" spans="43:43" x14ac:dyDescent="0.25">
      <c r="AQ853748" s="127"/>
    </row>
    <row r="853749" spans="43:43" x14ac:dyDescent="0.25">
      <c r="AQ853749" s="127"/>
    </row>
    <row r="853750" spans="43:43" x14ac:dyDescent="0.25">
      <c r="AQ853750" s="127"/>
    </row>
    <row r="853751" spans="43:43" x14ac:dyDescent="0.25">
      <c r="AQ853751" s="2"/>
    </row>
    <row r="853752" spans="43:43" x14ac:dyDescent="0.25">
      <c r="AQ853752" s="127"/>
    </row>
    <row r="853753" spans="43:43" x14ac:dyDescent="0.25">
      <c r="AQ853753" s="127"/>
    </row>
    <row r="853754" spans="43:43" x14ac:dyDescent="0.25">
      <c r="AQ853754" s="127"/>
    </row>
    <row r="853755" spans="43:43" x14ac:dyDescent="0.25">
      <c r="AQ853755" s="127"/>
    </row>
    <row r="853756" spans="43:43" x14ac:dyDescent="0.25">
      <c r="AQ853756" s="127"/>
    </row>
    <row r="853757" spans="43:43" x14ac:dyDescent="0.25">
      <c r="AQ853757" s="127"/>
    </row>
    <row r="853758" spans="43:43" x14ac:dyDescent="0.25">
      <c r="AQ853758" s="127"/>
    </row>
    <row r="853759" spans="43:43" x14ac:dyDescent="0.25">
      <c r="AQ853759" s="127"/>
    </row>
    <row r="853760" spans="43:43" x14ac:dyDescent="0.25">
      <c r="AQ853760" s="127"/>
    </row>
    <row r="853761" spans="43:43" x14ac:dyDescent="0.25">
      <c r="AQ853761" s="2"/>
    </row>
    <row r="853762" spans="43:43" x14ac:dyDescent="0.25">
      <c r="AQ853762" s="127"/>
    </row>
    <row r="853763" spans="43:43" x14ac:dyDescent="0.25">
      <c r="AQ853763" s="2"/>
    </row>
    <row r="853764" spans="43:43" x14ac:dyDescent="0.25">
      <c r="AQ853764" s="127"/>
    </row>
    <row r="853789" spans="43:43" x14ac:dyDescent="0.25">
      <c r="AQ853789" s="3"/>
    </row>
    <row r="853790" spans="43:43" x14ac:dyDescent="0.25">
      <c r="AQ853790" s="275"/>
    </row>
    <row r="853791" spans="43:43" x14ac:dyDescent="0.25">
      <c r="AQ853791" s="2"/>
    </row>
    <row r="853792" spans="43:43" x14ac:dyDescent="0.25">
      <c r="AQ853792" s="2"/>
    </row>
    <row r="853793" spans="43:43" x14ac:dyDescent="0.25">
      <c r="AQ853793" s="127"/>
    </row>
    <row r="853794" spans="43:43" x14ac:dyDescent="0.25">
      <c r="AQ853794" s="127"/>
    </row>
    <row r="853795" spans="43:43" x14ac:dyDescent="0.25">
      <c r="AQ853795" s="127"/>
    </row>
    <row r="853796" spans="43:43" x14ac:dyDescent="0.25">
      <c r="AQ853796" s="2"/>
    </row>
    <row r="853797" spans="43:43" x14ac:dyDescent="0.25">
      <c r="AQ853797" s="127"/>
    </row>
    <row r="853798" spans="43:43" x14ac:dyDescent="0.25">
      <c r="AQ853798" s="127"/>
    </row>
    <row r="853799" spans="43:43" x14ac:dyDescent="0.25">
      <c r="AQ853799" s="127"/>
    </row>
    <row r="853800" spans="43:43" x14ac:dyDescent="0.25">
      <c r="AQ853800" s="127"/>
    </row>
    <row r="853801" spans="43:43" x14ac:dyDescent="0.25">
      <c r="AQ853801" s="127"/>
    </row>
    <row r="853802" spans="43:43" x14ac:dyDescent="0.25">
      <c r="AQ853802" s="127"/>
    </row>
    <row r="853803" spans="43:43" x14ac:dyDescent="0.25">
      <c r="AQ853803" s="2"/>
    </row>
    <row r="853804" spans="43:43" x14ac:dyDescent="0.25">
      <c r="AQ853804" s="127"/>
    </row>
    <row r="853805" spans="43:43" x14ac:dyDescent="0.25">
      <c r="AQ853805" s="127"/>
    </row>
    <row r="853806" spans="43:43" x14ac:dyDescent="0.25">
      <c r="AQ853806" s="127"/>
    </row>
    <row r="853807" spans="43:43" x14ac:dyDescent="0.25">
      <c r="AQ853807" s="127"/>
    </row>
    <row r="853808" spans="43:43" x14ac:dyDescent="0.25">
      <c r="AQ853808" s="127"/>
    </row>
    <row r="853809" spans="43:43" x14ac:dyDescent="0.25">
      <c r="AQ853809" s="127"/>
    </row>
    <row r="853810" spans="43:43" x14ac:dyDescent="0.25">
      <c r="AQ853810" s="127"/>
    </row>
    <row r="853811" spans="43:43" x14ac:dyDescent="0.25">
      <c r="AQ853811" s="127"/>
    </row>
    <row r="853812" spans="43:43" x14ac:dyDescent="0.25">
      <c r="AQ853812" s="127"/>
    </row>
    <row r="853813" spans="43:43" x14ac:dyDescent="0.25">
      <c r="AQ853813" s="2"/>
    </row>
    <row r="853814" spans="43:43" x14ac:dyDescent="0.25">
      <c r="AQ853814" s="127"/>
    </row>
    <row r="853815" spans="43:43" x14ac:dyDescent="0.25">
      <c r="AQ853815" s="2"/>
    </row>
    <row r="853816" spans="43:43" x14ac:dyDescent="0.25">
      <c r="AQ853816" s="127"/>
    </row>
    <row r="853841" spans="43:43" x14ac:dyDescent="0.25">
      <c r="AQ853841" s="3"/>
    </row>
    <row r="853842" spans="43:43" x14ac:dyDescent="0.25">
      <c r="AQ853842" s="275"/>
    </row>
    <row r="853843" spans="43:43" x14ac:dyDescent="0.25">
      <c r="AQ853843" s="2"/>
    </row>
    <row r="853844" spans="43:43" x14ac:dyDescent="0.25">
      <c r="AQ853844" s="2"/>
    </row>
    <row r="853845" spans="43:43" x14ac:dyDescent="0.25">
      <c r="AQ853845" s="127"/>
    </row>
    <row r="853846" spans="43:43" x14ac:dyDescent="0.25">
      <c r="AQ853846" s="127"/>
    </row>
    <row r="853847" spans="43:43" x14ac:dyDescent="0.25">
      <c r="AQ853847" s="127"/>
    </row>
    <row r="853848" spans="43:43" x14ac:dyDescent="0.25">
      <c r="AQ853848" s="2"/>
    </row>
    <row r="853849" spans="43:43" x14ac:dyDescent="0.25">
      <c r="AQ853849" s="127"/>
    </row>
    <row r="853850" spans="43:43" x14ac:dyDescent="0.25">
      <c r="AQ853850" s="127"/>
    </row>
    <row r="853851" spans="43:43" x14ac:dyDescent="0.25">
      <c r="AQ853851" s="127"/>
    </row>
    <row r="853852" spans="43:43" x14ac:dyDescent="0.25">
      <c r="AQ853852" s="127"/>
    </row>
    <row r="853853" spans="43:43" x14ac:dyDescent="0.25">
      <c r="AQ853853" s="127"/>
    </row>
    <row r="853854" spans="43:43" x14ac:dyDescent="0.25">
      <c r="AQ853854" s="127"/>
    </row>
    <row r="853855" spans="43:43" x14ac:dyDescent="0.25">
      <c r="AQ853855" s="2"/>
    </row>
    <row r="853856" spans="43:43" x14ac:dyDescent="0.25">
      <c r="AQ853856" s="127"/>
    </row>
    <row r="853857" spans="43:43" x14ac:dyDescent="0.25">
      <c r="AQ853857" s="127"/>
    </row>
    <row r="853858" spans="43:43" x14ac:dyDescent="0.25">
      <c r="AQ853858" s="127"/>
    </row>
    <row r="853859" spans="43:43" x14ac:dyDescent="0.25">
      <c r="AQ853859" s="127"/>
    </row>
    <row r="853860" spans="43:43" x14ac:dyDescent="0.25">
      <c r="AQ853860" s="127"/>
    </row>
    <row r="853861" spans="43:43" x14ac:dyDescent="0.25">
      <c r="AQ853861" s="127"/>
    </row>
    <row r="853862" spans="43:43" x14ac:dyDescent="0.25">
      <c r="AQ853862" s="127"/>
    </row>
    <row r="853863" spans="43:43" x14ac:dyDescent="0.25">
      <c r="AQ853863" s="127"/>
    </row>
    <row r="853864" spans="43:43" x14ac:dyDescent="0.25">
      <c r="AQ853864" s="127"/>
    </row>
    <row r="853865" spans="43:43" x14ac:dyDescent="0.25">
      <c r="AQ853865" s="2"/>
    </row>
    <row r="853866" spans="43:43" x14ac:dyDescent="0.25">
      <c r="AQ853866" s="127"/>
    </row>
    <row r="853867" spans="43:43" x14ac:dyDescent="0.25">
      <c r="AQ853867" s="2"/>
    </row>
    <row r="853868" spans="43:43" x14ac:dyDescent="0.25">
      <c r="AQ853868" s="127"/>
    </row>
    <row r="853893" spans="43:43" x14ac:dyDescent="0.25">
      <c r="AQ853893" s="3"/>
    </row>
    <row r="853894" spans="43:43" x14ac:dyDescent="0.25">
      <c r="AQ853894" s="275"/>
    </row>
    <row r="853895" spans="43:43" x14ac:dyDescent="0.25">
      <c r="AQ853895" s="2"/>
    </row>
    <row r="853896" spans="43:43" x14ac:dyDescent="0.25">
      <c r="AQ853896" s="2"/>
    </row>
    <row r="853897" spans="43:43" x14ac:dyDescent="0.25">
      <c r="AQ853897" s="127"/>
    </row>
    <row r="853898" spans="43:43" x14ac:dyDescent="0.25">
      <c r="AQ853898" s="127"/>
    </row>
    <row r="853899" spans="43:43" x14ac:dyDescent="0.25">
      <c r="AQ853899" s="127"/>
    </row>
    <row r="853900" spans="43:43" x14ac:dyDescent="0.25">
      <c r="AQ853900" s="2"/>
    </row>
    <row r="853901" spans="43:43" x14ac:dyDescent="0.25">
      <c r="AQ853901" s="127"/>
    </row>
    <row r="853902" spans="43:43" x14ac:dyDescent="0.25">
      <c r="AQ853902" s="127"/>
    </row>
    <row r="853903" spans="43:43" x14ac:dyDescent="0.25">
      <c r="AQ853903" s="127"/>
    </row>
    <row r="853904" spans="43:43" x14ac:dyDescent="0.25">
      <c r="AQ853904" s="127"/>
    </row>
    <row r="853905" spans="43:43" x14ac:dyDescent="0.25">
      <c r="AQ853905" s="127"/>
    </row>
    <row r="853906" spans="43:43" x14ac:dyDescent="0.25">
      <c r="AQ853906" s="127"/>
    </row>
    <row r="853907" spans="43:43" x14ac:dyDescent="0.25">
      <c r="AQ853907" s="2"/>
    </row>
    <row r="853908" spans="43:43" x14ac:dyDescent="0.25">
      <c r="AQ853908" s="127"/>
    </row>
    <row r="853909" spans="43:43" x14ac:dyDescent="0.25">
      <c r="AQ853909" s="127"/>
    </row>
    <row r="853910" spans="43:43" x14ac:dyDescent="0.25">
      <c r="AQ853910" s="127"/>
    </row>
    <row r="853911" spans="43:43" x14ac:dyDescent="0.25">
      <c r="AQ853911" s="127"/>
    </row>
    <row r="853912" spans="43:43" x14ac:dyDescent="0.25">
      <c r="AQ853912" s="127"/>
    </row>
    <row r="853913" spans="43:43" x14ac:dyDescent="0.25">
      <c r="AQ853913" s="127"/>
    </row>
    <row r="853914" spans="43:43" x14ac:dyDescent="0.25">
      <c r="AQ853914" s="127"/>
    </row>
    <row r="853915" spans="43:43" x14ac:dyDescent="0.25">
      <c r="AQ853915" s="127"/>
    </row>
    <row r="853916" spans="43:43" x14ac:dyDescent="0.25">
      <c r="AQ853916" s="127"/>
    </row>
    <row r="853917" spans="43:43" x14ac:dyDescent="0.25">
      <c r="AQ853917" s="2"/>
    </row>
    <row r="853918" spans="43:43" x14ac:dyDescent="0.25">
      <c r="AQ853918" s="127"/>
    </row>
    <row r="853919" spans="43:43" x14ac:dyDescent="0.25">
      <c r="AQ853919" s="2"/>
    </row>
    <row r="853920" spans="43:43" x14ac:dyDescent="0.25">
      <c r="AQ853920" s="127"/>
    </row>
    <row r="853945" spans="43:43" x14ac:dyDescent="0.25">
      <c r="AQ853945" s="3"/>
    </row>
    <row r="853946" spans="43:43" x14ac:dyDescent="0.25">
      <c r="AQ853946" s="275"/>
    </row>
    <row r="853947" spans="43:43" x14ac:dyDescent="0.25">
      <c r="AQ853947" s="2"/>
    </row>
    <row r="853948" spans="43:43" x14ac:dyDescent="0.25">
      <c r="AQ853948" s="2"/>
    </row>
    <row r="853949" spans="43:43" x14ac:dyDescent="0.25">
      <c r="AQ853949" s="127"/>
    </row>
    <row r="853950" spans="43:43" x14ac:dyDescent="0.25">
      <c r="AQ853950" s="127"/>
    </row>
    <row r="853951" spans="43:43" x14ac:dyDescent="0.25">
      <c r="AQ853951" s="127"/>
    </row>
    <row r="853952" spans="43:43" x14ac:dyDescent="0.25">
      <c r="AQ853952" s="2"/>
    </row>
    <row r="853953" spans="43:43" x14ac:dyDescent="0.25">
      <c r="AQ853953" s="127"/>
    </row>
    <row r="853954" spans="43:43" x14ac:dyDescent="0.25">
      <c r="AQ853954" s="127"/>
    </row>
    <row r="853955" spans="43:43" x14ac:dyDescent="0.25">
      <c r="AQ853955" s="127"/>
    </row>
    <row r="853956" spans="43:43" x14ac:dyDescent="0.25">
      <c r="AQ853956" s="127"/>
    </row>
    <row r="853957" spans="43:43" x14ac:dyDescent="0.25">
      <c r="AQ853957" s="127"/>
    </row>
    <row r="853958" spans="43:43" x14ac:dyDescent="0.25">
      <c r="AQ853958" s="127"/>
    </row>
    <row r="853959" spans="43:43" x14ac:dyDescent="0.25">
      <c r="AQ853959" s="2"/>
    </row>
    <row r="853960" spans="43:43" x14ac:dyDescent="0.25">
      <c r="AQ853960" s="127"/>
    </row>
    <row r="853961" spans="43:43" x14ac:dyDescent="0.25">
      <c r="AQ853961" s="127"/>
    </row>
    <row r="853962" spans="43:43" x14ac:dyDescent="0.25">
      <c r="AQ853962" s="127"/>
    </row>
    <row r="853963" spans="43:43" x14ac:dyDescent="0.25">
      <c r="AQ853963" s="127"/>
    </row>
    <row r="853964" spans="43:43" x14ac:dyDescent="0.25">
      <c r="AQ853964" s="127"/>
    </row>
    <row r="853965" spans="43:43" x14ac:dyDescent="0.25">
      <c r="AQ853965" s="127"/>
    </row>
    <row r="853966" spans="43:43" x14ac:dyDescent="0.25">
      <c r="AQ853966" s="127"/>
    </row>
    <row r="853967" spans="43:43" x14ac:dyDescent="0.25">
      <c r="AQ853967" s="127"/>
    </row>
    <row r="853968" spans="43:43" x14ac:dyDescent="0.25">
      <c r="AQ853968" s="127"/>
    </row>
    <row r="853969" spans="43:43" x14ac:dyDescent="0.25">
      <c r="AQ853969" s="2"/>
    </row>
    <row r="853970" spans="43:43" x14ac:dyDescent="0.25">
      <c r="AQ853970" s="127"/>
    </row>
    <row r="853971" spans="43:43" x14ac:dyDescent="0.25">
      <c r="AQ853971" s="2"/>
    </row>
    <row r="853972" spans="43:43" x14ac:dyDescent="0.25">
      <c r="AQ853972" s="127"/>
    </row>
    <row r="853997" spans="43:43" x14ac:dyDescent="0.25">
      <c r="AQ853997" s="3"/>
    </row>
    <row r="853998" spans="43:43" x14ac:dyDescent="0.25">
      <c r="AQ853998" s="275"/>
    </row>
    <row r="853999" spans="43:43" x14ac:dyDescent="0.25">
      <c r="AQ853999" s="2"/>
    </row>
    <row r="854000" spans="43:43" x14ac:dyDescent="0.25">
      <c r="AQ854000" s="2"/>
    </row>
    <row r="854001" spans="43:43" x14ac:dyDescent="0.25">
      <c r="AQ854001" s="127"/>
    </row>
    <row r="854002" spans="43:43" x14ac:dyDescent="0.25">
      <c r="AQ854002" s="127"/>
    </row>
    <row r="854003" spans="43:43" x14ac:dyDescent="0.25">
      <c r="AQ854003" s="127"/>
    </row>
    <row r="854004" spans="43:43" x14ac:dyDescent="0.25">
      <c r="AQ854004" s="2"/>
    </row>
    <row r="854005" spans="43:43" x14ac:dyDescent="0.25">
      <c r="AQ854005" s="127"/>
    </row>
    <row r="854006" spans="43:43" x14ac:dyDescent="0.25">
      <c r="AQ854006" s="127"/>
    </row>
    <row r="854007" spans="43:43" x14ac:dyDescent="0.25">
      <c r="AQ854007" s="127"/>
    </row>
    <row r="854008" spans="43:43" x14ac:dyDescent="0.25">
      <c r="AQ854008" s="127"/>
    </row>
    <row r="854009" spans="43:43" x14ac:dyDescent="0.25">
      <c r="AQ854009" s="127"/>
    </row>
    <row r="854010" spans="43:43" x14ac:dyDescent="0.25">
      <c r="AQ854010" s="127"/>
    </row>
    <row r="854011" spans="43:43" x14ac:dyDescent="0.25">
      <c r="AQ854011" s="2"/>
    </row>
    <row r="854012" spans="43:43" x14ac:dyDescent="0.25">
      <c r="AQ854012" s="127"/>
    </row>
    <row r="854013" spans="43:43" x14ac:dyDescent="0.25">
      <c r="AQ854013" s="127"/>
    </row>
    <row r="854014" spans="43:43" x14ac:dyDescent="0.25">
      <c r="AQ854014" s="127"/>
    </row>
    <row r="854015" spans="43:43" x14ac:dyDescent="0.25">
      <c r="AQ854015" s="127"/>
    </row>
    <row r="854016" spans="43:43" x14ac:dyDescent="0.25">
      <c r="AQ854016" s="127"/>
    </row>
    <row r="854017" spans="43:43" x14ac:dyDescent="0.25">
      <c r="AQ854017" s="127"/>
    </row>
    <row r="854018" spans="43:43" x14ac:dyDescent="0.25">
      <c r="AQ854018" s="127"/>
    </row>
    <row r="854019" spans="43:43" x14ac:dyDescent="0.25">
      <c r="AQ854019" s="127"/>
    </row>
    <row r="854020" spans="43:43" x14ac:dyDescent="0.25">
      <c r="AQ854020" s="127"/>
    </row>
    <row r="854021" spans="43:43" x14ac:dyDescent="0.25">
      <c r="AQ854021" s="2"/>
    </row>
    <row r="854022" spans="43:43" x14ac:dyDescent="0.25">
      <c r="AQ854022" s="127"/>
    </row>
    <row r="854023" spans="43:43" x14ac:dyDescent="0.25">
      <c r="AQ854023" s="2"/>
    </row>
    <row r="854024" spans="43:43" x14ac:dyDescent="0.25">
      <c r="AQ854024" s="127"/>
    </row>
    <row r="854049" spans="43:43" x14ac:dyDescent="0.25">
      <c r="AQ854049" s="3"/>
    </row>
    <row r="854050" spans="43:43" x14ac:dyDescent="0.25">
      <c r="AQ854050" s="275"/>
    </row>
    <row r="854051" spans="43:43" x14ac:dyDescent="0.25">
      <c r="AQ854051" s="2"/>
    </row>
    <row r="854052" spans="43:43" x14ac:dyDescent="0.25">
      <c r="AQ854052" s="2"/>
    </row>
    <row r="854053" spans="43:43" x14ac:dyDescent="0.25">
      <c r="AQ854053" s="127"/>
    </row>
    <row r="854054" spans="43:43" x14ac:dyDescent="0.25">
      <c r="AQ854054" s="127"/>
    </row>
    <row r="854055" spans="43:43" x14ac:dyDescent="0.25">
      <c r="AQ854055" s="127"/>
    </row>
    <row r="854056" spans="43:43" x14ac:dyDescent="0.25">
      <c r="AQ854056" s="2"/>
    </row>
    <row r="854057" spans="43:43" x14ac:dyDescent="0.25">
      <c r="AQ854057" s="127"/>
    </row>
    <row r="854058" spans="43:43" x14ac:dyDescent="0.25">
      <c r="AQ854058" s="127"/>
    </row>
    <row r="854059" spans="43:43" x14ac:dyDescent="0.25">
      <c r="AQ854059" s="127"/>
    </row>
    <row r="854060" spans="43:43" x14ac:dyDescent="0.25">
      <c r="AQ854060" s="127"/>
    </row>
    <row r="854061" spans="43:43" x14ac:dyDescent="0.25">
      <c r="AQ854061" s="127"/>
    </row>
    <row r="854062" spans="43:43" x14ac:dyDescent="0.25">
      <c r="AQ854062" s="127"/>
    </row>
    <row r="854063" spans="43:43" x14ac:dyDescent="0.25">
      <c r="AQ854063" s="2"/>
    </row>
    <row r="854064" spans="43:43" x14ac:dyDescent="0.25">
      <c r="AQ854064" s="127"/>
    </row>
    <row r="854065" spans="43:43" x14ac:dyDescent="0.25">
      <c r="AQ854065" s="127"/>
    </row>
    <row r="854066" spans="43:43" x14ac:dyDescent="0.25">
      <c r="AQ854066" s="127"/>
    </row>
    <row r="854067" spans="43:43" x14ac:dyDescent="0.25">
      <c r="AQ854067" s="127"/>
    </row>
    <row r="854068" spans="43:43" x14ac:dyDescent="0.25">
      <c r="AQ854068" s="127"/>
    </row>
    <row r="854069" spans="43:43" x14ac:dyDescent="0.25">
      <c r="AQ854069" s="127"/>
    </row>
    <row r="854070" spans="43:43" x14ac:dyDescent="0.25">
      <c r="AQ854070" s="127"/>
    </row>
    <row r="854071" spans="43:43" x14ac:dyDescent="0.25">
      <c r="AQ854071" s="127"/>
    </row>
    <row r="854072" spans="43:43" x14ac:dyDescent="0.25">
      <c r="AQ854072" s="127"/>
    </row>
    <row r="854073" spans="43:43" x14ac:dyDescent="0.25">
      <c r="AQ854073" s="2"/>
    </row>
    <row r="854074" spans="43:43" x14ac:dyDescent="0.25">
      <c r="AQ854074" s="127"/>
    </row>
    <row r="854075" spans="43:43" x14ac:dyDescent="0.25">
      <c r="AQ854075" s="2"/>
    </row>
    <row r="854076" spans="43:43" x14ac:dyDescent="0.25">
      <c r="AQ854076" s="127"/>
    </row>
    <row r="854101" spans="43:43" x14ac:dyDescent="0.25">
      <c r="AQ854101" s="3"/>
    </row>
    <row r="854102" spans="43:43" x14ac:dyDescent="0.25">
      <c r="AQ854102" s="275"/>
    </row>
    <row r="854103" spans="43:43" x14ac:dyDescent="0.25">
      <c r="AQ854103" s="2"/>
    </row>
    <row r="854104" spans="43:43" x14ac:dyDescent="0.25">
      <c r="AQ854104" s="2"/>
    </row>
    <row r="854105" spans="43:43" x14ac:dyDescent="0.25">
      <c r="AQ854105" s="127"/>
    </row>
    <row r="854106" spans="43:43" x14ac:dyDescent="0.25">
      <c r="AQ854106" s="127"/>
    </row>
    <row r="854107" spans="43:43" x14ac:dyDescent="0.25">
      <c r="AQ854107" s="127"/>
    </row>
    <row r="854108" spans="43:43" x14ac:dyDescent="0.25">
      <c r="AQ854108" s="2"/>
    </row>
    <row r="854109" spans="43:43" x14ac:dyDescent="0.25">
      <c r="AQ854109" s="127"/>
    </row>
    <row r="854110" spans="43:43" x14ac:dyDescent="0.25">
      <c r="AQ854110" s="127"/>
    </row>
    <row r="854111" spans="43:43" x14ac:dyDescent="0.25">
      <c r="AQ854111" s="127"/>
    </row>
    <row r="854112" spans="43:43" x14ac:dyDescent="0.25">
      <c r="AQ854112" s="127"/>
    </row>
    <row r="854113" spans="43:43" x14ac:dyDescent="0.25">
      <c r="AQ854113" s="127"/>
    </row>
    <row r="854114" spans="43:43" x14ac:dyDescent="0.25">
      <c r="AQ854114" s="127"/>
    </row>
    <row r="854115" spans="43:43" x14ac:dyDescent="0.25">
      <c r="AQ854115" s="2"/>
    </row>
    <row r="854116" spans="43:43" x14ac:dyDescent="0.25">
      <c r="AQ854116" s="127"/>
    </row>
    <row r="854117" spans="43:43" x14ac:dyDescent="0.25">
      <c r="AQ854117" s="127"/>
    </row>
    <row r="854118" spans="43:43" x14ac:dyDescent="0.25">
      <c r="AQ854118" s="127"/>
    </row>
    <row r="854119" spans="43:43" x14ac:dyDescent="0.25">
      <c r="AQ854119" s="127"/>
    </row>
    <row r="854120" spans="43:43" x14ac:dyDescent="0.25">
      <c r="AQ854120" s="127"/>
    </row>
    <row r="854121" spans="43:43" x14ac:dyDescent="0.25">
      <c r="AQ854121" s="127"/>
    </row>
    <row r="854122" spans="43:43" x14ac:dyDescent="0.25">
      <c r="AQ854122" s="127"/>
    </row>
    <row r="854123" spans="43:43" x14ac:dyDescent="0.25">
      <c r="AQ854123" s="127"/>
    </row>
    <row r="854124" spans="43:43" x14ac:dyDescent="0.25">
      <c r="AQ854124" s="127"/>
    </row>
    <row r="854125" spans="43:43" x14ac:dyDescent="0.25">
      <c r="AQ854125" s="2"/>
    </row>
    <row r="854126" spans="43:43" x14ac:dyDescent="0.25">
      <c r="AQ854126" s="127"/>
    </row>
    <row r="854127" spans="43:43" x14ac:dyDescent="0.25">
      <c r="AQ854127" s="2"/>
    </row>
    <row r="854128" spans="43:43" x14ac:dyDescent="0.25">
      <c r="AQ854128" s="127"/>
    </row>
    <row r="854153" spans="43:43" x14ac:dyDescent="0.25">
      <c r="AQ854153" s="3"/>
    </row>
    <row r="854154" spans="43:43" x14ac:dyDescent="0.25">
      <c r="AQ854154" s="275"/>
    </row>
    <row r="854155" spans="43:43" x14ac:dyDescent="0.25">
      <c r="AQ854155" s="2"/>
    </row>
    <row r="854156" spans="43:43" x14ac:dyDescent="0.25">
      <c r="AQ854156" s="2"/>
    </row>
    <row r="854157" spans="43:43" x14ac:dyDescent="0.25">
      <c r="AQ854157" s="127"/>
    </row>
    <row r="854158" spans="43:43" x14ac:dyDescent="0.25">
      <c r="AQ854158" s="127"/>
    </row>
    <row r="854159" spans="43:43" x14ac:dyDescent="0.25">
      <c r="AQ854159" s="127"/>
    </row>
    <row r="854160" spans="43:43" x14ac:dyDescent="0.25">
      <c r="AQ854160" s="2"/>
    </row>
    <row r="854161" spans="43:43" x14ac:dyDescent="0.25">
      <c r="AQ854161" s="127"/>
    </row>
    <row r="854162" spans="43:43" x14ac:dyDescent="0.25">
      <c r="AQ854162" s="127"/>
    </row>
    <row r="854163" spans="43:43" x14ac:dyDescent="0.25">
      <c r="AQ854163" s="127"/>
    </row>
    <row r="854164" spans="43:43" x14ac:dyDescent="0.25">
      <c r="AQ854164" s="127"/>
    </row>
    <row r="854165" spans="43:43" x14ac:dyDescent="0.25">
      <c r="AQ854165" s="127"/>
    </row>
    <row r="854166" spans="43:43" x14ac:dyDescent="0.25">
      <c r="AQ854166" s="127"/>
    </row>
    <row r="854167" spans="43:43" x14ac:dyDescent="0.25">
      <c r="AQ854167" s="2"/>
    </row>
    <row r="854168" spans="43:43" x14ac:dyDescent="0.25">
      <c r="AQ854168" s="127"/>
    </row>
    <row r="854169" spans="43:43" x14ac:dyDescent="0.25">
      <c r="AQ854169" s="127"/>
    </row>
    <row r="854170" spans="43:43" x14ac:dyDescent="0.25">
      <c r="AQ854170" s="127"/>
    </row>
    <row r="854171" spans="43:43" x14ac:dyDescent="0.25">
      <c r="AQ854171" s="127"/>
    </row>
    <row r="854172" spans="43:43" x14ac:dyDescent="0.25">
      <c r="AQ854172" s="127"/>
    </row>
    <row r="854173" spans="43:43" x14ac:dyDescent="0.25">
      <c r="AQ854173" s="127"/>
    </row>
    <row r="854174" spans="43:43" x14ac:dyDescent="0.25">
      <c r="AQ854174" s="127"/>
    </row>
    <row r="854175" spans="43:43" x14ac:dyDescent="0.25">
      <c r="AQ854175" s="127"/>
    </row>
    <row r="854176" spans="43:43" x14ac:dyDescent="0.25">
      <c r="AQ854176" s="127"/>
    </row>
    <row r="854177" spans="43:43" x14ac:dyDescent="0.25">
      <c r="AQ854177" s="2"/>
    </row>
    <row r="854178" spans="43:43" x14ac:dyDescent="0.25">
      <c r="AQ854178" s="127"/>
    </row>
    <row r="854179" spans="43:43" x14ac:dyDescent="0.25">
      <c r="AQ854179" s="2"/>
    </row>
    <row r="854180" spans="43:43" x14ac:dyDescent="0.25">
      <c r="AQ854180" s="127"/>
    </row>
    <row r="854205" spans="43:43" x14ac:dyDescent="0.25">
      <c r="AQ854205" s="3"/>
    </row>
    <row r="854206" spans="43:43" x14ac:dyDescent="0.25">
      <c r="AQ854206" s="275"/>
    </row>
    <row r="854207" spans="43:43" x14ac:dyDescent="0.25">
      <c r="AQ854207" s="2"/>
    </row>
    <row r="854208" spans="43:43" x14ac:dyDescent="0.25">
      <c r="AQ854208" s="2"/>
    </row>
    <row r="854209" spans="43:43" x14ac:dyDescent="0.25">
      <c r="AQ854209" s="127"/>
    </row>
    <row r="854210" spans="43:43" x14ac:dyDescent="0.25">
      <c r="AQ854210" s="127"/>
    </row>
    <row r="854211" spans="43:43" x14ac:dyDescent="0.25">
      <c r="AQ854211" s="127"/>
    </row>
    <row r="854212" spans="43:43" x14ac:dyDescent="0.25">
      <c r="AQ854212" s="2"/>
    </row>
    <row r="854213" spans="43:43" x14ac:dyDescent="0.25">
      <c r="AQ854213" s="127"/>
    </row>
    <row r="854214" spans="43:43" x14ac:dyDescent="0.25">
      <c r="AQ854214" s="127"/>
    </row>
    <row r="854215" spans="43:43" x14ac:dyDescent="0.25">
      <c r="AQ854215" s="127"/>
    </row>
    <row r="854216" spans="43:43" x14ac:dyDescent="0.25">
      <c r="AQ854216" s="127"/>
    </row>
    <row r="854217" spans="43:43" x14ac:dyDescent="0.25">
      <c r="AQ854217" s="127"/>
    </row>
    <row r="854218" spans="43:43" x14ac:dyDescent="0.25">
      <c r="AQ854218" s="127"/>
    </row>
    <row r="854219" spans="43:43" x14ac:dyDescent="0.25">
      <c r="AQ854219" s="2"/>
    </row>
    <row r="854220" spans="43:43" x14ac:dyDescent="0.25">
      <c r="AQ854220" s="127"/>
    </row>
    <row r="854221" spans="43:43" x14ac:dyDescent="0.25">
      <c r="AQ854221" s="127"/>
    </row>
    <row r="854222" spans="43:43" x14ac:dyDescent="0.25">
      <c r="AQ854222" s="127"/>
    </row>
    <row r="854223" spans="43:43" x14ac:dyDescent="0.25">
      <c r="AQ854223" s="127"/>
    </row>
    <row r="854224" spans="43:43" x14ac:dyDescent="0.25">
      <c r="AQ854224" s="127"/>
    </row>
    <row r="854225" spans="43:43" x14ac:dyDescent="0.25">
      <c r="AQ854225" s="127"/>
    </row>
    <row r="854226" spans="43:43" x14ac:dyDescent="0.25">
      <c r="AQ854226" s="127"/>
    </row>
    <row r="854227" spans="43:43" x14ac:dyDescent="0.25">
      <c r="AQ854227" s="127"/>
    </row>
    <row r="854228" spans="43:43" x14ac:dyDescent="0.25">
      <c r="AQ854228" s="127"/>
    </row>
    <row r="854229" spans="43:43" x14ac:dyDescent="0.25">
      <c r="AQ854229" s="2"/>
    </row>
    <row r="854230" spans="43:43" x14ac:dyDescent="0.25">
      <c r="AQ854230" s="127"/>
    </row>
    <row r="854231" spans="43:43" x14ac:dyDescent="0.25">
      <c r="AQ854231" s="2"/>
    </row>
    <row r="854232" spans="43:43" x14ac:dyDescent="0.25">
      <c r="AQ854232" s="127"/>
    </row>
    <row r="854257" spans="43:43" x14ac:dyDescent="0.25">
      <c r="AQ854257" s="3"/>
    </row>
    <row r="854258" spans="43:43" x14ac:dyDescent="0.25">
      <c r="AQ854258" s="275"/>
    </row>
    <row r="854259" spans="43:43" x14ac:dyDescent="0.25">
      <c r="AQ854259" s="2"/>
    </row>
    <row r="854260" spans="43:43" x14ac:dyDescent="0.25">
      <c r="AQ854260" s="2"/>
    </row>
    <row r="854261" spans="43:43" x14ac:dyDescent="0.25">
      <c r="AQ854261" s="127"/>
    </row>
    <row r="854262" spans="43:43" x14ac:dyDescent="0.25">
      <c r="AQ854262" s="127"/>
    </row>
    <row r="854263" spans="43:43" x14ac:dyDescent="0.25">
      <c r="AQ854263" s="127"/>
    </row>
    <row r="854264" spans="43:43" x14ac:dyDescent="0.25">
      <c r="AQ854264" s="2"/>
    </row>
    <row r="854265" spans="43:43" x14ac:dyDescent="0.25">
      <c r="AQ854265" s="127"/>
    </row>
    <row r="854266" spans="43:43" x14ac:dyDescent="0.25">
      <c r="AQ854266" s="127"/>
    </row>
    <row r="854267" spans="43:43" x14ac:dyDescent="0.25">
      <c r="AQ854267" s="127"/>
    </row>
    <row r="854268" spans="43:43" x14ac:dyDescent="0.25">
      <c r="AQ854268" s="127"/>
    </row>
    <row r="854269" spans="43:43" x14ac:dyDescent="0.25">
      <c r="AQ854269" s="127"/>
    </row>
    <row r="854270" spans="43:43" x14ac:dyDescent="0.25">
      <c r="AQ854270" s="127"/>
    </row>
    <row r="854271" spans="43:43" x14ac:dyDescent="0.25">
      <c r="AQ854271" s="2"/>
    </row>
    <row r="854272" spans="43:43" x14ac:dyDescent="0.25">
      <c r="AQ854272" s="127"/>
    </row>
    <row r="854273" spans="43:43" x14ac:dyDescent="0.25">
      <c r="AQ854273" s="127"/>
    </row>
    <row r="854274" spans="43:43" x14ac:dyDescent="0.25">
      <c r="AQ854274" s="127"/>
    </row>
    <row r="854275" spans="43:43" x14ac:dyDescent="0.25">
      <c r="AQ854275" s="127"/>
    </row>
    <row r="854276" spans="43:43" x14ac:dyDescent="0.25">
      <c r="AQ854276" s="127"/>
    </row>
    <row r="854277" spans="43:43" x14ac:dyDescent="0.25">
      <c r="AQ854277" s="127"/>
    </row>
    <row r="854278" spans="43:43" x14ac:dyDescent="0.25">
      <c r="AQ854278" s="127"/>
    </row>
    <row r="854279" spans="43:43" x14ac:dyDescent="0.25">
      <c r="AQ854279" s="127"/>
    </row>
    <row r="854280" spans="43:43" x14ac:dyDescent="0.25">
      <c r="AQ854280" s="127"/>
    </row>
    <row r="854281" spans="43:43" x14ac:dyDescent="0.25">
      <c r="AQ854281" s="2"/>
    </row>
    <row r="854282" spans="43:43" x14ac:dyDescent="0.25">
      <c r="AQ854282" s="127"/>
    </row>
    <row r="854283" spans="43:43" x14ac:dyDescent="0.25">
      <c r="AQ854283" s="2"/>
    </row>
    <row r="854284" spans="43:43" x14ac:dyDescent="0.25">
      <c r="AQ854284" s="127"/>
    </row>
    <row r="854309" spans="43:43" x14ac:dyDescent="0.25">
      <c r="AQ854309" s="3"/>
    </row>
    <row r="854310" spans="43:43" x14ac:dyDescent="0.25">
      <c r="AQ854310" s="275"/>
    </row>
    <row r="854311" spans="43:43" x14ac:dyDescent="0.25">
      <c r="AQ854311" s="2"/>
    </row>
    <row r="854312" spans="43:43" x14ac:dyDescent="0.25">
      <c r="AQ854312" s="2"/>
    </row>
    <row r="854313" spans="43:43" x14ac:dyDescent="0.25">
      <c r="AQ854313" s="127"/>
    </row>
    <row r="854314" spans="43:43" x14ac:dyDescent="0.25">
      <c r="AQ854314" s="127"/>
    </row>
    <row r="854315" spans="43:43" x14ac:dyDescent="0.25">
      <c r="AQ854315" s="127"/>
    </row>
    <row r="854316" spans="43:43" x14ac:dyDescent="0.25">
      <c r="AQ854316" s="2"/>
    </row>
    <row r="854317" spans="43:43" x14ac:dyDescent="0.25">
      <c r="AQ854317" s="127"/>
    </row>
    <row r="854318" spans="43:43" x14ac:dyDescent="0.25">
      <c r="AQ854318" s="127"/>
    </row>
    <row r="854319" spans="43:43" x14ac:dyDescent="0.25">
      <c r="AQ854319" s="127"/>
    </row>
    <row r="854320" spans="43:43" x14ac:dyDescent="0.25">
      <c r="AQ854320" s="127"/>
    </row>
    <row r="854321" spans="43:43" x14ac:dyDescent="0.25">
      <c r="AQ854321" s="127"/>
    </row>
    <row r="854322" spans="43:43" x14ac:dyDescent="0.25">
      <c r="AQ854322" s="127"/>
    </row>
    <row r="854323" spans="43:43" x14ac:dyDescent="0.25">
      <c r="AQ854323" s="2"/>
    </row>
    <row r="854324" spans="43:43" x14ac:dyDescent="0.25">
      <c r="AQ854324" s="127"/>
    </row>
    <row r="854325" spans="43:43" x14ac:dyDescent="0.25">
      <c r="AQ854325" s="127"/>
    </row>
    <row r="854326" spans="43:43" x14ac:dyDescent="0.25">
      <c r="AQ854326" s="127"/>
    </row>
    <row r="854327" spans="43:43" x14ac:dyDescent="0.25">
      <c r="AQ854327" s="127"/>
    </row>
    <row r="854328" spans="43:43" x14ac:dyDescent="0.25">
      <c r="AQ854328" s="127"/>
    </row>
    <row r="854329" spans="43:43" x14ac:dyDescent="0.25">
      <c r="AQ854329" s="127"/>
    </row>
    <row r="854330" spans="43:43" x14ac:dyDescent="0.25">
      <c r="AQ854330" s="127"/>
    </row>
    <row r="854331" spans="43:43" x14ac:dyDescent="0.25">
      <c r="AQ854331" s="127"/>
    </row>
    <row r="854332" spans="43:43" x14ac:dyDescent="0.25">
      <c r="AQ854332" s="127"/>
    </row>
    <row r="854333" spans="43:43" x14ac:dyDescent="0.25">
      <c r="AQ854333" s="2"/>
    </row>
    <row r="854334" spans="43:43" x14ac:dyDescent="0.25">
      <c r="AQ854334" s="127"/>
    </row>
    <row r="854335" spans="43:43" x14ac:dyDescent="0.25">
      <c r="AQ854335" s="2"/>
    </row>
    <row r="854336" spans="43:43" x14ac:dyDescent="0.25">
      <c r="AQ854336" s="127"/>
    </row>
    <row r="854361" spans="43:43" x14ac:dyDescent="0.25">
      <c r="AQ854361" s="3"/>
    </row>
    <row r="854362" spans="43:43" x14ac:dyDescent="0.25">
      <c r="AQ854362" s="275"/>
    </row>
    <row r="854363" spans="43:43" x14ac:dyDescent="0.25">
      <c r="AQ854363" s="2"/>
    </row>
    <row r="854364" spans="43:43" x14ac:dyDescent="0.25">
      <c r="AQ854364" s="2"/>
    </row>
    <row r="854365" spans="43:43" x14ac:dyDescent="0.25">
      <c r="AQ854365" s="127"/>
    </row>
    <row r="854366" spans="43:43" x14ac:dyDescent="0.25">
      <c r="AQ854366" s="127"/>
    </row>
    <row r="854367" spans="43:43" x14ac:dyDescent="0.25">
      <c r="AQ854367" s="127"/>
    </row>
    <row r="854368" spans="43:43" x14ac:dyDescent="0.25">
      <c r="AQ854368" s="2"/>
    </row>
    <row r="854369" spans="43:43" x14ac:dyDescent="0.25">
      <c r="AQ854369" s="127"/>
    </row>
    <row r="854370" spans="43:43" x14ac:dyDescent="0.25">
      <c r="AQ854370" s="127"/>
    </row>
    <row r="854371" spans="43:43" x14ac:dyDescent="0.25">
      <c r="AQ854371" s="127"/>
    </row>
    <row r="854372" spans="43:43" x14ac:dyDescent="0.25">
      <c r="AQ854372" s="127"/>
    </row>
    <row r="854373" spans="43:43" x14ac:dyDescent="0.25">
      <c r="AQ854373" s="127"/>
    </row>
    <row r="854374" spans="43:43" x14ac:dyDescent="0.25">
      <c r="AQ854374" s="127"/>
    </row>
    <row r="854375" spans="43:43" x14ac:dyDescent="0.25">
      <c r="AQ854375" s="2"/>
    </row>
    <row r="854376" spans="43:43" x14ac:dyDescent="0.25">
      <c r="AQ854376" s="127"/>
    </row>
    <row r="854377" spans="43:43" x14ac:dyDescent="0.25">
      <c r="AQ854377" s="127"/>
    </row>
    <row r="854378" spans="43:43" x14ac:dyDescent="0.25">
      <c r="AQ854378" s="127"/>
    </row>
    <row r="854379" spans="43:43" x14ac:dyDescent="0.25">
      <c r="AQ854379" s="127"/>
    </row>
    <row r="854380" spans="43:43" x14ac:dyDescent="0.25">
      <c r="AQ854380" s="127"/>
    </row>
    <row r="854381" spans="43:43" x14ac:dyDescent="0.25">
      <c r="AQ854381" s="127"/>
    </row>
    <row r="854382" spans="43:43" x14ac:dyDescent="0.25">
      <c r="AQ854382" s="127"/>
    </row>
    <row r="854383" spans="43:43" x14ac:dyDescent="0.25">
      <c r="AQ854383" s="127"/>
    </row>
    <row r="854384" spans="43:43" x14ac:dyDescent="0.25">
      <c r="AQ854384" s="127"/>
    </row>
    <row r="854385" spans="43:43" x14ac:dyDescent="0.25">
      <c r="AQ854385" s="2"/>
    </row>
    <row r="854386" spans="43:43" x14ac:dyDescent="0.25">
      <c r="AQ854386" s="127"/>
    </row>
    <row r="854387" spans="43:43" x14ac:dyDescent="0.25">
      <c r="AQ854387" s="2"/>
    </row>
    <row r="854388" spans="43:43" x14ac:dyDescent="0.25">
      <c r="AQ854388" s="127"/>
    </row>
    <row r="854413" spans="43:43" x14ac:dyDescent="0.25">
      <c r="AQ854413" s="3"/>
    </row>
    <row r="854414" spans="43:43" x14ac:dyDescent="0.25">
      <c r="AQ854414" s="275"/>
    </row>
    <row r="854415" spans="43:43" x14ac:dyDescent="0.25">
      <c r="AQ854415" s="2"/>
    </row>
    <row r="854416" spans="43:43" x14ac:dyDescent="0.25">
      <c r="AQ854416" s="2"/>
    </row>
    <row r="854417" spans="43:43" x14ac:dyDescent="0.25">
      <c r="AQ854417" s="127"/>
    </row>
    <row r="854418" spans="43:43" x14ac:dyDescent="0.25">
      <c r="AQ854418" s="127"/>
    </row>
    <row r="854419" spans="43:43" x14ac:dyDescent="0.25">
      <c r="AQ854419" s="127"/>
    </row>
    <row r="854420" spans="43:43" x14ac:dyDescent="0.25">
      <c r="AQ854420" s="2"/>
    </row>
    <row r="854421" spans="43:43" x14ac:dyDescent="0.25">
      <c r="AQ854421" s="127"/>
    </row>
    <row r="854422" spans="43:43" x14ac:dyDescent="0.25">
      <c r="AQ854422" s="127"/>
    </row>
    <row r="854423" spans="43:43" x14ac:dyDescent="0.25">
      <c r="AQ854423" s="127"/>
    </row>
    <row r="854424" spans="43:43" x14ac:dyDescent="0.25">
      <c r="AQ854424" s="127"/>
    </row>
    <row r="854425" spans="43:43" x14ac:dyDescent="0.25">
      <c r="AQ854425" s="127"/>
    </row>
    <row r="854426" spans="43:43" x14ac:dyDescent="0.25">
      <c r="AQ854426" s="127"/>
    </row>
    <row r="854427" spans="43:43" x14ac:dyDescent="0.25">
      <c r="AQ854427" s="2"/>
    </row>
    <row r="854428" spans="43:43" x14ac:dyDescent="0.25">
      <c r="AQ854428" s="127"/>
    </row>
    <row r="854429" spans="43:43" x14ac:dyDescent="0.25">
      <c r="AQ854429" s="127"/>
    </row>
    <row r="854430" spans="43:43" x14ac:dyDescent="0.25">
      <c r="AQ854430" s="127"/>
    </row>
    <row r="854431" spans="43:43" x14ac:dyDescent="0.25">
      <c r="AQ854431" s="127"/>
    </row>
    <row r="854432" spans="43:43" x14ac:dyDescent="0.25">
      <c r="AQ854432" s="127"/>
    </row>
    <row r="854433" spans="43:43" x14ac:dyDescent="0.25">
      <c r="AQ854433" s="127"/>
    </row>
    <row r="854434" spans="43:43" x14ac:dyDescent="0.25">
      <c r="AQ854434" s="127"/>
    </row>
    <row r="854435" spans="43:43" x14ac:dyDescent="0.25">
      <c r="AQ854435" s="127"/>
    </row>
    <row r="854436" spans="43:43" x14ac:dyDescent="0.25">
      <c r="AQ854436" s="127"/>
    </row>
    <row r="854437" spans="43:43" x14ac:dyDescent="0.25">
      <c r="AQ854437" s="2"/>
    </row>
    <row r="854438" spans="43:43" x14ac:dyDescent="0.25">
      <c r="AQ854438" s="127"/>
    </row>
    <row r="854439" spans="43:43" x14ac:dyDescent="0.25">
      <c r="AQ854439" s="2"/>
    </row>
    <row r="854440" spans="43:43" x14ac:dyDescent="0.25">
      <c r="AQ854440" s="127"/>
    </row>
    <row r="854465" spans="43:43" x14ac:dyDescent="0.25">
      <c r="AQ854465" s="3"/>
    </row>
    <row r="854466" spans="43:43" x14ac:dyDescent="0.25">
      <c r="AQ854466" s="275"/>
    </row>
    <row r="854467" spans="43:43" x14ac:dyDescent="0.25">
      <c r="AQ854467" s="2"/>
    </row>
    <row r="854468" spans="43:43" x14ac:dyDescent="0.25">
      <c r="AQ854468" s="2"/>
    </row>
    <row r="854469" spans="43:43" x14ac:dyDescent="0.25">
      <c r="AQ854469" s="127"/>
    </row>
    <row r="854470" spans="43:43" x14ac:dyDescent="0.25">
      <c r="AQ854470" s="127"/>
    </row>
    <row r="854471" spans="43:43" x14ac:dyDescent="0.25">
      <c r="AQ854471" s="127"/>
    </row>
    <row r="854472" spans="43:43" x14ac:dyDescent="0.25">
      <c r="AQ854472" s="2"/>
    </row>
    <row r="854473" spans="43:43" x14ac:dyDescent="0.25">
      <c r="AQ854473" s="127"/>
    </row>
    <row r="854474" spans="43:43" x14ac:dyDescent="0.25">
      <c r="AQ854474" s="127"/>
    </row>
    <row r="854475" spans="43:43" x14ac:dyDescent="0.25">
      <c r="AQ854475" s="127"/>
    </row>
    <row r="854476" spans="43:43" x14ac:dyDescent="0.25">
      <c r="AQ854476" s="127"/>
    </row>
    <row r="854477" spans="43:43" x14ac:dyDescent="0.25">
      <c r="AQ854477" s="127"/>
    </row>
    <row r="854478" spans="43:43" x14ac:dyDescent="0.25">
      <c r="AQ854478" s="127"/>
    </row>
    <row r="854479" spans="43:43" x14ac:dyDescent="0.25">
      <c r="AQ854479" s="2"/>
    </row>
    <row r="854480" spans="43:43" x14ac:dyDescent="0.25">
      <c r="AQ854480" s="127"/>
    </row>
    <row r="854481" spans="43:43" x14ac:dyDescent="0.25">
      <c r="AQ854481" s="127"/>
    </row>
    <row r="854482" spans="43:43" x14ac:dyDescent="0.25">
      <c r="AQ854482" s="127"/>
    </row>
    <row r="854483" spans="43:43" x14ac:dyDescent="0.25">
      <c r="AQ854483" s="127"/>
    </row>
    <row r="854484" spans="43:43" x14ac:dyDescent="0.25">
      <c r="AQ854484" s="127"/>
    </row>
    <row r="854485" spans="43:43" x14ac:dyDescent="0.25">
      <c r="AQ854485" s="127"/>
    </row>
    <row r="854486" spans="43:43" x14ac:dyDescent="0.25">
      <c r="AQ854486" s="127"/>
    </row>
    <row r="854487" spans="43:43" x14ac:dyDescent="0.25">
      <c r="AQ854487" s="127"/>
    </row>
    <row r="854488" spans="43:43" x14ac:dyDescent="0.25">
      <c r="AQ854488" s="127"/>
    </row>
    <row r="854489" spans="43:43" x14ac:dyDescent="0.25">
      <c r="AQ854489" s="2"/>
    </row>
    <row r="854490" spans="43:43" x14ac:dyDescent="0.25">
      <c r="AQ854490" s="127"/>
    </row>
    <row r="854491" spans="43:43" x14ac:dyDescent="0.25">
      <c r="AQ854491" s="2"/>
    </row>
    <row r="854492" spans="43:43" x14ac:dyDescent="0.25">
      <c r="AQ854492" s="127"/>
    </row>
    <row r="854517" spans="43:43" x14ac:dyDescent="0.25">
      <c r="AQ854517" s="3"/>
    </row>
    <row r="854518" spans="43:43" x14ac:dyDescent="0.25">
      <c r="AQ854518" s="275"/>
    </row>
    <row r="854519" spans="43:43" x14ac:dyDescent="0.25">
      <c r="AQ854519" s="2"/>
    </row>
    <row r="854520" spans="43:43" x14ac:dyDescent="0.25">
      <c r="AQ854520" s="2"/>
    </row>
    <row r="854521" spans="43:43" x14ac:dyDescent="0.25">
      <c r="AQ854521" s="127"/>
    </row>
    <row r="854522" spans="43:43" x14ac:dyDescent="0.25">
      <c r="AQ854522" s="127"/>
    </row>
    <row r="854523" spans="43:43" x14ac:dyDescent="0.25">
      <c r="AQ854523" s="127"/>
    </row>
    <row r="854524" spans="43:43" x14ac:dyDescent="0.25">
      <c r="AQ854524" s="2"/>
    </row>
    <row r="854525" spans="43:43" x14ac:dyDescent="0.25">
      <c r="AQ854525" s="127"/>
    </row>
    <row r="854526" spans="43:43" x14ac:dyDescent="0.25">
      <c r="AQ854526" s="127"/>
    </row>
    <row r="854527" spans="43:43" x14ac:dyDescent="0.25">
      <c r="AQ854527" s="127"/>
    </row>
    <row r="854528" spans="43:43" x14ac:dyDescent="0.25">
      <c r="AQ854528" s="127"/>
    </row>
    <row r="854529" spans="43:43" x14ac:dyDescent="0.25">
      <c r="AQ854529" s="127"/>
    </row>
    <row r="854530" spans="43:43" x14ac:dyDescent="0.25">
      <c r="AQ854530" s="127"/>
    </row>
    <row r="854531" spans="43:43" x14ac:dyDescent="0.25">
      <c r="AQ854531" s="2"/>
    </row>
    <row r="854532" spans="43:43" x14ac:dyDescent="0.25">
      <c r="AQ854532" s="127"/>
    </row>
    <row r="854533" spans="43:43" x14ac:dyDescent="0.25">
      <c r="AQ854533" s="127"/>
    </row>
    <row r="854534" spans="43:43" x14ac:dyDescent="0.25">
      <c r="AQ854534" s="127"/>
    </row>
    <row r="854535" spans="43:43" x14ac:dyDescent="0.25">
      <c r="AQ854535" s="127"/>
    </row>
    <row r="854536" spans="43:43" x14ac:dyDescent="0.25">
      <c r="AQ854536" s="127"/>
    </row>
    <row r="854537" spans="43:43" x14ac:dyDescent="0.25">
      <c r="AQ854537" s="127"/>
    </row>
    <row r="854538" spans="43:43" x14ac:dyDescent="0.25">
      <c r="AQ854538" s="127"/>
    </row>
    <row r="854539" spans="43:43" x14ac:dyDescent="0.25">
      <c r="AQ854539" s="127"/>
    </row>
    <row r="854540" spans="43:43" x14ac:dyDescent="0.25">
      <c r="AQ854540" s="127"/>
    </row>
    <row r="854541" spans="43:43" x14ac:dyDescent="0.25">
      <c r="AQ854541" s="2"/>
    </row>
    <row r="854542" spans="43:43" x14ac:dyDescent="0.25">
      <c r="AQ854542" s="127"/>
    </row>
    <row r="854543" spans="43:43" x14ac:dyDescent="0.25">
      <c r="AQ854543" s="2"/>
    </row>
    <row r="854544" spans="43:43" x14ac:dyDescent="0.25">
      <c r="AQ854544" s="127"/>
    </row>
    <row r="854569" spans="43:43" x14ac:dyDescent="0.25">
      <c r="AQ854569" s="3"/>
    </row>
    <row r="854570" spans="43:43" x14ac:dyDescent="0.25">
      <c r="AQ854570" s="275"/>
    </row>
    <row r="854571" spans="43:43" x14ac:dyDescent="0.25">
      <c r="AQ854571" s="2"/>
    </row>
    <row r="854572" spans="43:43" x14ac:dyDescent="0.25">
      <c r="AQ854572" s="2"/>
    </row>
    <row r="854573" spans="43:43" x14ac:dyDescent="0.25">
      <c r="AQ854573" s="127"/>
    </row>
    <row r="854574" spans="43:43" x14ac:dyDescent="0.25">
      <c r="AQ854574" s="127"/>
    </row>
    <row r="854575" spans="43:43" x14ac:dyDescent="0.25">
      <c r="AQ854575" s="127"/>
    </row>
    <row r="854576" spans="43:43" x14ac:dyDescent="0.25">
      <c r="AQ854576" s="2"/>
    </row>
    <row r="854577" spans="43:43" x14ac:dyDescent="0.25">
      <c r="AQ854577" s="127"/>
    </row>
    <row r="854578" spans="43:43" x14ac:dyDescent="0.25">
      <c r="AQ854578" s="127"/>
    </row>
    <row r="854579" spans="43:43" x14ac:dyDescent="0.25">
      <c r="AQ854579" s="127"/>
    </row>
    <row r="854580" spans="43:43" x14ac:dyDescent="0.25">
      <c r="AQ854580" s="127"/>
    </row>
    <row r="854581" spans="43:43" x14ac:dyDescent="0.25">
      <c r="AQ854581" s="127"/>
    </row>
    <row r="854582" spans="43:43" x14ac:dyDescent="0.25">
      <c r="AQ854582" s="127"/>
    </row>
    <row r="854583" spans="43:43" x14ac:dyDescent="0.25">
      <c r="AQ854583" s="2"/>
    </row>
    <row r="854584" spans="43:43" x14ac:dyDescent="0.25">
      <c r="AQ854584" s="127"/>
    </row>
    <row r="854585" spans="43:43" x14ac:dyDescent="0.25">
      <c r="AQ854585" s="127"/>
    </row>
    <row r="854586" spans="43:43" x14ac:dyDescent="0.25">
      <c r="AQ854586" s="127"/>
    </row>
    <row r="854587" spans="43:43" x14ac:dyDescent="0.25">
      <c r="AQ854587" s="127"/>
    </row>
    <row r="854588" spans="43:43" x14ac:dyDescent="0.25">
      <c r="AQ854588" s="127"/>
    </row>
    <row r="854589" spans="43:43" x14ac:dyDescent="0.25">
      <c r="AQ854589" s="127"/>
    </row>
    <row r="854590" spans="43:43" x14ac:dyDescent="0.25">
      <c r="AQ854590" s="127"/>
    </row>
    <row r="854591" spans="43:43" x14ac:dyDescent="0.25">
      <c r="AQ854591" s="127"/>
    </row>
    <row r="854592" spans="43:43" x14ac:dyDescent="0.25">
      <c r="AQ854592" s="127"/>
    </row>
    <row r="854593" spans="43:43" x14ac:dyDescent="0.25">
      <c r="AQ854593" s="2"/>
    </row>
    <row r="854594" spans="43:43" x14ac:dyDescent="0.25">
      <c r="AQ854594" s="127"/>
    </row>
    <row r="854595" spans="43:43" x14ac:dyDescent="0.25">
      <c r="AQ854595" s="2"/>
    </row>
    <row r="854596" spans="43:43" x14ac:dyDescent="0.25">
      <c r="AQ854596" s="127"/>
    </row>
    <row r="854621" spans="43:43" x14ac:dyDescent="0.25">
      <c r="AQ854621" s="3"/>
    </row>
    <row r="854622" spans="43:43" x14ac:dyDescent="0.25">
      <c r="AQ854622" s="275"/>
    </row>
    <row r="854623" spans="43:43" x14ac:dyDescent="0.25">
      <c r="AQ854623" s="2"/>
    </row>
    <row r="854624" spans="43:43" x14ac:dyDescent="0.25">
      <c r="AQ854624" s="2"/>
    </row>
    <row r="854625" spans="43:43" x14ac:dyDescent="0.25">
      <c r="AQ854625" s="127"/>
    </row>
    <row r="854626" spans="43:43" x14ac:dyDescent="0.25">
      <c r="AQ854626" s="127"/>
    </row>
    <row r="854627" spans="43:43" x14ac:dyDescent="0.25">
      <c r="AQ854627" s="127"/>
    </row>
    <row r="854628" spans="43:43" x14ac:dyDescent="0.25">
      <c r="AQ854628" s="2"/>
    </row>
    <row r="854629" spans="43:43" x14ac:dyDescent="0.25">
      <c r="AQ854629" s="127"/>
    </row>
    <row r="854630" spans="43:43" x14ac:dyDescent="0.25">
      <c r="AQ854630" s="127"/>
    </row>
    <row r="854631" spans="43:43" x14ac:dyDescent="0.25">
      <c r="AQ854631" s="127"/>
    </row>
    <row r="854632" spans="43:43" x14ac:dyDescent="0.25">
      <c r="AQ854632" s="127"/>
    </row>
    <row r="854633" spans="43:43" x14ac:dyDescent="0.25">
      <c r="AQ854633" s="127"/>
    </row>
    <row r="854634" spans="43:43" x14ac:dyDescent="0.25">
      <c r="AQ854634" s="127"/>
    </row>
    <row r="854635" spans="43:43" x14ac:dyDescent="0.25">
      <c r="AQ854635" s="2"/>
    </row>
    <row r="854636" spans="43:43" x14ac:dyDescent="0.25">
      <c r="AQ854636" s="127"/>
    </row>
    <row r="854637" spans="43:43" x14ac:dyDescent="0.25">
      <c r="AQ854637" s="127"/>
    </row>
    <row r="854638" spans="43:43" x14ac:dyDescent="0.25">
      <c r="AQ854638" s="127"/>
    </row>
    <row r="854639" spans="43:43" x14ac:dyDescent="0.25">
      <c r="AQ854639" s="127"/>
    </row>
    <row r="854640" spans="43:43" x14ac:dyDescent="0.25">
      <c r="AQ854640" s="127"/>
    </row>
    <row r="854641" spans="43:43" x14ac:dyDescent="0.25">
      <c r="AQ854641" s="127"/>
    </row>
    <row r="854642" spans="43:43" x14ac:dyDescent="0.25">
      <c r="AQ854642" s="127"/>
    </row>
    <row r="854643" spans="43:43" x14ac:dyDescent="0.25">
      <c r="AQ854643" s="127"/>
    </row>
    <row r="854644" spans="43:43" x14ac:dyDescent="0.25">
      <c r="AQ854644" s="127"/>
    </row>
    <row r="854645" spans="43:43" x14ac:dyDescent="0.25">
      <c r="AQ854645" s="2"/>
    </row>
    <row r="854646" spans="43:43" x14ac:dyDescent="0.25">
      <c r="AQ854646" s="127"/>
    </row>
    <row r="854647" spans="43:43" x14ac:dyDescent="0.25">
      <c r="AQ854647" s="2"/>
    </row>
    <row r="854648" spans="43:43" x14ac:dyDescent="0.25">
      <c r="AQ854648" s="127"/>
    </row>
    <row r="854673" spans="43:43" x14ac:dyDescent="0.25">
      <c r="AQ854673" s="3"/>
    </row>
    <row r="854674" spans="43:43" x14ac:dyDescent="0.25">
      <c r="AQ854674" s="275"/>
    </row>
    <row r="854675" spans="43:43" x14ac:dyDescent="0.25">
      <c r="AQ854675" s="2"/>
    </row>
    <row r="854676" spans="43:43" x14ac:dyDescent="0.25">
      <c r="AQ854676" s="2"/>
    </row>
    <row r="854677" spans="43:43" x14ac:dyDescent="0.25">
      <c r="AQ854677" s="127"/>
    </row>
    <row r="854678" spans="43:43" x14ac:dyDescent="0.25">
      <c r="AQ854678" s="127"/>
    </row>
    <row r="854679" spans="43:43" x14ac:dyDescent="0.25">
      <c r="AQ854679" s="127"/>
    </row>
    <row r="854680" spans="43:43" x14ac:dyDescent="0.25">
      <c r="AQ854680" s="2"/>
    </row>
    <row r="854681" spans="43:43" x14ac:dyDescent="0.25">
      <c r="AQ854681" s="127"/>
    </row>
    <row r="854682" spans="43:43" x14ac:dyDescent="0.25">
      <c r="AQ854682" s="127"/>
    </row>
    <row r="854683" spans="43:43" x14ac:dyDescent="0.25">
      <c r="AQ854683" s="127"/>
    </row>
    <row r="854684" spans="43:43" x14ac:dyDescent="0.25">
      <c r="AQ854684" s="127"/>
    </row>
    <row r="854685" spans="43:43" x14ac:dyDescent="0.25">
      <c r="AQ854685" s="127"/>
    </row>
    <row r="854686" spans="43:43" x14ac:dyDescent="0.25">
      <c r="AQ854686" s="127"/>
    </row>
    <row r="854687" spans="43:43" x14ac:dyDescent="0.25">
      <c r="AQ854687" s="2"/>
    </row>
    <row r="854688" spans="43:43" x14ac:dyDescent="0.25">
      <c r="AQ854688" s="127"/>
    </row>
    <row r="854689" spans="43:43" x14ac:dyDescent="0.25">
      <c r="AQ854689" s="127"/>
    </row>
    <row r="854690" spans="43:43" x14ac:dyDescent="0.25">
      <c r="AQ854690" s="127"/>
    </row>
    <row r="854691" spans="43:43" x14ac:dyDescent="0.25">
      <c r="AQ854691" s="127"/>
    </row>
    <row r="854692" spans="43:43" x14ac:dyDescent="0.25">
      <c r="AQ854692" s="127"/>
    </row>
    <row r="854693" spans="43:43" x14ac:dyDescent="0.25">
      <c r="AQ854693" s="127"/>
    </row>
    <row r="854694" spans="43:43" x14ac:dyDescent="0.25">
      <c r="AQ854694" s="127"/>
    </row>
    <row r="854695" spans="43:43" x14ac:dyDescent="0.25">
      <c r="AQ854695" s="127"/>
    </row>
    <row r="854696" spans="43:43" x14ac:dyDescent="0.25">
      <c r="AQ854696" s="127"/>
    </row>
    <row r="854697" spans="43:43" x14ac:dyDescent="0.25">
      <c r="AQ854697" s="2"/>
    </row>
    <row r="854698" spans="43:43" x14ac:dyDescent="0.25">
      <c r="AQ854698" s="127"/>
    </row>
    <row r="854699" spans="43:43" x14ac:dyDescent="0.25">
      <c r="AQ854699" s="2"/>
    </row>
    <row r="854700" spans="43:43" x14ac:dyDescent="0.25">
      <c r="AQ854700" s="127"/>
    </row>
    <row r="854725" spans="43:43" x14ac:dyDescent="0.25">
      <c r="AQ854725" s="3"/>
    </row>
    <row r="854726" spans="43:43" x14ac:dyDescent="0.25">
      <c r="AQ854726" s="275"/>
    </row>
    <row r="854727" spans="43:43" x14ac:dyDescent="0.25">
      <c r="AQ854727" s="2"/>
    </row>
    <row r="854728" spans="43:43" x14ac:dyDescent="0.25">
      <c r="AQ854728" s="2"/>
    </row>
    <row r="854729" spans="43:43" x14ac:dyDescent="0.25">
      <c r="AQ854729" s="127"/>
    </row>
    <row r="854730" spans="43:43" x14ac:dyDescent="0.25">
      <c r="AQ854730" s="127"/>
    </row>
    <row r="854731" spans="43:43" x14ac:dyDescent="0.25">
      <c r="AQ854731" s="127"/>
    </row>
    <row r="854732" spans="43:43" x14ac:dyDescent="0.25">
      <c r="AQ854732" s="2"/>
    </row>
    <row r="854733" spans="43:43" x14ac:dyDescent="0.25">
      <c r="AQ854733" s="127"/>
    </row>
    <row r="854734" spans="43:43" x14ac:dyDescent="0.25">
      <c r="AQ854734" s="127"/>
    </row>
    <row r="854735" spans="43:43" x14ac:dyDescent="0.25">
      <c r="AQ854735" s="127"/>
    </row>
    <row r="854736" spans="43:43" x14ac:dyDescent="0.25">
      <c r="AQ854736" s="127"/>
    </row>
    <row r="854737" spans="43:43" x14ac:dyDescent="0.25">
      <c r="AQ854737" s="127"/>
    </row>
    <row r="854738" spans="43:43" x14ac:dyDescent="0.25">
      <c r="AQ854738" s="127"/>
    </row>
    <row r="854739" spans="43:43" x14ac:dyDescent="0.25">
      <c r="AQ854739" s="2"/>
    </row>
    <row r="854740" spans="43:43" x14ac:dyDescent="0.25">
      <c r="AQ854740" s="127"/>
    </row>
    <row r="854741" spans="43:43" x14ac:dyDescent="0.25">
      <c r="AQ854741" s="127"/>
    </row>
    <row r="854742" spans="43:43" x14ac:dyDescent="0.25">
      <c r="AQ854742" s="127"/>
    </row>
    <row r="854743" spans="43:43" x14ac:dyDescent="0.25">
      <c r="AQ854743" s="127"/>
    </row>
    <row r="854744" spans="43:43" x14ac:dyDescent="0.25">
      <c r="AQ854744" s="127"/>
    </row>
    <row r="854745" spans="43:43" x14ac:dyDescent="0.25">
      <c r="AQ854745" s="127"/>
    </row>
    <row r="854746" spans="43:43" x14ac:dyDescent="0.25">
      <c r="AQ854746" s="127"/>
    </row>
    <row r="854747" spans="43:43" x14ac:dyDescent="0.25">
      <c r="AQ854747" s="127"/>
    </row>
    <row r="854748" spans="43:43" x14ac:dyDescent="0.25">
      <c r="AQ854748" s="127"/>
    </row>
    <row r="854749" spans="43:43" x14ac:dyDescent="0.25">
      <c r="AQ854749" s="2"/>
    </row>
    <row r="854750" spans="43:43" x14ac:dyDescent="0.25">
      <c r="AQ854750" s="127"/>
    </row>
    <row r="854751" spans="43:43" x14ac:dyDescent="0.25">
      <c r="AQ854751" s="2"/>
    </row>
    <row r="854752" spans="43:43" x14ac:dyDescent="0.25">
      <c r="AQ854752" s="127"/>
    </row>
    <row r="854777" spans="43:43" x14ac:dyDescent="0.25">
      <c r="AQ854777" s="3"/>
    </row>
    <row r="854778" spans="43:43" x14ac:dyDescent="0.25">
      <c r="AQ854778" s="275"/>
    </row>
    <row r="854779" spans="43:43" x14ac:dyDescent="0.25">
      <c r="AQ854779" s="2"/>
    </row>
    <row r="854780" spans="43:43" x14ac:dyDescent="0.25">
      <c r="AQ854780" s="2"/>
    </row>
    <row r="854781" spans="43:43" x14ac:dyDescent="0.25">
      <c r="AQ854781" s="127"/>
    </row>
    <row r="854782" spans="43:43" x14ac:dyDescent="0.25">
      <c r="AQ854782" s="127"/>
    </row>
    <row r="854783" spans="43:43" x14ac:dyDescent="0.25">
      <c r="AQ854783" s="127"/>
    </row>
    <row r="854784" spans="43:43" x14ac:dyDescent="0.25">
      <c r="AQ854784" s="2"/>
    </row>
    <row r="854785" spans="43:43" x14ac:dyDescent="0.25">
      <c r="AQ854785" s="127"/>
    </row>
    <row r="854786" spans="43:43" x14ac:dyDescent="0.25">
      <c r="AQ854786" s="127"/>
    </row>
    <row r="854787" spans="43:43" x14ac:dyDescent="0.25">
      <c r="AQ854787" s="127"/>
    </row>
    <row r="854788" spans="43:43" x14ac:dyDescent="0.25">
      <c r="AQ854788" s="127"/>
    </row>
    <row r="854789" spans="43:43" x14ac:dyDescent="0.25">
      <c r="AQ854789" s="127"/>
    </row>
    <row r="854790" spans="43:43" x14ac:dyDescent="0.25">
      <c r="AQ854790" s="127"/>
    </row>
    <row r="854791" spans="43:43" x14ac:dyDescent="0.25">
      <c r="AQ854791" s="2"/>
    </row>
    <row r="854792" spans="43:43" x14ac:dyDescent="0.25">
      <c r="AQ854792" s="127"/>
    </row>
    <row r="854793" spans="43:43" x14ac:dyDescent="0.25">
      <c r="AQ854793" s="127"/>
    </row>
    <row r="854794" spans="43:43" x14ac:dyDescent="0.25">
      <c r="AQ854794" s="127"/>
    </row>
    <row r="854795" spans="43:43" x14ac:dyDescent="0.25">
      <c r="AQ854795" s="127"/>
    </row>
    <row r="854796" spans="43:43" x14ac:dyDescent="0.25">
      <c r="AQ854796" s="127"/>
    </row>
    <row r="854797" spans="43:43" x14ac:dyDescent="0.25">
      <c r="AQ854797" s="127"/>
    </row>
    <row r="854798" spans="43:43" x14ac:dyDescent="0.25">
      <c r="AQ854798" s="127"/>
    </row>
    <row r="854799" spans="43:43" x14ac:dyDescent="0.25">
      <c r="AQ854799" s="127"/>
    </row>
    <row r="854800" spans="43:43" x14ac:dyDescent="0.25">
      <c r="AQ854800" s="127"/>
    </row>
    <row r="854801" spans="43:43" x14ac:dyDescent="0.25">
      <c r="AQ854801" s="2"/>
    </row>
    <row r="854802" spans="43:43" x14ac:dyDescent="0.25">
      <c r="AQ854802" s="127"/>
    </row>
    <row r="854803" spans="43:43" x14ac:dyDescent="0.25">
      <c r="AQ854803" s="2"/>
    </row>
    <row r="854804" spans="43:43" x14ac:dyDescent="0.25">
      <c r="AQ854804" s="127"/>
    </row>
    <row r="854829" spans="43:43" x14ac:dyDescent="0.25">
      <c r="AQ854829" s="3"/>
    </row>
    <row r="854830" spans="43:43" x14ac:dyDescent="0.25">
      <c r="AQ854830" s="275"/>
    </row>
    <row r="854831" spans="43:43" x14ac:dyDescent="0.25">
      <c r="AQ854831" s="2"/>
    </row>
    <row r="854832" spans="43:43" x14ac:dyDescent="0.25">
      <c r="AQ854832" s="2"/>
    </row>
    <row r="854833" spans="43:43" x14ac:dyDescent="0.25">
      <c r="AQ854833" s="127"/>
    </row>
    <row r="854834" spans="43:43" x14ac:dyDescent="0.25">
      <c r="AQ854834" s="127"/>
    </row>
    <row r="854835" spans="43:43" x14ac:dyDescent="0.25">
      <c r="AQ854835" s="127"/>
    </row>
    <row r="854836" spans="43:43" x14ac:dyDescent="0.25">
      <c r="AQ854836" s="2"/>
    </row>
    <row r="854837" spans="43:43" x14ac:dyDescent="0.25">
      <c r="AQ854837" s="127"/>
    </row>
    <row r="854838" spans="43:43" x14ac:dyDescent="0.25">
      <c r="AQ854838" s="127"/>
    </row>
    <row r="854839" spans="43:43" x14ac:dyDescent="0.25">
      <c r="AQ854839" s="127"/>
    </row>
    <row r="854840" spans="43:43" x14ac:dyDescent="0.25">
      <c r="AQ854840" s="127"/>
    </row>
    <row r="854841" spans="43:43" x14ac:dyDescent="0.25">
      <c r="AQ854841" s="127"/>
    </row>
    <row r="854842" spans="43:43" x14ac:dyDescent="0.25">
      <c r="AQ854842" s="127"/>
    </row>
    <row r="854843" spans="43:43" x14ac:dyDescent="0.25">
      <c r="AQ854843" s="2"/>
    </row>
    <row r="854844" spans="43:43" x14ac:dyDescent="0.25">
      <c r="AQ854844" s="127"/>
    </row>
    <row r="854845" spans="43:43" x14ac:dyDescent="0.25">
      <c r="AQ854845" s="127"/>
    </row>
    <row r="854846" spans="43:43" x14ac:dyDescent="0.25">
      <c r="AQ854846" s="127"/>
    </row>
    <row r="854847" spans="43:43" x14ac:dyDescent="0.25">
      <c r="AQ854847" s="127"/>
    </row>
    <row r="854848" spans="43:43" x14ac:dyDescent="0.25">
      <c r="AQ854848" s="127"/>
    </row>
    <row r="854849" spans="43:43" x14ac:dyDescent="0.25">
      <c r="AQ854849" s="127"/>
    </row>
    <row r="854850" spans="43:43" x14ac:dyDescent="0.25">
      <c r="AQ854850" s="127"/>
    </row>
    <row r="854851" spans="43:43" x14ac:dyDescent="0.25">
      <c r="AQ854851" s="127"/>
    </row>
    <row r="854852" spans="43:43" x14ac:dyDescent="0.25">
      <c r="AQ854852" s="127"/>
    </row>
    <row r="854853" spans="43:43" x14ac:dyDescent="0.25">
      <c r="AQ854853" s="2"/>
    </row>
    <row r="854854" spans="43:43" x14ac:dyDescent="0.25">
      <c r="AQ854854" s="127"/>
    </row>
    <row r="854855" spans="43:43" x14ac:dyDescent="0.25">
      <c r="AQ854855" s="2"/>
    </row>
    <row r="854856" spans="43:43" x14ac:dyDescent="0.25">
      <c r="AQ854856" s="127"/>
    </row>
    <row r="854881" spans="43:43" x14ac:dyDescent="0.25">
      <c r="AQ854881" s="3"/>
    </row>
    <row r="854882" spans="43:43" x14ac:dyDescent="0.25">
      <c r="AQ854882" s="275"/>
    </row>
    <row r="854883" spans="43:43" x14ac:dyDescent="0.25">
      <c r="AQ854883" s="2"/>
    </row>
    <row r="854884" spans="43:43" x14ac:dyDescent="0.25">
      <c r="AQ854884" s="2"/>
    </row>
    <row r="854885" spans="43:43" x14ac:dyDescent="0.25">
      <c r="AQ854885" s="127"/>
    </row>
    <row r="854886" spans="43:43" x14ac:dyDescent="0.25">
      <c r="AQ854886" s="127"/>
    </row>
    <row r="854887" spans="43:43" x14ac:dyDescent="0.25">
      <c r="AQ854887" s="127"/>
    </row>
    <row r="854888" spans="43:43" x14ac:dyDescent="0.25">
      <c r="AQ854888" s="2"/>
    </row>
    <row r="854889" spans="43:43" x14ac:dyDescent="0.25">
      <c r="AQ854889" s="127"/>
    </row>
    <row r="854890" spans="43:43" x14ac:dyDescent="0.25">
      <c r="AQ854890" s="127"/>
    </row>
    <row r="854891" spans="43:43" x14ac:dyDescent="0.25">
      <c r="AQ854891" s="127"/>
    </row>
    <row r="854892" spans="43:43" x14ac:dyDescent="0.25">
      <c r="AQ854892" s="127"/>
    </row>
    <row r="854893" spans="43:43" x14ac:dyDescent="0.25">
      <c r="AQ854893" s="127"/>
    </row>
    <row r="854894" spans="43:43" x14ac:dyDescent="0.25">
      <c r="AQ854894" s="127"/>
    </row>
    <row r="854895" spans="43:43" x14ac:dyDescent="0.25">
      <c r="AQ854895" s="2"/>
    </row>
    <row r="854896" spans="43:43" x14ac:dyDescent="0.25">
      <c r="AQ854896" s="127"/>
    </row>
    <row r="854897" spans="43:43" x14ac:dyDescent="0.25">
      <c r="AQ854897" s="127"/>
    </row>
    <row r="854898" spans="43:43" x14ac:dyDescent="0.25">
      <c r="AQ854898" s="127"/>
    </row>
    <row r="854899" spans="43:43" x14ac:dyDescent="0.25">
      <c r="AQ854899" s="127"/>
    </row>
    <row r="854900" spans="43:43" x14ac:dyDescent="0.25">
      <c r="AQ854900" s="127"/>
    </row>
    <row r="854901" spans="43:43" x14ac:dyDescent="0.25">
      <c r="AQ854901" s="127"/>
    </row>
    <row r="854902" spans="43:43" x14ac:dyDescent="0.25">
      <c r="AQ854902" s="127"/>
    </row>
    <row r="854903" spans="43:43" x14ac:dyDescent="0.25">
      <c r="AQ854903" s="127"/>
    </row>
    <row r="854904" spans="43:43" x14ac:dyDescent="0.25">
      <c r="AQ854904" s="127"/>
    </row>
    <row r="854905" spans="43:43" x14ac:dyDescent="0.25">
      <c r="AQ854905" s="2"/>
    </row>
    <row r="854906" spans="43:43" x14ac:dyDescent="0.25">
      <c r="AQ854906" s="127"/>
    </row>
    <row r="854907" spans="43:43" x14ac:dyDescent="0.25">
      <c r="AQ854907" s="2"/>
    </row>
    <row r="854908" spans="43:43" x14ac:dyDescent="0.25">
      <c r="AQ854908" s="127"/>
    </row>
    <row r="854933" spans="43:43" x14ac:dyDescent="0.25">
      <c r="AQ854933" s="3"/>
    </row>
    <row r="854934" spans="43:43" x14ac:dyDescent="0.25">
      <c r="AQ854934" s="275"/>
    </row>
    <row r="854935" spans="43:43" x14ac:dyDescent="0.25">
      <c r="AQ854935" s="2"/>
    </row>
    <row r="854936" spans="43:43" x14ac:dyDescent="0.25">
      <c r="AQ854936" s="2"/>
    </row>
    <row r="854937" spans="43:43" x14ac:dyDescent="0.25">
      <c r="AQ854937" s="127"/>
    </row>
    <row r="854938" spans="43:43" x14ac:dyDescent="0.25">
      <c r="AQ854938" s="127"/>
    </row>
    <row r="854939" spans="43:43" x14ac:dyDescent="0.25">
      <c r="AQ854939" s="127"/>
    </row>
    <row r="854940" spans="43:43" x14ac:dyDescent="0.25">
      <c r="AQ854940" s="2"/>
    </row>
    <row r="854941" spans="43:43" x14ac:dyDescent="0.25">
      <c r="AQ854941" s="127"/>
    </row>
    <row r="854942" spans="43:43" x14ac:dyDescent="0.25">
      <c r="AQ854942" s="127"/>
    </row>
    <row r="854943" spans="43:43" x14ac:dyDescent="0.25">
      <c r="AQ854943" s="127"/>
    </row>
    <row r="854944" spans="43:43" x14ac:dyDescent="0.25">
      <c r="AQ854944" s="127"/>
    </row>
    <row r="854945" spans="43:43" x14ac:dyDescent="0.25">
      <c r="AQ854945" s="127"/>
    </row>
    <row r="854946" spans="43:43" x14ac:dyDescent="0.25">
      <c r="AQ854946" s="127"/>
    </row>
    <row r="854947" spans="43:43" x14ac:dyDescent="0.25">
      <c r="AQ854947" s="2"/>
    </row>
    <row r="854948" spans="43:43" x14ac:dyDescent="0.25">
      <c r="AQ854948" s="127"/>
    </row>
    <row r="854949" spans="43:43" x14ac:dyDescent="0.25">
      <c r="AQ854949" s="127"/>
    </row>
    <row r="854950" spans="43:43" x14ac:dyDescent="0.25">
      <c r="AQ854950" s="127"/>
    </row>
    <row r="854951" spans="43:43" x14ac:dyDescent="0.25">
      <c r="AQ854951" s="127"/>
    </row>
    <row r="854952" spans="43:43" x14ac:dyDescent="0.25">
      <c r="AQ854952" s="127"/>
    </row>
    <row r="854953" spans="43:43" x14ac:dyDescent="0.25">
      <c r="AQ854953" s="127"/>
    </row>
    <row r="854954" spans="43:43" x14ac:dyDescent="0.25">
      <c r="AQ854954" s="127"/>
    </row>
    <row r="854955" spans="43:43" x14ac:dyDescent="0.25">
      <c r="AQ854955" s="127"/>
    </row>
    <row r="854956" spans="43:43" x14ac:dyDescent="0.25">
      <c r="AQ854956" s="127"/>
    </row>
    <row r="854957" spans="43:43" x14ac:dyDescent="0.25">
      <c r="AQ854957" s="2"/>
    </row>
    <row r="854958" spans="43:43" x14ac:dyDescent="0.25">
      <c r="AQ854958" s="127"/>
    </row>
    <row r="854959" spans="43:43" x14ac:dyDescent="0.25">
      <c r="AQ854959" s="2"/>
    </row>
    <row r="854960" spans="43:43" x14ac:dyDescent="0.25">
      <c r="AQ854960" s="127"/>
    </row>
    <row r="854985" spans="43:43" x14ac:dyDescent="0.25">
      <c r="AQ854985" s="3"/>
    </row>
    <row r="854986" spans="43:43" x14ac:dyDescent="0.25">
      <c r="AQ854986" s="275"/>
    </row>
    <row r="854987" spans="43:43" x14ac:dyDescent="0.25">
      <c r="AQ854987" s="2"/>
    </row>
    <row r="854988" spans="43:43" x14ac:dyDescent="0.25">
      <c r="AQ854988" s="2"/>
    </row>
    <row r="854989" spans="43:43" x14ac:dyDescent="0.25">
      <c r="AQ854989" s="127"/>
    </row>
    <row r="854990" spans="43:43" x14ac:dyDescent="0.25">
      <c r="AQ854990" s="127"/>
    </row>
    <row r="854991" spans="43:43" x14ac:dyDescent="0.25">
      <c r="AQ854991" s="127"/>
    </row>
    <row r="854992" spans="43:43" x14ac:dyDescent="0.25">
      <c r="AQ854992" s="2"/>
    </row>
    <row r="854993" spans="43:43" x14ac:dyDescent="0.25">
      <c r="AQ854993" s="127"/>
    </row>
    <row r="854994" spans="43:43" x14ac:dyDescent="0.25">
      <c r="AQ854994" s="127"/>
    </row>
    <row r="854995" spans="43:43" x14ac:dyDescent="0.25">
      <c r="AQ854995" s="127"/>
    </row>
    <row r="854996" spans="43:43" x14ac:dyDescent="0.25">
      <c r="AQ854996" s="127"/>
    </row>
    <row r="854997" spans="43:43" x14ac:dyDescent="0.25">
      <c r="AQ854997" s="127"/>
    </row>
    <row r="854998" spans="43:43" x14ac:dyDescent="0.25">
      <c r="AQ854998" s="127"/>
    </row>
    <row r="854999" spans="43:43" x14ac:dyDescent="0.25">
      <c r="AQ854999" s="2"/>
    </row>
    <row r="855000" spans="43:43" x14ac:dyDescent="0.25">
      <c r="AQ855000" s="127"/>
    </row>
    <row r="855001" spans="43:43" x14ac:dyDescent="0.25">
      <c r="AQ855001" s="127"/>
    </row>
    <row r="855002" spans="43:43" x14ac:dyDescent="0.25">
      <c r="AQ855002" s="127"/>
    </row>
    <row r="855003" spans="43:43" x14ac:dyDescent="0.25">
      <c r="AQ855003" s="127"/>
    </row>
    <row r="855004" spans="43:43" x14ac:dyDescent="0.25">
      <c r="AQ855004" s="127"/>
    </row>
    <row r="855005" spans="43:43" x14ac:dyDescent="0.25">
      <c r="AQ855005" s="127"/>
    </row>
    <row r="855006" spans="43:43" x14ac:dyDescent="0.25">
      <c r="AQ855006" s="127"/>
    </row>
    <row r="855007" spans="43:43" x14ac:dyDescent="0.25">
      <c r="AQ855007" s="127"/>
    </row>
    <row r="855008" spans="43:43" x14ac:dyDescent="0.25">
      <c r="AQ855008" s="127"/>
    </row>
    <row r="855009" spans="43:43" x14ac:dyDescent="0.25">
      <c r="AQ855009" s="2"/>
    </row>
    <row r="855010" spans="43:43" x14ac:dyDescent="0.25">
      <c r="AQ855010" s="127"/>
    </row>
    <row r="855011" spans="43:43" x14ac:dyDescent="0.25">
      <c r="AQ855011" s="2"/>
    </row>
    <row r="855012" spans="43:43" x14ac:dyDescent="0.25">
      <c r="AQ855012" s="127"/>
    </row>
    <row r="855037" spans="43:43" x14ac:dyDescent="0.25">
      <c r="AQ855037" s="3"/>
    </row>
    <row r="855038" spans="43:43" x14ac:dyDescent="0.25">
      <c r="AQ855038" s="275"/>
    </row>
    <row r="855039" spans="43:43" x14ac:dyDescent="0.25">
      <c r="AQ855039" s="2"/>
    </row>
    <row r="855040" spans="43:43" x14ac:dyDescent="0.25">
      <c r="AQ855040" s="2"/>
    </row>
    <row r="855041" spans="43:43" x14ac:dyDescent="0.25">
      <c r="AQ855041" s="127"/>
    </row>
    <row r="855042" spans="43:43" x14ac:dyDescent="0.25">
      <c r="AQ855042" s="127"/>
    </row>
    <row r="855043" spans="43:43" x14ac:dyDescent="0.25">
      <c r="AQ855043" s="127"/>
    </row>
    <row r="855044" spans="43:43" x14ac:dyDescent="0.25">
      <c r="AQ855044" s="2"/>
    </row>
    <row r="855045" spans="43:43" x14ac:dyDescent="0.25">
      <c r="AQ855045" s="127"/>
    </row>
    <row r="855046" spans="43:43" x14ac:dyDescent="0.25">
      <c r="AQ855046" s="127"/>
    </row>
    <row r="855047" spans="43:43" x14ac:dyDescent="0.25">
      <c r="AQ855047" s="127"/>
    </row>
    <row r="855048" spans="43:43" x14ac:dyDescent="0.25">
      <c r="AQ855048" s="127"/>
    </row>
    <row r="855049" spans="43:43" x14ac:dyDescent="0.25">
      <c r="AQ855049" s="127"/>
    </row>
    <row r="855050" spans="43:43" x14ac:dyDescent="0.25">
      <c r="AQ855050" s="127"/>
    </row>
    <row r="855051" spans="43:43" x14ac:dyDescent="0.25">
      <c r="AQ855051" s="2"/>
    </row>
    <row r="855052" spans="43:43" x14ac:dyDescent="0.25">
      <c r="AQ855052" s="127"/>
    </row>
    <row r="855053" spans="43:43" x14ac:dyDescent="0.25">
      <c r="AQ855053" s="127"/>
    </row>
    <row r="855054" spans="43:43" x14ac:dyDescent="0.25">
      <c r="AQ855054" s="127"/>
    </row>
    <row r="855055" spans="43:43" x14ac:dyDescent="0.25">
      <c r="AQ855055" s="127"/>
    </row>
    <row r="855056" spans="43:43" x14ac:dyDescent="0.25">
      <c r="AQ855056" s="127"/>
    </row>
    <row r="855057" spans="43:43" x14ac:dyDescent="0.25">
      <c r="AQ855057" s="127"/>
    </row>
    <row r="855058" spans="43:43" x14ac:dyDescent="0.25">
      <c r="AQ855058" s="127"/>
    </row>
    <row r="855059" spans="43:43" x14ac:dyDescent="0.25">
      <c r="AQ855059" s="127"/>
    </row>
    <row r="855060" spans="43:43" x14ac:dyDescent="0.25">
      <c r="AQ855060" s="127"/>
    </row>
    <row r="855061" spans="43:43" x14ac:dyDescent="0.25">
      <c r="AQ855061" s="2"/>
    </row>
    <row r="855062" spans="43:43" x14ac:dyDescent="0.25">
      <c r="AQ855062" s="127"/>
    </row>
    <row r="855063" spans="43:43" x14ac:dyDescent="0.25">
      <c r="AQ855063" s="2"/>
    </row>
    <row r="855064" spans="43:43" x14ac:dyDescent="0.25">
      <c r="AQ855064" s="127"/>
    </row>
    <row r="855089" spans="43:43" x14ac:dyDescent="0.25">
      <c r="AQ855089" s="3"/>
    </row>
    <row r="855090" spans="43:43" x14ac:dyDescent="0.25">
      <c r="AQ855090" s="275"/>
    </row>
    <row r="855091" spans="43:43" x14ac:dyDescent="0.25">
      <c r="AQ855091" s="2"/>
    </row>
    <row r="855092" spans="43:43" x14ac:dyDescent="0.25">
      <c r="AQ855092" s="2"/>
    </row>
    <row r="855093" spans="43:43" x14ac:dyDescent="0.25">
      <c r="AQ855093" s="127"/>
    </row>
    <row r="855094" spans="43:43" x14ac:dyDescent="0.25">
      <c r="AQ855094" s="127"/>
    </row>
    <row r="855095" spans="43:43" x14ac:dyDescent="0.25">
      <c r="AQ855095" s="127"/>
    </row>
    <row r="855096" spans="43:43" x14ac:dyDescent="0.25">
      <c r="AQ855096" s="2"/>
    </row>
    <row r="855097" spans="43:43" x14ac:dyDescent="0.25">
      <c r="AQ855097" s="127"/>
    </row>
    <row r="855098" spans="43:43" x14ac:dyDescent="0.25">
      <c r="AQ855098" s="127"/>
    </row>
    <row r="855099" spans="43:43" x14ac:dyDescent="0.25">
      <c r="AQ855099" s="127"/>
    </row>
    <row r="855100" spans="43:43" x14ac:dyDescent="0.25">
      <c r="AQ855100" s="127"/>
    </row>
    <row r="855101" spans="43:43" x14ac:dyDescent="0.25">
      <c r="AQ855101" s="127"/>
    </row>
    <row r="855102" spans="43:43" x14ac:dyDescent="0.25">
      <c r="AQ855102" s="127"/>
    </row>
    <row r="855103" spans="43:43" x14ac:dyDescent="0.25">
      <c r="AQ855103" s="2"/>
    </row>
    <row r="855104" spans="43:43" x14ac:dyDescent="0.25">
      <c r="AQ855104" s="127"/>
    </row>
    <row r="855105" spans="43:43" x14ac:dyDescent="0.25">
      <c r="AQ855105" s="127"/>
    </row>
    <row r="855106" spans="43:43" x14ac:dyDescent="0.25">
      <c r="AQ855106" s="127"/>
    </row>
    <row r="855107" spans="43:43" x14ac:dyDescent="0.25">
      <c r="AQ855107" s="127"/>
    </row>
    <row r="855108" spans="43:43" x14ac:dyDescent="0.25">
      <c r="AQ855108" s="127"/>
    </row>
    <row r="855109" spans="43:43" x14ac:dyDescent="0.25">
      <c r="AQ855109" s="127"/>
    </row>
    <row r="855110" spans="43:43" x14ac:dyDescent="0.25">
      <c r="AQ855110" s="127"/>
    </row>
    <row r="855111" spans="43:43" x14ac:dyDescent="0.25">
      <c r="AQ855111" s="127"/>
    </row>
    <row r="855112" spans="43:43" x14ac:dyDescent="0.25">
      <c r="AQ855112" s="127"/>
    </row>
    <row r="855113" spans="43:43" x14ac:dyDescent="0.25">
      <c r="AQ855113" s="2"/>
    </row>
    <row r="855114" spans="43:43" x14ac:dyDescent="0.25">
      <c r="AQ855114" s="127"/>
    </row>
    <row r="855115" spans="43:43" x14ac:dyDescent="0.25">
      <c r="AQ855115" s="2"/>
    </row>
    <row r="855116" spans="43:43" x14ac:dyDescent="0.25">
      <c r="AQ855116" s="127"/>
    </row>
    <row r="855141" spans="43:43" x14ac:dyDescent="0.25">
      <c r="AQ855141" s="3"/>
    </row>
    <row r="855142" spans="43:43" x14ac:dyDescent="0.25">
      <c r="AQ855142" s="275"/>
    </row>
    <row r="855143" spans="43:43" x14ac:dyDescent="0.25">
      <c r="AQ855143" s="2"/>
    </row>
    <row r="855144" spans="43:43" x14ac:dyDescent="0.25">
      <c r="AQ855144" s="2"/>
    </row>
    <row r="855145" spans="43:43" x14ac:dyDescent="0.25">
      <c r="AQ855145" s="127"/>
    </row>
    <row r="855146" spans="43:43" x14ac:dyDescent="0.25">
      <c r="AQ855146" s="127"/>
    </row>
    <row r="855147" spans="43:43" x14ac:dyDescent="0.25">
      <c r="AQ855147" s="127"/>
    </row>
    <row r="855148" spans="43:43" x14ac:dyDescent="0.25">
      <c r="AQ855148" s="2"/>
    </row>
    <row r="855149" spans="43:43" x14ac:dyDescent="0.25">
      <c r="AQ855149" s="127"/>
    </row>
    <row r="855150" spans="43:43" x14ac:dyDescent="0.25">
      <c r="AQ855150" s="127"/>
    </row>
    <row r="855151" spans="43:43" x14ac:dyDescent="0.25">
      <c r="AQ855151" s="127"/>
    </row>
    <row r="855152" spans="43:43" x14ac:dyDescent="0.25">
      <c r="AQ855152" s="127"/>
    </row>
    <row r="855153" spans="43:43" x14ac:dyDescent="0.25">
      <c r="AQ855153" s="127"/>
    </row>
    <row r="855154" spans="43:43" x14ac:dyDescent="0.25">
      <c r="AQ855154" s="127"/>
    </row>
    <row r="855155" spans="43:43" x14ac:dyDescent="0.25">
      <c r="AQ855155" s="2"/>
    </row>
    <row r="855156" spans="43:43" x14ac:dyDescent="0.25">
      <c r="AQ855156" s="127"/>
    </row>
    <row r="855157" spans="43:43" x14ac:dyDescent="0.25">
      <c r="AQ855157" s="127"/>
    </row>
    <row r="855158" spans="43:43" x14ac:dyDescent="0.25">
      <c r="AQ855158" s="127"/>
    </row>
    <row r="855159" spans="43:43" x14ac:dyDescent="0.25">
      <c r="AQ855159" s="127"/>
    </row>
    <row r="855160" spans="43:43" x14ac:dyDescent="0.25">
      <c r="AQ855160" s="127"/>
    </row>
    <row r="855161" spans="43:43" x14ac:dyDescent="0.25">
      <c r="AQ855161" s="127"/>
    </row>
    <row r="855162" spans="43:43" x14ac:dyDescent="0.25">
      <c r="AQ855162" s="127"/>
    </row>
    <row r="855163" spans="43:43" x14ac:dyDescent="0.25">
      <c r="AQ855163" s="127"/>
    </row>
    <row r="855164" spans="43:43" x14ac:dyDescent="0.25">
      <c r="AQ855164" s="127"/>
    </row>
    <row r="855165" spans="43:43" x14ac:dyDescent="0.25">
      <c r="AQ855165" s="2"/>
    </row>
    <row r="855166" spans="43:43" x14ac:dyDescent="0.25">
      <c r="AQ855166" s="127"/>
    </row>
    <row r="855167" spans="43:43" x14ac:dyDescent="0.25">
      <c r="AQ855167" s="2"/>
    </row>
    <row r="855168" spans="43:43" x14ac:dyDescent="0.25">
      <c r="AQ855168" s="127"/>
    </row>
    <row r="855193" spans="43:43" x14ac:dyDescent="0.25">
      <c r="AQ855193" s="3"/>
    </row>
    <row r="855194" spans="43:43" x14ac:dyDescent="0.25">
      <c r="AQ855194" s="275"/>
    </row>
    <row r="855195" spans="43:43" x14ac:dyDescent="0.25">
      <c r="AQ855195" s="2"/>
    </row>
    <row r="855196" spans="43:43" x14ac:dyDescent="0.25">
      <c r="AQ855196" s="2"/>
    </row>
    <row r="855197" spans="43:43" x14ac:dyDescent="0.25">
      <c r="AQ855197" s="127"/>
    </row>
    <row r="855198" spans="43:43" x14ac:dyDescent="0.25">
      <c r="AQ855198" s="127"/>
    </row>
    <row r="855199" spans="43:43" x14ac:dyDescent="0.25">
      <c r="AQ855199" s="127"/>
    </row>
    <row r="855200" spans="43:43" x14ac:dyDescent="0.25">
      <c r="AQ855200" s="2"/>
    </row>
    <row r="855201" spans="43:43" x14ac:dyDescent="0.25">
      <c r="AQ855201" s="127"/>
    </row>
    <row r="855202" spans="43:43" x14ac:dyDescent="0.25">
      <c r="AQ855202" s="127"/>
    </row>
    <row r="855203" spans="43:43" x14ac:dyDescent="0.25">
      <c r="AQ855203" s="127"/>
    </row>
    <row r="855204" spans="43:43" x14ac:dyDescent="0.25">
      <c r="AQ855204" s="127"/>
    </row>
    <row r="855205" spans="43:43" x14ac:dyDescent="0.25">
      <c r="AQ855205" s="127"/>
    </row>
    <row r="855206" spans="43:43" x14ac:dyDescent="0.25">
      <c r="AQ855206" s="127"/>
    </row>
    <row r="855207" spans="43:43" x14ac:dyDescent="0.25">
      <c r="AQ855207" s="2"/>
    </row>
    <row r="855208" spans="43:43" x14ac:dyDescent="0.25">
      <c r="AQ855208" s="127"/>
    </row>
    <row r="855209" spans="43:43" x14ac:dyDescent="0.25">
      <c r="AQ855209" s="127"/>
    </row>
    <row r="855210" spans="43:43" x14ac:dyDescent="0.25">
      <c r="AQ855210" s="127"/>
    </row>
    <row r="855211" spans="43:43" x14ac:dyDescent="0.25">
      <c r="AQ855211" s="127"/>
    </row>
    <row r="855212" spans="43:43" x14ac:dyDescent="0.25">
      <c r="AQ855212" s="127"/>
    </row>
    <row r="855213" spans="43:43" x14ac:dyDescent="0.25">
      <c r="AQ855213" s="127"/>
    </row>
    <row r="855214" spans="43:43" x14ac:dyDescent="0.25">
      <c r="AQ855214" s="127"/>
    </row>
    <row r="855215" spans="43:43" x14ac:dyDescent="0.25">
      <c r="AQ855215" s="127"/>
    </row>
    <row r="855216" spans="43:43" x14ac:dyDescent="0.25">
      <c r="AQ855216" s="127"/>
    </row>
    <row r="855217" spans="43:43" x14ac:dyDescent="0.25">
      <c r="AQ855217" s="2"/>
    </row>
    <row r="855218" spans="43:43" x14ac:dyDescent="0.25">
      <c r="AQ855218" s="127"/>
    </row>
    <row r="855219" spans="43:43" x14ac:dyDescent="0.25">
      <c r="AQ855219" s="2"/>
    </row>
    <row r="855220" spans="43:43" x14ac:dyDescent="0.25">
      <c r="AQ855220" s="127"/>
    </row>
    <row r="855245" spans="43:43" x14ac:dyDescent="0.25">
      <c r="AQ855245" s="3"/>
    </row>
    <row r="855246" spans="43:43" x14ac:dyDescent="0.25">
      <c r="AQ855246" s="275"/>
    </row>
    <row r="855247" spans="43:43" x14ac:dyDescent="0.25">
      <c r="AQ855247" s="2"/>
    </row>
    <row r="855248" spans="43:43" x14ac:dyDescent="0.25">
      <c r="AQ855248" s="2"/>
    </row>
    <row r="855249" spans="43:43" x14ac:dyDescent="0.25">
      <c r="AQ855249" s="127"/>
    </row>
    <row r="855250" spans="43:43" x14ac:dyDescent="0.25">
      <c r="AQ855250" s="127"/>
    </row>
    <row r="855251" spans="43:43" x14ac:dyDescent="0.25">
      <c r="AQ855251" s="127"/>
    </row>
    <row r="855252" spans="43:43" x14ac:dyDescent="0.25">
      <c r="AQ855252" s="2"/>
    </row>
    <row r="855253" spans="43:43" x14ac:dyDescent="0.25">
      <c r="AQ855253" s="127"/>
    </row>
    <row r="855254" spans="43:43" x14ac:dyDescent="0.25">
      <c r="AQ855254" s="127"/>
    </row>
    <row r="855255" spans="43:43" x14ac:dyDescent="0.25">
      <c r="AQ855255" s="127"/>
    </row>
    <row r="855256" spans="43:43" x14ac:dyDescent="0.25">
      <c r="AQ855256" s="127"/>
    </row>
    <row r="855257" spans="43:43" x14ac:dyDescent="0.25">
      <c r="AQ855257" s="127"/>
    </row>
    <row r="855258" spans="43:43" x14ac:dyDescent="0.25">
      <c r="AQ855258" s="127"/>
    </row>
    <row r="855259" spans="43:43" x14ac:dyDescent="0.25">
      <c r="AQ855259" s="2"/>
    </row>
    <row r="855260" spans="43:43" x14ac:dyDescent="0.25">
      <c r="AQ855260" s="127"/>
    </row>
    <row r="855261" spans="43:43" x14ac:dyDescent="0.25">
      <c r="AQ855261" s="127"/>
    </row>
    <row r="855262" spans="43:43" x14ac:dyDescent="0.25">
      <c r="AQ855262" s="127"/>
    </row>
    <row r="855263" spans="43:43" x14ac:dyDescent="0.25">
      <c r="AQ855263" s="127"/>
    </row>
    <row r="855264" spans="43:43" x14ac:dyDescent="0.25">
      <c r="AQ855264" s="127"/>
    </row>
    <row r="855265" spans="43:43" x14ac:dyDescent="0.25">
      <c r="AQ855265" s="127"/>
    </row>
    <row r="855266" spans="43:43" x14ac:dyDescent="0.25">
      <c r="AQ855266" s="127"/>
    </row>
    <row r="855267" spans="43:43" x14ac:dyDescent="0.25">
      <c r="AQ855267" s="127"/>
    </row>
    <row r="855268" spans="43:43" x14ac:dyDescent="0.25">
      <c r="AQ855268" s="127"/>
    </row>
    <row r="855269" spans="43:43" x14ac:dyDescent="0.25">
      <c r="AQ855269" s="2"/>
    </row>
    <row r="855270" spans="43:43" x14ac:dyDescent="0.25">
      <c r="AQ855270" s="127"/>
    </row>
    <row r="855271" spans="43:43" x14ac:dyDescent="0.25">
      <c r="AQ855271" s="2"/>
    </row>
    <row r="855272" spans="43:43" x14ac:dyDescent="0.25">
      <c r="AQ855272" s="127"/>
    </row>
    <row r="855297" spans="43:43" x14ac:dyDescent="0.25">
      <c r="AQ855297" s="3"/>
    </row>
    <row r="855298" spans="43:43" x14ac:dyDescent="0.25">
      <c r="AQ855298" s="275"/>
    </row>
    <row r="855299" spans="43:43" x14ac:dyDescent="0.25">
      <c r="AQ855299" s="2"/>
    </row>
    <row r="855300" spans="43:43" x14ac:dyDescent="0.25">
      <c r="AQ855300" s="2"/>
    </row>
    <row r="855301" spans="43:43" x14ac:dyDescent="0.25">
      <c r="AQ855301" s="127"/>
    </row>
    <row r="855302" spans="43:43" x14ac:dyDescent="0.25">
      <c r="AQ855302" s="127"/>
    </row>
    <row r="855303" spans="43:43" x14ac:dyDescent="0.25">
      <c r="AQ855303" s="127"/>
    </row>
    <row r="855304" spans="43:43" x14ac:dyDescent="0.25">
      <c r="AQ855304" s="2"/>
    </row>
    <row r="855305" spans="43:43" x14ac:dyDescent="0.25">
      <c r="AQ855305" s="127"/>
    </row>
    <row r="855306" spans="43:43" x14ac:dyDescent="0.25">
      <c r="AQ855306" s="127"/>
    </row>
    <row r="855307" spans="43:43" x14ac:dyDescent="0.25">
      <c r="AQ855307" s="127"/>
    </row>
    <row r="855308" spans="43:43" x14ac:dyDescent="0.25">
      <c r="AQ855308" s="127"/>
    </row>
    <row r="855309" spans="43:43" x14ac:dyDescent="0.25">
      <c r="AQ855309" s="127"/>
    </row>
    <row r="855310" spans="43:43" x14ac:dyDescent="0.25">
      <c r="AQ855310" s="127"/>
    </row>
    <row r="855311" spans="43:43" x14ac:dyDescent="0.25">
      <c r="AQ855311" s="2"/>
    </row>
    <row r="855312" spans="43:43" x14ac:dyDescent="0.25">
      <c r="AQ855312" s="127"/>
    </row>
    <row r="855313" spans="43:43" x14ac:dyDescent="0.25">
      <c r="AQ855313" s="127"/>
    </row>
    <row r="855314" spans="43:43" x14ac:dyDescent="0.25">
      <c r="AQ855314" s="127"/>
    </row>
    <row r="855315" spans="43:43" x14ac:dyDescent="0.25">
      <c r="AQ855315" s="127"/>
    </row>
    <row r="855316" spans="43:43" x14ac:dyDescent="0.25">
      <c r="AQ855316" s="127"/>
    </row>
    <row r="855317" spans="43:43" x14ac:dyDescent="0.25">
      <c r="AQ855317" s="127"/>
    </row>
    <row r="855318" spans="43:43" x14ac:dyDescent="0.25">
      <c r="AQ855318" s="127"/>
    </row>
    <row r="855319" spans="43:43" x14ac:dyDescent="0.25">
      <c r="AQ855319" s="127"/>
    </row>
    <row r="855320" spans="43:43" x14ac:dyDescent="0.25">
      <c r="AQ855320" s="127"/>
    </row>
    <row r="855321" spans="43:43" x14ac:dyDescent="0.25">
      <c r="AQ855321" s="2"/>
    </row>
    <row r="855322" spans="43:43" x14ac:dyDescent="0.25">
      <c r="AQ855322" s="127"/>
    </row>
    <row r="855323" spans="43:43" x14ac:dyDescent="0.25">
      <c r="AQ855323" s="2"/>
    </row>
    <row r="855324" spans="43:43" x14ac:dyDescent="0.25">
      <c r="AQ855324" s="127"/>
    </row>
    <row r="855349" spans="43:43" x14ac:dyDescent="0.25">
      <c r="AQ855349" s="3"/>
    </row>
    <row r="855350" spans="43:43" x14ac:dyDescent="0.25">
      <c r="AQ855350" s="275"/>
    </row>
    <row r="855351" spans="43:43" x14ac:dyDescent="0.25">
      <c r="AQ855351" s="2"/>
    </row>
    <row r="855352" spans="43:43" x14ac:dyDescent="0.25">
      <c r="AQ855352" s="2"/>
    </row>
    <row r="855353" spans="43:43" x14ac:dyDescent="0.25">
      <c r="AQ855353" s="127"/>
    </row>
    <row r="855354" spans="43:43" x14ac:dyDescent="0.25">
      <c r="AQ855354" s="127"/>
    </row>
    <row r="855355" spans="43:43" x14ac:dyDescent="0.25">
      <c r="AQ855355" s="127"/>
    </row>
    <row r="855356" spans="43:43" x14ac:dyDescent="0.25">
      <c r="AQ855356" s="2"/>
    </row>
    <row r="855357" spans="43:43" x14ac:dyDescent="0.25">
      <c r="AQ855357" s="127"/>
    </row>
    <row r="855358" spans="43:43" x14ac:dyDescent="0.25">
      <c r="AQ855358" s="127"/>
    </row>
    <row r="855359" spans="43:43" x14ac:dyDescent="0.25">
      <c r="AQ855359" s="127"/>
    </row>
    <row r="855360" spans="43:43" x14ac:dyDescent="0.25">
      <c r="AQ855360" s="127"/>
    </row>
    <row r="855361" spans="43:43" x14ac:dyDescent="0.25">
      <c r="AQ855361" s="127"/>
    </row>
    <row r="855362" spans="43:43" x14ac:dyDescent="0.25">
      <c r="AQ855362" s="127"/>
    </row>
    <row r="855363" spans="43:43" x14ac:dyDescent="0.25">
      <c r="AQ855363" s="2"/>
    </row>
    <row r="855364" spans="43:43" x14ac:dyDescent="0.25">
      <c r="AQ855364" s="127"/>
    </row>
    <row r="855365" spans="43:43" x14ac:dyDescent="0.25">
      <c r="AQ855365" s="127"/>
    </row>
    <row r="855366" spans="43:43" x14ac:dyDescent="0.25">
      <c r="AQ855366" s="127"/>
    </row>
    <row r="855367" spans="43:43" x14ac:dyDescent="0.25">
      <c r="AQ855367" s="127"/>
    </row>
    <row r="855368" spans="43:43" x14ac:dyDescent="0.25">
      <c r="AQ855368" s="127"/>
    </row>
    <row r="855369" spans="43:43" x14ac:dyDescent="0.25">
      <c r="AQ855369" s="127"/>
    </row>
    <row r="855370" spans="43:43" x14ac:dyDescent="0.25">
      <c r="AQ855370" s="127"/>
    </row>
    <row r="855371" spans="43:43" x14ac:dyDescent="0.25">
      <c r="AQ855371" s="127"/>
    </row>
    <row r="855372" spans="43:43" x14ac:dyDescent="0.25">
      <c r="AQ855372" s="127"/>
    </row>
    <row r="855373" spans="43:43" x14ac:dyDescent="0.25">
      <c r="AQ855373" s="2"/>
    </row>
    <row r="855374" spans="43:43" x14ac:dyDescent="0.25">
      <c r="AQ855374" s="127"/>
    </row>
    <row r="855375" spans="43:43" x14ac:dyDescent="0.25">
      <c r="AQ855375" s="2"/>
    </row>
    <row r="855376" spans="43:43" x14ac:dyDescent="0.25">
      <c r="AQ855376" s="127"/>
    </row>
    <row r="855401" spans="43:43" x14ac:dyDescent="0.25">
      <c r="AQ855401" s="3"/>
    </row>
    <row r="855402" spans="43:43" x14ac:dyDescent="0.25">
      <c r="AQ855402" s="275"/>
    </row>
    <row r="855403" spans="43:43" x14ac:dyDescent="0.25">
      <c r="AQ855403" s="2"/>
    </row>
    <row r="855404" spans="43:43" x14ac:dyDescent="0.25">
      <c r="AQ855404" s="2"/>
    </row>
    <row r="855405" spans="43:43" x14ac:dyDescent="0.25">
      <c r="AQ855405" s="127"/>
    </row>
    <row r="855406" spans="43:43" x14ac:dyDescent="0.25">
      <c r="AQ855406" s="127"/>
    </row>
    <row r="855407" spans="43:43" x14ac:dyDescent="0.25">
      <c r="AQ855407" s="127"/>
    </row>
    <row r="855408" spans="43:43" x14ac:dyDescent="0.25">
      <c r="AQ855408" s="2"/>
    </row>
    <row r="855409" spans="43:43" x14ac:dyDescent="0.25">
      <c r="AQ855409" s="127"/>
    </row>
    <row r="855410" spans="43:43" x14ac:dyDescent="0.25">
      <c r="AQ855410" s="127"/>
    </row>
    <row r="855411" spans="43:43" x14ac:dyDescent="0.25">
      <c r="AQ855411" s="127"/>
    </row>
    <row r="855412" spans="43:43" x14ac:dyDescent="0.25">
      <c r="AQ855412" s="127"/>
    </row>
    <row r="855413" spans="43:43" x14ac:dyDescent="0.25">
      <c r="AQ855413" s="127"/>
    </row>
    <row r="855414" spans="43:43" x14ac:dyDescent="0.25">
      <c r="AQ855414" s="127"/>
    </row>
    <row r="855415" spans="43:43" x14ac:dyDescent="0.25">
      <c r="AQ855415" s="2"/>
    </row>
    <row r="855416" spans="43:43" x14ac:dyDescent="0.25">
      <c r="AQ855416" s="127"/>
    </row>
    <row r="855417" spans="43:43" x14ac:dyDescent="0.25">
      <c r="AQ855417" s="127"/>
    </row>
    <row r="855418" spans="43:43" x14ac:dyDescent="0.25">
      <c r="AQ855418" s="127"/>
    </row>
    <row r="855419" spans="43:43" x14ac:dyDescent="0.25">
      <c r="AQ855419" s="127"/>
    </row>
    <row r="855420" spans="43:43" x14ac:dyDescent="0.25">
      <c r="AQ855420" s="127"/>
    </row>
    <row r="855421" spans="43:43" x14ac:dyDescent="0.25">
      <c r="AQ855421" s="127"/>
    </row>
    <row r="855422" spans="43:43" x14ac:dyDescent="0.25">
      <c r="AQ855422" s="127"/>
    </row>
    <row r="855423" spans="43:43" x14ac:dyDescent="0.25">
      <c r="AQ855423" s="127"/>
    </row>
    <row r="855424" spans="43:43" x14ac:dyDescent="0.25">
      <c r="AQ855424" s="127"/>
    </row>
    <row r="855425" spans="43:43" x14ac:dyDescent="0.25">
      <c r="AQ855425" s="2"/>
    </row>
    <row r="855426" spans="43:43" x14ac:dyDescent="0.25">
      <c r="AQ855426" s="127"/>
    </row>
    <row r="855427" spans="43:43" x14ac:dyDescent="0.25">
      <c r="AQ855427" s="2"/>
    </row>
    <row r="855428" spans="43:43" x14ac:dyDescent="0.25">
      <c r="AQ855428" s="127"/>
    </row>
    <row r="855453" spans="43:43" x14ac:dyDescent="0.25">
      <c r="AQ855453" s="3"/>
    </row>
    <row r="855454" spans="43:43" x14ac:dyDescent="0.25">
      <c r="AQ855454" s="275"/>
    </row>
    <row r="855455" spans="43:43" x14ac:dyDescent="0.25">
      <c r="AQ855455" s="2"/>
    </row>
    <row r="855456" spans="43:43" x14ac:dyDescent="0.25">
      <c r="AQ855456" s="2"/>
    </row>
    <row r="855457" spans="43:43" x14ac:dyDescent="0.25">
      <c r="AQ855457" s="127"/>
    </row>
    <row r="855458" spans="43:43" x14ac:dyDescent="0.25">
      <c r="AQ855458" s="127"/>
    </row>
    <row r="855459" spans="43:43" x14ac:dyDescent="0.25">
      <c r="AQ855459" s="127"/>
    </row>
    <row r="855460" spans="43:43" x14ac:dyDescent="0.25">
      <c r="AQ855460" s="2"/>
    </row>
    <row r="855461" spans="43:43" x14ac:dyDescent="0.25">
      <c r="AQ855461" s="127"/>
    </row>
    <row r="855462" spans="43:43" x14ac:dyDescent="0.25">
      <c r="AQ855462" s="127"/>
    </row>
    <row r="855463" spans="43:43" x14ac:dyDescent="0.25">
      <c r="AQ855463" s="127"/>
    </row>
    <row r="855464" spans="43:43" x14ac:dyDescent="0.25">
      <c r="AQ855464" s="127"/>
    </row>
    <row r="855465" spans="43:43" x14ac:dyDescent="0.25">
      <c r="AQ855465" s="127"/>
    </row>
    <row r="855466" spans="43:43" x14ac:dyDescent="0.25">
      <c r="AQ855466" s="127"/>
    </row>
    <row r="855467" spans="43:43" x14ac:dyDescent="0.25">
      <c r="AQ855467" s="2"/>
    </row>
    <row r="855468" spans="43:43" x14ac:dyDescent="0.25">
      <c r="AQ855468" s="127"/>
    </row>
    <row r="855469" spans="43:43" x14ac:dyDescent="0.25">
      <c r="AQ855469" s="127"/>
    </row>
    <row r="855470" spans="43:43" x14ac:dyDescent="0.25">
      <c r="AQ855470" s="127"/>
    </row>
    <row r="855471" spans="43:43" x14ac:dyDescent="0.25">
      <c r="AQ855471" s="127"/>
    </row>
    <row r="855472" spans="43:43" x14ac:dyDescent="0.25">
      <c r="AQ855472" s="127"/>
    </row>
    <row r="855473" spans="43:43" x14ac:dyDescent="0.25">
      <c r="AQ855473" s="127"/>
    </row>
    <row r="855474" spans="43:43" x14ac:dyDescent="0.25">
      <c r="AQ855474" s="127"/>
    </row>
    <row r="855475" spans="43:43" x14ac:dyDescent="0.25">
      <c r="AQ855475" s="127"/>
    </row>
    <row r="855476" spans="43:43" x14ac:dyDescent="0.25">
      <c r="AQ855476" s="127"/>
    </row>
    <row r="855477" spans="43:43" x14ac:dyDescent="0.25">
      <c r="AQ855477" s="2"/>
    </row>
    <row r="855478" spans="43:43" x14ac:dyDescent="0.25">
      <c r="AQ855478" s="127"/>
    </row>
    <row r="855479" spans="43:43" x14ac:dyDescent="0.25">
      <c r="AQ855479" s="2"/>
    </row>
    <row r="855480" spans="43:43" x14ac:dyDescent="0.25">
      <c r="AQ855480" s="127"/>
    </row>
    <row r="855505" spans="43:43" x14ac:dyDescent="0.25">
      <c r="AQ855505" s="3"/>
    </row>
    <row r="855506" spans="43:43" x14ac:dyDescent="0.25">
      <c r="AQ855506" s="275"/>
    </row>
    <row r="855507" spans="43:43" x14ac:dyDescent="0.25">
      <c r="AQ855507" s="2"/>
    </row>
    <row r="855508" spans="43:43" x14ac:dyDescent="0.25">
      <c r="AQ855508" s="2"/>
    </row>
    <row r="855509" spans="43:43" x14ac:dyDescent="0.25">
      <c r="AQ855509" s="127"/>
    </row>
    <row r="855510" spans="43:43" x14ac:dyDescent="0.25">
      <c r="AQ855510" s="127"/>
    </row>
    <row r="855511" spans="43:43" x14ac:dyDescent="0.25">
      <c r="AQ855511" s="127"/>
    </row>
    <row r="855512" spans="43:43" x14ac:dyDescent="0.25">
      <c r="AQ855512" s="2"/>
    </row>
    <row r="855513" spans="43:43" x14ac:dyDescent="0.25">
      <c r="AQ855513" s="127"/>
    </row>
    <row r="855514" spans="43:43" x14ac:dyDescent="0.25">
      <c r="AQ855514" s="127"/>
    </row>
    <row r="855515" spans="43:43" x14ac:dyDescent="0.25">
      <c r="AQ855515" s="127"/>
    </row>
    <row r="855516" spans="43:43" x14ac:dyDescent="0.25">
      <c r="AQ855516" s="127"/>
    </row>
    <row r="855517" spans="43:43" x14ac:dyDescent="0.25">
      <c r="AQ855517" s="127"/>
    </row>
    <row r="855518" spans="43:43" x14ac:dyDescent="0.25">
      <c r="AQ855518" s="127"/>
    </row>
    <row r="855519" spans="43:43" x14ac:dyDescent="0.25">
      <c r="AQ855519" s="2"/>
    </row>
    <row r="855520" spans="43:43" x14ac:dyDescent="0.25">
      <c r="AQ855520" s="127"/>
    </row>
    <row r="855521" spans="43:43" x14ac:dyDescent="0.25">
      <c r="AQ855521" s="127"/>
    </row>
    <row r="855522" spans="43:43" x14ac:dyDescent="0.25">
      <c r="AQ855522" s="127"/>
    </row>
    <row r="855523" spans="43:43" x14ac:dyDescent="0.25">
      <c r="AQ855523" s="127"/>
    </row>
    <row r="855524" spans="43:43" x14ac:dyDescent="0.25">
      <c r="AQ855524" s="127"/>
    </row>
    <row r="855525" spans="43:43" x14ac:dyDescent="0.25">
      <c r="AQ855525" s="127"/>
    </row>
    <row r="855526" spans="43:43" x14ac:dyDescent="0.25">
      <c r="AQ855526" s="127"/>
    </row>
    <row r="855527" spans="43:43" x14ac:dyDescent="0.25">
      <c r="AQ855527" s="127"/>
    </row>
    <row r="855528" spans="43:43" x14ac:dyDescent="0.25">
      <c r="AQ855528" s="127"/>
    </row>
    <row r="855529" spans="43:43" x14ac:dyDescent="0.25">
      <c r="AQ855529" s="2"/>
    </row>
    <row r="855530" spans="43:43" x14ac:dyDescent="0.25">
      <c r="AQ855530" s="127"/>
    </row>
    <row r="855531" spans="43:43" x14ac:dyDescent="0.25">
      <c r="AQ855531" s="2"/>
    </row>
    <row r="855532" spans="43:43" x14ac:dyDescent="0.25">
      <c r="AQ855532" s="127"/>
    </row>
    <row r="855557" spans="43:43" x14ac:dyDescent="0.25">
      <c r="AQ855557" s="3"/>
    </row>
    <row r="855558" spans="43:43" x14ac:dyDescent="0.25">
      <c r="AQ855558" s="275"/>
    </row>
    <row r="855559" spans="43:43" x14ac:dyDescent="0.25">
      <c r="AQ855559" s="2"/>
    </row>
    <row r="855560" spans="43:43" x14ac:dyDescent="0.25">
      <c r="AQ855560" s="2"/>
    </row>
    <row r="855561" spans="43:43" x14ac:dyDescent="0.25">
      <c r="AQ855561" s="127"/>
    </row>
    <row r="855562" spans="43:43" x14ac:dyDescent="0.25">
      <c r="AQ855562" s="127"/>
    </row>
    <row r="855563" spans="43:43" x14ac:dyDescent="0.25">
      <c r="AQ855563" s="127"/>
    </row>
    <row r="855564" spans="43:43" x14ac:dyDescent="0.25">
      <c r="AQ855564" s="2"/>
    </row>
    <row r="855565" spans="43:43" x14ac:dyDescent="0.25">
      <c r="AQ855565" s="127"/>
    </row>
    <row r="855566" spans="43:43" x14ac:dyDescent="0.25">
      <c r="AQ855566" s="127"/>
    </row>
    <row r="855567" spans="43:43" x14ac:dyDescent="0.25">
      <c r="AQ855567" s="127"/>
    </row>
    <row r="855568" spans="43:43" x14ac:dyDescent="0.25">
      <c r="AQ855568" s="127"/>
    </row>
    <row r="855569" spans="43:43" x14ac:dyDescent="0.25">
      <c r="AQ855569" s="127"/>
    </row>
    <row r="855570" spans="43:43" x14ac:dyDescent="0.25">
      <c r="AQ855570" s="127"/>
    </row>
    <row r="855571" spans="43:43" x14ac:dyDescent="0.25">
      <c r="AQ855571" s="2"/>
    </row>
    <row r="855572" spans="43:43" x14ac:dyDescent="0.25">
      <c r="AQ855572" s="127"/>
    </row>
    <row r="855573" spans="43:43" x14ac:dyDescent="0.25">
      <c r="AQ855573" s="127"/>
    </row>
    <row r="855574" spans="43:43" x14ac:dyDescent="0.25">
      <c r="AQ855574" s="127"/>
    </row>
    <row r="855575" spans="43:43" x14ac:dyDescent="0.25">
      <c r="AQ855575" s="127"/>
    </row>
    <row r="855576" spans="43:43" x14ac:dyDescent="0.25">
      <c r="AQ855576" s="127"/>
    </row>
    <row r="855577" spans="43:43" x14ac:dyDescent="0.25">
      <c r="AQ855577" s="127"/>
    </row>
    <row r="855578" spans="43:43" x14ac:dyDescent="0.25">
      <c r="AQ855578" s="127"/>
    </row>
    <row r="855579" spans="43:43" x14ac:dyDescent="0.25">
      <c r="AQ855579" s="127"/>
    </row>
    <row r="855580" spans="43:43" x14ac:dyDescent="0.25">
      <c r="AQ855580" s="127"/>
    </row>
    <row r="855581" spans="43:43" x14ac:dyDescent="0.25">
      <c r="AQ855581" s="2"/>
    </row>
    <row r="855582" spans="43:43" x14ac:dyDescent="0.25">
      <c r="AQ855582" s="127"/>
    </row>
    <row r="855583" spans="43:43" x14ac:dyDescent="0.25">
      <c r="AQ855583" s="2"/>
    </row>
    <row r="855584" spans="43:43" x14ac:dyDescent="0.25">
      <c r="AQ855584" s="127"/>
    </row>
    <row r="855609" spans="43:43" x14ac:dyDescent="0.25">
      <c r="AQ855609" s="3"/>
    </row>
    <row r="855610" spans="43:43" x14ac:dyDescent="0.25">
      <c r="AQ855610" s="275"/>
    </row>
    <row r="855611" spans="43:43" x14ac:dyDescent="0.25">
      <c r="AQ855611" s="2"/>
    </row>
    <row r="855612" spans="43:43" x14ac:dyDescent="0.25">
      <c r="AQ855612" s="2"/>
    </row>
    <row r="855613" spans="43:43" x14ac:dyDescent="0.25">
      <c r="AQ855613" s="127"/>
    </row>
    <row r="855614" spans="43:43" x14ac:dyDescent="0.25">
      <c r="AQ855614" s="127"/>
    </row>
    <row r="855615" spans="43:43" x14ac:dyDescent="0.25">
      <c r="AQ855615" s="127"/>
    </row>
    <row r="855616" spans="43:43" x14ac:dyDescent="0.25">
      <c r="AQ855616" s="2"/>
    </row>
    <row r="855617" spans="43:43" x14ac:dyDescent="0.25">
      <c r="AQ855617" s="127"/>
    </row>
    <row r="855618" spans="43:43" x14ac:dyDescent="0.25">
      <c r="AQ855618" s="127"/>
    </row>
    <row r="855619" spans="43:43" x14ac:dyDescent="0.25">
      <c r="AQ855619" s="127"/>
    </row>
    <row r="855620" spans="43:43" x14ac:dyDescent="0.25">
      <c r="AQ855620" s="127"/>
    </row>
    <row r="855621" spans="43:43" x14ac:dyDescent="0.25">
      <c r="AQ855621" s="127"/>
    </row>
    <row r="855622" spans="43:43" x14ac:dyDescent="0.25">
      <c r="AQ855622" s="127"/>
    </row>
    <row r="855623" spans="43:43" x14ac:dyDescent="0.25">
      <c r="AQ855623" s="2"/>
    </row>
    <row r="855624" spans="43:43" x14ac:dyDescent="0.25">
      <c r="AQ855624" s="127"/>
    </row>
    <row r="855625" spans="43:43" x14ac:dyDescent="0.25">
      <c r="AQ855625" s="127"/>
    </row>
    <row r="855626" spans="43:43" x14ac:dyDescent="0.25">
      <c r="AQ855626" s="127"/>
    </row>
    <row r="855627" spans="43:43" x14ac:dyDescent="0.25">
      <c r="AQ855627" s="127"/>
    </row>
    <row r="855628" spans="43:43" x14ac:dyDescent="0.25">
      <c r="AQ855628" s="127"/>
    </row>
    <row r="855629" spans="43:43" x14ac:dyDescent="0.25">
      <c r="AQ855629" s="127"/>
    </row>
    <row r="855630" spans="43:43" x14ac:dyDescent="0.25">
      <c r="AQ855630" s="127"/>
    </row>
    <row r="855631" spans="43:43" x14ac:dyDescent="0.25">
      <c r="AQ855631" s="127"/>
    </row>
    <row r="855632" spans="43:43" x14ac:dyDescent="0.25">
      <c r="AQ855632" s="127"/>
    </row>
    <row r="855633" spans="43:43" x14ac:dyDescent="0.25">
      <c r="AQ855633" s="2"/>
    </row>
    <row r="855634" spans="43:43" x14ac:dyDescent="0.25">
      <c r="AQ855634" s="127"/>
    </row>
    <row r="855635" spans="43:43" x14ac:dyDescent="0.25">
      <c r="AQ855635" s="2"/>
    </row>
    <row r="855636" spans="43:43" x14ac:dyDescent="0.25">
      <c r="AQ855636" s="127"/>
    </row>
    <row r="855661" spans="43:43" x14ac:dyDescent="0.25">
      <c r="AQ855661" s="3"/>
    </row>
    <row r="855662" spans="43:43" x14ac:dyDescent="0.25">
      <c r="AQ855662" s="275"/>
    </row>
    <row r="855663" spans="43:43" x14ac:dyDescent="0.25">
      <c r="AQ855663" s="2"/>
    </row>
    <row r="855664" spans="43:43" x14ac:dyDescent="0.25">
      <c r="AQ855664" s="2"/>
    </row>
    <row r="855665" spans="43:43" x14ac:dyDescent="0.25">
      <c r="AQ855665" s="127"/>
    </row>
    <row r="855666" spans="43:43" x14ac:dyDescent="0.25">
      <c r="AQ855666" s="127"/>
    </row>
    <row r="855667" spans="43:43" x14ac:dyDescent="0.25">
      <c r="AQ855667" s="127"/>
    </row>
    <row r="855668" spans="43:43" x14ac:dyDescent="0.25">
      <c r="AQ855668" s="2"/>
    </row>
    <row r="855669" spans="43:43" x14ac:dyDescent="0.25">
      <c r="AQ855669" s="127"/>
    </row>
    <row r="855670" spans="43:43" x14ac:dyDescent="0.25">
      <c r="AQ855670" s="127"/>
    </row>
    <row r="855671" spans="43:43" x14ac:dyDescent="0.25">
      <c r="AQ855671" s="127"/>
    </row>
    <row r="855672" spans="43:43" x14ac:dyDescent="0.25">
      <c r="AQ855672" s="127"/>
    </row>
    <row r="855673" spans="43:43" x14ac:dyDescent="0.25">
      <c r="AQ855673" s="127"/>
    </row>
    <row r="855674" spans="43:43" x14ac:dyDescent="0.25">
      <c r="AQ855674" s="127"/>
    </row>
    <row r="855675" spans="43:43" x14ac:dyDescent="0.25">
      <c r="AQ855675" s="2"/>
    </row>
    <row r="855676" spans="43:43" x14ac:dyDescent="0.25">
      <c r="AQ855676" s="127"/>
    </row>
    <row r="855677" spans="43:43" x14ac:dyDescent="0.25">
      <c r="AQ855677" s="127"/>
    </row>
    <row r="855678" spans="43:43" x14ac:dyDescent="0.25">
      <c r="AQ855678" s="127"/>
    </row>
    <row r="855679" spans="43:43" x14ac:dyDescent="0.25">
      <c r="AQ855679" s="127"/>
    </row>
    <row r="855680" spans="43:43" x14ac:dyDescent="0.25">
      <c r="AQ855680" s="127"/>
    </row>
    <row r="855681" spans="43:43" x14ac:dyDescent="0.25">
      <c r="AQ855681" s="127"/>
    </row>
    <row r="855682" spans="43:43" x14ac:dyDescent="0.25">
      <c r="AQ855682" s="127"/>
    </row>
    <row r="855683" spans="43:43" x14ac:dyDescent="0.25">
      <c r="AQ855683" s="127"/>
    </row>
    <row r="855684" spans="43:43" x14ac:dyDescent="0.25">
      <c r="AQ855684" s="127"/>
    </row>
    <row r="855685" spans="43:43" x14ac:dyDescent="0.25">
      <c r="AQ855685" s="2"/>
    </row>
    <row r="855686" spans="43:43" x14ac:dyDescent="0.25">
      <c r="AQ855686" s="127"/>
    </row>
    <row r="855687" spans="43:43" x14ac:dyDescent="0.25">
      <c r="AQ855687" s="2"/>
    </row>
    <row r="855688" spans="43:43" x14ac:dyDescent="0.25">
      <c r="AQ855688" s="127"/>
    </row>
    <row r="855713" spans="43:43" x14ac:dyDescent="0.25">
      <c r="AQ855713" s="3"/>
    </row>
    <row r="855714" spans="43:43" x14ac:dyDescent="0.25">
      <c r="AQ855714" s="275"/>
    </row>
    <row r="855715" spans="43:43" x14ac:dyDescent="0.25">
      <c r="AQ855715" s="2"/>
    </row>
    <row r="855716" spans="43:43" x14ac:dyDescent="0.25">
      <c r="AQ855716" s="2"/>
    </row>
    <row r="855717" spans="43:43" x14ac:dyDescent="0.25">
      <c r="AQ855717" s="127"/>
    </row>
    <row r="855718" spans="43:43" x14ac:dyDescent="0.25">
      <c r="AQ855718" s="127"/>
    </row>
    <row r="855719" spans="43:43" x14ac:dyDescent="0.25">
      <c r="AQ855719" s="127"/>
    </row>
    <row r="855720" spans="43:43" x14ac:dyDescent="0.25">
      <c r="AQ855720" s="2"/>
    </row>
    <row r="855721" spans="43:43" x14ac:dyDescent="0.25">
      <c r="AQ855721" s="127"/>
    </row>
    <row r="855722" spans="43:43" x14ac:dyDescent="0.25">
      <c r="AQ855722" s="127"/>
    </row>
    <row r="855723" spans="43:43" x14ac:dyDescent="0.25">
      <c r="AQ855723" s="127"/>
    </row>
    <row r="855724" spans="43:43" x14ac:dyDescent="0.25">
      <c r="AQ855724" s="127"/>
    </row>
    <row r="855725" spans="43:43" x14ac:dyDescent="0.25">
      <c r="AQ855725" s="127"/>
    </row>
    <row r="855726" spans="43:43" x14ac:dyDescent="0.25">
      <c r="AQ855726" s="127"/>
    </row>
    <row r="855727" spans="43:43" x14ac:dyDescent="0.25">
      <c r="AQ855727" s="2"/>
    </row>
    <row r="855728" spans="43:43" x14ac:dyDescent="0.25">
      <c r="AQ855728" s="127"/>
    </row>
    <row r="855729" spans="43:43" x14ac:dyDescent="0.25">
      <c r="AQ855729" s="127"/>
    </row>
    <row r="855730" spans="43:43" x14ac:dyDescent="0.25">
      <c r="AQ855730" s="127"/>
    </row>
    <row r="855731" spans="43:43" x14ac:dyDescent="0.25">
      <c r="AQ855731" s="127"/>
    </row>
    <row r="855732" spans="43:43" x14ac:dyDescent="0.25">
      <c r="AQ855732" s="127"/>
    </row>
    <row r="855733" spans="43:43" x14ac:dyDescent="0.25">
      <c r="AQ855733" s="127"/>
    </row>
    <row r="855734" spans="43:43" x14ac:dyDescent="0.25">
      <c r="AQ855734" s="127"/>
    </row>
    <row r="855735" spans="43:43" x14ac:dyDescent="0.25">
      <c r="AQ855735" s="127"/>
    </row>
    <row r="855736" spans="43:43" x14ac:dyDescent="0.25">
      <c r="AQ855736" s="127"/>
    </row>
    <row r="855737" spans="43:43" x14ac:dyDescent="0.25">
      <c r="AQ855737" s="2"/>
    </row>
    <row r="855738" spans="43:43" x14ac:dyDescent="0.25">
      <c r="AQ855738" s="127"/>
    </row>
    <row r="855739" spans="43:43" x14ac:dyDescent="0.25">
      <c r="AQ855739" s="2"/>
    </row>
    <row r="855740" spans="43:43" x14ac:dyDescent="0.25">
      <c r="AQ855740" s="127"/>
    </row>
    <row r="855765" spans="43:43" x14ac:dyDescent="0.25">
      <c r="AQ855765" s="3"/>
    </row>
    <row r="855766" spans="43:43" x14ac:dyDescent="0.25">
      <c r="AQ855766" s="275"/>
    </row>
    <row r="855767" spans="43:43" x14ac:dyDescent="0.25">
      <c r="AQ855767" s="2"/>
    </row>
    <row r="855768" spans="43:43" x14ac:dyDescent="0.25">
      <c r="AQ855768" s="2"/>
    </row>
    <row r="855769" spans="43:43" x14ac:dyDescent="0.25">
      <c r="AQ855769" s="127"/>
    </row>
    <row r="855770" spans="43:43" x14ac:dyDescent="0.25">
      <c r="AQ855770" s="127"/>
    </row>
    <row r="855771" spans="43:43" x14ac:dyDescent="0.25">
      <c r="AQ855771" s="127"/>
    </row>
    <row r="855772" spans="43:43" x14ac:dyDescent="0.25">
      <c r="AQ855772" s="2"/>
    </row>
    <row r="855773" spans="43:43" x14ac:dyDescent="0.25">
      <c r="AQ855773" s="127"/>
    </row>
    <row r="855774" spans="43:43" x14ac:dyDescent="0.25">
      <c r="AQ855774" s="127"/>
    </row>
    <row r="855775" spans="43:43" x14ac:dyDescent="0.25">
      <c r="AQ855775" s="127"/>
    </row>
    <row r="855776" spans="43:43" x14ac:dyDescent="0.25">
      <c r="AQ855776" s="127"/>
    </row>
    <row r="855777" spans="43:43" x14ac:dyDescent="0.25">
      <c r="AQ855777" s="127"/>
    </row>
    <row r="855778" spans="43:43" x14ac:dyDescent="0.25">
      <c r="AQ855778" s="127"/>
    </row>
    <row r="855779" spans="43:43" x14ac:dyDescent="0.25">
      <c r="AQ855779" s="2"/>
    </row>
    <row r="855780" spans="43:43" x14ac:dyDescent="0.25">
      <c r="AQ855780" s="127"/>
    </row>
    <row r="855781" spans="43:43" x14ac:dyDescent="0.25">
      <c r="AQ855781" s="127"/>
    </row>
    <row r="855782" spans="43:43" x14ac:dyDescent="0.25">
      <c r="AQ855782" s="127"/>
    </row>
    <row r="855783" spans="43:43" x14ac:dyDescent="0.25">
      <c r="AQ855783" s="127"/>
    </row>
    <row r="855784" spans="43:43" x14ac:dyDescent="0.25">
      <c r="AQ855784" s="127"/>
    </row>
    <row r="855785" spans="43:43" x14ac:dyDescent="0.25">
      <c r="AQ855785" s="127"/>
    </row>
    <row r="855786" spans="43:43" x14ac:dyDescent="0.25">
      <c r="AQ855786" s="127"/>
    </row>
    <row r="855787" spans="43:43" x14ac:dyDescent="0.25">
      <c r="AQ855787" s="127"/>
    </row>
    <row r="855788" spans="43:43" x14ac:dyDescent="0.25">
      <c r="AQ855788" s="127"/>
    </row>
    <row r="855789" spans="43:43" x14ac:dyDescent="0.25">
      <c r="AQ855789" s="2"/>
    </row>
    <row r="855790" spans="43:43" x14ac:dyDescent="0.25">
      <c r="AQ855790" s="127"/>
    </row>
    <row r="855791" spans="43:43" x14ac:dyDescent="0.25">
      <c r="AQ855791" s="2"/>
    </row>
    <row r="855792" spans="43:43" x14ac:dyDescent="0.25">
      <c r="AQ855792" s="127"/>
    </row>
    <row r="855817" spans="43:43" x14ac:dyDescent="0.25">
      <c r="AQ855817" s="3"/>
    </row>
    <row r="855818" spans="43:43" x14ac:dyDescent="0.25">
      <c r="AQ855818" s="275"/>
    </row>
    <row r="855819" spans="43:43" x14ac:dyDescent="0.25">
      <c r="AQ855819" s="2"/>
    </row>
    <row r="855820" spans="43:43" x14ac:dyDescent="0.25">
      <c r="AQ855820" s="2"/>
    </row>
    <row r="855821" spans="43:43" x14ac:dyDescent="0.25">
      <c r="AQ855821" s="127"/>
    </row>
    <row r="855822" spans="43:43" x14ac:dyDescent="0.25">
      <c r="AQ855822" s="127"/>
    </row>
    <row r="855823" spans="43:43" x14ac:dyDescent="0.25">
      <c r="AQ855823" s="127"/>
    </row>
    <row r="855824" spans="43:43" x14ac:dyDescent="0.25">
      <c r="AQ855824" s="2"/>
    </row>
    <row r="855825" spans="43:43" x14ac:dyDescent="0.25">
      <c r="AQ855825" s="127"/>
    </row>
    <row r="855826" spans="43:43" x14ac:dyDescent="0.25">
      <c r="AQ855826" s="127"/>
    </row>
    <row r="855827" spans="43:43" x14ac:dyDescent="0.25">
      <c r="AQ855827" s="127"/>
    </row>
    <row r="855828" spans="43:43" x14ac:dyDescent="0.25">
      <c r="AQ855828" s="127"/>
    </row>
    <row r="855829" spans="43:43" x14ac:dyDescent="0.25">
      <c r="AQ855829" s="127"/>
    </row>
    <row r="855830" spans="43:43" x14ac:dyDescent="0.25">
      <c r="AQ855830" s="127"/>
    </row>
    <row r="855831" spans="43:43" x14ac:dyDescent="0.25">
      <c r="AQ855831" s="2"/>
    </row>
    <row r="855832" spans="43:43" x14ac:dyDescent="0.25">
      <c r="AQ855832" s="127"/>
    </row>
    <row r="855833" spans="43:43" x14ac:dyDescent="0.25">
      <c r="AQ855833" s="127"/>
    </row>
    <row r="855834" spans="43:43" x14ac:dyDescent="0.25">
      <c r="AQ855834" s="127"/>
    </row>
    <row r="855835" spans="43:43" x14ac:dyDescent="0.25">
      <c r="AQ855835" s="127"/>
    </row>
    <row r="855836" spans="43:43" x14ac:dyDescent="0.25">
      <c r="AQ855836" s="127"/>
    </row>
    <row r="855837" spans="43:43" x14ac:dyDescent="0.25">
      <c r="AQ855837" s="127"/>
    </row>
    <row r="855838" spans="43:43" x14ac:dyDescent="0.25">
      <c r="AQ855838" s="127"/>
    </row>
    <row r="855839" spans="43:43" x14ac:dyDescent="0.25">
      <c r="AQ855839" s="127"/>
    </row>
    <row r="855840" spans="43:43" x14ac:dyDescent="0.25">
      <c r="AQ855840" s="127"/>
    </row>
    <row r="855841" spans="43:43" x14ac:dyDescent="0.25">
      <c r="AQ855841" s="2"/>
    </row>
    <row r="855842" spans="43:43" x14ac:dyDescent="0.25">
      <c r="AQ855842" s="127"/>
    </row>
    <row r="855843" spans="43:43" x14ac:dyDescent="0.25">
      <c r="AQ855843" s="2"/>
    </row>
    <row r="855844" spans="43:43" x14ac:dyDescent="0.25">
      <c r="AQ855844" s="127"/>
    </row>
    <row r="855869" spans="43:43" x14ac:dyDescent="0.25">
      <c r="AQ855869" s="3"/>
    </row>
    <row r="855870" spans="43:43" x14ac:dyDescent="0.25">
      <c r="AQ855870" s="275"/>
    </row>
    <row r="855871" spans="43:43" x14ac:dyDescent="0.25">
      <c r="AQ855871" s="2"/>
    </row>
    <row r="855872" spans="43:43" x14ac:dyDescent="0.25">
      <c r="AQ855872" s="2"/>
    </row>
    <row r="855873" spans="43:43" x14ac:dyDescent="0.25">
      <c r="AQ855873" s="127"/>
    </row>
    <row r="855874" spans="43:43" x14ac:dyDescent="0.25">
      <c r="AQ855874" s="127"/>
    </row>
    <row r="855875" spans="43:43" x14ac:dyDescent="0.25">
      <c r="AQ855875" s="127"/>
    </row>
    <row r="855876" spans="43:43" x14ac:dyDescent="0.25">
      <c r="AQ855876" s="2"/>
    </row>
    <row r="855877" spans="43:43" x14ac:dyDescent="0.25">
      <c r="AQ855877" s="127"/>
    </row>
    <row r="855878" spans="43:43" x14ac:dyDescent="0.25">
      <c r="AQ855878" s="127"/>
    </row>
    <row r="855879" spans="43:43" x14ac:dyDescent="0.25">
      <c r="AQ855879" s="127"/>
    </row>
    <row r="855880" spans="43:43" x14ac:dyDescent="0.25">
      <c r="AQ855880" s="127"/>
    </row>
    <row r="855881" spans="43:43" x14ac:dyDescent="0.25">
      <c r="AQ855881" s="127"/>
    </row>
    <row r="855882" spans="43:43" x14ac:dyDescent="0.25">
      <c r="AQ855882" s="127"/>
    </row>
    <row r="855883" spans="43:43" x14ac:dyDescent="0.25">
      <c r="AQ855883" s="2"/>
    </row>
    <row r="855884" spans="43:43" x14ac:dyDescent="0.25">
      <c r="AQ855884" s="127"/>
    </row>
    <row r="855885" spans="43:43" x14ac:dyDescent="0.25">
      <c r="AQ855885" s="127"/>
    </row>
    <row r="855886" spans="43:43" x14ac:dyDescent="0.25">
      <c r="AQ855886" s="127"/>
    </row>
    <row r="855887" spans="43:43" x14ac:dyDescent="0.25">
      <c r="AQ855887" s="127"/>
    </row>
    <row r="855888" spans="43:43" x14ac:dyDescent="0.25">
      <c r="AQ855888" s="127"/>
    </row>
    <row r="855889" spans="43:43" x14ac:dyDescent="0.25">
      <c r="AQ855889" s="127"/>
    </row>
    <row r="855890" spans="43:43" x14ac:dyDescent="0.25">
      <c r="AQ855890" s="127"/>
    </row>
    <row r="855891" spans="43:43" x14ac:dyDescent="0.25">
      <c r="AQ855891" s="127"/>
    </row>
    <row r="855892" spans="43:43" x14ac:dyDescent="0.25">
      <c r="AQ855892" s="127"/>
    </row>
    <row r="855893" spans="43:43" x14ac:dyDescent="0.25">
      <c r="AQ855893" s="2"/>
    </row>
    <row r="855894" spans="43:43" x14ac:dyDescent="0.25">
      <c r="AQ855894" s="127"/>
    </row>
    <row r="855895" spans="43:43" x14ac:dyDescent="0.25">
      <c r="AQ855895" s="2"/>
    </row>
    <row r="855896" spans="43:43" x14ac:dyDescent="0.25">
      <c r="AQ855896" s="127"/>
    </row>
    <row r="855921" spans="43:43" x14ac:dyDescent="0.25">
      <c r="AQ855921" s="3"/>
    </row>
    <row r="855922" spans="43:43" x14ac:dyDescent="0.25">
      <c r="AQ855922" s="275"/>
    </row>
    <row r="855923" spans="43:43" x14ac:dyDescent="0.25">
      <c r="AQ855923" s="2"/>
    </row>
    <row r="855924" spans="43:43" x14ac:dyDescent="0.25">
      <c r="AQ855924" s="2"/>
    </row>
    <row r="855925" spans="43:43" x14ac:dyDescent="0.25">
      <c r="AQ855925" s="127"/>
    </row>
    <row r="855926" spans="43:43" x14ac:dyDescent="0.25">
      <c r="AQ855926" s="127"/>
    </row>
    <row r="855927" spans="43:43" x14ac:dyDescent="0.25">
      <c r="AQ855927" s="127"/>
    </row>
    <row r="855928" spans="43:43" x14ac:dyDescent="0.25">
      <c r="AQ855928" s="2"/>
    </row>
    <row r="855929" spans="43:43" x14ac:dyDescent="0.25">
      <c r="AQ855929" s="127"/>
    </row>
    <row r="855930" spans="43:43" x14ac:dyDescent="0.25">
      <c r="AQ855930" s="127"/>
    </row>
    <row r="855931" spans="43:43" x14ac:dyDescent="0.25">
      <c r="AQ855931" s="127"/>
    </row>
    <row r="855932" spans="43:43" x14ac:dyDescent="0.25">
      <c r="AQ855932" s="127"/>
    </row>
    <row r="855933" spans="43:43" x14ac:dyDescent="0.25">
      <c r="AQ855933" s="127"/>
    </row>
    <row r="855934" spans="43:43" x14ac:dyDescent="0.25">
      <c r="AQ855934" s="127"/>
    </row>
    <row r="855935" spans="43:43" x14ac:dyDescent="0.25">
      <c r="AQ855935" s="2"/>
    </row>
    <row r="855936" spans="43:43" x14ac:dyDescent="0.25">
      <c r="AQ855936" s="127"/>
    </row>
    <row r="855937" spans="43:43" x14ac:dyDescent="0.25">
      <c r="AQ855937" s="127"/>
    </row>
    <row r="855938" spans="43:43" x14ac:dyDescent="0.25">
      <c r="AQ855938" s="127"/>
    </row>
    <row r="855939" spans="43:43" x14ac:dyDescent="0.25">
      <c r="AQ855939" s="127"/>
    </row>
    <row r="855940" spans="43:43" x14ac:dyDescent="0.25">
      <c r="AQ855940" s="127"/>
    </row>
    <row r="855941" spans="43:43" x14ac:dyDescent="0.25">
      <c r="AQ855941" s="127"/>
    </row>
    <row r="855942" spans="43:43" x14ac:dyDescent="0.25">
      <c r="AQ855942" s="127"/>
    </row>
    <row r="855943" spans="43:43" x14ac:dyDescent="0.25">
      <c r="AQ855943" s="127"/>
    </row>
    <row r="855944" spans="43:43" x14ac:dyDescent="0.25">
      <c r="AQ855944" s="127"/>
    </row>
    <row r="855945" spans="43:43" x14ac:dyDescent="0.25">
      <c r="AQ855945" s="2"/>
    </row>
    <row r="855946" spans="43:43" x14ac:dyDescent="0.25">
      <c r="AQ855946" s="127"/>
    </row>
    <row r="855947" spans="43:43" x14ac:dyDescent="0.25">
      <c r="AQ855947" s="2"/>
    </row>
    <row r="855948" spans="43:43" x14ac:dyDescent="0.25">
      <c r="AQ855948" s="127"/>
    </row>
    <row r="855973" spans="43:43" x14ac:dyDescent="0.25">
      <c r="AQ855973" s="3"/>
    </row>
    <row r="855974" spans="43:43" x14ac:dyDescent="0.25">
      <c r="AQ855974" s="275"/>
    </row>
    <row r="855975" spans="43:43" x14ac:dyDescent="0.25">
      <c r="AQ855975" s="2"/>
    </row>
    <row r="855976" spans="43:43" x14ac:dyDescent="0.25">
      <c r="AQ855976" s="2"/>
    </row>
    <row r="855977" spans="43:43" x14ac:dyDescent="0.25">
      <c r="AQ855977" s="127"/>
    </row>
    <row r="855978" spans="43:43" x14ac:dyDescent="0.25">
      <c r="AQ855978" s="127"/>
    </row>
    <row r="855979" spans="43:43" x14ac:dyDescent="0.25">
      <c r="AQ855979" s="127"/>
    </row>
    <row r="855980" spans="43:43" x14ac:dyDescent="0.25">
      <c r="AQ855980" s="2"/>
    </row>
    <row r="855981" spans="43:43" x14ac:dyDescent="0.25">
      <c r="AQ855981" s="127"/>
    </row>
    <row r="855982" spans="43:43" x14ac:dyDescent="0.25">
      <c r="AQ855982" s="127"/>
    </row>
    <row r="855983" spans="43:43" x14ac:dyDescent="0.25">
      <c r="AQ855983" s="127"/>
    </row>
    <row r="855984" spans="43:43" x14ac:dyDescent="0.25">
      <c r="AQ855984" s="127"/>
    </row>
    <row r="855985" spans="43:43" x14ac:dyDescent="0.25">
      <c r="AQ855985" s="127"/>
    </row>
    <row r="855986" spans="43:43" x14ac:dyDescent="0.25">
      <c r="AQ855986" s="127"/>
    </row>
    <row r="855987" spans="43:43" x14ac:dyDescent="0.25">
      <c r="AQ855987" s="2"/>
    </row>
    <row r="855988" spans="43:43" x14ac:dyDescent="0.25">
      <c r="AQ855988" s="127"/>
    </row>
    <row r="855989" spans="43:43" x14ac:dyDescent="0.25">
      <c r="AQ855989" s="127"/>
    </row>
    <row r="855990" spans="43:43" x14ac:dyDescent="0.25">
      <c r="AQ855990" s="127"/>
    </row>
    <row r="855991" spans="43:43" x14ac:dyDescent="0.25">
      <c r="AQ855991" s="127"/>
    </row>
    <row r="855992" spans="43:43" x14ac:dyDescent="0.25">
      <c r="AQ855992" s="127"/>
    </row>
    <row r="855993" spans="43:43" x14ac:dyDescent="0.25">
      <c r="AQ855993" s="127"/>
    </row>
    <row r="855994" spans="43:43" x14ac:dyDescent="0.25">
      <c r="AQ855994" s="127"/>
    </row>
    <row r="855995" spans="43:43" x14ac:dyDescent="0.25">
      <c r="AQ855995" s="127"/>
    </row>
    <row r="855996" spans="43:43" x14ac:dyDescent="0.25">
      <c r="AQ855996" s="127"/>
    </row>
    <row r="855997" spans="43:43" x14ac:dyDescent="0.25">
      <c r="AQ855997" s="2"/>
    </row>
    <row r="855998" spans="43:43" x14ac:dyDescent="0.25">
      <c r="AQ855998" s="127"/>
    </row>
    <row r="855999" spans="43:43" x14ac:dyDescent="0.25">
      <c r="AQ855999" s="2"/>
    </row>
    <row r="856000" spans="43:43" x14ac:dyDescent="0.25">
      <c r="AQ856000" s="127"/>
    </row>
    <row r="856025" spans="43:43" x14ac:dyDescent="0.25">
      <c r="AQ856025" s="3"/>
    </row>
    <row r="856026" spans="43:43" x14ac:dyDescent="0.25">
      <c r="AQ856026" s="275"/>
    </row>
    <row r="856027" spans="43:43" x14ac:dyDescent="0.25">
      <c r="AQ856027" s="2"/>
    </row>
    <row r="856028" spans="43:43" x14ac:dyDescent="0.25">
      <c r="AQ856028" s="2"/>
    </row>
    <row r="856029" spans="43:43" x14ac:dyDescent="0.25">
      <c r="AQ856029" s="127"/>
    </row>
    <row r="856030" spans="43:43" x14ac:dyDescent="0.25">
      <c r="AQ856030" s="127"/>
    </row>
    <row r="856031" spans="43:43" x14ac:dyDescent="0.25">
      <c r="AQ856031" s="127"/>
    </row>
    <row r="856032" spans="43:43" x14ac:dyDescent="0.25">
      <c r="AQ856032" s="2"/>
    </row>
    <row r="856033" spans="43:43" x14ac:dyDescent="0.25">
      <c r="AQ856033" s="127"/>
    </row>
    <row r="856034" spans="43:43" x14ac:dyDescent="0.25">
      <c r="AQ856034" s="127"/>
    </row>
    <row r="856035" spans="43:43" x14ac:dyDescent="0.25">
      <c r="AQ856035" s="127"/>
    </row>
    <row r="856036" spans="43:43" x14ac:dyDescent="0.25">
      <c r="AQ856036" s="127"/>
    </row>
    <row r="856037" spans="43:43" x14ac:dyDescent="0.25">
      <c r="AQ856037" s="127"/>
    </row>
    <row r="856038" spans="43:43" x14ac:dyDescent="0.25">
      <c r="AQ856038" s="127"/>
    </row>
    <row r="856039" spans="43:43" x14ac:dyDescent="0.25">
      <c r="AQ856039" s="2"/>
    </row>
    <row r="856040" spans="43:43" x14ac:dyDescent="0.25">
      <c r="AQ856040" s="127"/>
    </row>
    <row r="856041" spans="43:43" x14ac:dyDescent="0.25">
      <c r="AQ856041" s="127"/>
    </row>
    <row r="856042" spans="43:43" x14ac:dyDescent="0.25">
      <c r="AQ856042" s="127"/>
    </row>
    <row r="856043" spans="43:43" x14ac:dyDescent="0.25">
      <c r="AQ856043" s="127"/>
    </row>
    <row r="856044" spans="43:43" x14ac:dyDescent="0.25">
      <c r="AQ856044" s="127"/>
    </row>
    <row r="856045" spans="43:43" x14ac:dyDescent="0.25">
      <c r="AQ856045" s="127"/>
    </row>
    <row r="856046" spans="43:43" x14ac:dyDescent="0.25">
      <c r="AQ856046" s="127"/>
    </row>
    <row r="856047" spans="43:43" x14ac:dyDescent="0.25">
      <c r="AQ856047" s="127"/>
    </row>
    <row r="856048" spans="43:43" x14ac:dyDescent="0.25">
      <c r="AQ856048" s="127"/>
    </row>
    <row r="856049" spans="43:43" x14ac:dyDescent="0.25">
      <c r="AQ856049" s="2"/>
    </row>
    <row r="856050" spans="43:43" x14ac:dyDescent="0.25">
      <c r="AQ856050" s="127"/>
    </row>
    <row r="856051" spans="43:43" x14ac:dyDescent="0.25">
      <c r="AQ856051" s="2"/>
    </row>
    <row r="856052" spans="43:43" x14ac:dyDescent="0.25">
      <c r="AQ856052" s="127"/>
    </row>
    <row r="856077" spans="43:43" x14ac:dyDescent="0.25">
      <c r="AQ856077" s="3"/>
    </row>
    <row r="856078" spans="43:43" x14ac:dyDescent="0.25">
      <c r="AQ856078" s="275"/>
    </row>
    <row r="856079" spans="43:43" x14ac:dyDescent="0.25">
      <c r="AQ856079" s="2"/>
    </row>
    <row r="856080" spans="43:43" x14ac:dyDescent="0.25">
      <c r="AQ856080" s="2"/>
    </row>
    <row r="856081" spans="43:43" x14ac:dyDescent="0.25">
      <c r="AQ856081" s="127"/>
    </row>
    <row r="856082" spans="43:43" x14ac:dyDescent="0.25">
      <c r="AQ856082" s="127"/>
    </row>
    <row r="856083" spans="43:43" x14ac:dyDescent="0.25">
      <c r="AQ856083" s="127"/>
    </row>
    <row r="856084" spans="43:43" x14ac:dyDescent="0.25">
      <c r="AQ856084" s="2"/>
    </row>
    <row r="856085" spans="43:43" x14ac:dyDescent="0.25">
      <c r="AQ856085" s="127"/>
    </row>
    <row r="856086" spans="43:43" x14ac:dyDescent="0.25">
      <c r="AQ856086" s="127"/>
    </row>
    <row r="856087" spans="43:43" x14ac:dyDescent="0.25">
      <c r="AQ856087" s="127"/>
    </row>
    <row r="856088" spans="43:43" x14ac:dyDescent="0.25">
      <c r="AQ856088" s="127"/>
    </row>
    <row r="856089" spans="43:43" x14ac:dyDescent="0.25">
      <c r="AQ856089" s="127"/>
    </row>
    <row r="856090" spans="43:43" x14ac:dyDescent="0.25">
      <c r="AQ856090" s="127"/>
    </row>
    <row r="856091" spans="43:43" x14ac:dyDescent="0.25">
      <c r="AQ856091" s="2"/>
    </row>
    <row r="856092" spans="43:43" x14ac:dyDescent="0.25">
      <c r="AQ856092" s="127"/>
    </row>
    <row r="856093" spans="43:43" x14ac:dyDescent="0.25">
      <c r="AQ856093" s="127"/>
    </row>
    <row r="856094" spans="43:43" x14ac:dyDescent="0.25">
      <c r="AQ856094" s="127"/>
    </row>
    <row r="856095" spans="43:43" x14ac:dyDescent="0.25">
      <c r="AQ856095" s="127"/>
    </row>
    <row r="856096" spans="43:43" x14ac:dyDescent="0.25">
      <c r="AQ856096" s="127"/>
    </row>
    <row r="856097" spans="43:43" x14ac:dyDescent="0.25">
      <c r="AQ856097" s="127"/>
    </row>
    <row r="856098" spans="43:43" x14ac:dyDescent="0.25">
      <c r="AQ856098" s="127"/>
    </row>
    <row r="856099" spans="43:43" x14ac:dyDescent="0.25">
      <c r="AQ856099" s="127"/>
    </row>
    <row r="856100" spans="43:43" x14ac:dyDescent="0.25">
      <c r="AQ856100" s="127"/>
    </row>
    <row r="856101" spans="43:43" x14ac:dyDescent="0.25">
      <c r="AQ856101" s="2"/>
    </row>
    <row r="856102" spans="43:43" x14ac:dyDescent="0.25">
      <c r="AQ856102" s="127"/>
    </row>
    <row r="856103" spans="43:43" x14ac:dyDescent="0.25">
      <c r="AQ856103" s="2"/>
    </row>
    <row r="856104" spans="43:43" x14ac:dyDescent="0.25">
      <c r="AQ856104" s="127"/>
    </row>
    <row r="856129" spans="43:43" x14ac:dyDescent="0.25">
      <c r="AQ856129" s="3"/>
    </row>
    <row r="856130" spans="43:43" x14ac:dyDescent="0.25">
      <c r="AQ856130" s="275"/>
    </row>
    <row r="856131" spans="43:43" x14ac:dyDescent="0.25">
      <c r="AQ856131" s="2"/>
    </row>
    <row r="856132" spans="43:43" x14ac:dyDescent="0.25">
      <c r="AQ856132" s="2"/>
    </row>
    <row r="856133" spans="43:43" x14ac:dyDescent="0.25">
      <c r="AQ856133" s="127"/>
    </row>
    <row r="856134" spans="43:43" x14ac:dyDescent="0.25">
      <c r="AQ856134" s="127"/>
    </row>
    <row r="856135" spans="43:43" x14ac:dyDescent="0.25">
      <c r="AQ856135" s="127"/>
    </row>
    <row r="856136" spans="43:43" x14ac:dyDescent="0.25">
      <c r="AQ856136" s="2"/>
    </row>
    <row r="856137" spans="43:43" x14ac:dyDescent="0.25">
      <c r="AQ856137" s="127"/>
    </row>
    <row r="856138" spans="43:43" x14ac:dyDescent="0.25">
      <c r="AQ856138" s="127"/>
    </row>
    <row r="856139" spans="43:43" x14ac:dyDescent="0.25">
      <c r="AQ856139" s="127"/>
    </row>
    <row r="856140" spans="43:43" x14ac:dyDescent="0.25">
      <c r="AQ856140" s="127"/>
    </row>
    <row r="856141" spans="43:43" x14ac:dyDescent="0.25">
      <c r="AQ856141" s="127"/>
    </row>
    <row r="856142" spans="43:43" x14ac:dyDescent="0.25">
      <c r="AQ856142" s="127"/>
    </row>
    <row r="856143" spans="43:43" x14ac:dyDescent="0.25">
      <c r="AQ856143" s="2"/>
    </row>
    <row r="856144" spans="43:43" x14ac:dyDescent="0.25">
      <c r="AQ856144" s="127"/>
    </row>
    <row r="856145" spans="43:43" x14ac:dyDescent="0.25">
      <c r="AQ856145" s="127"/>
    </row>
    <row r="856146" spans="43:43" x14ac:dyDescent="0.25">
      <c r="AQ856146" s="127"/>
    </row>
    <row r="856147" spans="43:43" x14ac:dyDescent="0.25">
      <c r="AQ856147" s="127"/>
    </row>
    <row r="856148" spans="43:43" x14ac:dyDescent="0.25">
      <c r="AQ856148" s="127"/>
    </row>
    <row r="856149" spans="43:43" x14ac:dyDescent="0.25">
      <c r="AQ856149" s="127"/>
    </row>
    <row r="856150" spans="43:43" x14ac:dyDescent="0.25">
      <c r="AQ856150" s="127"/>
    </row>
    <row r="856151" spans="43:43" x14ac:dyDescent="0.25">
      <c r="AQ856151" s="127"/>
    </row>
    <row r="856152" spans="43:43" x14ac:dyDescent="0.25">
      <c r="AQ856152" s="127"/>
    </row>
    <row r="856153" spans="43:43" x14ac:dyDescent="0.25">
      <c r="AQ856153" s="2"/>
    </row>
    <row r="856154" spans="43:43" x14ac:dyDescent="0.25">
      <c r="AQ856154" s="127"/>
    </row>
    <row r="856155" spans="43:43" x14ac:dyDescent="0.25">
      <c r="AQ856155" s="2"/>
    </row>
    <row r="856156" spans="43:43" x14ac:dyDescent="0.25">
      <c r="AQ856156" s="127"/>
    </row>
    <row r="856181" spans="43:43" x14ac:dyDescent="0.25">
      <c r="AQ856181" s="3"/>
    </row>
    <row r="856182" spans="43:43" x14ac:dyDescent="0.25">
      <c r="AQ856182" s="275"/>
    </row>
    <row r="856183" spans="43:43" x14ac:dyDescent="0.25">
      <c r="AQ856183" s="2"/>
    </row>
    <row r="856184" spans="43:43" x14ac:dyDescent="0.25">
      <c r="AQ856184" s="2"/>
    </row>
    <row r="856185" spans="43:43" x14ac:dyDescent="0.25">
      <c r="AQ856185" s="127"/>
    </row>
    <row r="856186" spans="43:43" x14ac:dyDescent="0.25">
      <c r="AQ856186" s="127"/>
    </row>
    <row r="856187" spans="43:43" x14ac:dyDescent="0.25">
      <c r="AQ856187" s="127"/>
    </row>
    <row r="856188" spans="43:43" x14ac:dyDescent="0.25">
      <c r="AQ856188" s="2"/>
    </row>
    <row r="856189" spans="43:43" x14ac:dyDescent="0.25">
      <c r="AQ856189" s="127"/>
    </row>
    <row r="856190" spans="43:43" x14ac:dyDescent="0.25">
      <c r="AQ856190" s="127"/>
    </row>
    <row r="856191" spans="43:43" x14ac:dyDescent="0.25">
      <c r="AQ856191" s="127"/>
    </row>
    <row r="856192" spans="43:43" x14ac:dyDescent="0.25">
      <c r="AQ856192" s="127"/>
    </row>
    <row r="856193" spans="43:43" x14ac:dyDescent="0.25">
      <c r="AQ856193" s="127"/>
    </row>
    <row r="856194" spans="43:43" x14ac:dyDescent="0.25">
      <c r="AQ856194" s="127"/>
    </row>
    <row r="856195" spans="43:43" x14ac:dyDescent="0.25">
      <c r="AQ856195" s="2"/>
    </row>
    <row r="856196" spans="43:43" x14ac:dyDescent="0.25">
      <c r="AQ856196" s="127"/>
    </row>
    <row r="856197" spans="43:43" x14ac:dyDescent="0.25">
      <c r="AQ856197" s="127"/>
    </row>
    <row r="856198" spans="43:43" x14ac:dyDescent="0.25">
      <c r="AQ856198" s="127"/>
    </row>
    <row r="856199" spans="43:43" x14ac:dyDescent="0.25">
      <c r="AQ856199" s="127"/>
    </row>
    <row r="856200" spans="43:43" x14ac:dyDescent="0.25">
      <c r="AQ856200" s="127"/>
    </row>
    <row r="856201" spans="43:43" x14ac:dyDescent="0.25">
      <c r="AQ856201" s="127"/>
    </row>
    <row r="856202" spans="43:43" x14ac:dyDescent="0.25">
      <c r="AQ856202" s="127"/>
    </row>
    <row r="856203" spans="43:43" x14ac:dyDescent="0.25">
      <c r="AQ856203" s="127"/>
    </row>
    <row r="856204" spans="43:43" x14ac:dyDescent="0.25">
      <c r="AQ856204" s="127"/>
    </row>
    <row r="856205" spans="43:43" x14ac:dyDescent="0.25">
      <c r="AQ856205" s="2"/>
    </row>
    <row r="856206" spans="43:43" x14ac:dyDescent="0.25">
      <c r="AQ856206" s="127"/>
    </row>
    <row r="856207" spans="43:43" x14ac:dyDescent="0.25">
      <c r="AQ856207" s="2"/>
    </row>
    <row r="856208" spans="43:43" x14ac:dyDescent="0.25">
      <c r="AQ856208" s="127"/>
    </row>
    <row r="856233" spans="43:43" x14ac:dyDescent="0.25">
      <c r="AQ856233" s="3"/>
    </row>
    <row r="856234" spans="43:43" x14ac:dyDescent="0.25">
      <c r="AQ856234" s="275"/>
    </row>
    <row r="856235" spans="43:43" x14ac:dyDescent="0.25">
      <c r="AQ856235" s="2"/>
    </row>
    <row r="856236" spans="43:43" x14ac:dyDescent="0.25">
      <c r="AQ856236" s="2"/>
    </row>
    <row r="856237" spans="43:43" x14ac:dyDescent="0.25">
      <c r="AQ856237" s="127"/>
    </row>
    <row r="856238" spans="43:43" x14ac:dyDescent="0.25">
      <c r="AQ856238" s="127"/>
    </row>
    <row r="856239" spans="43:43" x14ac:dyDescent="0.25">
      <c r="AQ856239" s="127"/>
    </row>
    <row r="856240" spans="43:43" x14ac:dyDescent="0.25">
      <c r="AQ856240" s="2"/>
    </row>
    <row r="856241" spans="43:43" x14ac:dyDescent="0.25">
      <c r="AQ856241" s="127"/>
    </row>
    <row r="856242" spans="43:43" x14ac:dyDescent="0.25">
      <c r="AQ856242" s="127"/>
    </row>
    <row r="856243" spans="43:43" x14ac:dyDescent="0.25">
      <c r="AQ856243" s="127"/>
    </row>
    <row r="856244" spans="43:43" x14ac:dyDescent="0.25">
      <c r="AQ856244" s="127"/>
    </row>
    <row r="856245" spans="43:43" x14ac:dyDescent="0.25">
      <c r="AQ856245" s="127"/>
    </row>
    <row r="856246" spans="43:43" x14ac:dyDescent="0.25">
      <c r="AQ856246" s="127"/>
    </row>
    <row r="856247" spans="43:43" x14ac:dyDescent="0.25">
      <c r="AQ856247" s="2"/>
    </row>
    <row r="856248" spans="43:43" x14ac:dyDescent="0.25">
      <c r="AQ856248" s="127"/>
    </row>
    <row r="856249" spans="43:43" x14ac:dyDescent="0.25">
      <c r="AQ856249" s="127"/>
    </row>
    <row r="856250" spans="43:43" x14ac:dyDescent="0.25">
      <c r="AQ856250" s="127"/>
    </row>
    <row r="856251" spans="43:43" x14ac:dyDescent="0.25">
      <c r="AQ856251" s="127"/>
    </row>
    <row r="856252" spans="43:43" x14ac:dyDescent="0.25">
      <c r="AQ856252" s="127"/>
    </row>
    <row r="856253" spans="43:43" x14ac:dyDescent="0.25">
      <c r="AQ856253" s="127"/>
    </row>
    <row r="856254" spans="43:43" x14ac:dyDescent="0.25">
      <c r="AQ856254" s="127"/>
    </row>
    <row r="856255" spans="43:43" x14ac:dyDescent="0.25">
      <c r="AQ856255" s="127"/>
    </row>
    <row r="856256" spans="43:43" x14ac:dyDescent="0.25">
      <c r="AQ856256" s="127"/>
    </row>
    <row r="856257" spans="43:43" x14ac:dyDescent="0.25">
      <c r="AQ856257" s="2"/>
    </row>
    <row r="856258" spans="43:43" x14ac:dyDescent="0.25">
      <c r="AQ856258" s="127"/>
    </row>
    <row r="856259" spans="43:43" x14ac:dyDescent="0.25">
      <c r="AQ856259" s="2"/>
    </row>
    <row r="856260" spans="43:43" x14ac:dyDescent="0.25">
      <c r="AQ856260" s="127"/>
    </row>
    <row r="856285" spans="43:43" x14ac:dyDescent="0.25">
      <c r="AQ856285" s="3"/>
    </row>
    <row r="856286" spans="43:43" x14ac:dyDescent="0.25">
      <c r="AQ856286" s="275"/>
    </row>
    <row r="856287" spans="43:43" x14ac:dyDescent="0.25">
      <c r="AQ856287" s="2"/>
    </row>
    <row r="856288" spans="43:43" x14ac:dyDescent="0.25">
      <c r="AQ856288" s="2"/>
    </row>
    <row r="856289" spans="43:43" x14ac:dyDescent="0.25">
      <c r="AQ856289" s="127"/>
    </row>
    <row r="856290" spans="43:43" x14ac:dyDescent="0.25">
      <c r="AQ856290" s="127"/>
    </row>
    <row r="856291" spans="43:43" x14ac:dyDescent="0.25">
      <c r="AQ856291" s="127"/>
    </row>
    <row r="856292" spans="43:43" x14ac:dyDescent="0.25">
      <c r="AQ856292" s="2"/>
    </row>
    <row r="856293" spans="43:43" x14ac:dyDescent="0.25">
      <c r="AQ856293" s="127"/>
    </row>
    <row r="856294" spans="43:43" x14ac:dyDescent="0.25">
      <c r="AQ856294" s="127"/>
    </row>
    <row r="856295" spans="43:43" x14ac:dyDescent="0.25">
      <c r="AQ856295" s="127"/>
    </row>
    <row r="856296" spans="43:43" x14ac:dyDescent="0.25">
      <c r="AQ856296" s="127"/>
    </row>
    <row r="856297" spans="43:43" x14ac:dyDescent="0.25">
      <c r="AQ856297" s="127"/>
    </row>
    <row r="856298" spans="43:43" x14ac:dyDescent="0.25">
      <c r="AQ856298" s="127"/>
    </row>
    <row r="856299" spans="43:43" x14ac:dyDescent="0.25">
      <c r="AQ856299" s="2"/>
    </row>
    <row r="856300" spans="43:43" x14ac:dyDescent="0.25">
      <c r="AQ856300" s="127"/>
    </row>
    <row r="856301" spans="43:43" x14ac:dyDescent="0.25">
      <c r="AQ856301" s="127"/>
    </row>
    <row r="856302" spans="43:43" x14ac:dyDescent="0.25">
      <c r="AQ856302" s="127"/>
    </row>
    <row r="856303" spans="43:43" x14ac:dyDescent="0.25">
      <c r="AQ856303" s="127"/>
    </row>
    <row r="856304" spans="43:43" x14ac:dyDescent="0.25">
      <c r="AQ856304" s="127"/>
    </row>
    <row r="856305" spans="43:43" x14ac:dyDescent="0.25">
      <c r="AQ856305" s="127"/>
    </row>
    <row r="856306" spans="43:43" x14ac:dyDescent="0.25">
      <c r="AQ856306" s="127"/>
    </row>
    <row r="856307" spans="43:43" x14ac:dyDescent="0.25">
      <c r="AQ856307" s="127"/>
    </row>
    <row r="856308" spans="43:43" x14ac:dyDescent="0.25">
      <c r="AQ856308" s="127"/>
    </row>
    <row r="856309" spans="43:43" x14ac:dyDescent="0.25">
      <c r="AQ856309" s="2"/>
    </row>
    <row r="856310" spans="43:43" x14ac:dyDescent="0.25">
      <c r="AQ856310" s="127"/>
    </row>
    <row r="856311" spans="43:43" x14ac:dyDescent="0.25">
      <c r="AQ856311" s="2"/>
    </row>
    <row r="856312" spans="43:43" x14ac:dyDescent="0.25">
      <c r="AQ856312" s="127"/>
    </row>
    <row r="856337" spans="43:43" x14ac:dyDescent="0.25">
      <c r="AQ856337" s="3"/>
    </row>
    <row r="856338" spans="43:43" x14ac:dyDescent="0.25">
      <c r="AQ856338" s="275"/>
    </row>
    <row r="856339" spans="43:43" x14ac:dyDescent="0.25">
      <c r="AQ856339" s="2"/>
    </row>
    <row r="856340" spans="43:43" x14ac:dyDescent="0.25">
      <c r="AQ856340" s="2"/>
    </row>
    <row r="856341" spans="43:43" x14ac:dyDescent="0.25">
      <c r="AQ856341" s="127"/>
    </row>
    <row r="856342" spans="43:43" x14ac:dyDescent="0.25">
      <c r="AQ856342" s="127"/>
    </row>
    <row r="856343" spans="43:43" x14ac:dyDescent="0.25">
      <c r="AQ856343" s="127"/>
    </row>
    <row r="856344" spans="43:43" x14ac:dyDescent="0.25">
      <c r="AQ856344" s="2"/>
    </row>
    <row r="856345" spans="43:43" x14ac:dyDescent="0.25">
      <c r="AQ856345" s="127"/>
    </row>
    <row r="856346" spans="43:43" x14ac:dyDescent="0.25">
      <c r="AQ856346" s="127"/>
    </row>
    <row r="856347" spans="43:43" x14ac:dyDescent="0.25">
      <c r="AQ856347" s="127"/>
    </row>
    <row r="856348" spans="43:43" x14ac:dyDescent="0.25">
      <c r="AQ856348" s="127"/>
    </row>
    <row r="856349" spans="43:43" x14ac:dyDescent="0.25">
      <c r="AQ856349" s="127"/>
    </row>
    <row r="856350" spans="43:43" x14ac:dyDescent="0.25">
      <c r="AQ856350" s="127"/>
    </row>
    <row r="856351" spans="43:43" x14ac:dyDescent="0.25">
      <c r="AQ856351" s="2"/>
    </row>
    <row r="856352" spans="43:43" x14ac:dyDescent="0.25">
      <c r="AQ856352" s="127"/>
    </row>
    <row r="856353" spans="43:43" x14ac:dyDescent="0.25">
      <c r="AQ856353" s="127"/>
    </row>
    <row r="856354" spans="43:43" x14ac:dyDescent="0.25">
      <c r="AQ856354" s="127"/>
    </row>
    <row r="856355" spans="43:43" x14ac:dyDescent="0.25">
      <c r="AQ856355" s="127"/>
    </row>
    <row r="856356" spans="43:43" x14ac:dyDescent="0.25">
      <c r="AQ856356" s="127"/>
    </row>
    <row r="856357" spans="43:43" x14ac:dyDescent="0.25">
      <c r="AQ856357" s="127"/>
    </row>
    <row r="856358" spans="43:43" x14ac:dyDescent="0.25">
      <c r="AQ856358" s="127"/>
    </row>
    <row r="856359" spans="43:43" x14ac:dyDescent="0.25">
      <c r="AQ856359" s="127"/>
    </row>
    <row r="856360" spans="43:43" x14ac:dyDescent="0.25">
      <c r="AQ856360" s="127"/>
    </row>
    <row r="856361" spans="43:43" x14ac:dyDescent="0.25">
      <c r="AQ856361" s="2"/>
    </row>
    <row r="856362" spans="43:43" x14ac:dyDescent="0.25">
      <c r="AQ856362" s="127"/>
    </row>
    <row r="856363" spans="43:43" x14ac:dyDescent="0.25">
      <c r="AQ856363" s="2"/>
    </row>
    <row r="856364" spans="43:43" x14ac:dyDescent="0.25">
      <c r="AQ856364" s="127"/>
    </row>
    <row r="856389" spans="43:43" x14ac:dyDescent="0.25">
      <c r="AQ856389" s="3"/>
    </row>
    <row r="856390" spans="43:43" x14ac:dyDescent="0.25">
      <c r="AQ856390" s="275"/>
    </row>
    <row r="856391" spans="43:43" x14ac:dyDescent="0.25">
      <c r="AQ856391" s="2"/>
    </row>
    <row r="856392" spans="43:43" x14ac:dyDescent="0.25">
      <c r="AQ856392" s="2"/>
    </row>
    <row r="856393" spans="43:43" x14ac:dyDescent="0.25">
      <c r="AQ856393" s="127"/>
    </row>
    <row r="856394" spans="43:43" x14ac:dyDescent="0.25">
      <c r="AQ856394" s="127"/>
    </row>
    <row r="856395" spans="43:43" x14ac:dyDescent="0.25">
      <c r="AQ856395" s="127"/>
    </row>
    <row r="856396" spans="43:43" x14ac:dyDescent="0.25">
      <c r="AQ856396" s="2"/>
    </row>
    <row r="856397" spans="43:43" x14ac:dyDescent="0.25">
      <c r="AQ856397" s="127"/>
    </row>
    <row r="856398" spans="43:43" x14ac:dyDescent="0.25">
      <c r="AQ856398" s="127"/>
    </row>
    <row r="856399" spans="43:43" x14ac:dyDescent="0.25">
      <c r="AQ856399" s="127"/>
    </row>
    <row r="856400" spans="43:43" x14ac:dyDescent="0.25">
      <c r="AQ856400" s="127"/>
    </row>
    <row r="856401" spans="43:43" x14ac:dyDescent="0.25">
      <c r="AQ856401" s="127"/>
    </row>
    <row r="856402" spans="43:43" x14ac:dyDescent="0.25">
      <c r="AQ856402" s="127"/>
    </row>
    <row r="856403" spans="43:43" x14ac:dyDescent="0.25">
      <c r="AQ856403" s="2"/>
    </row>
    <row r="856404" spans="43:43" x14ac:dyDescent="0.25">
      <c r="AQ856404" s="127"/>
    </row>
    <row r="856405" spans="43:43" x14ac:dyDescent="0.25">
      <c r="AQ856405" s="127"/>
    </row>
    <row r="856406" spans="43:43" x14ac:dyDescent="0.25">
      <c r="AQ856406" s="127"/>
    </row>
    <row r="856407" spans="43:43" x14ac:dyDescent="0.25">
      <c r="AQ856407" s="127"/>
    </row>
    <row r="856408" spans="43:43" x14ac:dyDescent="0.25">
      <c r="AQ856408" s="127"/>
    </row>
    <row r="856409" spans="43:43" x14ac:dyDescent="0.25">
      <c r="AQ856409" s="127"/>
    </row>
    <row r="856410" spans="43:43" x14ac:dyDescent="0.25">
      <c r="AQ856410" s="127"/>
    </row>
    <row r="856411" spans="43:43" x14ac:dyDescent="0.25">
      <c r="AQ856411" s="127"/>
    </row>
    <row r="856412" spans="43:43" x14ac:dyDescent="0.25">
      <c r="AQ856412" s="127"/>
    </row>
    <row r="856413" spans="43:43" x14ac:dyDescent="0.25">
      <c r="AQ856413" s="2"/>
    </row>
    <row r="856414" spans="43:43" x14ac:dyDescent="0.25">
      <c r="AQ856414" s="127"/>
    </row>
    <row r="856415" spans="43:43" x14ac:dyDescent="0.25">
      <c r="AQ856415" s="2"/>
    </row>
    <row r="856416" spans="43:43" x14ac:dyDescent="0.25">
      <c r="AQ856416" s="127"/>
    </row>
    <row r="856441" spans="43:43" x14ac:dyDescent="0.25">
      <c r="AQ856441" s="3"/>
    </row>
    <row r="856442" spans="43:43" x14ac:dyDescent="0.25">
      <c r="AQ856442" s="275"/>
    </row>
    <row r="856443" spans="43:43" x14ac:dyDescent="0.25">
      <c r="AQ856443" s="2"/>
    </row>
    <row r="856444" spans="43:43" x14ac:dyDescent="0.25">
      <c r="AQ856444" s="2"/>
    </row>
    <row r="856445" spans="43:43" x14ac:dyDescent="0.25">
      <c r="AQ856445" s="127"/>
    </row>
    <row r="856446" spans="43:43" x14ac:dyDescent="0.25">
      <c r="AQ856446" s="127"/>
    </row>
    <row r="856447" spans="43:43" x14ac:dyDescent="0.25">
      <c r="AQ856447" s="127"/>
    </row>
    <row r="856448" spans="43:43" x14ac:dyDescent="0.25">
      <c r="AQ856448" s="2"/>
    </row>
    <row r="856449" spans="43:43" x14ac:dyDescent="0.25">
      <c r="AQ856449" s="127"/>
    </row>
    <row r="856450" spans="43:43" x14ac:dyDescent="0.25">
      <c r="AQ856450" s="127"/>
    </row>
    <row r="856451" spans="43:43" x14ac:dyDescent="0.25">
      <c r="AQ856451" s="127"/>
    </row>
    <row r="856452" spans="43:43" x14ac:dyDescent="0.25">
      <c r="AQ856452" s="127"/>
    </row>
    <row r="856453" spans="43:43" x14ac:dyDescent="0.25">
      <c r="AQ856453" s="127"/>
    </row>
    <row r="856454" spans="43:43" x14ac:dyDescent="0.25">
      <c r="AQ856454" s="127"/>
    </row>
    <row r="856455" spans="43:43" x14ac:dyDescent="0.25">
      <c r="AQ856455" s="2"/>
    </row>
    <row r="856456" spans="43:43" x14ac:dyDescent="0.25">
      <c r="AQ856456" s="127"/>
    </row>
    <row r="856457" spans="43:43" x14ac:dyDescent="0.25">
      <c r="AQ856457" s="127"/>
    </row>
    <row r="856458" spans="43:43" x14ac:dyDescent="0.25">
      <c r="AQ856458" s="127"/>
    </row>
    <row r="856459" spans="43:43" x14ac:dyDescent="0.25">
      <c r="AQ856459" s="127"/>
    </row>
    <row r="856460" spans="43:43" x14ac:dyDescent="0.25">
      <c r="AQ856460" s="127"/>
    </row>
    <row r="856461" spans="43:43" x14ac:dyDescent="0.25">
      <c r="AQ856461" s="127"/>
    </row>
    <row r="856462" spans="43:43" x14ac:dyDescent="0.25">
      <c r="AQ856462" s="127"/>
    </row>
    <row r="856463" spans="43:43" x14ac:dyDescent="0.25">
      <c r="AQ856463" s="127"/>
    </row>
    <row r="856464" spans="43:43" x14ac:dyDescent="0.25">
      <c r="AQ856464" s="127"/>
    </row>
    <row r="856465" spans="43:43" x14ac:dyDescent="0.25">
      <c r="AQ856465" s="2"/>
    </row>
    <row r="856466" spans="43:43" x14ac:dyDescent="0.25">
      <c r="AQ856466" s="127"/>
    </row>
    <row r="856467" spans="43:43" x14ac:dyDescent="0.25">
      <c r="AQ856467" s="2"/>
    </row>
    <row r="856468" spans="43:43" x14ac:dyDescent="0.25">
      <c r="AQ856468" s="127"/>
    </row>
    <row r="856493" spans="43:43" x14ac:dyDescent="0.25">
      <c r="AQ856493" s="3"/>
    </row>
    <row r="856494" spans="43:43" x14ac:dyDescent="0.25">
      <c r="AQ856494" s="275"/>
    </row>
    <row r="856495" spans="43:43" x14ac:dyDescent="0.25">
      <c r="AQ856495" s="2"/>
    </row>
    <row r="856496" spans="43:43" x14ac:dyDescent="0.25">
      <c r="AQ856496" s="2"/>
    </row>
    <row r="856497" spans="43:43" x14ac:dyDescent="0.25">
      <c r="AQ856497" s="127"/>
    </row>
    <row r="856498" spans="43:43" x14ac:dyDescent="0.25">
      <c r="AQ856498" s="127"/>
    </row>
    <row r="856499" spans="43:43" x14ac:dyDescent="0.25">
      <c r="AQ856499" s="127"/>
    </row>
    <row r="856500" spans="43:43" x14ac:dyDescent="0.25">
      <c r="AQ856500" s="2"/>
    </row>
    <row r="856501" spans="43:43" x14ac:dyDescent="0.25">
      <c r="AQ856501" s="127"/>
    </row>
    <row r="856502" spans="43:43" x14ac:dyDescent="0.25">
      <c r="AQ856502" s="127"/>
    </row>
    <row r="856503" spans="43:43" x14ac:dyDescent="0.25">
      <c r="AQ856503" s="127"/>
    </row>
    <row r="856504" spans="43:43" x14ac:dyDescent="0.25">
      <c r="AQ856504" s="127"/>
    </row>
    <row r="856505" spans="43:43" x14ac:dyDescent="0.25">
      <c r="AQ856505" s="127"/>
    </row>
    <row r="856506" spans="43:43" x14ac:dyDescent="0.25">
      <c r="AQ856506" s="127"/>
    </row>
    <row r="856507" spans="43:43" x14ac:dyDescent="0.25">
      <c r="AQ856507" s="2"/>
    </row>
    <row r="856508" spans="43:43" x14ac:dyDescent="0.25">
      <c r="AQ856508" s="127"/>
    </row>
    <row r="856509" spans="43:43" x14ac:dyDescent="0.25">
      <c r="AQ856509" s="127"/>
    </row>
    <row r="856510" spans="43:43" x14ac:dyDescent="0.25">
      <c r="AQ856510" s="127"/>
    </row>
    <row r="856511" spans="43:43" x14ac:dyDescent="0.25">
      <c r="AQ856511" s="127"/>
    </row>
    <row r="856512" spans="43:43" x14ac:dyDescent="0.25">
      <c r="AQ856512" s="127"/>
    </row>
    <row r="856513" spans="43:43" x14ac:dyDescent="0.25">
      <c r="AQ856513" s="127"/>
    </row>
    <row r="856514" spans="43:43" x14ac:dyDescent="0.25">
      <c r="AQ856514" s="127"/>
    </row>
    <row r="856515" spans="43:43" x14ac:dyDescent="0.25">
      <c r="AQ856515" s="127"/>
    </row>
    <row r="856516" spans="43:43" x14ac:dyDescent="0.25">
      <c r="AQ856516" s="127"/>
    </row>
    <row r="856517" spans="43:43" x14ac:dyDescent="0.25">
      <c r="AQ856517" s="2"/>
    </row>
    <row r="856518" spans="43:43" x14ac:dyDescent="0.25">
      <c r="AQ856518" s="127"/>
    </row>
    <row r="856519" spans="43:43" x14ac:dyDescent="0.25">
      <c r="AQ856519" s="2"/>
    </row>
    <row r="856520" spans="43:43" x14ac:dyDescent="0.25">
      <c r="AQ856520" s="127"/>
    </row>
    <row r="856545" spans="43:43" x14ac:dyDescent="0.25">
      <c r="AQ856545" s="3"/>
    </row>
    <row r="856546" spans="43:43" x14ac:dyDescent="0.25">
      <c r="AQ856546" s="275"/>
    </row>
    <row r="856547" spans="43:43" x14ac:dyDescent="0.25">
      <c r="AQ856547" s="2"/>
    </row>
    <row r="856548" spans="43:43" x14ac:dyDescent="0.25">
      <c r="AQ856548" s="2"/>
    </row>
    <row r="856549" spans="43:43" x14ac:dyDescent="0.25">
      <c r="AQ856549" s="127"/>
    </row>
    <row r="856550" spans="43:43" x14ac:dyDescent="0.25">
      <c r="AQ856550" s="127"/>
    </row>
    <row r="856551" spans="43:43" x14ac:dyDescent="0.25">
      <c r="AQ856551" s="127"/>
    </row>
    <row r="856552" spans="43:43" x14ac:dyDescent="0.25">
      <c r="AQ856552" s="2"/>
    </row>
    <row r="856553" spans="43:43" x14ac:dyDescent="0.25">
      <c r="AQ856553" s="127"/>
    </row>
    <row r="856554" spans="43:43" x14ac:dyDescent="0.25">
      <c r="AQ856554" s="127"/>
    </row>
    <row r="856555" spans="43:43" x14ac:dyDescent="0.25">
      <c r="AQ856555" s="127"/>
    </row>
    <row r="856556" spans="43:43" x14ac:dyDescent="0.25">
      <c r="AQ856556" s="127"/>
    </row>
    <row r="856557" spans="43:43" x14ac:dyDescent="0.25">
      <c r="AQ856557" s="127"/>
    </row>
    <row r="856558" spans="43:43" x14ac:dyDescent="0.25">
      <c r="AQ856558" s="127"/>
    </row>
    <row r="856559" spans="43:43" x14ac:dyDescent="0.25">
      <c r="AQ856559" s="2"/>
    </row>
    <row r="856560" spans="43:43" x14ac:dyDescent="0.25">
      <c r="AQ856560" s="127"/>
    </row>
    <row r="856561" spans="43:43" x14ac:dyDescent="0.25">
      <c r="AQ856561" s="127"/>
    </row>
    <row r="856562" spans="43:43" x14ac:dyDescent="0.25">
      <c r="AQ856562" s="127"/>
    </row>
    <row r="856563" spans="43:43" x14ac:dyDescent="0.25">
      <c r="AQ856563" s="127"/>
    </row>
    <row r="856564" spans="43:43" x14ac:dyDescent="0.25">
      <c r="AQ856564" s="127"/>
    </row>
    <row r="856565" spans="43:43" x14ac:dyDescent="0.25">
      <c r="AQ856565" s="127"/>
    </row>
    <row r="856566" spans="43:43" x14ac:dyDescent="0.25">
      <c r="AQ856566" s="127"/>
    </row>
    <row r="856567" spans="43:43" x14ac:dyDescent="0.25">
      <c r="AQ856567" s="127"/>
    </row>
    <row r="856568" spans="43:43" x14ac:dyDescent="0.25">
      <c r="AQ856568" s="127"/>
    </row>
    <row r="856569" spans="43:43" x14ac:dyDescent="0.25">
      <c r="AQ856569" s="2"/>
    </row>
    <row r="856570" spans="43:43" x14ac:dyDescent="0.25">
      <c r="AQ856570" s="127"/>
    </row>
    <row r="856571" spans="43:43" x14ac:dyDescent="0.25">
      <c r="AQ856571" s="2"/>
    </row>
    <row r="856572" spans="43:43" x14ac:dyDescent="0.25">
      <c r="AQ856572" s="127"/>
    </row>
    <row r="856597" spans="43:43" x14ac:dyDescent="0.25">
      <c r="AQ856597" s="3"/>
    </row>
    <row r="856598" spans="43:43" x14ac:dyDescent="0.25">
      <c r="AQ856598" s="275"/>
    </row>
    <row r="856599" spans="43:43" x14ac:dyDescent="0.25">
      <c r="AQ856599" s="2"/>
    </row>
    <row r="856600" spans="43:43" x14ac:dyDescent="0.25">
      <c r="AQ856600" s="2"/>
    </row>
    <row r="856601" spans="43:43" x14ac:dyDescent="0.25">
      <c r="AQ856601" s="127"/>
    </row>
    <row r="856602" spans="43:43" x14ac:dyDescent="0.25">
      <c r="AQ856602" s="127"/>
    </row>
    <row r="856603" spans="43:43" x14ac:dyDescent="0.25">
      <c r="AQ856603" s="127"/>
    </row>
    <row r="856604" spans="43:43" x14ac:dyDescent="0.25">
      <c r="AQ856604" s="2"/>
    </row>
    <row r="856605" spans="43:43" x14ac:dyDescent="0.25">
      <c r="AQ856605" s="127"/>
    </row>
    <row r="856606" spans="43:43" x14ac:dyDescent="0.25">
      <c r="AQ856606" s="127"/>
    </row>
    <row r="856607" spans="43:43" x14ac:dyDescent="0.25">
      <c r="AQ856607" s="127"/>
    </row>
    <row r="856608" spans="43:43" x14ac:dyDescent="0.25">
      <c r="AQ856608" s="127"/>
    </row>
    <row r="856609" spans="43:43" x14ac:dyDescent="0.25">
      <c r="AQ856609" s="127"/>
    </row>
    <row r="856610" spans="43:43" x14ac:dyDescent="0.25">
      <c r="AQ856610" s="127"/>
    </row>
    <row r="856611" spans="43:43" x14ac:dyDescent="0.25">
      <c r="AQ856611" s="2"/>
    </row>
    <row r="856612" spans="43:43" x14ac:dyDescent="0.25">
      <c r="AQ856612" s="127"/>
    </row>
    <row r="856613" spans="43:43" x14ac:dyDescent="0.25">
      <c r="AQ856613" s="127"/>
    </row>
    <row r="856614" spans="43:43" x14ac:dyDescent="0.25">
      <c r="AQ856614" s="127"/>
    </row>
    <row r="856615" spans="43:43" x14ac:dyDescent="0.25">
      <c r="AQ856615" s="127"/>
    </row>
    <row r="856616" spans="43:43" x14ac:dyDescent="0.25">
      <c r="AQ856616" s="127"/>
    </row>
    <row r="856617" spans="43:43" x14ac:dyDescent="0.25">
      <c r="AQ856617" s="127"/>
    </row>
    <row r="856618" spans="43:43" x14ac:dyDescent="0.25">
      <c r="AQ856618" s="127"/>
    </row>
    <row r="856619" spans="43:43" x14ac:dyDescent="0.25">
      <c r="AQ856619" s="127"/>
    </row>
    <row r="856620" spans="43:43" x14ac:dyDescent="0.25">
      <c r="AQ856620" s="127"/>
    </row>
    <row r="856621" spans="43:43" x14ac:dyDescent="0.25">
      <c r="AQ856621" s="2"/>
    </row>
    <row r="856622" spans="43:43" x14ac:dyDescent="0.25">
      <c r="AQ856622" s="127"/>
    </row>
    <row r="856623" spans="43:43" x14ac:dyDescent="0.25">
      <c r="AQ856623" s="2"/>
    </row>
    <row r="856624" spans="43:43" x14ac:dyDescent="0.25">
      <c r="AQ856624" s="127"/>
    </row>
    <row r="856649" spans="43:43" x14ac:dyDescent="0.25">
      <c r="AQ856649" s="3"/>
    </row>
    <row r="856650" spans="43:43" x14ac:dyDescent="0.25">
      <c r="AQ856650" s="275"/>
    </row>
    <row r="856651" spans="43:43" x14ac:dyDescent="0.25">
      <c r="AQ856651" s="2"/>
    </row>
    <row r="856652" spans="43:43" x14ac:dyDescent="0.25">
      <c r="AQ856652" s="2"/>
    </row>
    <row r="856653" spans="43:43" x14ac:dyDescent="0.25">
      <c r="AQ856653" s="127"/>
    </row>
    <row r="856654" spans="43:43" x14ac:dyDescent="0.25">
      <c r="AQ856654" s="127"/>
    </row>
    <row r="856655" spans="43:43" x14ac:dyDescent="0.25">
      <c r="AQ856655" s="127"/>
    </row>
    <row r="856656" spans="43:43" x14ac:dyDescent="0.25">
      <c r="AQ856656" s="2"/>
    </row>
    <row r="856657" spans="43:43" x14ac:dyDescent="0.25">
      <c r="AQ856657" s="127"/>
    </row>
    <row r="856658" spans="43:43" x14ac:dyDescent="0.25">
      <c r="AQ856658" s="127"/>
    </row>
    <row r="856659" spans="43:43" x14ac:dyDescent="0.25">
      <c r="AQ856659" s="127"/>
    </row>
    <row r="856660" spans="43:43" x14ac:dyDescent="0.25">
      <c r="AQ856660" s="127"/>
    </row>
    <row r="856661" spans="43:43" x14ac:dyDescent="0.25">
      <c r="AQ856661" s="127"/>
    </row>
    <row r="856662" spans="43:43" x14ac:dyDescent="0.25">
      <c r="AQ856662" s="127"/>
    </row>
    <row r="856663" spans="43:43" x14ac:dyDescent="0.25">
      <c r="AQ856663" s="2"/>
    </row>
    <row r="856664" spans="43:43" x14ac:dyDescent="0.25">
      <c r="AQ856664" s="127"/>
    </row>
    <row r="856665" spans="43:43" x14ac:dyDescent="0.25">
      <c r="AQ856665" s="127"/>
    </row>
    <row r="856666" spans="43:43" x14ac:dyDescent="0.25">
      <c r="AQ856666" s="127"/>
    </row>
    <row r="856667" spans="43:43" x14ac:dyDescent="0.25">
      <c r="AQ856667" s="127"/>
    </row>
    <row r="856668" spans="43:43" x14ac:dyDescent="0.25">
      <c r="AQ856668" s="127"/>
    </row>
    <row r="856669" spans="43:43" x14ac:dyDescent="0.25">
      <c r="AQ856669" s="127"/>
    </row>
    <row r="856670" spans="43:43" x14ac:dyDescent="0.25">
      <c r="AQ856670" s="127"/>
    </row>
    <row r="856671" spans="43:43" x14ac:dyDescent="0.25">
      <c r="AQ856671" s="127"/>
    </row>
    <row r="856672" spans="43:43" x14ac:dyDescent="0.25">
      <c r="AQ856672" s="127"/>
    </row>
    <row r="856673" spans="43:43" x14ac:dyDescent="0.25">
      <c r="AQ856673" s="2"/>
    </row>
    <row r="856674" spans="43:43" x14ac:dyDescent="0.25">
      <c r="AQ856674" s="127"/>
    </row>
    <row r="856675" spans="43:43" x14ac:dyDescent="0.25">
      <c r="AQ856675" s="2"/>
    </row>
    <row r="856676" spans="43:43" x14ac:dyDescent="0.25">
      <c r="AQ856676" s="127"/>
    </row>
    <row r="856701" spans="43:43" x14ac:dyDescent="0.25">
      <c r="AQ856701" s="3"/>
    </row>
    <row r="856702" spans="43:43" x14ac:dyDescent="0.25">
      <c r="AQ856702" s="275"/>
    </row>
    <row r="856703" spans="43:43" x14ac:dyDescent="0.25">
      <c r="AQ856703" s="2"/>
    </row>
    <row r="856704" spans="43:43" x14ac:dyDescent="0.25">
      <c r="AQ856704" s="2"/>
    </row>
    <row r="856705" spans="43:43" x14ac:dyDescent="0.25">
      <c r="AQ856705" s="127"/>
    </row>
    <row r="856706" spans="43:43" x14ac:dyDescent="0.25">
      <c r="AQ856706" s="127"/>
    </row>
    <row r="856707" spans="43:43" x14ac:dyDescent="0.25">
      <c r="AQ856707" s="127"/>
    </row>
    <row r="856708" spans="43:43" x14ac:dyDescent="0.25">
      <c r="AQ856708" s="2"/>
    </row>
    <row r="856709" spans="43:43" x14ac:dyDescent="0.25">
      <c r="AQ856709" s="127"/>
    </row>
    <row r="856710" spans="43:43" x14ac:dyDescent="0.25">
      <c r="AQ856710" s="127"/>
    </row>
    <row r="856711" spans="43:43" x14ac:dyDescent="0.25">
      <c r="AQ856711" s="127"/>
    </row>
    <row r="856712" spans="43:43" x14ac:dyDescent="0.25">
      <c r="AQ856712" s="127"/>
    </row>
    <row r="856713" spans="43:43" x14ac:dyDescent="0.25">
      <c r="AQ856713" s="127"/>
    </row>
    <row r="856714" spans="43:43" x14ac:dyDescent="0.25">
      <c r="AQ856714" s="127"/>
    </row>
    <row r="856715" spans="43:43" x14ac:dyDescent="0.25">
      <c r="AQ856715" s="2"/>
    </row>
    <row r="856716" spans="43:43" x14ac:dyDescent="0.25">
      <c r="AQ856716" s="127"/>
    </row>
    <row r="856717" spans="43:43" x14ac:dyDescent="0.25">
      <c r="AQ856717" s="127"/>
    </row>
    <row r="856718" spans="43:43" x14ac:dyDescent="0.25">
      <c r="AQ856718" s="127"/>
    </row>
    <row r="856719" spans="43:43" x14ac:dyDescent="0.25">
      <c r="AQ856719" s="127"/>
    </row>
    <row r="856720" spans="43:43" x14ac:dyDescent="0.25">
      <c r="AQ856720" s="127"/>
    </row>
    <row r="856721" spans="43:43" x14ac:dyDescent="0.25">
      <c r="AQ856721" s="127"/>
    </row>
    <row r="856722" spans="43:43" x14ac:dyDescent="0.25">
      <c r="AQ856722" s="127"/>
    </row>
    <row r="856723" spans="43:43" x14ac:dyDescent="0.25">
      <c r="AQ856723" s="127"/>
    </row>
    <row r="856724" spans="43:43" x14ac:dyDescent="0.25">
      <c r="AQ856724" s="127"/>
    </row>
    <row r="856725" spans="43:43" x14ac:dyDescent="0.25">
      <c r="AQ856725" s="2"/>
    </row>
    <row r="856726" spans="43:43" x14ac:dyDescent="0.25">
      <c r="AQ856726" s="127"/>
    </row>
    <row r="856727" spans="43:43" x14ac:dyDescent="0.25">
      <c r="AQ856727" s="2"/>
    </row>
    <row r="856728" spans="43:43" x14ac:dyDescent="0.25">
      <c r="AQ856728" s="127"/>
    </row>
    <row r="856753" spans="43:43" x14ac:dyDescent="0.25">
      <c r="AQ856753" s="3"/>
    </row>
    <row r="856754" spans="43:43" x14ac:dyDescent="0.25">
      <c r="AQ856754" s="275"/>
    </row>
    <row r="856755" spans="43:43" x14ac:dyDescent="0.25">
      <c r="AQ856755" s="2"/>
    </row>
    <row r="856756" spans="43:43" x14ac:dyDescent="0.25">
      <c r="AQ856756" s="2"/>
    </row>
    <row r="856757" spans="43:43" x14ac:dyDescent="0.25">
      <c r="AQ856757" s="127"/>
    </row>
    <row r="856758" spans="43:43" x14ac:dyDescent="0.25">
      <c r="AQ856758" s="127"/>
    </row>
    <row r="856759" spans="43:43" x14ac:dyDescent="0.25">
      <c r="AQ856759" s="127"/>
    </row>
    <row r="856760" spans="43:43" x14ac:dyDescent="0.25">
      <c r="AQ856760" s="2"/>
    </row>
    <row r="856761" spans="43:43" x14ac:dyDescent="0.25">
      <c r="AQ856761" s="127"/>
    </row>
    <row r="856762" spans="43:43" x14ac:dyDescent="0.25">
      <c r="AQ856762" s="127"/>
    </row>
    <row r="856763" spans="43:43" x14ac:dyDescent="0.25">
      <c r="AQ856763" s="127"/>
    </row>
    <row r="856764" spans="43:43" x14ac:dyDescent="0.25">
      <c r="AQ856764" s="127"/>
    </row>
    <row r="856765" spans="43:43" x14ac:dyDescent="0.25">
      <c r="AQ856765" s="127"/>
    </row>
    <row r="856766" spans="43:43" x14ac:dyDescent="0.25">
      <c r="AQ856766" s="127"/>
    </row>
    <row r="856767" spans="43:43" x14ac:dyDescent="0.25">
      <c r="AQ856767" s="2"/>
    </row>
    <row r="856768" spans="43:43" x14ac:dyDescent="0.25">
      <c r="AQ856768" s="127"/>
    </row>
    <row r="856769" spans="43:43" x14ac:dyDescent="0.25">
      <c r="AQ856769" s="127"/>
    </row>
    <row r="856770" spans="43:43" x14ac:dyDescent="0.25">
      <c r="AQ856770" s="127"/>
    </row>
    <row r="856771" spans="43:43" x14ac:dyDescent="0.25">
      <c r="AQ856771" s="127"/>
    </row>
    <row r="856772" spans="43:43" x14ac:dyDescent="0.25">
      <c r="AQ856772" s="127"/>
    </row>
    <row r="856773" spans="43:43" x14ac:dyDescent="0.25">
      <c r="AQ856773" s="127"/>
    </row>
    <row r="856774" spans="43:43" x14ac:dyDescent="0.25">
      <c r="AQ856774" s="127"/>
    </row>
    <row r="856775" spans="43:43" x14ac:dyDescent="0.25">
      <c r="AQ856775" s="127"/>
    </row>
    <row r="856776" spans="43:43" x14ac:dyDescent="0.25">
      <c r="AQ856776" s="127"/>
    </row>
    <row r="856777" spans="43:43" x14ac:dyDescent="0.25">
      <c r="AQ856777" s="2"/>
    </row>
    <row r="856778" spans="43:43" x14ac:dyDescent="0.25">
      <c r="AQ856778" s="127"/>
    </row>
    <row r="856779" spans="43:43" x14ac:dyDescent="0.25">
      <c r="AQ856779" s="2"/>
    </row>
    <row r="856780" spans="43:43" x14ac:dyDescent="0.25">
      <c r="AQ856780" s="127"/>
    </row>
    <row r="856805" spans="43:43" x14ac:dyDescent="0.25">
      <c r="AQ856805" s="3"/>
    </row>
    <row r="856806" spans="43:43" x14ac:dyDescent="0.25">
      <c r="AQ856806" s="275"/>
    </row>
    <row r="856807" spans="43:43" x14ac:dyDescent="0.25">
      <c r="AQ856807" s="2"/>
    </row>
    <row r="856808" spans="43:43" x14ac:dyDescent="0.25">
      <c r="AQ856808" s="2"/>
    </row>
    <row r="856809" spans="43:43" x14ac:dyDescent="0.25">
      <c r="AQ856809" s="127"/>
    </row>
    <row r="856810" spans="43:43" x14ac:dyDescent="0.25">
      <c r="AQ856810" s="127"/>
    </row>
    <row r="856811" spans="43:43" x14ac:dyDescent="0.25">
      <c r="AQ856811" s="127"/>
    </row>
    <row r="856812" spans="43:43" x14ac:dyDescent="0.25">
      <c r="AQ856812" s="2"/>
    </row>
    <row r="856813" spans="43:43" x14ac:dyDescent="0.25">
      <c r="AQ856813" s="127"/>
    </row>
    <row r="856814" spans="43:43" x14ac:dyDescent="0.25">
      <c r="AQ856814" s="127"/>
    </row>
    <row r="856815" spans="43:43" x14ac:dyDescent="0.25">
      <c r="AQ856815" s="127"/>
    </row>
    <row r="856816" spans="43:43" x14ac:dyDescent="0.25">
      <c r="AQ856816" s="127"/>
    </row>
    <row r="856817" spans="43:43" x14ac:dyDescent="0.25">
      <c r="AQ856817" s="127"/>
    </row>
    <row r="856818" spans="43:43" x14ac:dyDescent="0.25">
      <c r="AQ856818" s="127"/>
    </row>
    <row r="856819" spans="43:43" x14ac:dyDescent="0.25">
      <c r="AQ856819" s="2"/>
    </row>
    <row r="856820" spans="43:43" x14ac:dyDescent="0.25">
      <c r="AQ856820" s="127"/>
    </row>
    <row r="856821" spans="43:43" x14ac:dyDescent="0.25">
      <c r="AQ856821" s="127"/>
    </row>
    <row r="856822" spans="43:43" x14ac:dyDescent="0.25">
      <c r="AQ856822" s="127"/>
    </row>
    <row r="856823" spans="43:43" x14ac:dyDescent="0.25">
      <c r="AQ856823" s="127"/>
    </row>
    <row r="856824" spans="43:43" x14ac:dyDescent="0.25">
      <c r="AQ856824" s="127"/>
    </row>
    <row r="856825" spans="43:43" x14ac:dyDescent="0.25">
      <c r="AQ856825" s="127"/>
    </row>
    <row r="856826" spans="43:43" x14ac:dyDescent="0.25">
      <c r="AQ856826" s="127"/>
    </row>
    <row r="856827" spans="43:43" x14ac:dyDescent="0.25">
      <c r="AQ856827" s="127"/>
    </row>
    <row r="856828" spans="43:43" x14ac:dyDescent="0.25">
      <c r="AQ856828" s="127"/>
    </row>
    <row r="856829" spans="43:43" x14ac:dyDescent="0.25">
      <c r="AQ856829" s="2"/>
    </row>
    <row r="856830" spans="43:43" x14ac:dyDescent="0.25">
      <c r="AQ856830" s="127"/>
    </row>
    <row r="856831" spans="43:43" x14ac:dyDescent="0.25">
      <c r="AQ856831" s="2"/>
    </row>
    <row r="856832" spans="43:43" x14ac:dyDescent="0.25">
      <c r="AQ856832" s="127"/>
    </row>
    <row r="856857" spans="43:43" x14ac:dyDescent="0.25">
      <c r="AQ856857" s="3"/>
    </row>
    <row r="856858" spans="43:43" x14ac:dyDescent="0.25">
      <c r="AQ856858" s="275"/>
    </row>
    <row r="856859" spans="43:43" x14ac:dyDescent="0.25">
      <c r="AQ856859" s="2"/>
    </row>
    <row r="856860" spans="43:43" x14ac:dyDescent="0.25">
      <c r="AQ856860" s="2"/>
    </row>
    <row r="856861" spans="43:43" x14ac:dyDescent="0.25">
      <c r="AQ856861" s="127"/>
    </row>
    <row r="856862" spans="43:43" x14ac:dyDescent="0.25">
      <c r="AQ856862" s="127"/>
    </row>
    <row r="856863" spans="43:43" x14ac:dyDescent="0.25">
      <c r="AQ856863" s="127"/>
    </row>
    <row r="856864" spans="43:43" x14ac:dyDescent="0.25">
      <c r="AQ856864" s="2"/>
    </row>
    <row r="856865" spans="43:43" x14ac:dyDescent="0.25">
      <c r="AQ856865" s="127"/>
    </row>
    <row r="856866" spans="43:43" x14ac:dyDescent="0.25">
      <c r="AQ856866" s="127"/>
    </row>
    <row r="856867" spans="43:43" x14ac:dyDescent="0.25">
      <c r="AQ856867" s="127"/>
    </row>
    <row r="856868" spans="43:43" x14ac:dyDescent="0.25">
      <c r="AQ856868" s="127"/>
    </row>
    <row r="856869" spans="43:43" x14ac:dyDescent="0.25">
      <c r="AQ856869" s="127"/>
    </row>
    <row r="856870" spans="43:43" x14ac:dyDescent="0.25">
      <c r="AQ856870" s="127"/>
    </row>
    <row r="856871" spans="43:43" x14ac:dyDescent="0.25">
      <c r="AQ856871" s="2"/>
    </row>
    <row r="856872" spans="43:43" x14ac:dyDescent="0.25">
      <c r="AQ856872" s="127"/>
    </row>
    <row r="856873" spans="43:43" x14ac:dyDescent="0.25">
      <c r="AQ856873" s="127"/>
    </row>
    <row r="856874" spans="43:43" x14ac:dyDescent="0.25">
      <c r="AQ856874" s="127"/>
    </row>
    <row r="856875" spans="43:43" x14ac:dyDescent="0.25">
      <c r="AQ856875" s="127"/>
    </row>
    <row r="856876" spans="43:43" x14ac:dyDescent="0.25">
      <c r="AQ856876" s="127"/>
    </row>
    <row r="856877" spans="43:43" x14ac:dyDescent="0.25">
      <c r="AQ856877" s="127"/>
    </row>
    <row r="856878" spans="43:43" x14ac:dyDescent="0.25">
      <c r="AQ856878" s="127"/>
    </row>
    <row r="856879" spans="43:43" x14ac:dyDescent="0.25">
      <c r="AQ856879" s="127"/>
    </row>
    <row r="856880" spans="43:43" x14ac:dyDescent="0.25">
      <c r="AQ856880" s="127"/>
    </row>
    <row r="856881" spans="43:43" x14ac:dyDescent="0.25">
      <c r="AQ856881" s="2"/>
    </row>
    <row r="856882" spans="43:43" x14ac:dyDescent="0.25">
      <c r="AQ856882" s="127"/>
    </row>
    <row r="856883" spans="43:43" x14ac:dyDescent="0.25">
      <c r="AQ856883" s="2"/>
    </row>
    <row r="856884" spans="43:43" x14ac:dyDescent="0.25">
      <c r="AQ856884" s="127"/>
    </row>
    <row r="856909" spans="43:43" x14ac:dyDescent="0.25">
      <c r="AQ856909" s="3"/>
    </row>
    <row r="856910" spans="43:43" x14ac:dyDescent="0.25">
      <c r="AQ856910" s="275"/>
    </row>
    <row r="856911" spans="43:43" x14ac:dyDescent="0.25">
      <c r="AQ856911" s="2"/>
    </row>
    <row r="856912" spans="43:43" x14ac:dyDescent="0.25">
      <c r="AQ856912" s="2"/>
    </row>
    <row r="856913" spans="43:43" x14ac:dyDescent="0.25">
      <c r="AQ856913" s="127"/>
    </row>
    <row r="856914" spans="43:43" x14ac:dyDescent="0.25">
      <c r="AQ856914" s="127"/>
    </row>
    <row r="856915" spans="43:43" x14ac:dyDescent="0.25">
      <c r="AQ856915" s="127"/>
    </row>
    <row r="856916" spans="43:43" x14ac:dyDescent="0.25">
      <c r="AQ856916" s="2"/>
    </row>
    <row r="856917" spans="43:43" x14ac:dyDescent="0.25">
      <c r="AQ856917" s="127"/>
    </row>
    <row r="856918" spans="43:43" x14ac:dyDescent="0.25">
      <c r="AQ856918" s="127"/>
    </row>
    <row r="856919" spans="43:43" x14ac:dyDescent="0.25">
      <c r="AQ856919" s="127"/>
    </row>
    <row r="856920" spans="43:43" x14ac:dyDescent="0.25">
      <c r="AQ856920" s="127"/>
    </row>
    <row r="856921" spans="43:43" x14ac:dyDescent="0.25">
      <c r="AQ856921" s="127"/>
    </row>
    <row r="856922" spans="43:43" x14ac:dyDescent="0.25">
      <c r="AQ856922" s="127"/>
    </row>
    <row r="856923" spans="43:43" x14ac:dyDescent="0.25">
      <c r="AQ856923" s="2"/>
    </row>
    <row r="856924" spans="43:43" x14ac:dyDescent="0.25">
      <c r="AQ856924" s="127"/>
    </row>
    <row r="856925" spans="43:43" x14ac:dyDescent="0.25">
      <c r="AQ856925" s="127"/>
    </row>
    <row r="856926" spans="43:43" x14ac:dyDescent="0.25">
      <c r="AQ856926" s="127"/>
    </row>
    <row r="856927" spans="43:43" x14ac:dyDescent="0.25">
      <c r="AQ856927" s="127"/>
    </row>
    <row r="856928" spans="43:43" x14ac:dyDescent="0.25">
      <c r="AQ856928" s="127"/>
    </row>
    <row r="856929" spans="43:43" x14ac:dyDescent="0.25">
      <c r="AQ856929" s="127"/>
    </row>
    <row r="856930" spans="43:43" x14ac:dyDescent="0.25">
      <c r="AQ856930" s="127"/>
    </row>
    <row r="856931" spans="43:43" x14ac:dyDescent="0.25">
      <c r="AQ856931" s="127"/>
    </row>
    <row r="856932" spans="43:43" x14ac:dyDescent="0.25">
      <c r="AQ856932" s="127"/>
    </row>
    <row r="856933" spans="43:43" x14ac:dyDescent="0.25">
      <c r="AQ856933" s="2"/>
    </row>
    <row r="856934" spans="43:43" x14ac:dyDescent="0.25">
      <c r="AQ856934" s="127"/>
    </row>
    <row r="856935" spans="43:43" x14ac:dyDescent="0.25">
      <c r="AQ856935" s="2"/>
    </row>
    <row r="856936" spans="43:43" x14ac:dyDescent="0.25">
      <c r="AQ856936" s="127"/>
    </row>
    <row r="856961" spans="43:43" x14ac:dyDescent="0.25">
      <c r="AQ856961" s="3"/>
    </row>
    <row r="856962" spans="43:43" x14ac:dyDescent="0.25">
      <c r="AQ856962" s="275"/>
    </row>
    <row r="856963" spans="43:43" x14ac:dyDescent="0.25">
      <c r="AQ856963" s="2"/>
    </row>
    <row r="856964" spans="43:43" x14ac:dyDescent="0.25">
      <c r="AQ856964" s="2"/>
    </row>
    <row r="856965" spans="43:43" x14ac:dyDescent="0.25">
      <c r="AQ856965" s="127"/>
    </row>
    <row r="856966" spans="43:43" x14ac:dyDescent="0.25">
      <c r="AQ856966" s="127"/>
    </row>
    <row r="856967" spans="43:43" x14ac:dyDescent="0.25">
      <c r="AQ856967" s="127"/>
    </row>
    <row r="856968" spans="43:43" x14ac:dyDescent="0.25">
      <c r="AQ856968" s="2"/>
    </row>
    <row r="856969" spans="43:43" x14ac:dyDescent="0.25">
      <c r="AQ856969" s="127"/>
    </row>
    <row r="856970" spans="43:43" x14ac:dyDescent="0.25">
      <c r="AQ856970" s="127"/>
    </row>
    <row r="856971" spans="43:43" x14ac:dyDescent="0.25">
      <c r="AQ856971" s="127"/>
    </row>
    <row r="856972" spans="43:43" x14ac:dyDescent="0.25">
      <c r="AQ856972" s="127"/>
    </row>
    <row r="856973" spans="43:43" x14ac:dyDescent="0.25">
      <c r="AQ856973" s="127"/>
    </row>
    <row r="856974" spans="43:43" x14ac:dyDescent="0.25">
      <c r="AQ856974" s="127"/>
    </row>
    <row r="856975" spans="43:43" x14ac:dyDescent="0.25">
      <c r="AQ856975" s="2"/>
    </row>
    <row r="856976" spans="43:43" x14ac:dyDescent="0.25">
      <c r="AQ856976" s="127"/>
    </row>
    <row r="856977" spans="43:43" x14ac:dyDescent="0.25">
      <c r="AQ856977" s="127"/>
    </row>
    <row r="856978" spans="43:43" x14ac:dyDescent="0.25">
      <c r="AQ856978" s="127"/>
    </row>
    <row r="856979" spans="43:43" x14ac:dyDescent="0.25">
      <c r="AQ856979" s="127"/>
    </row>
    <row r="856980" spans="43:43" x14ac:dyDescent="0.25">
      <c r="AQ856980" s="127"/>
    </row>
    <row r="856981" spans="43:43" x14ac:dyDescent="0.25">
      <c r="AQ856981" s="127"/>
    </row>
    <row r="856982" spans="43:43" x14ac:dyDescent="0.25">
      <c r="AQ856982" s="127"/>
    </row>
    <row r="856983" spans="43:43" x14ac:dyDescent="0.25">
      <c r="AQ856983" s="127"/>
    </row>
    <row r="856984" spans="43:43" x14ac:dyDescent="0.25">
      <c r="AQ856984" s="127"/>
    </row>
    <row r="856985" spans="43:43" x14ac:dyDescent="0.25">
      <c r="AQ856985" s="2"/>
    </row>
    <row r="856986" spans="43:43" x14ac:dyDescent="0.25">
      <c r="AQ856986" s="127"/>
    </row>
    <row r="856987" spans="43:43" x14ac:dyDescent="0.25">
      <c r="AQ856987" s="2"/>
    </row>
    <row r="856988" spans="43:43" x14ac:dyDescent="0.25">
      <c r="AQ856988" s="127"/>
    </row>
    <row r="857013" spans="43:43" x14ac:dyDescent="0.25">
      <c r="AQ857013" s="3"/>
    </row>
    <row r="857014" spans="43:43" x14ac:dyDescent="0.25">
      <c r="AQ857014" s="275"/>
    </row>
    <row r="857015" spans="43:43" x14ac:dyDescent="0.25">
      <c r="AQ857015" s="2"/>
    </row>
    <row r="857016" spans="43:43" x14ac:dyDescent="0.25">
      <c r="AQ857016" s="2"/>
    </row>
    <row r="857017" spans="43:43" x14ac:dyDescent="0.25">
      <c r="AQ857017" s="127"/>
    </row>
    <row r="857018" spans="43:43" x14ac:dyDescent="0.25">
      <c r="AQ857018" s="127"/>
    </row>
    <row r="857019" spans="43:43" x14ac:dyDescent="0.25">
      <c r="AQ857019" s="127"/>
    </row>
    <row r="857020" spans="43:43" x14ac:dyDescent="0.25">
      <c r="AQ857020" s="2"/>
    </row>
    <row r="857021" spans="43:43" x14ac:dyDescent="0.25">
      <c r="AQ857021" s="127"/>
    </row>
    <row r="857022" spans="43:43" x14ac:dyDescent="0.25">
      <c r="AQ857022" s="127"/>
    </row>
    <row r="857023" spans="43:43" x14ac:dyDescent="0.25">
      <c r="AQ857023" s="127"/>
    </row>
    <row r="857024" spans="43:43" x14ac:dyDescent="0.25">
      <c r="AQ857024" s="127"/>
    </row>
    <row r="857025" spans="43:43" x14ac:dyDescent="0.25">
      <c r="AQ857025" s="127"/>
    </row>
    <row r="857026" spans="43:43" x14ac:dyDescent="0.25">
      <c r="AQ857026" s="127"/>
    </row>
    <row r="857027" spans="43:43" x14ac:dyDescent="0.25">
      <c r="AQ857027" s="2"/>
    </row>
    <row r="857028" spans="43:43" x14ac:dyDescent="0.25">
      <c r="AQ857028" s="127"/>
    </row>
    <row r="857029" spans="43:43" x14ac:dyDescent="0.25">
      <c r="AQ857029" s="127"/>
    </row>
    <row r="857030" spans="43:43" x14ac:dyDescent="0.25">
      <c r="AQ857030" s="127"/>
    </row>
    <row r="857031" spans="43:43" x14ac:dyDescent="0.25">
      <c r="AQ857031" s="127"/>
    </row>
    <row r="857032" spans="43:43" x14ac:dyDescent="0.25">
      <c r="AQ857032" s="127"/>
    </row>
    <row r="857033" spans="43:43" x14ac:dyDescent="0.25">
      <c r="AQ857033" s="127"/>
    </row>
    <row r="857034" spans="43:43" x14ac:dyDescent="0.25">
      <c r="AQ857034" s="127"/>
    </row>
    <row r="857035" spans="43:43" x14ac:dyDescent="0.25">
      <c r="AQ857035" s="127"/>
    </row>
    <row r="857036" spans="43:43" x14ac:dyDescent="0.25">
      <c r="AQ857036" s="127"/>
    </row>
    <row r="857037" spans="43:43" x14ac:dyDescent="0.25">
      <c r="AQ857037" s="2"/>
    </row>
    <row r="857038" spans="43:43" x14ac:dyDescent="0.25">
      <c r="AQ857038" s="127"/>
    </row>
    <row r="857039" spans="43:43" x14ac:dyDescent="0.25">
      <c r="AQ857039" s="2"/>
    </row>
    <row r="857040" spans="43:43" x14ac:dyDescent="0.25">
      <c r="AQ857040" s="127"/>
    </row>
    <row r="857065" spans="43:43" x14ac:dyDescent="0.25">
      <c r="AQ857065" s="3"/>
    </row>
    <row r="857066" spans="43:43" x14ac:dyDescent="0.25">
      <c r="AQ857066" s="275"/>
    </row>
    <row r="857067" spans="43:43" x14ac:dyDescent="0.25">
      <c r="AQ857067" s="2"/>
    </row>
    <row r="857068" spans="43:43" x14ac:dyDescent="0.25">
      <c r="AQ857068" s="2"/>
    </row>
    <row r="857069" spans="43:43" x14ac:dyDescent="0.25">
      <c r="AQ857069" s="127"/>
    </row>
    <row r="857070" spans="43:43" x14ac:dyDescent="0.25">
      <c r="AQ857070" s="127"/>
    </row>
    <row r="857071" spans="43:43" x14ac:dyDescent="0.25">
      <c r="AQ857071" s="127"/>
    </row>
    <row r="857072" spans="43:43" x14ac:dyDescent="0.25">
      <c r="AQ857072" s="2"/>
    </row>
    <row r="857073" spans="43:43" x14ac:dyDescent="0.25">
      <c r="AQ857073" s="127"/>
    </row>
    <row r="857074" spans="43:43" x14ac:dyDescent="0.25">
      <c r="AQ857074" s="127"/>
    </row>
    <row r="857075" spans="43:43" x14ac:dyDescent="0.25">
      <c r="AQ857075" s="127"/>
    </row>
    <row r="857076" spans="43:43" x14ac:dyDescent="0.25">
      <c r="AQ857076" s="127"/>
    </row>
    <row r="857077" spans="43:43" x14ac:dyDescent="0.25">
      <c r="AQ857077" s="127"/>
    </row>
    <row r="857078" spans="43:43" x14ac:dyDescent="0.25">
      <c r="AQ857078" s="127"/>
    </row>
    <row r="857079" spans="43:43" x14ac:dyDescent="0.25">
      <c r="AQ857079" s="2"/>
    </row>
    <row r="857080" spans="43:43" x14ac:dyDescent="0.25">
      <c r="AQ857080" s="127"/>
    </row>
    <row r="857081" spans="43:43" x14ac:dyDescent="0.25">
      <c r="AQ857081" s="127"/>
    </row>
    <row r="857082" spans="43:43" x14ac:dyDescent="0.25">
      <c r="AQ857082" s="127"/>
    </row>
    <row r="857083" spans="43:43" x14ac:dyDescent="0.25">
      <c r="AQ857083" s="127"/>
    </row>
    <row r="857084" spans="43:43" x14ac:dyDescent="0.25">
      <c r="AQ857084" s="127"/>
    </row>
    <row r="857085" spans="43:43" x14ac:dyDescent="0.25">
      <c r="AQ857085" s="127"/>
    </row>
    <row r="857086" spans="43:43" x14ac:dyDescent="0.25">
      <c r="AQ857086" s="127"/>
    </row>
    <row r="857087" spans="43:43" x14ac:dyDescent="0.25">
      <c r="AQ857087" s="127"/>
    </row>
    <row r="857088" spans="43:43" x14ac:dyDescent="0.25">
      <c r="AQ857088" s="127"/>
    </row>
    <row r="857089" spans="43:43" x14ac:dyDescent="0.25">
      <c r="AQ857089" s="2"/>
    </row>
    <row r="857090" spans="43:43" x14ac:dyDescent="0.25">
      <c r="AQ857090" s="127"/>
    </row>
    <row r="857091" spans="43:43" x14ac:dyDescent="0.25">
      <c r="AQ857091" s="2"/>
    </row>
    <row r="857092" spans="43:43" x14ac:dyDescent="0.25">
      <c r="AQ857092" s="127"/>
    </row>
    <row r="857117" spans="43:43" x14ac:dyDescent="0.25">
      <c r="AQ857117" s="3"/>
    </row>
    <row r="857118" spans="43:43" x14ac:dyDescent="0.25">
      <c r="AQ857118" s="275"/>
    </row>
    <row r="857119" spans="43:43" x14ac:dyDescent="0.25">
      <c r="AQ857119" s="2"/>
    </row>
    <row r="857120" spans="43:43" x14ac:dyDescent="0.25">
      <c r="AQ857120" s="2"/>
    </row>
    <row r="857121" spans="43:43" x14ac:dyDescent="0.25">
      <c r="AQ857121" s="127"/>
    </row>
    <row r="857122" spans="43:43" x14ac:dyDescent="0.25">
      <c r="AQ857122" s="127"/>
    </row>
    <row r="857123" spans="43:43" x14ac:dyDescent="0.25">
      <c r="AQ857123" s="127"/>
    </row>
    <row r="857124" spans="43:43" x14ac:dyDescent="0.25">
      <c r="AQ857124" s="2"/>
    </row>
    <row r="857125" spans="43:43" x14ac:dyDescent="0.25">
      <c r="AQ857125" s="127"/>
    </row>
    <row r="857126" spans="43:43" x14ac:dyDescent="0.25">
      <c r="AQ857126" s="127"/>
    </row>
    <row r="857127" spans="43:43" x14ac:dyDescent="0.25">
      <c r="AQ857127" s="127"/>
    </row>
    <row r="857128" spans="43:43" x14ac:dyDescent="0.25">
      <c r="AQ857128" s="127"/>
    </row>
    <row r="857129" spans="43:43" x14ac:dyDescent="0.25">
      <c r="AQ857129" s="127"/>
    </row>
    <row r="857130" spans="43:43" x14ac:dyDescent="0.25">
      <c r="AQ857130" s="127"/>
    </row>
    <row r="857131" spans="43:43" x14ac:dyDescent="0.25">
      <c r="AQ857131" s="2"/>
    </row>
    <row r="857132" spans="43:43" x14ac:dyDescent="0.25">
      <c r="AQ857132" s="127"/>
    </row>
    <row r="857133" spans="43:43" x14ac:dyDescent="0.25">
      <c r="AQ857133" s="127"/>
    </row>
    <row r="857134" spans="43:43" x14ac:dyDescent="0.25">
      <c r="AQ857134" s="127"/>
    </row>
    <row r="857135" spans="43:43" x14ac:dyDescent="0.25">
      <c r="AQ857135" s="127"/>
    </row>
    <row r="857136" spans="43:43" x14ac:dyDescent="0.25">
      <c r="AQ857136" s="127"/>
    </row>
    <row r="857137" spans="43:43" x14ac:dyDescent="0.25">
      <c r="AQ857137" s="127"/>
    </row>
    <row r="857138" spans="43:43" x14ac:dyDescent="0.25">
      <c r="AQ857138" s="127"/>
    </row>
    <row r="857139" spans="43:43" x14ac:dyDescent="0.25">
      <c r="AQ857139" s="127"/>
    </row>
    <row r="857140" spans="43:43" x14ac:dyDescent="0.25">
      <c r="AQ857140" s="127"/>
    </row>
    <row r="857141" spans="43:43" x14ac:dyDescent="0.25">
      <c r="AQ857141" s="2"/>
    </row>
    <row r="857142" spans="43:43" x14ac:dyDescent="0.25">
      <c r="AQ857142" s="127"/>
    </row>
    <row r="857143" spans="43:43" x14ac:dyDescent="0.25">
      <c r="AQ857143" s="2"/>
    </row>
    <row r="857144" spans="43:43" x14ac:dyDescent="0.25">
      <c r="AQ857144" s="127"/>
    </row>
    <row r="857169" spans="43:43" x14ac:dyDescent="0.25">
      <c r="AQ857169" s="3"/>
    </row>
    <row r="857170" spans="43:43" x14ac:dyDescent="0.25">
      <c r="AQ857170" s="275"/>
    </row>
    <row r="857171" spans="43:43" x14ac:dyDescent="0.25">
      <c r="AQ857171" s="2"/>
    </row>
    <row r="857172" spans="43:43" x14ac:dyDescent="0.25">
      <c r="AQ857172" s="2"/>
    </row>
    <row r="857173" spans="43:43" x14ac:dyDescent="0.25">
      <c r="AQ857173" s="127"/>
    </row>
    <row r="857174" spans="43:43" x14ac:dyDescent="0.25">
      <c r="AQ857174" s="127"/>
    </row>
    <row r="857175" spans="43:43" x14ac:dyDescent="0.25">
      <c r="AQ857175" s="127"/>
    </row>
    <row r="857176" spans="43:43" x14ac:dyDescent="0.25">
      <c r="AQ857176" s="2"/>
    </row>
    <row r="857177" spans="43:43" x14ac:dyDescent="0.25">
      <c r="AQ857177" s="127"/>
    </row>
    <row r="857178" spans="43:43" x14ac:dyDescent="0.25">
      <c r="AQ857178" s="127"/>
    </row>
    <row r="857179" spans="43:43" x14ac:dyDescent="0.25">
      <c r="AQ857179" s="127"/>
    </row>
    <row r="857180" spans="43:43" x14ac:dyDescent="0.25">
      <c r="AQ857180" s="127"/>
    </row>
    <row r="857181" spans="43:43" x14ac:dyDescent="0.25">
      <c r="AQ857181" s="127"/>
    </row>
    <row r="857182" spans="43:43" x14ac:dyDescent="0.25">
      <c r="AQ857182" s="127"/>
    </row>
    <row r="857183" spans="43:43" x14ac:dyDescent="0.25">
      <c r="AQ857183" s="2"/>
    </row>
    <row r="857184" spans="43:43" x14ac:dyDescent="0.25">
      <c r="AQ857184" s="127"/>
    </row>
    <row r="857185" spans="43:43" x14ac:dyDescent="0.25">
      <c r="AQ857185" s="127"/>
    </row>
    <row r="857186" spans="43:43" x14ac:dyDescent="0.25">
      <c r="AQ857186" s="127"/>
    </row>
    <row r="857187" spans="43:43" x14ac:dyDescent="0.25">
      <c r="AQ857187" s="127"/>
    </row>
    <row r="857188" spans="43:43" x14ac:dyDescent="0.25">
      <c r="AQ857188" s="127"/>
    </row>
    <row r="857189" spans="43:43" x14ac:dyDescent="0.25">
      <c r="AQ857189" s="127"/>
    </row>
    <row r="857190" spans="43:43" x14ac:dyDescent="0.25">
      <c r="AQ857190" s="127"/>
    </row>
    <row r="857191" spans="43:43" x14ac:dyDescent="0.25">
      <c r="AQ857191" s="127"/>
    </row>
    <row r="857192" spans="43:43" x14ac:dyDescent="0.25">
      <c r="AQ857192" s="127"/>
    </row>
    <row r="857193" spans="43:43" x14ac:dyDescent="0.25">
      <c r="AQ857193" s="2"/>
    </row>
    <row r="857194" spans="43:43" x14ac:dyDescent="0.25">
      <c r="AQ857194" s="127"/>
    </row>
    <row r="857195" spans="43:43" x14ac:dyDescent="0.25">
      <c r="AQ857195" s="2"/>
    </row>
    <row r="857196" spans="43:43" x14ac:dyDescent="0.25">
      <c r="AQ857196" s="127"/>
    </row>
    <row r="857221" spans="43:43" x14ac:dyDescent="0.25">
      <c r="AQ857221" s="3"/>
    </row>
    <row r="857222" spans="43:43" x14ac:dyDescent="0.25">
      <c r="AQ857222" s="275"/>
    </row>
    <row r="857223" spans="43:43" x14ac:dyDescent="0.25">
      <c r="AQ857223" s="2"/>
    </row>
    <row r="857224" spans="43:43" x14ac:dyDescent="0.25">
      <c r="AQ857224" s="2"/>
    </row>
    <row r="857225" spans="43:43" x14ac:dyDescent="0.25">
      <c r="AQ857225" s="127"/>
    </row>
    <row r="857226" spans="43:43" x14ac:dyDescent="0.25">
      <c r="AQ857226" s="127"/>
    </row>
    <row r="857227" spans="43:43" x14ac:dyDescent="0.25">
      <c r="AQ857227" s="127"/>
    </row>
    <row r="857228" spans="43:43" x14ac:dyDescent="0.25">
      <c r="AQ857228" s="2"/>
    </row>
    <row r="857229" spans="43:43" x14ac:dyDescent="0.25">
      <c r="AQ857229" s="127"/>
    </row>
    <row r="857230" spans="43:43" x14ac:dyDescent="0.25">
      <c r="AQ857230" s="127"/>
    </row>
    <row r="857231" spans="43:43" x14ac:dyDescent="0.25">
      <c r="AQ857231" s="127"/>
    </row>
    <row r="857232" spans="43:43" x14ac:dyDescent="0.25">
      <c r="AQ857232" s="127"/>
    </row>
    <row r="857233" spans="43:43" x14ac:dyDescent="0.25">
      <c r="AQ857233" s="127"/>
    </row>
    <row r="857234" spans="43:43" x14ac:dyDescent="0.25">
      <c r="AQ857234" s="127"/>
    </row>
    <row r="857235" spans="43:43" x14ac:dyDescent="0.25">
      <c r="AQ857235" s="2"/>
    </row>
    <row r="857236" spans="43:43" x14ac:dyDescent="0.25">
      <c r="AQ857236" s="127"/>
    </row>
    <row r="857237" spans="43:43" x14ac:dyDescent="0.25">
      <c r="AQ857237" s="127"/>
    </row>
    <row r="857238" spans="43:43" x14ac:dyDescent="0.25">
      <c r="AQ857238" s="127"/>
    </row>
    <row r="857239" spans="43:43" x14ac:dyDescent="0.25">
      <c r="AQ857239" s="127"/>
    </row>
    <row r="857240" spans="43:43" x14ac:dyDescent="0.25">
      <c r="AQ857240" s="127"/>
    </row>
    <row r="857241" spans="43:43" x14ac:dyDescent="0.25">
      <c r="AQ857241" s="127"/>
    </row>
    <row r="857242" spans="43:43" x14ac:dyDescent="0.25">
      <c r="AQ857242" s="127"/>
    </row>
    <row r="857243" spans="43:43" x14ac:dyDescent="0.25">
      <c r="AQ857243" s="127"/>
    </row>
    <row r="857244" spans="43:43" x14ac:dyDescent="0.25">
      <c r="AQ857244" s="127"/>
    </row>
    <row r="857245" spans="43:43" x14ac:dyDescent="0.25">
      <c r="AQ857245" s="2"/>
    </row>
    <row r="857246" spans="43:43" x14ac:dyDescent="0.25">
      <c r="AQ857246" s="127"/>
    </row>
    <row r="857247" spans="43:43" x14ac:dyDescent="0.25">
      <c r="AQ857247" s="2"/>
    </row>
    <row r="857248" spans="43:43" x14ac:dyDescent="0.25">
      <c r="AQ857248" s="127"/>
    </row>
    <row r="857273" spans="43:43" x14ac:dyDescent="0.25">
      <c r="AQ857273" s="3"/>
    </row>
    <row r="857274" spans="43:43" x14ac:dyDescent="0.25">
      <c r="AQ857274" s="275"/>
    </row>
    <row r="857275" spans="43:43" x14ac:dyDescent="0.25">
      <c r="AQ857275" s="2"/>
    </row>
    <row r="857276" spans="43:43" x14ac:dyDescent="0.25">
      <c r="AQ857276" s="2"/>
    </row>
    <row r="857277" spans="43:43" x14ac:dyDescent="0.25">
      <c r="AQ857277" s="127"/>
    </row>
    <row r="857278" spans="43:43" x14ac:dyDescent="0.25">
      <c r="AQ857278" s="127"/>
    </row>
    <row r="857279" spans="43:43" x14ac:dyDescent="0.25">
      <c r="AQ857279" s="127"/>
    </row>
    <row r="857280" spans="43:43" x14ac:dyDescent="0.25">
      <c r="AQ857280" s="2"/>
    </row>
    <row r="857281" spans="43:43" x14ac:dyDescent="0.25">
      <c r="AQ857281" s="127"/>
    </row>
    <row r="857282" spans="43:43" x14ac:dyDescent="0.25">
      <c r="AQ857282" s="127"/>
    </row>
    <row r="857283" spans="43:43" x14ac:dyDescent="0.25">
      <c r="AQ857283" s="127"/>
    </row>
    <row r="857284" spans="43:43" x14ac:dyDescent="0.25">
      <c r="AQ857284" s="127"/>
    </row>
    <row r="857285" spans="43:43" x14ac:dyDescent="0.25">
      <c r="AQ857285" s="127"/>
    </row>
    <row r="857286" spans="43:43" x14ac:dyDescent="0.25">
      <c r="AQ857286" s="127"/>
    </row>
    <row r="857287" spans="43:43" x14ac:dyDescent="0.25">
      <c r="AQ857287" s="2"/>
    </row>
    <row r="857288" spans="43:43" x14ac:dyDescent="0.25">
      <c r="AQ857288" s="127"/>
    </row>
    <row r="857289" spans="43:43" x14ac:dyDescent="0.25">
      <c r="AQ857289" s="127"/>
    </row>
    <row r="857290" spans="43:43" x14ac:dyDescent="0.25">
      <c r="AQ857290" s="127"/>
    </row>
    <row r="857291" spans="43:43" x14ac:dyDescent="0.25">
      <c r="AQ857291" s="127"/>
    </row>
    <row r="857292" spans="43:43" x14ac:dyDescent="0.25">
      <c r="AQ857292" s="127"/>
    </row>
    <row r="857293" spans="43:43" x14ac:dyDescent="0.25">
      <c r="AQ857293" s="127"/>
    </row>
    <row r="857294" spans="43:43" x14ac:dyDescent="0.25">
      <c r="AQ857294" s="127"/>
    </row>
    <row r="857295" spans="43:43" x14ac:dyDescent="0.25">
      <c r="AQ857295" s="127"/>
    </row>
    <row r="857296" spans="43:43" x14ac:dyDescent="0.25">
      <c r="AQ857296" s="127"/>
    </row>
    <row r="857297" spans="43:43" x14ac:dyDescent="0.25">
      <c r="AQ857297" s="2"/>
    </row>
    <row r="857298" spans="43:43" x14ac:dyDescent="0.25">
      <c r="AQ857298" s="127"/>
    </row>
    <row r="857299" spans="43:43" x14ac:dyDescent="0.25">
      <c r="AQ857299" s="2"/>
    </row>
    <row r="857300" spans="43:43" x14ac:dyDescent="0.25">
      <c r="AQ857300" s="127"/>
    </row>
    <row r="857325" spans="43:43" x14ac:dyDescent="0.25">
      <c r="AQ857325" s="3"/>
    </row>
    <row r="857326" spans="43:43" x14ac:dyDescent="0.25">
      <c r="AQ857326" s="275"/>
    </row>
    <row r="857327" spans="43:43" x14ac:dyDescent="0.25">
      <c r="AQ857327" s="2"/>
    </row>
    <row r="857328" spans="43:43" x14ac:dyDescent="0.25">
      <c r="AQ857328" s="2"/>
    </row>
    <row r="857329" spans="43:43" x14ac:dyDescent="0.25">
      <c r="AQ857329" s="127"/>
    </row>
    <row r="857330" spans="43:43" x14ac:dyDescent="0.25">
      <c r="AQ857330" s="127"/>
    </row>
    <row r="857331" spans="43:43" x14ac:dyDescent="0.25">
      <c r="AQ857331" s="127"/>
    </row>
    <row r="857332" spans="43:43" x14ac:dyDescent="0.25">
      <c r="AQ857332" s="2"/>
    </row>
    <row r="857333" spans="43:43" x14ac:dyDescent="0.25">
      <c r="AQ857333" s="127"/>
    </row>
    <row r="857334" spans="43:43" x14ac:dyDescent="0.25">
      <c r="AQ857334" s="127"/>
    </row>
    <row r="857335" spans="43:43" x14ac:dyDescent="0.25">
      <c r="AQ857335" s="127"/>
    </row>
    <row r="857336" spans="43:43" x14ac:dyDescent="0.25">
      <c r="AQ857336" s="127"/>
    </row>
    <row r="857337" spans="43:43" x14ac:dyDescent="0.25">
      <c r="AQ857337" s="127"/>
    </row>
    <row r="857338" spans="43:43" x14ac:dyDescent="0.25">
      <c r="AQ857338" s="127"/>
    </row>
    <row r="857339" spans="43:43" x14ac:dyDescent="0.25">
      <c r="AQ857339" s="2"/>
    </row>
    <row r="857340" spans="43:43" x14ac:dyDescent="0.25">
      <c r="AQ857340" s="127"/>
    </row>
    <row r="857341" spans="43:43" x14ac:dyDescent="0.25">
      <c r="AQ857341" s="127"/>
    </row>
    <row r="857342" spans="43:43" x14ac:dyDescent="0.25">
      <c r="AQ857342" s="127"/>
    </row>
    <row r="857343" spans="43:43" x14ac:dyDescent="0.25">
      <c r="AQ857343" s="127"/>
    </row>
    <row r="857344" spans="43:43" x14ac:dyDescent="0.25">
      <c r="AQ857344" s="127"/>
    </row>
    <row r="857345" spans="43:43" x14ac:dyDescent="0.25">
      <c r="AQ857345" s="127"/>
    </row>
    <row r="857346" spans="43:43" x14ac:dyDescent="0.25">
      <c r="AQ857346" s="127"/>
    </row>
    <row r="857347" spans="43:43" x14ac:dyDescent="0.25">
      <c r="AQ857347" s="127"/>
    </row>
    <row r="857348" spans="43:43" x14ac:dyDescent="0.25">
      <c r="AQ857348" s="127"/>
    </row>
    <row r="857349" spans="43:43" x14ac:dyDescent="0.25">
      <c r="AQ857349" s="2"/>
    </row>
    <row r="857350" spans="43:43" x14ac:dyDescent="0.25">
      <c r="AQ857350" s="127"/>
    </row>
    <row r="857351" spans="43:43" x14ac:dyDescent="0.25">
      <c r="AQ857351" s="2"/>
    </row>
    <row r="857352" spans="43:43" x14ac:dyDescent="0.25">
      <c r="AQ857352" s="127"/>
    </row>
    <row r="857377" spans="43:43" x14ac:dyDescent="0.25">
      <c r="AQ857377" s="3"/>
    </row>
    <row r="857378" spans="43:43" x14ac:dyDescent="0.25">
      <c r="AQ857378" s="275"/>
    </row>
    <row r="857379" spans="43:43" x14ac:dyDescent="0.25">
      <c r="AQ857379" s="2"/>
    </row>
    <row r="857380" spans="43:43" x14ac:dyDescent="0.25">
      <c r="AQ857380" s="2"/>
    </row>
    <row r="857381" spans="43:43" x14ac:dyDescent="0.25">
      <c r="AQ857381" s="127"/>
    </row>
    <row r="857382" spans="43:43" x14ac:dyDescent="0.25">
      <c r="AQ857382" s="127"/>
    </row>
    <row r="857383" spans="43:43" x14ac:dyDescent="0.25">
      <c r="AQ857383" s="127"/>
    </row>
    <row r="857384" spans="43:43" x14ac:dyDescent="0.25">
      <c r="AQ857384" s="2"/>
    </row>
    <row r="857385" spans="43:43" x14ac:dyDescent="0.25">
      <c r="AQ857385" s="127"/>
    </row>
    <row r="857386" spans="43:43" x14ac:dyDescent="0.25">
      <c r="AQ857386" s="127"/>
    </row>
    <row r="857387" spans="43:43" x14ac:dyDescent="0.25">
      <c r="AQ857387" s="127"/>
    </row>
    <row r="857388" spans="43:43" x14ac:dyDescent="0.25">
      <c r="AQ857388" s="127"/>
    </row>
    <row r="857389" spans="43:43" x14ac:dyDescent="0.25">
      <c r="AQ857389" s="127"/>
    </row>
    <row r="857390" spans="43:43" x14ac:dyDescent="0.25">
      <c r="AQ857390" s="127"/>
    </row>
    <row r="857391" spans="43:43" x14ac:dyDescent="0.25">
      <c r="AQ857391" s="2"/>
    </row>
    <row r="857392" spans="43:43" x14ac:dyDescent="0.25">
      <c r="AQ857392" s="127"/>
    </row>
    <row r="857393" spans="43:43" x14ac:dyDescent="0.25">
      <c r="AQ857393" s="127"/>
    </row>
    <row r="857394" spans="43:43" x14ac:dyDescent="0.25">
      <c r="AQ857394" s="127"/>
    </row>
    <row r="857395" spans="43:43" x14ac:dyDescent="0.25">
      <c r="AQ857395" s="127"/>
    </row>
    <row r="857396" spans="43:43" x14ac:dyDescent="0.25">
      <c r="AQ857396" s="127"/>
    </row>
    <row r="857397" spans="43:43" x14ac:dyDescent="0.25">
      <c r="AQ857397" s="127"/>
    </row>
    <row r="857398" spans="43:43" x14ac:dyDescent="0.25">
      <c r="AQ857398" s="127"/>
    </row>
    <row r="857399" spans="43:43" x14ac:dyDescent="0.25">
      <c r="AQ857399" s="127"/>
    </row>
    <row r="857400" spans="43:43" x14ac:dyDescent="0.25">
      <c r="AQ857400" s="127"/>
    </row>
    <row r="857401" spans="43:43" x14ac:dyDescent="0.25">
      <c r="AQ857401" s="2"/>
    </row>
    <row r="857402" spans="43:43" x14ac:dyDescent="0.25">
      <c r="AQ857402" s="127"/>
    </row>
    <row r="857403" spans="43:43" x14ac:dyDescent="0.25">
      <c r="AQ857403" s="2"/>
    </row>
    <row r="857404" spans="43:43" x14ac:dyDescent="0.25">
      <c r="AQ857404" s="127"/>
    </row>
    <row r="857429" spans="43:43" x14ac:dyDescent="0.25">
      <c r="AQ857429" s="3"/>
    </row>
    <row r="857430" spans="43:43" x14ac:dyDescent="0.25">
      <c r="AQ857430" s="275"/>
    </row>
    <row r="857431" spans="43:43" x14ac:dyDescent="0.25">
      <c r="AQ857431" s="2"/>
    </row>
    <row r="857432" spans="43:43" x14ac:dyDescent="0.25">
      <c r="AQ857432" s="2"/>
    </row>
    <row r="857433" spans="43:43" x14ac:dyDescent="0.25">
      <c r="AQ857433" s="127"/>
    </row>
    <row r="857434" spans="43:43" x14ac:dyDescent="0.25">
      <c r="AQ857434" s="127"/>
    </row>
    <row r="857435" spans="43:43" x14ac:dyDescent="0.25">
      <c r="AQ857435" s="127"/>
    </row>
    <row r="857436" spans="43:43" x14ac:dyDescent="0.25">
      <c r="AQ857436" s="2"/>
    </row>
    <row r="857437" spans="43:43" x14ac:dyDescent="0.25">
      <c r="AQ857437" s="127"/>
    </row>
    <row r="857438" spans="43:43" x14ac:dyDescent="0.25">
      <c r="AQ857438" s="127"/>
    </row>
    <row r="857439" spans="43:43" x14ac:dyDescent="0.25">
      <c r="AQ857439" s="127"/>
    </row>
    <row r="857440" spans="43:43" x14ac:dyDescent="0.25">
      <c r="AQ857440" s="127"/>
    </row>
    <row r="857441" spans="43:43" x14ac:dyDescent="0.25">
      <c r="AQ857441" s="127"/>
    </row>
    <row r="857442" spans="43:43" x14ac:dyDescent="0.25">
      <c r="AQ857442" s="127"/>
    </row>
    <row r="857443" spans="43:43" x14ac:dyDescent="0.25">
      <c r="AQ857443" s="2"/>
    </row>
    <row r="857444" spans="43:43" x14ac:dyDescent="0.25">
      <c r="AQ857444" s="127"/>
    </row>
    <row r="857445" spans="43:43" x14ac:dyDescent="0.25">
      <c r="AQ857445" s="127"/>
    </row>
    <row r="857446" spans="43:43" x14ac:dyDescent="0.25">
      <c r="AQ857446" s="127"/>
    </row>
    <row r="857447" spans="43:43" x14ac:dyDescent="0.25">
      <c r="AQ857447" s="127"/>
    </row>
    <row r="857448" spans="43:43" x14ac:dyDescent="0.25">
      <c r="AQ857448" s="127"/>
    </row>
    <row r="857449" spans="43:43" x14ac:dyDescent="0.25">
      <c r="AQ857449" s="127"/>
    </row>
    <row r="857450" spans="43:43" x14ac:dyDescent="0.25">
      <c r="AQ857450" s="127"/>
    </row>
    <row r="857451" spans="43:43" x14ac:dyDescent="0.25">
      <c r="AQ857451" s="127"/>
    </row>
    <row r="857452" spans="43:43" x14ac:dyDescent="0.25">
      <c r="AQ857452" s="127"/>
    </row>
    <row r="857453" spans="43:43" x14ac:dyDescent="0.25">
      <c r="AQ857453" s="2"/>
    </row>
    <row r="857454" spans="43:43" x14ac:dyDescent="0.25">
      <c r="AQ857454" s="127"/>
    </row>
    <row r="857455" spans="43:43" x14ac:dyDescent="0.25">
      <c r="AQ857455" s="2"/>
    </row>
    <row r="857456" spans="43:43" x14ac:dyDescent="0.25">
      <c r="AQ857456" s="127"/>
    </row>
    <row r="857481" spans="43:43" x14ac:dyDescent="0.25">
      <c r="AQ857481" s="3"/>
    </row>
    <row r="857482" spans="43:43" x14ac:dyDescent="0.25">
      <c r="AQ857482" s="275"/>
    </row>
    <row r="857483" spans="43:43" x14ac:dyDescent="0.25">
      <c r="AQ857483" s="2"/>
    </row>
    <row r="857484" spans="43:43" x14ac:dyDescent="0.25">
      <c r="AQ857484" s="2"/>
    </row>
    <row r="857485" spans="43:43" x14ac:dyDescent="0.25">
      <c r="AQ857485" s="127"/>
    </row>
    <row r="857486" spans="43:43" x14ac:dyDescent="0.25">
      <c r="AQ857486" s="127"/>
    </row>
    <row r="857487" spans="43:43" x14ac:dyDescent="0.25">
      <c r="AQ857487" s="127"/>
    </row>
    <row r="857488" spans="43:43" x14ac:dyDescent="0.25">
      <c r="AQ857488" s="2"/>
    </row>
    <row r="857489" spans="43:43" x14ac:dyDescent="0.25">
      <c r="AQ857489" s="127"/>
    </row>
    <row r="857490" spans="43:43" x14ac:dyDescent="0.25">
      <c r="AQ857490" s="127"/>
    </row>
    <row r="857491" spans="43:43" x14ac:dyDescent="0.25">
      <c r="AQ857491" s="127"/>
    </row>
    <row r="857492" spans="43:43" x14ac:dyDescent="0.25">
      <c r="AQ857492" s="127"/>
    </row>
    <row r="857493" spans="43:43" x14ac:dyDescent="0.25">
      <c r="AQ857493" s="127"/>
    </row>
    <row r="857494" spans="43:43" x14ac:dyDescent="0.25">
      <c r="AQ857494" s="127"/>
    </row>
    <row r="857495" spans="43:43" x14ac:dyDescent="0.25">
      <c r="AQ857495" s="2"/>
    </row>
    <row r="857496" spans="43:43" x14ac:dyDescent="0.25">
      <c r="AQ857496" s="127"/>
    </row>
    <row r="857497" spans="43:43" x14ac:dyDescent="0.25">
      <c r="AQ857497" s="127"/>
    </row>
    <row r="857498" spans="43:43" x14ac:dyDescent="0.25">
      <c r="AQ857498" s="127"/>
    </row>
    <row r="857499" spans="43:43" x14ac:dyDescent="0.25">
      <c r="AQ857499" s="127"/>
    </row>
    <row r="857500" spans="43:43" x14ac:dyDescent="0.25">
      <c r="AQ857500" s="127"/>
    </row>
    <row r="857501" spans="43:43" x14ac:dyDescent="0.25">
      <c r="AQ857501" s="127"/>
    </row>
    <row r="857502" spans="43:43" x14ac:dyDescent="0.25">
      <c r="AQ857502" s="127"/>
    </row>
    <row r="857503" spans="43:43" x14ac:dyDescent="0.25">
      <c r="AQ857503" s="127"/>
    </row>
    <row r="857504" spans="43:43" x14ac:dyDescent="0.25">
      <c r="AQ857504" s="127"/>
    </row>
    <row r="857505" spans="43:43" x14ac:dyDescent="0.25">
      <c r="AQ857505" s="2"/>
    </row>
    <row r="857506" spans="43:43" x14ac:dyDescent="0.25">
      <c r="AQ857506" s="127"/>
    </row>
    <row r="857507" spans="43:43" x14ac:dyDescent="0.25">
      <c r="AQ857507" s="2"/>
    </row>
    <row r="857508" spans="43:43" x14ac:dyDescent="0.25">
      <c r="AQ857508" s="127"/>
    </row>
    <row r="857533" spans="43:43" x14ac:dyDescent="0.25">
      <c r="AQ857533" s="3"/>
    </row>
    <row r="857534" spans="43:43" x14ac:dyDescent="0.25">
      <c r="AQ857534" s="275"/>
    </row>
    <row r="857535" spans="43:43" x14ac:dyDescent="0.25">
      <c r="AQ857535" s="2"/>
    </row>
    <row r="857536" spans="43:43" x14ac:dyDescent="0.25">
      <c r="AQ857536" s="2"/>
    </row>
    <row r="857537" spans="43:43" x14ac:dyDescent="0.25">
      <c r="AQ857537" s="127"/>
    </row>
    <row r="857538" spans="43:43" x14ac:dyDescent="0.25">
      <c r="AQ857538" s="127"/>
    </row>
    <row r="857539" spans="43:43" x14ac:dyDescent="0.25">
      <c r="AQ857539" s="127"/>
    </row>
    <row r="857540" spans="43:43" x14ac:dyDescent="0.25">
      <c r="AQ857540" s="2"/>
    </row>
    <row r="857541" spans="43:43" x14ac:dyDescent="0.25">
      <c r="AQ857541" s="127"/>
    </row>
    <row r="857542" spans="43:43" x14ac:dyDescent="0.25">
      <c r="AQ857542" s="127"/>
    </row>
    <row r="857543" spans="43:43" x14ac:dyDescent="0.25">
      <c r="AQ857543" s="127"/>
    </row>
    <row r="857544" spans="43:43" x14ac:dyDescent="0.25">
      <c r="AQ857544" s="127"/>
    </row>
    <row r="857545" spans="43:43" x14ac:dyDescent="0.25">
      <c r="AQ857545" s="127"/>
    </row>
    <row r="857546" spans="43:43" x14ac:dyDescent="0.25">
      <c r="AQ857546" s="127"/>
    </row>
    <row r="857547" spans="43:43" x14ac:dyDescent="0.25">
      <c r="AQ857547" s="2"/>
    </row>
    <row r="857548" spans="43:43" x14ac:dyDescent="0.25">
      <c r="AQ857548" s="127"/>
    </row>
    <row r="857549" spans="43:43" x14ac:dyDescent="0.25">
      <c r="AQ857549" s="127"/>
    </row>
    <row r="857550" spans="43:43" x14ac:dyDescent="0.25">
      <c r="AQ857550" s="127"/>
    </row>
    <row r="857551" spans="43:43" x14ac:dyDescent="0.25">
      <c r="AQ857551" s="127"/>
    </row>
    <row r="857552" spans="43:43" x14ac:dyDescent="0.25">
      <c r="AQ857552" s="127"/>
    </row>
    <row r="857553" spans="43:43" x14ac:dyDescent="0.25">
      <c r="AQ857553" s="127"/>
    </row>
    <row r="857554" spans="43:43" x14ac:dyDescent="0.25">
      <c r="AQ857554" s="127"/>
    </row>
    <row r="857555" spans="43:43" x14ac:dyDescent="0.25">
      <c r="AQ857555" s="127"/>
    </row>
    <row r="857556" spans="43:43" x14ac:dyDescent="0.25">
      <c r="AQ857556" s="127"/>
    </row>
    <row r="857557" spans="43:43" x14ac:dyDescent="0.25">
      <c r="AQ857557" s="2"/>
    </row>
    <row r="857558" spans="43:43" x14ac:dyDescent="0.25">
      <c r="AQ857558" s="127"/>
    </row>
    <row r="857559" spans="43:43" x14ac:dyDescent="0.25">
      <c r="AQ857559" s="2"/>
    </row>
    <row r="857560" spans="43:43" x14ac:dyDescent="0.25">
      <c r="AQ857560" s="127"/>
    </row>
    <row r="857585" spans="43:43" x14ac:dyDescent="0.25">
      <c r="AQ857585" s="3"/>
    </row>
    <row r="857586" spans="43:43" x14ac:dyDescent="0.25">
      <c r="AQ857586" s="275"/>
    </row>
    <row r="857587" spans="43:43" x14ac:dyDescent="0.25">
      <c r="AQ857587" s="2"/>
    </row>
    <row r="857588" spans="43:43" x14ac:dyDescent="0.25">
      <c r="AQ857588" s="2"/>
    </row>
    <row r="857589" spans="43:43" x14ac:dyDescent="0.25">
      <c r="AQ857589" s="127"/>
    </row>
    <row r="857590" spans="43:43" x14ac:dyDescent="0.25">
      <c r="AQ857590" s="127"/>
    </row>
    <row r="857591" spans="43:43" x14ac:dyDescent="0.25">
      <c r="AQ857591" s="127"/>
    </row>
    <row r="857592" spans="43:43" x14ac:dyDescent="0.25">
      <c r="AQ857592" s="2"/>
    </row>
    <row r="857593" spans="43:43" x14ac:dyDescent="0.25">
      <c r="AQ857593" s="127"/>
    </row>
    <row r="857594" spans="43:43" x14ac:dyDescent="0.25">
      <c r="AQ857594" s="127"/>
    </row>
    <row r="857595" spans="43:43" x14ac:dyDescent="0.25">
      <c r="AQ857595" s="127"/>
    </row>
    <row r="857596" spans="43:43" x14ac:dyDescent="0.25">
      <c r="AQ857596" s="127"/>
    </row>
    <row r="857597" spans="43:43" x14ac:dyDescent="0.25">
      <c r="AQ857597" s="127"/>
    </row>
    <row r="857598" spans="43:43" x14ac:dyDescent="0.25">
      <c r="AQ857598" s="127"/>
    </row>
    <row r="857599" spans="43:43" x14ac:dyDescent="0.25">
      <c r="AQ857599" s="2"/>
    </row>
    <row r="857600" spans="43:43" x14ac:dyDescent="0.25">
      <c r="AQ857600" s="127"/>
    </row>
    <row r="857601" spans="43:43" x14ac:dyDescent="0.25">
      <c r="AQ857601" s="127"/>
    </row>
    <row r="857602" spans="43:43" x14ac:dyDescent="0.25">
      <c r="AQ857602" s="127"/>
    </row>
    <row r="857603" spans="43:43" x14ac:dyDescent="0.25">
      <c r="AQ857603" s="127"/>
    </row>
    <row r="857604" spans="43:43" x14ac:dyDescent="0.25">
      <c r="AQ857604" s="127"/>
    </row>
    <row r="857605" spans="43:43" x14ac:dyDescent="0.25">
      <c r="AQ857605" s="127"/>
    </row>
    <row r="857606" spans="43:43" x14ac:dyDescent="0.25">
      <c r="AQ857606" s="127"/>
    </row>
    <row r="857607" spans="43:43" x14ac:dyDescent="0.25">
      <c r="AQ857607" s="127"/>
    </row>
    <row r="857608" spans="43:43" x14ac:dyDescent="0.25">
      <c r="AQ857608" s="127"/>
    </row>
    <row r="857609" spans="43:43" x14ac:dyDescent="0.25">
      <c r="AQ857609" s="2"/>
    </row>
    <row r="857610" spans="43:43" x14ac:dyDescent="0.25">
      <c r="AQ857610" s="127"/>
    </row>
    <row r="857611" spans="43:43" x14ac:dyDescent="0.25">
      <c r="AQ857611" s="2"/>
    </row>
    <row r="857612" spans="43:43" x14ac:dyDescent="0.25">
      <c r="AQ857612" s="127"/>
    </row>
    <row r="857637" spans="43:43" x14ac:dyDescent="0.25">
      <c r="AQ857637" s="3"/>
    </row>
    <row r="857638" spans="43:43" x14ac:dyDescent="0.25">
      <c r="AQ857638" s="275"/>
    </row>
    <row r="857639" spans="43:43" x14ac:dyDescent="0.25">
      <c r="AQ857639" s="2"/>
    </row>
    <row r="857640" spans="43:43" x14ac:dyDescent="0.25">
      <c r="AQ857640" s="2"/>
    </row>
    <row r="857641" spans="43:43" x14ac:dyDescent="0.25">
      <c r="AQ857641" s="127"/>
    </row>
    <row r="857642" spans="43:43" x14ac:dyDescent="0.25">
      <c r="AQ857642" s="127"/>
    </row>
    <row r="857643" spans="43:43" x14ac:dyDescent="0.25">
      <c r="AQ857643" s="127"/>
    </row>
    <row r="857644" spans="43:43" x14ac:dyDescent="0.25">
      <c r="AQ857644" s="2"/>
    </row>
    <row r="857645" spans="43:43" x14ac:dyDescent="0.25">
      <c r="AQ857645" s="127"/>
    </row>
    <row r="857646" spans="43:43" x14ac:dyDescent="0.25">
      <c r="AQ857646" s="127"/>
    </row>
    <row r="857647" spans="43:43" x14ac:dyDescent="0.25">
      <c r="AQ857647" s="127"/>
    </row>
    <row r="857648" spans="43:43" x14ac:dyDescent="0.25">
      <c r="AQ857648" s="127"/>
    </row>
    <row r="857649" spans="43:43" x14ac:dyDescent="0.25">
      <c r="AQ857649" s="127"/>
    </row>
    <row r="857650" spans="43:43" x14ac:dyDescent="0.25">
      <c r="AQ857650" s="127"/>
    </row>
    <row r="857651" spans="43:43" x14ac:dyDescent="0.25">
      <c r="AQ857651" s="2"/>
    </row>
    <row r="857652" spans="43:43" x14ac:dyDescent="0.25">
      <c r="AQ857652" s="127"/>
    </row>
    <row r="857653" spans="43:43" x14ac:dyDescent="0.25">
      <c r="AQ857653" s="127"/>
    </row>
    <row r="857654" spans="43:43" x14ac:dyDescent="0.25">
      <c r="AQ857654" s="127"/>
    </row>
    <row r="857655" spans="43:43" x14ac:dyDescent="0.25">
      <c r="AQ857655" s="127"/>
    </row>
    <row r="857656" spans="43:43" x14ac:dyDescent="0.25">
      <c r="AQ857656" s="127"/>
    </row>
    <row r="857657" spans="43:43" x14ac:dyDescent="0.25">
      <c r="AQ857657" s="127"/>
    </row>
    <row r="857658" spans="43:43" x14ac:dyDescent="0.25">
      <c r="AQ857658" s="127"/>
    </row>
    <row r="857659" spans="43:43" x14ac:dyDescent="0.25">
      <c r="AQ857659" s="127"/>
    </row>
    <row r="857660" spans="43:43" x14ac:dyDescent="0.25">
      <c r="AQ857660" s="127"/>
    </row>
    <row r="857661" spans="43:43" x14ac:dyDescent="0.25">
      <c r="AQ857661" s="2"/>
    </row>
    <row r="857662" spans="43:43" x14ac:dyDescent="0.25">
      <c r="AQ857662" s="127"/>
    </row>
    <row r="857663" spans="43:43" x14ac:dyDescent="0.25">
      <c r="AQ857663" s="2"/>
    </row>
    <row r="857664" spans="43:43" x14ac:dyDescent="0.25">
      <c r="AQ857664" s="127"/>
    </row>
    <row r="857689" spans="43:43" x14ac:dyDescent="0.25">
      <c r="AQ857689" s="3"/>
    </row>
    <row r="857690" spans="43:43" x14ac:dyDescent="0.25">
      <c r="AQ857690" s="275"/>
    </row>
    <row r="857691" spans="43:43" x14ac:dyDescent="0.25">
      <c r="AQ857691" s="2"/>
    </row>
    <row r="857692" spans="43:43" x14ac:dyDescent="0.25">
      <c r="AQ857692" s="2"/>
    </row>
    <row r="857693" spans="43:43" x14ac:dyDescent="0.25">
      <c r="AQ857693" s="127"/>
    </row>
    <row r="857694" spans="43:43" x14ac:dyDescent="0.25">
      <c r="AQ857694" s="127"/>
    </row>
    <row r="857695" spans="43:43" x14ac:dyDescent="0.25">
      <c r="AQ857695" s="127"/>
    </row>
    <row r="857696" spans="43:43" x14ac:dyDescent="0.25">
      <c r="AQ857696" s="2"/>
    </row>
    <row r="857697" spans="43:43" x14ac:dyDescent="0.25">
      <c r="AQ857697" s="127"/>
    </row>
    <row r="857698" spans="43:43" x14ac:dyDescent="0.25">
      <c r="AQ857698" s="127"/>
    </row>
    <row r="857699" spans="43:43" x14ac:dyDescent="0.25">
      <c r="AQ857699" s="127"/>
    </row>
    <row r="857700" spans="43:43" x14ac:dyDescent="0.25">
      <c r="AQ857700" s="127"/>
    </row>
    <row r="857701" spans="43:43" x14ac:dyDescent="0.25">
      <c r="AQ857701" s="127"/>
    </row>
    <row r="857702" spans="43:43" x14ac:dyDescent="0.25">
      <c r="AQ857702" s="127"/>
    </row>
    <row r="857703" spans="43:43" x14ac:dyDescent="0.25">
      <c r="AQ857703" s="2"/>
    </row>
    <row r="857704" spans="43:43" x14ac:dyDescent="0.25">
      <c r="AQ857704" s="127"/>
    </row>
    <row r="857705" spans="43:43" x14ac:dyDescent="0.25">
      <c r="AQ857705" s="127"/>
    </row>
    <row r="857706" spans="43:43" x14ac:dyDescent="0.25">
      <c r="AQ857706" s="127"/>
    </row>
    <row r="857707" spans="43:43" x14ac:dyDescent="0.25">
      <c r="AQ857707" s="127"/>
    </row>
    <row r="857708" spans="43:43" x14ac:dyDescent="0.25">
      <c r="AQ857708" s="127"/>
    </row>
    <row r="857709" spans="43:43" x14ac:dyDescent="0.25">
      <c r="AQ857709" s="127"/>
    </row>
    <row r="857710" spans="43:43" x14ac:dyDescent="0.25">
      <c r="AQ857710" s="127"/>
    </row>
    <row r="857711" spans="43:43" x14ac:dyDescent="0.25">
      <c r="AQ857711" s="127"/>
    </row>
    <row r="857712" spans="43:43" x14ac:dyDescent="0.25">
      <c r="AQ857712" s="127"/>
    </row>
    <row r="857713" spans="43:43" x14ac:dyDescent="0.25">
      <c r="AQ857713" s="2"/>
    </row>
    <row r="857714" spans="43:43" x14ac:dyDescent="0.25">
      <c r="AQ857714" s="127"/>
    </row>
    <row r="857715" spans="43:43" x14ac:dyDescent="0.25">
      <c r="AQ857715" s="2"/>
    </row>
    <row r="857716" spans="43:43" x14ac:dyDescent="0.25">
      <c r="AQ857716" s="127"/>
    </row>
    <row r="857741" spans="43:43" x14ac:dyDescent="0.25">
      <c r="AQ857741" s="3"/>
    </row>
    <row r="857742" spans="43:43" x14ac:dyDescent="0.25">
      <c r="AQ857742" s="275"/>
    </row>
    <row r="857743" spans="43:43" x14ac:dyDescent="0.25">
      <c r="AQ857743" s="2"/>
    </row>
    <row r="857744" spans="43:43" x14ac:dyDescent="0.25">
      <c r="AQ857744" s="2"/>
    </row>
    <row r="857745" spans="43:43" x14ac:dyDescent="0.25">
      <c r="AQ857745" s="127"/>
    </row>
    <row r="857746" spans="43:43" x14ac:dyDescent="0.25">
      <c r="AQ857746" s="127"/>
    </row>
    <row r="857747" spans="43:43" x14ac:dyDescent="0.25">
      <c r="AQ857747" s="127"/>
    </row>
    <row r="857748" spans="43:43" x14ac:dyDescent="0.25">
      <c r="AQ857748" s="2"/>
    </row>
    <row r="857749" spans="43:43" x14ac:dyDescent="0.25">
      <c r="AQ857749" s="127"/>
    </row>
    <row r="857750" spans="43:43" x14ac:dyDescent="0.25">
      <c r="AQ857750" s="127"/>
    </row>
    <row r="857751" spans="43:43" x14ac:dyDescent="0.25">
      <c r="AQ857751" s="127"/>
    </row>
    <row r="857752" spans="43:43" x14ac:dyDescent="0.25">
      <c r="AQ857752" s="127"/>
    </row>
    <row r="857753" spans="43:43" x14ac:dyDescent="0.25">
      <c r="AQ857753" s="127"/>
    </row>
    <row r="857754" spans="43:43" x14ac:dyDescent="0.25">
      <c r="AQ857754" s="127"/>
    </row>
    <row r="857755" spans="43:43" x14ac:dyDescent="0.25">
      <c r="AQ857755" s="2"/>
    </row>
    <row r="857756" spans="43:43" x14ac:dyDescent="0.25">
      <c r="AQ857756" s="127"/>
    </row>
    <row r="857757" spans="43:43" x14ac:dyDescent="0.25">
      <c r="AQ857757" s="127"/>
    </row>
    <row r="857758" spans="43:43" x14ac:dyDescent="0.25">
      <c r="AQ857758" s="127"/>
    </row>
    <row r="857759" spans="43:43" x14ac:dyDescent="0.25">
      <c r="AQ857759" s="127"/>
    </row>
    <row r="857760" spans="43:43" x14ac:dyDescent="0.25">
      <c r="AQ857760" s="127"/>
    </row>
    <row r="857761" spans="43:43" x14ac:dyDescent="0.25">
      <c r="AQ857761" s="127"/>
    </row>
    <row r="857762" spans="43:43" x14ac:dyDescent="0.25">
      <c r="AQ857762" s="127"/>
    </row>
    <row r="857763" spans="43:43" x14ac:dyDescent="0.25">
      <c r="AQ857763" s="127"/>
    </row>
    <row r="857764" spans="43:43" x14ac:dyDescent="0.25">
      <c r="AQ857764" s="127"/>
    </row>
    <row r="857765" spans="43:43" x14ac:dyDescent="0.25">
      <c r="AQ857765" s="2"/>
    </row>
    <row r="857766" spans="43:43" x14ac:dyDescent="0.25">
      <c r="AQ857766" s="127"/>
    </row>
    <row r="857767" spans="43:43" x14ac:dyDescent="0.25">
      <c r="AQ857767" s="2"/>
    </row>
    <row r="857768" spans="43:43" x14ac:dyDescent="0.25">
      <c r="AQ857768" s="127"/>
    </row>
    <row r="857793" spans="43:43" x14ac:dyDescent="0.25">
      <c r="AQ857793" s="3"/>
    </row>
    <row r="857794" spans="43:43" x14ac:dyDescent="0.25">
      <c r="AQ857794" s="275"/>
    </row>
    <row r="857795" spans="43:43" x14ac:dyDescent="0.25">
      <c r="AQ857795" s="2"/>
    </row>
    <row r="857796" spans="43:43" x14ac:dyDescent="0.25">
      <c r="AQ857796" s="2"/>
    </row>
    <row r="857797" spans="43:43" x14ac:dyDescent="0.25">
      <c r="AQ857797" s="127"/>
    </row>
    <row r="857798" spans="43:43" x14ac:dyDescent="0.25">
      <c r="AQ857798" s="127"/>
    </row>
    <row r="857799" spans="43:43" x14ac:dyDescent="0.25">
      <c r="AQ857799" s="127"/>
    </row>
    <row r="857800" spans="43:43" x14ac:dyDescent="0.25">
      <c r="AQ857800" s="2"/>
    </row>
    <row r="857801" spans="43:43" x14ac:dyDescent="0.25">
      <c r="AQ857801" s="127"/>
    </row>
    <row r="857802" spans="43:43" x14ac:dyDescent="0.25">
      <c r="AQ857802" s="127"/>
    </row>
    <row r="857803" spans="43:43" x14ac:dyDescent="0.25">
      <c r="AQ857803" s="127"/>
    </row>
    <row r="857804" spans="43:43" x14ac:dyDescent="0.25">
      <c r="AQ857804" s="127"/>
    </row>
    <row r="857805" spans="43:43" x14ac:dyDescent="0.25">
      <c r="AQ857805" s="127"/>
    </row>
    <row r="857806" spans="43:43" x14ac:dyDescent="0.25">
      <c r="AQ857806" s="127"/>
    </row>
    <row r="857807" spans="43:43" x14ac:dyDescent="0.25">
      <c r="AQ857807" s="2"/>
    </row>
    <row r="857808" spans="43:43" x14ac:dyDescent="0.25">
      <c r="AQ857808" s="127"/>
    </row>
    <row r="857809" spans="43:43" x14ac:dyDescent="0.25">
      <c r="AQ857809" s="127"/>
    </row>
    <row r="857810" spans="43:43" x14ac:dyDescent="0.25">
      <c r="AQ857810" s="127"/>
    </row>
    <row r="857811" spans="43:43" x14ac:dyDescent="0.25">
      <c r="AQ857811" s="127"/>
    </row>
    <row r="857812" spans="43:43" x14ac:dyDescent="0.25">
      <c r="AQ857812" s="127"/>
    </row>
    <row r="857813" spans="43:43" x14ac:dyDescent="0.25">
      <c r="AQ857813" s="127"/>
    </row>
    <row r="857814" spans="43:43" x14ac:dyDescent="0.25">
      <c r="AQ857814" s="127"/>
    </row>
    <row r="857815" spans="43:43" x14ac:dyDescent="0.25">
      <c r="AQ857815" s="127"/>
    </row>
    <row r="857816" spans="43:43" x14ac:dyDescent="0.25">
      <c r="AQ857816" s="127"/>
    </row>
    <row r="857817" spans="43:43" x14ac:dyDescent="0.25">
      <c r="AQ857817" s="2"/>
    </row>
    <row r="857818" spans="43:43" x14ac:dyDescent="0.25">
      <c r="AQ857818" s="127"/>
    </row>
    <row r="857819" spans="43:43" x14ac:dyDescent="0.25">
      <c r="AQ857819" s="2"/>
    </row>
    <row r="857820" spans="43:43" x14ac:dyDescent="0.25">
      <c r="AQ857820" s="127"/>
    </row>
    <row r="857845" spans="43:43" x14ac:dyDescent="0.25">
      <c r="AQ857845" s="3"/>
    </row>
    <row r="857846" spans="43:43" x14ac:dyDescent="0.25">
      <c r="AQ857846" s="275"/>
    </row>
    <row r="857847" spans="43:43" x14ac:dyDescent="0.25">
      <c r="AQ857847" s="2"/>
    </row>
    <row r="857848" spans="43:43" x14ac:dyDescent="0.25">
      <c r="AQ857848" s="2"/>
    </row>
    <row r="857849" spans="43:43" x14ac:dyDescent="0.25">
      <c r="AQ857849" s="127"/>
    </row>
    <row r="857850" spans="43:43" x14ac:dyDescent="0.25">
      <c r="AQ857850" s="127"/>
    </row>
    <row r="857851" spans="43:43" x14ac:dyDescent="0.25">
      <c r="AQ857851" s="127"/>
    </row>
    <row r="857852" spans="43:43" x14ac:dyDescent="0.25">
      <c r="AQ857852" s="2"/>
    </row>
    <row r="857853" spans="43:43" x14ac:dyDescent="0.25">
      <c r="AQ857853" s="127"/>
    </row>
    <row r="857854" spans="43:43" x14ac:dyDescent="0.25">
      <c r="AQ857854" s="127"/>
    </row>
    <row r="857855" spans="43:43" x14ac:dyDescent="0.25">
      <c r="AQ857855" s="127"/>
    </row>
    <row r="857856" spans="43:43" x14ac:dyDescent="0.25">
      <c r="AQ857856" s="127"/>
    </row>
    <row r="857857" spans="43:43" x14ac:dyDescent="0.25">
      <c r="AQ857857" s="127"/>
    </row>
    <row r="857858" spans="43:43" x14ac:dyDescent="0.25">
      <c r="AQ857858" s="127"/>
    </row>
    <row r="857859" spans="43:43" x14ac:dyDescent="0.25">
      <c r="AQ857859" s="2"/>
    </row>
    <row r="857860" spans="43:43" x14ac:dyDescent="0.25">
      <c r="AQ857860" s="127"/>
    </row>
    <row r="857861" spans="43:43" x14ac:dyDescent="0.25">
      <c r="AQ857861" s="127"/>
    </row>
    <row r="857862" spans="43:43" x14ac:dyDescent="0.25">
      <c r="AQ857862" s="127"/>
    </row>
    <row r="857863" spans="43:43" x14ac:dyDescent="0.25">
      <c r="AQ857863" s="127"/>
    </row>
    <row r="857864" spans="43:43" x14ac:dyDescent="0.25">
      <c r="AQ857864" s="127"/>
    </row>
    <row r="857865" spans="43:43" x14ac:dyDescent="0.25">
      <c r="AQ857865" s="127"/>
    </row>
    <row r="857866" spans="43:43" x14ac:dyDescent="0.25">
      <c r="AQ857866" s="127"/>
    </row>
    <row r="857867" spans="43:43" x14ac:dyDescent="0.25">
      <c r="AQ857867" s="127"/>
    </row>
    <row r="857868" spans="43:43" x14ac:dyDescent="0.25">
      <c r="AQ857868" s="127"/>
    </row>
    <row r="857869" spans="43:43" x14ac:dyDescent="0.25">
      <c r="AQ857869" s="2"/>
    </row>
    <row r="857870" spans="43:43" x14ac:dyDescent="0.25">
      <c r="AQ857870" s="127"/>
    </row>
    <row r="857871" spans="43:43" x14ac:dyDescent="0.25">
      <c r="AQ857871" s="2"/>
    </row>
    <row r="857872" spans="43:43" x14ac:dyDescent="0.25">
      <c r="AQ857872" s="127"/>
    </row>
    <row r="857897" spans="43:43" x14ac:dyDescent="0.25">
      <c r="AQ857897" s="3"/>
    </row>
    <row r="857898" spans="43:43" x14ac:dyDescent="0.25">
      <c r="AQ857898" s="275"/>
    </row>
    <row r="857899" spans="43:43" x14ac:dyDescent="0.25">
      <c r="AQ857899" s="2"/>
    </row>
    <row r="857900" spans="43:43" x14ac:dyDescent="0.25">
      <c r="AQ857900" s="2"/>
    </row>
    <row r="857901" spans="43:43" x14ac:dyDescent="0.25">
      <c r="AQ857901" s="127"/>
    </row>
    <row r="857902" spans="43:43" x14ac:dyDescent="0.25">
      <c r="AQ857902" s="127"/>
    </row>
    <row r="857903" spans="43:43" x14ac:dyDescent="0.25">
      <c r="AQ857903" s="127"/>
    </row>
    <row r="857904" spans="43:43" x14ac:dyDescent="0.25">
      <c r="AQ857904" s="2"/>
    </row>
    <row r="857905" spans="43:43" x14ac:dyDescent="0.25">
      <c r="AQ857905" s="127"/>
    </row>
    <row r="857906" spans="43:43" x14ac:dyDescent="0.25">
      <c r="AQ857906" s="127"/>
    </row>
    <row r="857907" spans="43:43" x14ac:dyDescent="0.25">
      <c r="AQ857907" s="127"/>
    </row>
    <row r="857908" spans="43:43" x14ac:dyDescent="0.25">
      <c r="AQ857908" s="127"/>
    </row>
    <row r="857909" spans="43:43" x14ac:dyDescent="0.25">
      <c r="AQ857909" s="127"/>
    </row>
    <row r="857910" spans="43:43" x14ac:dyDescent="0.25">
      <c r="AQ857910" s="127"/>
    </row>
    <row r="857911" spans="43:43" x14ac:dyDescent="0.25">
      <c r="AQ857911" s="2"/>
    </row>
    <row r="857912" spans="43:43" x14ac:dyDescent="0.25">
      <c r="AQ857912" s="127"/>
    </row>
    <row r="857913" spans="43:43" x14ac:dyDescent="0.25">
      <c r="AQ857913" s="127"/>
    </row>
    <row r="857914" spans="43:43" x14ac:dyDescent="0.25">
      <c r="AQ857914" s="127"/>
    </row>
    <row r="857915" spans="43:43" x14ac:dyDescent="0.25">
      <c r="AQ857915" s="127"/>
    </row>
    <row r="857916" spans="43:43" x14ac:dyDescent="0.25">
      <c r="AQ857916" s="127"/>
    </row>
    <row r="857917" spans="43:43" x14ac:dyDescent="0.25">
      <c r="AQ857917" s="127"/>
    </row>
    <row r="857918" spans="43:43" x14ac:dyDescent="0.25">
      <c r="AQ857918" s="127"/>
    </row>
    <row r="857919" spans="43:43" x14ac:dyDescent="0.25">
      <c r="AQ857919" s="127"/>
    </row>
    <row r="857920" spans="43:43" x14ac:dyDescent="0.25">
      <c r="AQ857920" s="127"/>
    </row>
    <row r="857921" spans="43:43" x14ac:dyDescent="0.25">
      <c r="AQ857921" s="2"/>
    </row>
    <row r="857922" spans="43:43" x14ac:dyDescent="0.25">
      <c r="AQ857922" s="127"/>
    </row>
    <row r="857923" spans="43:43" x14ac:dyDescent="0.25">
      <c r="AQ857923" s="2"/>
    </row>
    <row r="857924" spans="43:43" x14ac:dyDescent="0.25">
      <c r="AQ857924" s="127"/>
    </row>
    <row r="857949" spans="43:43" x14ac:dyDescent="0.25">
      <c r="AQ857949" s="3"/>
    </row>
    <row r="857950" spans="43:43" x14ac:dyDescent="0.25">
      <c r="AQ857950" s="275"/>
    </row>
    <row r="857951" spans="43:43" x14ac:dyDescent="0.25">
      <c r="AQ857951" s="2"/>
    </row>
    <row r="857952" spans="43:43" x14ac:dyDescent="0.25">
      <c r="AQ857952" s="2"/>
    </row>
    <row r="857953" spans="43:43" x14ac:dyDescent="0.25">
      <c r="AQ857953" s="127"/>
    </row>
    <row r="857954" spans="43:43" x14ac:dyDescent="0.25">
      <c r="AQ857954" s="127"/>
    </row>
    <row r="857955" spans="43:43" x14ac:dyDescent="0.25">
      <c r="AQ857955" s="127"/>
    </row>
    <row r="857956" spans="43:43" x14ac:dyDescent="0.25">
      <c r="AQ857956" s="2"/>
    </row>
    <row r="857957" spans="43:43" x14ac:dyDescent="0.25">
      <c r="AQ857957" s="127"/>
    </row>
    <row r="857958" spans="43:43" x14ac:dyDescent="0.25">
      <c r="AQ857958" s="127"/>
    </row>
    <row r="857959" spans="43:43" x14ac:dyDescent="0.25">
      <c r="AQ857959" s="127"/>
    </row>
    <row r="857960" spans="43:43" x14ac:dyDescent="0.25">
      <c r="AQ857960" s="127"/>
    </row>
    <row r="857961" spans="43:43" x14ac:dyDescent="0.25">
      <c r="AQ857961" s="127"/>
    </row>
    <row r="857962" spans="43:43" x14ac:dyDescent="0.25">
      <c r="AQ857962" s="127"/>
    </row>
    <row r="857963" spans="43:43" x14ac:dyDescent="0.25">
      <c r="AQ857963" s="2"/>
    </row>
    <row r="857964" spans="43:43" x14ac:dyDescent="0.25">
      <c r="AQ857964" s="127"/>
    </row>
    <row r="857965" spans="43:43" x14ac:dyDescent="0.25">
      <c r="AQ857965" s="127"/>
    </row>
    <row r="857966" spans="43:43" x14ac:dyDescent="0.25">
      <c r="AQ857966" s="127"/>
    </row>
    <row r="857967" spans="43:43" x14ac:dyDescent="0.25">
      <c r="AQ857967" s="127"/>
    </row>
    <row r="857968" spans="43:43" x14ac:dyDescent="0.25">
      <c r="AQ857968" s="127"/>
    </row>
    <row r="857969" spans="43:43" x14ac:dyDescent="0.25">
      <c r="AQ857969" s="127"/>
    </row>
    <row r="857970" spans="43:43" x14ac:dyDescent="0.25">
      <c r="AQ857970" s="127"/>
    </row>
    <row r="857971" spans="43:43" x14ac:dyDescent="0.25">
      <c r="AQ857971" s="127"/>
    </row>
    <row r="857972" spans="43:43" x14ac:dyDescent="0.25">
      <c r="AQ857972" s="127"/>
    </row>
    <row r="857973" spans="43:43" x14ac:dyDescent="0.25">
      <c r="AQ857973" s="2"/>
    </row>
    <row r="857974" spans="43:43" x14ac:dyDescent="0.25">
      <c r="AQ857974" s="127"/>
    </row>
    <row r="857975" spans="43:43" x14ac:dyDescent="0.25">
      <c r="AQ857975" s="2"/>
    </row>
    <row r="857976" spans="43:43" x14ac:dyDescent="0.25">
      <c r="AQ857976" s="127"/>
    </row>
    <row r="858001" spans="43:43" x14ac:dyDescent="0.25">
      <c r="AQ858001" s="3"/>
    </row>
    <row r="858002" spans="43:43" x14ac:dyDescent="0.25">
      <c r="AQ858002" s="275"/>
    </row>
    <row r="858003" spans="43:43" x14ac:dyDescent="0.25">
      <c r="AQ858003" s="2"/>
    </row>
    <row r="858004" spans="43:43" x14ac:dyDescent="0.25">
      <c r="AQ858004" s="2"/>
    </row>
    <row r="858005" spans="43:43" x14ac:dyDescent="0.25">
      <c r="AQ858005" s="127"/>
    </row>
    <row r="858006" spans="43:43" x14ac:dyDescent="0.25">
      <c r="AQ858006" s="127"/>
    </row>
    <row r="858007" spans="43:43" x14ac:dyDescent="0.25">
      <c r="AQ858007" s="127"/>
    </row>
    <row r="858008" spans="43:43" x14ac:dyDescent="0.25">
      <c r="AQ858008" s="2"/>
    </row>
    <row r="858009" spans="43:43" x14ac:dyDescent="0.25">
      <c r="AQ858009" s="127"/>
    </row>
    <row r="858010" spans="43:43" x14ac:dyDescent="0.25">
      <c r="AQ858010" s="127"/>
    </row>
    <row r="858011" spans="43:43" x14ac:dyDescent="0.25">
      <c r="AQ858011" s="127"/>
    </row>
    <row r="858012" spans="43:43" x14ac:dyDescent="0.25">
      <c r="AQ858012" s="127"/>
    </row>
    <row r="858013" spans="43:43" x14ac:dyDescent="0.25">
      <c r="AQ858013" s="127"/>
    </row>
    <row r="858014" spans="43:43" x14ac:dyDescent="0.25">
      <c r="AQ858014" s="127"/>
    </row>
    <row r="858015" spans="43:43" x14ac:dyDescent="0.25">
      <c r="AQ858015" s="2"/>
    </row>
    <row r="858016" spans="43:43" x14ac:dyDescent="0.25">
      <c r="AQ858016" s="127"/>
    </row>
    <row r="858017" spans="43:43" x14ac:dyDescent="0.25">
      <c r="AQ858017" s="127"/>
    </row>
    <row r="858018" spans="43:43" x14ac:dyDescent="0.25">
      <c r="AQ858018" s="127"/>
    </row>
    <row r="858019" spans="43:43" x14ac:dyDescent="0.25">
      <c r="AQ858019" s="127"/>
    </row>
    <row r="858020" spans="43:43" x14ac:dyDescent="0.25">
      <c r="AQ858020" s="127"/>
    </row>
    <row r="858021" spans="43:43" x14ac:dyDescent="0.25">
      <c r="AQ858021" s="127"/>
    </row>
    <row r="858022" spans="43:43" x14ac:dyDescent="0.25">
      <c r="AQ858022" s="127"/>
    </row>
    <row r="858023" spans="43:43" x14ac:dyDescent="0.25">
      <c r="AQ858023" s="127"/>
    </row>
    <row r="858024" spans="43:43" x14ac:dyDescent="0.25">
      <c r="AQ858024" s="127"/>
    </row>
    <row r="858025" spans="43:43" x14ac:dyDescent="0.25">
      <c r="AQ858025" s="2"/>
    </row>
    <row r="858026" spans="43:43" x14ac:dyDescent="0.25">
      <c r="AQ858026" s="127"/>
    </row>
    <row r="858027" spans="43:43" x14ac:dyDescent="0.25">
      <c r="AQ858027" s="2"/>
    </row>
    <row r="858028" spans="43:43" x14ac:dyDescent="0.25">
      <c r="AQ858028" s="127"/>
    </row>
    <row r="858053" spans="43:43" x14ac:dyDescent="0.25">
      <c r="AQ858053" s="3"/>
    </row>
    <row r="858054" spans="43:43" x14ac:dyDescent="0.25">
      <c r="AQ858054" s="275"/>
    </row>
    <row r="858055" spans="43:43" x14ac:dyDescent="0.25">
      <c r="AQ858055" s="2"/>
    </row>
    <row r="858056" spans="43:43" x14ac:dyDescent="0.25">
      <c r="AQ858056" s="2"/>
    </row>
    <row r="858057" spans="43:43" x14ac:dyDescent="0.25">
      <c r="AQ858057" s="127"/>
    </row>
    <row r="858058" spans="43:43" x14ac:dyDescent="0.25">
      <c r="AQ858058" s="127"/>
    </row>
    <row r="858059" spans="43:43" x14ac:dyDescent="0.25">
      <c r="AQ858059" s="127"/>
    </row>
    <row r="858060" spans="43:43" x14ac:dyDescent="0.25">
      <c r="AQ858060" s="2"/>
    </row>
    <row r="858061" spans="43:43" x14ac:dyDescent="0.25">
      <c r="AQ858061" s="127"/>
    </row>
    <row r="858062" spans="43:43" x14ac:dyDescent="0.25">
      <c r="AQ858062" s="127"/>
    </row>
    <row r="858063" spans="43:43" x14ac:dyDescent="0.25">
      <c r="AQ858063" s="127"/>
    </row>
    <row r="858064" spans="43:43" x14ac:dyDescent="0.25">
      <c r="AQ858064" s="127"/>
    </row>
    <row r="858065" spans="43:43" x14ac:dyDescent="0.25">
      <c r="AQ858065" s="127"/>
    </row>
    <row r="858066" spans="43:43" x14ac:dyDescent="0.25">
      <c r="AQ858066" s="127"/>
    </row>
    <row r="858067" spans="43:43" x14ac:dyDescent="0.25">
      <c r="AQ858067" s="2"/>
    </row>
    <row r="858068" spans="43:43" x14ac:dyDescent="0.25">
      <c r="AQ858068" s="127"/>
    </row>
    <row r="858069" spans="43:43" x14ac:dyDescent="0.25">
      <c r="AQ858069" s="127"/>
    </row>
    <row r="858070" spans="43:43" x14ac:dyDescent="0.25">
      <c r="AQ858070" s="127"/>
    </row>
    <row r="858071" spans="43:43" x14ac:dyDescent="0.25">
      <c r="AQ858071" s="127"/>
    </row>
    <row r="858072" spans="43:43" x14ac:dyDescent="0.25">
      <c r="AQ858072" s="127"/>
    </row>
    <row r="858073" spans="43:43" x14ac:dyDescent="0.25">
      <c r="AQ858073" s="127"/>
    </row>
    <row r="858074" spans="43:43" x14ac:dyDescent="0.25">
      <c r="AQ858074" s="127"/>
    </row>
    <row r="858075" spans="43:43" x14ac:dyDescent="0.25">
      <c r="AQ858075" s="127"/>
    </row>
    <row r="858076" spans="43:43" x14ac:dyDescent="0.25">
      <c r="AQ858076" s="127"/>
    </row>
    <row r="858077" spans="43:43" x14ac:dyDescent="0.25">
      <c r="AQ858077" s="2"/>
    </row>
    <row r="858078" spans="43:43" x14ac:dyDescent="0.25">
      <c r="AQ858078" s="127"/>
    </row>
    <row r="858079" spans="43:43" x14ac:dyDescent="0.25">
      <c r="AQ858079" s="2"/>
    </row>
    <row r="858080" spans="43:43" x14ac:dyDescent="0.25">
      <c r="AQ858080" s="127"/>
    </row>
    <row r="858105" spans="43:43" x14ac:dyDescent="0.25">
      <c r="AQ858105" s="3"/>
    </row>
    <row r="858106" spans="43:43" x14ac:dyDescent="0.25">
      <c r="AQ858106" s="275"/>
    </row>
    <row r="858107" spans="43:43" x14ac:dyDescent="0.25">
      <c r="AQ858107" s="2"/>
    </row>
    <row r="858108" spans="43:43" x14ac:dyDescent="0.25">
      <c r="AQ858108" s="2"/>
    </row>
    <row r="858109" spans="43:43" x14ac:dyDescent="0.25">
      <c r="AQ858109" s="127"/>
    </row>
    <row r="858110" spans="43:43" x14ac:dyDescent="0.25">
      <c r="AQ858110" s="127"/>
    </row>
    <row r="858111" spans="43:43" x14ac:dyDescent="0.25">
      <c r="AQ858111" s="127"/>
    </row>
    <row r="858112" spans="43:43" x14ac:dyDescent="0.25">
      <c r="AQ858112" s="2"/>
    </row>
    <row r="858113" spans="43:43" x14ac:dyDescent="0.25">
      <c r="AQ858113" s="127"/>
    </row>
    <row r="858114" spans="43:43" x14ac:dyDescent="0.25">
      <c r="AQ858114" s="127"/>
    </row>
    <row r="858115" spans="43:43" x14ac:dyDescent="0.25">
      <c r="AQ858115" s="127"/>
    </row>
    <row r="858116" spans="43:43" x14ac:dyDescent="0.25">
      <c r="AQ858116" s="127"/>
    </row>
    <row r="858117" spans="43:43" x14ac:dyDescent="0.25">
      <c r="AQ858117" s="127"/>
    </row>
    <row r="858118" spans="43:43" x14ac:dyDescent="0.25">
      <c r="AQ858118" s="127"/>
    </row>
    <row r="858119" spans="43:43" x14ac:dyDescent="0.25">
      <c r="AQ858119" s="2"/>
    </row>
    <row r="858120" spans="43:43" x14ac:dyDescent="0.25">
      <c r="AQ858120" s="127"/>
    </row>
    <row r="858121" spans="43:43" x14ac:dyDescent="0.25">
      <c r="AQ858121" s="127"/>
    </row>
    <row r="858122" spans="43:43" x14ac:dyDescent="0.25">
      <c r="AQ858122" s="127"/>
    </row>
    <row r="858123" spans="43:43" x14ac:dyDescent="0.25">
      <c r="AQ858123" s="127"/>
    </row>
    <row r="858124" spans="43:43" x14ac:dyDescent="0.25">
      <c r="AQ858124" s="127"/>
    </row>
    <row r="858125" spans="43:43" x14ac:dyDescent="0.25">
      <c r="AQ858125" s="127"/>
    </row>
    <row r="858126" spans="43:43" x14ac:dyDescent="0.25">
      <c r="AQ858126" s="127"/>
    </row>
    <row r="858127" spans="43:43" x14ac:dyDescent="0.25">
      <c r="AQ858127" s="127"/>
    </row>
    <row r="858128" spans="43:43" x14ac:dyDescent="0.25">
      <c r="AQ858128" s="127"/>
    </row>
    <row r="858129" spans="43:43" x14ac:dyDescent="0.25">
      <c r="AQ858129" s="2"/>
    </row>
    <row r="858130" spans="43:43" x14ac:dyDescent="0.25">
      <c r="AQ858130" s="127"/>
    </row>
    <row r="858131" spans="43:43" x14ac:dyDescent="0.25">
      <c r="AQ858131" s="2"/>
    </row>
    <row r="858132" spans="43:43" x14ac:dyDescent="0.25">
      <c r="AQ858132" s="127"/>
    </row>
    <row r="858157" spans="43:43" x14ac:dyDescent="0.25">
      <c r="AQ858157" s="3"/>
    </row>
    <row r="858158" spans="43:43" x14ac:dyDescent="0.25">
      <c r="AQ858158" s="275"/>
    </row>
    <row r="858159" spans="43:43" x14ac:dyDescent="0.25">
      <c r="AQ858159" s="2"/>
    </row>
    <row r="858160" spans="43:43" x14ac:dyDescent="0.25">
      <c r="AQ858160" s="2"/>
    </row>
    <row r="858161" spans="43:43" x14ac:dyDescent="0.25">
      <c r="AQ858161" s="127"/>
    </row>
    <row r="858162" spans="43:43" x14ac:dyDescent="0.25">
      <c r="AQ858162" s="127"/>
    </row>
    <row r="858163" spans="43:43" x14ac:dyDescent="0.25">
      <c r="AQ858163" s="127"/>
    </row>
    <row r="858164" spans="43:43" x14ac:dyDescent="0.25">
      <c r="AQ858164" s="2"/>
    </row>
    <row r="858165" spans="43:43" x14ac:dyDescent="0.25">
      <c r="AQ858165" s="127"/>
    </row>
    <row r="858166" spans="43:43" x14ac:dyDescent="0.25">
      <c r="AQ858166" s="127"/>
    </row>
    <row r="858167" spans="43:43" x14ac:dyDescent="0.25">
      <c r="AQ858167" s="127"/>
    </row>
    <row r="858168" spans="43:43" x14ac:dyDescent="0.25">
      <c r="AQ858168" s="127"/>
    </row>
    <row r="858169" spans="43:43" x14ac:dyDescent="0.25">
      <c r="AQ858169" s="127"/>
    </row>
    <row r="858170" spans="43:43" x14ac:dyDescent="0.25">
      <c r="AQ858170" s="127"/>
    </row>
    <row r="858171" spans="43:43" x14ac:dyDescent="0.25">
      <c r="AQ858171" s="2"/>
    </row>
    <row r="858172" spans="43:43" x14ac:dyDescent="0.25">
      <c r="AQ858172" s="127"/>
    </row>
    <row r="858173" spans="43:43" x14ac:dyDescent="0.25">
      <c r="AQ858173" s="127"/>
    </row>
    <row r="858174" spans="43:43" x14ac:dyDescent="0.25">
      <c r="AQ858174" s="127"/>
    </row>
    <row r="858175" spans="43:43" x14ac:dyDescent="0.25">
      <c r="AQ858175" s="127"/>
    </row>
    <row r="858176" spans="43:43" x14ac:dyDescent="0.25">
      <c r="AQ858176" s="127"/>
    </row>
    <row r="858177" spans="43:43" x14ac:dyDescent="0.25">
      <c r="AQ858177" s="127"/>
    </row>
    <row r="858178" spans="43:43" x14ac:dyDescent="0.25">
      <c r="AQ858178" s="127"/>
    </row>
    <row r="858179" spans="43:43" x14ac:dyDescent="0.25">
      <c r="AQ858179" s="127"/>
    </row>
    <row r="858180" spans="43:43" x14ac:dyDescent="0.25">
      <c r="AQ858180" s="127"/>
    </row>
    <row r="858181" spans="43:43" x14ac:dyDescent="0.25">
      <c r="AQ858181" s="2"/>
    </row>
    <row r="858182" spans="43:43" x14ac:dyDescent="0.25">
      <c r="AQ858182" s="127"/>
    </row>
    <row r="858183" spans="43:43" x14ac:dyDescent="0.25">
      <c r="AQ858183" s="2"/>
    </row>
    <row r="858184" spans="43:43" x14ac:dyDescent="0.25">
      <c r="AQ858184" s="127"/>
    </row>
    <row r="858209" spans="43:43" x14ac:dyDescent="0.25">
      <c r="AQ858209" s="3"/>
    </row>
    <row r="858210" spans="43:43" x14ac:dyDescent="0.25">
      <c r="AQ858210" s="275"/>
    </row>
    <row r="858211" spans="43:43" x14ac:dyDescent="0.25">
      <c r="AQ858211" s="2"/>
    </row>
    <row r="858212" spans="43:43" x14ac:dyDescent="0.25">
      <c r="AQ858212" s="2"/>
    </row>
    <row r="858213" spans="43:43" x14ac:dyDescent="0.25">
      <c r="AQ858213" s="127"/>
    </row>
    <row r="858214" spans="43:43" x14ac:dyDescent="0.25">
      <c r="AQ858214" s="127"/>
    </row>
    <row r="858215" spans="43:43" x14ac:dyDescent="0.25">
      <c r="AQ858215" s="127"/>
    </row>
    <row r="858216" spans="43:43" x14ac:dyDescent="0.25">
      <c r="AQ858216" s="2"/>
    </row>
    <row r="858217" spans="43:43" x14ac:dyDescent="0.25">
      <c r="AQ858217" s="127"/>
    </row>
    <row r="858218" spans="43:43" x14ac:dyDescent="0.25">
      <c r="AQ858218" s="127"/>
    </row>
    <row r="858219" spans="43:43" x14ac:dyDescent="0.25">
      <c r="AQ858219" s="127"/>
    </row>
    <row r="858220" spans="43:43" x14ac:dyDescent="0.25">
      <c r="AQ858220" s="127"/>
    </row>
    <row r="858221" spans="43:43" x14ac:dyDescent="0.25">
      <c r="AQ858221" s="127"/>
    </row>
    <row r="858222" spans="43:43" x14ac:dyDescent="0.25">
      <c r="AQ858222" s="127"/>
    </row>
    <row r="858223" spans="43:43" x14ac:dyDescent="0.25">
      <c r="AQ858223" s="2"/>
    </row>
    <row r="858224" spans="43:43" x14ac:dyDescent="0.25">
      <c r="AQ858224" s="127"/>
    </row>
    <row r="858225" spans="43:43" x14ac:dyDescent="0.25">
      <c r="AQ858225" s="127"/>
    </row>
    <row r="858226" spans="43:43" x14ac:dyDescent="0.25">
      <c r="AQ858226" s="127"/>
    </row>
    <row r="858227" spans="43:43" x14ac:dyDescent="0.25">
      <c r="AQ858227" s="127"/>
    </row>
    <row r="858228" spans="43:43" x14ac:dyDescent="0.25">
      <c r="AQ858228" s="127"/>
    </row>
    <row r="858229" spans="43:43" x14ac:dyDescent="0.25">
      <c r="AQ858229" s="127"/>
    </row>
    <row r="858230" spans="43:43" x14ac:dyDescent="0.25">
      <c r="AQ858230" s="127"/>
    </row>
    <row r="858231" spans="43:43" x14ac:dyDescent="0.25">
      <c r="AQ858231" s="127"/>
    </row>
    <row r="858232" spans="43:43" x14ac:dyDescent="0.25">
      <c r="AQ858232" s="127"/>
    </row>
    <row r="858233" spans="43:43" x14ac:dyDescent="0.25">
      <c r="AQ858233" s="2"/>
    </row>
    <row r="858234" spans="43:43" x14ac:dyDescent="0.25">
      <c r="AQ858234" s="127"/>
    </row>
    <row r="858235" spans="43:43" x14ac:dyDescent="0.25">
      <c r="AQ858235" s="2"/>
    </row>
    <row r="858236" spans="43:43" x14ac:dyDescent="0.25">
      <c r="AQ858236" s="127"/>
    </row>
    <row r="858261" spans="43:43" x14ac:dyDescent="0.25">
      <c r="AQ858261" s="3"/>
    </row>
    <row r="858262" spans="43:43" x14ac:dyDescent="0.25">
      <c r="AQ858262" s="275"/>
    </row>
    <row r="858263" spans="43:43" x14ac:dyDescent="0.25">
      <c r="AQ858263" s="2"/>
    </row>
    <row r="858264" spans="43:43" x14ac:dyDescent="0.25">
      <c r="AQ858264" s="2"/>
    </row>
    <row r="858265" spans="43:43" x14ac:dyDescent="0.25">
      <c r="AQ858265" s="127"/>
    </row>
    <row r="858266" spans="43:43" x14ac:dyDescent="0.25">
      <c r="AQ858266" s="127"/>
    </row>
    <row r="858267" spans="43:43" x14ac:dyDescent="0.25">
      <c r="AQ858267" s="127"/>
    </row>
    <row r="858268" spans="43:43" x14ac:dyDescent="0.25">
      <c r="AQ858268" s="2"/>
    </row>
    <row r="858269" spans="43:43" x14ac:dyDescent="0.25">
      <c r="AQ858269" s="127"/>
    </row>
    <row r="858270" spans="43:43" x14ac:dyDescent="0.25">
      <c r="AQ858270" s="127"/>
    </row>
    <row r="858271" spans="43:43" x14ac:dyDescent="0.25">
      <c r="AQ858271" s="127"/>
    </row>
    <row r="858272" spans="43:43" x14ac:dyDescent="0.25">
      <c r="AQ858272" s="127"/>
    </row>
    <row r="858273" spans="43:43" x14ac:dyDescent="0.25">
      <c r="AQ858273" s="127"/>
    </row>
    <row r="858274" spans="43:43" x14ac:dyDescent="0.25">
      <c r="AQ858274" s="127"/>
    </row>
    <row r="858275" spans="43:43" x14ac:dyDescent="0.25">
      <c r="AQ858275" s="2"/>
    </row>
    <row r="858276" spans="43:43" x14ac:dyDescent="0.25">
      <c r="AQ858276" s="127"/>
    </row>
    <row r="858277" spans="43:43" x14ac:dyDescent="0.25">
      <c r="AQ858277" s="127"/>
    </row>
    <row r="858278" spans="43:43" x14ac:dyDescent="0.25">
      <c r="AQ858278" s="127"/>
    </row>
    <row r="858279" spans="43:43" x14ac:dyDescent="0.25">
      <c r="AQ858279" s="127"/>
    </row>
    <row r="858280" spans="43:43" x14ac:dyDescent="0.25">
      <c r="AQ858280" s="127"/>
    </row>
    <row r="858281" spans="43:43" x14ac:dyDescent="0.25">
      <c r="AQ858281" s="127"/>
    </row>
    <row r="858282" spans="43:43" x14ac:dyDescent="0.25">
      <c r="AQ858282" s="127"/>
    </row>
    <row r="858283" spans="43:43" x14ac:dyDescent="0.25">
      <c r="AQ858283" s="127"/>
    </row>
    <row r="858284" spans="43:43" x14ac:dyDescent="0.25">
      <c r="AQ858284" s="127"/>
    </row>
    <row r="858285" spans="43:43" x14ac:dyDescent="0.25">
      <c r="AQ858285" s="2"/>
    </row>
    <row r="858286" spans="43:43" x14ac:dyDescent="0.25">
      <c r="AQ858286" s="127"/>
    </row>
    <row r="858287" spans="43:43" x14ac:dyDescent="0.25">
      <c r="AQ858287" s="2"/>
    </row>
    <row r="858288" spans="43:43" x14ac:dyDescent="0.25">
      <c r="AQ858288" s="127"/>
    </row>
    <row r="858313" spans="43:43" x14ac:dyDescent="0.25">
      <c r="AQ858313" s="3"/>
    </row>
    <row r="858314" spans="43:43" x14ac:dyDescent="0.25">
      <c r="AQ858314" s="275"/>
    </row>
    <row r="858315" spans="43:43" x14ac:dyDescent="0.25">
      <c r="AQ858315" s="2"/>
    </row>
    <row r="858316" spans="43:43" x14ac:dyDescent="0.25">
      <c r="AQ858316" s="2"/>
    </row>
    <row r="858317" spans="43:43" x14ac:dyDescent="0.25">
      <c r="AQ858317" s="127"/>
    </row>
    <row r="858318" spans="43:43" x14ac:dyDescent="0.25">
      <c r="AQ858318" s="127"/>
    </row>
    <row r="858319" spans="43:43" x14ac:dyDescent="0.25">
      <c r="AQ858319" s="127"/>
    </row>
    <row r="858320" spans="43:43" x14ac:dyDescent="0.25">
      <c r="AQ858320" s="2"/>
    </row>
    <row r="858321" spans="43:43" x14ac:dyDescent="0.25">
      <c r="AQ858321" s="127"/>
    </row>
    <row r="858322" spans="43:43" x14ac:dyDescent="0.25">
      <c r="AQ858322" s="127"/>
    </row>
    <row r="858323" spans="43:43" x14ac:dyDescent="0.25">
      <c r="AQ858323" s="127"/>
    </row>
    <row r="858324" spans="43:43" x14ac:dyDescent="0.25">
      <c r="AQ858324" s="127"/>
    </row>
    <row r="858325" spans="43:43" x14ac:dyDescent="0.25">
      <c r="AQ858325" s="127"/>
    </row>
    <row r="858326" spans="43:43" x14ac:dyDescent="0.25">
      <c r="AQ858326" s="127"/>
    </row>
    <row r="858327" spans="43:43" x14ac:dyDescent="0.25">
      <c r="AQ858327" s="2"/>
    </row>
    <row r="858328" spans="43:43" x14ac:dyDescent="0.25">
      <c r="AQ858328" s="127"/>
    </row>
    <row r="858329" spans="43:43" x14ac:dyDescent="0.25">
      <c r="AQ858329" s="127"/>
    </row>
    <row r="858330" spans="43:43" x14ac:dyDescent="0.25">
      <c r="AQ858330" s="127"/>
    </row>
    <row r="858331" spans="43:43" x14ac:dyDescent="0.25">
      <c r="AQ858331" s="127"/>
    </row>
    <row r="858332" spans="43:43" x14ac:dyDescent="0.25">
      <c r="AQ858332" s="127"/>
    </row>
    <row r="858333" spans="43:43" x14ac:dyDescent="0.25">
      <c r="AQ858333" s="127"/>
    </row>
    <row r="858334" spans="43:43" x14ac:dyDescent="0.25">
      <c r="AQ858334" s="127"/>
    </row>
    <row r="858335" spans="43:43" x14ac:dyDescent="0.25">
      <c r="AQ858335" s="127"/>
    </row>
    <row r="858336" spans="43:43" x14ac:dyDescent="0.25">
      <c r="AQ858336" s="127"/>
    </row>
    <row r="858337" spans="43:43" x14ac:dyDescent="0.25">
      <c r="AQ858337" s="2"/>
    </row>
    <row r="858338" spans="43:43" x14ac:dyDescent="0.25">
      <c r="AQ858338" s="127"/>
    </row>
    <row r="858339" spans="43:43" x14ac:dyDescent="0.25">
      <c r="AQ858339" s="2"/>
    </row>
    <row r="858340" spans="43:43" x14ac:dyDescent="0.25">
      <c r="AQ858340" s="127"/>
    </row>
    <row r="858365" spans="43:43" x14ac:dyDescent="0.25">
      <c r="AQ858365" s="3"/>
    </row>
    <row r="858366" spans="43:43" x14ac:dyDescent="0.25">
      <c r="AQ858366" s="275"/>
    </row>
    <row r="858367" spans="43:43" x14ac:dyDescent="0.25">
      <c r="AQ858367" s="2"/>
    </row>
    <row r="858368" spans="43:43" x14ac:dyDescent="0.25">
      <c r="AQ858368" s="2"/>
    </row>
    <row r="858369" spans="43:43" x14ac:dyDescent="0.25">
      <c r="AQ858369" s="127"/>
    </row>
    <row r="858370" spans="43:43" x14ac:dyDescent="0.25">
      <c r="AQ858370" s="127"/>
    </row>
    <row r="858371" spans="43:43" x14ac:dyDescent="0.25">
      <c r="AQ858371" s="127"/>
    </row>
    <row r="858372" spans="43:43" x14ac:dyDescent="0.25">
      <c r="AQ858372" s="2"/>
    </row>
    <row r="858373" spans="43:43" x14ac:dyDescent="0.25">
      <c r="AQ858373" s="127"/>
    </row>
    <row r="858374" spans="43:43" x14ac:dyDescent="0.25">
      <c r="AQ858374" s="127"/>
    </row>
    <row r="858375" spans="43:43" x14ac:dyDescent="0.25">
      <c r="AQ858375" s="127"/>
    </row>
    <row r="858376" spans="43:43" x14ac:dyDescent="0.25">
      <c r="AQ858376" s="127"/>
    </row>
    <row r="858377" spans="43:43" x14ac:dyDescent="0.25">
      <c r="AQ858377" s="127"/>
    </row>
    <row r="858378" spans="43:43" x14ac:dyDescent="0.25">
      <c r="AQ858378" s="127"/>
    </row>
    <row r="858379" spans="43:43" x14ac:dyDescent="0.25">
      <c r="AQ858379" s="2"/>
    </row>
    <row r="858380" spans="43:43" x14ac:dyDescent="0.25">
      <c r="AQ858380" s="127"/>
    </row>
    <row r="858381" spans="43:43" x14ac:dyDescent="0.25">
      <c r="AQ858381" s="127"/>
    </row>
    <row r="858382" spans="43:43" x14ac:dyDescent="0.25">
      <c r="AQ858382" s="127"/>
    </row>
    <row r="858383" spans="43:43" x14ac:dyDescent="0.25">
      <c r="AQ858383" s="127"/>
    </row>
    <row r="858384" spans="43:43" x14ac:dyDescent="0.25">
      <c r="AQ858384" s="127"/>
    </row>
    <row r="858385" spans="43:43" x14ac:dyDescent="0.25">
      <c r="AQ858385" s="127"/>
    </row>
    <row r="858386" spans="43:43" x14ac:dyDescent="0.25">
      <c r="AQ858386" s="127"/>
    </row>
    <row r="858387" spans="43:43" x14ac:dyDescent="0.25">
      <c r="AQ858387" s="127"/>
    </row>
    <row r="858388" spans="43:43" x14ac:dyDescent="0.25">
      <c r="AQ858388" s="127"/>
    </row>
    <row r="858389" spans="43:43" x14ac:dyDescent="0.25">
      <c r="AQ858389" s="2"/>
    </row>
    <row r="858390" spans="43:43" x14ac:dyDescent="0.25">
      <c r="AQ858390" s="127"/>
    </row>
    <row r="858391" spans="43:43" x14ac:dyDescent="0.25">
      <c r="AQ858391" s="2"/>
    </row>
    <row r="858392" spans="43:43" x14ac:dyDescent="0.25">
      <c r="AQ858392" s="127"/>
    </row>
    <row r="858417" spans="43:43" x14ac:dyDescent="0.25">
      <c r="AQ858417" s="3"/>
    </row>
    <row r="858418" spans="43:43" x14ac:dyDescent="0.25">
      <c r="AQ858418" s="275"/>
    </row>
    <row r="858419" spans="43:43" x14ac:dyDescent="0.25">
      <c r="AQ858419" s="2"/>
    </row>
    <row r="858420" spans="43:43" x14ac:dyDescent="0.25">
      <c r="AQ858420" s="2"/>
    </row>
    <row r="858421" spans="43:43" x14ac:dyDescent="0.25">
      <c r="AQ858421" s="127"/>
    </row>
    <row r="858422" spans="43:43" x14ac:dyDescent="0.25">
      <c r="AQ858422" s="127"/>
    </row>
    <row r="858423" spans="43:43" x14ac:dyDescent="0.25">
      <c r="AQ858423" s="127"/>
    </row>
    <row r="858424" spans="43:43" x14ac:dyDescent="0.25">
      <c r="AQ858424" s="2"/>
    </row>
    <row r="858425" spans="43:43" x14ac:dyDescent="0.25">
      <c r="AQ858425" s="127"/>
    </row>
    <row r="858426" spans="43:43" x14ac:dyDescent="0.25">
      <c r="AQ858426" s="127"/>
    </row>
    <row r="858427" spans="43:43" x14ac:dyDescent="0.25">
      <c r="AQ858427" s="127"/>
    </row>
    <row r="858428" spans="43:43" x14ac:dyDescent="0.25">
      <c r="AQ858428" s="127"/>
    </row>
    <row r="858429" spans="43:43" x14ac:dyDescent="0.25">
      <c r="AQ858429" s="127"/>
    </row>
    <row r="858430" spans="43:43" x14ac:dyDescent="0.25">
      <c r="AQ858430" s="127"/>
    </row>
    <row r="858431" spans="43:43" x14ac:dyDescent="0.25">
      <c r="AQ858431" s="2"/>
    </row>
    <row r="858432" spans="43:43" x14ac:dyDescent="0.25">
      <c r="AQ858432" s="127"/>
    </row>
    <row r="858433" spans="43:43" x14ac:dyDescent="0.25">
      <c r="AQ858433" s="127"/>
    </row>
    <row r="858434" spans="43:43" x14ac:dyDescent="0.25">
      <c r="AQ858434" s="127"/>
    </row>
    <row r="858435" spans="43:43" x14ac:dyDescent="0.25">
      <c r="AQ858435" s="127"/>
    </row>
    <row r="858436" spans="43:43" x14ac:dyDescent="0.25">
      <c r="AQ858436" s="127"/>
    </row>
    <row r="858437" spans="43:43" x14ac:dyDescent="0.25">
      <c r="AQ858437" s="127"/>
    </row>
    <row r="858438" spans="43:43" x14ac:dyDescent="0.25">
      <c r="AQ858438" s="127"/>
    </row>
    <row r="858439" spans="43:43" x14ac:dyDescent="0.25">
      <c r="AQ858439" s="127"/>
    </row>
    <row r="858440" spans="43:43" x14ac:dyDescent="0.25">
      <c r="AQ858440" s="127"/>
    </row>
    <row r="858441" spans="43:43" x14ac:dyDescent="0.25">
      <c r="AQ858441" s="2"/>
    </row>
    <row r="858442" spans="43:43" x14ac:dyDescent="0.25">
      <c r="AQ858442" s="127"/>
    </row>
    <row r="858443" spans="43:43" x14ac:dyDescent="0.25">
      <c r="AQ858443" s="2"/>
    </row>
    <row r="858444" spans="43:43" x14ac:dyDescent="0.25">
      <c r="AQ858444" s="127"/>
    </row>
    <row r="858469" spans="43:43" x14ac:dyDescent="0.25">
      <c r="AQ858469" s="3"/>
    </row>
    <row r="858470" spans="43:43" x14ac:dyDescent="0.25">
      <c r="AQ858470" s="275"/>
    </row>
    <row r="858471" spans="43:43" x14ac:dyDescent="0.25">
      <c r="AQ858471" s="2"/>
    </row>
    <row r="858472" spans="43:43" x14ac:dyDescent="0.25">
      <c r="AQ858472" s="2"/>
    </row>
    <row r="858473" spans="43:43" x14ac:dyDescent="0.25">
      <c r="AQ858473" s="127"/>
    </row>
    <row r="858474" spans="43:43" x14ac:dyDescent="0.25">
      <c r="AQ858474" s="127"/>
    </row>
    <row r="858475" spans="43:43" x14ac:dyDescent="0.25">
      <c r="AQ858475" s="127"/>
    </row>
    <row r="858476" spans="43:43" x14ac:dyDescent="0.25">
      <c r="AQ858476" s="2"/>
    </row>
    <row r="858477" spans="43:43" x14ac:dyDescent="0.25">
      <c r="AQ858477" s="127"/>
    </row>
    <row r="858478" spans="43:43" x14ac:dyDescent="0.25">
      <c r="AQ858478" s="127"/>
    </row>
    <row r="858479" spans="43:43" x14ac:dyDescent="0.25">
      <c r="AQ858479" s="127"/>
    </row>
    <row r="858480" spans="43:43" x14ac:dyDescent="0.25">
      <c r="AQ858480" s="127"/>
    </row>
    <row r="858481" spans="43:43" x14ac:dyDescent="0.25">
      <c r="AQ858481" s="127"/>
    </row>
    <row r="858482" spans="43:43" x14ac:dyDescent="0.25">
      <c r="AQ858482" s="127"/>
    </row>
    <row r="858483" spans="43:43" x14ac:dyDescent="0.25">
      <c r="AQ858483" s="2"/>
    </row>
    <row r="858484" spans="43:43" x14ac:dyDescent="0.25">
      <c r="AQ858484" s="127"/>
    </row>
    <row r="858485" spans="43:43" x14ac:dyDescent="0.25">
      <c r="AQ858485" s="127"/>
    </row>
    <row r="858486" spans="43:43" x14ac:dyDescent="0.25">
      <c r="AQ858486" s="127"/>
    </row>
    <row r="858487" spans="43:43" x14ac:dyDescent="0.25">
      <c r="AQ858487" s="127"/>
    </row>
    <row r="858488" spans="43:43" x14ac:dyDescent="0.25">
      <c r="AQ858488" s="127"/>
    </row>
    <row r="858489" spans="43:43" x14ac:dyDescent="0.25">
      <c r="AQ858489" s="127"/>
    </row>
    <row r="858490" spans="43:43" x14ac:dyDescent="0.25">
      <c r="AQ858490" s="127"/>
    </row>
    <row r="858491" spans="43:43" x14ac:dyDescent="0.25">
      <c r="AQ858491" s="127"/>
    </row>
    <row r="858492" spans="43:43" x14ac:dyDescent="0.25">
      <c r="AQ858492" s="127"/>
    </row>
    <row r="858493" spans="43:43" x14ac:dyDescent="0.25">
      <c r="AQ858493" s="2"/>
    </row>
    <row r="858494" spans="43:43" x14ac:dyDescent="0.25">
      <c r="AQ858494" s="127"/>
    </row>
    <row r="858495" spans="43:43" x14ac:dyDescent="0.25">
      <c r="AQ858495" s="2"/>
    </row>
    <row r="858496" spans="43:43" x14ac:dyDescent="0.25">
      <c r="AQ858496" s="127"/>
    </row>
    <row r="858521" spans="43:43" x14ac:dyDescent="0.25">
      <c r="AQ858521" s="3"/>
    </row>
    <row r="858522" spans="43:43" x14ac:dyDescent="0.25">
      <c r="AQ858522" s="275"/>
    </row>
    <row r="858523" spans="43:43" x14ac:dyDescent="0.25">
      <c r="AQ858523" s="2"/>
    </row>
    <row r="858524" spans="43:43" x14ac:dyDescent="0.25">
      <c r="AQ858524" s="2"/>
    </row>
    <row r="858525" spans="43:43" x14ac:dyDescent="0.25">
      <c r="AQ858525" s="127"/>
    </row>
    <row r="858526" spans="43:43" x14ac:dyDescent="0.25">
      <c r="AQ858526" s="127"/>
    </row>
    <row r="858527" spans="43:43" x14ac:dyDescent="0.25">
      <c r="AQ858527" s="127"/>
    </row>
    <row r="858528" spans="43:43" x14ac:dyDescent="0.25">
      <c r="AQ858528" s="2"/>
    </row>
    <row r="858529" spans="43:43" x14ac:dyDescent="0.25">
      <c r="AQ858529" s="127"/>
    </row>
    <row r="858530" spans="43:43" x14ac:dyDescent="0.25">
      <c r="AQ858530" s="127"/>
    </row>
    <row r="858531" spans="43:43" x14ac:dyDescent="0.25">
      <c r="AQ858531" s="127"/>
    </row>
    <row r="858532" spans="43:43" x14ac:dyDescent="0.25">
      <c r="AQ858532" s="127"/>
    </row>
    <row r="858533" spans="43:43" x14ac:dyDescent="0.25">
      <c r="AQ858533" s="127"/>
    </row>
    <row r="858534" spans="43:43" x14ac:dyDescent="0.25">
      <c r="AQ858534" s="127"/>
    </row>
    <row r="858535" spans="43:43" x14ac:dyDescent="0.25">
      <c r="AQ858535" s="2"/>
    </row>
    <row r="858536" spans="43:43" x14ac:dyDescent="0.25">
      <c r="AQ858536" s="127"/>
    </row>
    <row r="858537" spans="43:43" x14ac:dyDescent="0.25">
      <c r="AQ858537" s="127"/>
    </row>
    <row r="858538" spans="43:43" x14ac:dyDescent="0.25">
      <c r="AQ858538" s="127"/>
    </row>
    <row r="858539" spans="43:43" x14ac:dyDescent="0.25">
      <c r="AQ858539" s="127"/>
    </row>
    <row r="858540" spans="43:43" x14ac:dyDescent="0.25">
      <c r="AQ858540" s="127"/>
    </row>
    <row r="858541" spans="43:43" x14ac:dyDescent="0.25">
      <c r="AQ858541" s="127"/>
    </row>
    <row r="858542" spans="43:43" x14ac:dyDescent="0.25">
      <c r="AQ858542" s="127"/>
    </row>
    <row r="858543" spans="43:43" x14ac:dyDescent="0.25">
      <c r="AQ858543" s="127"/>
    </row>
    <row r="858544" spans="43:43" x14ac:dyDescent="0.25">
      <c r="AQ858544" s="127"/>
    </row>
    <row r="858545" spans="43:43" x14ac:dyDescent="0.25">
      <c r="AQ858545" s="2"/>
    </row>
    <row r="858546" spans="43:43" x14ac:dyDescent="0.25">
      <c r="AQ858546" s="127"/>
    </row>
    <row r="858547" spans="43:43" x14ac:dyDescent="0.25">
      <c r="AQ858547" s="2"/>
    </row>
    <row r="858548" spans="43:43" x14ac:dyDescent="0.25">
      <c r="AQ858548" s="127"/>
    </row>
    <row r="858573" spans="43:43" x14ac:dyDescent="0.25">
      <c r="AQ858573" s="3"/>
    </row>
    <row r="858574" spans="43:43" x14ac:dyDescent="0.25">
      <c r="AQ858574" s="275"/>
    </row>
    <row r="858575" spans="43:43" x14ac:dyDescent="0.25">
      <c r="AQ858575" s="2"/>
    </row>
    <row r="858576" spans="43:43" x14ac:dyDescent="0.25">
      <c r="AQ858576" s="2"/>
    </row>
    <row r="858577" spans="43:43" x14ac:dyDescent="0.25">
      <c r="AQ858577" s="127"/>
    </row>
    <row r="858578" spans="43:43" x14ac:dyDescent="0.25">
      <c r="AQ858578" s="127"/>
    </row>
    <row r="858579" spans="43:43" x14ac:dyDescent="0.25">
      <c r="AQ858579" s="127"/>
    </row>
    <row r="858580" spans="43:43" x14ac:dyDescent="0.25">
      <c r="AQ858580" s="2"/>
    </row>
    <row r="858581" spans="43:43" x14ac:dyDescent="0.25">
      <c r="AQ858581" s="127"/>
    </row>
    <row r="858582" spans="43:43" x14ac:dyDescent="0.25">
      <c r="AQ858582" s="127"/>
    </row>
    <row r="858583" spans="43:43" x14ac:dyDescent="0.25">
      <c r="AQ858583" s="127"/>
    </row>
    <row r="858584" spans="43:43" x14ac:dyDescent="0.25">
      <c r="AQ858584" s="127"/>
    </row>
    <row r="858585" spans="43:43" x14ac:dyDescent="0.25">
      <c r="AQ858585" s="127"/>
    </row>
    <row r="858586" spans="43:43" x14ac:dyDescent="0.25">
      <c r="AQ858586" s="127"/>
    </row>
    <row r="858587" spans="43:43" x14ac:dyDescent="0.25">
      <c r="AQ858587" s="2"/>
    </row>
    <row r="858588" spans="43:43" x14ac:dyDescent="0.25">
      <c r="AQ858588" s="127"/>
    </row>
    <row r="858589" spans="43:43" x14ac:dyDescent="0.25">
      <c r="AQ858589" s="127"/>
    </row>
    <row r="858590" spans="43:43" x14ac:dyDescent="0.25">
      <c r="AQ858590" s="127"/>
    </row>
    <row r="858591" spans="43:43" x14ac:dyDescent="0.25">
      <c r="AQ858591" s="127"/>
    </row>
    <row r="858592" spans="43:43" x14ac:dyDescent="0.25">
      <c r="AQ858592" s="127"/>
    </row>
    <row r="858593" spans="43:43" x14ac:dyDescent="0.25">
      <c r="AQ858593" s="127"/>
    </row>
    <row r="858594" spans="43:43" x14ac:dyDescent="0.25">
      <c r="AQ858594" s="127"/>
    </row>
    <row r="858595" spans="43:43" x14ac:dyDescent="0.25">
      <c r="AQ858595" s="127"/>
    </row>
    <row r="858596" spans="43:43" x14ac:dyDescent="0.25">
      <c r="AQ858596" s="127"/>
    </row>
    <row r="858597" spans="43:43" x14ac:dyDescent="0.25">
      <c r="AQ858597" s="2"/>
    </row>
    <row r="858598" spans="43:43" x14ac:dyDescent="0.25">
      <c r="AQ858598" s="127"/>
    </row>
    <row r="858599" spans="43:43" x14ac:dyDescent="0.25">
      <c r="AQ858599" s="2"/>
    </row>
    <row r="858600" spans="43:43" x14ac:dyDescent="0.25">
      <c r="AQ858600" s="127"/>
    </row>
    <row r="858625" spans="43:43" x14ac:dyDescent="0.25">
      <c r="AQ858625" s="3"/>
    </row>
    <row r="858626" spans="43:43" x14ac:dyDescent="0.25">
      <c r="AQ858626" s="275"/>
    </row>
    <row r="858627" spans="43:43" x14ac:dyDescent="0.25">
      <c r="AQ858627" s="2"/>
    </row>
    <row r="858628" spans="43:43" x14ac:dyDescent="0.25">
      <c r="AQ858628" s="2"/>
    </row>
    <row r="858629" spans="43:43" x14ac:dyDescent="0.25">
      <c r="AQ858629" s="127"/>
    </row>
    <row r="858630" spans="43:43" x14ac:dyDescent="0.25">
      <c r="AQ858630" s="127"/>
    </row>
    <row r="858631" spans="43:43" x14ac:dyDescent="0.25">
      <c r="AQ858631" s="127"/>
    </row>
    <row r="858632" spans="43:43" x14ac:dyDescent="0.25">
      <c r="AQ858632" s="2"/>
    </row>
    <row r="858633" spans="43:43" x14ac:dyDescent="0.25">
      <c r="AQ858633" s="127"/>
    </row>
    <row r="858634" spans="43:43" x14ac:dyDescent="0.25">
      <c r="AQ858634" s="127"/>
    </row>
    <row r="858635" spans="43:43" x14ac:dyDescent="0.25">
      <c r="AQ858635" s="127"/>
    </row>
    <row r="858636" spans="43:43" x14ac:dyDescent="0.25">
      <c r="AQ858636" s="127"/>
    </row>
    <row r="858637" spans="43:43" x14ac:dyDescent="0.25">
      <c r="AQ858637" s="127"/>
    </row>
    <row r="858638" spans="43:43" x14ac:dyDescent="0.25">
      <c r="AQ858638" s="127"/>
    </row>
    <row r="858639" spans="43:43" x14ac:dyDescent="0.25">
      <c r="AQ858639" s="2"/>
    </row>
    <row r="858640" spans="43:43" x14ac:dyDescent="0.25">
      <c r="AQ858640" s="127"/>
    </row>
    <row r="858641" spans="43:43" x14ac:dyDescent="0.25">
      <c r="AQ858641" s="127"/>
    </row>
    <row r="858642" spans="43:43" x14ac:dyDescent="0.25">
      <c r="AQ858642" s="127"/>
    </row>
    <row r="858643" spans="43:43" x14ac:dyDescent="0.25">
      <c r="AQ858643" s="127"/>
    </row>
    <row r="858644" spans="43:43" x14ac:dyDescent="0.25">
      <c r="AQ858644" s="127"/>
    </row>
    <row r="858645" spans="43:43" x14ac:dyDescent="0.25">
      <c r="AQ858645" s="127"/>
    </row>
    <row r="858646" spans="43:43" x14ac:dyDescent="0.25">
      <c r="AQ858646" s="127"/>
    </row>
    <row r="858647" spans="43:43" x14ac:dyDescent="0.25">
      <c r="AQ858647" s="127"/>
    </row>
    <row r="858648" spans="43:43" x14ac:dyDescent="0.25">
      <c r="AQ858648" s="127"/>
    </row>
    <row r="858649" spans="43:43" x14ac:dyDescent="0.25">
      <c r="AQ858649" s="2"/>
    </row>
    <row r="858650" spans="43:43" x14ac:dyDescent="0.25">
      <c r="AQ858650" s="127"/>
    </row>
    <row r="858651" spans="43:43" x14ac:dyDescent="0.25">
      <c r="AQ858651" s="2"/>
    </row>
    <row r="858652" spans="43:43" x14ac:dyDescent="0.25">
      <c r="AQ858652" s="127"/>
    </row>
    <row r="858677" spans="43:43" x14ac:dyDescent="0.25">
      <c r="AQ858677" s="3"/>
    </row>
    <row r="858678" spans="43:43" x14ac:dyDescent="0.25">
      <c r="AQ858678" s="275"/>
    </row>
    <row r="858679" spans="43:43" x14ac:dyDescent="0.25">
      <c r="AQ858679" s="2"/>
    </row>
    <row r="858680" spans="43:43" x14ac:dyDescent="0.25">
      <c r="AQ858680" s="2"/>
    </row>
    <row r="858681" spans="43:43" x14ac:dyDescent="0.25">
      <c r="AQ858681" s="127"/>
    </row>
    <row r="858682" spans="43:43" x14ac:dyDescent="0.25">
      <c r="AQ858682" s="127"/>
    </row>
    <row r="858683" spans="43:43" x14ac:dyDescent="0.25">
      <c r="AQ858683" s="127"/>
    </row>
    <row r="858684" spans="43:43" x14ac:dyDescent="0.25">
      <c r="AQ858684" s="2"/>
    </row>
    <row r="858685" spans="43:43" x14ac:dyDescent="0.25">
      <c r="AQ858685" s="127"/>
    </row>
    <row r="858686" spans="43:43" x14ac:dyDescent="0.25">
      <c r="AQ858686" s="127"/>
    </row>
    <row r="858687" spans="43:43" x14ac:dyDescent="0.25">
      <c r="AQ858687" s="127"/>
    </row>
    <row r="858688" spans="43:43" x14ac:dyDescent="0.25">
      <c r="AQ858688" s="127"/>
    </row>
    <row r="858689" spans="43:43" x14ac:dyDescent="0.25">
      <c r="AQ858689" s="127"/>
    </row>
    <row r="858690" spans="43:43" x14ac:dyDescent="0.25">
      <c r="AQ858690" s="127"/>
    </row>
    <row r="858691" spans="43:43" x14ac:dyDescent="0.25">
      <c r="AQ858691" s="2"/>
    </row>
    <row r="858692" spans="43:43" x14ac:dyDescent="0.25">
      <c r="AQ858692" s="127"/>
    </row>
    <row r="858693" spans="43:43" x14ac:dyDescent="0.25">
      <c r="AQ858693" s="127"/>
    </row>
    <row r="858694" spans="43:43" x14ac:dyDescent="0.25">
      <c r="AQ858694" s="127"/>
    </row>
    <row r="858695" spans="43:43" x14ac:dyDescent="0.25">
      <c r="AQ858695" s="127"/>
    </row>
    <row r="858696" spans="43:43" x14ac:dyDescent="0.25">
      <c r="AQ858696" s="127"/>
    </row>
    <row r="858697" spans="43:43" x14ac:dyDescent="0.25">
      <c r="AQ858697" s="127"/>
    </row>
    <row r="858698" spans="43:43" x14ac:dyDescent="0.25">
      <c r="AQ858698" s="127"/>
    </row>
    <row r="858699" spans="43:43" x14ac:dyDescent="0.25">
      <c r="AQ858699" s="127"/>
    </row>
    <row r="858700" spans="43:43" x14ac:dyDescent="0.25">
      <c r="AQ858700" s="127"/>
    </row>
    <row r="858701" spans="43:43" x14ac:dyDescent="0.25">
      <c r="AQ858701" s="2"/>
    </row>
    <row r="858702" spans="43:43" x14ac:dyDescent="0.25">
      <c r="AQ858702" s="127"/>
    </row>
    <row r="858703" spans="43:43" x14ac:dyDescent="0.25">
      <c r="AQ858703" s="2"/>
    </row>
    <row r="858704" spans="43:43" x14ac:dyDescent="0.25">
      <c r="AQ858704" s="127"/>
    </row>
    <row r="858729" spans="43:43" x14ac:dyDescent="0.25">
      <c r="AQ858729" s="3"/>
    </row>
    <row r="858730" spans="43:43" x14ac:dyDescent="0.25">
      <c r="AQ858730" s="275"/>
    </row>
    <row r="858731" spans="43:43" x14ac:dyDescent="0.25">
      <c r="AQ858731" s="2"/>
    </row>
    <row r="858732" spans="43:43" x14ac:dyDescent="0.25">
      <c r="AQ858732" s="2"/>
    </row>
    <row r="858733" spans="43:43" x14ac:dyDescent="0.25">
      <c r="AQ858733" s="127"/>
    </row>
    <row r="858734" spans="43:43" x14ac:dyDescent="0.25">
      <c r="AQ858734" s="127"/>
    </row>
    <row r="858735" spans="43:43" x14ac:dyDescent="0.25">
      <c r="AQ858735" s="127"/>
    </row>
    <row r="858736" spans="43:43" x14ac:dyDescent="0.25">
      <c r="AQ858736" s="2"/>
    </row>
    <row r="858737" spans="43:43" x14ac:dyDescent="0.25">
      <c r="AQ858737" s="127"/>
    </row>
    <row r="858738" spans="43:43" x14ac:dyDescent="0.25">
      <c r="AQ858738" s="127"/>
    </row>
    <row r="858739" spans="43:43" x14ac:dyDescent="0.25">
      <c r="AQ858739" s="127"/>
    </row>
    <row r="858740" spans="43:43" x14ac:dyDescent="0.25">
      <c r="AQ858740" s="127"/>
    </row>
    <row r="858741" spans="43:43" x14ac:dyDescent="0.25">
      <c r="AQ858741" s="127"/>
    </row>
    <row r="858742" spans="43:43" x14ac:dyDescent="0.25">
      <c r="AQ858742" s="127"/>
    </row>
    <row r="858743" spans="43:43" x14ac:dyDescent="0.25">
      <c r="AQ858743" s="2"/>
    </row>
    <row r="858744" spans="43:43" x14ac:dyDescent="0.25">
      <c r="AQ858744" s="127"/>
    </row>
    <row r="858745" spans="43:43" x14ac:dyDescent="0.25">
      <c r="AQ858745" s="127"/>
    </row>
    <row r="858746" spans="43:43" x14ac:dyDescent="0.25">
      <c r="AQ858746" s="127"/>
    </row>
    <row r="858747" spans="43:43" x14ac:dyDescent="0.25">
      <c r="AQ858747" s="127"/>
    </row>
    <row r="858748" spans="43:43" x14ac:dyDescent="0.25">
      <c r="AQ858748" s="127"/>
    </row>
    <row r="858749" spans="43:43" x14ac:dyDescent="0.25">
      <c r="AQ858749" s="127"/>
    </row>
    <row r="858750" spans="43:43" x14ac:dyDescent="0.25">
      <c r="AQ858750" s="127"/>
    </row>
    <row r="858751" spans="43:43" x14ac:dyDescent="0.25">
      <c r="AQ858751" s="127"/>
    </row>
    <row r="858752" spans="43:43" x14ac:dyDescent="0.25">
      <c r="AQ858752" s="127"/>
    </row>
    <row r="858753" spans="43:43" x14ac:dyDescent="0.25">
      <c r="AQ858753" s="2"/>
    </row>
    <row r="858754" spans="43:43" x14ac:dyDescent="0.25">
      <c r="AQ858754" s="127"/>
    </row>
    <row r="858755" spans="43:43" x14ac:dyDescent="0.25">
      <c r="AQ858755" s="2"/>
    </row>
    <row r="858756" spans="43:43" x14ac:dyDescent="0.25">
      <c r="AQ858756" s="127"/>
    </row>
    <row r="858781" spans="43:43" x14ac:dyDescent="0.25">
      <c r="AQ858781" s="3"/>
    </row>
    <row r="858782" spans="43:43" x14ac:dyDescent="0.25">
      <c r="AQ858782" s="275"/>
    </row>
    <row r="858783" spans="43:43" x14ac:dyDescent="0.25">
      <c r="AQ858783" s="2"/>
    </row>
    <row r="858784" spans="43:43" x14ac:dyDescent="0.25">
      <c r="AQ858784" s="2"/>
    </row>
    <row r="858785" spans="43:43" x14ac:dyDescent="0.25">
      <c r="AQ858785" s="127"/>
    </row>
    <row r="858786" spans="43:43" x14ac:dyDescent="0.25">
      <c r="AQ858786" s="127"/>
    </row>
    <row r="858787" spans="43:43" x14ac:dyDescent="0.25">
      <c r="AQ858787" s="127"/>
    </row>
    <row r="858788" spans="43:43" x14ac:dyDescent="0.25">
      <c r="AQ858788" s="2"/>
    </row>
    <row r="858789" spans="43:43" x14ac:dyDescent="0.25">
      <c r="AQ858789" s="127"/>
    </row>
    <row r="858790" spans="43:43" x14ac:dyDescent="0.25">
      <c r="AQ858790" s="127"/>
    </row>
    <row r="858791" spans="43:43" x14ac:dyDescent="0.25">
      <c r="AQ858791" s="127"/>
    </row>
    <row r="858792" spans="43:43" x14ac:dyDescent="0.25">
      <c r="AQ858792" s="127"/>
    </row>
    <row r="858793" spans="43:43" x14ac:dyDescent="0.25">
      <c r="AQ858793" s="127"/>
    </row>
    <row r="858794" spans="43:43" x14ac:dyDescent="0.25">
      <c r="AQ858794" s="127"/>
    </row>
    <row r="858795" spans="43:43" x14ac:dyDescent="0.25">
      <c r="AQ858795" s="2"/>
    </row>
    <row r="858796" spans="43:43" x14ac:dyDescent="0.25">
      <c r="AQ858796" s="127"/>
    </row>
    <row r="858797" spans="43:43" x14ac:dyDescent="0.25">
      <c r="AQ858797" s="127"/>
    </row>
    <row r="858798" spans="43:43" x14ac:dyDescent="0.25">
      <c r="AQ858798" s="127"/>
    </row>
    <row r="858799" spans="43:43" x14ac:dyDescent="0.25">
      <c r="AQ858799" s="127"/>
    </row>
    <row r="858800" spans="43:43" x14ac:dyDescent="0.25">
      <c r="AQ858800" s="127"/>
    </row>
    <row r="858801" spans="43:43" x14ac:dyDescent="0.25">
      <c r="AQ858801" s="127"/>
    </row>
    <row r="858802" spans="43:43" x14ac:dyDescent="0.25">
      <c r="AQ858802" s="127"/>
    </row>
    <row r="858803" spans="43:43" x14ac:dyDescent="0.25">
      <c r="AQ858803" s="127"/>
    </row>
    <row r="858804" spans="43:43" x14ac:dyDescent="0.25">
      <c r="AQ858804" s="127"/>
    </row>
    <row r="858805" spans="43:43" x14ac:dyDescent="0.25">
      <c r="AQ858805" s="2"/>
    </row>
    <row r="858806" spans="43:43" x14ac:dyDescent="0.25">
      <c r="AQ858806" s="127"/>
    </row>
    <row r="858807" spans="43:43" x14ac:dyDescent="0.25">
      <c r="AQ858807" s="2"/>
    </row>
    <row r="858808" spans="43:43" x14ac:dyDescent="0.25">
      <c r="AQ858808" s="127"/>
    </row>
    <row r="858833" spans="43:43" x14ac:dyDescent="0.25">
      <c r="AQ858833" s="3"/>
    </row>
    <row r="858834" spans="43:43" x14ac:dyDescent="0.25">
      <c r="AQ858834" s="275"/>
    </row>
    <row r="858835" spans="43:43" x14ac:dyDescent="0.25">
      <c r="AQ858835" s="2"/>
    </row>
    <row r="858836" spans="43:43" x14ac:dyDescent="0.25">
      <c r="AQ858836" s="2"/>
    </row>
    <row r="858837" spans="43:43" x14ac:dyDescent="0.25">
      <c r="AQ858837" s="127"/>
    </row>
    <row r="858838" spans="43:43" x14ac:dyDescent="0.25">
      <c r="AQ858838" s="127"/>
    </row>
    <row r="858839" spans="43:43" x14ac:dyDescent="0.25">
      <c r="AQ858839" s="127"/>
    </row>
    <row r="858840" spans="43:43" x14ac:dyDescent="0.25">
      <c r="AQ858840" s="2"/>
    </row>
    <row r="858841" spans="43:43" x14ac:dyDescent="0.25">
      <c r="AQ858841" s="127"/>
    </row>
    <row r="858842" spans="43:43" x14ac:dyDescent="0.25">
      <c r="AQ858842" s="127"/>
    </row>
    <row r="858843" spans="43:43" x14ac:dyDescent="0.25">
      <c r="AQ858843" s="127"/>
    </row>
    <row r="858844" spans="43:43" x14ac:dyDescent="0.25">
      <c r="AQ858844" s="127"/>
    </row>
    <row r="858845" spans="43:43" x14ac:dyDescent="0.25">
      <c r="AQ858845" s="127"/>
    </row>
    <row r="858846" spans="43:43" x14ac:dyDescent="0.25">
      <c r="AQ858846" s="127"/>
    </row>
    <row r="858847" spans="43:43" x14ac:dyDescent="0.25">
      <c r="AQ858847" s="2"/>
    </row>
    <row r="858848" spans="43:43" x14ac:dyDescent="0.25">
      <c r="AQ858848" s="127"/>
    </row>
    <row r="858849" spans="43:43" x14ac:dyDescent="0.25">
      <c r="AQ858849" s="127"/>
    </row>
    <row r="858850" spans="43:43" x14ac:dyDescent="0.25">
      <c r="AQ858850" s="127"/>
    </row>
    <row r="858851" spans="43:43" x14ac:dyDescent="0.25">
      <c r="AQ858851" s="127"/>
    </row>
    <row r="858852" spans="43:43" x14ac:dyDescent="0.25">
      <c r="AQ858852" s="127"/>
    </row>
    <row r="858853" spans="43:43" x14ac:dyDescent="0.25">
      <c r="AQ858853" s="127"/>
    </row>
    <row r="858854" spans="43:43" x14ac:dyDescent="0.25">
      <c r="AQ858854" s="127"/>
    </row>
    <row r="858855" spans="43:43" x14ac:dyDescent="0.25">
      <c r="AQ858855" s="127"/>
    </row>
    <row r="858856" spans="43:43" x14ac:dyDescent="0.25">
      <c r="AQ858856" s="127"/>
    </row>
    <row r="858857" spans="43:43" x14ac:dyDescent="0.25">
      <c r="AQ858857" s="2"/>
    </row>
    <row r="858858" spans="43:43" x14ac:dyDescent="0.25">
      <c r="AQ858858" s="127"/>
    </row>
    <row r="858859" spans="43:43" x14ac:dyDescent="0.25">
      <c r="AQ858859" s="2"/>
    </row>
    <row r="858860" spans="43:43" x14ac:dyDescent="0.25">
      <c r="AQ858860" s="127"/>
    </row>
    <row r="858885" spans="43:43" x14ac:dyDescent="0.25">
      <c r="AQ858885" s="3"/>
    </row>
    <row r="858886" spans="43:43" x14ac:dyDescent="0.25">
      <c r="AQ858886" s="275"/>
    </row>
    <row r="858887" spans="43:43" x14ac:dyDescent="0.25">
      <c r="AQ858887" s="2"/>
    </row>
    <row r="858888" spans="43:43" x14ac:dyDescent="0.25">
      <c r="AQ858888" s="2"/>
    </row>
    <row r="858889" spans="43:43" x14ac:dyDescent="0.25">
      <c r="AQ858889" s="127"/>
    </row>
    <row r="858890" spans="43:43" x14ac:dyDescent="0.25">
      <c r="AQ858890" s="127"/>
    </row>
    <row r="858891" spans="43:43" x14ac:dyDescent="0.25">
      <c r="AQ858891" s="127"/>
    </row>
    <row r="858892" spans="43:43" x14ac:dyDescent="0.25">
      <c r="AQ858892" s="2"/>
    </row>
    <row r="858893" spans="43:43" x14ac:dyDescent="0.25">
      <c r="AQ858893" s="127"/>
    </row>
    <row r="858894" spans="43:43" x14ac:dyDescent="0.25">
      <c r="AQ858894" s="127"/>
    </row>
    <row r="858895" spans="43:43" x14ac:dyDescent="0.25">
      <c r="AQ858895" s="127"/>
    </row>
    <row r="858896" spans="43:43" x14ac:dyDescent="0.25">
      <c r="AQ858896" s="127"/>
    </row>
    <row r="858897" spans="43:43" x14ac:dyDescent="0.25">
      <c r="AQ858897" s="127"/>
    </row>
    <row r="858898" spans="43:43" x14ac:dyDescent="0.25">
      <c r="AQ858898" s="127"/>
    </row>
    <row r="858899" spans="43:43" x14ac:dyDescent="0.25">
      <c r="AQ858899" s="2"/>
    </row>
    <row r="858900" spans="43:43" x14ac:dyDescent="0.25">
      <c r="AQ858900" s="127"/>
    </row>
    <row r="858901" spans="43:43" x14ac:dyDescent="0.25">
      <c r="AQ858901" s="127"/>
    </row>
    <row r="858902" spans="43:43" x14ac:dyDescent="0.25">
      <c r="AQ858902" s="127"/>
    </row>
    <row r="858903" spans="43:43" x14ac:dyDescent="0.25">
      <c r="AQ858903" s="127"/>
    </row>
    <row r="858904" spans="43:43" x14ac:dyDescent="0.25">
      <c r="AQ858904" s="127"/>
    </row>
    <row r="858905" spans="43:43" x14ac:dyDescent="0.25">
      <c r="AQ858905" s="127"/>
    </row>
    <row r="858906" spans="43:43" x14ac:dyDescent="0.25">
      <c r="AQ858906" s="127"/>
    </row>
    <row r="858907" spans="43:43" x14ac:dyDescent="0.25">
      <c r="AQ858907" s="127"/>
    </row>
    <row r="858908" spans="43:43" x14ac:dyDescent="0.25">
      <c r="AQ858908" s="127"/>
    </row>
    <row r="858909" spans="43:43" x14ac:dyDescent="0.25">
      <c r="AQ858909" s="2"/>
    </row>
    <row r="858910" spans="43:43" x14ac:dyDescent="0.25">
      <c r="AQ858910" s="127"/>
    </row>
    <row r="858911" spans="43:43" x14ac:dyDescent="0.25">
      <c r="AQ858911" s="2"/>
    </row>
    <row r="858912" spans="43:43" x14ac:dyDescent="0.25">
      <c r="AQ858912" s="127"/>
    </row>
    <row r="858937" spans="43:43" x14ac:dyDescent="0.25">
      <c r="AQ858937" s="3"/>
    </row>
    <row r="858938" spans="43:43" x14ac:dyDescent="0.25">
      <c r="AQ858938" s="275"/>
    </row>
    <row r="858939" spans="43:43" x14ac:dyDescent="0.25">
      <c r="AQ858939" s="2"/>
    </row>
    <row r="858940" spans="43:43" x14ac:dyDescent="0.25">
      <c r="AQ858940" s="2"/>
    </row>
    <row r="858941" spans="43:43" x14ac:dyDescent="0.25">
      <c r="AQ858941" s="127"/>
    </row>
    <row r="858942" spans="43:43" x14ac:dyDescent="0.25">
      <c r="AQ858942" s="127"/>
    </row>
    <row r="858943" spans="43:43" x14ac:dyDescent="0.25">
      <c r="AQ858943" s="127"/>
    </row>
    <row r="858944" spans="43:43" x14ac:dyDescent="0.25">
      <c r="AQ858944" s="2"/>
    </row>
    <row r="858945" spans="43:43" x14ac:dyDescent="0.25">
      <c r="AQ858945" s="127"/>
    </row>
    <row r="858946" spans="43:43" x14ac:dyDescent="0.25">
      <c r="AQ858946" s="127"/>
    </row>
    <row r="858947" spans="43:43" x14ac:dyDescent="0.25">
      <c r="AQ858947" s="127"/>
    </row>
    <row r="858948" spans="43:43" x14ac:dyDescent="0.25">
      <c r="AQ858948" s="127"/>
    </row>
    <row r="858949" spans="43:43" x14ac:dyDescent="0.25">
      <c r="AQ858949" s="127"/>
    </row>
    <row r="858950" spans="43:43" x14ac:dyDescent="0.25">
      <c r="AQ858950" s="127"/>
    </row>
    <row r="858951" spans="43:43" x14ac:dyDescent="0.25">
      <c r="AQ858951" s="2"/>
    </row>
    <row r="858952" spans="43:43" x14ac:dyDescent="0.25">
      <c r="AQ858952" s="127"/>
    </row>
    <row r="858953" spans="43:43" x14ac:dyDescent="0.25">
      <c r="AQ858953" s="127"/>
    </row>
    <row r="858954" spans="43:43" x14ac:dyDescent="0.25">
      <c r="AQ858954" s="127"/>
    </row>
    <row r="858955" spans="43:43" x14ac:dyDescent="0.25">
      <c r="AQ858955" s="127"/>
    </row>
    <row r="858956" spans="43:43" x14ac:dyDescent="0.25">
      <c r="AQ858956" s="127"/>
    </row>
    <row r="858957" spans="43:43" x14ac:dyDescent="0.25">
      <c r="AQ858957" s="127"/>
    </row>
    <row r="858958" spans="43:43" x14ac:dyDescent="0.25">
      <c r="AQ858958" s="127"/>
    </row>
    <row r="858959" spans="43:43" x14ac:dyDescent="0.25">
      <c r="AQ858959" s="127"/>
    </row>
    <row r="858960" spans="43:43" x14ac:dyDescent="0.25">
      <c r="AQ858960" s="127"/>
    </row>
    <row r="858961" spans="43:43" x14ac:dyDescent="0.25">
      <c r="AQ858961" s="2"/>
    </row>
    <row r="858962" spans="43:43" x14ac:dyDescent="0.25">
      <c r="AQ858962" s="127"/>
    </row>
    <row r="858963" spans="43:43" x14ac:dyDescent="0.25">
      <c r="AQ858963" s="2"/>
    </row>
    <row r="858964" spans="43:43" x14ac:dyDescent="0.25">
      <c r="AQ858964" s="127"/>
    </row>
    <row r="858989" spans="43:43" x14ac:dyDescent="0.25">
      <c r="AQ858989" s="3"/>
    </row>
    <row r="858990" spans="43:43" x14ac:dyDescent="0.25">
      <c r="AQ858990" s="275"/>
    </row>
    <row r="858991" spans="43:43" x14ac:dyDescent="0.25">
      <c r="AQ858991" s="2"/>
    </row>
    <row r="858992" spans="43:43" x14ac:dyDescent="0.25">
      <c r="AQ858992" s="2"/>
    </row>
    <row r="858993" spans="43:43" x14ac:dyDescent="0.25">
      <c r="AQ858993" s="127"/>
    </row>
    <row r="858994" spans="43:43" x14ac:dyDescent="0.25">
      <c r="AQ858994" s="127"/>
    </row>
    <row r="858995" spans="43:43" x14ac:dyDescent="0.25">
      <c r="AQ858995" s="127"/>
    </row>
    <row r="858996" spans="43:43" x14ac:dyDescent="0.25">
      <c r="AQ858996" s="2"/>
    </row>
    <row r="858997" spans="43:43" x14ac:dyDescent="0.25">
      <c r="AQ858997" s="127"/>
    </row>
    <row r="858998" spans="43:43" x14ac:dyDescent="0.25">
      <c r="AQ858998" s="127"/>
    </row>
    <row r="858999" spans="43:43" x14ac:dyDescent="0.25">
      <c r="AQ858999" s="127"/>
    </row>
    <row r="859000" spans="43:43" x14ac:dyDescent="0.25">
      <c r="AQ859000" s="127"/>
    </row>
    <row r="859001" spans="43:43" x14ac:dyDescent="0.25">
      <c r="AQ859001" s="127"/>
    </row>
    <row r="859002" spans="43:43" x14ac:dyDescent="0.25">
      <c r="AQ859002" s="127"/>
    </row>
    <row r="859003" spans="43:43" x14ac:dyDescent="0.25">
      <c r="AQ859003" s="2"/>
    </row>
    <row r="859004" spans="43:43" x14ac:dyDescent="0.25">
      <c r="AQ859004" s="127"/>
    </row>
    <row r="859005" spans="43:43" x14ac:dyDescent="0.25">
      <c r="AQ859005" s="127"/>
    </row>
    <row r="859006" spans="43:43" x14ac:dyDescent="0.25">
      <c r="AQ859006" s="127"/>
    </row>
    <row r="859007" spans="43:43" x14ac:dyDescent="0.25">
      <c r="AQ859007" s="127"/>
    </row>
    <row r="859008" spans="43:43" x14ac:dyDescent="0.25">
      <c r="AQ859008" s="127"/>
    </row>
    <row r="859009" spans="43:43" x14ac:dyDescent="0.25">
      <c r="AQ859009" s="127"/>
    </row>
    <row r="859010" spans="43:43" x14ac:dyDescent="0.25">
      <c r="AQ859010" s="127"/>
    </row>
    <row r="859011" spans="43:43" x14ac:dyDescent="0.25">
      <c r="AQ859011" s="127"/>
    </row>
    <row r="859012" spans="43:43" x14ac:dyDescent="0.25">
      <c r="AQ859012" s="127"/>
    </row>
    <row r="859013" spans="43:43" x14ac:dyDescent="0.25">
      <c r="AQ859013" s="2"/>
    </row>
    <row r="859014" spans="43:43" x14ac:dyDescent="0.25">
      <c r="AQ859014" s="127"/>
    </row>
    <row r="859015" spans="43:43" x14ac:dyDescent="0.25">
      <c r="AQ859015" s="2"/>
    </row>
    <row r="859016" spans="43:43" x14ac:dyDescent="0.25">
      <c r="AQ859016" s="127"/>
    </row>
    <row r="859041" spans="43:43" x14ac:dyDescent="0.25">
      <c r="AQ859041" s="3"/>
    </row>
    <row r="859042" spans="43:43" x14ac:dyDescent="0.25">
      <c r="AQ859042" s="275"/>
    </row>
    <row r="859043" spans="43:43" x14ac:dyDescent="0.25">
      <c r="AQ859043" s="2"/>
    </row>
    <row r="859044" spans="43:43" x14ac:dyDescent="0.25">
      <c r="AQ859044" s="2"/>
    </row>
    <row r="859045" spans="43:43" x14ac:dyDescent="0.25">
      <c r="AQ859045" s="127"/>
    </row>
    <row r="859046" spans="43:43" x14ac:dyDescent="0.25">
      <c r="AQ859046" s="127"/>
    </row>
    <row r="859047" spans="43:43" x14ac:dyDescent="0.25">
      <c r="AQ859047" s="127"/>
    </row>
    <row r="859048" spans="43:43" x14ac:dyDescent="0.25">
      <c r="AQ859048" s="2"/>
    </row>
    <row r="859049" spans="43:43" x14ac:dyDescent="0.25">
      <c r="AQ859049" s="127"/>
    </row>
    <row r="859050" spans="43:43" x14ac:dyDescent="0.25">
      <c r="AQ859050" s="127"/>
    </row>
    <row r="859051" spans="43:43" x14ac:dyDescent="0.25">
      <c r="AQ859051" s="127"/>
    </row>
    <row r="859052" spans="43:43" x14ac:dyDescent="0.25">
      <c r="AQ859052" s="127"/>
    </row>
    <row r="859053" spans="43:43" x14ac:dyDescent="0.25">
      <c r="AQ859053" s="127"/>
    </row>
    <row r="859054" spans="43:43" x14ac:dyDescent="0.25">
      <c r="AQ859054" s="127"/>
    </row>
    <row r="859055" spans="43:43" x14ac:dyDescent="0.25">
      <c r="AQ859055" s="2"/>
    </row>
    <row r="859056" spans="43:43" x14ac:dyDescent="0.25">
      <c r="AQ859056" s="127"/>
    </row>
    <row r="859057" spans="43:43" x14ac:dyDescent="0.25">
      <c r="AQ859057" s="127"/>
    </row>
    <row r="859058" spans="43:43" x14ac:dyDescent="0.25">
      <c r="AQ859058" s="127"/>
    </row>
    <row r="859059" spans="43:43" x14ac:dyDescent="0.25">
      <c r="AQ859059" s="127"/>
    </row>
    <row r="859060" spans="43:43" x14ac:dyDescent="0.25">
      <c r="AQ859060" s="127"/>
    </row>
    <row r="859061" spans="43:43" x14ac:dyDescent="0.25">
      <c r="AQ859061" s="127"/>
    </row>
    <row r="859062" spans="43:43" x14ac:dyDescent="0.25">
      <c r="AQ859062" s="127"/>
    </row>
    <row r="859063" spans="43:43" x14ac:dyDescent="0.25">
      <c r="AQ859063" s="127"/>
    </row>
    <row r="859064" spans="43:43" x14ac:dyDescent="0.25">
      <c r="AQ859064" s="127"/>
    </row>
    <row r="859065" spans="43:43" x14ac:dyDescent="0.25">
      <c r="AQ859065" s="2"/>
    </row>
    <row r="859066" spans="43:43" x14ac:dyDescent="0.25">
      <c r="AQ859066" s="127"/>
    </row>
    <row r="859067" spans="43:43" x14ac:dyDescent="0.25">
      <c r="AQ859067" s="2"/>
    </row>
    <row r="859068" spans="43:43" x14ac:dyDescent="0.25">
      <c r="AQ859068" s="127"/>
    </row>
    <row r="859093" spans="43:43" x14ac:dyDescent="0.25">
      <c r="AQ859093" s="3"/>
    </row>
    <row r="859094" spans="43:43" x14ac:dyDescent="0.25">
      <c r="AQ859094" s="275"/>
    </row>
    <row r="859095" spans="43:43" x14ac:dyDescent="0.25">
      <c r="AQ859095" s="2"/>
    </row>
    <row r="859096" spans="43:43" x14ac:dyDescent="0.25">
      <c r="AQ859096" s="2"/>
    </row>
    <row r="859097" spans="43:43" x14ac:dyDescent="0.25">
      <c r="AQ859097" s="127"/>
    </row>
    <row r="859098" spans="43:43" x14ac:dyDescent="0.25">
      <c r="AQ859098" s="127"/>
    </row>
    <row r="859099" spans="43:43" x14ac:dyDescent="0.25">
      <c r="AQ859099" s="127"/>
    </row>
    <row r="859100" spans="43:43" x14ac:dyDescent="0.25">
      <c r="AQ859100" s="2"/>
    </row>
    <row r="859101" spans="43:43" x14ac:dyDescent="0.25">
      <c r="AQ859101" s="127"/>
    </row>
    <row r="859102" spans="43:43" x14ac:dyDescent="0.25">
      <c r="AQ859102" s="127"/>
    </row>
    <row r="859103" spans="43:43" x14ac:dyDescent="0.25">
      <c r="AQ859103" s="127"/>
    </row>
    <row r="859104" spans="43:43" x14ac:dyDescent="0.25">
      <c r="AQ859104" s="127"/>
    </row>
    <row r="859105" spans="43:43" x14ac:dyDescent="0.25">
      <c r="AQ859105" s="127"/>
    </row>
    <row r="859106" spans="43:43" x14ac:dyDescent="0.25">
      <c r="AQ859106" s="127"/>
    </row>
    <row r="859107" spans="43:43" x14ac:dyDescent="0.25">
      <c r="AQ859107" s="2"/>
    </row>
    <row r="859108" spans="43:43" x14ac:dyDescent="0.25">
      <c r="AQ859108" s="127"/>
    </row>
    <row r="859109" spans="43:43" x14ac:dyDescent="0.25">
      <c r="AQ859109" s="127"/>
    </row>
    <row r="859110" spans="43:43" x14ac:dyDescent="0.25">
      <c r="AQ859110" s="127"/>
    </row>
    <row r="859111" spans="43:43" x14ac:dyDescent="0.25">
      <c r="AQ859111" s="127"/>
    </row>
    <row r="859112" spans="43:43" x14ac:dyDescent="0.25">
      <c r="AQ859112" s="127"/>
    </row>
    <row r="859113" spans="43:43" x14ac:dyDescent="0.25">
      <c r="AQ859113" s="127"/>
    </row>
    <row r="859114" spans="43:43" x14ac:dyDescent="0.25">
      <c r="AQ859114" s="127"/>
    </row>
    <row r="859115" spans="43:43" x14ac:dyDescent="0.25">
      <c r="AQ859115" s="127"/>
    </row>
    <row r="859116" spans="43:43" x14ac:dyDescent="0.25">
      <c r="AQ859116" s="127"/>
    </row>
    <row r="859117" spans="43:43" x14ac:dyDescent="0.25">
      <c r="AQ859117" s="2"/>
    </row>
    <row r="859118" spans="43:43" x14ac:dyDescent="0.25">
      <c r="AQ859118" s="127"/>
    </row>
    <row r="859119" spans="43:43" x14ac:dyDescent="0.25">
      <c r="AQ859119" s="2"/>
    </row>
    <row r="859120" spans="43:43" x14ac:dyDescent="0.25">
      <c r="AQ859120" s="127"/>
    </row>
    <row r="859145" spans="43:43" x14ac:dyDescent="0.25">
      <c r="AQ859145" s="3"/>
    </row>
    <row r="859146" spans="43:43" x14ac:dyDescent="0.25">
      <c r="AQ859146" s="275"/>
    </row>
    <row r="859147" spans="43:43" x14ac:dyDescent="0.25">
      <c r="AQ859147" s="2"/>
    </row>
    <row r="859148" spans="43:43" x14ac:dyDescent="0.25">
      <c r="AQ859148" s="2"/>
    </row>
    <row r="859149" spans="43:43" x14ac:dyDescent="0.25">
      <c r="AQ859149" s="127"/>
    </row>
    <row r="859150" spans="43:43" x14ac:dyDescent="0.25">
      <c r="AQ859150" s="127"/>
    </row>
    <row r="859151" spans="43:43" x14ac:dyDescent="0.25">
      <c r="AQ859151" s="127"/>
    </row>
    <row r="859152" spans="43:43" x14ac:dyDescent="0.25">
      <c r="AQ859152" s="2"/>
    </row>
    <row r="859153" spans="43:43" x14ac:dyDescent="0.25">
      <c r="AQ859153" s="127"/>
    </row>
    <row r="859154" spans="43:43" x14ac:dyDescent="0.25">
      <c r="AQ859154" s="127"/>
    </row>
    <row r="859155" spans="43:43" x14ac:dyDescent="0.25">
      <c r="AQ859155" s="127"/>
    </row>
    <row r="859156" spans="43:43" x14ac:dyDescent="0.25">
      <c r="AQ859156" s="127"/>
    </row>
    <row r="859157" spans="43:43" x14ac:dyDescent="0.25">
      <c r="AQ859157" s="127"/>
    </row>
    <row r="859158" spans="43:43" x14ac:dyDescent="0.25">
      <c r="AQ859158" s="127"/>
    </row>
    <row r="859159" spans="43:43" x14ac:dyDescent="0.25">
      <c r="AQ859159" s="2"/>
    </row>
    <row r="859160" spans="43:43" x14ac:dyDescent="0.25">
      <c r="AQ859160" s="127"/>
    </row>
    <row r="859161" spans="43:43" x14ac:dyDescent="0.25">
      <c r="AQ859161" s="127"/>
    </row>
    <row r="859162" spans="43:43" x14ac:dyDescent="0.25">
      <c r="AQ859162" s="127"/>
    </row>
    <row r="859163" spans="43:43" x14ac:dyDescent="0.25">
      <c r="AQ859163" s="127"/>
    </row>
    <row r="859164" spans="43:43" x14ac:dyDescent="0.25">
      <c r="AQ859164" s="127"/>
    </row>
    <row r="859165" spans="43:43" x14ac:dyDescent="0.25">
      <c r="AQ859165" s="127"/>
    </row>
    <row r="859166" spans="43:43" x14ac:dyDescent="0.25">
      <c r="AQ859166" s="127"/>
    </row>
    <row r="859167" spans="43:43" x14ac:dyDescent="0.25">
      <c r="AQ859167" s="127"/>
    </row>
    <row r="859168" spans="43:43" x14ac:dyDescent="0.25">
      <c r="AQ859168" s="127"/>
    </row>
    <row r="859169" spans="43:43" x14ac:dyDescent="0.25">
      <c r="AQ859169" s="2"/>
    </row>
    <row r="859170" spans="43:43" x14ac:dyDescent="0.25">
      <c r="AQ859170" s="127"/>
    </row>
    <row r="859171" spans="43:43" x14ac:dyDescent="0.25">
      <c r="AQ859171" s="2"/>
    </row>
    <row r="859172" spans="43:43" x14ac:dyDescent="0.25">
      <c r="AQ859172" s="127"/>
    </row>
    <row r="859197" spans="43:43" x14ac:dyDescent="0.25">
      <c r="AQ859197" s="3"/>
    </row>
    <row r="859198" spans="43:43" x14ac:dyDescent="0.25">
      <c r="AQ859198" s="275"/>
    </row>
    <row r="859199" spans="43:43" x14ac:dyDescent="0.25">
      <c r="AQ859199" s="2"/>
    </row>
    <row r="859200" spans="43:43" x14ac:dyDescent="0.25">
      <c r="AQ859200" s="2"/>
    </row>
    <row r="859201" spans="43:43" x14ac:dyDescent="0.25">
      <c r="AQ859201" s="127"/>
    </row>
    <row r="859202" spans="43:43" x14ac:dyDescent="0.25">
      <c r="AQ859202" s="127"/>
    </row>
    <row r="859203" spans="43:43" x14ac:dyDescent="0.25">
      <c r="AQ859203" s="127"/>
    </row>
    <row r="859204" spans="43:43" x14ac:dyDescent="0.25">
      <c r="AQ859204" s="2"/>
    </row>
    <row r="859205" spans="43:43" x14ac:dyDescent="0.25">
      <c r="AQ859205" s="127"/>
    </row>
    <row r="859206" spans="43:43" x14ac:dyDescent="0.25">
      <c r="AQ859206" s="127"/>
    </row>
    <row r="859207" spans="43:43" x14ac:dyDescent="0.25">
      <c r="AQ859207" s="127"/>
    </row>
    <row r="859208" spans="43:43" x14ac:dyDescent="0.25">
      <c r="AQ859208" s="127"/>
    </row>
    <row r="859209" spans="43:43" x14ac:dyDescent="0.25">
      <c r="AQ859209" s="127"/>
    </row>
    <row r="859210" spans="43:43" x14ac:dyDescent="0.25">
      <c r="AQ859210" s="127"/>
    </row>
    <row r="859211" spans="43:43" x14ac:dyDescent="0.25">
      <c r="AQ859211" s="2"/>
    </row>
    <row r="859212" spans="43:43" x14ac:dyDescent="0.25">
      <c r="AQ859212" s="127"/>
    </row>
    <row r="859213" spans="43:43" x14ac:dyDescent="0.25">
      <c r="AQ859213" s="127"/>
    </row>
    <row r="859214" spans="43:43" x14ac:dyDescent="0.25">
      <c r="AQ859214" s="127"/>
    </row>
    <row r="859215" spans="43:43" x14ac:dyDescent="0.25">
      <c r="AQ859215" s="127"/>
    </row>
    <row r="859216" spans="43:43" x14ac:dyDescent="0.25">
      <c r="AQ859216" s="127"/>
    </row>
    <row r="859217" spans="43:43" x14ac:dyDescent="0.25">
      <c r="AQ859217" s="127"/>
    </row>
    <row r="859218" spans="43:43" x14ac:dyDescent="0.25">
      <c r="AQ859218" s="127"/>
    </row>
    <row r="859219" spans="43:43" x14ac:dyDescent="0.25">
      <c r="AQ859219" s="127"/>
    </row>
    <row r="859220" spans="43:43" x14ac:dyDescent="0.25">
      <c r="AQ859220" s="127"/>
    </row>
    <row r="859221" spans="43:43" x14ac:dyDescent="0.25">
      <c r="AQ859221" s="2"/>
    </row>
    <row r="859222" spans="43:43" x14ac:dyDescent="0.25">
      <c r="AQ859222" s="127"/>
    </row>
    <row r="859223" spans="43:43" x14ac:dyDescent="0.25">
      <c r="AQ859223" s="2"/>
    </row>
    <row r="859224" spans="43:43" x14ac:dyDescent="0.25">
      <c r="AQ859224" s="127"/>
    </row>
    <row r="859249" spans="43:43" x14ac:dyDescent="0.25">
      <c r="AQ859249" s="3"/>
    </row>
    <row r="859250" spans="43:43" x14ac:dyDescent="0.25">
      <c r="AQ859250" s="275"/>
    </row>
    <row r="859251" spans="43:43" x14ac:dyDescent="0.25">
      <c r="AQ859251" s="2"/>
    </row>
    <row r="859252" spans="43:43" x14ac:dyDescent="0.25">
      <c r="AQ859252" s="2"/>
    </row>
    <row r="859253" spans="43:43" x14ac:dyDescent="0.25">
      <c r="AQ859253" s="127"/>
    </row>
    <row r="859254" spans="43:43" x14ac:dyDescent="0.25">
      <c r="AQ859254" s="127"/>
    </row>
    <row r="859255" spans="43:43" x14ac:dyDescent="0.25">
      <c r="AQ859255" s="127"/>
    </row>
    <row r="859256" spans="43:43" x14ac:dyDescent="0.25">
      <c r="AQ859256" s="2"/>
    </row>
    <row r="859257" spans="43:43" x14ac:dyDescent="0.25">
      <c r="AQ859257" s="127"/>
    </row>
    <row r="859258" spans="43:43" x14ac:dyDescent="0.25">
      <c r="AQ859258" s="127"/>
    </row>
    <row r="859259" spans="43:43" x14ac:dyDescent="0.25">
      <c r="AQ859259" s="127"/>
    </row>
    <row r="859260" spans="43:43" x14ac:dyDescent="0.25">
      <c r="AQ859260" s="127"/>
    </row>
    <row r="859261" spans="43:43" x14ac:dyDescent="0.25">
      <c r="AQ859261" s="127"/>
    </row>
    <row r="859262" spans="43:43" x14ac:dyDescent="0.25">
      <c r="AQ859262" s="127"/>
    </row>
    <row r="859263" spans="43:43" x14ac:dyDescent="0.25">
      <c r="AQ859263" s="2"/>
    </row>
    <row r="859264" spans="43:43" x14ac:dyDescent="0.25">
      <c r="AQ859264" s="127"/>
    </row>
    <row r="859265" spans="43:43" x14ac:dyDescent="0.25">
      <c r="AQ859265" s="127"/>
    </row>
    <row r="859266" spans="43:43" x14ac:dyDescent="0.25">
      <c r="AQ859266" s="127"/>
    </row>
    <row r="859267" spans="43:43" x14ac:dyDescent="0.25">
      <c r="AQ859267" s="127"/>
    </row>
    <row r="859268" spans="43:43" x14ac:dyDescent="0.25">
      <c r="AQ859268" s="127"/>
    </row>
    <row r="859269" spans="43:43" x14ac:dyDescent="0.25">
      <c r="AQ859269" s="127"/>
    </row>
    <row r="859270" spans="43:43" x14ac:dyDescent="0.25">
      <c r="AQ859270" s="127"/>
    </row>
    <row r="859271" spans="43:43" x14ac:dyDescent="0.25">
      <c r="AQ859271" s="127"/>
    </row>
    <row r="859272" spans="43:43" x14ac:dyDescent="0.25">
      <c r="AQ859272" s="127"/>
    </row>
    <row r="859273" spans="43:43" x14ac:dyDescent="0.25">
      <c r="AQ859273" s="2"/>
    </row>
    <row r="859274" spans="43:43" x14ac:dyDescent="0.25">
      <c r="AQ859274" s="127"/>
    </row>
    <row r="859275" spans="43:43" x14ac:dyDescent="0.25">
      <c r="AQ859275" s="2"/>
    </row>
    <row r="859276" spans="43:43" x14ac:dyDescent="0.25">
      <c r="AQ859276" s="127"/>
    </row>
    <row r="859301" spans="43:43" x14ac:dyDescent="0.25">
      <c r="AQ859301" s="3"/>
    </row>
    <row r="859302" spans="43:43" x14ac:dyDescent="0.25">
      <c r="AQ859302" s="275"/>
    </row>
    <row r="859303" spans="43:43" x14ac:dyDescent="0.25">
      <c r="AQ859303" s="2"/>
    </row>
    <row r="859304" spans="43:43" x14ac:dyDescent="0.25">
      <c r="AQ859304" s="2"/>
    </row>
    <row r="859305" spans="43:43" x14ac:dyDescent="0.25">
      <c r="AQ859305" s="127"/>
    </row>
    <row r="859306" spans="43:43" x14ac:dyDescent="0.25">
      <c r="AQ859306" s="127"/>
    </row>
    <row r="859307" spans="43:43" x14ac:dyDescent="0.25">
      <c r="AQ859307" s="127"/>
    </row>
    <row r="859308" spans="43:43" x14ac:dyDescent="0.25">
      <c r="AQ859308" s="2"/>
    </row>
    <row r="859309" spans="43:43" x14ac:dyDescent="0.25">
      <c r="AQ859309" s="127"/>
    </row>
    <row r="859310" spans="43:43" x14ac:dyDescent="0.25">
      <c r="AQ859310" s="127"/>
    </row>
    <row r="859311" spans="43:43" x14ac:dyDescent="0.25">
      <c r="AQ859311" s="127"/>
    </row>
    <row r="859312" spans="43:43" x14ac:dyDescent="0.25">
      <c r="AQ859312" s="127"/>
    </row>
    <row r="859313" spans="43:43" x14ac:dyDescent="0.25">
      <c r="AQ859313" s="127"/>
    </row>
    <row r="859314" spans="43:43" x14ac:dyDescent="0.25">
      <c r="AQ859314" s="127"/>
    </row>
    <row r="859315" spans="43:43" x14ac:dyDescent="0.25">
      <c r="AQ859315" s="2"/>
    </row>
    <row r="859316" spans="43:43" x14ac:dyDescent="0.25">
      <c r="AQ859316" s="127"/>
    </row>
    <row r="859317" spans="43:43" x14ac:dyDescent="0.25">
      <c r="AQ859317" s="127"/>
    </row>
    <row r="859318" spans="43:43" x14ac:dyDescent="0.25">
      <c r="AQ859318" s="127"/>
    </row>
    <row r="859319" spans="43:43" x14ac:dyDescent="0.25">
      <c r="AQ859319" s="127"/>
    </row>
    <row r="859320" spans="43:43" x14ac:dyDescent="0.25">
      <c r="AQ859320" s="127"/>
    </row>
    <row r="859321" spans="43:43" x14ac:dyDescent="0.25">
      <c r="AQ859321" s="127"/>
    </row>
    <row r="859322" spans="43:43" x14ac:dyDescent="0.25">
      <c r="AQ859322" s="127"/>
    </row>
    <row r="859323" spans="43:43" x14ac:dyDescent="0.25">
      <c r="AQ859323" s="127"/>
    </row>
    <row r="859324" spans="43:43" x14ac:dyDescent="0.25">
      <c r="AQ859324" s="127"/>
    </row>
    <row r="859325" spans="43:43" x14ac:dyDescent="0.25">
      <c r="AQ859325" s="2"/>
    </row>
    <row r="859326" spans="43:43" x14ac:dyDescent="0.25">
      <c r="AQ859326" s="127"/>
    </row>
    <row r="859327" spans="43:43" x14ac:dyDescent="0.25">
      <c r="AQ859327" s="2"/>
    </row>
    <row r="859328" spans="43:43" x14ac:dyDescent="0.25">
      <c r="AQ859328" s="127"/>
    </row>
    <row r="859353" spans="43:43" x14ac:dyDescent="0.25">
      <c r="AQ859353" s="3"/>
    </row>
    <row r="859354" spans="43:43" x14ac:dyDescent="0.25">
      <c r="AQ859354" s="275"/>
    </row>
    <row r="859355" spans="43:43" x14ac:dyDescent="0.25">
      <c r="AQ859355" s="2"/>
    </row>
    <row r="859356" spans="43:43" x14ac:dyDescent="0.25">
      <c r="AQ859356" s="2"/>
    </row>
    <row r="859357" spans="43:43" x14ac:dyDescent="0.25">
      <c r="AQ859357" s="127"/>
    </row>
    <row r="859358" spans="43:43" x14ac:dyDescent="0.25">
      <c r="AQ859358" s="127"/>
    </row>
    <row r="859359" spans="43:43" x14ac:dyDescent="0.25">
      <c r="AQ859359" s="127"/>
    </row>
    <row r="859360" spans="43:43" x14ac:dyDescent="0.25">
      <c r="AQ859360" s="2"/>
    </row>
    <row r="859361" spans="43:43" x14ac:dyDescent="0.25">
      <c r="AQ859361" s="127"/>
    </row>
    <row r="859362" spans="43:43" x14ac:dyDescent="0.25">
      <c r="AQ859362" s="127"/>
    </row>
    <row r="859363" spans="43:43" x14ac:dyDescent="0.25">
      <c r="AQ859363" s="127"/>
    </row>
    <row r="859364" spans="43:43" x14ac:dyDescent="0.25">
      <c r="AQ859364" s="127"/>
    </row>
    <row r="859365" spans="43:43" x14ac:dyDescent="0.25">
      <c r="AQ859365" s="127"/>
    </row>
    <row r="859366" spans="43:43" x14ac:dyDescent="0.25">
      <c r="AQ859366" s="127"/>
    </row>
    <row r="859367" spans="43:43" x14ac:dyDescent="0.25">
      <c r="AQ859367" s="2"/>
    </row>
    <row r="859368" spans="43:43" x14ac:dyDescent="0.25">
      <c r="AQ859368" s="127"/>
    </row>
    <row r="859369" spans="43:43" x14ac:dyDescent="0.25">
      <c r="AQ859369" s="127"/>
    </row>
    <row r="859370" spans="43:43" x14ac:dyDescent="0.25">
      <c r="AQ859370" s="127"/>
    </row>
    <row r="859371" spans="43:43" x14ac:dyDescent="0.25">
      <c r="AQ859371" s="127"/>
    </row>
    <row r="859372" spans="43:43" x14ac:dyDescent="0.25">
      <c r="AQ859372" s="127"/>
    </row>
    <row r="859373" spans="43:43" x14ac:dyDescent="0.25">
      <c r="AQ859373" s="127"/>
    </row>
    <row r="859374" spans="43:43" x14ac:dyDescent="0.25">
      <c r="AQ859374" s="127"/>
    </row>
    <row r="859375" spans="43:43" x14ac:dyDescent="0.25">
      <c r="AQ859375" s="127"/>
    </row>
    <row r="859376" spans="43:43" x14ac:dyDescent="0.25">
      <c r="AQ859376" s="127"/>
    </row>
    <row r="859377" spans="43:43" x14ac:dyDescent="0.25">
      <c r="AQ859377" s="2"/>
    </row>
    <row r="859378" spans="43:43" x14ac:dyDescent="0.25">
      <c r="AQ859378" s="127"/>
    </row>
    <row r="859379" spans="43:43" x14ac:dyDescent="0.25">
      <c r="AQ859379" s="2"/>
    </row>
    <row r="859380" spans="43:43" x14ac:dyDescent="0.25">
      <c r="AQ859380" s="127"/>
    </row>
    <row r="859405" spans="43:43" x14ac:dyDescent="0.25">
      <c r="AQ859405" s="3"/>
    </row>
    <row r="859406" spans="43:43" x14ac:dyDescent="0.25">
      <c r="AQ859406" s="275"/>
    </row>
    <row r="859407" spans="43:43" x14ac:dyDescent="0.25">
      <c r="AQ859407" s="2"/>
    </row>
    <row r="859408" spans="43:43" x14ac:dyDescent="0.25">
      <c r="AQ859408" s="2"/>
    </row>
    <row r="859409" spans="43:43" x14ac:dyDescent="0.25">
      <c r="AQ859409" s="127"/>
    </row>
    <row r="859410" spans="43:43" x14ac:dyDescent="0.25">
      <c r="AQ859410" s="127"/>
    </row>
    <row r="859411" spans="43:43" x14ac:dyDescent="0.25">
      <c r="AQ859411" s="127"/>
    </row>
    <row r="859412" spans="43:43" x14ac:dyDescent="0.25">
      <c r="AQ859412" s="2"/>
    </row>
    <row r="859413" spans="43:43" x14ac:dyDescent="0.25">
      <c r="AQ859413" s="127"/>
    </row>
    <row r="859414" spans="43:43" x14ac:dyDescent="0.25">
      <c r="AQ859414" s="127"/>
    </row>
    <row r="859415" spans="43:43" x14ac:dyDescent="0.25">
      <c r="AQ859415" s="127"/>
    </row>
    <row r="859416" spans="43:43" x14ac:dyDescent="0.25">
      <c r="AQ859416" s="127"/>
    </row>
    <row r="859417" spans="43:43" x14ac:dyDescent="0.25">
      <c r="AQ859417" s="127"/>
    </row>
    <row r="859418" spans="43:43" x14ac:dyDescent="0.25">
      <c r="AQ859418" s="127"/>
    </row>
    <row r="859419" spans="43:43" x14ac:dyDescent="0.25">
      <c r="AQ859419" s="2"/>
    </row>
    <row r="859420" spans="43:43" x14ac:dyDescent="0.25">
      <c r="AQ859420" s="127"/>
    </row>
    <row r="859421" spans="43:43" x14ac:dyDescent="0.25">
      <c r="AQ859421" s="127"/>
    </row>
    <row r="859422" spans="43:43" x14ac:dyDescent="0.25">
      <c r="AQ859422" s="127"/>
    </row>
    <row r="859423" spans="43:43" x14ac:dyDescent="0.25">
      <c r="AQ859423" s="127"/>
    </row>
    <row r="859424" spans="43:43" x14ac:dyDescent="0.25">
      <c r="AQ859424" s="127"/>
    </row>
    <row r="859425" spans="43:43" x14ac:dyDescent="0.25">
      <c r="AQ859425" s="127"/>
    </row>
    <row r="859426" spans="43:43" x14ac:dyDescent="0.25">
      <c r="AQ859426" s="127"/>
    </row>
    <row r="859427" spans="43:43" x14ac:dyDescent="0.25">
      <c r="AQ859427" s="127"/>
    </row>
    <row r="859428" spans="43:43" x14ac:dyDescent="0.25">
      <c r="AQ859428" s="127"/>
    </row>
    <row r="859429" spans="43:43" x14ac:dyDescent="0.25">
      <c r="AQ859429" s="2"/>
    </row>
    <row r="859430" spans="43:43" x14ac:dyDescent="0.25">
      <c r="AQ859430" s="127"/>
    </row>
    <row r="859431" spans="43:43" x14ac:dyDescent="0.25">
      <c r="AQ859431" s="2"/>
    </row>
    <row r="859432" spans="43:43" x14ac:dyDescent="0.25">
      <c r="AQ859432" s="127"/>
    </row>
    <row r="859457" spans="43:43" x14ac:dyDescent="0.25">
      <c r="AQ859457" s="3"/>
    </row>
    <row r="859458" spans="43:43" x14ac:dyDescent="0.25">
      <c r="AQ859458" s="275"/>
    </row>
    <row r="859459" spans="43:43" x14ac:dyDescent="0.25">
      <c r="AQ859459" s="2"/>
    </row>
    <row r="859460" spans="43:43" x14ac:dyDescent="0.25">
      <c r="AQ859460" s="2"/>
    </row>
    <row r="859461" spans="43:43" x14ac:dyDescent="0.25">
      <c r="AQ859461" s="127"/>
    </row>
    <row r="859462" spans="43:43" x14ac:dyDescent="0.25">
      <c r="AQ859462" s="127"/>
    </row>
    <row r="859463" spans="43:43" x14ac:dyDescent="0.25">
      <c r="AQ859463" s="127"/>
    </row>
    <row r="859464" spans="43:43" x14ac:dyDescent="0.25">
      <c r="AQ859464" s="2"/>
    </row>
    <row r="859465" spans="43:43" x14ac:dyDescent="0.25">
      <c r="AQ859465" s="127"/>
    </row>
    <row r="859466" spans="43:43" x14ac:dyDescent="0.25">
      <c r="AQ859466" s="127"/>
    </row>
    <row r="859467" spans="43:43" x14ac:dyDescent="0.25">
      <c r="AQ859467" s="127"/>
    </row>
    <row r="859468" spans="43:43" x14ac:dyDescent="0.25">
      <c r="AQ859468" s="127"/>
    </row>
    <row r="859469" spans="43:43" x14ac:dyDescent="0.25">
      <c r="AQ859469" s="127"/>
    </row>
    <row r="859470" spans="43:43" x14ac:dyDescent="0.25">
      <c r="AQ859470" s="127"/>
    </row>
    <row r="859471" spans="43:43" x14ac:dyDescent="0.25">
      <c r="AQ859471" s="2"/>
    </row>
    <row r="859472" spans="43:43" x14ac:dyDescent="0.25">
      <c r="AQ859472" s="127"/>
    </row>
    <row r="859473" spans="43:43" x14ac:dyDescent="0.25">
      <c r="AQ859473" s="127"/>
    </row>
    <row r="859474" spans="43:43" x14ac:dyDescent="0.25">
      <c r="AQ859474" s="127"/>
    </row>
    <row r="859475" spans="43:43" x14ac:dyDescent="0.25">
      <c r="AQ859475" s="127"/>
    </row>
    <row r="859476" spans="43:43" x14ac:dyDescent="0.25">
      <c r="AQ859476" s="127"/>
    </row>
    <row r="859477" spans="43:43" x14ac:dyDescent="0.25">
      <c r="AQ859477" s="127"/>
    </row>
    <row r="859478" spans="43:43" x14ac:dyDescent="0.25">
      <c r="AQ859478" s="127"/>
    </row>
    <row r="859479" spans="43:43" x14ac:dyDescent="0.25">
      <c r="AQ859479" s="127"/>
    </row>
    <row r="859480" spans="43:43" x14ac:dyDescent="0.25">
      <c r="AQ859480" s="127"/>
    </row>
    <row r="859481" spans="43:43" x14ac:dyDescent="0.25">
      <c r="AQ859481" s="2"/>
    </row>
    <row r="859482" spans="43:43" x14ac:dyDescent="0.25">
      <c r="AQ859482" s="127"/>
    </row>
    <row r="859483" spans="43:43" x14ac:dyDescent="0.25">
      <c r="AQ859483" s="2"/>
    </row>
    <row r="859484" spans="43:43" x14ac:dyDescent="0.25">
      <c r="AQ859484" s="127"/>
    </row>
    <row r="859509" spans="43:43" x14ac:dyDescent="0.25">
      <c r="AQ859509" s="3"/>
    </row>
    <row r="859510" spans="43:43" x14ac:dyDescent="0.25">
      <c r="AQ859510" s="275"/>
    </row>
    <row r="859511" spans="43:43" x14ac:dyDescent="0.25">
      <c r="AQ859511" s="2"/>
    </row>
    <row r="859512" spans="43:43" x14ac:dyDescent="0.25">
      <c r="AQ859512" s="2"/>
    </row>
    <row r="859513" spans="43:43" x14ac:dyDescent="0.25">
      <c r="AQ859513" s="127"/>
    </row>
    <row r="859514" spans="43:43" x14ac:dyDescent="0.25">
      <c r="AQ859514" s="127"/>
    </row>
    <row r="859515" spans="43:43" x14ac:dyDescent="0.25">
      <c r="AQ859515" s="127"/>
    </row>
    <row r="859516" spans="43:43" x14ac:dyDescent="0.25">
      <c r="AQ859516" s="2"/>
    </row>
    <row r="859517" spans="43:43" x14ac:dyDescent="0.25">
      <c r="AQ859517" s="127"/>
    </row>
    <row r="859518" spans="43:43" x14ac:dyDescent="0.25">
      <c r="AQ859518" s="127"/>
    </row>
    <row r="859519" spans="43:43" x14ac:dyDescent="0.25">
      <c r="AQ859519" s="127"/>
    </row>
    <row r="859520" spans="43:43" x14ac:dyDescent="0.25">
      <c r="AQ859520" s="127"/>
    </row>
    <row r="859521" spans="43:43" x14ac:dyDescent="0.25">
      <c r="AQ859521" s="127"/>
    </row>
    <row r="859522" spans="43:43" x14ac:dyDescent="0.25">
      <c r="AQ859522" s="127"/>
    </row>
    <row r="859523" spans="43:43" x14ac:dyDescent="0.25">
      <c r="AQ859523" s="2"/>
    </row>
    <row r="859524" spans="43:43" x14ac:dyDescent="0.25">
      <c r="AQ859524" s="127"/>
    </row>
    <row r="859525" spans="43:43" x14ac:dyDescent="0.25">
      <c r="AQ859525" s="127"/>
    </row>
    <row r="859526" spans="43:43" x14ac:dyDescent="0.25">
      <c r="AQ859526" s="127"/>
    </row>
    <row r="859527" spans="43:43" x14ac:dyDescent="0.25">
      <c r="AQ859527" s="127"/>
    </row>
    <row r="859528" spans="43:43" x14ac:dyDescent="0.25">
      <c r="AQ859528" s="127"/>
    </row>
    <row r="859529" spans="43:43" x14ac:dyDescent="0.25">
      <c r="AQ859529" s="127"/>
    </row>
    <row r="859530" spans="43:43" x14ac:dyDescent="0.25">
      <c r="AQ859530" s="127"/>
    </row>
    <row r="859531" spans="43:43" x14ac:dyDescent="0.25">
      <c r="AQ859531" s="127"/>
    </row>
    <row r="859532" spans="43:43" x14ac:dyDescent="0.25">
      <c r="AQ859532" s="127"/>
    </row>
    <row r="859533" spans="43:43" x14ac:dyDescent="0.25">
      <c r="AQ859533" s="2"/>
    </row>
    <row r="859534" spans="43:43" x14ac:dyDescent="0.25">
      <c r="AQ859534" s="127"/>
    </row>
    <row r="859535" spans="43:43" x14ac:dyDescent="0.25">
      <c r="AQ859535" s="2"/>
    </row>
    <row r="859536" spans="43:43" x14ac:dyDescent="0.25">
      <c r="AQ859536" s="127"/>
    </row>
    <row r="859561" spans="43:43" x14ac:dyDescent="0.25">
      <c r="AQ859561" s="3"/>
    </row>
    <row r="859562" spans="43:43" x14ac:dyDescent="0.25">
      <c r="AQ859562" s="275"/>
    </row>
    <row r="859563" spans="43:43" x14ac:dyDescent="0.25">
      <c r="AQ859563" s="2"/>
    </row>
    <row r="859564" spans="43:43" x14ac:dyDescent="0.25">
      <c r="AQ859564" s="2"/>
    </row>
    <row r="859565" spans="43:43" x14ac:dyDescent="0.25">
      <c r="AQ859565" s="127"/>
    </row>
    <row r="859566" spans="43:43" x14ac:dyDescent="0.25">
      <c r="AQ859566" s="127"/>
    </row>
    <row r="859567" spans="43:43" x14ac:dyDescent="0.25">
      <c r="AQ859567" s="127"/>
    </row>
    <row r="859568" spans="43:43" x14ac:dyDescent="0.25">
      <c r="AQ859568" s="2"/>
    </row>
    <row r="859569" spans="43:43" x14ac:dyDescent="0.25">
      <c r="AQ859569" s="127"/>
    </row>
    <row r="859570" spans="43:43" x14ac:dyDescent="0.25">
      <c r="AQ859570" s="127"/>
    </row>
    <row r="859571" spans="43:43" x14ac:dyDescent="0.25">
      <c r="AQ859571" s="127"/>
    </row>
    <row r="859572" spans="43:43" x14ac:dyDescent="0.25">
      <c r="AQ859572" s="127"/>
    </row>
    <row r="859573" spans="43:43" x14ac:dyDescent="0.25">
      <c r="AQ859573" s="127"/>
    </row>
    <row r="859574" spans="43:43" x14ac:dyDescent="0.25">
      <c r="AQ859574" s="127"/>
    </row>
    <row r="859575" spans="43:43" x14ac:dyDescent="0.25">
      <c r="AQ859575" s="2"/>
    </row>
    <row r="859576" spans="43:43" x14ac:dyDescent="0.25">
      <c r="AQ859576" s="127"/>
    </row>
    <row r="859577" spans="43:43" x14ac:dyDescent="0.25">
      <c r="AQ859577" s="127"/>
    </row>
    <row r="859578" spans="43:43" x14ac:dyDescent="0.25">
      <c r="AQ859578" s="127"/>
    </row>
    <row r="859579" spans="43:43" x14ac:dyDescent="0.25">
      <c r="AQ859579" s="127"/>
    </row>
    <row r="859580" spans="43:43" x14ac:dyDescent="0.25">
      <c r="AQ859580" s="127"/>
    </row>
    <row r="859581" spans="43:43" x14ac:dyDescent="0.25">
      <c r="AQ859581" s="127"/>
    </row>
    <row r="859582" spans="43:43" x14ac:dyDescent="0.25">
      <c r="AQ859582" s="127"/>
    </row>
    <row r="859583" spans="43:43" x14ac:dyDescent="0.25">
      <c r="AQ859583" s="127"/>
    </row>
    <row r="859584" spans="43:43" x14ac:dyDescent="0.25">
      <c r="AQ859584" s="127"/>
    </row>
    <row r="859585" spans="43:43" x14ac:dyDescent="0.25">
      <c r="AQ859585" s="2"/>
    </row>
    <row r="859586" spans="43:43" x14ac:dyDescent="0.25">
      <c r="AQ859586" s="127"/>
    </row>
    <row r="859587" spans="43:43" x14ac:dyDescent="0.25">
      <c r="AQ859587" s="2"/>
    </row>
    <row r="859588" spans="43:43" x14ac:dyDescent="0.25">
      <c r="AQ859588" s="127"/>
    </row>
    <row r="859613" spans="43:43" x14ac:dyDescent="0.25">
      <c r="AQ859613" s="3"/>
    </row>
    <row r="859614" spans="43:43" x14ac:dyDescent="0.25">
      <c r="AQ859614" s="275"/>
    </row>
    <row r="859615" spans="43:43" x14ac:dyDescent="0.25">
      <c r="AQ859615" s="2"/>
    </row>
    <row r="859616" spans="43:43" x14ac:dyDescent="0.25">
      <c r="AQ859616" s="2"/>
    </row>
    <row r="859617" spans="43:43" x14ac:dyDescent="0.25">
      <c r="AQ859617" s="127"/>
    </row>
    <row r="859618" spans="43:43" x14ac:dyDescent="0.25">
      <c r="AQ859618" s="127"/>
    </row>
    <row r="859619" spans="43:43" x14ac:dyDescent="0.25">
      <c r="AQ859619" s="127"/>
    </row>
    <row r="859620" spans="43:43" x14ac:dyDescent="0.25">
      <c r="AQ859620" s="2"/>
    </row>
    <row r="859621" spans="43:43" x14ac:dyDescent="0.25">
      <c r="AQ859621" s="127"/>
    </row>
    <row r="859622" spans="43:43" x14ac:dyDescent="0.25">
      <c r="AQ859622" s="127"/>
    </row>
    <row r="859623" spans="43:43" x14ac:dyDescent="0.25">
      <c r="AQ859623" s="127"/>
    </row>
    <row r="859624" spans="43:43" x14ac:dyDescent="0.25">
      <c r="AQ859624" s="127"/>
    </row>
    <row r="859625" spans="43:43" x14ac:dyDescent="0.25">
      <c r="AQ859625" s="127"/>
    </row>
    <row r="859626" spans="43:43" x14ac:dyDescent="0.25">
      <c r="AQ859626" s="127"/>
    </row>
    <row r="859627" spans="43:43" x14ac:dyDescent="0.25">
      <c r="AQ859627" s="2"/>
    </row>
    <row r="859628" spans="43:43" x14ac:dyDescent="0.25">
      <c r="AQ859628" s="127"/>
    </row>
    <row r="859629" spans="43:43" x14ac:dyDescent="0.25">
      <c r="AQ859629" s="127"/>
    </row>
    <row r="859630" spans="43:43" x14ac:dyDescent="0.25">
      <c r="AQ859630" s="127"/>
    </row>
    <row r="859631" spans="43:43" x14ac:dyDescent="0.25">
      <c r="AQ859631" s="127"/>
    </row>
    <row r="859632" spans="43:43" x14ac:dyDescent="0.25">
      <c r="AQ859632" s="127"/>
    </row>
    <row r="859633" spans="43:43" x14ac:dyDescent="0.25">
      <c r="AQ859633" s="127"/>
    </row>
    <row r="859634" spans="43:43" x14ac:dyDescent="0.25">
      <c r="AQ859634" s="127"/>
    </row>
    <row r="859635" spans="43:43" x14ac:dyDescent="0.25">
      <c r="AQ859635" s="127"/>
    </row>
    <row r="859636" spans="43:43" x14ac:dyDescent="0.25">
      <c r="AQ859636" s="127"/>
    </row>
    <row r="859637" spans="43:43" x14ac:dyDescent="0.25">
      <c r="AQ859637" s="2"/>
    </row>
    <row r="859638" spans="43:43" x14ac:dyDescent="0.25">
      <c r="AQ859638" s="127"/>
    </row>
    <row r="859639" spans="43:43" x14ac:dyDescent="0.25">
      <c r="AQ859639" s="2"/>
    </row>
    <row r="859640" spans="43:43" x14ac:dyDescent="0.25">
      <c r="AQ859640" s="127"/>
    </row>
    <row r="859665" spans="43:43" x14ac:dyDescent="0.25">
      <c r="AQ859665" s="3"/>
    </row>
    <row r="859666" spans="43:43" x14ac:dyDescent="0.25">
      <c r="AQ859666" s="275"/>
    </row>
    <row r="859667" spans="43:43" x14ac:dyDescent="0.25">
      <c r="AQ859667" s="2"/>
    </row>
    <row r="859668" spans="43:43" x14ac:dyDescent="0.25">
      <c r="AQ859668" s="2"/>
    </row>
    <row r="859669" spans="43:43" x14ac:dyDescent="0.25">
      <c r="AQ859669" s="127"/>
    </row>
    <row r="859670" spans="43:43" x14ac:dyDescent="0.25">
      <c r="AQ859670" s="127"/>
    </row>
    <row r="859671" spans="43:43" x14ac:dyDescent="0.25">
      <c r="AQ859671" s="127"/>
    </row>
    <row r="859672" spans="43:43" x14ac:dyDescent="0.25">
      <c r="AQ859672" s="2"/>
    </row>
    <row r="859673" spans="43:43" x14ac:dyDescent="0.25">
      <c r="AQ859673" s="127"/>
    </row>
    <row r="859674" spans="43:43" x14ac:dyDescent="0.25">
      <c r="AQ859674" s="127"/>
    </row>
    <row r="859675" spans="43:43" x14ac:dyDescent="0.25">
      <c r="AQ859675" s="127"/>
    </row>
    <row r="859676" spans="43:43" x14ac:dyDescent="0.25">
      <c r="AQ859676" s="127"/>
    </row>
    <row r="859677" spans="43:43" x14ac:dyDescent="0.25">
      <c r="AQ859677" s="127"/>
    </row>
    <row r="859678" spans="43:43" x14ac:dyDescent="0.25">
      <c r="AQ859678" s="127"/>
    </row>
    <row r="859679" spans="43:43" x14ac:dyDescent="0.25">
      <c r="AQ859679" s="2"/>
    </row>
    <row r="859680" spans="43:43" x14ac:dyDescent="0.25">
      <c r="AQ859680" s="127"/>
    </row>
    <row r="859681" spans="43:43" x14ac:dyDescent="0.25">
      <c r="AQ859681" s="127"/>
    </row>
    <row r="859682" spans="43:43" x14ac:dyDescent="0.25">
      <c r="AQ859682" s="127"/>
    </row>
    <row r="859683" spans="43:43" x14ac:dyDescent="0.25">
      <c r="AQ859683" s="127"/>
    </row>
    <row r="859684" spans="43:43" x14ac:dyDescent="0.25">
      <c r="AQ859684" s="127"/>
    </row>
    <row r="859685" spans="43:43" x14ac:dyDescent="0.25">
      <c r="AQ859685" s="127"/>
    </row>
    <row r="859686" spans="43:43" x14ac:dyDescent="0.25">
      <c r="AQ859686" s="127"/>
    </row>
    <row r="859687" spans="43:43" x14ac:dyDescent="0.25">
      <c r="AQ859687" s="127"/>
    </row>
    <row r="859688" spans="43:43" x14ac:dyDescent="0.25">
      <c r="AQ859688" s="127"/>
    </row>
    <row r="859689" spans="43:43" x14ac:dyDescent="0.25">
      <c r="AQ859689" s="2"/>
    </row>
    <row r="859690" spans="43:43" x14ac:dyDescent="0.25">
      <c r="AQ859690" s="127"/>
    </row>
    <row r="859691" spans="43:43" x14ac:dyDescent="0.25">
      <c r="AQ859691" s="2"/>
    </row>
    <row r="859692" spans="43:43" x14ac:dyDescent="0.25">
      <c r="AQ859692" s="127"/>
    </row>
    <row r="859717" spans="43:43" x14ac:dyDescent="0.25">
      <c r="AQ859717" s="3"/>
    </row>
    <row r="859718" spans="43:43" x14ac:dyDescent="0.25">
      <c r="AQ859718" s="275"/>
    </row>
    <row r="859719" spans="43:43" x14ac:dyDescent="0.25">
      <c r="AQ859719" s="2"/>
    </row>
    <row r="859720" spans="43:43" x14ac:dyDescent="0.25">
      <c r="AQ859720" s="2"/>
    </row>
    <row r="859721" spans="43:43" x14ac:dyDescent="0.25">
      <c r="AQ859721" s="127"/>
    </row>
    <row r="859722" spans="43:43" x14ac:dyDescent="0.25">
      <c r="AQ859722" s="127"/>
    </row>
    <row r="859723" spans="43:43" x14ac:dyDescent="0.25">
      <c r="AQ859723" s="127"/>
    </row>
    <row r="859724" spans="43:43" x14ac:dyDescent="0.25">
      <c r="AQ859724" s="2"/>
    </row>
    <row r="859725" spans="43:43" x14ac:dyDescent="0.25">
      <c r="AQ859725" s="127"/>
    </row>
    <row r="859726" spans="43:43" x14ac:dyDescent="0.25">
      <c r="AQ859726" s="127"/>
    </row>
    <row r="859727" spans="43:43" x14ac:dyDescent="0.25">
      <c r="AQ859727" s="127"/>
    </row>
    <row r="859728" spans="43:43" x14ac:dyDescent="0.25">
      <c r="AQ859728" s="127"/>
    </row>
    <row r="859729" spans="43:43" x14ac:dyDescent="0.25">
      <c r="AQ859729" s="127"/>
    </row>
    <row r="859730" spans="43:43" x14ac:dyDescent="0.25">
      <c r="AQ859730" s="127"/>
    </row>
    <row r="859731" spans="43:43" x14ac:dyDescent="0.25">
      <c r="AQ859731" s="2"/>
    </row>
    <row r="859732" spans="43:43" x14ac:dyDescent="0.25">
      <c r="AQ859732" s="127"/>
    </row>
    <row r="859733" spans="43:43" x14ac:dyDescent="0.25">
      <c r="AQ859733" s="127"/>
    </row>
    <row r="859734" spans="43:43" x14ac:dyDescent="0.25">
      <c r="AQ859734" s="127"/>
    </row>
    <row r="859735" spans="43:43" x14ac:dyDescent="0.25">
      <c r="AQ859735" s="127"/>
    </row>
    <row r="859736" spans="43:43" x14ac:dyDescent="0.25">
      <c r="AQ859736" s="127"/>
    </row>
    <row r="859737" spans="43:43" x14ac:dyDescent="0.25">
      <c r="AQ859737" s="127"/>
    </row>
    <row r="859738" spans="43:43" x14ac:dyDescent="0.25">
      <c r="AQ859738" s="127"/>
    </row>
    <row r="859739" spans="43:43" x14ac:dyDescent="0.25">
      <c r="AQ859739" s="127"/>
    </row>
    <row r="859740" spans="43:43" x14ac:dyDescent="0.25">
      <c r="AQ859740" s="127"/>
    </row>
    <row r="859741" spans="43:43" x14ac:dyDescent="0.25">
      <c r="AQ859741" s="2"/>
    </row>
    <row r="859742" spans="43:43" x14ac:dyDescent="0.25">
      <c r="AQ859742" s="127"/>
    </row>
    <row r="859743" spans="43:43" x14ac:dyDescent="0.25">
      <c r="AQ859743" s="2"/>
    </row>
    <row r="859744" spans="43:43" x14ac:dyDescent="0.25">
      <c r="AQ859744" s="127"/>
    </row>
    <row r="859769" spans="43:43" x14ac:dyDescent="0.25">
      <c r="AQ859769" s="3"/>
    </row>
    <row r="859770" spans="43:43" x14ac:dyDescent="0.25">
      <c r="AQ859770" s="275"/>
    </row>
    <row r="859771" spans="43:43" x14ac:dyDescent="0.25">
      <c r="AQ859771" s="2"/>
    </row>
    <row r="859772" spans="43:43" x14ac:dyDescent="0.25">
      <c r="AQ859772" s="2"/>
    </row>
    <row r="859773" spans="43:43" x14ac:dyDescent="0.25">
      <c r="AQ859773" s="127"/>
    </row>
    <row r="859774" spans="43:43" x14ac:dyDescent="0.25">
      <c r="AQ859774" s="127"/>
    </row>
    <row r="859775" spans="43:43" x14ac:dyDescent="0.25">
      <c r="AQ859775" s="127"/>
    </row>
    <row r="859776" spans="43:43" x14ac:dyDescent="0.25">
      <c r="AQ859776" s="2"/>
    </row>
    <row r="859777" spans="43:43" x14ac:dyDescent="0.25">
      <c r="AQ859777" s="127"/>
    </row>
    <row r="859778" spans="43:43" x14ac:dyDescent="0.25">
      <c r="AQ859778" s="127"/>
    </row>
    <row r="859779" spans="43:43" x14ac:dyDescent="0.25">
      <c r="AQ859779" s="127"/>
    </row>
    <row r="859780" spans="43:43" x14ac:dyDescent="0.25">
      <c r="AQ859780" s="127"/>
    </row>
    <row r="859781" spans="43:43" x14ac:dyDescent="0.25">
      <c r="AQ859781" s="127"/>
    </row>
    <row r="859782" spans="43:43" x14ac:dyDescent="0.25">
      <c r="AQ859782" s="127"/>
    </row>
    <row r="859783" spans="43:43" x14ac:dyDescent="0.25">
      <c r="AQ859783" s="2"/>
    </row>
    <row r="859784" spans="43:43" x14ac:dyDescent="0.25">
      <c r="AQ859784" s="127"/>
    </row>
    <row r="859785" spans="43:43" x14ac:dyDescent="0.25">
      <c r="AQ859785" s="127"/>
    </row>
    <row r="859786" spans="43:43" x14ac:dyDescent="0.25">
      <c r="AQ859786" s="127"/>
    </row>
    <row r="859787" spans="43:43" x14ac:dyDescent="0.25">
      <c r="AQ859787" s="127"/>
    </row>
    <row r="859788" spans="43:43" x14ac:dyDescent="0.25">
      <c r="AQ859788" s="127"/>
    </row>
    <row r="859789" spans="43:43" x14ac:dyDescent="0.25">
      <c r="AQ859789" s="127"/>
    </row>
    <row r="859790" spans="43:43" x14ac:dyDescent="0.25">
      <c r="AQ859790" s="127"/>
    </row>
    <row r="859791" spans="43:43" x14ac:dyDescent="0.25">
      <c r="AQ859791" s="127"/>
    </row>
    <row r="859792" spans="43:43" x14ac:dyDescent="0.25">
      <c r="AQ859792" s="127"/>
    </row>
    <row r="859793" spans="43:43" x14ac:dyDescent="0.25">
      <c r="AQ859793" s="2"/>
    </row>
    <row r="859794" spans="43:43" x14ac:dyDescent="0.25">
      <c r="AQ859794" s="127"/>
    </row>
    <row r="859795" spans="43:43" x14ac:dyDescent="0.25">
      <c r="AQ859795" s="2"/>
    </row>
    <row r="859796" spans="43:43" x14ac:dyDescent="0.25">
      <c r="AQ859796" s="127"/>
    </row>
    <row r="859821" spans="43:43" x14ac:dyDescent="0.25">
      <c r="AQ859821" s="3"/>
    </row>
    <row r="859822" spans="43:43" x14ac:dyDescent="0.25">
      <c r="AQ859822" s="275"/>
    </row>
    <row r="859823" spans="43:43" x14ac:dyDescent="0.25">
      <c r="AQ859823" s="2"/>
    </row>
    <row r="859824" spans="43:43" x14ac:dyDescent="0.25">
      <c r="AQ859824" s="2"/>
    </row>
    <row r="859825" spans="43:43" x14ac:dyDescent="0.25">
      <c r="AQ859825" s="127"/>
    </row>
    <row r="859826" spans="43:43" x14ac:dyDescent="0.25">
      <c r="AQ859826" s="127"/>
    </row>
    <row r="859827" spans="43:43" x14ac:dyDescent="0.25">
      <c r="AQ859827" s="127"/>
    </row>
    <row r="859828" spans="43:43" x14ac:dyDescent="0.25">
      <c r="AQ859828" s="2"/>
    </row>
    <row r="859829" spans="43:43" x14ac:dyDescent="0.25">
      <c r="AQ859829" s="127"/>
    </row>
    <row r="859830" spans="43:43" x14ac:dyDescent="0.25">
      <c r="AQ859830" s="127"/>
    </row>
    <row r="859831" spans="43:43" x14ac:dyDescent="0.25">
      <c r="AQ859831" s="127"/>
    </row>
    <row r="859832" spans="43:43" x14ac:dyDescent="0.25">
      <c r="AQ859832" s="127"/>
    </row>
    <row r="859833" spans="43:43" x14ac:dyDescent="0.25">
      <c r="AQ859833" s="127"/>
    </row>
    <row r="859834" spans="43:43" x14ac:dyDescent="0.25">
      <c r="AQ859834" s="127"/>
    </row>
    <row r="859835" spans="43:43" x14ac:dyDescent="0.25">
      <c r="AQ859835" s="2"/>
    </row>
    <row r="859836" spans="43:43" x14ac:dyDescent="0.25">
      <c r="AQ859836" s="127"/>
    </row>
    <row r="859837" spans="43:43" x14ac:dyDescent="0.25">
      <c r="AQ859837" s="127"/>
    </row>
    <row r="859838" spans="43:43" x14ac:dyDescent="0.25">
      <c r="AQ859838" s="127"/>
    </row>
    <row r="859839" spans="43:43" x14ac:dyDescent="0.25">
      <c r="AQ859839" s="127"/>
    </row>
    <row r="859840" spans="43:43" x14ac:dyDescent="0.25">
      <c r="AQ859840" s="127"/>
    </row>
    <row r="859841" spans="43:43" x14ac:dyDescent="0.25">
      <c r="AQ859841" s="127"/>
    </row>
    <row r="859842" spans="43:43" x14ac:dyDescent="0.25">
      <c r="AQ859842" s="127"/>
    </row>
    <row r="859843" spans="43:43" x14ac:dyDescent="0.25">
      <c r="AQ859843" s="127"/>
    </row>
    <row r="859844" spans="43:43" x14ac:dyDescent="0.25">
      <c r="AQ859844" s="127"/>
    </row>
    <row r="859845" spans="43:43" x14ac:dyDescent="0.25">
      <c r="AQ859845" s="2"/>
    </row>
    <row r="859846" spans="43:43" x14ac:dyDescent="0.25">
      <c r="AQ859846" s="127"/>
    </row>
    <row r="859847" spans="43:43" x14ac:dyDescent="0.25">
      <c r="AQ859847" s="2"/>
    </row>
    <row r="859848" spans="43:43" x14ac:dyDescent="0.25">
      <c r="AQ859848" s="127"/>
    </row>
    <row r="859873" spans="43:43" x14ac:dyDescent="0.25">
      <c r="AQ859873" s="3"/>
    </row>
    <row r="859874" spans="43:43" x14ac:dyDescent="0.25">
      <c r="AQ859874" s="275"/>
    </row>
    <row r="859875" spans="43:43" x14ac:dyDescent="0.25">
      <c r="AQ859875" s="2"/>
    </row>
    <row r="859876" spans="43:43" x14ac:dyDescent="0.25">
      <c r="AQ859876" s="2"/>
    </row>
    <row r="859877" spans="43:43" x14ac:dyDescent="0.25">
      <c r="AQ859877" s="127"/>
    </row>
    <row r="859878" spans="43:43" x14ac:dyDescent="0.25">
      <c r="AQ859878" s="127"/>
    </row>
    <row r="859879" spans="43:43" x14ac:dyDescent="0.25">
      <c r="AQ859879" s="127"/>
    </row>
    <row r="859880" spans="43:43" x14ac:dyDescent="0.25">
      <c r="AQ859880" s="2"/>
    </row>
    <row r="859881" spans="43:43" x14ac:dyDescent="0.25">
      <c r="AQ859881" s="127"/>
    </row>
    <row r="859882" spans="43:43" x14ac:dyDescent="0.25">
      <c r="AQ859882" s="127"/>
    </row>
    <row r="859883" spans="43:43" x14ac:dyDescent="0.25">
      <c r="AQ859883" s="127"/>
    </row>
    <row r="859884" spans="43:43" x14ac:dyDescent="0.25">
      <c r="AQ859884" s="127"/>
    </row>
    <row r="859885" spans="43:43" x14ac:dyDescent="0.25">
      <c r="AQ859885" s="127"/>
    </row>
    <row r="859886" spans="43:43" x14ac:dyDescent="0.25">
      <c r="AQ859886" s="127"/>
    </row>
    <row r="859887" spans="43:43" x14ac:dyDescent="0.25">
      <c r="AQ859887" s="2"/>
    </row>
    <row r="859888" spans="43:43" x14ac:dyDescent="0.25">
      <c r="AQ859888" s="127"/>
    </row>
    <row r="859889" spans="43:43" x14ac:dyDescent="0.25">
      <c r="AQ859889" s="127"/>
    </row>
    <row r="859890" spans="43:43" x14ac:dyDescent="0.25">
      <c r="AQ859890" s="127"/>
    </row>
    <row r="859891" spans="43:43" x14ac:dyDescent="0.25">
      <c r="AQ859891" s="127"/>
    </row>
    <row r="859892" spans="43:43" x14ac:dyDescent="0.25">
      <c r="AQ859892" s="127"/>
    </row>
    <row r="859893" spans="43:43" x14ac:dyDescent="0.25">
      <c r="AQ859893" s="127"/>
    </row>
    <row r="859894" spans="43:43" x14ac:dyDescent="0.25">
      <c r="AQ859894" s="127"/>
    </row>
    <row r="859895" spans="43:43" x14ac:dyDescent="0.25">
      <c r="AQ859895" s="127"/>
    </row>
    <row r="859896" spans="43:43" x14ac:dyDescent="0.25">
      <c r="AQ859896" s="127"/>
    </row>
    <row r="859897" spans="43:43" x14ac:dyDescent="0.25">
      <c r="AQ859897" s="2"/>
    </row>
    <row r="859898" spans="43:43" x14ac:dyDescent="0.25">
      <c r="AQ859898" s="127"/>
    </row>
    <row r="859899" spans="43:43" x14ac:dyDescent="0.25">
      <c r="AQ859899" s="2"/>
    </row>
    <row r="859900" spans="43:43" x14ac:dyDescent="0.25">
      <c r="AQ859900" s="127"/>
    </row>
    <row r="859925" spans="43:43" x14ac:dyDescent="0.25">
      <c r="AQ859925" s="3"/>
    </row>
    <row r="859926" spans="43:43" x14ac:dyDescent="0.25">
      <c r="AQ859926" s="275"/>
    </row>
    <row r="859927" spans="43:43" x14ac:dyDescent="0.25">
      <c r="AQ859927" s="2"/>
    </row>
    <row r="859928" spans="43:43" x14ac:dyDescent="0.25">
      <c r="AQ859928" s="2"/>
    </row>
    <row r="859929" spans="43:43" x14ac:dyDescent="0.25">
      <c r="AQ859929" s="127"/>
    </row>
    <row r="859930" spans="43:43" x14ac:dyDescent="0.25">
      <c r="AQ859930" s="127"/>
    </row>
    <row r="859931" spans="43:43" x14ac:dyDescent="0.25">
      <c r="AQ859931" s="127"/>
    </row>
    <row r="859932" spans="43:43" x14ac:dyDescent="0.25">
      <c r="AQ859932" s="2"/>
    </row>
    <row r="859933" spans="43:43" x14ac:dyDescent="0.25">
      <c r="AQ859933" s="127"/>
    </row>
    <row r="859934" spans="43:43" x14ac:dyDescent="0.25">
      <c r="AQ859934" s="127"/>
    </row>
    <row r="859935" spans="43:43" x14ac:dyDescent="0.25">
      <c r="AQ859935" s="127"/>
    </row>
    <row r="859936" spans="43:43" x14ac:dyDescent="0.25">
      <c r="AQ859936" s="127"/>
    </row>
    <row r="859937" spans="43:43" x14ac:dyDescent="0.25">
      <c r="AQ859937" s="127"/>
    </row>
    <row r="859938" spans="43:43" x14ac:dyDescent="0.25">
      <c r="AQ859938" s="127"/>
    </row>
    <row r="859939" spans="43:43" x14ac:dyDescent="0.25">
      <c r="AQ859939" s="2"/>
    </row>
    <row r="859940" spans="43:43" x14ac:dyDescent="0.25">
      <c r="AQ859940" s="127"/>
    </row>
    <row r="859941" spans="43:43" x14ac:dyDescent="0.25">
      <c r="AQ859941" s="127"/>
    </row>
    <row r="859942" spans="43:43" x14ac:dyDescent="0.25">
      <c r="AQ859942" s="127"/>
    </row>
    <row r="859943" spans="43:43" x14ac:dyDescent="0.25">
      <c r="AQ859943" s="127"/>
    </row>
    <row r="859944" spans="43:43" x14ac:dyDescent="0.25">
      <c r="AQ859944" s="127"/>
    </row>
    <row r="859945" spans="43:43" x14ac:dyDescent="0.25">
      <c r="AQ859945" s="127"/>
    </row>
    <row r="859946" spans="43:43" x14ac:dyDescent="0.25">
      <c r="AQ859946" s="127"/>
    </row>
    <row r="859947" spans="43:43" x14ac:dyDescent="0.25">
      <c r="AQ859947" s="127"/>
    </row>
    <row r="859948" spans="43:43" x14ac:dyDescent="0.25">
      <c r="AQ859948" s="127"/>
    </row>
    <row r="859949" spans="43:43" x14ac:dyDescent="0.25">
      <c r="AQ859949" s="2"/>
    </row>
    <row r="859950" spans="43:43" x14ac:dyDescent="0.25">
      <c r="AQ859950" s="127"/>
    </row>
    <row r="859951" spans="43:43" x14ac:dyDescent="0.25">
      <c r="AQ859951" s="2"/>
    </row>
    <row r="859952" spans="43:43" x14ac:dyDescent="0.25">
      <c r="AQ859952" s="127"/>
    </row>
    <row r="859977" spans="43:43" x14ac:dyDescent="0.25">
      <c r="AQ859977" s="3"/>
    </row>
    <row r="859978" spans="43:43" x14ac:dyDescent="0.25">
      <c r="AQ859978" s="275"/>
    </row>
    <row r="859979" spans="43:43" x14ac:dyDescent="0.25">
      <c r="AQ859979" s="2"/>
    </row>
    <row r="859980" spans="43:43" x14ac:dyDescent="0.25">
      <c r="AQ859980" s="2"/>
    </row>
    <row r="859981" spans="43:43" x14ac:dyDescent="0.25">
      <c r="AQ859981" s="127"/>
    </row>
    <row r="859982" spans="43:43" x14ac:dyDescent="0.25">
      <c r="AQ859982" s="127"/>
    </row>
    <row r="859983" spans="43:43" x14ac:dyDescent="0.25">
      <c r="AQ859983" s="127"/>
    </row>
    <row r="859984" spans="43:43" x14ac:dyDescent="0.25">
      <c r="AQ859984" s="2"/>
    </row>
    <row r="859985" spans="43:43" x14ac:dyDescent="0.25">
      <c r="AQ859985" s="127"/>
    </row>
    <row r="859986" spans="43:43" x14ac:dyDescent="0.25">
      <c r="AQ859986" s="127"/>
    </row>
    <row r="859987" spans="43:43" x14ac:dyDescent="0.25">
      <c r="AQ859987" s="127"/>
    </row>
    <row r="859988" spans="43:43" x14ac:dyDescent="0.25">
      <c r="AQ859988" s="127"/>
    </row>
    <row r="859989" spans="43:43" x14ac:dyDescent="0.25">
      <c r="AQ859989" s="127"/>
    </row>
    <row r="859990" spans="43:43" x14ac:dyDescent="0.25">
      <c r="AQ859990" s="127"/>
    </row>
    <row r="859991" spans="43:43" x14ac:dyDescent="0.25">
      <c r="AQ859991" s="2"/>
    </row>
    <row r="859992" spans="43:43" x14ac:dyDescent="0.25">
      <c r="AQ859992" s="127"/>
    </row>
    <row r="859993" spans="43:43" x14ac:dyDescent="0.25">
      <c r="AQ859993" s="127"/>
    </row>
    <row r="859994" spans="43:43" x14ac:dyDescent="0.25">
      <c r="AQ859994" s="127"/>
    </row>
    <row r="859995" spans="43:43" x14ac:dyDescent="0.25">
      <c r="AQ859995" s="127"/>
    </row>
    <row r="859996" spans="43:43" x14ac:dyDescent="0.25">
      <c r="AQ859996" s="127"/>
    </row>
    <row r="859997" spans="43:43" x14ac:dyDescent="0.25">
      <c r="AQ859997" s="127"/>
    </row>
    <row r="859998" spans="43:43" x14ac:dyDescent="0.25">
      <c r="AQ859998" s="127"/>
    </row>
    <row r="859999" spans="43:43" x14ac:dyDescent="0.25">
      <c r="AQ859999" s="127"/>
    </row>
    <row r="860000" spans="43:43" x14ac:dyDescent="0.25">
      <c r="AQ860000" s="127"/>
    </row>
    <row r="860001" spans="43:43" x14ac:dyDescent="0.25">
      <c r="AQ860001" s="2"/>
    </row>
    <row r="860002" spans="43:43" x14ac:dyDescent="0.25">
      <c r="AQ860002" s="127"/>
    </row>
    <row r="860003" spans="43:43" x14ac:dyDescent="0.25">
      <c r="AQ860003" s="2"/>
    </row>
    <row r="860004" spans="43:43" x14ac:dyDescent="0.25">
      <c r="AQ860004" s="127"/>
    </row>
    <row r="860029" spans="43:43" x14ac:dyDescent="0.25">
      <c r="AQ860029" s="3"/>
    </row>
    <row r="860030" spans="43:43" x14ac:dyDescent="0.25">
      <c r="AQ860030" s="275"/>
    </row>
    <row r="860031" spans="43:43" x14ac:dyDescent="0.25">
      <c r="AQ860031" s="2"/>
    </row>
    <row r="860032" spans="43:43" x14ac:dyDescent="0.25">
      <c r="AQ860032" s="2"/>
    </row>
    <row r="860033" spans="43:43" x14ac:dyDescent="0.25">
      <c r="AQ860033" s="127"/>
    </row>
    <row r="860034" spans="43:43" x14ac:dyDescent="0.25">
      <c r="AQ860034" s="127"/>
    </row>
    <row r="860035" spans="43:43" x14ac:dyDescent="0.25">
      <c r="AQ860035" s="127"/>
    </row>
    <row r="860036" spans="43:43" x14ac:dyDescent="0.25">
      <c r="AQ860036" s="2"/>
    </row>
    <row r="860037" spans="43:43" x14ac:dyDescent="0.25">
      <c r="AQ860037" s="127"/>
    </row>
    <row r="860038" spans="43:43" x14ac:dyDescent="0.25">
      <c r="AQ860038" s="127"/>
    </row>
    <row r="860039" spans="43:43" x14ac:dyDescent="0.25">
      <c r="AQ860039" s="127"/>
    </row>
    <row r="860040" spans="43:43" x14ac:dyDescent="0.25">
      <c r="AQ860040" s="127"/>
    </row>
    <row r="860041" spans="43:43" x14ac:dyDescent="0.25">
      <c r="AQ860041" s="127"/>
    </row>
    <row r="860042" spans="43:43" x14ac:dyDescent="0.25">
      <c r="AQ860042" s="127"/>
    </row>
    <row r="860043" spans="43:43" x14ac:dyDescent="0.25">
      <c r="AQ860043" s="2"/>
    </row>
    <row r="860044" spans="43:43" x14ac:dyDescent="0.25">
      <c r="AQ860044" s="127"/>
    </row>
    <row r="860045" spans="43:43" x14ac:dyDescent="0.25">
      <c r="AQ860045" s="127"/>
    </row>
    <row r="860046" spans="43:43" x14ac:dyDescent="0.25">
      <c r="AQ860046" s="127"/>
    </row>
    <row r="860047" spans="43:43" x14ac:dyDescent="0.25">
      <c r="AQ860047" s="127"/>
    </row>
    <row r="860048" spans="43:43" x14ac:dyDescent="0.25">
      <c r="AQ860048" s="127"/>
    </row>
    <row r="860049" spans="43:43" x14ac:dyDescent="0.25">
      <c r="AQ860049" s="127"/>
    </row>
    <row r="860050" spans="43:43" x14ac:dyDescent="0.25">
      <c r="AQ860050" s="127"/>
    </row>
    <row r="860051" spans="43:43" x14ac:dyDescent="0.25">
      <c r="AQ860051" s="127"/>
    </row>
    <row r="860052" spans="43:43" x14ac:dyDescent="0.25">
      <c r="AQ860052" s="127"/>
    </row>
    <row r="860053" spans="43:43" x14ac:dyDescent="0.25">
      <c r="AQ860053" s="2"/>
    </row>
    <row r="860054" spans="43:43" x14ac:dyDescent="0.25">
      <c r="AQ860054" s="127"/>
    </row>
    <row r="860055" spans="43:43" x14ac:dyDescent="0.25">
      <c r="AQ860055" s="2"/>
    </row>
    <row r="860056" spans="43:43" x14ac:dyDescent="0.25">
      <c r="AQ860056" s="127"/>
    </row>
    <row r="860081" spans="43:43" x14ac:dyDescent="0.25">
      <c r="AQ860081" s="3"/>
    </row>
    <row r="860082" spans="43:43" x14ac:dyDescent="0.25">
      <c r="AQ860082" s="275"/>
    </row>
    <row r="860083" spans="43:43" x14ac:dyDescent="0.25">
      <c r="AQ860083" s="2"/>
    </row>
    <row r="860084" spans="43:43" x14ac:dyDescent="0.25">
      <c r="AQ860084" s="2"/>
    </row>
    <row r="860085" spans="43:43" x14ac:dyDescent="0.25">
      <c r="AQ860085" s="127"/>
    </row>
    <row r="860086" spans="43:43" x14ac:dyDescent="0.25">
      <c r="AQ860086" s="127"/>
    </row>
    <row r="860087" spans="43:43" x14ac:dyDescent="0.25">
      <c r="AQ860087" s="127"/>
    </row>
    <row r="860088" spans="43:43" x14ac:dyDescent="0.25">
      <c r="AQ860088" s="2"/>
    </row>
    <row r="860089" spans="43:43" x14ac:dyDescent="0.25">
      <c r="AQ860089" s="127"/>
    </row>
    <row r="860090" spans="43:43" x14ac:dyDescent="0.25">
      <c r="AQ860090" s="127"/>
    </row>
    <row r="860091" spans="43:43" x14ac:dyDescent="0.25">
      <c r="AQ860091" s="127"/>
    </row>
    <row r="860092" spans="43:43" x14ac:dyDescent="0.25">
      <c r="AQ860092" s="127"/>
    </row>
    <row r="860093" spans="43:43" x14ac:dyDescent="0.25">
      <c r="AQ860093" s="127"/>
    </row>
    <row r="860094" spans="43:43" x14ac:dyDescent="0.25">
      <c r="AQ860094" s="127"/>
    </row>
    <row r="860095" spans="43:43" x14ac:dyDescent="0.25">
      <c r="AQ860095" s="2"/>
    </row>
    <row r="860096" spans="43:43" x14ac:dyDescent="0.25">
      <c r="AQ860096" s="127"/>
    </row>
    <row r="860097" spans="43:43" x14ac:dyDescent="0.25">
      <c r="AQ860097" s="127"/>
    </row>
    <row r="860098" spans="43:43" x14ac:dyDescent="0.25">
      <c r="AQ860098" s="127"/>
    </row>
    <row r="860099" spans="43:43" x14ac:dyDescent="0.25">
      <c r="AQ860099" s="127"/>
    </row>
    <row r="860100" spans="43:43" x14ac:dyDescent="0.25">
      <c r="AQ860100" s="127"/>
    </row>
    <row r="860101" spans="43:43" x14ac:dyDescent="0.25">
      <c r="AQ860101" s="127"/>
    </row>
    <row r="860102" spans="43:43" x14ac:dyDescent="0.25">
      <c r="AQ860102" s="127"/>
    </row>
    <row r="860103" spans="43:43" x14ac:dyDescent="0.25">
      <c r="AQ860103" s="127"/>
    </row>
    <row r="860104" spans="43:43" x14ac:dyDescent="0.25">
      <c r="AQ860104" s="127"/>
    </row>
    <row r="860105" spans="43:43" x14ac:dyDescent="0.25">
      <c r="AQ860105" s="2"/>
    </row>
    <row r="860106" spans="43:43" x14ac:dyDescent="0.25">
      <c r="AQ860106" s="127"/>
    </row>
    <row r="860107" spans="43:43" x14ac:dyDescent="0.25">
      <c r="AQ860107" s="2"/>
    </row>
    <row r="860108" spans="43:43" x14ac:dyDescent="0.25">
      <c r="AQ860108" s="127"/>
    </row>
    <row r="860133" spans="43:43" x14ac:dyDescent="0.25">
      <c r="AQ860133" s="3"/>
    </row>
    <row r="860134" spans="43:43" x14ac:dyDescent="0.25">
      <c r="AQ860134" s="275"/>
    </row>
    <row r="860135" spans="43:43" x14ac:dyDescent="0.25">
      <c r="AQ860135" s="2"/>
    </row>
    <row r="860136" spans="43:43" x14ac:dyDescent="0.25">
      <c r="AQ860136" s="2"/>
    </row>
    <row r="860137" spans="43:43" x14ac:dyDescent="0.25">
      <c r="AQ860137" s="127"/>
    </row>
    <row r="860138" spans="43:43" x14ac:dyDescent="0.25">
      <c r="AQ860138" s="127"/>
    </row>
    <row r="860139" spans="43:43" x14ac:dyDescent="0.25">
      <c r="AQ860139" s="127"/>
    </row>
    <row r="860140" spans="43:43" x14ac:dyDescent="0.25">
      <c r="AQ860140" s="2"/>
    </row>
    <row r="860141" spans="43:43" x14ac:dyDescent="0.25">
      <c r="AQ860141" s="127"/>
    </row>
    <row r="860142" spans="43:43" x14ac:dyDescent="0.25">
      <c r="AQ860142" s="127"/>
    </row>
    <row r="860143" spans="43:43" x14ac:dyDescent="0.25">
      <c r="AQ860143" s="127"/>
    </row>
    <row r="860144" spans="43:43" x14ac:dyDescent="0.25">
      <c r="AQ860144" s="127"/>
    </row>
    <row r="860145" spans="43:43" x14ac:dyDescent="0.25">
      <c r="AQ860145" s="127"/>
    </row>
    <row r="860146" spans="43:43" x14ac:dyDescent="0.25">
      <c r="AQ860146" s="127"/>
    </row>
    <row r="860147" spans="43:43" x14ac:dyDescent="0.25">
      <c r="AQ860147" s="2"/>
    </row>
    <row r="860148" spans="43:43" x14ac:dyDescent="0.25">
      <c r="AQ860148" s="127"/>
    </row>
    <row r="860149" spans="43:43" x14ac:dyDescent="0.25">
      <c r="AQ860149" s="127"/>
    </row>
    <row r="860150" spans="43:43" x14ac:dyDescent="0.25">
      <c r="AQ860150" s="127"/>
    </row>
    <row r="860151" spans="43:43" x14ac:dyDescent="0.25">
      <c r="AQ860151" s="127"/>
    </row>
    <row r="860152" spans="43:43" x14ac:dyDescent="0.25">
      <c r="AQ860152" s="127"/>
    </row>
    <row r="860153" spans="43:43" x14ac:dyDescent="0.25">
      <c r="AQ860153" s="127"/>
    </row>
    <row r="860154" spans="43:43" x14ac:dyDescent="0.25">
      <c r="AQ860154" s="127"/>
    </row>
    <row r="860155" spans="43:43" x14ac:dyDescent="0.25">
      <c r="AQ860155" s="127"/>
    </row>
    <row r="860156" spans="43:43" x14ac:dyDescent="0.25">
      <c r="AQ860156" s="127"/>
    </row>
    <row r="860157" spans="43:43" x14ac:dyDescent="0.25">
      <c r="AQ860157" s="2"/>
    </row>
    <row r="860158" spans="43:43" x14ac:dyDescent="0.25">
      <c r="AQ860158" s="127"/>
    </row>
    <row r="860159" spans="43:43" x14ac:dyDescent="0.25">
      <c r="AQ860159" s="2"/>
    </row>
    <row r="860160" spans="43:43" x14ac:dyDescent="0.25">
      <c r="AQ860160" s="127"/>
    </row>
    <row r="860185" spans="43:43" x14ac:dyDescent="0.25">
      <c r="AQ860185" s="3"/>
    </row>
    <row r="860186" spans="43:43" x14ac:dyDescent="0.25">
      <c r="AQ860186" s="275"/>
    </row>
    <row r="860187" spans="43:43" x14ac:dyDescent="0.25">
      <c r="AQ860187" s="2"/>
    </row>
    <row r="860188" spans="43:43" x14ac:dyDescent="0.25">
      <c r="AQ860188" s="2"/>
    </row>
    <row r="860189" spans="43:43" x14ac:dyDescent="0.25">
      <c r="AQ860189" s="127"/>
    </row>
    <row r="860190" spans="43:43" x14ac:dyDescent="0.25">
      <c r="AQ860190" s="127"/>
    </row>
    <row r="860191" spans="43:43" x14ac:dyDescent="0.25">
      <c r="AQ860191" s="127"/>
    </row>
    <row r="860192" spans="43:43" x14ac:dyDescent="0.25">
      <c r="AQ860192" s="2"/>
    </row>
    <row r="860193" spans="43:43" x14ac:dyDescent="0.25">
      <c r="AQ860193" s="127"/>
    </row>
    <row r="860194" spans="43:43" x14ac:dyDescent="0.25">
      <c r="AQ860194" s="127"/>
    </row>
    <row r="860195" spans="43:43" x14ac:dyDescent="0.25">
      <c r="AQ860195" s="127"/>
    </row>
    <row r="860196" spans="43:43" x14ac:dyDescent="0.25">
      <c r="AQ860196" s="127"/>
    </row>
    <row r="860197" spans="43:43" x14ac:dyDescent="0.25">
      <c r="AQ860197" s="127"/>
    </row>
    <row r="860198" spans="43:43" x14ac:dyDescent="0.25">
      <c r="AQ860198" s="127"/>
    </row>
    <row r="860199" spans="43:43" x14ac:dyDescent="0.25">
      <c r="AQ860199" s="2"/>
    </row>
    <row r="860200" spans="43:43" x14ac:dyDescent="0.25">
      <c r="AQ860200" s="127"/>
    </row>
    <row r="860201" spans="43:43" x14ac:dyDescent="0.25">
      <c r="AQ860201" s="127"/>
    </row>
    <row r="860202" spans="43:43" x14ac:dyDescent="0.25">
      <c r="AQ860202" s="127"/>
    </row>
    <row r="860203" spans="43:43" x14ac:dyDescent="0.25">
      <c r="AQ860203" s="127"/>
    </row>
    <row r="860204" spans="43:43" x14ac:dyDescent="0.25">
      <c r="AQ860204" s="127"/>
    </row>
    <row r="860205" spans="43:43" x14ac:dyDescent="0.25">
      <c r="AQ860205" s="127"/>
    </row>
    <row r="860206" spans="43:43" x14ac:dyDescent="0.25">
      <c r="AQ860206" s="127"/>
    </row>
    <row r="860207" spans="43:43" x14ac:dyDescent="0.25">
      <c r="AQ860207" s="127"/>
    </row>
    <row r="860208" spans="43:43" x14ac:dyDescent="0.25">
      <c r="AQ860208" s="127"/>
    </row>
    <row r="860209" spans="43:43" x14ac:dyDescent="0.25">
      <c r="AQ860209" s="2"/>
    </row>
    <row r="860210" spans="43:43" x14ac:dyDescent="0.25">
      <c r="AQ860210" s="127"/>
    </row>
    <row r="860211" spans="43:43" x14ac:dyDescent="0.25">
      <c r="AQ860211" s="2"/>
    </row>
    <row r="860212" spans="43:43" x14ac:dyDescent="0.25">
      <c r="AQ860212" s="127"/>
    </row>
    <row r="860237" spans="43:43" x14ac:dyDescent="0.25">
      <c r="AQ860237" s="3"/>
    </row>
    <row r="860238" spans="43:43" x14ac:dyDescent="0.25">
      <c r="AQ860238" s="275"/>
    </row>
    <row r="860239" spans="43:43" x14ac:dyDescent="0.25">
      <c r="AQ860239" s="2"/>
    </row>
    <row r="860240" spans="43:43" x14ac:dyDescent="0.25">
      <c r="AQ860240" s="2"/>
    </row>
    <row r="860241" spans="43:43" x14ac:dyDescent="0.25">
      <c r="AQ860241" s="127"/>
    </row>
    <row r="860242" spans="43:43" x14ac:dyDescent="0.25">
      <c r="AQ860242" s="127"/>
    </row>
    <row r="860243" spans="43:43" x14ac:dyDescent="0.25">
      <c r="AQ860243" s="127"/>
    </row>
    <row r="860244" spans="43:43" x14ac:dyDescent="0.25">
      <c r="AQ860244" s="2"/>
    </row>
    <row r="860245" spans="43:43" x14ac:dyDescent="0.25">
      <c r="AQ860245" s="127"/>
    </row>
    <row r="860246" spans="43:43" x14ac:dyDescent="0.25">
      <c r="AQ860246" s="127"/>
    </row>
    <row r="860247" spans="43:43" x14ac:dyDescent="0.25">
      <c r="AQ860247" s="127"/>
    </row>
    <row r="860248" spans="43:43" x14ac:dyDescent="0.25">
      <c r="AQ860248" s="127"/>
    </row>
    <row r="860249" spans="43:43" x14ac:dyDescent="0.25">
      <c r="AQ860249" s="127"/>
    </row>
    <row r="860250" spans="43:43" x14ac:dyDescent="0.25">
      <c r="AQ860250" s="127"/>
    </row>
    <row r="860251" spans="43:43" x14ac:dyDescent="0.25">
      <c r="AQ860251" s="2"/>
    </row>
    <row r="860252" spans="43:43" x14ac:dyDescent="0.25">
      <c r="AQ860252" s="127"/>
    </row>
    <row r="860253" spans="43:43" x14ac:dyDescent="0.25">
      <c r="AQ860253" s="127"/>
    </row>
    <row r="860254" spans="43:43" x14ac:dyDescent="0.25">
      <c r="AQ860254" s="127"/>
    </row>
    <row r="860255" spans="43:43" x14ac:dyDescent="0.25">
      <c r="AQ860255" s="127"/>
    </row>
    <row r="860256" spans="43:43" x14ac:dyDescent="0.25">
      <c r="AQ860256" s="127"/>
    </row>
    <row r="860257" spans="43:43" x14ac:dyDescent="0.25">
      <c r="AQ860257" s="127"/>
    </row>
    <row r="860258" spans="43:43" x14ac:dyDescent="0.25">
      <c r="AQ860258" s="127"/>
    </row>
    <row r="860259" spans="43:43" x14ac:dyDescent="0.25">
      <c r="AQ860259" s="127"/>
    </row>
    <row r="860260" spans="43:43" x14ac:dyDescent="0.25">
      <c r="AQ860260" s="127"/>
    </row>
    <row r="860261" spans="43:43" x14ac:dyDescent="0.25">
      <c r="AQ860261" s="2"/>
    </row>
    <row r="860262" spans="43:43" x14ac:dyDescent="0.25">
      <c r="AQ860262" s="127"/>
    </row>
    <row r="860263" spans="43:43" x14ac:dyDescent="0.25">
      <c r="AQ860263" s="2"/>
    </row>
    <row r="860264" spans="43:43" x14ac:dyDescent="0.25">
      <c r="AQ860264" s="127"/>
    </row>
    <row r="860289" spans="43:43" x14ac:dyDescent="0.25">
      <c r="AQ860289" s="3"/>
    </row>
    <row r="860290" spans="43:43" x14ac:dyDescent="0.25">
      <c r="AQ860290" s="275"/>
    </row>
    <row r="860291" spans="43:43" x14ac:dyDescent="0.25">
      <c r="AQ860291" s="2"/>
    </row>
    <row r="860292" spans="43:43" x14ac:dyDescent="0.25">
      <c r="AQ860292" s="2"/>
    </row>
    <row r="860293" spans="43:43" x14ac:dyDescent="0.25">
      <c r="AQ860293" s="127"/>
    </row>
    <row r="860294" spans="43:43" x14ac:dyDescent="0.25">
      <c r="AQ860294" s="127"/>
    </row>
    <row r="860295" spans="43:43" x14ac:dyDescent="0.25">
      <c r="AQ860295" s="127"/>
    </row>
    <row r="860296" spans="43:43" x14ac:dyDescent="0.25">
      <c r="AQ860296" s="2"/>
    </row>
    <row r="860297" spans="43:43" x14ac:dyDescent="0.25">
      <c r="AQ860297" s="127"/>
    </row>
    <row r="860298" spans="43:43" x14ac:dyDescent="0.25">
      <c r="AQ860298" s="127"/>
    </row>
    <row r="860299" spans="43:43" x14ac:dyDescent="0.25">
      <c r="AQ860299" s="127"/>
    </row>
    <row r="860300" spans="43:43" x14ac:dyDescent="0.25">
      <c r="AQ860300" s="127"/>
    </row>
    <row r="860301" spans="43:43" x14ac:dyDescent="0.25">
      <c r="AQ860301" s="127"/>
    </row>
    <row r="860302" spans="43:43" x14ac:dyDescent="0.25">
      <c r="AQ860302" s="127"/>
    </row>
    <row r="860303" spans="43:43" x14ac:dyDescent="0.25">
      <c r="AQ860303" s="2"/>
    </row>
    <row r="860304" spans="43:43" x14ac:dyDescent="0.25">
      <c r="AQ860304" s="127"/>
    </row>
    <row r="860305" spans="43:43" x14ac:dyDescent="0.25">
      <c r="AQ860305" s="127"/>
    </row>
    <row r="860306" spans="43:43" x14ac:dyDescent="0.25">
      <c r="AQ860306" s="127"/>
    </row>
    <row r="860307" spans="43:43" x14ac:dyDescent="0.25">
      <c r="AQ860307" s="127"/>
    </row>
    <row r="860308" spans="43:43" x14ac:dyDescent="0.25">
      <c r="AQ860308" s="127"/>
    </row>
    <row r="860309" spans="43:43" x14ac:dyDescent="0.25">
      <c r="AQ860309" s="127"/>
    </row>
    <row r="860310" spans="43:43" x14ac:dyDescent="0.25">
      <c r="AQ860310" s="127"/>
    </row>
    <row r="860311" spans="43:43" x14ac:dyDescent="0.25">
      <c r="AQ860311" s="127"/>
    </row>
    <row r="860312" spans="43:43" x14ac:dyDescent="0.25">
      <c r="AQ860312" s="127"/>
    </row>
    <row r="860313" spans="43:43" x14ac:dyDescent="0.25">
      <c r="AQ860313" s="2"/>
    </row>
    <row r="860314" spans="43:43" x14ac:dyDescent="0.25">
      <c r="AQ860314" s="127"/>
    </row>
    <row r="860315" spans="43:43" x14ac:dyDescent="0.25">
      <c r="AQ860315" s="2"/>
    </row>
    <row r="860316" spans="43:43" x14ac:dyDescent="0.25">
      <c r="AQ860316" s="127"/>
    </row>
    <row r="860341" spans="43:43" x14ac:dyDescent="0.25">
      <c r="AQ860341" s="3"/>
    </row>
    <row r="860342" spans="43:43" x14ac:dyDescent="0.25">
      <c r="AQ860342" s="275"/>
    </row>
    <row r="860343" spans="43:43" x14ac:dyDescent="0.25">
      <c r="AQ860343" s="2"/>
    </row>
    <row r="860344" spans="43:43" x14ac:dyDescent="0.25">
      <c r="AQ860344" s="2"/>
    </row>
    <row r="860345" spans="43:43" x14ac:dyDescent="0.25">
      <c r="AQ860345" s="127"/>
    </row>
    <row r="860346" spans="43:43" x14ac:dyDescent="0.25">
      <c r="AQ860346" s="127"/>
    </row>
    <row r="860347" spans="43:43" x14ac:dyDescent="0.25">
      <c r="AQ860347" s="127"/>
    </row>
    <row r="860348" spans="43:43" x14ac:dyDescent="0.25">
      <c r="AQ860348" s="2"/>
    </row>
    <row r="860349" spans="43:43" x14ac:dyDescent="0.25">
      <c r="AQ860349" s="127"/>
    </row>
    <row r="860350" spans="43:43" x14ac:dyDescent="0.25">
      <c r="AQ860350" s="127"/>
    </row>
    <row r="860351" spans="43:43" x14ac:dyDescent="0.25">
      <c r="AQ860351" s="127"/>
    </row>
    <row r="860352" spans="43:43" x14ac:dyDescent="0.25">
      <c r="AQ860352" s="127"/>
    </row>
    <row r="860353" spans="43:43" x14ac:dyDescent="0.25">
      <c r="AQ860353" s="127"/>
    </row>
    <row r="860354" spans="43:43" x14ac:dyDescent="0.25">
      <c r="AQ860354" s="127"/>
    </row>
    <row r="860355" spans="43:43" x14ac:dyDescent="0.25">
      <c r="AQ860355" s="2"/>
    </row>
    <row r="860356" spans="43:43" x14ac:dyDescent="0.25">
      <c r="AQ860356" s="127"/>
    </row>
    <row r="860357" spans="43:43" x14ac:dyDescent="0.25">
      <c r="AQ860357" s="127"/>
    </row>
    <row r="860358" spans="43:43" x14ac:dyDescent="0.25">
      <c r="AQ860358" s="127"/>
    </row>
    <row r="860359" spans="43:43" x14ac:dyDescent="0.25">
      <c r="AQ860359" s="127"/>
    </row>
    <row r="860360" spans="43:43" x14ac:dyDescent="0.25">
      <c r="AQ860360" s="127"/>
    </row>
    <row r="860361" spans="43:43" x14ac:dyDescent="0.25">
      <c r="AQ860361" s="127"/>
    </row>
    <row r="860362" spans="43:43" x14ac:dyDescent="0.25">
      <c r="AQ860362" s="127"/>
    </row>
    <row r="860363" spans="43:43" x14ac:dyDescent="0.25">
      <c r="AQ860363" s="127"/>
    </row>
    <row r="860364" spans="43:43" x14ac:dyDescent="0.25">
      <c r="AQ860364" s="127"/>
    </row>
    <row r="860365" spans="43:43" x14ac:dyDescent="0.25">
      <c r="AQ860365" s="2"/>
    </row>
    <row r="860366" spans="43:43" x14ac:dyDescent="0.25">
      <c r="AQ860366" s="127"/>
    </row>
    <row r="860367" spans="43:43" x14ac:dyDescent="0.25">
      <c r="AQ860367" s="2"/>
    </row>
    <row r="860368" spans="43:43" x14ac:dyDescent="0.25">
      <c r="AQ860368" s="127"/>
    </row>
    <row r="860393" spans="43:43" x14ac:dyDescent="0.25">
      <c r="AQ860393" s="3"/>
    </row>
    <row r="860394" spans="43:43" x14ac:dyDescent="0.25">
      <c r="AQ860394" s="275"/>
    </row>
    <row r="860395" spans="43:43" x14ac:dyDescent="0.25">
      <c r="AQ860395" s="2"/>
    </row>
    <row r="860396" spans="43:43" x14ac:dyDescent="0.25">
      <c r="AQ860396" s="2"/>
    </row>
    <row r="860397" spans="43:43" x14ac:dyDescent="0.25">
      <c r="AQ860397" s="127"/>
    </row>
    <row r="860398" spans="43:43" x14ac:dyDescent="0.25">
      <c r="AQ860398" s="127"/>
    </row>
    <row r="860399" spans="43:43" x14ac:dyDescent="0.25">
      <c r="AQ860399" s="127"/>
    </row>
    <row r="860400" spans="43:43" x14ac:dyDescent="0.25">
      <c r="AQ860400" s="2"/>
    </row>
    <row r="860401" spans="43:43" x14ac:dyDescent="0.25">
      <c r="AQ860401" s="127"/>
    </row>
    <row r="860402" spans="43:43" x14ac:dyDescent="0.25">
      <c r="AQ860402" s="127"/>
    </row>
    <row r="860403" spans="43:43" x14ac:dyDescent="0.25">
      <c r="AQ860403" s="127"/>
    </row>
    <row r="860404" spans="43:43" x14ac:dyDescent="0.25">
      <c r="AQ860404" s="127"/>
    </row>
    <row r="860405" spans="43:43" x14ac:dyDescent="0.25">
      <c r="AQ860405" s="127"/>
    </row>
    <row r="860406" spans="43:43" x14ac:dyDescent="0.25">
      <c r="AQ860406" s="127"/>
    </row>
    <row r="860407" spans="43:43" x14ac:dyDescent="0.25">
      <c r="AQ860407" s="2"/>
    </row>
    <row r="860408" spans="43:43" x14ac:dyDescent="0.25">
      <c r="AQ860408" s="127"/>
    </row>
    <row r="860409" spans="43:43" x14ac:dyDescent="0.25">
      <c r="AQ860409" s="127"/>
    </row>
    <row r="860410" spans="43:43" x14ac:dyDescent="0.25">
      <c r="AQ860410" s="127"/>
    </row>
    <row r="860411" spans="43:43" x14ac:dyDescent="0.25">
      <c r="AQ860411" s="127"/>
    </row>
    <row r="860412" spans="43:43" x14ac:dyDescent="0.25">
      <c r="AQ860412" s="127"/>
    </row>
    <row r="860413" spans="43:43" x14ac:dyDescent="0.25">
      <c r="AQ860413" s="127"/>
    </row>
    <row r="860414" spans="43:43" x14ac:dyDescent="0.25">
      <c r="AQ860414" s="127"/>
    </row>
    <row r="860415" spans="43:43" x14ac:dyDescent="0.25">
      <c r="AQ860415" s="127"/>
    </row>
    <row r="860416" spans="43:43" x14ac:dyDescent="0.25">
      <c r="AQ860416" s="127"/>
    </row>
    <row r="860417" spans="43:43" x14ac:dyDescent="0.25">
      <c r="AQ860417" s="2"/>
    </row>
    <row r="860418" spans="43:43" x14ac:dyDescent="0.25">
      <c r="AQ860418" s="127"/>
    </row>
    <row r="860419" spans="43:43" x14ac:dyDescent="0.25">
      <c r="AQ860419" s="2"/>
    </row>
    <row r="860420" spans="43:43" x14ac:dyDescent="0.25">
      <c r="AQ860420" s="127"/>
    </row>
    <row r="860445" spans="43:43" x14ac:dyDescent="0.25">
      <c r="AQ860445" s="3"/>
    </row>
    <row r="860446" spans="43:43" x14ac:dyDescent="0.25">
      <c r="AQ860446" s="275"/>
    </row>
    <row r="860447" spans="43:43" x14ac:dyDescent="0.25">
      <c r="AQ860447" s="2"/>
    </row>
    <row r="860448" spans="43:43" x14ac:dyDescent="0.25">
      <c r="AQ860448" s="2"/>
    </row>
    <row r="860449" spans="43:43" x14ac:dyDescent="0.25">
      <c r="AQ860449" s="127"/>
    </row>
    <row r="860450" spans="43:43" x14ac:dyDescent="0.25">
      <c r="AQ860450" s="127"/>
    </row>
    <row r="860451" spans="43:43" x14ac:dyDescent="0.25">
      <c r="AQ860451" s="127"/>
    </row>
    <row r="860452" spans="43:43" x14ac:dyDescent="0.25">
      <c r="AQ860452" s="2"/>
    </row>
    <row r="860453" spans="43:43" x14ac:dyDescent="0.25">
      <c r="AQ860453" s="127"/>
    </row>
    <row r="860454" spans="43:43" x14ac:dyDescent="0.25">
      <c r="AQ860454" s="127"/>
    </row>
    <row r="860455" spans="43:43" x14ac:dyDescent="0.25">
      <c r="AQ860455" s="127"/>
    </row>
    <row r="860456" spans="43:43" x14ac:dyDescent="0.25">
      <c r="AQ860456" s="127"/>
    </row>
    <row r="860457" spans="43:43" x14ac:dyDescent="0.25">
      <c r="AQ860457" s="127"/>
    </row>
    <row r="860458" spans="43:43" x14ac:dyDescent="0.25">
      <c r="AQ860458" s="127"/>
    </row>
    <row r="860459" spans="43:43" x14ac:dyDescent="0.25">
      <c r="AQ860459" s="2"/>
    </row>
    <row r="860460" spans="43:43" x14ac:dyDescent="0.25">
      <c r="AQ860460" s="127"/>
    </row>
    <row r="860461" spans="43:43" x14ac:dyDescent="0.25">
      <c r="AQ860461" s="127"/>
    </row>
    <row r="860462" spans="43:43" x14ac:dyDescent="0.25">
      <c r="AQ860462" s="127"/>
    </row>
    <row r="860463" spans="43:43" x14ac:dyDescent="0.25">
      <c r="AQ860463" s="127"/>
    </row>
    <row r="860464" spans="43:43" x14ac:dyDescent="0.25">
      <c r="AQ860464" s="127"/>
    </row>
    <row r="860465" spans="43:43" x14ac:dyDescent="0.25">
      <c r="AQ860465" s="127"/>
    </row>
    <row r="860466" spans="43:43" x14ac:dyDescent="0.25">
      <c r="AQ860466" s="127"/>
    </row>
    <row r="860467" spans="43:43" x14ac:dyDescent="0.25">
      <c r="AQ860467" s="127"/>
    </row>
    <row r="860468" spans="43:43" x14ac:dyDescent="0.25">
      <c r="AQ860468" s="127"/>
    </row>
    <row r="860469" spans="43:43" x14ac:dyDescent="0.25">
      <c r="AQ860469" s="2"/>
    </row>
    <row r="860470" spans="43:43" x14ac:dyDescent="0.25">
      <c r="AQ860470" s="127"/>
    </row>
    <row r="860471" spans="43:43" x14ac:dyDescent="0.25">
      <c r="AQ860471" s="2"/>
    </row>
    <row r="860472" spans="43:43" x14ac:dyDescent="0.25">
      <c r="AQ860472" s="127"/>
    </row>
    <row r="860497" spans="43:43" x14ac:dyDescent="0.25">
      <c r="AQ860497" s="3"/>
    </row>
    <row r="860498" spans="43:43" x14ac:dyDescent="0.25">
      <c r="AQ860498" s="275"/>
    </row>
    <row r="860499" spans="43:43" x14ac:dyDescent="0.25">
      <c r="AQ860499" s="2"/>
    </row>
    <row r="860500" spans="43:43" x14ac:dyDescent="0.25">
      <c r="AQ860500" s="2"/>
    </row>
    <row r="860501" spans="43:43" x14ac:dyDescent="0.25">
      <c r="AQ860501" s="127"/>
    </row>
    <row r="860502" spans="43:43" x14ac:dyDescent="0.25">
      <c r="AQ860502" s="127"/>
    </row>
    <row r="860503" spans="43:43" x14ac:dyDescent="0.25">
      <c r="AQ860503" s="127"/>
    </row>
    <row r="860504" spans="43:43" x14ac:dyDescent="0.25">
      <c r="AQ860504" s="2"/>
    </row>
    <row r="860505" spans="43:43" x14ac:dyDescent="0.25">
      <c r="AQ860505" s="127"/>
    </row>
    <row r="860506" spans="43:43" x14ac:dyDescent="0.25">
      <c r="AQ860506" s="127"/>
    </row>
    <row r="860507" spans="43:43" x14ac:dyDescent="0.25">
      <c r="AQ860507" s="127"/>
    </row>
    <row r="860508" spans="43:43" x14ac:dyDescent="0.25">
      <c r="AQ860508" s="127"/>
    </row>
    <row r="860509" spans="43:43" x14ac:dyDescent="0.25">
      <c r="AQ860509" s="127"/>
    </row>
    <row r="860510" spans="43:43" x14ac:dyDescent="0.25">
      <c r="AQ860510" s="127"/>
    </row>
    <row r="860511" spans="43:43" x14ac:dyDescent="0.25">
      <c r="AQ860511" s="2"/>
    </row>
    <row r="860512" spans="43:43" x14ac:dyDescent="0.25">
      <c r="AQ860512" s="127"/>
    </row>
    <row r="860513" spans="43:43" x14ac:dyDescent="0.25">
      <c r="AQ860513" s="127"/>
    </row>
    <row r="860514" spans="43:43" x14ac:dyDescent="0.25">
      <c r="AQ860514" s="127"/>
    </row>
    <row r="860515" spans="43:43" x14ac:dyDescent="0.25">
      <c r="AQ860515" s="127"/>
    </row>
    <row r="860516" spans="43:43" x14ac:dyDescent="0.25">
      <c r="AQ860516" s="127"/>
    </row>
    <row r="860517" spans="43:43" x14ac:dyDescent="0.25">
      <c r="AQ860517" s="127"/>
    </row>
    <row r="860518" spans="43:43" x14ac:dyDescent="0.25">
      <c r="AQ860518" s="127"/>
    </row>
    <row r="860519" spans="43:43" x14ac:dyDescent="0.25">
      <c r="AQ860519" s="127"/>
    </row>
    <row r="860520" spans="43:43" x14ac:dyDescent="0.25">
      <c r="AQ860520" s="127"/>
    </row>
    <row r="860521" spans="43:43" x14ac:dyDescent="0.25">
      <c r="AQ860521" s="2"/>
    </row>
    <row r="860522" spans="43:43" x14ac:dyDescent="0.25">
      <c r="AQ860522" s="127"/>
    </row>
    <row r="860523" spans="43:43" x14ac:dyDescent="0.25">
      <c r="AQ860523" s="2"/>
    </row>
    <row r="860524" spans="43:43" x14ac:dyDescent="0.25">
      <c r="AQ860524" s="127"/>
    </row>
    <row r="860549" spans="43:43" x14ac:dyDescent="0.25">
      <c r="AQ860549" s="3"/>
    </row>
    <row r="860550" spans="43:43" x14ac:dyDescent="0.25">
      <c r="AQ860550" s="275"/>
    </row>
    <row r="860551" spans="43:43" x14ac:dyDescent="0.25">
      <c r="AQ860551" s="2"/>
    </row>
    <row r="860552" spans="43:43" x14ac:dyDescent="0.25">
      <c r="AQ860552" s="2"/>
    </row>
    <row r="860553" spans="43:43" x14ac:dyDescent="0.25">
      <c r="AQ860553" s="127"/>
    </row>
    <row r="860554" spans="43:43" x14ac:dyDescent="0.25">
      <c r="AQ860554" s="127"/>
    </row>
    <row r="860555" spans="43:43" x14ac:dyDescent="0.25">
      <c r="AQ860555" s="127"/>
    </row>
    <row r="860556" spans="43:43" x14ac:dyDescent="0.25">
      <c r="AQ860556" s="2"/>
    </row>
    <row r="860557" spans="43:43" x14ac:dyDescent="0.25">
      <c r="AQ860557" s="127"/>
    </row>
    <row r="860558" spans="43:43" x14ac:dyDescent="0.25">
      <c r="AQ860558" s="127"/>
    </row>
    <row r="860559" spans="43:43" x14ac:dyDescent="0.25">
      <c r="AQ860559" s="127"/>
    </row>
    <row r="860560" spans="43:43" x14ac:dyDescent="0.25">
      <c r="AQ860560" s="127"/>
    </row>
    <row r="860561" spans="43:43" x14ac:dyDescent="0.25">
      <c r="AQ860561" s="127"/>
    </row>
    <row r="860562" spans="43:43" x14ac:dyDescent="0.25">
      <c r="AQ860562" s="127"/>
    </row>
    <row r="860563" spans="43:43" x14ac:dyDescent="0.25">
      <c r="AQ860563" s="2"/>
    </row>
    <row r="860564" spans="43:43" x14ac:dyDescent="0.25">
      <c r="AQ860564" s="127"/>
    </row>
    <row r="860565" spans="43:43" x14ac:dyDescent="0.25">
      <c r="AQ860565" s="127"/>
    </row>
    <row r="860566" spans="43:43" x14ac:dyDescent="0.25">
      <c r="AQ860566" s="127"/>
    </row>
    <row r="860567" spans="43:43" x14ac:dyDescent="0.25">
      <c r="AQ860567" s="127"/>
    </row>
    <row r="860568" spans="43:43" x14ac:dyDescent="0.25">
      <c r="AQ860568" s="127"/>
    </row>
    <row r="860569" spans="43:43" x14ac:dyDescent="0.25">
      <c r="AQ860569" s="127"/>
    </row>
    <row r="860570" spans="43:43" x14ac:dyDescent="0.25">
      <c r="AQ860570" s="127"/>
    </row>
    <row r="860571" spans="43:43" x14ac:dyDescent="0.25">
      <c r="AQ860571" s="127"/>
    </row>
    <row r="860572" spans="43:43" x14ac:dyDescent="0.25">
      <c r="AQ860572" s="127"/>
    </row>
    <row r="860573" spans="43:43" x14ac:dyDescent="0.25">
      <c r="AQ860573" s="2"/>
    </row>
    <row r="860574" spans="43:43" x14ac:dyDescent="0.25">
      <c r="AQ860574" s="127"/>
    </row>
    <row r="860575" spans="43:43" x14ac:dyDescent="0.25">
      <c r="AQ860575" s="2"/>
    </row>
    <row r="860576" spans="43:43" x14ac:dyDescent="0.25">
      <c r="AQ860576" s="127"/>
    </row>
    <row r="860601" spans="43:43" x14ac:dyDescent="0.25">
      <c r="AQ860601" s="3"/>
    </row>
    <row r="860602" spans="43:43" x14ac:dyDescent="0.25">
      <c r="AQ860602" s="275"/>
    </row>
    <row r="860603" spans="43:43" x14ac:dyDescent="0.25">
      <c r="AQ860603" s="2"/>
    </row>
    <row r="860604" spans="43:43" x14ac:dyDescent="0.25">
      <c r="AQ860604" s="2"/>
    </row>
    <row r="860605" spans="43:43" x14ac:dyDescent="0.25">
      <c r="AQ860605" s="127"/>
    </row>
    <row r="860606" spans="43:43" x14ac:dyDescent="0.25">
      <c r="AQ860606" s="127"/>
    </row>
    <row r="860607" spans="43:43" x14ac:dyDescent="0.25">
      <c r="AQ860607" s="127"/>
    </row>
    <row r="860608" spans="43:43" x14ac:dyDescent="0.25">
      <c r="AQ860608" s="2"/>
    </row>
    <row r="860609" spans="43:43" x14ac:dyDescent="0.25">
      <c r="AQ860609" s="127"/>
    </row>
    <row r="860610" spans="43:43" x14ac:dyDescent="0.25">
      <c r="AQ860610" s="127"/>
    </row>
    <row r="860611" spans="43:43" x14ac:dyDescent="0.25">
      <c r="AQ860611" s="127"/>
    </row>
    <row r="860612" spans="43:43" x14ac:dyDescent="0.25">
      <c r="AQ860612" s="127"/>
    </row>
    <row r="860613" spans="43:43" x14ac:dyDescent="0.25">
      <c r="AQ860613" s="127"/>
    </row>
    <row r="860614" spans="43:43" x14ac:dyDescent="0.25">
      <c r="AQ860614" s="127"/>
    </row>
    <row r="860615" spans="43:43" x14ac:dyDescent="0.25">
      <c r="AQ860615" s="2"/>
    </row>
    <row r="860616" spans="43:43" x14ac:dyDescent="0.25">
      <c r="AQ860616" s="127"/>
    </row>
    <row r="860617" spans="43:43" x14ac:dyDescent="0.25">
      <c r="AQ860617" s="127"/>
    </row>
    <row r="860618" spans="43:43" x14ac:dyDescent="0.25">
      <c r="AQ860618" s="127"/>
    </row>
    <row r="860619" spans="43:43" x14ac:dyDescent="0.25">
      <c r="AQ860619" s="127"/>
    </row>
    <row r="860620" spans="43:43" x14ac:dyDescent="0.25">
      <c r="AQ860620" s="127"/>
    </row>
    <row r="860621" spans="43:43" x14ac:dyDescent="0.25">
      <c r="AQ860621" s="127"/>
    </row>
    <row r="860622" spans="43:43" x14ac:dyDescent="0.25">
      <c r="AQ860622" s="127"/>
    </row>
    <row r="860623" spans="43:43" x14ac:dyDescent="0.25">
      <c r="AQ860623" s="127"/>
    </row>
    <row r="860624" spans="43:43" x14ac:dyDescent="0.25">
      <c r="AQ860624" s="127"/>
    </row>
    <row r="860625" spans="43:43" x14ac:dyDescent="0.25">
      <c r="AQ860625" s="2"/>
    </row>
    <row r="860626" spans="43:43" x14ac:dyDescent="0.25">
      <c r="AQ860626" s="127"/>
    </row>
    <row r="860627" spans="43:43" x14ac:dyDescent="0.25">
      <c r="AQ860627" s="2"/>
    </row>
    <row r="860628" spans="43:43" x14ac:dyDescent="0.25">
      <c r="AQ860628" s="127"/>
    </row>
    <row r="860653" spans="43:43" x14ac:dyDescent="0.25">
      <c r="AQ860653" s="3"/>
    </row>
    <row r="860654" spans="43:43" x14ac:dyDescent="0.25">
      <c r="AQ860654" s="275"/>
    </row>
    <row r="860655" spans="43:43" x14ac:dyDescent="0.25">
      <c r="AQ860655" s="2"/>
    </row>
    <row r="860656" spans="43:43" x14ac:dyDescent="0.25">
      <c r="AQ860656" s="2"/>
    </row>
    <row r="860657" spans="43:43" x14ac:dyDescent="0.25">
      <c r="AQ860657" s="127"/>
    </row>
    <row r="860658" spans="43:43" x14ac:dyDescent="0.25">
      <c r="AQ860658" s="127"/>
    </row>
    <row r="860659" spans="43:43" x14ac:dyDescent="0.25">
      <c r="AQ860659" s="127"/>
    </row>
    <row r="860660" spans="43:43" x14ac:dyDescent="0.25">
      <c r="AQ860660" s="2"/>
    </row>
    <row r="860661" spans="43:43" x14ac:dyDescent="0.25">
      <c r="AQ860661" s="127"/>
    </row>
    <row r="860662" spans="43:43" x14ac:dyDescent="0.25">
      <c r="AQ860662" s="127"/>
    </row>
    <row r="860663" spans="43:43" x14ac:dyDescent="0.25">
      <c r="AQ860663" s="127"/>
    </row>
    <row r="860664" spans="43:43" x14ac:dyDescent="0.25">
      <c r="AQ860664" s="127"/>
    </row>
    <row r="860665" spans="43:43" x14ac:dyDescent="0.25">
      <c r="AQ860665" s="127"/>
    </row>
    <row r="860666" spans="43:43" x14ac:dyDescent="0.25">
      <c r="AQ860666" s="127"/>
    </row>
    <row r="860667" spans="43:43" x14ac:dyDescent="0.25">
      <c r="AQ860667" s="2"/>
    </row>
    <row r="860668" spans="43:43" x14ac:dyDescent="0.25">
      <c r="AQ860668" s="127"/>
    </row>
    <row r="860669" spans="43:43" x14ac:dyDescent="0.25">
      <c r="AQ860669" s="127"/>
    </row>
    <row r="860670" spans="43:43" x14ac:dyDescent="0.25">
      <c r="AQ860670" s="127"/>
    </row>
    <row r="860671" spans="43:43" x14ac:dyDescent="0.25">
      <c r="AQ860671" s="127"/>
    </row>
    <row r="860672" spans="43:43" x14ac:dyDescent="0.25">
      <c r="AQ860672" s="127"/>
    </row>
    <row r="860673" spans="43:43" x14ac:dyDescent="0.25">
      <c r="AQ860673" s="127"/>
    </row>
    <row r="860674" spans="43:43" x14ac:dyDescent="0.25">
      <c r="AQ860674" s="127"/>
    </row>
    <row r="860675" spans="43:43" x14ac:dyDescent="0.25">
      <c r="AQ860675" s="127"/>
    </row>
    <row r="860676" spans="43:43" x14ac:dyDescent="0.25">
      <c r="AQ860676" s="127"/>
    </row>
    <row r="860677" spans="43:43" x14ac:dyDescent="0.25">
      <c r="AQ860677" s="2"/>
    </row>
    <row r="860678" spans="43:43" x14ac:dyDescent="0.25">
      <c r="AQ860678" s="127"/>
    </row>
    <row r="860679" spans="43:43" x14ac:dyDescent="0.25">
      <c r="AQ860679" s="2"/>
    </row>
    <row r="860680" spans="43:43" x14ac:dyDescent="0.25">
      <c r="AQ860680" s="127"/>
    </row>
    <row r="860705" spans="43:43" x14ac:dyDescent="0.25">
      <c r="AQ860705" s="3"/>
    </row>
    <row r="860706" spans="43:43" x14ac:dyDescent="0.25">
      <c r="AQ860706" s="275"/>
    </row>
    <row r="860707" spans="43:43" x14ac:dyDescent="0.25">
      <c r="AQ860707" s="2"/>
    </row>
    <row r="860708" spans="43:43" x14ac:dyDescent="0.25">
      <c r="AQ860708" s="2"/>
    </row>
    <row r="860709" spans="43:43" x14ac:dyDescent="0.25">
      <c r="AQ860709" s="127"/>
    </row>
    <row r="860710" spans="43:43" x14ac:dyDescent="0.25">
      <c r="AQ860710" s="127"/>
    </row>
    <row r="860711" spans="43:43" x14ac:dyDescent="0.25">
      <c r="AQ860711" s="127"/>
    </row>
    <row r="860712" spans="43:43" x14ac:dyDescent="0.25">
      <c r="AQ860712" s="2"/>
    </row>
    <row r="860713" spans="43:43" x14ac:dyDescent="0.25">
      <c r="AQ860713" s="127"/>
    </row>
    <row r="860714" spans="43:43" x14ac:dyDescent="0.25">
      <c r="AQ860714" s="127"/>
    </row>
    <row r="860715" spans="43:43" x14ac:dyDescent="0.25">
      <c r="AQ860715" s="127"/>
    </row>
    <row r="860716" spans="43:43" x14ac:dyDescent="0.25">
      <c r="AQ860716" s="127"/>
    </row>
    <row r="860717" spans="43:43" x14ac:dyDescent="0.25">
      <c r="AQ860717" s="127"/>
    </row>
    <row r="860718" spans="43:43" x14ac:dyDescent="0.25">
      <c r="AQ860718" s="127"/>
    </row>
    <row r="860719" spans="43:43" x14ac:dyDescent="0.25">
      <c r="AQ860719" s="2"/>
    </row>
    <row r="860720" spans="43:43" x14ac:dyDescent="0.25">
      <c r="AQ860720" s="127"/>
    </row>
    <row r="860721" spans="43:43" x14ac:dyDescent="0.25">
      <c r="AQ860721" s="127"/>
    </row>
    <row r="860722" spans="43:43" x14ac:dyDescent="0.25">
      <c r="AQ860722" s="127"/>
    </row>
    <row r="860723" spans="43:43" x14ac:dyDescent="0.25">
      <c r="AQ860723" s="127"/>
    </row>
    <row r="860724" spans="43:43" x14ac:dyDescent="0.25">
      <c r="AQ860724" s="127"/>
    </row>
    <row r="860725" spans="43:43" x14ac:dyDescent="0.25">
      <c r="AQ860725" s="127"/>
    </row>
    <row r="860726" spans="43:43" x14ac:dyDescent="0.25">
      <c r="AQ860726" s="127"/>
    </row>
    <row r="860727" spans="43:43" x14ac:dyDescent="0.25">
      <c r="AQ860727" s="127"/>
    </row>
    <row r="860728" spans="43:43" x14ac:dyDescent="0.25">
      <c r="AQ860728" s="127"/>
    </row>
    <row r="860729" spans="43:43" x14ac:dyDescent="0.25">
      <c r="AQ860729" s="2"/>
    </row>
    <row r="860730" spans="43:43" x14ac:dyDescent="0.25">
      <c r="AQ860730" s="127"/>
    </row>
    <row r="860731" spans="43:43" x14ac:dyDescent="0.25">
      <c r="AQ860731" s="2"/>
    </row>
    <row r="860732" spans="43:43" x14ac:dyDescent="0.25">
      <c r="AQ860732" s="127"/>
    </row>
    <row r="860757" spans="43:43" x14ac:dyDescent="0.25">
      <c r="AQ860757" s="3"/>
    </row>
    <row r="860758" spans="43:43" x14ac:dyDescent="0.25">
      <c r="AQ860758" s="275"/>
    </row>
    <row r="860759" spans="43:43" x14ac:dyDescent="0.25">
      <c r="AQ860759" s="2"/>
    </row>
    <row r="860760" spans="43:43" x14ac:dyDescent="0.25">
      <c r="AQ860760" s="2"/>
    </row>
    <row r="860761" spans="43:43" x14ac:dyDescent="0.25">
      <c r="AQ860761" s="127"/>
    </row>
    <row r="860762" spans="43:43" x14ac:dyDescent="0.25">
      <c r="AQ860762" s="127"/>
    </row>
    <row r="860763" spans="43:43" x14ac:dyDescent="0.25">
      <c r="AQ860763" s="127"/>
    </row>
    <row r="860764" spans="43:43" x14ac:dyDescent="0.25">
      <c r="AQ860764" s="2"/>
    </row>
    <row r="860765" spans="43:43" x14ac:dyDescent="0.25">
      <c r="AQ860765" s="127"/>
    </row>
    <row r="860766" spans="43:43" x14ac:dyDescent="0.25">
      <c r="AQ860766" s="127"/>
    </row>
    <row r="860767" spans="43:43" x14ac:dyDescent="0.25">
      <c r="AQ860767" s="127"/>
    </row>
    <row r="860768" spans="43:43" x14ac:dyDescent="0.25">
      <c r="AQ860768" s="127"/>
    </row>
    <row r="860769" spans="43:43" x14ac:dyDescent="0.25">
      <c r="AQ860769" s="127"/>
    </row>
    <row r="860770" spans="43:43" x14ac:dyDescent="0.25">
      <c r="AQ860770" s="127"/>
    </row>
    <row r="860771" spans="43:43" x14ac:dyDescent="0.25">
      <c r="AQ860771" s="2"/>
    </row>
    <row r="860772" spans="43:43" x14ac:dyDescent="0.25">
      <c r="AQ860772" s="127"/>
    </row>
    <row r="860773" spans="43:43" x14ac:dyDescent="0.25">
      <c r="AQ860773" s="127"/>
    </row>
    <row r="860774" spans="43:43" x14ac:dyDescent="0.25">
      <c r="AQ860774" s="127"/>
    </row>
    <row r="860775" spans="43:43" x14ac:dyDescent="0.25">
      <c r="AQ860775" s="127"/>
    </row>
    <row r="860776" spans="43:43" x14ac:dyDescent="0.25">
      <c r="AQ860776" s="127"/>
    </row>
    <row r="860777" spans="43:43" x14ac:dyDescent="0.25">
      <c r="AQ860777" s="127"/>
    </row>
    <row r="860778" spans="43:43" x14ac:dyDescent="0.25">
      <c r="AQ860778" s="127"/>
    </row>
    <row r="860779" spans="43:43" x14ac:dyDescent="0.25">
      <c r="AQ860779" s="127"/>
    </row>
    <row r="860780" spans="43:43" x14ac:dyDescent="0.25">
      <c r="AQ860780" s="127"/>
    </row>
    <row r="860781" spans="43:43" x14ac:dyDescent="0.25">
      <c r="AQ860781" s="2"/>
    </row>
    <row r="860782" spans="43:43" x14ac:dyDescent="0.25">
      <c r="AQ860782" s="127"/>
    </row>
    <row r="860783" spans="43:43" x14ac:dyDescent="0.25">
      <c r="AQ860783" s="2"/>
    </row>
    <row r="860784" spans="43:43" x14ac:dyDescent="0.25">
      <c r="AQ860784" s="127"/>
    </row>
    <row r="860809" spans="43:43" x14ac:dyDescent="0.25">
      <c r="AQ860809" s="3"/>
    </row>
    <row r="860810" spans="43:43" x14ac:dyDescent="0.25">
      <c r="AQ860810" s="275"/>
    </row>
    <row r="860811" spans="43:43" x14ac:dyDescent="0.25">
      <c r="AQ860811" s="2"/>
    </row>
    <row r="860812" spans="43:43" x14ac:dyDescent="0.25">
      <c r="AQ860812" s="2"/>
    </row>
    <row r="860813" spans="43:43" x14ac:dyDescent="0.25">
      <c r="AQ860813" s="127"/>
    </row>
    <row r="860814" spans="43:43" x14ac:dyDescent="0.25">
      <c r="AQ860814" s="127"/>
    </row>
    <row r="860815" spans="43:43" x14ac:dyDescent="0.25">
      <c r="AQ860815" s="127"/>
    </row>
    <row r="860816" spans="43:43" x14ac:dyDescent="0.25">
      <c r="AQ860816" s="2"/>
    </row>
    <row r="860817" spans="43:43" x14ac:dyDescent="0.25">
      <c r="AQ860817" s="127"/>
    </row>
    <row r="860818" spans="43:43" x14ac:dyDescent="0.25">
      <c r="AQ860818" s="127"/>
    </row>
    <row r="860819" spans="43:43" x14ac:dyDescent="0.25">
      <c r="AQ860819" s="127"/>
    </row>
    <row r="860820" spans="43:43" x14ac:dyDescent="0.25">
      <c r="AQ860820" s="127"/>
    </row>
    <row r="860821" spans="43:43" x14ac:dyDescent="0.25">
      <c r="AQ860821" s="127"/>
    </row>
    <row r="860822" spans="43:43" x14ac:dyDescent="0.25">
      <c r="AQ860822" s="127"/>
    </row>
    <row r="860823" spans="43:43" x14ac:dyDescent="0.25">
      <c r="AQ860823" s="2"/>
    </row>
    <row r="860824" spans="43:43" x14ac:dyDescent="0.25">
      <c r="AQ860824" s="127"/>
    </row>
    <row r="860825" spans="43:43" x14ac:dyDescent="0.25">
      <c r="AQ860825" s="127"/>
    </row>
    <row r="860826" spans="43:43" x14ac:dyDescent="0.25">
      <c r="AQ860826" s="127"/>
    </row>
    <row r="860827" spans="43:43" x14ac:dyDescent="0.25">
      <c r="AQ860827" s="127"/>
    </row>
    <row r="860828" spans="43:43" x14ac:dyDescent="0.25">
      <c r="AQ860828" s="127"/>
    </row>
    <row r="860829" spans="43:43" x14ac:dyDescent="0.25">
      <c r="AQ860829" s="127"/>
    </row>
    <row r="860830" spans="43:43" x14ac:dyDescent="0.25">
      <c r="AQ860830" s="127"/>
    </row>
    <row r="860831" spans="43:43" x14ac:dyDescent="0.25">
      <c r="AQ860831" s="127"/>
    </row>
    <row r="860832" spans="43:43" x14ac:dyDescent="0.25">
      <c r="AQ860832" s="127"/>
    </row>
    <row r="860833" spans="43:43" x14ac:dyDescent="0.25">
      <c r="AQ860833" s="2"/>
    </row>
    <row r="860834" spans="43:43" x14ac:dyDescent="0.25">
      <c r="AQ860834" s="127"/>
    </row>
    <row r="860835" spans="43:43" x14ac:dyDescent="0.25">
      <c r="AQ860835" s="2"/>
    </row>
    <row r="860836" spans="43:43" x14ac:dyDescent="0.25">
      <c r="AQ860836" s="127"/>
    </row>
    <row r="860861" spans="43:43" x14ac:dyDescent="0.25">
      <c r="AQ860861" s="3"/>
    </row>
    <row r="860862" spans="43:43" x14ac:dyDescent="0.25">
      <c r="AQ860862" s="275"/>
    </row>
    <row r="860863" spans="43:43" x14ac:dyDescent="0.25">
      <c r="AQ860863" s="2"/>
    </row>
    <row r="860864" spans="43:43" x14ac:dyDescent="0.25">
      <c r="AQ860864" s="2"/>
    </row>
    <row r="860865" spans="43:43" x14ac:dyDescent="0.25">
      <c r="AQ860865" s="127"/>
    </row>
    <row r="860866" spans="43:43" x14ac:dyDescent="0.25">
      <c r="AQ860866" s="127"/>
    </row>
    <row r="860867" spans="43:43" x14ac:dyDescent="0.25">
      <c r="AQ860867" s="127"/>
    </row>
    <row r="860868" spans="43:43" x14ac:dyDescent="0.25">
      <c r="AQ860868" s="2"/>
    </row>
    <row r="860869" spans="43:43" x14ac:dyDescent="0.25">
      <c r="AQ860869" s="127"/>
    </row>
    <row r="860870" spans="43:43" x14ac:dyDescent="0.25">
      <c r="AQ860870" s="127"/>
    </row>
    <row r="860871" spans="43:43" x14ac:dyDescent="0.25">
      <c r="AQ860871" s="127"/>
    </row>
    <row r="860872" spans="43:43" x14ac:dyDescent="0.25">
      <c r="AQ860872" s="127"/>
    </row>
    <row r="860873" spans="43:43" x14ac:dyDescent="0.25">
      <c r="AQ860873" s="127"/>
    </row>
    <row r="860874" spans="43:43" x14ac:dyDescent="0.25">
      <c r="AQ860874" s="127"/>
    </row>
    <row r="860875" spans="43:43" x14ac:dyDescent="0.25">
      <c r="AQ860875" s="2"/>
    </row>
    <row r="860876" spans="43:43" x14ac:dyDescent="0.25">
      <c r="AQ860876" s="127"/>
    </row>
    <row r="860877" spans="43:43" x14ac:dyDescent="0.25">
      <c r="AQ860877" s="127"/>
    </row>
    <row r="860878" spans="43:43" x14ac:dyDescent="0.25">
      <c r="AQ860878" s="127"/>
    </row>
    <row r="860879" spans="43:43" x14ac:dyDescent="0.25">
      <c r="AQ860879" s="127"/>
    </row>
    <row r="860880" spans="43:43" x14ac:dyDescent="0.25">
      <c r="AQ860880" s="127"/>
    </row>
    <row r="860881" spans="43:43" x14ac:dyDescent="0.25">
      <c r="AQ860881" s="127"/>
    </row>
    <row r="860882" spans="43:43" x14ac:dyDescent="0.25">
      <c r="AQ860882" s="127"/>
    </row>
    <row r="860883" spans="43:43" x14ac:dyDescent="0.25">
      <c r="AQ860883" s="127"/>
    </row>
    <row r="860884" spans="43:43" x14ac:dyDescent="0.25">
      <c r="AQ860884" s="127"/>
    </row>
    <row r="860885" spans="43:43" x14ac:dyDescent="0.25">
      <c r="AQ860885" s="2"/>
    </row>
    <row r="860886" spans="43:43" x14ac:dyDescent="0.25">
      <c r="AQ860886" s="127"/>
    </row>
    <row r="860887" spans="43:43" x14ac:dyDescent="0.25">
      <c r="AQ860887" s="2"/>
    </row>
    <row r="860888" spans="43:43" x14ac:dyDescent="0.25">
      <c r="AQ860888" s="127"/>
    </row>
    <row r="860913" spans="43:43" x14ac:dyDescent="0.25">
      <c r="AQ860913" s="3"/>
    </row>
    <row r="860914" spans="43:43" x14ac:dyDescent="0.25">
      <c r="AQ860914" s="275"/>
    </row>
    <row r="860915" spans="43:43" x14ac:dyDescent="0.25">
      <c r="AQ860915" s="2"/>
    </row>
    <row r="860916" spans="43:43" x14ac:dyDescent="0.25">
      <c r="AQ860916" s="2"/>
    </row>
    <row r="860917" spans="43:43" x14ac:dyDescent="0.25">
      <c r="AQ860917" s="127"/>
    </row>
    <row r="860918" spans="43:43" x14ac:dyDescent="0.25">
      <c r="AQ860918" s="127"/>
    </row>
    <row r="860919" spans="43:43" x14ac:dyDescent="0.25">
      <c r="AQ860919" s="127"/>
    </row>
    <row r="860920" spans="43:43" x14ac:dyDescent="0.25">
      <c r="AQ860920" s="2"/>
    </row>
    <row r="860921" spans="43:43" x14ac:dyDescent="0.25">
      <c r="AQ860921" s="127"/>
    </row>
    <row r="860922" spans="43:43" x14ac:dyDescent="0.25">
      <c r="AQ860922" s="127"/>
    </row>
    <row r="860923" spans="43:43" x14ac:dyDescent="0.25">
      <c r="AQ860923" s="127"/>
    </row>
    <row r="860924" spans="43:43" x14ac:dyDescent="0.25">
      <c r="AQ860924" s="127"/>
    </row>
    <row r="860925" spans="43:43" x14ac:dyDescent="0.25">
      <c r="AQ860925" s="127"/>
    </row>
    <row r="860926" spans="43:43" x14ac:dyDescent="0.25">
      <c r="AQ860926" s="127"/>
    </row>
    <row r="860927" spans="43:43" x14ac:dyDescent="0.25">
      <c r="AQ860927" s="2"/>
    </row>
    <row r="860928" spans="43:43" x14ac:dyDescent="0.25">
      <c r="AQ860928" s="127"/>
    </row>
    <row r="860929" spans="43:43" x14ac:dyDescent="0.25">
      <c r="AQ860929" s="127"/>
    </row>
    <row r="860930" spans="43:43" x14ac:dyDescent="0.25">
      <c r="AQ860930" s="127"/>
    </row>
    <row r="860931" spans="43:43" x14ac:dyDescent="0.25">
      <c r="AQ860931" s="127"/>
    </row>
    <row r="860932" spans="43:43" x14ac:dyDescent="0.25">
      <c r="AQ860932" s="127"/>
    </row>
    <row r="860933" spans="43:43" x14ac:dyDescent="0.25">
      <c r="AQ860933" s="127"/>
    </row>
    <row r="860934" spans="43:43" x14ac:dyDescent="0.25">
      <c r="AQ860934" s="127"/>
    </row>
    <row r="860935" spans="43:43" x14ac:dyDescent="0.25">
      <c r="AQ860935" s="127"/>
    </row>
    <row r="860936" spans="43:43" x14ac:dyDescent="0.25">
      <c r="AQ860936" s="127"/>
    </row>
    <row r="860937" spans="43:43" x14ac:dyDescent="0.25">
      <c r="AQ860937" s="2"/>
    </row>
    <row r="860938" spans="43:43" x14ac:dyDescent="0.25">
      <c r="AQ860938" s="127"/>
    </row>
    <row r="860939" spans="43:43" x14ac:dyDescent="0.25">
      <c r="AQ860939" s="2"/>
    </row>
    <row r="860940" spans="43:43" x14ac:dyDescent="0.25">
      <c r="AQ860940" s="127"/>
    </row>
    <row r="860965" spans="43:43" x14ac:dyDescent="0.25">
      <c r="AQ860965" s="3"/>
    </row>
    <row r="860966" spans="43:43" x14ac:dyDescent="0.25">
      <c r="AQ860966" s="275"/>
    </row>
    <row r="860967" spans="43:43" x14ac:dyDescent="0.25">
      <c r="AQ860967" s="2"/>
    </row>
    <row r="860968" spans="43:43" x14ac:dyDescent="0.25">
      <c r="AQ860968" s="2"/>
    </row>
    <row r="860969" spans="43:43" x14ac:dyDescent="0.25">
      <c r="AQ860969" s="127"/>
    </row>
    <row r="860970" spans="43:43" x14ac:dyDescent="0.25">
      <c r="AQ860970" s="127"/>
    </row>
    <row r="860971" spans="43:43" x14ac:dyDescent="0.25">
      <c r="AQ860971" s="127"/>
    </row>
    <row r="860972" spans="43:43" x14ac:dyDescent="0.25">
      <c r="AQ860972" s="2"/>
    </row>
    <row r="860973" spans="43:43" x14ac:dyDescent="0.25">
      <c r="AQ860973" s="127"/>
    </row>
    <row r="860974" spans="43:43" x14ac:dyDescent="0.25">
      <c r="AQ860974" s="127"/>
    </row>
    <row r="860975" spans="43:43" x14ac:dyDescent="0.25">
      <c r="AQ860975" s="127"/>
    </row>
    <row r="860976" spans="43:43" x14ac:dyDescent="0.25">
      <c r="AQ860976" s="127"/>
    </row>
    <row r="860977" spans="43:43" x14ac:dyDescent="0.25">
      <c r="AQ860977" s="127"/>
    </row>
    <row r="860978" spans="43:43" x14ac:dyDescent="0.25">
      <c r="AQ860978" s="127"/>
    </row>
    <row r="860979" spans="43:43" x14ac:dyDescent="0.25">
      <c r="AQ860979" s="2"/>
    </row>
    <row r="860980" spans="43:43" x14ac:dyDescent="0.25">
      <c r="AQ860980" s="127"/>
    </row>
    <row r="860981" spans="43:43" x14ac:dyDescent="0.25">
      <c r="AQ860981" s="127"/>
    </row>
    <row r="860982" spans="43:43" x14ac:dyDescent="0.25">
      <c r="AQ860982" s="127"/>
    </row>
    <row r="860983" spans="43:43" x14ac:dyDescent="0.25">
      <c r="AQ860983" s="127"/>
    </row>
    <row r="860984" spans="43:43" x14ac:dyDescent="0.25">
      <c r="AQ860984" s="127"/>
    </row>
    <row r="860985" spans="43:43" x14ac:dyDescent="0.25">
      <c r="AQ860985" s="127"/>
    </row>
    <row r="860986" spans="43:43" x14ac:dyDescent="0.25">
      <c r="AQ860986" s="127"/>
    </row>
    <row r="860987" spans="43:43" x14ac:dyDescent="0.25">
      <c r="AQ860987" s="127"/>
    </row>
    <row r="860988" spans="43:43" x14ac:dyDescent="0.25">
      <c r="AQ860988" s="127"/>
    </row>
    <row r="860989" spans="43:43" x14ac:dyDescent="0.25">
      <c r="AQ860989" s="2"/>
    </row>
    <row r="860990" spans="43:43" x14ac:dyDescent="0.25">
      <c r="AQ860990" s="127"/>
    </row>
    <row r="860991" spans="43:43" x14ac:dyDescent="0.25">
      <c r="AQ860991" s="2"/>
    </row>
    <row r="860992" spans="43:43" x14ac:dyDescent="0.25">
      <c r="AQ860992" s="127"/>
    </row>
    <row r="861017" spans="43:43" x14ac:dyDescent="0.25">
      <c r="AQ861017" s="3"/>
    </row>
    <row r="861018" spans="43:43" x14ac:dyDescent="0.25">
      <c r="AQ861018" s="275"/>
    </row>
    <row r="861019" spans="43:43" x14ac:dyDescent="0.25">
      <c r="AQ861019" s="2"/>
    </row>
    <row r="861020" spans="43:43" x14ac:dyDescent="0.25">
      <c r="AQ861020" s="2"/>
    </row>
    <row r="861021" spans="43:43" x14ac:dyDescent="0.25">
      <c r="AQ861021" s="127"/>
    </row>
    <row r="861022" spans="43:43" x14ac:dyDescent="0.25">
      <c r="AQ861022" s="127"/>
    </row>
    <row r="861023" spans="43:43" x14ac:dyDescent="0.25">
      <c r="AQ861023" s="127"/>
    </row>
    <row r="861024" spans="43:43" x14ac:dyDescent="0.25">
      <c r="AQ861024" s="2"/>
    </row>
    <row r="861025" spans="43:43" x14ac:dyDescent="0.25">
      <c r="AQ861025" s="127"/>
    </row>
    <row r="861026" spans="43:43" x14ac:dyDescent="0.25">
      <c r="AQ861026" s="127"/>
    </row>
    <row r="861027" spans="43:43" x14ac:dyDescent="0.25">
      <c r="AQ861027" s="127"/>
    </row>
    <row r="861028" spans="43:43" x14ac:dyDescent="0.25">
      <c r="AQ861028" s="127"/>
    </row>
    <row r="861029" spans="43:43" x14ac:dyDescent="0.25">
      <c r="AQ861029" s="127"/>
    </row>
    <row r="861030" spans="43:43" x14ac:dyDescent="0.25">
      <c r="AQ861030" s="127"/>
    </row>
    <row r="861031" spans="43:43" x14ac:dyDescent="0.25">
      <c r="AQ861031" s="2"/>
    </row>
    <row r="861032" spans="43:43" x14ac:dyDescent="0.25">
      <c r="AQ861032" s="127"/>
    </row>
    <row r="861033" spans="43:43" x14ac:dyDescent="0.25">
      <c r="AQ861033" s="127"/>
    </row>
    <row r="861034" spans="43:43" x14ac:dyDescent="0.25">
      <c r="AQ861034" s="127"/>
    </row>
    <row r="861035" spans="43:43" x14ac:dyDescent="0.25">
      <c r="AQ861035" s="127"/>
    </row>
    <row r="861036" spans="43:43" x14ac:dyDescent="0.25">
      <c r="AQ861036" s="127"/>
    </row>
    <row r="861037" spans="43:43" x14ac:dyDescent="0.25">
      <c r="AQ861037" s="127"/>
    </row>
    <row r="861038" spans="43:43" x14ac:dyDescent="0.25">
      <c r="AQ861038" s="127"/>
    </row>
    <row r="861039" spans="43:43" x14ac:dyDescent="0.25">
      <c r="AQ861039" s="127"/>
    </row>
    <row r="861040" spans="43:43" x14ac:dyDescent="0.25">
      <c r="AQ861040" s="127"/>
    </row>
    <row r="861041" spans="43:43" x14ac:dyDescent="0.25">
      <c r="AQ861041" s="2"/>
    </row>
    <row r="861042" spans="43:43" x14ac:dyDescent="0.25">
      <c r="AQ861042" s="127"/>
    </row>
    <row r="861043" spans="43:43" x14ac:dyDescent="0.25">
      <c r="AQ861043" s="2"/>
    </row>
    <row r="861044" spans="43:43" x14ac:dyDescent="0.25">
      <c r="AQ861044" s="127"/>
    </row>
    <row r="861069" spans="43:43" x14ac:dyDescent="0.25">
      <c r="AQ861069" s="3"/>
    </row>
    <row r="861070" spans="43:43" x14ac:dyDescent="0.25">
      <c r="AQ861070" s="275"/>
    </row>
    <row r="861071" spans="43:43" x14ac:dyDescent="0.25">
      <c r="AQ861071" s="2"/>
    </row>
    <row r="861072" spans="43:43" x14ac:dyDescent="0.25">
      <c r="AQ861072" s="2"/>
    </row>
    <row r="861073" spans="43:43" x14ac:dyDescent="0.25">
      <c r="AQ861073" s="127"/>
    </row>
    <row r="861074" spans="43:43" x14ac:dyDescent="0.25">
      <c r="AQ861074" s="127"/>
    </row>
    <row r="861075" spans="43:43" x14ac:dyDescent="0.25">
      <c r="AQ861075" s="127"/>
    </row>
    <row r="861076" spans="43:43" x14ac:dyDescent="0.25">
      <c r="AQ861076" s="2"/>
    </row>
    <row r="861077" spans="43:43" x14ac:dyDescent="0.25">
      <c r="AQ861077" s="127"/>
    </row>
    <row r="861078" spans="43:43" x14ac:dyDescent="0.25">
      <c r="AQ861078" s="127"/>
    </row>
    <row r="861079" spans="43:43" x14ac:dyDescent="0.25">
      <c r="AQ861079" s="127"/>
    </row>
    <row r="861080" spans="43:43" x14ac:dyDescent="0.25">
      <c r="AQ861080" s="127"/>
    </row>
    <row r="861081" spans="43:43" x14ac:dyDescent="0.25">
      <c r="AQ861081" s="127"/>
    </row>
    <row r="861082" spans="43:43" x14ac:dyDescent="0.25">
      <c r="AQ861082" s="127"/>
    </row>
    <row r="861083" spans="43:43" x14ac:dyDescent="0.25">
      <c r="AQ861083" s="2"/>
    </row>
    <row r="861084" spans="43:43" x14ac:dyDescent="0.25">
      <c r="AQ861084" s="127"/>
    </row>
    <row r="861085" spans="43:43" x14ac:dyDescent="0.25">
      <c r="AQ861085" s="127"/>
    </row>
    <row r="861086" spans="43:43" x14ac:dyDescent="0.25">
      <c r="AQ861086" s="127"/>
    </row>
    <row r="861087" spans="43:43" x14ac:dyDescent="0.25">
      <c r="AQ861087" s="127"/>
    </row>
    <row r="861088" spans="43:43" x14ac:dyDescent="0.25">
      <c r="AQ861088" s="127"/>
    </row>
    <row r="861089" spans="43:43" x14ac:dyDescent="0.25">
      <c r="AQ861089" s="127"/>
    </row>
    <row r="861090" spans="43:43" x14ac:dyDescent="0.25">
      <c r="AQ861090" s="127"/>
    </row>
    <row r="861091" spans="43:43" x14ac:dyDescent="0.25">
      <c r="AQ861091" s="127"/>
    </row>
    <row r="861092" spans="43:43" x14ac:dyDescent="0.25">
      <c r="AQ861092" s="127"/>
    </row>
    <row r="861093" spans="43:43" x14ac:dyDescent="0.25">
      <c r="AQ861093" s="2"/>
    </row>
    <row r="861094" spans="43:43" x14ac:dyDescent="0.25">
      <c r="AQ861094" s="127"/>
    </row>
    <row r="861095" spans="43:43" x14ac:dyDescent="0.25">
      <c r="AQ861095" s="2"/>
    </row>
    <row r="861096" spans="43:43" x14ac:dyDescent="0.25">
      <c r="AQ861096" s="127"/>
    </row>
    <row r="861121" spans="43:43" x14ac:dyDescent="0.25">
      <c r="AQ861121" s="3"/>
    </row>
    <row r="861122" spans="43:43" x14ac:dyDescent="0.25">
      <c r="AQ861122" s="275"/>
    </row>
    <row r="861123" spans="43:43" x14ac:dyDescent="0.25">
      <c r="AQ861123" s="2"/>
    </row>
    <row r="861124" spans="43:43" x14ac:dyDescent="0.25">
      <c r="AQ861124" s="2"/>
    </row>
    <row r="861125" spans="43:43" x14ac:dyDescent="0.25">
      <c r="AQ861125" s="127"/>
    </row>
    <row r="861126" spans="43:43" x14ac:dyDescent="0.25">
      <c r="AQ861126" s="127"/>
    </row>
    <row r="861127" spans="43:43" x14ac:dyDescent="0.25">
      <c r="AQ861127" s="127"/>
    </row>
    <row r="861128" spans="43:43" x14ac:dyDescent="0.25">
      <c r="AQ861128" s="2"/>
    </row>
    <row r="861129" spans="43:43" x14ac:dyDescent="0.25">
      <c r="AQ861129" s="127"/>
    </row>
    <row r="861130" spans="43:43" x14ac:dyDescent="0.25">
      <c r="AQ861130" s="127"/>
    </row>
    <row r="861131" spans="43:43" x14ac:dyDescent="0.25">
      <c r="AQ861131" s="127"/>
    </row>
    <row r="861132" spans="43:43" x14ac:dyDescent="0.25">
      <c r="AQ861132" s="127"/>
    </row>
    <row r="861133" spans="43:43" x14ac:dyDescent="0.25">
      <c r="AQ861133" s="127"/>
    </row>
    <row r="861134" spans="43:43" x14ac:dyDescent="0.25">
      <c r="AQ861134" s="127"/>
    </row>
    <row r="861135" spans="43:43" x14ac:dyDescent="0.25">
      <c r="AQ861135" s="2"/>
    </row>
    <row r="861136" spans="43:43" x14ac:dyDescent="0.25">
      <c r="AQ861136" s="127"/>
    </row>
    <row r="861137" spans="43:43" x14ac:dyDescent="0.25">
      <c r="AQ861137" s="127"/>
    </row>
    <row r="861138" spans="43:43" x14ac:dyDescent="0.25">
      <c r="AQ861138" s="127"/>
    </row>
    <row r="861139" spans="43:43" x14ac:dyDescent="0.25">
      <c r="AQ861139" s="127"/>
    </row>
    <row r="861140" spans="43:43" x14ac:dyDescent="0.25">
      <c r="AQ861140" s="127"/>
    </row>
    <row r="861141" spans="43:43" x14ac:dyDescent="0.25">
      <c r="AQ861141" s="127"/>
    </row>
    <row r="861142" spans="43:43" x14ac:dyDescent="0.25">
      <c r="AQ861142" s="127"/>
    </row>
    <row r="861143" spans="43:43" x14ac:dyDescent="0.25">
      <c r="AQ861143" s="127"/>
    </row>
    <row r="861144" spans="43:43" x14ac:dyDescent="0.25">
      <c r="AQ861144" s="127"/>
    </row>
    <row r="861145" spans="43:43" x14ac:dyDescent="0.25">
      <c r="AQ861145" s="2"/>
    </row>
    <row r="861146" spans="43:43" x14ac:dyDescent="0.25">
      <c r="AQ861146" s="127"/>
    </row>
    <row r="861147" spans="43:43" x14ac:dyDescent="0.25">
      <c r="AQ861147" s="2"/>
    </row>
    <row r="861148" spans="43:43" x14ac:dyDescent="0.25">
      <c r="AQ861148" s="127"/>
    </row>
    <row r="861173" spans="43:43" x14ac:dyDescent="0.25">
      <c r="AQ861173" s="3"/>
    </row>
    <row r="861174" spans="43:43" x14ac:dyDescent="0.25">
      <c r="AQ861174" s="275"/>
    </row>
    <row r="861175" spans="43:43" x14ac:dyDescent="0.25">
      <c r="AQ861175" s="2"/>
    </row>
    <row r="861176" spans="43:43" x14ac:dyDescent="0.25">
      <c r="AQ861176" s="2"/>
    </row>
    <row r="861177" spans="43:43" x14ac:dyDescent="0.25">
      <c r="AQ861177" s="127"/>
    </row>
    <row r="861178" spans="43:43" x14ac:dyDescent="0.25">
      <c r="AQ861178" s="127"/>
    </row>
    <row r="861179" spans="43:43" x14ac:dyDescent="0.25">
      <c r="AQ861179" s="127"/>
    </row>
    <row r="861180" spans="43:43" x14ac:dyDescent="0.25">
      <c r="AQ861180" s="2"/>
    </row>
    <row r="861181" spans="43:43" x14ac:dyDescent="0.25">
      <c r="AQ861181" s="127"/>
    </row>
    <row r="861182" spans="43:43" x14ac:dyDescent="0.25">
      <c r="AQ861182" s="127"/>
    </row>
    <row r="861183" spans="43:43" x14ac:dyDescent="0.25">
      <c r="AQ861183" s="127"/>
    </row>
    <row r="861184" spans="43:43" x14ac:dyDescent="0.25">
      <c r="AQ861184" s="127"/>
    </row>
    <row r="861185" spans="43:43" x14ac:dyDescent="0.25">
      <c r="AQ861185" s="127"/>
    </row>
    <row r="861186" spans="43:43" x14ac:dyDescent="0.25">
      <c r="AQ861186" s="127"/>
    </row>
    <row r="861187" spans="43:43" x14ac:dyDescent="0.25">
      <c r="AQ861187" s="2"/>
    </row>
    <row r="861188" spans="43:43" x14ac:dyDescent="0.25">
      <c r="AQ861188" s="127"/>
    </row>
    <row r="861189" spans="43:43" x14ac:dyDescent="0.25">
      <c r="AQ861189" s="127"/>
    </row>
    <row r="861190" spans="43:43" x14ac:dyDescent="0.25">
      <c r="AQ861190" s="127"/>
    </row>
    <row r="861191" spans="43:43" x14ac:dyDescent="0.25">
      <c r="AQ861191" s="127"/>
    </row>
    <row r="861192" spans="43:43" x14ac:dyDescent="0.25">
      <c r="AQ861192" s="127"/>
    </row>
    <row r="861193" spans="43:43" x14ac:dyDescent="0.25">
      <c r="AQ861193" s="127"/>
    </row>
    <row r="861194" spans="43:43" x14ac:dyDescent="0.25">
      <c r="AQ861194" s="127"/>
    </row>
    <row r="861195" spans="43:43" x14ac:dyDescent="0.25">
      <c r="AQ861195" s="127"/>
    </row>
    <row r="861196" spans="43:43" x14ac:dyDescent="0.25">
      <c r="AQ861196" s="127"/>
    </row>
    <row r="861197" spans="43:43" x14ac:dyDescent="0.25">
      <c r="AQ861197" s="2"/>
    </row>
    <row r="861198" spans="43:43" x14ac:dyDescent="0.25">
      <c r="AQ861198" s="127"/>
    </row>
    <row r="861199" spans="43:43" x14ac:dyDescent="0.25">
      <c r="AQ861199" s="2"/>
    </row>
    <row r="861200" spans="43:43" x14ac:dyDescent="0.25">
      <c r="AQ861200" s="127"/>
    </row>
    <row r="861225" spans="43:43" x14ac:dyDescent="0.25">
      <c r="AQ861225" s="3"/>
    </row>
    <row r="861226" spans="43:43" x14ac:dyDescent="0.25">
      <c r="AQ861226" s="275"/>
    </row>
    <row r="861227" spans="43:43" x14ac:dyDescent="0.25">
      <c r="AQ861227" s="2"/>
    </row>
    <row r="861228" spans="43:43" x14ac:dyDescent="0.25">
      <c r="AQ861228" s="2"/>
    </row>
    <row r="861229" spans="43:43" x14ac:dyDescent="0.25">
      <c r="AQ861229" s="127"/>
    </row>
    <row r="861230" spans="43:43" x14ac:dyDescent="0.25">
      <c r="AQ861230" s="127"/>
    </row>
    <row r="861231" spans="43:43" x14ac:dyDescent="0.25">
      <c r="AQ861231" s="127"/>
    </row>
    <row r="861232" spans="43:43" x14ac:dyDescent="0.25">
      <c r="AQ861232" s="2"/>
    </row>
    <row r="861233" spans="43:43" x14ac:dyDescent="0.25">
      <c r="AQ861233" s="127"/>
    </row>
    <row r="861234" spans="43:43" x14ac:dyDescent="0.25">
      <c r="AQ861234" s="127"/>
    </row>
    <row r="861235" spans="43:43" x14ac:dyDescent="0.25">
      <c r="AQ861235" s="127"/>
    </row>
    <row r="861236" spans="43:43" x14ac:dyDescent="0.25">
      <c r="AQ861236" s="127"/>
    </row>
    <row r="861237" spans="43:43" x14ac:dyDescent="0.25">
      <c r="AQ861237" s="127"/>
    </row>
    <row r="861238" spans="43:43" x14ac:dyDescent="0.25">
      <c r="AQ861238" s="127"/>
    </row>
    <row r="861239" spans="43:43" x14ac:dyDescent="0.25">
      <c r="AQ861239" s="2"/>
    </row>
    <row r="861240" spans="43:43" x14ac:dyDescent="0.25">
      <c r="AQ861240" s="127"/>
    </row>
    <row r="861241" spans="43:43" x14ac:dyDescent="0.25">
      <c r="AQ861241" s="127"/>
    </row>
    <row r="861242" spans="43:43" x14ac:dyDescent="0.25">
      <c r="AQ861242" s="127"/>
    </row>
    <row r="861243" spans="43:43" x14ac:dyDescent="0.25">
      <c r="AQ861243" s="127"/>
    </row>
    <row r="861244" spans="43:43" x14ac:dyDescent="0.25">
      <c r="AQ861244" s="127"/>
    </row>
    <row r="861245" spans="43:43" x14ac:dyDescent="0.25">
      <c r="AQ861245" s="127"/>
    </row>
    <row r="861246" spans="43:43" x14ac:dyDescent="0.25">
      <c r="AQ861246" s="127"/>
    </row>
    <row r="861247" spans="43:43" x14ac:dyDescent="0.25">
      <c r="AQ861247" s="127"/>
    </row>
    <row r="861248" spans="43:43" x14ac:dyDescent="0.25">
      <c r="AQ861248" s="127"/>
    </row>
    <row r="861249" spans="43:43" x14ac:dyDescent="0.25">
      <c r="AQ861249" s="2"/>
    </row>
    <row r="861250" spans="43:43" x14ac:dyDescent="0.25">
      <c r="AQ861250" s="127"/>
    </row>
    <row r="861251" spans="43:43" x14ac:dyDescent="0.25">
      <c r="AQ861251" s="2"/>
    </row>
    <row r="861252" spans="43:43" x14ac:dyDescent="0.25">
      <c r="AQ861252" s="127"/>
    </row>
    <row r="861277" spans="43:43" x14ac:dyDescent="0.25">
      <c r="AQ861277" s="3"/>
    </row>
    <row r="861278" spans="43:43" x14ac:dyDescent="0.25">
      <c r="AQ861278" s="275"/>
    </row>
    <row r="861279" spans="43:43" x14ac:dyDescent="0.25">
      <c r="AQ861279" s="2"/>
    </row>
    <row r="861280" spans="43:43" x14ac:dyDescent="0.25">
      <c r="AQ861280" s="2"/>
    </row>
    <row r="861281" spans="43:43" x14ac:dyDescent="0.25">
      <c r="AQ861281" s="127"/>
    </row>
    <row r="861282" spans="43:43" x14ac:dyDescent="0.25">
      <c r="AQ861282" s="127"/>
    </row>
    <row r="861283" spans="43:43" x14ac:dyDescent="0.25">
      <c r="AQ861283" s="127"/>
    </row>
    <row r="861284" spans="43:43" x14ac:dyDescent="0.25">
      <c r="AQ861284" s="2"/>
    </row>
    <row r="861285" spans="43:43" x14ac:dyDescent="0.25">
      <c r="AQ861285" s="127"/>
    </row>
    <row r="861286" spans="43:43" x14ac:dyDescent="0.25">
      <c r="AQ861286" s="127"/>
    </row>
    <row r="861287" spans="43:43" x14ac:dyDescent="0.25">
      <c r="AQ861287" s="127"/>
    </row>
    <row r="861288" spans="43:43" x14ac:dyDescent="0.25">
      <c r="AQ861288" s="127"/>
    </row>
    <row r="861289" spans="43:43" x14ac:dyDescent="0.25">
      <c r="AQ861289" s="127"/>
    </row>
    <row r="861290" spans="43:43" x14ac:dyDescent="0.25">
      <c r="AQ861290" s="127"/>
    </row>
    <row r="861291" spans="43:43" x14ac:dyDescent="0.25">
      <c r="AQ861291" s="2"/>
    </row>
    <row r="861292" spans="43:43" x14ac:dyDescent="0.25">
      <c r="AQ861292" s="127"/>
    </row>
    <row r="861293" spans="43:43" x14ac:dyDescent="0.25">
      <c r="AQ861293" s="127"/>
    </row>
    <row r="861294" spans="43:43" x14ac:dyDescent="0.25">
      <c r="AQ861294" s="127"/>
    </row>
    <row r="861295" spans="43:43" x14ac:dyDescent="0.25">
      <c r="AQ861295" s="127"/>
    </row>
    <row r="861296" spans="43:43" x14ac:dyDescent="0.25">
      <c r="AQ861296" s="127"/>
    </row>
    <row r="861297" spans="43:43" x14ac:dyDescent="0.25">
      <c r="AQ861297" s="127"/>
    </row>
    <row r="861298" spans="43:43" x14ac:dyDescent="0.25">
      <c r="AQ861298" s="127"/>
    </row>
    <row r="861299" spans="43:43" x14ac:dyDescent="0.25">
      <c r="AQ861299" s="127"/>
    </row>
    <row r="861300" spans="43:43" x14ac:dyDescent="0.25">
      <c r="AQ861300" s="127"/>
    </row>
    <row r="861301" spans="43:43" x14ac:dyDescent="0.25">
      <c r="AQ861301" s="2"/>
    </row>
    <row r="861302" spans="43:43" x14ac:dyDescent="0.25">
      <c r="AQ861302" s="127"/>
    </row>
    <row r="861303" spans="43:43" x14ac:dyDescent="0.25">
      <c r="AQ861303" s="2"/>
    </row>
    <row r="861304" spans="43:43" x14ac:dyDescent="0.25">
      <c r="AQ861304" s="127"/>
    </row>
    <row r="861329" spans="43:43" x14ac:dyDescent="0.25">
      <c r="AQ861329" s="3"/>
    </row>
    <row r="861330" spans="43:43" x14ac:dyDescent="0.25">
      <c r="AQ861330" s="275"/>
    </row>
    <row r="861331" spans="43:43" x14ac:dyDescent="0.25">
      <c r="AQ861331" s="2"/>
    </row>
    <row r="861332" spans="43:43" x14ac:dyDescent="0.25">
      <c r="AQ861332" s="2"/>
    </row>
    <row r="861333" spans="43:43" x14ac:dyDescent="0.25">
      <c r="AQ861333" s="127"/>
    </row>
    <row r="861334" spans="43:43" x14ac:dyDescent="0.25">
      <c r="AQ861334" s="127"/>
    </row>
    <row r="861335" spans="43:43" x14ac:dyDescent="0.25">
      <c r="AQ861335" s="127"/>
    </row>
    <row r="861336" spans="43:43" x14ac:dyDescent="0.25">
      <c r="AQ861336" s="2"/>
    </row>
    <row r="861337" spans="43:43" x14ac:dyDescent="0.25">
      <c r="AQ861337" s="127"/>
    </row>
    <row r="861338" spans="43:43" x14ac:dyDescent="0.25">
      <c r="AQ861338" s="127"/>
    </row>
    <row r="861339" spans="43:43" x14ac:dyDescent="0.25">
      <c r="AQ861339" s="127"/>
    </row>
    <row r="861340" spans="43:43" x14ac:dyDescent="0.25">
      <c r="AQ861340" s="127"/>
    </row>
    <row r="861341" spans="43:43" x14ac:dyDescent="0.25">
      <c r="AQ861341" s="127"/>
    </row>
    <row r="861342" spans="43:43" x14ac:dyDescent="0.25">
      <c r="AQ861342" s="127"/>
    </row>
    <row r="861343" spans="43:43" x14ac:dyDescent="0.25">
      <c r="AQ861343" s="2"/>
    </row>
    <row r="861344" spans="43:43" x14ac:dyDescent="0.25">
      <c r="AQ861344" s="127"/>
    </row>
    <row r="861345" spans="43:43" x14ac:dyDescent="0.25">
      <c r="AQ861345" s="127"/>
    </row>
    <row r="861346" spans="43:43" x14ac:dyDescent="0.25">
      <c r="AQ861346" s="127"/>
    </row>
    <row r="861347" spans="43:43" x14ac:dyDescent="0.25">
      <c r="AQ861347" s="127"/>
    </row>
    <row r="861348" spans="43:43" x14ac:dyDescent="0.25">
      <c r="AQ861348" s="127"/>
    </row>
    <row r="861349" spans="43:43" x14ac:dyDescent="0.25">
      <c r="AQ861349" s="127"/>
    </row>
    <row r="861350" spans="43:43" x14ac:dyDescent="0.25">
      <c r="AQ861350" s="127"/>
    </row>
    <row r="861351" spans="43:43" x14ac:dyDescent="0.25">
      <c r="AQ861351" s="127"/>
    </row>
    <row r="861352" spans="43:43" x14ac:dyDescent="0.25">
      <c r="AQ861352" s="127"/>
    </row>
    <row r="861353" spans="43:43" x14ac:dyDescent="0.25">
      <c r="AQ861353" s="2"/>
    </row>
    <row r="861354" spans="43:43" x14ac:dyDescent="0.25">
      <c r="AQ861354" s="127"/>
    </row>
    <row r="861355" spans="43:43" x14ac:dyDescent="0.25">
      <c r="AQ861355" s="2"/>
    </row>
    <row r="861356" spans="43:43" x14ac:dyDescent="0.25">
      <c r="AQ861356" s="127"/>
    </row>
    <row r="861381" spans="43:43" x14ac:dyDescent="0.25">
      <c r="AQ861381" s="3"/>
    </row>
    <row r="861382" spans="43:43" x14ac:dyDescent="0.25">
      <c r="AQ861382" s="275"/>
    </row>
    <row r="861383" spans="43:43" x14ac:dyDescent="0.25">
      <c r="AQ861383" s="2"/>
    </row>
    <row r="861384" spans="43:43" x14ac:dyDescent="0.25">
      <c r="AQ861384" s="2"/>
    </row>
    <row r="861385" spans="43:43" x14ac:dyDescent="0.25">
      <c r="AQ861385" s="127"/>
    </row>
    <row r="861386" spans="43:43" x14ac:dyDescent="0.25">
      <c r="AQ861386" s="127"/>
    </row>
    <row r="861387" spans="43:43" x14ac:dyDescent="0.25">
      <c r="AQ861387" s="127"/>
    </row>
    <row r="861388" spans="43:43" x14ac:dyDescent="0.25">
      <c r="AQ861388" s="2"/>
    </row>
    <row r="861389" spans="43:43" x14ac:dyDescent="0.25">
      <c r="AQ861389" s="127"/>
    </row>
    <row r="861390" spans="43:43" x14ac:dyDescent="0.25">
      <c r="AQ861390" s="127"/>
    </row>
    <row r="861391" spans="43:43" x14ac:dyDescent="0.25">
      <c r="AQ861391" s="127"/>
    </row>
    <row r="861392" spans="43:43" x14ac:dyDescent="0.25">
      <c r="AQ861392" s="127"/>
    </row>
    <row r="861393" spans="43:43" x14ac:dyDescent="0.25">
      <c r="AQ861393" s="127"/>
    </row>
    <row r="861394" spans="43:43" x14ac:dyDescent="0.25">
      <c r="AQ861394" s="127"/>
    </row>
    <row r="861395" spans="43:43" x14ac:dyDescent="0.25">
      <c r="AQ861395" s="2"/>
    </row>
    <row r="861396" spans="43:43" x14ac:dyDescent="0.25">
      <c r="AQ861396" s="127"/>
    </row>
    <row r="861397" spans="43:43" x14ac:dyDescent="0.25">
      <c r="AQ861397" s="127"/>
    </row>
    <row r="861398" spans="43:43" x14ac:dyDescent="0.25">
      <c r="AQ861398" s="127"/>
    </row>
    <row r="861399" spans="43:43" x14ac:dyDescent="0.25">
      <c r="AQ861399" s="127"/>
    </row>
    <row r="861400" spans="43:43" x14ac:dyDescent="0.25">
      <c r="AQ861400" s="127"/>
    </row>
    <row r="861401" spans="43:43" x14ac:dyDescent="0.25">
      <c r="AQ861401" s="127"/>
    </row>
    <row r="861402" spans="43:43" x14ac:dyDescent="0.25">
      <c r="AQ861402" s="127"/>
    </row>
    <row r="861403" spans="43:43" x14ac:dyDescent="0.25">
      <c r="AQ861403" s="127"/>
    </row>
    <row r="861404" spans="43:43" x14ac:dyDescent="0.25">
      <c r="AQ861404" s="127"/>
    </row>
    <row r="861405" spans="43:43" x14ac:dyDescent="0.25">
      <c r="AQ861405" s="2"/>
    </row>
    <row r="861406" spans="43:43" x14ac:dyDescent="0.25">
      <c r="AQ861406" s="127"/>
    </row>
    <row r="861407" spans="43:43" x14ac:dyDescent="0.25">
      <c r="AQ861407" s="2"/>
    </row>
    <row r="861408" spans="43:43" x14ac:dyDescent="0.25">
      <c r="AQ861408" s="127"/>
    </row>
    <row r="861433" spans="43:43" x14ac:dyDescent="0.25">
      <c r="AQ861433" s="3"/>
    </row>
    <row r="861434" spans="43:43" x14ac:dyDescent="0.25">
      <c r="AQ861434" s="275"/>
    </row>
    <row r="861435" spans="43:43" x14ac:dyDescent="0.25">
      <c r="AQ861435" s="2"/>
    </row>
    <row r="861436" spans="43:43" x14ac:dyDescent="0.25">
      <c r="AQ861436" s="2"/>
    </row>
    <row r="861437" spans="43:43" x14ac:dyDescent="0.25">
      <c r="AQ861437" s="127"/>
    </row>
    <row r="861438" spans="43:43" x14ac:dyDescent="0.25">
      <c r="AQ861438" s="127"/>
    </row>
    <row r="861439" spans="43:43" x14ac:dyDescent="0.25">
      <c r="AQ861439" s="127"/>
    </row>
    <row r="861440" spans="43:43" x14ac:dyDescent="0.25">
      <c r="AQ861440" s="2"/>
    </row>
    <row r="861441" spans="43:43" x14ac:dyDescent="0.25">
      <c r="AQ861441" s="127"/>
    </row>
    <row r="861442" spans="43:43" x14ac:dyDescent="0.25">
      <c r="AQ861442" s="127"/>
    </row>
    <row r="861443" spans="43:43" x14ac:dyDescent="0.25">
      <c r="AQ861443" s="127"/>
    </row>
    <row r="861444" spans="43:43" x14ac:dyDescent="0.25">
      <c r="AQ861444" s="127"/>
    </row>
    <row r="861445" spans="43:43" x14ac:dyDescent="0.25">
      <c r="AQ861445" s="127"/>
    </row>
    <row r="861446" spans="43:43" x14ac:dyDescent="0.25">
      <c r="AQ861446" s="127"/>
    </row>
    <row r="861447" spans="43:43" x14ac:dyDescent="0.25">
      <c r="AQ861447" s="2"/>
    </row>
    <row r="861448" spans="43:43" x14ac:dyDescent="0.25">
      <c r="AQ861448" s="127"/>
    </row>
    <row r="861449" spans="43:43" x14ac:dyDescent="0.25">
      <c r="AQ861449" s="127"/>
    </row>
    <row r="861450" spans="43:43" x14ac:dyDescent="0.25">
      <c r="AQ861450" s="127"/>
    </row>
    <row r="861451" spans="43:43" x14ac:dyDescent="0.25">
      <c r="AQ861451" s="127"/>
    </row>
    <row r="861452" spans="43:43" x14ac:dyDescent="0.25">
      <c r="AQ861452" s="127"/>
    </row>
    <row r="861453" spans="43:43" x14ac:dyDescent="0.25">
      <c r="AQ861453" s="127"/>
    </row>
    <row r="861454" spans="43:43" x14ac:dyDescent="0.25">
      <c r="AQ861454" s="127"/>
    </row>
    <row r="861455" spans="43:43" x14ac:dyDescent="0.25">
      <c r="AQ861455" s="127"/>
    </row>
    <row r="861456" spans="43:43" x14ac:dyDescent="0.25">
      <c r="AQ861456" s="127"/>
    </row>
    <row r="861457" spans="43:43" x14ac:dyDescent="0.25">
      <c r="AQ861457" s="2"/>
    </row>
    <row r="861458" spans="43:43" x14ac:dyDescent="0.25">
      <c r="AQ861458" s="127"/>
    </row>
    <row r="861459" spans="43:43" x14ac:dyDescent="0.25">
      <c r="AQ861459" s="2"/>
    </row>
    <row r="861460" spans="43:43" x14ac:dyDescent="0.25">
      <c r="AQ861460" s="127"/>
    </row>
    <row r="861485" spans="43:43" x14ac:dyDescent="0.25">
      <c r="AQ861485" s="3"/>
    </row>
    <row r="861486" spans="43:43" x14ac:dyDescent="0.25">
      <c r="AQ861486" s="275"/>
    </row>
    <row r="861487" spans="43:43" x14ac:dyDescent="0.25">
      <c r="AQ861487" s="2"/>
    </row>
    <row r="861488" spans="43:43" x14ac:dyDescent="0.25">
      <c r="AQ861488" s="2"/>
    </row>
    <row r="861489" spans="43:43" x14ac:dyDescent="0.25">
      <c r="AQ861489" s="127"/>
    </row>
    <row r="861490" spans="43:43" x14ac:dyDescent="0.25">
      <c r="AQ861490" s="127"/>
    </row>
    <row r="861491" spans="43:43" x14ac:dyDescent="0.25">
      <c r="AQ861491" s="127"/>
    </row>
    <row r="861492" spans="43:43" x14ac:dyDescent="0.25">
      <c r="AQ861492" s="2"/>
    </row>
    <row r="861493" spans="43:43" x14ac:dyDescent="0.25">
      <c r="AQ861493" s="127"/>
    </row>
    <row r="861494" spans="43:43" x14ac:dyDescent="0.25">
      <c r="AQ861494" s="127"/>
    </row>
    <row r="861495" spans="43:43" x14ac:dyDescent="0.25">
      <c r="AQ861495" s="127"/>
    </row>
    <row r="861496" spans="43:43" x14ac:dyDescent="0.25">
      <c r="AQ861496" s="127"/>
    </row>
    <row r="861497" spans="43:43" x14ac:dyDescent="0.25">
      <c r="AQ861497" s="127"/>
    </row>
    <row r="861498" spans="43:43" x14ac:dyDescent="0.25">
      <c r="AQ861498" s="127"/>
    </row>
    <row r="861499" spans="43:43" x14ac:dyDescent="0.25">
      <c r="AQ861499" s="2"/>
    </row>
    <row r="861500" spans="43:43" x14ac:dyDescent="0.25">
      <c r="AQ861500" s="127"/>
    </row>
    <row r="861501" spans="43:43" x14ac:dyDescent="0.25">
      <c r="AQ861501" s="127"/>
    </row>
    <row r="861502" spans="43:43" x14ac:dyDescent="0.25">
      <c r="AQ861502" s="127"/>
    </row>
    <row r="861503" spans="43:43" x14ac:dyDescent="0.25">
      <c r="AQ861503" s="127"/>
    </row>
    <row r="861504" spans="43:43" x14ac:dyDescent="0.25">
      <c r="AQ861504" s="127"/>
    </row>
    <row r="861505" spans="43:43" x14ac:dyDescent="0.25">
      <c r="AQ861505" s="127"/>
    </row>
    <row r="861506" spans="43:43" x14ac:dyDescent="0.25">
      <c r="AQ861506" s="127"/>
    </row>
    <row r="861507" spans="43:43" x14ac:dyDescent="0.25">
      <c r="AQ861507" s="127"/>
    </row>
    <row r="861508" spans="43:43" x14ac:dyDescent="0.25">
      <c r="AQ861508" s="127"/>
    </row>
    <row r="861509" spans="43:43" x14ac:dyDescent="0.25">
      <c r="AQ861509" s="2"/>
    </row>
    <row r="861510" spans="43:43" x14ac:dyDescent="0.25">
      <c r="AQ861510" s="127"/>
    </row>
    <row r="861511" spans="43:43" x14ac:dyDescent="0.25">
      <c r="AQ861511" s="2"/>
    </row>
    <row r="861512" spans="43:43" x14ac:dyDescent="0.25">
      <c r="AQ861512" s="127"/>
    </row>
    <row r="861537" spans="43:43" x14ac:dyDescent="0.25">
      <c r="AQ861537" s="3"/>
    </row>
    <row r="861538" spans="43:43" x14ac:dyDescent="0.25">
      <c r="AQ861538" s="275"/>
    </row>
    <row r="861539" spans="43:43" x14ac:dyDescent="0.25">
      <c r="AQ861539" s="2"/>
    </row>
    <row r="861540" spans="43:43" x14ac:dyDescent="0.25">
      <c r="AQ861540" s="2"/>
    </row>
    <row r="861541" spans="43:43" x14ac:dyDescent="0.25">
      <c r="AQ861541" s="127"/>
    </row>
    <row r="861542" spans="43:43" x14ac:dyDescent="0.25">
      <c r="AQ861542" s="127"/>
    </row>
    <row r="861543" spans="43:43" x14ac:dyDescent="0.25">
      <c r="AQ861543" s="127"/>
    </row>
    <row r="861544" spans="43:43" x14ac:dyDescent="0.25">
      <c r="AQ861544" s="2"/>
    </row>
    <row r="861545" spans="43:43" x14ac:dyDescent="0.25">
      <c r="AQ861545" s="127"/>
    </row>
    <row r="861546" spans="43:43" x14ac:dyDescent="0.25">
      <c r="AQ861546" s="127"/>
    </row>
    <row r="861547" spans="43:43" x14ac:dyDescent="0.25">
      <c r="AQ861547" s="127"/>
    </row>
    <row r="861548" spans="43:43" x14ac:dyDescent="0.25">
      <c r="AQ861548" s="127"/>
    </row>
    <row r="861549" spans="43:43" x14ac:dyDescent="0.25">
      <c r="AQ861549" s="127"/>
    </row>
    <row r="861550" spans="43:43" x14ac:dyDescent="0.25">
      <c r="AQ861550" s="127"/>
    </row>
    <row r="861551" spans="43:43" x14ac:dyDescent="0.25">
      <c r="AQ861551" s="2"/>
    </row>
    <row r="861552" spans="43:43" x14ac:dyDescent="0.25">
      <c r="AQ861552" s="127"/>
    </row>
    <row r="861553" spans="43:43" x14ac:dyDescent="0.25">
      <c r="AQ861553" s="127"/>
    </row>
    <row r="861554" spans="43:43" x14ac:dyDescent="0.25">
      <c r="AQ861554" s="127"/>
    </row>
    <row r="861555" spans="43:43" x14ac:dyDescent="0.25">
      <c r="AQ861555" s="127"/>
    </row>
    <row r="861556" spans="43:43" x14ac:dyDescent="0.25">
      <c r="AQ861556" s="127"/>
    </row>
    <row r="861557" spans="43:43" x14ac:dyDescent="0.25">
      <c r="AQ861557" s="127"/>
    </row>
    <row r="861558" spans="43:43" x14ac:dyDescent="0.25">
      <c r="AQ861558" s="127"/>
    </row>
    <row r="861559" spans="43:43" x14ac:dyDescent="0.25">
      <c r="AQ861559" s="127"/>
    </row>
    <row r="861560" spans="43:43" x14ac:dyDescent="0.25">
      <c r="AQ861560" s="127"/>
    </row>
    <row r="861561" spans="43:43" x14ac:dyDescent="0.25">
      <c r="AQ861561" s="2"/>
    </row>
    <row r="861562" spans="43:43" x14ac:dyDescent="0.25">
      <c r="AQ861562" s="127"/>
    </row>
    <row r="861563" spans="43:43" x14ac:dyDescent="0.25">
      <c r="AQ861563" s="2"/>
    </row>
    <row r="861564" spans="43:43" x14ac:dyDescent="0.25">
      <c r="AQ861564" s="127"/>
    </row>
    <row r="861589" spans="43:43" x14ac:dyDescent="0.25">
      <c r="AQ861589" s="3"/>
    </row>
    <row r="861590" spans="43:43" x14ac:dyDescent="0.25">
      <c r="AQ861590" s="275"/>
    </row>
    <row r="861591" spans="43:43" x14ac:dyDescent="0.25">
      <c r="AQ861591" s="2"/>
    </row>
    <row r="861592" spans="43:43" x14ac:dyDescent="0.25">
      <c r="AQ861592" s="2"/>
    </row>
    <row r="861593" spans="43:43" x14ac:dyDescent="0.25">
      <c r="AQ861593" s="127"/>
    </row>
    <row r="861594" spans="43:43" x14ac:dyDescent="0.25">
      <c r="AQ861594" s="127"/>
    </row>
    <row r="861595" spans="43:43" x14ac:dyDescent="0.25">
      <c r="AQ861595" s="127"/>
    </row>
    <row r="861596" spans="43:43" x14ac:dyDescent="0.25">
      <c r="AQ861596" s="2"/>
    </row>
    <row r="861597" spans="43:43" x14ac:dyDescent="0.25">
      <c r="AQ861597" s="127"/>
    </row>
    <row r="861598" spans="43:43" x14ac:dyDescent="0.25">
      <c r="AQ861598" s="127"/>
    </row>
    <row r="861599" spans="43:43" x14ac:dyDescent="0.25">
      <c r="AQ861599" s="127"/>
    </row>
    <row r="861600" spans="43:43" x14ac:dyDescent="0.25">
      <c r="AQ861600" s="127"/>
    </row>
    <row r="861601" spans="43:43" x14ac:dyDescent="0.25">
      <c r="AQ861601" s="127"/>
    </row>
    <row r="861602" spans="43:43" x14ac:dyDescent="0.25">
      <c r="AQ861602" s="127"/>
    </row>
    <row r="861603" spans="43:43" x14ac:dyDescent="0.25">
      <c r="AQ861603" s="2"/>
    </row>
    <row r="861604" spans="43:43" x14ac:dyDescent="0.25">
      <c r="AQ861604" s="127"/>
    </row>
    <row r="861605" spans="43:43" x14ac:dyDescent="0.25">
      <c r="AQ861605" s="127"/>
    </row>
    <row r="861606" spans="43:43" x14ac:dyDescent="0.25">
      <c r="AQ861606" s="127"/>
    </row>
    <row r="861607" spans="43:43" x14ac:dyDescent="0.25">
      <c r="AQ861607" s="127"/>
    </row>
    <row r="861608" spans="43:43" x14ac:dyDescent="0.25">
      <c r="AQ861608" s="127"/>
    </row>
    <row r="861609" spans="43:43" x14ac:dyDescent="0.25">
      <c r="AQ861609" s="127"/>
    </row>
    <row r="861610" spans="43:43" x14ac:dyDescent="0.25">
      <c r="AQ861610" s="127"/>
    </row>
    <row r="861611" spans="43:43" x14ac:dyDescent="0.25">
      <c r="AQ861611" s="127"/>
    </row>
    <row r="861612" spans="43:43" x14ac:dyDescent="0.25">
      <c r="AQ861612" s="127"/>
    </row>
    <row r="861613" spans="43:43" x14ac:dyDescent="0.25">
      <c r="AQ861613" s="2"/>
    </row>
    <row r="861614" spans="43:43" x14ac:dyDescent="0.25">
      <c r="AQ861614" s="127"/>
    </row>
    <row r="861615" spans="43:43" x14ac:dyDescent="0.25">
      <c r="AQ861615" s="2"/>
    </row>
    <row r="861616" spans="43:43" x14ac:dyDescent="0.25">
      <c r="AQ861616" s="127"/>
    </row>
    <row r="861641" spans="43:43" x14ac:dyDescent="0.25">
      <c r="AQ861641" s="3"/>
    </row>
    <row r="861642" spans="43:43" x14ac:dyDescent="0.25">
      <c r="AQ861642" s="275"/>
    </row>
    <row r="861643" spans="43:43" x14ac:dyDescent="0.25">
      <c r="AQ861643" s="2"/>
    </row>
    <row r="861644" spans="43:43" x14ac:dyDescent="0.25">
      <c r="AQ861644" s="2"/>
    </row>
    <row r="861645" spans="43:43" x14ac:dyDescent="0.25">
      <c r="AQ861645" s="127"/>
    </row>
    <row r="861646" spans="43:43" x14ac:dyDescent="0.25">
      <c r="AQ861646" s="127"/>
    </row>
    <row r="861647" spans="43:43" x14ac:dyDescent="0.25">
      <c r="AQ861647" s="127"/>
    </row>
    <row r="861648" spans="43:43" x14ac:dyDescent="0.25">
      <c r="AQ861648" s="2"/>
    </row>
    <row r="861649" spans="43:43" x14ac:dyDescent="0.25">
      <c r="AQ861649" s="127"/>
    </row>
    <row r="861650" spans="43:43" x14ac:dyDescent="0.25">
      <c r="AQ861650" s="127"/>
    </row>
    <row r="861651" spans="43:43" x14ac:dyDescent="0.25">
      <c r="AQ861651" s="127"/>
    </row>
    <row r="861652" spans="43:43" x14ac:dyDescent="0.25">
      <c r="AQ861652" s="127"/>
    </row>
    <row r="861653" spans="43:43" x14ac:dyDescent="0.25">
      <c r="AQ861653" s="127"/>
    </row>
    <row r="861654" spans="43:43" x14ac:dyDescent="0.25">
      <c r="AQ861654" s="127"/>
    </row>
    <row r="861655" spans="43:43" x14ac:dyDescent="0.25">
      <c r="AQ861655" s="2"/>
    </row>
    <row r="861656" spans="43:43" x14ac:dyDescent="0.25">
      <c r="AQ861656" s="127"/>
    </row>
    <row r="861657" spans="43:43" x14ac:dyDescent="0.25">
      <c r="AQ861657" s="127"/>
    </row>
    <row r="861658" spans="43:43" x14ac:dyDescent="0.25">
      <c r="AQ861658" s="127"/>
    </row>
    <row r="861659" spans="43:43" x14ac:dyDescent="0.25">
      <c r="AQ861659" s="127"/>
    </row>
    <row r="861660" spans="43:43" x14ac:dyDescent="0.25">
      <c r="AQ861660" s="127"/>
    </row>
    <row r="861661" spans="43:43" x14ac:dyDescent="0.25">
      <c r="AQ861661" s="127"/>
    </row>
    <row r="861662" spans="43:43" x14ac:dyDescent="0.25">
      <c r="AQ861662" s="127"/>
    </row>
    <row r="861663" spans="43:43" x14ac:dyDescent="0.25">
      <c r="AQ861663" s="127"/>
    </row>
    <row r="861664" spans="43:43" x14ac:dyDescent="0.25">
      <c r="AQ861664" s="127"/>
    </row>
    <row r="861665" spans="43:43" x14ac:dyDescent="0.25">
      <c r="AQ861665" s="2"/>
    </row>
    <row r="861666" spans="43:43" x14ac:dyDescent="0.25">
      <c r="AQ861666" s="127"/>
    </row>
    <row r="861667" spans="43:43" x14ac:dyDescent="0.25">
      <c r="AQ861667" s="2"/>
    </row>
    <row r="861668" spans="43:43" x14ac:dyDescent="0.25">
      <c r="AQ861668" s="127"/>
    </row>
    <row r="861693" spans="43:43" x14ac:dyDescent="0.25">
      <c r="AQ861693" s="3"/>
    </row>
    <row r="861694" spans="43:43" x14ac:dyDescent="0.25">
      <c r="AQ861694" s="275"/>
    </row>
    <row r="861695" spans="43:43" x14ac:dyDescent="0.25">
      <c r="AQ861695" s="2"/>
    </row>
    <row r="861696" spans="43:43" x14ac:dyDescent="0.25">
      <c r="AQ861696" s="2"/>
    </row>
    <row r="861697" spans="43:43" x14ac:dyDescent="0.25">
      <c r="AQ861697" s="127"/>
    </row>
    <row r="861698" spans="43:43" x14ac:dyDescent="0.25">
      <c r="AQ861698" s="127"/>
    </row>
    <row r="861699" spans="43:43" x14ac:dyDescent="0.25">
      <c r="AQ861699" s="127"/>
    </row>
    <row r="861700" spans="43:43" x14ac:dyDescent="0.25">
      <c r="AQ861700" s="2"/>
    </row>
    <row r="861701" spans="43:43" x14ac:dyDescent="0.25">
      <c r="AQ861701" s="127"/>
    </row>
    <row r="861702" spans="43:43" x14ac:dyDescent="0.25">
      <c r="AQ861702" s="127"/>
    </row>
    <row r="861703" spans="43:43" x14ac:dyDescent="0.25">
      <c r="AQ861703" s="127"/>
    </row>
    <row r="861704" spans="43:43" x14ac:dyDescent="0.25">
      <c r="AQ861704" s="127"/>
    </row>
    <row r="861705" spans="43:43" x14ac:dyDescent="0.25">
      <c r="AQ861705" s="127"/>
    </row>
    <row r="861706" spans="43:43" x14ac:dyDescent="0.25">
      <c r="AQ861706" s="127"/>
    </row>
    <row r="861707" spans="43:43" x14ac:dyDescent="0.25">
      <c r="AQ861707" s="2"/>
    </row>
    <row r="861708" spans="43:43" x14ac:dyDescent="0.25">
      <c r="AQ861708" s="127"/>
    </row>
    <row r="861709" spans="43:43" x14ac:dyDescent="0.25">
      <c r="AQ861709" s="127"/>
    </row>
    <row r="861710" spans="43:43" x14ac:dyDescent="0.25">
      <c r="AQ861710" s="127"/>
    </row>
    <row r="861711" spans="43:43" x14ac:dyDescent="0.25">
      <c r="AQ861711" s="127"/>
    </row>
    <row r="861712" spans="43:43" x14ac:dyDescent="0.25">
      <c r="AQ861712" s="127"/>
    </row>
    <row r="861713" spans="43:43" x14ac:dyDescent="0.25">
      <c r="AQ861713" s="127"/>
    </row>
    <row r="861714" spans="43:43" x14ac:dyDescent="0.25">
      <c r="AQ861714" s="127"/>
    </row>
    <row r="861715" spans="43:43" x14ac:dyDescent="0.25">
      <c r="AQ861715" s="127"/>
    </row>
    <row r="861716" spans="43:43" x14ac:dyDescent="0.25">
      <c r="AQ861716" s="127"/>
    </row>
    <row r="861717" spans="43:43" x14ac:dyDescent="0.25">
      <c r="AQ861717" s="2"/>
    </row>
    <row r="861718" spans="43:43" x14ac:dyDescent="0.25">
      <c r="AQ861718" s="127"/>
    </row>
    <row r="861719" spans="43:43" x14ac:dyDescent="0.25">
      <c r="AQ861719" s="2"/>
    </row>
    <row r="861720" spans="43:43" x14ac:dyDescent="0.25">
      <c r="AQ861720" s="127"/>
    </row>
    <row r="861745" spans="43:43" x14ac:dyDescent="0.25">
      <c r="AQ861745" s="3"/>
    </row>
    <row r="861746" spans="43:43" x14ac:dyDescent="0.25">
      <c r="AQ861746" s="275"/>
    </row>
    <row r="861747" spans="43:43" x14ac:dyDescent="0.25">
      <c r="AQ861747" s="2"/>
    </row>
    <row r="861748" spans="43:43" x14ac:dyDescent="0.25">
      <c r="AQ861748" s="2"/>
    </row>
    <row r="861749" spans="43:43" x14ac:dyDescent="0.25">
      <c r="AQ861749" s="127"/>
    </row>
    <row r="861750" spans="43:43" x14ac:dyDescent="0.25">
      <c r="AQ861750" s="127"/>
    </row>
    <row r="861751" spans="43:43" x14ac:dyDescent="0.25">
      <c r="AQ861751" s="127"/>
    </row>
    <row r="861752" spans="43:43" x14ac:dyDescent="0.25">
      <c r="AQ861752" s="2"/>
    </row>
    <row r="861753" spans="43:43" x14ac:dyDescent="0.25">
      <c r="AQ861753" s="127"/>
    </row>
    <row r="861754" spans="43:43" x14ac:dyDescent="0.25">
      <c r="AQ861754" s="127"/>
    </row>
    <row r="861755" spans="43:43" x14ac:dyDescent="0.25">
      <c r="AQ861755" s="127"/>
    </row>
    <row r="861756" spans="43:43" x14ac:dyDescent="0.25">
      <c r="AQ861756" s="127"/>
    </row>
    <row r="861757" spans="43:43" x14ac:dyDescent="0.25">
      <c r="AQ861757" s="127"/>
    </row>
    <row r="861758" spans="43:43" x14ac:dyDescent="0.25">
      <c r="AQ861758" s="127"/>
    </row>
    <row r="861759" spans="43:43" x14ac:dyDescent="0.25">
      <c r="AQ861759" s="2"/>
    </row>
    <row r="861760" spans="43:43" x14ac:dyDescent="0.25">
      <c r="AQ861760" s="127"/>
    </row>
    <row r="861761" spans="43:43" x14ac:dyDescent="0.25">
      <c r="AQ861761" s="127"/>
    </row>
    <row r="861762" spans="43:43" x14ac:dyDescent="0.25">
      <c r="AQ861762" s="127"/>
    </row>
    <row r="861763" spans="43:43" x14ac:dyDescent="0.25">
      <c r="AQ861763" s="127"/>
    </row>
    <row r="861764" spans="43:43" x14ac:dyDescent="0.25">
      <c r="AQ861764" s="127"/>
    </row>
    <row r="861765" spans="43:43" x14ac:dyDescent="0.25">
      <c r="AQ861765" s="127"/>
    </row>
    <row r="861766" spans="43:43" x14ac:dyDescent="0.25">
      <c r="AQ861766" s="127"/>
    </row>
    <row r="861767" spans="43:43" x14ac:dyDescent="0.25">
      <c r="AQ861767" s="127"/>
    </row>
    <row r="861768" spans="43:43" x14ac:dyDescent="0.25">
      <c r="AQ861768" s="127"/>
    </row>
    <row r="861769" spans="43:43" x14ac:dyDescent="0.25">
      <c r="AQ861769" s="2"/>
    </row>
    <row r="861770" spans="43:43" x14ac:dyDescent="0.25">
      <c r="AQ861770" s="127"/>
    </row>
    <row r="861771" spans="43:43" x14ac:dyDescent="0.25">
      <c r="AQ861771" s="2"/>
    </row>
    <row r="861772" spans="43:43" x14ac:dyDescent="0.25">
      <c r="AQ861772" s="127"/>
    </row>
    <row r="861797" spans="43:43" x14ac:dyDescent="0.25">
      <c r="AQ861797" s="3"/>
    </row>
    <row r="861798" spans="43:43" x14ac:dyDescent="0.25">
      <c r="AQ861798" s="275"/>
    </row>
    <row r="861799" spans="43:43" x14ac:dyDescent="0.25">
      <c r="AQ861799" s="2"/>
    </row>
    <row r="861800" spans="43:43" x14ac:dyDescent="0.25">
      <c r="AQ861800" s="2"/>
    </row>
    <row r="861801" spans="43:43" x14ac:dyDescent="0.25">
      <c r="AQ861801" s="127"/>
    </row>
    <row r="861802" spans="43:43" x14ac:dyDescent="0.25">
      <c r="AQ861802" s="127"/>
    </row>
    <row r="861803" spans="43:43" x14ac:dyDescent="0.25">
      <c r="AQ861803" s="127"/>
    </row>
    <row r="861804" spans="43:43" x14ac:dyDescent="0.25">
      <c r="AQ861804" s="2"/>
    </row>
    <row r="861805" spans="43:43" x14ac:dyDescent="0.25">
      <c r="AQ861805" s="127"/>
    </row>
    <row r="861806" spans="43:43" x14ac:dyDescent="0.25">
      <c r="AQ861806" s="127"/>
    </row>
    <row r="861807" spans="43:43" x14ac:dyDescent="0.25">
      <c r="AQ861807" s="127"/>
    </row>
    <row r="861808" spans="43:43" x14ac:dyDescent="0.25">
      <c r="AQ861808" s="127"/>
    </row>
    <row r="861809" spans="43:43" x14ac:dyDescent="0.25">
      <c r="AQ861809" s="127"/>
    </row>
    <row r="861810" spans="43:43" x14ac:dyDescent="0.25">
      <c r="AQ861810" s="127"/>
    </row>
    <row r="861811" spans="43:43" x14ac:dyDescent="0.25">
      <c r="AQ861811" s="2"/>
    </row>
    <row r="861812" spans="43:43" x14ac:dyDescent="0.25">
      <c r="AQ861812" s="127"/>
    </row>
    <row r="861813" spans="43:43" x14ac:dyDescent="0.25">
      <c r="AQ861813" s="127"/>
    </row>
    <row r="861814" spans="43:43" x14ac:dyDescent="0.25">
      <c r="AQ861814" s="127"/>
    </row>
    <row r="861815" spans="43:43" x14ac:dyDescent="0.25">
      <c r="AQ861815" s="127"/>
    </row>
    <row r="861816" spans="43:43" x14ac:dyDescent="0.25">
      <c r="AQ861816" s="127"/>
    </row>
    <row r="861817" spans="43:43" x14ac:dyDescent="0.25">
      <c r="AQ861817" s="127"/>
    </row>
    <row r="861818" spans="43:43" x14ac:dyDescent="0.25">
      <c r="AQ861818" s="127"/>
    </row>
    <row r="861819" spans="43:43" x14ac:dyDescent="0.25">
      <c r="AQ861819" s="127"/>
    </row>
    <row r="861820" spans="43:43" x14ac:dyDescent="0.25">
      <c r="AQ861820" s="127"/>
    </row>
    <row r="861821" spans="43:43" x14ac:dyDescent="0.25">
      <c r="AQ861821" s="2"/>
    </row>
    <row r="861822" spans="43:43" x14ac:dyDescent="0.25">
      <c r="AQ861822" s="127"/>
    </row>
    <row r="861823" spans="43:43" x14ac:dyDescent="0.25">
      <c r="AQ861823" s="2"/>
    </row>
    <row r="861824" spans="43:43" x14ac:dyDescent="0.25">
      <c r="AQ861824" s="127"/>
    </row>
    <row r="861849" spans="43:43" x14ac:dyDescent="0.25">
      <c r="AQ861849" s="3"/>
    </row>
    <row r="861850" spans="43:43" x14ac:dyDescent="0.25">
      <c r="AQ861850" s="275"/>
    </row>
    <row r="861851" spans="43:43" x14ac:dyDescent="0.25">
      <c r="AQ861851" s="2"/>
    </row>
    <row r="861852" spans="43:43" x14ac:dyDescent="0.25">
      <c r="AQ861852" s="2"/>
    </row>
    <row r="861853" spans="43:43" x14ac:dyDescent="0.25">
      <c r="AQ861853" s="127"/>
    </row>
    <row r="861854" spans="43:43" x14ac:dyDescent="0.25">
      <c r="AQ861854" s="127"/>
    </row>
    <row r="861855" spans="43:43" x14ac:dyDescent="0.25">
      <c r="AQ861855" s="127"/>
    </row>
    <row r="861856" spans="43:43" x14ac:dyDescent="0.25">
      <c r="AQ861856" s="2"/>
    </row>
    <row r="861857" spans="43:43" x14ac:dyDescent="0.25">
      <c r="AQ861857" s="127"/>
    </row>
    <row r="861858" spans="43:43" x14ac:dyDescent="0.25">
      <c r="AQ861858" s="127"/>
    </row>
    <row r="861859" spans="43:43" x14ac:dyDescent="0.25">
      <c r="AQ861859" s="127"/>
    </row>
    <row r="861860" spans="43:43" x14ac:dyDescent="0.25">
      <c r="AQ861860" s="127"/>
    </row>
    <row r="861861" spans="43:43" x14ac:dyDescent="0.25">
      <c r="AQ861861" s="127"/>
    </row>
    <row r="861862" spans="43:43" x14ac:dyDescent="0.25">
      <c r="AQ861862" s="127"/>
    </row>
    <row r="861863" spans="43:43" x14ac:dyDescent="0.25">
      <c r="AQ861863" s="2"/>
    </row>
    <row r="861864" spans="43:43" x14ac:dyDescent="0.25">
      <c r="AQ861864" s="127"/>
    </row>
    <row r="861865" spans="43:43" x14ac:dyDescent="0.25">
      <c r="AQ861865" s="127"/>
    </row>
    <row r="861866" spans="43:43" x14ac:dyDescent="0.25">
      <c r="AQ861866" s="127"/>
    </row>
    <row r="861867" spans="43:43" x14ac:dyDescent="0.25">
      <c r="AQ861867" s="127"/>
    </row>
    <row r="861868" spans="43:43" x14ac:dyDescent="0.25">
      <c r="AQ861868" s="127"/>
    </row>
    <row r="861869" spans="43:43" x14ac:dyDescent="0.25">
      <c r="AQ861869" s="127"/>
    </row>
    <row r="861870" spans="43:43" x14ac:dyDescent="0.25">
      <c r="AQ861870" s="127"/>
    </row>
    <row r="861871" spans="43:43" x14ac:dyDescent="0.25">
      <c r="AQ861871" s="127"/>
    </row>
    <row r="861872" spans="43:43" x14ac:dyDescent="0.25">
      <c r="AQ861872" s="127"/>
    </row>
    <row r="861873" spans="43:43" x14ac:dyDescent="0.25">
      <c r="AQ861873" s="2"/>
    </row>
    <row r="861874" spans="43:43" x14ac:dyDescent="0.25">
      <c r="AQ861874" s="127"/>
    </row>
    <row r="861875" spans="43:43" x14ac:dyDescent="0.25">
      <c r="AQ861875" s="2"/>
    </row>
    <row r="861876" spans="43:43" x14ac:dyDescent="0.25">
      <c r="AQ861876" s="127"/>
    </row>
    <row r="861901" spans="43:43" x14ac:dyDescent="0.25">
      <c r="AQ861901" s="3"/>
    </row>
    <row r="861902" spans="43:43" x14ac:dyDescent="0.25">
      <c r="AQ861902" s="275"/>
    </row>
    <row r="861903" spans="43:43" x14ac:dyDescent="0.25">
      <c r="AQ861903" s="2"/>
    </row>
    <row r="861904" spans="43:43" x14ac:dyDescent="0.25">
      <c r="AQ861904" s="2"/>
    </row>
    <row r="861905" spans="43:43" x14ac:dyDescent="0.25">
      <c r="AQ861905" s="127"/>
    </row>
    <row r="861906" spans="43:43" x14ac:dyDescent="0.25">
      <c r="AQ861906" s="127"/>
    </row>
    <row r="861907" spans="43:43" x14ac:dyDescent="0.25">
      <c r="AQ861907" s="127"/>
    </row>
    <row r="861908" spans="43:43" x14ac:dyDescent="0.25">
      <c r="AQ861908" s="2"/>
    </row>
    <row r="861909" spans="43:43" x14ac:dyDescent="0.25">
      <c r="AQ861909" s="127"/>
    </row>
    <row r="861910" spans="43:43" x14ac:dyDescent="0.25">
      <c r="AQ861910" s="127"/>
    </row>
    <row r="861911" spans="43:43" x14ac:dyDescent="0.25">
      <c r="AQ861911" s="127"/>
    </row>
    <row r="861912" spans="43:43" x14ac:dyDescent="0.25">
      <c r="AQ861912" s="127"/>
    </row>
    <row r="861913" spans="43:43" x14ac:dyDescent="0.25">
      <c r="AQ861913" s="127"/>
    </row>
    <row r="861914" spans="43:43" x14ac:dyDescent="0.25">
      <c r="AQ861914" s="127"/>
    </row>
    <row r="861915" spans="43:43" x14ac:dyDescent="0.25">
      <c r="AQ861915" s="2"/>
    </row>
    <row r="861916" spans="43:43" x14ac:dyDescent="0.25">
      <c r="AQ861916" s="127"/>
    </row>
    <row r="861917" spans="43:43" x14ac:dyDescent="0.25">
      <c r="AQ861917" s="127"/>
    </row>
    <row r="861918" spans="43:43" x14ac:dyDescent="0.25">
      <c r="AQ861918" s="127"/>
    </row>
    <row r="861919" spans="43:43" x14ac:dyDescent="0.25">
      <c r="AQ861919" s="127"/>
    </row>
    <row r="861920" spans="43:43" x14ac:dyDescent="0.25">
      <c r="AQ861920" s="127"/>
    </row>
    <row r="861921" spans="43:43" x14ac:dyDescent="0.25">
      <c r="AQ861921" s="127"/>
    </row>
    <row r="861922" spans="43:43" x14ac:dyDescent="0.25">
      <c r="AQ861922" s="127"/>
    </row>
    <row r="861923" spans="43:43" x14ac:dyDescent="0.25">
      <c r="AQ861923" s="127"/>
    </row>
    <row r="861924" spans="43:43" x14ac:dyDescent="0.25">
      <c r="AQ861924" s="127"/>
    </row>
    <row r="861925" spans="43:43" x14ac:dyDescent="0.25">
      <c r="AQ861925" s="2"/>
    </row>
    <row r="861926" spans="43:43" x14ac:dyDescent="0.25">
      <c r="AQ861926" s="127"/>
    </row>
    <row r="861927" spans="43:43" x14ac:dyDescent="0.25">
      <c r="AQ861927" s="2"/>
    </row>
    <row r="861928" spans="43:43" x14ac:dyDescent="0.25">
      <c r="AQ861928" s="127"/>
    </row>
    <row r="861953" spans="43:43" x14ac:dyDescent="0.25">
      <c r="AQ861953" s="3"/>
    </row>
    <row r="861954" spans="43:43" x14ac:dyDescent="0.25">
      <c r="AQ861954" s="275"/>
    </row>
    <row r="861955" spans="43:43" x14ac:dyDescent="0.25">
      <c r="AQ861955" s="2"/>
    </row>
    <row r="861956" spans="43:43" x14ac:dyDescent="0.25">
      <c r="AQ861956" s="2"/>
    </row>
    <row r="861957" spans="43:43" x14ac:dyDescent="0.25">
      <c r="AQ861957" s="127"/>
    </row>
    <row r="861958" spans="43:43" x14ac:dyDescent="0.25">
      <c r="AQ861958" s="127"/>
    </row>
    <row r="861959" spans="43:43" x14ac:dyDescent="0.25">
      <c r="AQ861959" s="127"/>
    </row>
    <row r="861960" spans="43:43" x14ac:dyDescent="0.25">
      <c r="AQ861960" s="2"/>
    </row>
    <row r="861961" spans="43:43" x14ac:dyDescent="0.25">
      <c r="AQ861961" s="127"/>
    </row>
    <row r="861962" spans="43:43" x14ac:dyDescent="0.25">
      <c r="AQ861962" s="127"/>
    </row>
    <row r="861963" spans="43:43" x14ac:dyDescent="0.25">
      <c r="AQ861963" s="127"/>
    </row>
    <row r="861964" spans="43:43" x14ac:dyDescent="0.25">
      <c r="AQ861964" s="127"/>
    </row>
    <row r="861965" spans="43:43" x14ac:dyDescent="0.25">
      <c r="AQ861965" s="127"/>
    </row>
    <row r="861966" spans="43:43" x14ac:dyDescent="0.25">
      <c r="AQ861966" s="127"/>
    </row>
    <row r="861967" spans="43:43" x14ac:dyDescent="0.25">
      <c r="AQ861967" s="2"/>
    </row>
    <row r="861968" spans="43:43" x14ac:dyDescent="0.25">
      <c r="AQ861968" s="127"/>
    </row>
    <row r="861969" spans="43:43" x14ac:dyDescent="0.25">
      <c r="AQ861969" s="127"/>
    </row>
    <row r="861970" spans="43:43" x14ac:dyDescent="0.25">
      <c r="AQ861970" s="127"/>
    </row>
    <row r="861971" spans="43:43" x14ac:dyDescent="0.25">
      <c r="AQ861971" s="127"/>
    </row>
    <row r="861972" spans="43:43" x14ac:dyDescent="0.25">
      <c r="AQ861972" s="127"/>
    </row>
    <row r="861973" spans="43:43" x14ac:dyDescent="0.25">
      <c r="AQ861973" s="127"/>
    </row>
    <row r="861974" spans="43:43" x14ac:dyDescent="0.25">
      <c r="AQ861974" s="127"/>
    </row>
    <row r="861975" spans="43:43" x14ac:dyDescent="0.25">
      <c r="AQ861975" s="127"/>
    </row>
    <row r="861976" spans="43:43" x14ac:dyDescent="0.25">
      <c r="AQ861976" s="127"/>
    </row>
    <row r="861977" spans="43:43" x14ac:dyDescent="0.25">
      <c r="AQ861977" s="2"/>
    </row>
    <row r="861978" spans="43:43" x14ac:dyDescent="0.25">
      <c r="AQ861978" s="127"/>
    </row>
    <row r="861979" spans="43:43" x14ac:dyDescent="0.25">
      <c r="AQ861979" s="2"/>
    </row>
    <row r="861980" spans="43:43" x14ac:dyDescent="0.25">
      <c r="AQ861980" s="127"/>
    </row>
    <row r="862005" spans="43:43" x14ac:dyDescent="0.25">
      <c r="AQ862005" s="3"/>
    </row>
    <row r="862006" spans="43:43" x14ac:dyDescent="0.25">
      <c r="AQ862006" s="275"/>
    </row>
    <row r="862007" spans="43:43" x14ac:dyDescent="0.25">
      <c r="AQ862007" s="2"/>
    </row>
    <row r="862008" spans="43:43" x14ac:dyDescent="0.25">
      <c r="AQ862008" s="2"/>
    </row>
    <row r="862009" spans="43:43" x14ac:dyDescent="0.25">
      <c r="AQ862009" s="127"/>
    </row>
    <row r="862010" spans="43:43" x14ac:dyDescent="0.25">
      <c r="AQ862010" s="127"/>
    </row>
    <row r="862011" spans="43:43" x14ac:dyDescent="0.25">
      <c r="AQ862011" s="127"/>
    </row>
    <row r="862012" spans="43:43" x14ac:dyDescent="0.25">
      <c r="AQ862012" s="2"/>
    </row>
    <row r="862013" spans="43:43" x14ac:dyDescent="0.25">
      <c r="AQ862013" s="127"/>
    </row>
    <row r="862014" spans="43:43" x14ac:dyDescent="0.25">
      <c r="AQ862014" s="127"/>
    </row>
    <row r="862015" spans="43:43" x14ac:dyDescent="0.25">
      <c r="AQ862015" s="127"/>
    </row>
    <row r="862016" spans="43:43" x14ac:dyDescent="0.25">
      <c r="AQ862016" s="127"/>
    </row>
    <row r="862017" spans="43:43" x14ac:dyDescent="0.25">
      <c r="AQ862017" s="127"/>
    </row>
    <row r="862018" spans="43:43" x14ac:dyDescent="0.25">
      <c r="AQ862018" s="127"/>
    </row>
    <row r="862019" spans="43:43" x14ac:dyDescent="0.25">
      <c r="AQ862019" s="2"/>
    </row>
    <row r="862020" spans="43:43" x14ac:dyDescent="0.25">
      <c r="AQ862020" s="127"/>
    </row>
    <row r="862021" spans="43:43" x14ac:dyDescent="0.25">
      <c r="AQ862021" s="127"/>
    </row>
    <row r="862022" spans="43:43" x14ac:dyDescent="0.25">
      <c r="AQ862022" s="127"/>
    </row>
    <row r="862023" spans="43:43" x14ac:dyDescent="0.25">
      <c r="AQ862023" s="127"/>
    </row>
    <row r="862024" spans="43:43" x14ac:dyDescent="0.25">
      <c r="AQ862024" s="127"/>
    </row>
    <row r="862025" spans="43:43" x14ac:dyDescent="0.25">
      <c r="AQ862025" s="127"/>
    </row>
    <row r="862026" spans="43:43" x14ac:dyDescent="0.25">
      <c r="AQ862026" s="127"/>
    </row>
    <row r="862027" spans="43:43" x14ac:dyDescent="0.25">
      <c r="AQ862027" s="127"/>
    </row>
    <row r="862028" spans="43:43" x14ac:dyDescent="0.25">
      <c r="AQ862028" s="127"/>
    </row>
    <row r="862029" spans="43:43" x14ac:dyDescent="0.25">
      <c r="AQ862029" s="2"/>
    </row>
    <row r="862030" spans="43:43" x14ac:dyDescent="0.25">
      <c r="AQ862030" s="127"/>
    </row>
    <row r="862031" spans="43:43" x14ac:dyDescent="0.25">
      <c r="AQ862031" s="2"/>
    </row>
    <row r="862032" spans="43:43" x14ac:dyDescent="0.25">
      <c r="AQ862032" s="127"/>
    </row>
    <row r="862057" spans="43:43" x14ac:dyDescent="0.25">
      <c r="AQ862057" s="3"/>
    </row>
    <row r="862058" spans="43:43" x14ac:dyDescent="0.25">
      <c r="AQ862058" s="275"/>
    </row>
    <row r="862059" spans="43:43" x14ac:dyDescent="0.25">
      <c r="AQ862059" s="2"/>
    </row>
    <row r="862060" spans="43:43" x14ac:dyDescent="0.25">
      <c r="AQ862060" s="2"/>
    </row>
    <row r="862061" spans="43:43" x14ac:dyDescent="0.25">
      <c r="AQ862061" s="127"/>
    </row>
    <row r="862062" spans="43:43" x14ac:dyDescent="0.25">
      <c r="AQ862062" s="127"/>
    </row>
    <row r="862063" spans="43:43" x14ac:dyDescent="0.25">
      <c r="AQ862063" s="127"/>
    </row>
    <row r="862064" spans="43:43" x14ac:dyDescent="0.25">
      <c r="AQ862064" s="2"/>
    </row>
    <row r="862065" spans="43:43" x14ac:dyDescent="0.25">
      <c r="AQ862065" s="127"/>
    </row>
    <row r="862066" spans="43:43" x14ac:dyDescent="0.25">
      <c r="AQ862066" s="127"/>
    </row>
    <row r="862067" spans="43:43" x14ac:dyDescent="0.25">
      <c r="AQ862067" s="127"/>
    </row>
    <row r="862068" spans="43:43" x14ac:dyDescent="0.25">
      <c r="AQ862068" s="127"/>
    </row>
    <row r="862069" spans="43:43" x14ac:dyDescent="0.25">
      <c r="AQ862069" s="127"/>
    </row>
    <row r="862070" spans="43:43" x14ac:dyDescent="0.25">
      <c r="AQ862070" s="127"/>
    </row>
    <row r="862071" spans="43:43" x14ac:dyDescent="0.25">
      <c r="AQ862071" s="2"/>
    </row>
    <row r="862072" spans="43:43" x14ac:dyDescent="0.25">
      <c r="AQ862072" s="127"/>
    </row>
    <row r="862073" spans="43:43" x14ac:dyDescent="0.25">
      <c r="AQ862073" s="127"/>
    </row>
    <row r="862074" spans="43:43" x14ac:dyDescent="0.25">
      <c r="AQ862074" s="127"/>
    </row>
    <row r="862075" spans="43:43" x14ac:dyDescent="0.25">
      <c r="AQ862075" s="127"/>
    </row>
    <row r="862076" spans="43:43" x14ac:dyDescent="0.25">
      <c r="AQ862076" s="127"/>
    </row>
    <row r="862077" spans="43:43" x14ac:dyDescent="0.25">
      <c r="AQ862077" s="127"/>
    </row>
    <row r="862078" spans="43:43" x14ac:dyDescent="0.25">
      <c r="AQ862078" s="127"/>
    </row>
    <row r="862079" spans="43:43" x14ac:dyDescent="0.25">
      <c r="AQ862079" s="127"/>
    </row>
    <row r="862080" spans="43:43" x14ac:dyDescent="0.25">
      <c r="AQ862080" s="127"/>
    </row>
    <row r="862081" spans="43:43" x14ac:dyDescent="0.25">
      <c r="AQ862081" s="2"/>
    </row>
    <row r="862082" spans="43:43" x14ac:dyDescent="0.25">
      <c r="AQ862082" s="127"/>
    </row>
    <row r="862083" spans="43:43" x14ac:dyDescent="0.25">
      <c r="AQ862083" s="2"/>
    </row>
    <row r="862084" spans="43:43" x14ac:dyDescent="0.25">
      <c r="AQ862084" s="127"/>
    </row>
    <row r="862109" spans="43:43" x14ac:dyDescent="0.25">
      <c r="AQ862109" s="3"/>
    </row>
    <row r="862110" spans="43:43" x14ac:dyDescent="0.25">
      <c r="AQ862110" s="275"/>
    </row>
    <row r="862111" spans="43:43" x14ac:dyDescent="0.25">
      <c r="AQ862111" s="2"/>
    </row>
    <row r="862112" spans="43:43" x14ac:dyDescent="0.25">
      <c r="AQ862112" s="2"/>
    </row>
    <row r="862113" spans="43:43" x14ac:dyDescent="0.25">
      <c r="AQ862113" s="127"/>
    </row>
    <row r="862114" spans="43:43" x14ac:dyDescent="0.25">
      <c r="AQ862114" s="127"/>
    </row>
    <row r="862115" spans="43:43" x14ac:dyDescent="0.25">
      <c r="AQ862115" s="127"/>
    </row>
    <row r="862116" spans="43:43" x14ac:dyDescent="0.25">
      <c r="AQ862116" s="2"/>
    </row>
    <row r="862117" spans="43:43" x14ac:dyDescent="0.25">
      <c r="AQ862117" s="127"/>
    </row>
    <row r="862118" spans="43:43" x14ac:dyDescent="0.25">
      <c r="AQ862118" s="127"/>
    </row>
    <row r="862119" spans="43:43" x14ac:dyDescent="0.25">
      <c r="AQ862119" s="127"/>
    </row>
    <row r="862120" spans="43:43" x14ac:dyDescent="0.25">
      <c r="AQ862120" s="127"/>
    </row>
    <row r="862121" spans="43:43" x14ac:dyDescent="0.25">
      <c r="AQ862121" s="127"/>
    </row>
    <row r="862122" spans="43:43" x14ac:dyDescent="0.25">
      <c r="AQ862122" s="127"/>
    </row>
    <row r="862123" spans="43:43" x14ac:dyDescent="0.25">
      <c r="AQ862123" s="2"/>
    </row>
    <row r="862124" spans="43:43" x14ac:dyDescent="0.25">
      <c r="AQ862124" s="127"/>
    </row>
    <row r="862125" spans="43:43" x14ac:dyDescent="0.25">
      <c r="AQ862125" s="127"/>
    </row>
    <row r="862126" spans="43:43" x14ac:dyDescent="0.25">
      <c r="AQ862126" s="127"/>
    </row>
    <row r="862127" spans="43:43" x14ac:dyDescent="0.25">
      <c r="AQ862127" s="127"/>
    </row>
    <row r="862128" spans="43:43" x14ac:dyDescent="0.25">
      <c r="AQ862128" s="127"/>
    </row>
    <row r="862129" spans="43:43" x14ac:dyDescent="0.25">
      <c r="AQ862129" s="127"/>
    </row>
    <row r="862130" spans="43:43" x14ac:dyDescent="0.25">
      <c r="AQ862130" s="127"/>
    </row>
    <row r="862131" spans="43:43" x14ac:dyDescent="0.25">
      <c r="AQ862131" s="127"/>
    </row>
    <row r="862132" spans="43:43" x14ac:dyDescent="0.25">
      <c r="AQ862132" s="127"/>
    </row>
    <row r="862133" spans="43:43" x14ac:dyDescent="0.25">
      <c r="AQ862133" s="2"/>
    </row>
    <row r="862134" spans="43:43" x14ac:dyDescent="0.25">
      <c r="AQ862134" s="127"/>
    </row>
    <row r="862135" spans="43:43" x14ac:dyDescent="0.25">
      <c r="AQ862135" s="2"/>
    </row>
    <row r="862136" spans="43:43" x14ac:dyDescent="0.25">
      <c r="AQ862136" s="127"/>
    </row>
    <row r="862161" spans="43:43" x14ac:dyDescent="0.25">
      <c r="AQ862161" s="3"/>
    </row>
    <row r="862162" spans="43:43" x14ac:dyDescent="0.25">
      <c r="AQ862162" s="275"/>
    </row>
    <row r="862163" spans="43:43" x14ac:dyDescent="0.25">
      <c r="AQ862163" s="2"/>
    </row>
    <row r="862164" spans="43:43" x14ac:dyDescent="0.25">
      <c r="AQ862164" s="2"/>
    </row>
    <row r="862165" spans="43:43" x14ac:dyDescent="0.25">
      <c r="AQ862165" s="127"/>
    </row>
    <row r="862166" spans="43:43" x14ac:dyDescent="0.25">
      <c r="AQ862166" s="127"/>
    </row>
    <row r="862167" spans="43:43" x14ac:dyDescent="0.25">
      <c r="AQ862167" s="127"/>
    </row>
    <row r="862168" spans="43:43" x14ac:dyDescent="0.25">
      <c r="AQ862168" s="2"/>
    </row>
    <row r="862169" spans="43:43" x14ac:dyDescent="0.25">
      <c r="AQ862169" s="127"/>
    </row>
    <row r="862170" spans="43:43" x14ac:dyDescent="0.25">
      <c r="AQ862170" s="127"/>
    </row>
    <row r="862171" spans="43:43" x14ac:dyDescent="0.25">
      <c r="AQ862171" s="127"/>
    </row>
    <row r="862172" spans="43:43" x14ac:dyDescent="0.25">
      <c r="AQ862172" s="127"/>
    </row>
    <row r="862173" spans="43:43" x14ac:dyDescent="0.25">
      <c r="AQ862173" s="127"/>
    </row>
    <row r="862174" spans="43:43" x14ac:dyDescent="0.25">
      <c r="AQ862174" s="127"/>
    </row>
    <row r="862175" spans="43:43" x14ac:dyDescent="0.25">
      <c r="AQ862175" s="2"/>
    </row>
    <row r="862176" spans="43:43" x14ac:dyDescent="0.25">
      <c r="AQ862176" s="127"/>
    </row>
    <row r="862177" spans="43:43" x14ac:dyDescent="0.25">
      <c r="AQ862177" s="127"/>
    </row>
    <row r="862178" spans="43:43" x14ac:dyDescent="0.25">
      <c r="AQ862178" s="127"/>
    </row>
    <row r="862179" spans="43:43" x14ac:dyDescent="0.25">
      <c r="AQ862179" s="127"/>
    </row>
    <row r="862180" spans="43:43" x14ac:dyDescent="0.25">
      <c r="AQ862180" s="127"/>
    </row>
    <row r="862181" spans="43:43" x14ac:dyDescent="0.25">
      <c r="AQ862181" s="127"/>
    </row>
    <row r="862182" spans="43:43" x14ac:dyDescent="0.25">
      <c r="AQ862182" s="127"/>
    </row>
    <row r="862183" spans="43:43" x14ac:dyDescent="0.25">
      <c r="AQ862183" s="127"/>
    </row>
    <row r="862184" spans="43:43" x14ac:dyDescent="0.25">
      <c r="AQ862184" s="127"/>
    </row>
    <row r="862185" spans="43:43" x14ac:dyDescent="0.25">
      <c r="AQ862185" s="2"/>
    </row>
    <row r="862186" spans="43:43" x14ac:dyDescent="0.25">
      <c r="AQ862186" s="127"/>
    </row>
    <row r="862187" spans="43:43" x14ac:dyDescent="0.25">
      <c r="AQ862187" s="2"/>
    </row>
    <row r="862188" spans="43:43" x14ac:dyDescent="0.25">
      <c r="AQ862188" s="127"/>
    </row>
    <row r="862213" spans="43:43" x14ac:dyDescent="0.25">
      <c r="AQ862213" s="3"/>
    </row>
    <row r="862214" spans="43:43" x14ac:dyDescent="0.25">
      <c r="AQ862214" s="275"/>
    </row>
    <row r="862215" spans="43:43" x14ac:dyDescent="0.25">
      <c r="AQ862215" s="2"/>
    </row>
    <row r="862216" spans="43:43" x14ac:dyDescent="0.25">
      <c r="AQ862216" s="2"/>
    </row>
    <row r="862217" spans="43:43" x14ac:dyDescent="0.25">
      <c r="AQ862217" s="127"/>
    </row>
    <row r="862218" spans="43:43" x14ac:dyDescent="0.25">
      <c r="AQ862218" s="127"/>
    </row>
    <row r="862219" spans="43:43" x14ac:dyDescent="0.25">
      <c r="AQ862219" s="127"/>
    </row>
    <row r="862220" spans="43:43" x14ac:dyDescent="0.25">
      <c r="AQ862220" s="2"/>
    </row>
    <row r="862221" spans="43:43" x14ac:dyDescent="0.25">
      <c r="AQ862221" s="127"/>
    </row>
    <row r="862222" spans="43:43" x14ac:dyDescent="0.25">
      <c r="AQ862222" s="127"/>
    </row>
    <row r="862223" spans="43:43" x14ac:dyDescent="0.25">
      <c r="AQ862223" s="127"/>
    </row>
    <row r="862224" spans="43:43" x14ac:dyDescent="0.25">
      <c r="AQ862224" s="127"/>
    </row>
    <row r="862225" spans="43:43" x14ac:dyDescent="0.25">
      <c r="AQ862225" s="127"/>
    </row>
    <row r="862226" spans="43:43" x14ac:dyDescent="0.25">
      <c r="AQ862226" s="127"/>
    </row>
    <row r="862227" spans="43:43" x14ac:dyDescent="0.25">
      <c r="AQ862227" s="2"/>
    </row>
    <row r="862228" spans="43:43" x14ac:dyDescent="0.25">
      <c r="AQ862228" s="127"/>
    </row>
    <row r="862229" spans="43:43" x14ac:dyDescent="0.25">
      <c r="AQ862229" s="127"/>
    </row>
    <row r="862230" spans="43:43" x14ac:dyDescent="0.25">
      <c r="AQ862230" s="127"/>
    </row>
    <row r="862231" spans="43:43" x14ac:dyDescent="0.25">
      <c r="AQ862231" s="127"/>
    </row>
    <row r="862232" spans="43:43" x14ac:dyDescent="0.25">
      <c r="AQ862232" s="127"/>
    </row>
    <row r="862233" spans="43:43" x14ac:dyDescent="0.25">
      <c r="AQ862233" s="127"/>
    </row>
    <row r="862234" spans="43:43" x14ac:dyDescent="0.25">
      <c r="AQ862234" s="127"/>
    </row>
    <row r="862235" spans="43:43" x14ac:dyDescent="0.25">
      <c r="AQ862235" s="127"/>
    </row>
    <row r="862236" spans="43:43" x14ac:dyDescent="0.25">
      <c r="AQ862236" s="127"/>
    </row>
    <row r="862237" spans="43:43" x14ac:dyDescent="0.25">
      <c r="AQ862237" s="2"/>
    </row>
    <row r="862238" spans="43:43" x14ac:dyDescent="0.25">
      <c r="AQ862238" s="127"/>
    </row>
    <row r="862239" spans="43:43" x14ac:dyDescent="0.25">
      <c r="AQ862239" s="2"/>
    </row>
    <row r="862240" spans="43:43" x14ac:dyDescent="0.25">
      <c r="AQ862240" s="127"/>
    </row>
    <row r="862265" spans="43:43" x14ac:dyDescent="0.25">
      <c r="AQ862265" s="3"/>
    </row>
    <row r="862266" spans="43:43" x14ac:dyDescent="0.25">
      <c r="AQ862266" s="275"/>
    </row>
    <row r="862267" spans="43:43" x14ac:dyDescent="0.25">
      <c r="AQ862267" s="2"/>
    </row>
    <row r="862268" spans="43:43" x14ac:dyDescent="0.25">
      <c r="AQ862268" s="2"/>
    </row>
    <row r="862269" spans="43:43" x14ac:dyDescent="0.25">
      <c r="AQ862269" s="127"/>
    </row>
    <row r="862270" spans="43:43" x14ac:dyDescent="0.25">
      <c r="AQ862270" s="127"/>
    </row>
    <row r="862271" spans="43:43" x14ac:dyDescent="0.25">
      <c r="AQ862271" s="127"/>
    </row>
    <row r="862272" spans="43:43" x14ac:dyDescent="0.25">
      <c r="AQ862272" s="2"/>
    </row>
    <row r="862273" spans="43:43" x14ac:dyDescent="0.25">
      <c r="AQ862273" s="127"/>
    </row>
    <row r="862274" spans="43:43" x14ac:dyDescent="0.25">
      <c r="AQ862274" s="127"/>
    </row>
    <row r="862275" spans="43:43" x14ac:dyDescent="0.25">
      <c r="AQ862275" s="127"/>
    </row>
    <row r="862276" spans="43:43" x14ac:dyDescent="0.25">
      <c r="AQ862276" s="127"/>
    </row>
    <row r="862277" spans="43:43" x14ac:dyDescent="0.25">
      <c r="AQ862277" s="127"/>
    </row>
    <row r="862278" spans="43:43" x14ac:dyDescent="0.25">
      <c r="AQ862278" s="127"/>
    </row>
    <row r="862279" spans="43:43" x14ac:dyDescent="0.25">
      <c r="AQ862279" s="2"/>
    </row>
    <row r="862280" spans="43:43" x14ac:dyDescent="0.25">
      <c r="AQ862280" s="127"/>
    </row>
    <row r="862281" spans="43:43" x14ac:dyDescent="0.25">
      <c r="AQ862281" s="127"/>
    </row>
    <row r="862282" spans="43:43" x14ac:dyDescent="0.25">
      <c r="AQ862282" s="127"/>
    </row>
    <row r="862283" spans="43:43" x14ac:dyDescent="0.25">
      <c r="AQ862283" s="127"/>
    </row>
    <row r="862284" spans="43:43" x14ac:dyDescent="0.25">
      <c r="AQ862284" s="127"/>
    </row>
    <row r="862285" spans="43:43" x14ac:dyDescent="0.25">
      <c r="AQ862285" s="127"/>
    </row>
    <row r="862286" spans="43:43" x14ac:dyDescent="0.25">
      <c r="AQ862286" s="127"/>
    </row>
    <row r="862287" spans="43:43" x14ac:dyDescent="0.25">
      <c r="AQ862287" s="127"/>
    </row>
    <row r="862288" spans="43:43" x14ac:dyDescent="0.25">
      <c r="AQ862288" s="127"/>
    </row>
    <row r="862289" spans="43:43" x14ac:dyDescent="0.25">
      <c r="AQ862289" s="2"/>
    </row>
    <row r="862290" spans="43:43" x14ac:dyDescent="0.25">
      <c r="AQ862290" s="127"/>
    </row>
    <row r="862291" spans="43:43" x14ac:dyDescent="0.25">
      <c r="AQ862291" s="2"/>
    </row>
    <row r="862292" spans="43:43" x14ac:dyDescent="0.25">
      <c r="AQ862292" s="127"/>
    </row>
    <row r="862317" spans="43:43" x14ac:dyDescent="0.25">
      <c r="AQ862317" s="3"/>
    </row>
    <row r="862318" spans="43:43" x14ac:dyDescent="0.25">
      <c r="AQ862318" s="275"/>
    </row>
    <row r="862319" spans="43:43" x14ac:dyDescent="0.25">
      <c r="AQ862319" s="2"/>
    </row>
    <row r="862320" spans="43:43" x14ac:dyDescent="0.25">
      <c r="AQ862320" s="2"/>
    </row>
    <row r="862321" spans="43:43" x14ac:dyDescent="0.25">
      <c r="AQ862321" s="127"/>
    </row>
    <row r="862322" spans="43:43" x14ac:dyDescent="0.25">
      <c r="AQ862322" s="127"/>
    </row>
    <row r="862323" spans="43:43" x14ac:dyDescent="0.25">
      <c r="AQ862323" s="127"/>
    </row>
    <row r="862324" spans="43:43" x14ac:dyDescent="0.25">
      <c r="AQ862324" s="2"/>
    </row>
    <row r="862325" spans="43:43" x14ac:dyDescent="0.25">
      <c r="AQ862325" s="127"/>
    </row>
    <row r="862326" spans="43:43" x14ac:dyDescent="0.25">
      <c r="AQ862326" s="127"/>
    </row>
    <row r="862327" spans="43:43" x14ac:dyDescent="0.25">
      <c r="AQ862327" s="127"/>
    </row>
    <row r="862328" spans="43:43" x14ac:dyDescent="0.25">
      <c r="AQ862328" s="127"/>
    </row>
    <row r="862329" spans="43:43" x14ac:dyDescent="0.25">
      <c r="AQ862329" s="127"/>
    </row>
    <row r="862330" spans="43:43" x14ac:dyDescent="0.25">
      <c r="AQ862330" s="127"/>
    </row>
    <row r="862331" spans="43:43" x14ac:dyDescent="0.25">
      <c r="AQ862331" s="2"/>
    </row>
    <row r="862332" spans="43:43" x14ac:dyDescent="0.25">
      <c r="AQ862332" s="127"/>
    </row>
    <row r="862333" spans="43:43" x14ac:dyDescent="0.25">
      <c r="AQ862333" s="127"/>
    </row>
    <row r="862334" spans="43:43" x14ac:dyDescent="0.25">
      <c r="AQ862334" s="127"/>
    </row>
    <row r="862335" spans="43:43" x14ac:dyDescent="0.25">
      <c r="AQ862335" s="127"/>
    </row>
    <row r="862336" spans="43:43" x14ac:dyDescent="0.25">
      <c r="AQ862336" s="127"/>
    </row>
    <row r="862337" spans="43:43" x14ac:dyDescent="0.25">
      <c r="AQ862337" s="127"/>
    </row>
    <row r="862338" spans="43:43" x14ac:dyDescent="0.25">
      <c r="AQ862338" s="127"/>
    </row>
    <row r="862339" spans="43:43" x14ac:dyDescent="0.25">
      <c r="AQ862339" s="127"/>
    </row>
    <row r="862340" spans="43:43" x14ac:dyDescent="0.25">
      <c r="AQ862340" s="127"/>
    </row>
    <row r="862341" spans="43:43" x14ac:dyDescent="0.25">
      <c r="AQ862341" s="2"/>
    </row>
    <row r="862342" spans="43:43" x14ac:dyDescent="0.25">
      <c r="AQ862342" s="127"/>
    </row>
    <row r="862343" spans="43:43" x14ac:dyDescent="0.25">
      <c r="AQ862343" s="2"/>
    </row>
    <row r="862344" spans="43:43" x14ac:dyDescent="0.25">
      <c r="AQ862344" s="127"/>
    </row>
    <row r="862369" spans="43:43" x14ac:dyDescent="0.25">
      <c r="AQ862369" s="3"/>
    </row>
    <row r="862370" spans="43:43" x14ac:dyDescent="0.25">
      <c r="AQ862370" s="275"/>
    </row>
    <row r="862371" spans="43:43" x14ac:dyDescent="0.25">
      <c r="AQ862371" s="2"/>
    </row>
    <row r="862372" spans="43:43" x14ac:dyDescent="0.25">
      <c r="AQ862372" s="2"/>
    </row>
    <row r="862373" spans="43:43" x14ac:dyDescent="0.25">
      <c r="AQ862373" s="127"/>
    </row>
    <row r="862374" spans="43:43" x14ac:dyDescent="0.25">
      <c r="AQ862374" s="127"/>
    </row>
    <row r="862375" spans="43:43" x14ac:dyDescent="0.25">
      <c r="AQ862375" s="127"/>
    </row>
    <row r="862376" spans="43:43" x14ac:dyDescent="0.25">
      <c r="AQ862376" s="2"/>
    </row>
    <row r="862377" spans="43:43" x14ac:dyDescent="0.25">
      <c r="AQ862377" s="127"/>
    </row>
    <row r="862378" spans="43:43" x14ac:dyDescent="0.25">
      <c r="AQ862378" s="127"/>
    </row>
    <row r="862379" spans="43:43" x14ac:dyDescent="0.25">
      <c r="AQ862379" s="127"/>
    </row>
    <row r="862380" spans="43:43" x14ac:dyDescent="0.25">
      <c r="AQ862380" s="127"/>
    </row>
    <row r="862381" spans="43:43" x14ac:dyDescent="0.25">
      <c r="AQ862381" s="127"/>
    </row>
    <row r="862382" spans="43:43" x14ac:dyDescent="0.25">
      <c r="AQ862382" s="127"/>
    </row>
    <row r="862383" spans="43:43" x14ac:dyDescent="0.25">
      <c r="AQ862383" s="2"/>
    </row>
    <row r="862384" spans="43:43" x14ac:dyDescent="0.25">
      <c r="AQ862384" s="127"/>
    </row>
    <row r="862385" spans="43:43" x14ac:dyDescent="0.25">
      <c r="AQ862385" s="127"/>
    </row>
    <row r="862386" spans="43:43" x14ac:dyDescent="0.25">
      <c r="AQ862386" s="127"/>
    </row>
    <row r="862387" spans="43:43" x14ac:dyDescent="0.25">
      <c r="AQ862387" s="127"/>
    </row>
    <row r="862388" spans="43:43" x14ac:dyDescent="0.25">
      <c r="AQ862388" s="127"/>
    </row>
    <row r="862389" spans="43:43" x14ac:dyDescent="0.25">
      <c r="AQ862389" s="127"/>
    </row>
    <row r="862390" spans="43:43" x14ac:dyDescent="0.25">
      <c r="AQ862390" s="127"/>
    </row>
    <row r="862391" spans="43:43" x14ac:dyDescent="0.25">
      <c r="AQ862391" s="127"/>
    </row>
    <row r="862392" spans="43:43" x14ac:dyDescent="0.25">
      <c r="AQ862392" s="127"/>
    </row>
    <row r="862393" spans="43:43" x14ac:dyDescent="0.25">
      <c r="AQ862393" s="2"/>
    </row>
    <row r="862394" spans="43:43" x14ac:dyDescent="0.25">
      <c r="AQ862394" s="127"/>
    </row>
    <row r="862395" spans="43:43" x14ac:dyDescent="0.25">
      <c r="AQ862395" s="2"/>
    </row>
    <row r="862396" spans="43:43" x14ac:dyDescent="0.25">
      <c r="AQ862396" s="127"/>
    </row>
    <row r="862421" spans="43:43" x14ac:dyDescent="0.25">
      <c r="AQ862421" s="3"/>
    </row>
    <row r="862422" spans="43:43" x14ac:dyDescent="0.25">
      <c r="AQ862422" s="275"/>
    </row>
    <row r="862423" spans="43:43" x14ac:dyDescent="0.25">
      <c r="AQ862423" s="2"/>
    </row>
    <row r="862424" spans="43:43" x14ac:dyDescent="0.25">
      <c r="AQ862424" s="2"/>
    </row>
    <row r="862425" spans="43:43" x14ac:dyDescent="0.25">
      <c r="AQ862425" s="127"/>
    </row>
    <row r="862426" spans="43:43" x14ac:dyDescent="0.25">
      <c r="AQ862426" s="127"/>
    </row>
    <row r="862427" spans="43:43" x14ac:dyDescent="0.25">
      <c r="AQ862427" s="127"/>
    </row>
    <row r="862428" spans="43:43" x14ac:dyDescent="0.25">
      <c r="AQ862428" s="2"/>
    </row>
    <row r="862429" spans="43:43" x14ac:dyDescent="0.25">
      <c r="AQ862429" s="127"/>
    </row>
    <row r="862430" spans="43:43" x14ac:dyDescent="0.25">
      <c r="AQ862430" s="127"/>
    </row>
    <row r="862431" spans="43:43" x14ac:dyDescent="0.25">
      <c r="AQ862431" s="127"/>
    </row>
    <row r="862432" spans="43:43" x14ac:dyDescent="0.25">
      <c r="AQ862432" s="127"/>
    </row>
    <row r="862433" spans="43:43" x14ac:dyDescent="0.25">
      <c r="AQ862433" s="127"/>
    </row>
    <row r="862434" spans="43:43" x14ac:dyDescent="0.25">
      <c r="AQ862434" s="127"/>
    </row>
    <row r="862435" spans="43:43" x14ac:dyDescent="0.25">
      <c r="AQ862435" s="2"/>
    </row>
    <row r="862436" spans="43:43" x14ac:dyDescent="0.25">
      <c r="AQ862436" s="127"/>
    </row>
    <row r="862437" spans="43:43" x14ac:dyDescent="0.25">
      <c r="AQ862437" s="127"/>
    </row>
    <row r="862438" spans="43:43" x14ac:dyDescent="0.25">
      <c r="AQ862438" s="127"/>
    </row>
    <row r="862439" spans="43:43" x14ac:dyDescent="0.25">
      <c r="AQ862439" s="127"/>
    </row>
    <row r="862440" spans="43:43" x14ac:dyDescent="0.25">
      <c r="AQ862440" s="127"/>
    </row>
    <row r="862441" spans="43:43" x14ac:dyDescent="0.25">
      <c r="AQ862441" s="127"/>
    </row>
    <row r="862442" spans="43:43" x14ac:dyDescent="0.25">
      <c r="AQ862442" s="127"/>
    </row>
    <row r="862443" spans="43:43" x14ac:dyDescent="0.25">
      <c r="AQ862443" s="127"/>
    </row>
    <row r="862444" spans="43:43" x14ac:dyDescent="0.25">
      <c r="AQ862444" s="127"/>
    </row>
    <row r="862445" spans="43:43" x14ac:dyDescent="0.25">
      <c r="AQ862445" s="2"/>
    </row>
    <row r="862446" spans="43:43" x14ac:dyDescent="0.25">
      <c r="AQ862446" s="127"/>
    </row>
    <row r="862447" spans="43:43" x14ac:dyDescent="0.25">
      <c r="AQ862447" s="2"/>
    </row>
    <row r="862448" spans="43:43" x14ac:dyDescent="0.25">
      <c r="AQ862448" s="127"/>
    </row>
    <row r="862473" spans="43:43" x14ac:dyDescent="0.25">
      <c r="AQ862473" s="3"/>
    </row>
    <row r="862474" spans="43:43" x14ac:dyDescent="0.25">
      <c r="AQ862474" s="275"/>
    </row>
    <row r="862475" spans="43:43" x14ac:dyDescent="0.25">
      <c r="AQ862475" s="2"/>
    </row>
    <row r="862476" spans="43:43" x14ac:dyDescent="0.25">
      <c r="AQ862476" s="2"/>
    </row>
    <row r="862477" spans="43:43" x14ac:dyDescent="0.25">
      <c r="AQ862477" s="127"/>
    </row>
    <row r="862478" spans="43:43" x14ac:dyDescent="0.25">
      <c r="AQ862478" s="127"/>
    </row>
    <row r="862479" spans="43:43" x14ac:dyDescent="0.25">
      <c r="AQ862479" s="127"/>
    </row>
    <row r="862480" spans="43:43" x14ac:dyDescent="0.25">
      <c r="AQ862480" s="2"/>
    </row>
    <row r="862481" spans="43:43" x14ac:dyDescent="0.25">
      <c r="AQ862481" s="127"/>
    </row>
    <row r="862482" spans="43:43" x14ac:dyDescent="0.25">
      <c r="AQ862482" s="127"/>
    </row>
    <row r="862483" spans="43:43" x14ac:dyDescent="0.25">
      <c r="AQ862483" s="127"/>
    </row>
    <row r="862484" spans="43:43" x14ac:dyDescent="0.25">
      <c r="AQ862484" s="127"/>
    </row>
    <row r="862485" spans="43:43" x14ac:dyDescent="0.25">
      <c r="AQ862485" s="127"/>
    </row>
    <row r="862486" spans="43:43" x14ac:dyDescent="0.25">
      <c r="AQ862486" s="127"/>
    </row>
    <row r="862487" spans="43:43" x14ac:dyDescent="0.25">
      <c r="AQ862487" s="2"/>
    </row>
    <row r="862488" spans="43:43" x14ac:dyDescent="0.25">
      <c r="AQ862488" s="127"/>
    </row>
    <row r="862489" spans="43:43" x14ac:dyDescent="0.25">
      <c r="AQ862489" s="127"/>
    </row>
    <row r="862490" spans="43:43" x14ac:dyDescent="0.25">
      <c r="AQ862490" s="127"/>
    </row>
    <row r="862491" spans="43:43" x14ac:dyDescent="0.25">
      <c r="AQ862491" s="127"/>
    </row>
    <row r="862492" spans="43:43" x14ac:dyDescent="0.25">
      <c r="AQ862492" s="127"/>
    </row>
    <row r="862493" spans="43:43" x14ac:dyDescent="0.25">
      <c r="AQ862493" s="127"/>
    </row>
    <row r="862494" spans="43:43" x14ac:dyDescent="0.25">
      <c r="AQ862494" s="127"/>
    </row>
    <row r="862495" spans="43:43" x14ac:dyDescent="0.25">
      <c r="AQ862495" s="127"/>
    </row>
    <row r="862496" spans="43:43" x14ac:dyDescent="0.25">
      <c r="AQ862496" s="127"/>
    </row>
    <row r="862497" spans="43:43" x14ac:dyDescent="0.25">
      <c r="AQ862497" s="2"/>
    </row>
    <row r="862498" spans="43:43" x14ac:dyDescent="0.25">
      <c r="AQ862498" s="127"/>
    </row>
    <row r="862499" spans="43:43" x14ac:dyDescent="0.25">
      <c r="AQ862499" s="2"/>
    </row>
    <row r="862500" spans="43:43" x14ac:dyDescent="0.25">
      <c r="AQ862500" s="127"/>
    </row>
    <row r="862525" spans="43:43" x14ac:dyDescent="0.25">
      <c r="AQ862525" s="3"/>
    </row>
    <row r="862526" spans="43:43" x14ac:dyDescent="0.25">
      <c r="AQ862526" s="275"/>
    </row>
    <row r="862527" spans="43:43" x14ac:dyDescent="0.25">
      <c r="AQ862527" s="2"/>
    </row>
    <row r="862528" spans="43:43" x14ac:dyDescent="0.25">
      <c r="AQ862528" s="2"/>
    </row>
    <row r="862529" spans="43:43" x14ac:dyDescent="0.25">
      <c r="AQ862529" s="127"/>
    </row>
    <row r="862530" spans="43:43" x14ac:dyDescent="0.25">
      <c r="AQ862530" s="127"/>
    </row>
    <row r="862531" spans="43:43" x14ac:dyDescent="0.25">
      <c r="AQ862531" s="127"/>
    </row>
    <row r="862532" spans="43:43" x14ac:dyDescent="0.25">
      <c r="AQ862532" s="2"/>
    </row>
    <row r="862533" spans="43:43" x14ac:dyDescent="0.25">
      <c r="AQ862533" s="127"/>
    </row>
    <row r="862534" spans="43:43" x14ac:dyDescent="0.25">
      <c r="AQ862534" s="127"/>
    </row>
    <row r="862535" spans="43:43" x14ac:dyDescent="0.25">
      <c r="AQ862535" s="127"/>
    </row>
    <row r="862536" spans="43:43" x14ac:dyDescent="0.25">
      <c r="AQ862536" s="127"/>
    </row>
    <row r="862537" spans="43:43" x14ac:dyDescent="0.25">
      <c r="AQ862537" s="127"/>
    </row>
    <row r="862538" spans="43:43" x14ac:dyDescent="0.25">
      <c r="AQ862538" s="127"/>
    </row>
    <row r="862539" spans="43:43" x14ac:dyDescent="0.25">
      <c r="AQ862539" s="2"/>
    </row>
    <row r="862540" spans="43:43" x14ac:dyDescent="0.25">
      <c r="AQ862540" s="127"/>
    </row>
    <row r="862541" spans="43:43" x14ac:dyDescent="0.25">
      <c r="AQ862541" s="127"/>
    </row>
    <row r="862542" spans="43:43" x14ac:dyDescent="0.25">
      <c r="AQ862542" s="127"/>
    </row>
    <row r="862543" spans="43:43" x14ac:dyDescent="0.25">
      <c r="AQ862543" s="127"/>
    </row>
    <row r="862544" spans="43:43" x14ac:dyDescent="0.25">
      <c r="AQ862544" s="127"/>
    </row>
    <row r="862545" spans="43:43" x14ac:dyDescent="0.25">
      <c r="AQ862545" s="127"/>
    </row>
    <row r="862546" spans="43:43" x14ac:dyDescent="0.25">
      <c r="AQ862546" s="127"/>
    </row>
    <row r="862547" spans="43:43" x14ac:dyDescent="0.25">
      <c r="AQ862547" s="127"/>
    </row>
    <row r="862548" spans="43:43" x14ac:dyDescent="0.25">
      <c r="AQ862548" s="127"/>
    </row>
    <row r="862549" spans="43:43" x14ac:dyDescent="0.25">
      <c r="AQ862549" s="2"/>
    </row>
    <row r="862550" spans="43:43" x14ac:dyDescent="0.25">
      <c r="AQ862550" s="127"/>
    </row>
    <row r="862551" spans="43:43" x14ac:dyDescent="0.25">
      <c r="AQ862551" s="2"/>
    </row>
    <row r="862552" spans="43:43" x14ac:dyDescent="0.25">
      <c r="AQ862552" s="127"/>
    </row>
    <row r="862577" spans="43:43" x14ac:dyDescent="0.25">
      <c r="AQ862577" s="3"/>
    </row>
    <row r="862578" spans="43:43" x14ac:dyDescent="0.25">
      <c r="AQ862578" s="275"/>
    </row>
    <row r="862579" spans="43:43" x14ac:dyDescent="0.25">
      <c r="AQ862579" s="2"/>
    </row>
    <row r="862580" spans="43:43" x14ac:dyDescent="0.25">
      <c r="AQ862580" s="2"/>
    </row>
    <row r="862581" spans="43:43" x14ac:dyDescent="0.25">
      <c r="AQ862581" s="127"/>
    </row>
    <row r="862582" spans="43:43" x14ac:dyDescent="0.25">
      <c r="AQ862582" s="127"/>
    </row>
    <row r="862583" spans="43:43" x14ac:dyDescent="0.25">
      <c r="AQ862583" s="127"/>
    </row>
    <row r="862584" spans="43:43" x14ac:dyDescent="0.25">
      <c r="AQ862584" s="2"/>
    </row>
    <row r="862585" spans="43:43" x14ac:dyDescent="0.25">
      <c r="AQ862585" s="127"/>
    </row>
    <row r="862586" spans="43:43" x14ac:dyDescent="0.25">
      <c r="AQ862586" s="127"/>
    </row>
    <row r="862587" spans="43:43" x14ac:dyDescent="0.25">
      <c r="AQ862587" s="127"/>
    </row>
    <row r="862588" spans="43:43" x14ac:dyDescent="0.25">
      <c r="AQ862588" s="127"/>
    </row>
    <row r="862589" spans="43:43" x14ac:dyDescent="0.25">
      <c r="AQ862589" s="127"/>
    </row>
    <row r="862590" spans="43:43" x14ac:dyDescent="0.25">
      <c r="AQ862590" s="127"/>
    </row>
    <row r="862591" spans="43:43" x14ac:dyDescent="0.25">
      <c r="AQ862591" s="2"/>
    </row>
    <row r="862592" spans="43:43" x14ac:dyDescent="0.25">
      <c r="AQ862592" s="127"/>
    </row>
    <row r="862593" spans="43:43" x14ac:dyDescent="0.25">
      <c r="AQ862593" s="127"/>
    </row>
    <row r="862594" spans="43:43" x14ac:dyDescent="0.25">
      <c r="AQ862594" s="127"/>
    </row>
    <row r="862595" spans="43:43" x14ac:dyDescent="0.25">
      <c r="AQ862595" s="127"/>
    </row>
    <row r="862596" spans="43:43" x14ac:dyDescent="0.25">
      <c r="AQ862596" s="127"/>
    </row>
    <row r="862597" spans="43:43" x14ac:dyDescent="0.25">
      <c r="AQ862597" s="127"/>
    </row>
    <row r="862598" spans="43:43" x14ac:dyDescent="0.25">
      <c r="AQ862598" s="127"/>
    </row>
    <row r="862599" spans="43:43" x14ac:dyDescent="0.25">
      <c r="AQ862599" s="127"/>
    </row>
    <row r="862600" spans="43:43" x14ac:dyDescent="0.25">
      <c r="AQ862600" s="127"/>
    </row>
    <row r="862601" spans="43:43" x14ac:dyDescent="0.25">
      <c r="AQ862601" s="2"/>
    </row>
    <row r="862602" spans="43:43" x14ac:dyDescent="0.25">
      <c r="AQ862602" s="127"/>
    </row>
    <row r="862603" spans="43:43" x14ac:dyDescent="0.25">
      <c r="AQ862603" s="2"/>
    </row>
    <row r="862604" spans="43:43" x14ac:dyDescent="0.25">
      <c r="AQ862604" s="127"/>
    </row>
    <row r="862629" spans="43:43" x14ac:dyDescent="0.25">
      <c r="AQ862629" s="3"/>
    </row>
    <row r="862630" spans="43:43" x14ac:dyDescent="0.25">
      <c r="AQ862630" s="275"/>
    </row>
    <row r="862631" spans="43:43" x14ac:dyDescent="0.25">
      <c r="AQ862631" s="2"/>
    </row>
    <row r="862632" spans="43:43" x14ac:dyDescent="0.25">
      <c r="AQ862632" s="2"/>
    </row>
    <row r="862633" spans="43:43" x14ac:dyDescent="0.25">
      <c r="AQ862633" s="127"/>
    </row>
    <row r="862634" spans="43:43" x14ac:dyDescent="0.25">
      <c r="AQ862634" s="127"/>
    </row>
    <row r="862635" spans="43:43" x14ac:dyDescent="0.25">
      <c r="AQ862635" s="127"/>
    </row>
    <row r="862636" spans="43:43" x14ac:dyDescent="0.25">
      <c r="AQ862636" s="2"/>
    </row>
    <row r="862637" spans="43:43" x14ac:dyDescent="0.25">
      <c r="AQ862637" s="127"/>
    </row>
    <row r="862638" spans="43:43" x14ac:dyDescent="0.25">
      <c r="AQ862638" s="127"/>
    </row>
    <row r="862639" spans="43:43" x14ac:dyDescent="0.25">
      <c r="AQ862639" s="127"/>
    </row>
    <row r="862640" spans="43:43" x14ac:dyDescent="0.25">
      <c r="AQ862640" s="127"/>
    </row>
    <row r="862641" spans="43:43" x14ac:dyDescent="0.25">
      <c r="AQ862641" s="127"/>
    </row>
    <row r="862642" spans="43:43" x14ac:dyDescent="0.25">
      <c r="AQ862642" s="127"/>
    </row>
    <row r="862643" spans="43:43" x14ac:dyDescent="0.25">
      <c r="AQ862643" s="2"/>
    </row>
    <row r="862644" spans="43:43" x14ac:dyDescent="0.25">
      <c r="AQ862644" s="127"/>
    </row>
    <row r="862645" spans="43:43" x14ac:dyDescent="0.25">
      <c r="AQ862645" s="127"/>
    </row>
    <row r="862646" spans="43:43" x14ac:dyDescent="0.25">
      <c r="AQ862646" s="127"/>
    </row>
    <row r="862647" spans="43:43" x14ac:dyDescent="0.25">
      <c r="AQ862647" s="127"/>
    </row>
    <row r="862648" spans="43:43" x14ac:dyDescent="0.25">
      <c r="AQ862648" s="127"/>
    </row>
    <row r="862649" spans="43:43" x14ac:dyDescent="0.25">
      <c r="AQ862649" s="127"/>
    </row>
    <row r="862650" spans="43:43" x14ac:dyDescent="0.25">
      <c r="AQ862650" s="127"/>
    </row>
    <row r="862651" spans="43:43" x14ac:dyDescent="0.25">
      <c r="AQ862651" s="127"/>
    </row>
    <row r="862652" spans="43:43" x14ac:dyDescent="0.25">
      <c r="AQ862652" s="127"/>
    </row>
    <row r="862653" spans="43:43" x14ac:dyDescent="0.25">
      <c r="AQ862653" s="2"/>
    </row>
    <row r="862654" spans="43:43" x14ac:dyDescent="0.25">
      <c r="AQ862654" s="127"/>
    </row>
    <row r="862655" spans="43:43" x14ac:dyDescent="0.25">
      <c r="AQ862655" s="2"/>
    </row>
    <row r="862656" spans="43:43" x14ac:dyDescent="0.25">
      <c r="AQ862656" s="127"/>
    </row>
    <row r="862681" spans="43:43" x14ac:dyDescent="0.25">
      <c r="AQ862681" s="3"/>
    </row>
    <row r="862682" spans="43:43" x14ac:dyDescent="0.25">
      <c r="AQ862682" s="275"/>
    </row>
    <row r="862683" spans="43:43" x14ac:dyDescent="0.25">
      <c r="AQ862683" s="2"/>
    </row>
    <row r="862684" spans="43:43" x14ac:dyDescent="0.25">
      <c r="AQ862684" s="2"/>
    </row>
    <row r="862685" spans="43:43" x14ac:dyDescent="0.25">
      <c r="AQ862685" s="127"/>
    </row>
    <row r="862686" spans="43:43" x14ac:dyDescent="0.25">
      <c r="AQ862686" s="127"/>
    </row>
    <row r="862687" spans="43:43" x14ac:dyDescent="0.25">
      <c r="AQ862687" s="127"/>
    </row>
    <row r="862688" spans="43:43" x14ac:dyDescent="0.25">
      <c r="AQ862688" s="2"/>
    </row>
    <row r="862689" spans="43:43" x14ac:dyDescent="0.25">
      <c r="AQ862689" s="127"/>
    </row>
    <row r="862690" spans="43:43" x14ac:dyDescent="0.25">
      <c r="AQ862690" s="127"/>
    </row>
    <row r="862691" spans="43:43" x14ac:dyDescent="0.25">
      <c r="AQ862691" s="127"/>
    </row>
    <row r="862692" spans="43:43" x14ac:dyDescent="0.25">
      <c r="AQ862692" s="127"/>
    </row>
    <row r="862693" spans="43:43" x14ac:dyDescent="0.25">
      <c r="AQ862693" s="127"/>
    </row>
    <row r="862694" spans="43:43" x14ac:dyDescent="0.25">
      <c r="AQ862694" s="127"/>
    </row>
    <row r="862695" spans="43:43" x14ac:dyDescent="0.25">
      <c r="AQ862695" s="2"/>
    </row>
    <row r="862696" spans="43:43" x14ac:dyDescent="0.25">
      <c r="AQ862696" s="127"/>
    </row>
    <row r="862697" spans="43:43" x14ac:dyDescent="0.25">
      <c r="AQ862697" s="127"/>
    </row>
    <row r="862698" spans="43:43" x14ac:dyDescent="0.25">
      <c r="AQ862698" s="127"/>
    </row>
    <row r="862699" spans="43:43" x14ac:dyDescent="0.25">
      <c r="AQ862699" s="127"/>
    </row>
    <row r="862700" spans="43:43" x14ac:dyDescent="0.25">
      <c r="AQ862700" s="127"/>
    </row>
    <row r="862701" spans="43:43" x14ac:dyDescent="0.25">
      <c r="AQ862701" s="127"/>
    </row>
    <row r="862702" spans="43:43" x14ac:dyDescent="0.25">
      <c r="AQ862702" s="127"/>
    </row>
    <row r="862703" spans="43:43" x14ac:dyDescent="0.25">
      <c r="AQ862703" s="127"/>
    </row>
    <row r="862704" spans="43:43" x14ac:dyDescent="0.25">
      <c r="AQ862704" s="127"/>
    </row>
    <row r="862705" spans="43:43" x14ac:dyDescent="0.25">
      <c r="AQ862705" s="2"/>
    </row>
    <row r="862706" spans="43:43" x14ac:dyDescent="0.25">
      <c r="AQ862706" s="127"/>
    </row>
    <row r="862707" spans="43:43" x14ac:dyDescent="0.25">
      <c r="AQ862707" s="2"/>
    </row>
    <row r="862708" spans="43:43" x14ac:dyDescent="0.25">
      <c r="AQ862708" s="127"/>
    </row>
    <row r="862733" spans="43:43" x14ac:dyDescent="0.25">
      <c r="AQ862733" s="3"/>
    </row>
    <row r="862734" spans="43:43" x14ac:dyDescent="0.25">
      <c r="AQ862734" s="275"/>
    </row>
    <row r="862735" spans="43:43" x14ac:dyDescent="0.25">
      <c r="AQ862735" s="2"/>
    </row>
    <row r="862736" spans="43:43" x14ac:dyDescent="0.25">
      <c r="AQ862736" s="2"/>
    </row>
    <row r="862737" spans="43:43" x14ac:dyDescent="0.25">
      <c r="AQ862737" s="127"/>
    </row>
    <row r="862738" spans="43:43" x14ac:dyDescent="0.25">
      <c r="AQ862738" s="127"/>
    </row>
    <row r="862739" spans="43:43" x14ac:dyDescent="0.25">
      <c r="AQ862739" s="127"/>
    </row>
    <row r="862740" spans="43:43" x14ac:dyDescent="0.25">
      <c r="AQ862740" s="2"/>
    </row>
    <row r="862741" spans="43:43" x14ac:dyDescent="0.25">
      <c r="AQ862741" s="127"/>
    </row>
    <row r="862742" spans="43:43" x14ac:dyDescent="0.25">
      <c r="AQ862742" s="127"/>
    </row>
    <row r="862743" spans="43:43" x14ac:dyDescent="0.25">
      <c r="AQ862743" s="127"/>
    </row>
    <row r="862744" spans="43:43" x14ac:dyDescent="0.25">
      <c r="AQ862744" s="127"/>
    </row>
    <row r="862745" spans="43:43" x14ac:dyDescent="0.25">
      <c r="AQ862745" s="127"/>
    </row>
    <row r="862746" spans="43:43" x14ac:dyDescent="0.25">
      <c r="AQ862746" s="127"/>
    </row>
    <row r="862747" spans="43:43" x14ac:dyDescent="0.25">
      <c r="AQ862747" s="2"/>
    </row>
    <row r="862748" spans="43:43" x14ac:dyDescent="0.25">
      <c r="AQ862748" s="127"/>
    </row>
    <row r="862749" spans="43:43" x14ac:dyDescent="0.25">
      <c r="AQ862749" s="127"/>
    </row>
    <row r="862750" spans="43:43" x14ac:dyDescent="0.25">
      <c r="AQ862750" s="127"/>
    </row>
    <row r="862751" spans="43:43" x14ac:dyDescent="0.25">
      <c r="AQ862751" s="127"/>
    </row>
    <row r="862752" spans="43:43" x14ac:dyDescent="0.25">
      <c r="AQ862752" s="127"/>
    </row>
    <row r="862753" spans="43:43" x14ac:dyDescent="0.25">
      <c r="AQ862753" s="127"/>
    </row>
    <row r="862754" spans="43:43" x14ac:dyDescent="0.25">
      <c r="AQ862754" s="127"/>
    </row>
    <row r="862755" spans="43:43" x14ac:dyDescent="0.25">
      <c r="AQ862755" s="127"/>
    </row>
    <row r="862756" spans="43:43" x14ac:dyDescent="0.25">
      <c r="AQ862756" s="127"/>
    </row>
    <row r="862757" spans="43:43" x14ac:dyDescent="0.25">
      <c r="AQ862757" s="2"/>
    </row>
    <row r="862758" spans="43:43" x14ac:dyDescent="0.25">
      <c r="AQ862758" s="127"/>
    </row>
    <row r="862759" spans="43:43" x14ac:dyDescent="0.25">
      <c r="AQ862759" s="2"/>
    </row>
    <row r="862760" spans="43:43" x14ac:dyDescent="0.25">
      <c r="AQ862760" s="127"/>
    </row>
    <row r="862785" spans="43:43" x14ac:dyDescent="0.25">
      <c r="AQ862785" s="3"/>
    </row>
    <row r="862786" spans="43:43" x14ac:dyDescent="0.25">
      <c r="AQ862786" s="275"/>
    </row>
    <row r="862787" spans="43:43" x14ac:dyDescent="0.25">
      <c r="AQ862787" s="2"/>
    </row>
    <row r="862788" spans="43:43" x14ac:dyDescent="0.25">
      <c r="AQ862788" s="2"/>
    </row>
    <row r="862789" spans="43:43" x14ac:dyDescent="0.25">
      <c r="AQ862789" s="127"/>
    </row>
    <row r="862790" spans="43:43" x14ac:dyDescent="0.25">
      <c r="AQ862790" s="127"/>
    </row>
    <row r="862791" spans="43:43" x14ac:dyDescent="0.25">
      <c r="AQ862791" s="127"/>
    </row>
    <row r="862792" spans="43:43" x14ac:dyDescent="0.25">
      <c r="AQ862792" s="2"/>
    </row>
    <row r="862793" spans="43:43" x14ac:dyDescent="0.25">
      <c r="AQ862793" s="127"/>
    </row>
    <row r="862794" spans="43:43" x14ac:dyDescent="0.25">
      <c r="AQ862794" s="127"/>
    </row>
    <row r="862795" spans="43:43" x14ac:dyDescent="0.25">
      <c r="AQ862795" s="127"/>
    </row>
    <row r="862796" spans="43:43" x14ac:dyDescent="0.25">
      <c r="AQ862796" s="127"/>
    </row>
    <row r="862797" spans="43:43" x14ac:dyDescent="0.25">
      <c r="AQ862797" s="127"/>
    </row>
    <row r="862798" spans="43:43" x14ac:dyDescent="0.25">
      <c r="AQ862798" s="127"/>
    </row>
    <row r="862799" spans="43:43" x14ac:dyDescent="0.25">
      <c r="AQ862799" s="2"/>
    </row>
    <row r="862800" spans="43:43" x14ac:dyDescent="0.25">
      <c r="AQ862800" s="127"/>
    </row>
    <row r="862801" spans="43:43" x14ac:dyDescent="0.25">
      <c r="AQ862801" s="127"/>
    </row>
    <row r="862802" spans="43:43" x14ac:dyDescent="0.25">
      <c r="AQ862802" s="127"/>
    </row>
    <row r="862803" spans="43:43" x14ac:dyDescent="0.25">
      <c r="AQ862803" s="127"/>
    </row>
    <row r="862804" spans="43:43" x14ac:dyDescent="0.25">
      <c r="AQ862804" s="127"/>
    </row>
    <row r="862805" spans="43:43" x14ac:dyDescent="0.25">
      <c r="AQ862805" s="127"/>
    </row>
    <row r="862806" spans="43:43" x14ac:dyDescent="0.25">
      <c r="AQ862806" s="127"/>
    </row>
    <row r="862807" spans="43:43" x14ac:dyDescent="0.25">
      <c r="AQ862807" s="127"/>
    </row>
    <row r="862808" spans="43:43" x14ac:dyDescent="0.25">
      <c r="AQ862808" s="127"/>
    </row>
    <row r="862809" spans="43:43" x14ac:dyDescent="0.25">
      <c r="AQ862809" s="2"/>
    </row>
    <row r="862810" spans="43:43" x14ac:dyDescent="0.25">
      <c r="AQ862810" s="127"/>
    </row>
    <row r="862811" spans="43:43" x14ac:dyDescent="0.25">
      <c r="AQ862811" s="2"/>
    </row>
    <row r="862812" spans="43:43" x14ac:dyDescent="0.25">
      <c r="AQ862812" s="127"/>
    </row>
    <row r="862837" spans="43:43" x14ac:dyDescent="0.25">
      <c r="AQ862837" s="3"/>
    </row>
    <row r="862838" spans="43:43" x14ac:dyDescent="0.25">
      <c r="AQ862838" s="275"/>
    </row>
    <row r="862839" spans="43:43" x14ac:dyDescent="0.25">
      <c r="AQ862839" s="2"/>
    </row>
    <row r="862840" spans="43:43" x14ac:dyDescent="0.25">
      <c r="AQ862840" s="2"/>
    </row>
    <row r="862841" spans="43:43" x14ac:dyDescent="0.25">
      <c r="AQ862841" s="127"/>
    </row>
    <row r="862842" spans="43:43" x14ac:dyDescent="0.25">
      <c r="AQ862842" s="127"/>
    </row>
    <row r="862843" spans="43:43" x14ac:dyDescent="0.25">
      <c r="AQ862843" s="127"/>
    </row>
    <row r="862844" spans="43:43" x14ac:dyDescent="0.25">
      <c r="AQ862844" s="2"/>
    </row>
    <row r="862845" spans="43:43" x14ac:dyDescent="0.25">
      <c r="AQ862845" s="127"/>
    </row>
    <row r="862846" spans="43:43" x14ac:dyDescent="0.25">
      <c r="AQ862846" s="127"/>
    </row>
    <row r="862847" spans="43:43" x14ac:dyDescent="0.25">
      <c r="AQ862847" s="127"/>
    </row>
    <row r="862848" spans="43:43" x14ac:dyDescent="0.25">
      <c r="AQ862848" s="127"/>
    </row>
    <row r="862849" spans="43:43" x14ac:dyDescent="0.25">
      <c r="AQ862849" s="127"/>
    </row>
    <row r="862850" spans="43:43" x14ac:dyDescent="0.25">
      <c r="AQ862850" s="127"/>
    </row>
    <row r="862851" spans="43:43" x14ac:dyDescent="0.25">
      <c r="AQ862851" s="2"/>
    </row>
    <row r="862852" spans="43:43" x14ac:dyDescent="0.25">
      <c r="AQ862852" s="127"/>
    </row>
    <row r="862853" spans="43:43" x14ac:dyDescent="0.25">
      <c r="AQ862853" s="127"/>
    </row>
    <row r="862854" spans="43:43" x14ac:dyDescent="0.25">
      <c r="AQ862854" s="127"/>
    </row>
    <row r="862855" spans="43:43" x14ac:dyDescent="0.25">
      <c r="AQ862855" s="127"/>
    </row>
    <row r="862856" spans="43:43" x14ac:dyDescent="0.25">
      <c r="AQ862856" s="127"/>
    </row>
    <row r="862857" spans="43:43" x14ac:dyDescent="0.25">
      <c r="AQ862857" s="127"/>
    </row>
    <row r="862858" spans="43:43" x14ac:dyDescent="0.25">
      <c r="AQ862858" s="127"/>
    </row>
    <row r="862859" spans="43:43" x14ac:dyDescent="0.25">
      <c r="AQ862859" s="127"/>
    </row>
    <row r="862860" spans="43:43" x14ac:dyDescent="0.25">
      <c r="AQ862860" s="127"/>
    </row>
    <row r="862861" spans="43:43" x14ac:dyDescent="0.25">
      <c r="AQ862861" s="2"/>
    </row>
    <row r="862862" spans="43:43" x14ac:dyDescent="0.25">
      <c r="AQ862862" s="127"/>
    </row>
    <row r="862863" spans="43:43" x14ac:dyDescent="0.25">
      <c r="AQ862863" s="2"/>
    </row>
    <row r="862864" spans="43:43" x14ac:dyDescent="0.25">
      <c r="AQ862864" s="127"/>
    </row>
    <row r="862889" spans="43:43" x14ac:dyDescent="0.25">
      <c r="AQ862889" s="3"/>
    </row>
    <row r="862890" spans="43:43" x14ac:dyDescent="0.25">
      <c r="AQ862890" s="275"/>
    </row>
    <row r="862891" spans="43:43" x14ac:dyDescent="0.25">
      <c r="AQ862891" s="2"/>
    </row>
    <row r="862892" spans="43:43" x14ac:dyDescent="0.25">
      <c r="AQ862892" s="2"/>
    </row>
    <row r="862893" spans="43:43" x14ac:dyDescent="0.25">
      <c r="AQ862893" s="127"/>
    </row>
    <row r="862894" spans="43:43" x14ac:dyDescent="0.25">
      <c r="AQ862894" s="127"/>
    </row>
    <row r="862895" spans="43:43" x14ac:dyDescent="0.25">
      <c r="AQ862895" s="127"/>
    </row>
    <row r="862896" spans="43:43" x14ac:dyDescent="0.25">
      <c r="AQ862896" s="2"/>
    </row>
    <row r="862897" spans="43:43" x14ac:dyDescent="0.25">
      <c r="AQ862897" s="127"/>
    </row>
    <row r="862898" spans="43:43" x14ac:dyDescent="0.25">
      <c r="AQ862898" s="127"/>
    </row>
    <row r="862899" spans="43:43" x14ac:dyDescent="0.25">
      <c r="AQ862899" s="127"/>
    </row>
    <row r="862900" spans="43:43" x14ac:dyDescent="0.25">
      <c r="AQ862900" s="127"/>
    </row>
    <row r="862901" spans="43:43" x14ac:dyDescent="0.25">
      <c r="AQ862901" s="127"/>
    </row>
    <row r="862902" spans="43:43" x14ac:dyDescent="0.25">
      <c r="AQ862902" s="127"/>
    </row>
    <row r="862903" spans="43:43" x14ac:dyDescent="0.25">
      <c r="AQ862903" s="2"/>
    </row>
    <row r="862904" spans="43:43" x14ac:dyDescent="0.25">
      <c r="AQ862904" s="127"/>
    </row>
    <row r="862905" spans="43:43" x14ac:dyDescent="0.25">
      <c r="AQ862905" s="127"/>
    </row>
    <row r="862906" spans="43:43" x14ac:dyDescent="0.25">
      <c r="AQ862906" s="127"/>
    </row>
    <row r="862907" spans="43:43" x14ac:dyDescent="0.25">
      <c r="AQ862907" s="127"/>
    </row>
    <row r="862908" spans="43:43" x14ac:dyDescent="0.25">
      <c r="AQ862908" s="127"/>
    </row>
    <row r="862909" spans="43:43" x14ac:dyDescent="0.25">
      <c r="AQ862909" s="127"/>
    </row>
    <row r="862910" spans="43:43" x14ac:dyDescent="0.25">
      <c r="AQ862910" s="127"/>
    </row>
    <row r="862911" spans="43:43" x14ac:dyDescent="0.25">
      <c r="AQ862911" s="127"/>
    </row>
    <row r="862912" spans="43:43" x14ac:dyDescent="0.25">
      <c r="AQ862912" s="127"/>
    </row>
    <row r="862913" spans="43:43" x14ac:dyDescent="0.25">
      <c r="AQ862913" s="2"/>
    </row>
    <row r="862914" spans="43:43" x14ac:dyDescent="0.25">
      <c r="AQ862914" s="127"/>
    </row>
    <row r="862915" spans="43:43" x14ac:dyDescent="0.25">
      <c r="AQ862915" s="2"/>
    </row>
    <row r="862916" spans="43:43" x14ac:dyDescent="0.25">
      <c r="AQ862916" s="127"/>
    </row>
    <row r="862941" spans="43:43" x14ac:dyDescent="0.25">
      <c r="AQ862941" s="3"/>
    </row>
    <row r="862942" spans="43:43" x14ac:dyDescent="0.25">
      <c r="AQ862942" s="275"/>
    </row>
    <row r="862943" spans="43:43" x14ac:dyDescent="0.25">
      <c r="AQ862943" s="2"/>
    </row>
    <row r="862944" spans="43:43" x14ac:dyDescent="0.25">
      <c r="AQ862944" s="2"/>
    </row>
    <row r="862945" spans="43:43" x14ac:dyDescent="0.25">
      <c r="AQ862945" s="127"/>
    </row>
    <row r="862946" spans="43:43" x14ac:dyDescent="0.25">
      <c r="AQ862946" s="127"/>
    </row>
    <row r="862947" spans="43:43" x14ac:dyDescent="0.25">
      <c r="AQ862947" s="127"/>
    </row>
    <row r="862948" spans="43:43" x14ac:dyDescent="0.25">
      <c r="AQ862948" s="2"/>
    </row>
    <row r="862949" spans="43:43" x14ac:dyDescent="0.25">
      <c r="AQ862949" s="127"/>
    </row>
    <row r="862950" spans="43:43" x14ac:dyDescent="0.25">
      <c r="AQ862950" s="127"/>
    </row>
    <row r="862951" spans="43:43" x14ac:dyDescent="0.25">
      <c r="AQ862951" s="127"/>
    </row>
    <row r="862952" spans="43:43" x14ac:dyDescent="0.25">
      <c r="AQ862952" s="127"/>
    </row>
    <row r="862953" spans="43:43" x14ac:dyDescent="0.25">
      <c r="AQ862953" s="127"/>
    </row>
    <row r="862954" spans="43:43" x14ac:dyDescent="0.25">
      <c r="AQ862954" s="127"/>
    </row>
    <row r="862955" spans="43:43" x14ac:dyDescent="0.25">
      <c r="AQ862955" s="2"/>
    </row>
    <row r="862956" spans="43:43" x14ac:dyDescent="0.25">
      <c r="AQ862956" s="127"/>
    </row>
    <row r="862957" spans="43:43" x14ac:dyDescent="0.25">
      <c r="AQ862957" s="127"/>
    </row>
    <row r="862958" spans="43:43" x14ac:dyDescent="0.25">
      <c r="AQ862958" s="127"/>
    </row>
    <row r="862959" spans="43:43" x14ac:dyDescent="0.25">
      <c r="AQ862959" s="127"/>
    </row>
    <row r="862960" spans="43:43" x14ac:dyDescent="0.25">
      <c r="AQ862960" s="127"/>
    </row>
    <row r="862961" spans="43:43" x14ac:dyDescent="0.25">
      <c r="AQ862961" s="127"/>
    </row>
    <row r="862962" spans="43:43" x14ac:dyDescent="0.25">
      <c r="AQ862962" s="127"/>
    </row>
    <row r="862963" spans="43:43" x14ac:dyDescent="0.25">
      <c r="AQ862963" s="127"/>
    </row>
    <row r="862964" spans="43:43" x14ac:dyDescent="0.25">
      <c r="AQ862964" s="127"/>
    </row>
    <row r="862965" spans="43:43" x14ac:dyDescent="0.25">
      <c r="AQ862965" s="2"/>
    </row>
    <row r="862966" spans="43:43" x14ac:dyDescent="0.25">
      <c r="AQ862966" s="127"/>
    </row>
    <row r="862967" spans="43:43" x14ac:dyDescent="0.25">
      <c r="AQ862967" s="2"/>
    </row>
    <row r="862968" spans="43:43" x14ac:dyDescent="0.25">
      <c r="AQ862968" s="127"/>
    </row>
    <row r="862993" spans="43:43" x14ac:dyDescent="0.25">
      <c r="AQ862993" s="3"/>
    </row>
    <row r="862994" spans="43:43" x14ac:dyDescent="0.25">
      <c r="AQ862994" s="275"/>
    </row>
    <row r="862995" spans="43:43" x14ac:dyDescent="0.25">
      <c r="AQ862995" s="2"/>
    </row>
    <row r="862996" spans="43:43" x14ac:dyDescent="0.25">
      <c r="AQ862996" s="2"/>
    </row>
    <row r="862997" spans="43:43" x14ac:dyDescent="0.25">
      <c r="AQ862997" s="127"/>
    </row>
    <row r="862998" spans="43:43" x14ac:dyDescent="0.25">
      <c r="AQ862998" s="127"/>
    </row>
    <row r="862999" spans="43:43" x14ac:dyDescent="0.25">
      <c r="AQ862999" s="127"/>
    </row>
    <row r="863000" spans="43:43" x14ac:dyDescent="0.25">
      <c r="AQ863000" s="2"/>
    </row>
    <row r="863001" spans="43:43" x14ac:dyDescent="0.25">
      <c r="AQ863001" s="127"/>
    </row>
    <row r="863002" spans="43:43" x14ac:dyDescent="0.25">
      <c r="AQ863002" s="127"/>
    </row>
    <row r="863003" spans="43:43" x14ac:dyDescent="0.25">
      <c r="AQ863003" s="127"/>
    </row>
    <row r="863004" spans="43:43" x14ac:dyDescent="0.25">
      <c r="AQ863004" s="127"/>
    </row>
    <row r="863005" spans="43:43" x14ac:dyDescent="0.25">
      <c r="AQ863005" s="127"/>
    </row>
    <row r="863006" spans="43:43" x14ac:dyDescent="0.25">
      <c r="AQ863006" s="127"/>
    </row>
    <row r="863007" spans="43:43" x14ac:dyDescent="0.25">
      <c r="AQ863007" s="2"/>
    </row>
    <row r="863008" spans="43:43" x14ac:dyDescent="0.25">
      <c r="AQ863008" s="127"/>
    </row>
    <row r="863009" spans="43:43" x14ac:dyDescent="0.25">
      <c r="AQ863009" s="127"/>
    </row>
    <row r="863010" spans="43:43" x14ac:dyDescent="0.25">
      <c r="AQ863010" s="127"/>
    </row>
    <row r="863011" spans="43:43" x14ac:dyDescent="0.25">
      <c r="AQ863011" s="127"/>
    </row>
    <row r="863012" spans="43:43" x14ac:dyDescent="0.25">
      <c r="AQ863012" s="127"/>
    </row>
    <row r="863013" spans="43:43" x14ac:dyDescent="0.25">
      <c r="AQ863013" s="127"/>
    </row>
    <row r="863014" spans="43:43" x14ac:dyDescent="0.25">
      <c r="AQ863014" s="127"/>
    </row>
    <row r="863015" spans="43:43" x14ac:dyDescent="0.25">
      <c r="AQ863015" s="127"/>
    </row>
    <row r="863016" spans="43:43" x14ac:dyDescent="0.25">
      <c r="AQ863016" s="127"/>
    </row>
    <row r="863017" spans="43:43" x14ac:dyDescent="0.25">
      <c r="AQ863017" s="2"/>
    </row>
    <row r="863018" spans="43:43" x14ac:dyDescent="0.25">
      <c r="AQ863018" s="127"/>
    </row>
    <row r="863019" spans="43:43" x14ac:dyDescent="0.25">
      <c r="AQ863019" s="2"/>
    </row>
    <row r="863020" spans="43:43" x14ac:dyDescent="0.25">
      <c r="AQ863020" s="127"/>
    </row>
    <row r="863045" spans="43:43" x14ac:dyDescent="0.25">
      <c r="AQ863045" s="3"/>
    </row>
    <row r="863046" spans="43:43" x14ac:dyDescent="0.25">
      <c r="AQ863046" s="275"/>
    </row>
    <row r="863047" spans="43:43" x14ac:dyDescent="0.25">
      <c r="AQ863047" s="2"/>
    </row>
    <row r="863048" spans="43:43" x14ac:dyDescent="0.25">
      <c r="AQ863048" s="2"/>
    </row>
    <row r="863049" spans="43:43" x14ac:dyDescent="0.25">
      <c r="AQ863049" s="127"/>
    </row>
    <row r="863050" spans="43:43" x14ac:dyDescent="0.25">
      <c r="AQ863050" s="127"/>
    </row>
    <row r="863051" spans="43:43" x14ac:dyDescent="0.25">
      <c r="AQ863051" s="127"/>
    </row>
    <row r="863052" spans="43:43" x14ac:dyDescent="0.25">
      <c r="AQ863052" s="2"/>
    </row>
    <row r="863053" spans="43:43" x14ac:dyDescent="0.25">
      <c r="AQ863053" s="127"/>
    </row>
    <row r="863054" spans="43:43" x14ac:dyDescent="0.25">
      <c r="AQ863054" s="127"/>
    </row>
    <row r="863055" spans="43:43" x14ac:dyDescent="0.25">
      <c r="AQ863055" s="127"/>
    </row>
    <row r="863056" spans="43:43" x14ac:dyDescent="0.25">
      <c r="AQ863056" s="127"/>
    </row>
    <row r="863057" spans="43:43" x14ac:dyDescent="0.25">
      <c r="AQ863057" s="127"/>
    </row>
    <row r="863058" spans="43:43" x14ac:dyDescent="0.25">
      <c r="AQ863058" s="127"/>
    </row>
    <row r="863059" spans="43:43" x14ac:dyDescent="0.25">
      <c r="AQ863059" s="2"/>
    </row>
    <row r="863060" spans="43:43" x14ac:dyDescent="0.25">
      <c r="AQ863060" s="127"/>
    </row>
    <row r="863061" spans="43:43" x14ac:dyDescent="0.25">
      <c r="AQ863061" s="127"/>
    </row>
    <row r="863062" spans="43:43" x14ac:dyDescent="0.25">
      <c r="AQ863062" s="127"/>
    </row>
    <row r="863063" spans="43:43" x14ac:dyDescent="0.25">
      <c r="AQ863063" s="127"/>
    </row>
    <row r="863064" spans="43:43" x14ac:dyDescent="0.25">
      <c r="AQ863064" s="127"/>
    </row>
    <row r="863065" spans="43:43" x14ac:dyDescent="0.25">
      <c r="AQ863065" s="127"/>
    </row>
    <row r="863066" spans="43:43" x14ac:dyDescent="0.25">
      <c r="AQ863066" s="127"/>
    </row>
    <row r="863067" spans="43:43" x14ac:dyDescent="0.25">
      <c r="AQ863067" s="127"/>
    </row>
    <row r="863068" spans="43:43" x14ac:dyDescent="0.25">
      <c r="AQ863068" s="127"/>
    </row>
    <row r="863069" spans="43:43" x14ac:dyDescent="0.25">
      <c r="AQ863069" s="2"/>
    </row>
    <row r="863070" spans="43:43" x14ac:dyDescent="0.25">
      <c r="AQ863070" s="127"/>
    </row>
    <row r="863071" spans="43:43" x14ac:dyDescent="0.25">
      <c r="AQ863071" s="2"/>
    </row>
    <row r="863072" spans="43:43" x14ac:dyDescent="0.25">
      <c r="AQ863072" s="127"/>
    </row>
    <row r="863097" spans="43:43" x14ac:dyDescent="0.25">
      <c r="AQ863097" s="3"/>
    </row>
    <row r="863098" spans="43:43" x14ac:dyDescent="0.25">
      <c r="AQ863098" s="275"/>
    </row>
    <row r="863099" spans="43:43" x14ac:dyDescent="0.25">
      <c r="AQ863099" s="2"/>
    </row>
    <row r="863100" spans="43:43" x14ac:dyDescent="0.25">
      <c r="AQ863100" s="2"/>
    </row>
    <row r="863101" spans="43:43" x14ac:dyDescent="0.25">
      <c r="AQ863101" s="127"/>
    </row>
    <row r="863102" spans="43:43" x14ac:dyDescent="0.25">
      <c r="AQ863102" s="127"/>
    </row>
    <row r="863103" spans="43:43" x14ac:dyDescent="0.25">
      <c r="AQ863103" s="127"/>
    </row>
    <row r="863104" spans="43:43" x14ac:dyDescent="0.25">
      <c r="AQ863104" s="2"/>
    </row>
    <row r="863105" spans="43:43" x14ac:dyDescent="0.25">
      <c r="AQ863105" s="127"/>
    </row>
    <row r="863106" spans="43:43" x14ac:dyDescent="0.25">
      <c r="AQ863106" s="127"/>
    </row>
    <row r="863107" spans="43:43" x14ac:dyDescent="0.25">
      <c r="AQ863107" s="127"/>
    </row>
    <row r="863108" spans="43:43" x14ac:dyDescent="0.25">
      <c r="AQ863108" s="127"/>
    </row>
    <row r="863109" spans="43:43" x14ac:dyDescent="0.25">
      <c r="AQ863109" s="127"/>
    </row>
    <row r="863110" spans="43:43" x14ac:dyDescent="0.25">
      <c r="AQ863110" s="127"/>
    </row>
    <row r="863111" spans="43:43" x14ac:dyDescent="0.25">
      <c r="AQ863111" s="2"/>
    </row>
    <row r="863112" spans="43:43" x14ac:dyDescent="0.25">
      <c r="AQ863112" s="127"/>
    </row>
    <row r="863113" spans="43:43" x14ac:dyDescent="0.25">
      <c r="AQ863113" s="127"/>
    </row>
    <row r="863114" spans="43:43" x14ac:dyDescent="0.25">
      <c r="AQ863114" s="127"/>
    </row>
    <row r="863115" spans="43:43" x14ac:dyDescent="0.25">
      <c r="AQ863115" s="127"/>
    </row>
    <row r="863116" spans="43:43" x14ac:dyDescent="0.25">
      <c r="AQ863116" s="127"/>
    </row>
    <row r="863117" spans="43:43" x14ac:dyDescent="0.25">
      <c r="AQ863117" s="127"/>
    </row>
    <row r="863118" spans="43:43" x14ac:dyDescent="0.25">
      <c r="AQ863118" s="127"/>
    </row>
    <row r="863119" spans="43:43" x14ac:dyDescent="0.25">
      <c r="AQ863119" s="127"/>
    </row>
    <row r="863120" spans="43:43" x14ac:dyDescent="0.25">
      <c r="AQ863120" s="127"/>
    </row>
    <row r="863121" spans="43:43" x14ac:dyDescent="0.25">
      <c r="AQ863121" s="2"/>
    </row>
    <row r="863122" spans="43:43" x14ac:dyDescent="0.25">
      <c r="AQ863122" s="127"/>
    </row>
    <row r="863123" spans="43:43" x14ac:dyDescent="0.25">
      <c r="AQ863123" s="2"/>
    </row>
    <row r="863124" spans="43:43" x14ac:dyDescent="0.25">
      <c r="AQ863124" s="127"/>
    </row>
    <row r="863149" spans="43:43" x14ac:dyDescent="0.25">
      <c r="AQ863149" s="3"/>
    </row>
    <row r="863150" spans="43:43" x14ac:dyDescent="0.25">
      <c r="AQ863150" s="275"/>
    </row>
    <row r="863151" spans="43:43" x14ac:dyDescent="0.25">
      <c r="AQ863151" s="2"/>
    </row>
    <row r="863152" spans="43:43" x14ac:dyDescent="0.25">
      <c r="AQ863152" s="2"/>
    </row>
    <row r="863153" spans="43:43" x14ac:dyDescent="0.25">
      <c r="AQ863153" s="127"/>
    </row>
    <row r="863154" spans="43:43" x14ac:dyDescent="0.25">
      <c r="AQ863154" s="127"/>
    </row>
    <row r="863155" spans="43:43" x14ac:dyDescent="0.25">
      <c r="AQ863155" s="127"/>
    </row>
    <row r="863156" spans="43:43" x14ac:dyDescent="0.25">
      <c r="AQ863156" s="2"/>
    </row>
    <row r="863157" spans="43:43" x14ac:dyDescent="0.25">
      <c r="AQ863157" s="127"/>
    </row>
    <row r="863158" spans="43:43" x14ac:dyDescent="0.25">
      <c r="AQ863158" s="127"/>
    </row>
    <row r="863159" spans="43:43" x14ac:dyDescent="0.25">
      <c r="AQ863159" s="127"/>
    </row>
    <row r="863160" spans="43:43" x14ac:dyDescent="0.25">
      <c r="AQ863160" s="127"/>
    </row>
    <row r="863161" spans="43:43" x14ac:dyDescent="0.25">
      <c r="AQ863161" s="127"/>
    </row>
    <row r="863162" spans="43:43" x14ac:dyDescent="0.25">
      <c r="AQ863162" s="127"/>
    </row>
    <row r="863163" spans="43:43" x14ac:dyDescent="0.25">
      <c r="AQ863163" s="2"/>
    </row>
    <row r="863164" spans="43:43" x14ac:dyDescent="0.25">
      <c r="AQ863164" s="127"/>
    </row>
    <row r="863165" spans="43:43" x14ac:dyDescent="0.25">
      <c r="AQ863165" s="127"/>
    </row>
    <row r="863166" spans="43:43" x14ac:dyDescent="0.25">
      <c r="AQ863166" s="127"/>
    </row>
    <row r="863167" spans="43:43" x14ac:dyDescent="0.25">
      <c r="AQ863167" s="127"/>
    </row>
    <row r="863168" spans="43:43" x14ac:dyDescent="0.25">
      <c r="AQ863168" s="127"/>
    </row>
    <row r="863169" spans="43:43" x14ac:dyDescent="0.25">
      <c r="AQ863169" s="127"/>
    </row>
    <row r="863170" spans="43:43" x14ac:dyDescent="0.25">
      <c r="AQ863170" s="127"/>
    </row>
    <row r="863171" spans="43:43" x14ac:dyDescent="0.25">
      <c r="AQ863171" s="127"/>
    </row>
    <row r="863172" spans="43:43" x14ac:dyDescent="0.25">
      <c r="AQ863172" s="127"/>
    </row>
    <row r="863173" spans="43:43" x14ac:dyDescent="0.25">
      <c r="AQ863173" s="2"/>
    </row>
    <row r="863174" spans="43:43" x14ac:dyDescent="0.25">
      <c r="AQ863174" s="127"/>
    </row>
    <row r="863175" spans="43:43" x14ac:dyDescent="0.25">
      <c r="AQ863175" s="2"/>
    </row>
    <row r="863176" spans="43:43" x14ac:dyDescent="0.25">
      <c r="AQ863176" s="127"/>
    </row>
    <row r="863201" spans="43:43" x14ac:dyDescent="0.25">
      <c r="AQ863201" s="3"/>
    </row>
    <row r="863202" spans="43:43" x14ac:dyDescent="0.25">
      <c r="AQ863202" s="275"/>
    </row>
    <row r="863203" spans="43:43" x14ac:dyDescent="0.25">
      <c r="AQ863203" s="2"/>
    </row>
    <row r="863204" spans="43:43" x14ac:dyDescent="0.25">
      <c r="AQ863204" s="2"/>
    </row>
    <row r="863205" spans="43:43" x14ac:dyDescent="0.25">
      <c r="AQ863205" s="127"/>
    </row>
    <row r="863206" spans="43:43" x14ac:dyDescent="0.25">
      <c r="AQ863206" s="127"/>
    </row>
    <row r="863207" spans="43:43" x14ac:dyDescent="0.25">
      <c r="AQ863207" s="127"/>
    </row>
    <row r="863208" spans="43:43" x14ac:dyDescent="0.25">
      <c r="AQ863208" s="2"/>
    </row>
    <row r="863209" spans="43:43" x14ac:dyDescent="0.25">
      <c r="AQ863209" s="127"/>
    </row>
    <row r="863210" spans="43:43" x14ac:dyDescent="0.25">
      <c r="AQ863210" s="127"/>
    </row>
    <row r="863211" spans="43:43" x14ac:dyDescent="0.25">
      <c r="AQ863211" s="127"/>
    </row>
    <row r="863212" spans="43:43" x14ac:dyDescent="0.25">
      <c r="AQ863212" s="127"/>
    </row>
    <row r="863213" spans="43:43" x14ac:dyDescent="0.25">
      <c r="AQ863213" s="127"/>
    </row>
    <row r="863214" spans="43:43" x14ac:dyDescent="0.25">
      <c r="AQ863214" s="127"/>
    </row>
    <row r="863215" spans="43:43" x14ac:dyDescent="0.25">
      <c r="AQ863215" s="2"/>
    </row>
    <row r="863216" spans="43:43" x14ac:dyDescent="0.25">
      <c r="AQ863216" s="127"/>
    </row>
    <row r="863217" spans="43:43" x14ac:dyDescent="0.25">
      <c r="AQ863217" s="127"/>
    </row>
    <row r="863218" spans="43:43" x14ac:dyDescent="0.25">
      <c r="AQ863218" s="127"/>
    </row>
    <row r="863219" spans="43:43" x14ac:dyDescent="0.25">
      <c r="AQ863219" s="127"/>
    </row>
    <row r="863220" spans="43:43" x14ac:dyDescent="0.25">
      <c r="AQ863220" s="127"/>
    </row>
    <row r="863221" spans="43:43" x14ac:dyDescent="0.25">
      <c r="AQ863221" s="127"/>
    </row>
    <row r="863222" spans="43:43" x14ac:dyDescent="0.25">
      <c r="AQ863222" s="127"/>
    </row>
    <row r="863223" spans="43:43" x14ac:dyDescent="0.25">
      <c r="AQ863223" s="127"/>
    </row>
    <row r="863224" spans="43:43" x14ac:dyDescent="0.25">
      <c r="AQ863224" s="127"/>
    </row>
    <row r="863225" spans="43:43" x14ac:dyDescent="0.25">
      <c r="AQ863225" s="2"/>
    </row>
    <row r="863226" spans="43:43" x14ac:dyDescent="0.25">
      <c r="AQ863226" s="127"/>
    </row>
    <row r="863227" spans="43:43" x14ac:dyDescent="0.25">
      <c r="AQ863227" s="2"/>
    </row>
    <row r="863228" spans="43:43" x14ac:dyDescent="0.25">
      <c r="AQ863228" s="127"/>
    </row>
    <row r="863253" spans="43:43" x14ac:dyDescent="0.25">
      <c r="AQ863253" s="3"/>
    </row>
    <row r="863254" spans="43:43" x14ac:dyDescent="0.25">
      <c r="AQ863254" s="275"/>
    </row>
    <row r="863255" spans="43:43" x14ac:dyDescent="0.25">
      <c r="AQ863255" s="2"/>
    </row>
    <row r="863256" spans="43:43" x14ac:dyDescent="0.25">
      <c r="AQ863256" s="2"/>
    </row>
    <row r="863257" spans="43:43" x14ac:dyDescent="0.25">
      <c r="AQ863257" s="127"/>
    </row>
    <row r="863258" spans="43:43" x14ac:dyDescent="0.25">
      <c r="AQ863258" s="127"/>
    </row>
    <row r="863259" spans="43:43" x14ac:dyDescent="0.25">
      <c r="AQ863259" s="127"/>
    </row>
    <row r="863260" spans="43:43" x14ac:dyDescent="0.25">
      <c r="AQ863260" s="2"/>
    </row>
    <row r="863261" spans="43:43" x14ac:dyDescent="0.25">
      <c r="AQ863261" s="127"/>
    </row>
    <row r="863262" spans="43:43" x14ac:dyDescent="0.25">
      <c r="AQ863262" s="127"/>
    </row>
    <row r="863263" spans="43:43" x14ac:dyDescent="0.25">
      <c r="AQ863263" s="127"/>
    </row>
    <row r="863264" spans="43:43" x14ac:dyDescent="0.25">
      <c r="AQ863264" s="127"/>
    </row>
    <row r="863265" spans="43:43" x14ac:dyDescent="0.25">
      <c r="AQ863265" s="127"/>
    </row>
    <row r="863266" spans="43:43" x14ac:dyDescent="0.25">
      <c r="AQ863266" s="127"/>
    </row>
    <row r="863267" spans="43:43" x14ac:dyDescent="0.25">
      <c r="AQ863267" s="2"/>
    </row>
    <row r="863268" spans="43:43" x14ac:dyDescent="0.25">
      <c r="AQ863268" s="127"/>
    </row>
    <row r="863269" spans="43:43" x14ac:dyDescent="0.25">
      <c r="AQ863269" s="127"/>
    </row>
    <row r="863270" spans="43:43" x14ac:dyDescent="0.25">
      <c r="AQ863270" s="127"/>
    </row>
    <row r="863271" spans="43:43" x14ac:dyDescent="0.25">
      <c r="AQ863271" s="127"/>
    </row>
    <row r="863272" spans="43:43" x14ac:dyDescent="0.25">
      <c r="AQ863272" s="127"/>
    </row>
    <row r="863273" spans="43:43" x14ac:dyDescent="0.25">
      <c r="AQ863273" s="127"/>
    </row>
    <row r="863274" spans="43:43" x14ac:dyDescent="0.25">
      <c r="AQ863274" s="127"/>
    </row>
    <row r="863275" spans="43:43" x14ac:dyDescent="0.25">
      <c r="AQ863275" s="127"/>
    </row>
    <row r="863276" spans="43:43" x14ac:dyDescent="0.25">
      <c r="AQ863276" s="127"/>
    </row>
    <row r="863277" spans="43:43" x14ac:dyDescent="0.25">
      <c r="AQ863277" s="2"/>
    </row>
    <row r="863278" spans="43:43" x14ac:dyDescent="0.25">
      <c r="AQ863278" s="127"/>
    </row>
    <row r="863279" spans="43:43" x14ac:dyDescent="0.25">
      <c r="AQ863279" s="2"/>
    </row>
    <row r="863280" spans="43:43" x14ac:dyDescent="0.25">
      <c r="AQ863280" s="127"/>
    </row>
    <row r="863305" spans="43:43" x14ac:dyDescent="0.25">
      <c r="AQ863305" s="3"/>
    </row>
    <row r="863306" spans="43:43" x14ac:dyDescent="0.25">
      <c r="AQ863306" s="275"/>
    </row>
    <row r="863307" spans="43:43" x14ac:dyDescent="0.25">
      <c r="AQ863307" s="2"/>
    </row>
    <row r="863308" spans="43:43" x14ac:dyDescent="0.25">
      <c r="AQ863308" s="2"/>
    </row>
    <row r="863309" spans="43:43" x14ac:dyDescent="0.25">
      <c r="AQ863309" s="127"/>
    </row>
    <row r="863310" spans="43:43" x14ac:dyDescent="0.25">
      <c r="AQ863310" s="127"/>
    </row>
    <row r="863311" spans="43:43" x14ac:dyDescent="0.25">
      <c r="AQ863311" s="127"/>
    </row>
    <row r="863312" spans="43:43" x14ac:dyDescent="0.25">
      <c r="AQ863312" s="2"/>
    </row>
    <row r="863313" spans="43:43" x14ac:dyDescent="0.25">
      <c r="AQ863313" s="127"/>
    </row>
    <row r="863314" spans="43:43" x14ac:dyDescent="0.25">
      <c r="AQ863314" s="127"/>
    </row>
    <row r="863315" spans="43:43" x14ac:dyDescent="0.25">
      <c r="AQ863315" s="127"/>
    </row>
    <row r="863316" spans="43:43" x14ac:dyDescent="0.25">
      <c r="AQ863316" s="127"/>
    </row>
    <row r="863317" spans="43:43" x14ac:dyDescent="0.25">
      <c r="AQ863317" s="127"/>
    </row>
    <row r="863318" spans="43:43" x14ac:dyDescent="0.25">
      <c r="AQ863318" s="127"/>
    </row>
    <row r="863319" spans="43:43" x14ac:dyDescent="0.25">
      <c r="AQ863319" s="2"/>
    </row>
    <row r="863320" spans="43:43" x14ac:dyDescent="0.25">
      <c r="AQ863320" s="127"/>
    </row>
    <row r="863321" spans="43:43" x14ac:dyDescent="0.25">
      <c r="AQ863321" s="127"/>
    </row>
    <row r="863322" spans="43:43" x14ac:dyDescent="0.25">
      <c r="AQ863322" s="127"/>
    </row>
    <row r="863323" spans="43:43" x14ac:dyDescent="0.25">
      <c r="AQ863323" s="127"/>
    </row>
    <row r="863324" spans="43:43" x14ac:dyDescent="0.25">
      <c r="AQ863324" s="127"/>
    </row>
    <row r="863325" spans="43:43" x14ac:dyDescent="0.25">
      <c r="AQ863325" s="127"/>
    </row>
    <row r="863326" spans="43:43" x14ac:dyDescent="0.25">
      <c r="AQ863326" s="127"/>
    </row>
    <row r="863327" spans="43:43" x14ac:dyDescent="0.25">
      <c r="AQ863327" s="127"/>
    </row>
    <row r="863328" spans="43:43" x14ac:dyDescent="0.25">
      <c r="AQ863328" s="127"/>
    </row>
    <row r="863329" spans="43:43" x14ac:dyDescent="0.25">
      <c r="AQ863329" s="2"/>
    </row>
    <row r="863330" spans="43:43" x14ac:dyDescent="0.25">
      <c r="AQ863330" s="127"/>
    </row>
    <row r="863331" spans="43:43" x14ac:dyDescent="0.25">
      <c r="AQ863331" s="2"/>
    </row>
    <row r="863332" spans="43:43" x14ac:dyDescent="0.25">
      <c r="AQ863332" s="127"/>
    </row>
    <row r="863357" spans="43:43" x14ac:dyDescent="0.25">
      <c r="AQ863357" s="3"/>
    </row>
    <row r="863358" spans="43:43" x14ac:dyDescent="0.25">
      <c r="AQ863358" s="275"/>
    </row>
    <row r="863359" spans="43:43" x14ac:dyDescent="0.25">
      <c r="AQ863359" s="2"/>
    </row>
    <row r="863360" spans="43:43" x14ac:dyDescent="0.25">
      <c r="AQ863360" s="2"/>
    </row>
    <row r="863361" spans="43:43" x14ac:dyDescent="0.25">
      <c r="AQ863361" s="127"/>
    </row>
    <row r="863362" spans="43:43" x14ac:dyDescent="0.25">
      <c r="AQ863362" s="127"/>
    </row>
    <row r="863363" spans="43:43" x14ac:dyDescent="0.25">
      <c r="AQ863363" s="127"/>
    </row>
    <row r="863364" spans="43:43" x14ac:dyDescent="0.25">
      <c r="AQ863364" s="2"/>
    </row>
    <row r="863365" spans="43:43" x14ac:dyDescent="0.25">
      <c r="AQ863365" s="127"/>
    </row>
    <row r="863366" spans="43:43" x14ac:dyDescent="0.25">
      <c r="AQ863366" s="127"/>
    </row>
    <row r="863367" spans="43:43" x14ac:dyDescent="0.25">
      <c r="AQ863367" s="127"/>
    </row>
    <row r="863368" spans="43:43" x14ac:dyDescent="0.25">
      <c r="AQ863368" s="127"/>
    </row>
    <row r="863369" spans="43:43" x14ac:dyDescent="0.25">
      <c r="AQ863369" s="127"/>
    </row>
    <row r="863370" spans="43:43" x14ac:dyDescent="0.25">
      <c r="AQ863370" s="127"/>
    </row>
    <row r="863371" spans="43:43" x14ac:dyDescent="0.25">
      <c r="AQ863371" s="2"/>
    </row>
    <row r="863372" spans="43:43" x14ac:dyDescent="0.25">
      <c r="AQ863372" s="127"/>
    </row>
    <row r="863373" spans="43:43" x14ac:dyDescent="0.25">
      <c r="AQ863373" s="127"/>
    </row>
    <row r="863374" spans="43:43" x14ac:dyDescent="0.25">
      <c r="AQ863374" s="127"/>
    </row>
    <row r="863375" spans="43:43" x14ac:dyDescent="0.25">
      <c r="AQ863375" s="127"/>
    </row>
    <row r="863376" spans="43:43" x14ac:dyDescent="0.25">
      <c r="AQ863376" s="127"/>
    </row>
    <row r="863377" spans="43:43" x14ac:dyDescent="0.25">
      <c r="AQ863377" s="127"/>
    </row>
    <row r="863378" spans="43:43" x14ac:dyDescent="0.25">
      <c r="AQ863378" s="127"/>
    </row>
    <row r="863379" spans="43:43" x14ac:dyDescent="0.25">
      <c r="AQ863379" s="127"/>
    </row>
    <row r="863380" spans="43:43" x14ac:dyDescent="0.25">
      <c r="AQ863380" s="127"/>
    </row>
    <row r="863381" spans="43:43" x14ac:dyDescent="0.25">
      <c r="AQ863381" s="2"/>
    </row>
    <row r="863382" spans="43:43" x14ac:dyDescent="0.25">
      <c r="AQ863382" s="127"/>
    </row>
    <row r="863383" spans="43:43" x14ac:dyDescent="0.25">
      <c r="AQ863383" s="2"/>
    </row>
    <row r="863384" spans="43:43" x14ac:dyDescent="0.25">
      <c r="AQ863384" s="127"/>
    </row>
    <row r="863409" spans="43:43" x14ac:dyDescent="0.25">
      <c r="AQ863409" s="3"/>
    </row>
    <row r="863410" spans="43:43" x14ac:dyDescent="0.25">
      <c r="AQ863410" s="275"/>
    </row>
    <row r="863411" spans="43:43" x14ac:dyDescent="0.25">
      <c r="AQ863411" s="2"/>
    </row>
    <row r="863412" spans="43:43" x14ac:dyDescent="0.25">
      <c r="AQ863412" s="2"/>
    </row>
    <row r="863413" spans="43:43" x14ac:dyDescent="0.25">
      <c r="AQ863413" s="127"/>
    </row>
    <row r="863414" spans="43:43" x14ac:dyDescent="0.25">
      <c r="AQ863414" s="127"/>
    </row>
    <row r="863415" spans="43:43" x14ac:dyDescent="0.25">
      <c r="AQ863415" s="127"/>
    </row>
    <row r="863416" spans="43:43" x14ac:dyDescent="0.25">
      <c r="AQ863416" s="2"/>
    </row>
    <row r="863417" spans="43:43" x14ac:dyDescent="0.25">
      <c r="AQ863417" s="127"/>
    </row>
    <row r="863418" spans="43:43" x14ac:dyDescent="0.25">
      <c r="AQ863418" s="127"/>
    </row>
    <row r="863419" spans="43:43" x14ac:dyDescent="0.25">
      <c r="AQ863419" s="127"/>
    </row>
    <row r="863420" spans="43:43" x14ac:dyDescent="0.25">
      <c r="AQ863420" s="127"/>
    </row>
    <row r="863421" spans="43:43" x14ac:dyDescent="0.25">
      <c r="AQ863421" s="127"/>
    </row>
    <row r="863422" spans="43:43" x14ac:dyDescent="0.25">
      <c r="AQ863422" s="127"/>
    </row>
    <row r="863423" spans="43:43" x14ac:dyDescent="0.25">
      <c r="AQ863423" s="2"/>
    </row>
    <row r="863424" spans="43:43" x14ac:dyDescent="0.25">
      <c r="AQ863424" s="127"/>
    </row>
    <row r="863425" spans="43:43" x14ac:dyDescent="0.25">
      <c r="AQ863425" s="127"/>
    </row>
    <row r="863426" spans="43:43" x14ac:dyDescent="0.25">
      <c r="AQ863426" s="127"/>
    </row>
    <row r="863427" spans="43:43" x14ac:dyDescent="0.25">
      <c r="AQ863427" s="127"/>
    </row>
    <row r="863428" spans="43:43" x14ac:dyDescent="0.25">
      <c r="AQ863428" s="127"/>
    </row>
    <row r="863429" spans="43:43" x14ac:dyDescent="0.25">
      <c r="AQ863429" s="127"/>
    </row>
    <row r="863430" spans="43:43" x14ac:dyDescent="0.25">
      <c r="AQ863430" s="127"/>
    </row>
    <row r="863431" spans="43:43" x14ac:dyDescent="0.25">
      <c r="AQ863431" s="127"/>
    </row>
    <row r="863432" spans="43:43" x14ac:dyDescent="0.25">
      <c r="AQ863432" s="127"/>
    </row>
    <row r="863433" spans="43:43" x14ac:dyDescent="0.25">
      <c r="AQ863433" s="2"/>
    </row>
    <row r="863434" spans="43:43" x14ac:dyDescent="0.25">
      <c r="AQ863434" s="127"/>
    </row>
    <row r="863435" spans="43:43" x14ac:dyDescent="0.25">
      <c r="AQ863435" s="2"/>
    </row>
    <row r="863436" spans="43:43" x14ac:dyDescent="0.25">
      <c r="AQ863436" s="127"/>
    </row>
    <row r="863461" spans="43:43" x14ac:dyDescent="0.25">
      <c r="AQ863461" s="3"/>
    </row>
    <row r="863462" spans="43:43" x14ac:dyDescent="0.25">
      <c r="AQ863462" s="275"/>
    </row>
    <row r="863463" spans="43:43" x14ac:dyDescent="0.25">
      <c r="AQ863463" s="2"/>
    </row>
    <row r="863464" spans="43:43" x14ac:dyDescent="0.25">
      <c r="AQ863464" s="2"/>
    </row>
    <row r="863465" spans="43:43" x14ac:dyDescent="0.25">
      <c r="AQ863465" s="127"/>
    </row>
    <row r="863466" spans="43:43" x14ac:dyDescent="0.25">
      <c r="AQ863466" s="127"/>
    </row>
    <row r="863467" spans="43:43" x14ac:dyDescent="0.25">
      <c r="AQ863467" s="127"/>
    </row>
    <row r="863468" spans="43:43" x14ac:dyDescent="0.25">
      <c r="AQ863468" s="2"/>
    </row>
    <row r="863469" spans="43:43" x14ac:dyDescent="0.25">
      <c r="AQ863469" s="127"/>
    </row>
    <row r="863470" spans="43:43" x14ac:dyDescent="0.25">
      <c r="AQ863470" s="127"/>
    </row>
    <row r="863471" spans="43:43" x14ac:dyDescent="0.25">
      <c r="AQ863471" s="127"/>
    </row>
    <row r="863472" spans="43:43" x14ac:dyDescent="0.25">
      <c r="AQ863472" s="127"/>
    </row>
    <row r="863473" spans="43:43" x14ac:dyDescent="0.25">
      <c r="AQ863473" s="127"/>
    </row>
    <row r="863474" spans="43:43" x14ac:dyDescent="0.25">
      <c r="AQ863474" s="127"/>
    </row>
    <row r="863475" spans="43:43" x14ac:dyDescent="0.25">
      <c r="AQ863475" s="2"/>
    </row>
    <row r="863476" spans="43:43" x14ac:dyDescent="0.25">
      <c r="AQ863476" s="127"/>
    </row>
    <row r="863477" spans="43:43" x14ac:dyDescent="0.25">
      <c r="AQ863477" s="127"/>
    </row>
    <row r="863478" spans="43:43" x14ac:dyDescent="0.25">
      <c r="AQ863478" s="127"/>
    </row>
    <row r="863479" spans="43:43" x14ac:dyDescent="0.25">
      <c r="AQ863479" s="127"/>
    </row>
    <row r="863480" spans="43:43" x14ac:dyDescent="0.25">
      <c r="AQ863480" s="127"/>
    </row>
    <row r="863481" spans="43:43" x14ac:dyDescent="0.25">
      <c r="AQ863481" s="127"/>
    </row>
    <row r="863482" spans="43:43" x14ac:dyDescent="0.25">
      <c r="AQ863482" s="127"/>
    </row>
    <row r="863483" spans="43:43" x14ac:dyDescent="0.25">
      <c r="AQ863483" s="127"/>
    </row>
    <row r="863484" spans="43:43" x14ac:dyDescent="0.25">
      <c r="AQ863484" s="127"/>
    </row>
    <row r="863485" spans="43:43" x14ac:dyDescent="0.25">
      <c r="AQ863485" s="2"/>
    </row>
    <row r="863486" spans="43:43" x14ac:dyDescent="0.25">
      <c r="AQ863486" s="127"/>
    </row>
    <row r="863487" spans="43:43" x14ac:dyDescent="0.25">
      <c r="AQ863487" s="2"/>
    </row>
    <row r="863488" spans="43:43" x14ac:dyDescent="0.25">
      <c r="AQ863488" s="127"/>
    </row>
    <row r="863513" spans="43:43" x14ac:dyDescent="0.25">
      <c r="AQ863513" s="3"/>
    </row>
    <row r="863514" spans="43:43" x14ac:dyDescent="0.25">
      <c r="AQ863514" s="275"/>
    </row>
    <row r="863515" spans="43:43" x14ac:dyDescent="0.25">
      <c r="AQ863515" s="2"/>
    </row>
    <row r="863516" spans="43:43" x14ac:dyDescent="0.25">
      <c r="AQ863516" s="2"/>
    </row>
    <row r="863517" spans="43:43" x14ac:dyDescent="0.25">
      <c r="AQ863517" s="127"/>
    </row>
    <row r="863518" spans="43:43" x14ac:dyDescent="0.25">
      <c r="AQ863518" s="127"/>
    </row>
    <row r="863519" spans="43:43" x14ac:dyDescent="0.25">
      <c r="AQ863519" s="127"/>
    </row>
    <row r="863520" spans="43:43" x14ac:dyDescent="0.25">
      <c r="AQ863520" s="2"/>
    </row>
    <row r="863521" spans="43:43" x14ac:dyDescent="0.25">
      <c r="AQ863521" s="127"/>
    </row>
    <row r="863522" spans="43:43" x14ac:dyDescent="0.25">
      <c r="AQ863522" s="127"/>
    </row>
    <row r="863523" spans="43:43" x14ac:dyDescent="0.25">
      <c r="AQ863523" s="127"/>
    </row>
    <row r="863524" spans="43:43" x14ac:dyDescent="0.25">
      <c r="AQ863524" s="127"/>
    </row>
    <row r="863525" spans="43:43" x14ac:dyDescent="0.25">
      <c r="AQ863525" s="127"/>
    </row>
    <row r="863526" spans="43:43" x14ac:dyDescent="0.25">
      <c r="AQ863526" s="127"/>
    </row>
    <row r="863527" spans="43:43" x14ac:dyDescent="0.25">
      <c r="AQ863527" s="2"/>
    </row>
    <row r="863528" spans="43:43" x14ac:dyDescent="0.25">
      <c r="AQ863528" s="127"/>
    </row>
    <row r="863529" spans="43:43" x14ac:dyDescent="0.25">
      <c r="AQ863529" s="127"/>
    </row>
    <row r="863530" spans="43:43" x14ac:dyDescent="0.25">
      <c r="AQ863530" s="127"/>
    </row>
    <row r="863531" spans="43:43" x14ac:dyDescent="0.25">
      <c r="AQ863531" s="127"/>
    </row>
    <row r="863532" spans="43:43" x14ac:dyDescent="0.25">
      <c r="AQ863532" s="127"/>
    </row>
    <row r="863533" spans="43:43" x14ac:dyDescent="0.25">
      <c r="AQ863533" s="127"/>
    </row>
    <row r="863534" spans="43:43" x14ac:dyDescent="0.25">
      <c r="AQ863534" s="127"/>
    </row>
    <row r="863535" spans="43:43" x14ac:dyDescent="0.25">
      <c r="AQ863535" s="127"/>
    </row>
    <row r="863536" spans="43:43" x14ac:dyDescent="0.25">
      <c r="AQ863536" s="127"/>
    </row>
    <row r="863537" spans="43:43" x14ac:dyDescent="0.25">
      <c r="AQ863537" s="2"/>
    </row>
    <row r="863538" spans="43:43" x14ac:dyDescent="0.25">
      <c r="AQ863538" s="127"/>
    </row>
    <row r="863539" spans="43:43" x14ac:dyDescent="0.25">
      <c r="AQ863539" s="2"/>
    </row>
    <row r="863540" spans="43:43" x14ac:dyDescent="0.25">
      <c r="AQ863540" s="127"/>
    </row>
    <row r="863565" spans="43:43" x14ac:dyDescent="0.25">
      <c r="AQ863565" s="3"/>
    </row>
    <row r="863566" spans="43:43" x14ac:dyDescent="0.25">
      <c r="AQ863566" s="275"/>
    </row>
    <row r="863567" spans="43:43" x14ac:dyDescent="0.25">
      <c r="AQ863567" s="2"/>
    </row>
    <row r="863568" spans="43:43" x14ac:dyDescent="0.25">
      <c r="AQ863568" s="2"/>
    </row>
    <row r="863569" spans="43:43" x14ac:dyDescent="0.25">
      <c r="AQ863569" s="127"/>
    </row>
    <row r="863570" spans="43:43" x14ac:dyDescent="0.25">
      <c r="AQ863570" s="127"/>
    </row>
    <row r="863571" spans="43:43" x14ac:dyDescent="0.25">
      <c r="AQ863571" s="127"/>
    </row>
    <row r="863572" spans="43:43" x14ac:dyDescent="0.25">
      <c r="AQ863572" s="2"/>
    </row>
    <row r="863573" spans="43:43" x14ac:dyDescent="0.25">
      <c r="AQ863573" s="127"/>
    </row>
    <row r="863574" spans="43:43" x14ac:dyDescent="0.25">
      <c r="AQ863574" s="127"/>
    </row>
    <row r="863575" spans="43:43" x14ac:dyDescent="0.25">
      <c r="AQ863575" s="127"/>
    </row>
    <row r="863576" spans="43:43" x14ac:dyDescent="0.25">
      <c r="AQ863576" s="127"/>
    </row>
    <row r="863577" spans="43:43" x14ac:dyDescent="0.25">
      <c r="AQ863577" s="127"/>
    </row>
    <row r="863578" spans="43:43" x14ac:dyDescent="0.25">
      <c r="AQ863578" s="127"/>
    </row>
    <row r="863579" spans="43:43" x14ac:dyDescent="0.25">
      <c r="AQ863579" s="2"/>
    </row>
    <row r="863580" spans="43:43" x14ac:dyDescent="0.25">
      <c r="AQ863580" s="127"/>
    </row>
    <row r="863581" spans="43:43" x14ac:dyDescent="0.25">
      <c r="AQ863581" s="127"/>
    </row>
    <row r="863582" spans="43:43" x14ac:dyDescent="0.25">
      <c r="AQ863582" s="127"/>
    </row>
    <row r="863583" spans="43:43" x14ac:dyDescent="0.25">
      <c r="AQ863583" s="127"/>
    </row>
    <row r="863584" spans="43:43" x14ac:dyDescent="0.25">
      <c r="AQ863584" s="127"/>
    </row>
    <row r="863585" spans="43:43" x14ac:dyDescent="0.25">
      <c r="AQ863585" s="127"/>
    </row>
    <row r="863586" spans="43:43" x14ac:dyDescent="0.25">
      <c r="AQ863586" s="127"/>
    </row>
    <row r="863587" spans="43:43" x14ac:dyDescent="0.25">
      <c r="AQ863587" s="127"/>
    </row>
    <row r="863588" spans="43:43" x14ac:dyDescent="0.25">
      <c r="AQ863588" s="127"/>
    </row>
    <row r="863589" spans="43:43" x14ac:dyDescent="0.25">
      <c r="AQ863589" s="2"/>
    </row>
    <row r="863590" spans="43:43" x14ac:dyDescent="0.25">
      <c r="AQ863590" s="127"/>
    </row>
    <row r="863591" spans="43:43" x14ac:dyDescent="0.25">
      <c r="AQ863591" s="2"/>
    </row>
    <row r="863592" spans="43:43" x14ac:dyDescent="0.25">
      <c r="AQ863592" s="127"/>
    </row>
    <row r="863617" spans="43:43" x14ac:dyDescent="0.25">
      <c r="AQ863617" s="3"/>
    </row>
    <row r="863618" spans="43:43" x14ac:dyDescent="0.25">
      <c r="AQ863618" s="275"/>
    </row>
    <row r="863619" spans="43:43" x14ac:dyDescent="0.25">
      <c r="AQ863619" s="2"/>
    </row>
    <row r="863620" spans="43:43" x14ac:dyDescent="0.25">
      <c r="AQ863620" s="2"/>
    </row>
    <row r="863621" spans="43:43" x14ac:dyDescent="0.25">
      <c r="AQ863621" s="127"/>
    </row>
    <row r="863622" spans="43:43" x14ac:dyDescent="0.25">
      <c r="AQ863622" s="127"/>
    </row>
    <row r="863623" spans="43:43" x14ac:dyDescent="0.25">
      <c r="AQ863623" s="127"/>
    </row>
    <row r="863624" spans="43:43" x14ac:dyDescent="0.25">
      <c r="AQ863624" s="2"/>
    </row>
    <row r="863625" spans="43:43" x14ac:dyDescent="0.25">
      <c r="AQ863625" s="127"/>
    </row>
    <row r="863626" spans="43:43" x14ac:dyDescent="0.25">
      <c r="AQ863626" s="127"/>
    </row>
    <row r="863627" spans="43:43" x14ac:dyDescent="0.25">
      <c r="AQ863627" s="127"/>
    </row>
    <row r="863628" spans="43:43" x14ac:dyDescent="0.25">
      <c r="AQ863628" s="127"/>
    </row>
    <row r="863629" spans="43:43" x14ac:dyDescent="0.25">
      <c r="AQ863629" s="127"/>
    </row>
    <row r="863630" spans="43:43" x14ac:dyDescent="0.25">
      <c r="AQ863630" s="127"/>
    </row>
    <row r="863631" spans="43:43" x14ac:dyDescent="0.25">
      <c r="AQ863631" s="2"/>
    </row>
    <row r="863632" spans="43:43" x14ac:dyDescent="0.25">
      <c r="AQ863632" s="127"/>
    </row>
    <row r="863633" spans="43:43" x14ac:dyDescent="0.25">
      <c r="AQ863633" s="127"/>
    </row>
    <row r="863634" spans="43:43" x14ac:dyDescent="0.25">
      <c r="AQ863634" s="127"/>
    </row>
    <row r="863635" spans="43:43" x14ac:dyDescent="0.25">
      <c r="AQ863635" s="127"/>
    </row>
    <row r="863636" spans="43:43" x14ac:dyDescent="0.25">
      <c r="AQ863636" s="127"/>
    </row>
    <row r="863637" spans="43:43" x14ac:dyDescent="0.25">
      <c r="AQ863637" s="127"/>
    </row>
    <row r="863638" spans="43:43" x14ac:dyDescent="0.25">
      <c r="AQ863638" s="127"/>
    </row>
    <row r="863639" spans="43:43" x14ac:dyDescent="0.25">
      <c r="AQ863639" s="127"/>
    </row>
    <row r="863640" spans="43:43" x14ac:dyDescent="0.25">
      <c r="AQ863640" s="127"/>
    </row>
    <row r="863641" spans="43:43" x14ac:dyDescent="0.25">
      <c r="AQ863641" s="2"/>
    </row>
    <row r="863642" spans="43:43" x14ac:dyDescent="0.25">
      <c r="AQ863642" s="127"/>
    </row>
    <row r="863643" spans="43:43" x14ac:dyDescent="0.25">
      <c r="AQ863643" s="2"/>
    </row>
    <row r="863644" spans="43:43" x14ac:dyDescent="0.25">
      <c r="AQ863644" s="127"/>
    </row>
    <row r="863669" spans="43:43" x14ac:dyDescent="0.25">
      <c r="AQ863669" s="3"/>
    </row>
    <row r="863670" spans="43:43" x14ac:dyDescent="0.25">
      <c r="AQ863670" s="275"/>
    </row>
    <row r="863671" spans="43:43" x14ac:dyDescent="0.25">
      <c r="AQ863671" s="2"/>
    </row>
    <row r="863672" spans="43:43" x14ac:dyDescent="0.25">
      <c r="AQ863672" s="2"/>
    </row>
    <row r="863673" spans="43:43" x14ac:dyDescent="0.25">
      <c r="AQ863673" s="127"/>
    </row>
    <row r="863674" spans="43:43" x14ac:dyDescent="0.25">
      <c r="AQ863674" s="127"/>
    </row>
    <row r="863675" spans="43:43" x14ac:dyDescent="0.25">
      <c r="AQ863675" s="127"/>
    </row>
    <row r="863676" spans="43:43" x14ac:dyDescent="0.25">
      <c r="AQ863676" s="2"/>
    </row>
    <row r="863677" spans="43:43" x14ac:dyDescent="0.25">
      <c r="AQ863677" s="127"/>
    </row>
    <row r="863678" spans="43:43" x14ac:dyDescent="0.25">
      <c r="AQ863678" s="127"/>
    </row>
    <row r="863679" spans="43:43" x14ac:dyDescent="0.25">
      <c r="AQ863679" s="127"/>
    </row>
    <row r="863680" spans="43:43" x14ac:dyDescent="0.25">
      <c r="AQ863680" s="127"/>
    </row>
    <row r="863681" spans="43:43" x14ac:dyDescent="0.25">
      <c r="AQ863681" s="127"/>
    </row>
    <row r="863682" spans="43:43" x14ac:dyDescent="0.25">
      <c r="AQ863682" s="127"/>
    </row>
    <row r="863683" spans="43:43" x14ac:dyDescent="0.25">
      <c r="AQ863683" s="2"/>
    </row>
    <row r="863684" spans="43:43" x14ac:dyDescent="0.25">
      <c r="AQ863684" s="127"/>
    </row>
    <row r="863685" spans="43:43" x14ac:dyDescent="0.25">
      <c r="AQ863685" s="127"/>
    </row>
    <row r="863686" spans="43:43" x14ac:dyDescent="0.25">
      <c r="AQ863686" s="127"/>
    </row>
    <row r="863687" spans="43:43" x14ac:dyDescent="0.25">
      <c r="AQ863687" s="127"/>
    </row>
    <row r="863688" spans="43:43" x14ac:dyDescent="0.25">
      <c r="AQ863688" s="127"/>
    </row>
    <row r="863689" spans="43:43" x14ac:dyDescent="0.25">
      <c r="AQ863689" s="127"/>
    </row>
    <row r="863690" spans="43:43" x14ac:dyDescent="0.25">
      <c r="AQ863690" s="127"/>
    </row>
    <row r="863691" spans="43:43" x14ac:dyDescent="0.25">
      <c r="AQ863691" s="127"/>
    </row>
    <row r="863692" spans="43:43" x14ac:dyDescent="0.25">
      <c r="AQ863692" s="127"/>
    </row>
    <row r="863693" spans="43:43" x14ac:dyDescent="0.25">
      <c r="AQ863693" s="2"/>
    </row>
    <row r="863694" spans="43:43" x14ac:dyDescent="0.25">
      <c r="AQ863694" s="127"/>
    </row>
    <row r="863695" spans="43:43" x14ac:dyDescent="0.25">
      <c r="AQ863695" s="2"/>
    </row>
    <row r="863696" spans="43:43" x14ac:dyDescent="0.25">
      <c r="AQ863696" s="127"/>
    </row>
    <row r="863721" spans="43:43" x14ac:dyDescent="0.25">
      <c r="AQ863721" s="3"/>
    </row>
    <row r="863722" spans="43:43" x14ac:dyDescent="0.25">
      <c r="AQ863722" s="275"/>
    </row>
    <row r="863723" spans="43:43" x14ac:dyDescent="0.25">
      <c r="AQ863723" s="2"/>
    </row>
    <row r="863724" spans="43:43" x14ac:dyDescent="0.25">
      <c r="AQ863724" s="2"/>
    </row>
    <row r="863725" spans="43:43" x14ac:dyDescent="0.25">
      <c r="AQ863725" s="127"/>
    </row>
    <row r="863726" spans="43:43" x14ac:dyDescent="0.25">
      <c r="AQ863726" s="127"/>
    </row>
    <row r="863727" spans="43:43" x14ac:dyDescent="0.25">
      <c r="AQ863727" s="127"/>
    </row>
    <row r="863728" spans="43:43" x14ac:dyDescent="0.25">
      <c r="AQ863728" s="2"/>
    </row>
    <row r="863729" spans="43:43" x14ac:dyDescent="0.25">
      <c r="AQ863729" s="127"/>
    </row>
    <row r="863730" spans="43:43" x14ac:dyDescent="0.25">
      <c r="AQ863730" s="127"/>
    </row>
    <row r="863731" spans="43:43" x14ac:dyDescent="0.25">
      <c r="AQ863731" s="127"/>
    </row>
    <row r="863732" spans="43:43" x14ac:dyDescent="0.25">
      <c r="AQ863732" s="127"/>
    </row>
    <row r="863733" spans="43:43" x14ac:dyDescent="0.25">
      <c r="AQ863733" s="127"/>
    </row>
    <row r="863734" spans="43:43" x14ac:dyDescent="0.25">
      <c r="AQ863734" s="127"/>
    </row>
    <row r="863735" spans="43:43" x14ac:dyDescent="0.25">
      <c r="AQ863735" s="2"/>
    </row>
    <row r="863736" spans="43:43" x14ac:dyDescent="0.25">
      <c r="AQ863736" s="127"/>
    </row>
    <row r="863737" spans="43:43" x14ac:dyDescent="0.25">
      <c r="AQ863737" s="127"/>
    </row>
    <row r="863738" spans="43:43" x14ac:dyDescent="0.25">
      <c r="AQ863738" s="127"/>
    </row>
    <row r="863739" spans="43:43" x14ac:dyDescent="0.25">
      <c r="AQ863739" s="127"/>
    </row>
    <row r="863740" spans="43:43" x14ac:dyDescent="0.25">
      <c r="AQ863740" s="127"/>
    </row>
    <row r="863741" spans="43:43" x14ac:dyDescent="0.25">
      <c r="AQ863741" s="127"/>
    </row>
    <row r="863742" spans="43:43" x14ac:dyDescent="0.25">
      <c r="AQ863742" s="127"/>
    </row>
    <row r="863743" spans="43:43" x14ac:dyDescent="0.25">
      <c r="AQ863743" s="127"/>
    </row>
    <row r="863744" spans="43:43" x14ac:dyDescent="0.25">
      <c r="AQ863744" s="127"/>
    </row>
    <row r="863745" spans="43:43" x14ac:dyDescent="0.25">
      <c r="AQ863745" s="2"/>
    </row>
    <row r="863746" spans="43:43" x14ac:dyDescent="0.25">
      <c r="AQ863746" s="127"/>
    </row>
    <row r="863747" spans="43:43" x14ac:dyDescent="0.25">
      <c r="AQ863747" s="2"/>
    </row>
    <row r="863748" spans="43:43" x14ac:dyDescent="0.25">
      <c r="AQ863748" s="127"/>
    </row>
    <row r="863773" spans="43:43" x14ac:dyDescent="0.25">
      <c r="AQ863773" s="3"/>
    </row>
    <row r="863774" spans="43:43" x14ac:dyDescent="0.25">
      <c r="AQ863774" s="275"/>
    </row>
    <row r="863775" spans="43:43" x14ac:dyDescent="0.25">
      <c r="AQ863775" s="2"/>
    </row>
    <row r="863776" spans="43:43" x14ac:dyDescent="0.25">
      <c r="AQ863776" s="2"/>
    </row>
    <row r="863777" spans="43:43" x14ac:dyDescent="0.25">
      <c r="AQ863777" s="127"/>
    </row>
    <row r="863778" spans="43:43" x14ac:dyDescent="0.25">
      <c r="AQ863778" s="127"/>
    </row>
    <row r="863779" spans="43:43" x14ac:dyDescent="0.25">
      <c r="AQ863779" s="127"/>
    </row>
    <row r="863780" spans="43:43" x14ac:dyDescent="0.25">
      <c r="AQ863780" s="2"/>
    </row>
    <row r="863781" spans="43:43" x14ac:dyDescent="0.25">
      <c r="AQ863781" s="127"/>
    </row>
    <row r="863782" spans="43:43" x14ac:dyDescent="0.25">
      <c r="AQ863782" s="127"/>
    </row>
    <row r="863783" spans="43:43" x14ac:dyDescent="0.25">
      <c r="AQ863783" s="127"/>
    </row>
    <row r="863784" spans="43:43" x14ac:dyDescent="0.25">
      <c r="AQ863784" s="127"/>
    </row>
    <row r="863785" spans="43:43" x14ac:dyDescent="0.25">
      <c r="AQ863785" s="127"/>
    </row>
    <row r="863786" spans="43:43" x14ac:dyDescent="0.25">
      <c r="AQ863786" s="127"/>
    </row>
    <row r="863787" spans="43:43" x14ac:dyDescent="0.25">
      <c r="AQ863787" s="2"/>
    </row>
    <row r="863788" spans="43:43" x14ac:dyDescent="0.25">
      <c r="AQ863788" s="127"/>
    </row>
    <row r="863789" spans="43:43" x14ac:dyDescent="0.25">
      <c r="AQ863789" s="127"/>
    </row>
    <row r="863790" spans="43:43" x14ac:dyDescent="0.25">
      <c r="AQ863790" s="127"/>
    </row>
    <row r="863791" spans="43:43" x14ac:dyDescent="0.25">
      <c r="AQ863791" s="127"/>
    </row>
    <row r="863792" spans="43:43" x14ac:dyDescent="0.25">
      <c r="AQ863792" s="127"/>
    </row>
    <row r="863793" spans="43:43" x14ac:dyDescent="0.25">
      <c r="AQ863793" s="127"/>
    </row>
    <row r="863794" spans="43:43" x14ac:dyDescent="0.25">
      <c r="AQ863794" s="127"/>
    </row>
    <row r="863795" spans="43:43" x14ac:dyDescent="0.25">
      <c r="AQ863795" s="127"/>
    </row>
    <row r="863796" spans="43:43" x14ac:dyDescent="0.25">
      <c r="AQ863796" s="127"/>
    </row>
    <row r="863797" spans="43:43" x14ac:dyDescent="0.25">
      <c r="AQ863797" s="2"/>
    </row>
    <row r="863798" spans="43:43" x14ac:dyDescent="0.25">
      <c r="AQ863798" s="127"/>
    </row>
    <row r="863799" spans="43:43" x14ac:dyDescent="0.25">
      <c r="AQ863799" s="2"/>
    </row>
    <row r="863800" spans="43:43" x14ac:dyDescent="0.25">
      <c r="AQ863800" s="127"/>
    </row>
    <row r="863825" spans="43:43" x14ac:dyDescent="0.25">
      <c r="AQ863825" s="3"/>
    </row>
    <row r="863826" spans="43:43" x14ac:dyDescent="0.25">
      <c r="AQ863826" s="275"/>
    </row>
    <row r="863827" spans="43:43" x14ac:dyDescent="0.25">
      <c r="AQ863827" s="2"/>
    </row>
    <row r="863828" spans="43:43" x14ac:dyDescent="0.25">
      <c r="AQ863828" s="2"/>
    </row>
    <row r="863829" spans="43:43" x14ac:dyDescent="0.25">
      <c r="AQ863829" s="127"/>
    </row>
    <row r="863830" spans="43:43" x14ac:dyDescent="0.25">
      <c r="AQ863830" s="127"/>
    </row>
    <row r="863831" spans="43:43" x14ac:dyDescent="0.25">
      <c r="AQ863831" s="127"/>
    </row>
    <row r="863832" spans="43:43" x14ac:dyDescent="0.25">
      <c r="AQ863832" s="2"/>
    </row>
    <row r="863833" spans="43:43" x14ac:dyDescent="0.25">
      <c r="AQ863833" s="127"/>
    </row>
    <row r="863834" spans="43:43" x14ac:dyDescent="0.25">
      <c r="AQ863834" s="127"/>
    </row>
    <row r="863835" spans="43:43" x14ac:dyDescent="0.25">
      <c r="AQ863835" s="127"/>
    </row>
    <row r="863836" spans="43:43" x14ac:dyDescent="0.25">
      <c r="AQ863836" s="127"/>
    </row>
    <row r="863837" spans="43:43" x14ac:dyDescent="0.25">
      <c r="AQ863837" s="127"/>
    </row>
    <row r="863838" spans="43:43" x14ac:dyDescent="0.25">
      <c r="AQ863838" s="127"/>
    </row>
    <row r="863839" spans="43:43" x14ac:dyDescent="0.25">
      <c r="AQ863839" s="2"/>
    </row>
    <row r="863840" spans="43:43" x14ac:dyDescent="0.25">
      <c r="AQ863840" s="127"/>
    </row>
    <row r="863841" spans="43:43" x14ac:dyDescent="0.25">
      <c r="AQ863841" s="127"/>
    </row>
    <row r="863842" spans="43:43" x14ac:dyDescent="0.25">
      <c r="AQ863842" s="127"/>
    </row>
    <row r="863843" spans="43:43" x14ac:dyDescent="0.25">
      <c r="AQ863843" s="127"/>
    </row>
    <row r="863844" spans="43:43" x14ac:dyDescent="0.25">
      <c r="AQ863844" s="127"/>
    </row>
    <row r="863845" spans="43:43" x14ac:dyDescent="0.25">
      <c r="AQ863845" s="127"/>
    </row>
    <row r="863846" spans="43:43" x14ac:dyDescent="0.25">
      <c r="AQ863846" s="127"/>
    </row>
    <row r="863847" spans="43:43" x14ac:dyDescent="0.25">
      <c r="AQ863847" s="127"/>
    </row>
    <row r="863848" spans="43:43" x14ac:dyDescent="0.25">
      <c r="AQ863848" s="127"/>
    </row>
    <row r="863849" spans="43:43" x14ac:dyDescent="0.25">
      <c r="AQ863849" s="2"/>
    </row>
    <row r="863850" spans="43:43" x14ac:dyDescent="0.25">
      <c r="AQ863850" s="127"/>
    </row>
    <row r="863851" spans="43:43" x14ac:dyDescent="0.25">
      <c r="AQ863851" s="2"/>
    </row>
    <row r="863852" spans="43:43" x14ac:dyDescent="0.25">
      <c r="AQ863852" s="127"/>
    </row>
    <row r="863877" spans="43:43" x14ac:dyDescent="0.25">
      <c r="AQ863877" s="3"/>
    </row>
    <row r="863878" spans="43:43" x14ac:dyDescent="0.25">
      <c r="AQ863878" s="275"/>
    </row>
    <row r="863879" spans="43:43" x14ac:dyDescent="0.25">
      <c r="AQ863879" s="2"/>
    </row>
    <row r="863880" spans="43:43" x14ac:dyDescent="0.25">
      <c r="AQ863880" s="2"/>
    </row>
    <row r="863881" spans="43:43" x14ac:dyDescent="0.25">
      <c r="AQ863881" s="127"/>
    </row>
    <row r="863882" spans="43:43" x14ac:dyDescent="0.25">
      <c r="AQ863882" s="127"/>
    </row>
    <row r="863883" spans="43:43" x14ac:dyDescent="0.25">
      <c r="AQ863883" s="127"/>
    </row>
    <row r="863884" spans="43:43" x14ac:dyDescent="0.25">
      <c r="AQ863884" s="2"/>
    </row>
    <row r="863885" spans="43:43" x14ac:dyDescent="0.25">
      <c r="AQ863885" s="127"/>
    </row>
    <row r="863886" spans="43:43" x14ac:dyDescent="0.25">
      <c r="AQ863886" s="127"/>
    </row>
    <row r="863887" spans="43:43" x14ac:dyDescent="0.25">
      <c r="AQ863887" s="127"/>
    </row>
    <row r="863888" spans="43:43" x14ac:dyDescent="0.25">
      <c r="AQ863888" s="127"/>
    </row>
    <row r="863889" spans="43:43" x14ac:dyDescent="0.25">
      <c r="AQ863889" s="127"/>
    </row>
    <row r="863890" spans="43:43" x14ac:dyDescent="0.25">
      <c r="AQ863890" s="127"/>
    </row>
    <row r="863891" spans="43:43" x14ac:dyDescent="0.25">
      <c r="AQ863891" s="2"/>
    </row>
    <row r="863892" spans="43:43" x14ac:dyDescent="0.25">
      <c r="AQ863892" s="127"/>
    </row>
    <row r="863893" spans="43:43" x14ac:dyDescent="0.25">
      <c r="AQ863893" s="127"/>
    </row>
    <row r="863894" spans="43:43" x14ac:dyDescent="0.25">
      <c r="AQ863894" s="127"/>
    </row>
    <row r="863895" spans="43:43" x14ac:dyDescent="0.25">
      <c r="AQ863895" s="127"/>
    </row>
    <row r="863896" spans="43:43" x14ac:dyDescent="0.25">
      <c r="AQ863896" s="127"/>
    </row>
    <row r="863897" spans="43:43" x14ac:dyDescent="0.25">
      <c r="AQ863897" s="127"/>
    </row>
    <row r="863898" spans="43:43" x14ac:dyDescent="0.25">
      <c r="AQ863898" s="127"/>
    </row>
    <row r="863899" spans="43:43" x14ac:dyDescent="0.25">
      <c r="AQ863899" s="127"/>
    </row>
    <row r="863900" spans="43:43" x14ac:dyDescent="0.25">
      <c r="AQ863900" s="127"/>
    </row>
    <row r="863901" spans="43:43" x14ac:dyDescent="0.25">
      <c r="AQ863901" s="2"/>
    </row>
    <row r="863902" spans="43:43" x14ac:dyDescent="0.25">
      <c r="AQ863902" s="127"/>
    </row>
    <row r="863903" spans="43:43" x14ac:dyDescent="0.25">
      <c r="AQ863903" s="2"/>
    </row>
    <row r="863904" spans="43:43" x14ac:dyDescent="0.25">
      <c r="AQ863904" s="127"/>
    </row>
    <row r="863929" spans="43:43" x14ac:dyDescent="0.25">
      <c r="AQ863929" s="3"/>
    </row>
    <row r="863930" spans="43:43" x14ac:dyDescent="0.25">
      <c r="AQ863930" s="275"/>
    </row>
    <row r="863931" spans="43:43" x14ac:dyDescent="0.25">
      <c r="AQ863931" s="2"/>
    </row>
    <row r="863932" spans="43:43" x14ac:dyDescent="0.25">
      <c r="AQ863932" s="2"/>
    </row>
    <row r="863933" spans="43:43" x14ac:dyDescent="0.25">
      <c r="AQ863933" s="127"/>
    </row>
    <row r="863934" spans="43:43" x14ac:dyDescent="0.25">
      <c r="AQ863934" s="127"/>
    </row>
    <row r="863935" spans="43:43" x14ac:dyDescent="0.25">
      <c r="AQ863935" s="127"/>
    </row>
    <row r="863936" spans="43:43" x14ac:dyDescent="0.25">
      <c r="AQ863936" s="2"/>
    </row>
    <row r="863937" spans="43:43" x14ac:dyDescent="0.25">
      <c r="AQ863937" s="127"/>
    </row>
    <row r="863938" spans="43:43" x14ac:dyDescent="0.25">
      <c r="AQ863938" s="127"/>
    </row>
    <row r="863939" spans="43:43" x14ac:dyDescent="0.25">
      <c r="AQ863939" s="127"/>
    </row>
    <row r="863940" spans="43:43" x14ac:dyDescent="0.25">
      <c r="AQ863940" s="127"/>
    </row>
    <row r="863941" spans="43:43" x14ac:dyDescent="0.25">
      <c r="AQ863941" s="127"/>
    </row>
    <row r="863942" spans="43:43" x14ac:dyDescent="0.25">
      <c r="AQ863942" s="127"/>
    </row>
    <row r="863943" spans="43:43" x14ac:dyDescent="0.25">
      <c r="AQ863943" s="2"/>
    </row>
    <row r="863944" spans="43:43" x14ac:dyDescent="0.25">
      <c r="AQ863944" s="127"/>
    </row>
    <row r="863945" spans="43:43" x14ac:dyDescent="0.25">
      <c r="AQ863945" s="127"/>
    </row>
    <row r="863946" spans="43:43" x14ac:dyDescent="0.25">
      <c r="AQ863946" s="127"/>
    </row>
    <row r="863947" spans="43:43" x14ac:dyDescent="0.25">
      <c r="AQ863947" s="127"/>
    </row>
    <row r="863948" spans="43:43" x14ac:dyDescent="0.25">
      <c r="AQ863948" s="127"/>
    </row>
    <row r="863949" spans="43:43" x14ac:dyDescent="0.25">
      <c r="AQ863949" s="127"/>
    </row>
    <row r="863950" spans="43:43" x14ac:dyDescent="0.25">
      <c r="AQ863950" s="127"/>
    </row>
    <row r="863951" spans="43:43" x14ac:dyDescent="0.25">
      <c r="AQ863951" s="127"/>
    </row>
    <row r="863952" spans="43:43" x14ac:dyDescent="0.25">
      <c r="AQ863952" s="127"/>
    </row>
    <row r="863953" spans="43:43" x14ac:dyDescent="0.25">
      <c r="AQ863953" s="2"/>
    </row>
    <row r="863954" spans="43:43" x14ac:dyDescent="0.25">
      <c r="AQ863954" s="127"/>
    </row>
    <row r="863955" spans="43:43" x14ac:dyDescent="0.25">
      <c r="AQ863955" s="2"/>
    </row>
    <row r="863956" spans="43:43" x14ac:dyDescent="0.25">
      <c r="AQ863956" s="127"/>
    </row>
    <row r="863981" spans="43:43" x14ac:dyDescent="0.25">
      <c r="AQ863981" s="3"/>
    </row>
    <row r="863982" spans="43:43" x14ac:dyDescent="0.25">
      <c r="AQ863982" s="275"/>
    </row>
    <row r="863983" spans="43:43" x14ac:dyDescent="0.25">
      <c r="AQ863983" s="2"/>
    </row>
    <row r="863984" spans="43:43" x14ac:dyDescent="0.25">
      <c r="AQ863984" s="2"/>
    </row>
    <row r="863985" spans="43:43" x14ac:dyDescent="0.25">
      <c r="AQ863985" s="127"/>
    </row>
    <row r="863986" spans="43:43" x14ac:dyDescent="0.25">
      <c r="AQ863986" s="127"/>
    </row>
    <row r="863987" spans="43:43" x14ac:dyDescent="0.25">
      <c r="AQ863987" s="127"/>
    </row>
    <row r="863988" spans="43:43" x14ac:dyDescent="0.25">
      <c r="AQ863988" s="2"/>
    </row>
    <row r="863989" spans="43:43" x14ac:dyDescent="0.25">
      <c r="AQ863989" s="127"/>
    </row>
    <row r="863990" spans="43:43" x14ac:dyDescent="0.25">
      <c r="AQ863990" s="127"/>
    </row>
    <row r="863991" spans="43:43" x14ac:dyDescent="0.25">
      <c r="AQ863991" s="127"/>
    </row>
    <row r="863992" spans="43:43" x14ac:dyDescent="0.25">
      <c r="AQ863992" s="127"/>
    </row>
    <row r="863993" spans="43:43" x14ac:dyDescent="0.25">
      <c r="AQ863993" s="127"/>
    </row>
    <row r="863994" spans="43:43" x14ac:dyDescent="0.25">
      <c r="AQ863994" s="127"/>
    </row>
    <row r="863995" spans="43:43" x14ac:dyDescent="0.25">
      <c r="AQ863995" s="2"/>
    </row>
    <row r="863996" spans="43:43" x14ac:dyDescent="0.25">
      <c r="AQ863996" s="127"/>
    </row>
    <row r="863997" spans="43:43" x14ac:dyDescent="0.25">
      <c r="AQ863997" s="127"/>
    </row>
    <row r="863998" spans="43:43" x14ac:dyDescent="0.25">
      <c r="AQ863998" s="127"/>
    </row>
    <row r="863999" spans="43:43" x14ac:dyDescent="0.25">
      <c r="AQ863999" s="127"/>
    </row>
    <row r="864000" spans="43:43" x14ac:dyDescent="0.25">
      <c r="AQ864000" s="127"/>
    </row>
    <row r="864001" spans="43:43" x14ac:dyDescent="0.25">
      <c r="AQ864001" s="127"/>
    </row>
    <row r="864002" spans="43:43" x14ac:dyDescent="0.25">
      <c r="AQ864002" s="127"/>
    </row>
    <row r="864003" spans="43:43" x14ac:dyDescent="0.25">
      <c r="AQ864003" s="127"/>
    </row>
    <row r="864004" spans="43:43" x14ac:dyDescent="0.25">
      <c r="AQ864004" s="127"/>
    </row>
    <row r="864005" spans="43:43" x14ac:dyDescent="0.25">
      <c r="AQ864005" s="2"/>
    </row>
    <row r="864006" spans="43:43" x14ac:dyDescent="0.25">
      <c r="AQ864006" s="127"/>
    </row>
    <row r="864007" spans="43:43" x14ac:dyDescent="0.25">
      <c r="AQ864007" s="2"/>
    </row>
    <row r="864008" spans="43:43" x14ac:dyDescent="0.25">
      <c r="AQ864008" s="127"/>
    </row>
    <row r="864033" spans="43:43" x14ac:dyDescent="0.25">
      <c r="AQ864033" s="3"/>
    </row>
    <row r="864034" spans="43:43" x14ac:dyDescent="0.25">
      <c r="AQ864034" s="275"/>
    </row>
    <row r="864035" spans="43:43" x14ac:dyDescent="0.25">
      <c r="AQ864035" s="2"/>
    </row>
    <row r="864036" spans="43:43" x14ac:dyDescent="0.25">
      <c r="AQ864036" s="2"/>
    </row>
    <row r="864037" spans="43:43" x14ac:dyDescent="0.25">
      <c r="AQ864037" s="127"/>
    </row>
    <row r="864038" spans="43:43" x14ac:dyDescent="0.25">
      <c r="AQ864038" s="127"/>
    </row>
    <row r="864039" spans="43:43" x14ac:dyDescent="0.25">
      <c r="AQ864039" s="127"/>
    </row>
    <row r="864040" spans="43:43" x14ac:dyDescent="0.25">
      <c r="AQ864040" s="2"/>
    </row>
    <row r="864041" spans="43:43" x14ac:dyDescent="0.25">
      <c r="AQ864041" s="127"/>
    </row>
    <row r="864042" spans="43:43" x14ac:dyDescent="0.25">
      <c r="AQ864042" s="127"/>
    </row>
    <row r="864043" spans="43:43" x14ac:dyDescent="0.25">
      <c r="AQ864043" s="127"/>
    </row>
    <row r="864044" spans="43:43" x14ac:dyDescent="0.25">
      <c r="AQ864044" s="127"/>
    </row>
    <row r="864045" spans="43:43" x14ac:dyDescent="0.25">
      <c r="AQ864045" s="127"/>
    </row>
    <row r="864046" spans="43:43" x14ac:dyDescent="0.25">
      <c r="AQ864046" s="127"/>
    </row>
    <row r="864047" spans="43:43" x14ac:dyDescent="0.25">
      <c r="AQ864047" s="2"/>
    </row>
    <row r="864048" spans="43:43" x14ac:dyDescent="0.25">
      <c r="AQ864048" s="127"/>
    </row>
    <row r="864049" spans="43:43" x14ac:dyDescent="0.25">
      <c r="AQ864049" s="127"/>
    </row>
    <row r="864050" spans="43:43" x14ac:dyDescent="0.25">
      <c r="AQ864050" s="127"/>
    </row>
    <row r="864051" spans="43:43" x14ac:dyDescent="0.25">
      <c r="AQ864051" s="127"/>
    </row>
    <row r="864052" spans="43:43" x14ac:dyDescent="0.25">
      <c r="AQ864052" s="127"/>
    </row>
    <row r="864053" spans="43:43" x14ac:dyDescent="0.25">
      <c r="AQ864053" s="127"/>
    </row>
    <row r="864054" spans="43:43" x14ac:dyDescent="0.25">
      <c r="AQ864054" s="127"/>
    </row>
    <row r="864055" spans="43:43" x14ac:dyDescent="0.25">
      <c r="AQ864055" s="127"/>
    </row>
    <row r="864056" spans="43:43" x14ac:dyDescent="0.25">
      <c r="AQ864056" s="127"/>
    </row>
    <row r="864057" spans="43:43" x14ac:dyDescent="0.25">
      <c r="AQ864057" s="2"/>
    </row>
    <row r="864058" spans="43:43" x14ac:dyDescent="0.25">
      <c r="AQ864058" s="127"/>
    </row>
    <row r="864059" spans="43:43" x14ac:dyDescent="0.25">
      <c r="AQ864059" s="2"/>
    </row>
    <row r="864060" spans="43:43" x14ac:dyDescent="0.25">
      <c r="AQ864060" s="127"/>
    </row>
    <row r="864085" spans="43:43" x14ac:dyDescent="0.25">
      <c r="AQ864085" s="3"/>
    </row>
    <row r="864086" spans="43:43" x14ac:dyDescent="0.25">
      <c r="AQ864086" s="275"/>
    </row>
    <row r="864087" spans="43:43" x14ac:dyDescent="0.25">
      <c r="AQ864087" s="2"/>
    </row>
    <row r="864088" spans="43:43" x14ac:dyDescent="0.25">
      <c r="AQ864088" s="2"/>
    </row>
    <row r="864089" spans="43:43" x14ac:dyDescent="0.25">
      <c r="AQ864089" s="127"/>
    </row>
    <row r="864090" spans="43:43" x14ac:dyDescent="0.25">
      <c r="AQ864090" s="127"/>
    </row>
    <row r="864091" spans="43:43" x14ac:dyDescent="0.25">
      <c r="AQ864091" s="127"/>
    </row>
    <row r="864092" spans="43:43" x14ac:dyDescent="0.25">
      <c r="AQ864092" s="2"/>
    </row>
    <row r="864093" spans="43:43" x14ac:dyDescent="0.25">
      <c r="AQ864093" s="127"/>
    </row>
    <row r="864094" spans="43:43" x14ac:dyDescent="0.25">
      <c r="AQ864094" s="127"/>
    </row>
    <row r="864095" spans="43:43" x14ac:dyDescent="0.25">
      <c r="AQ864095" s="127"/>
    </row>
    <row r="864096" spans="43:43" x14ac:dyDescent="0.25">
      <c r="AQ864096" s="127"/>
    </row>
    <row r="864097" spans="43:43" x14ac:dyDescent="0.25">
      <c r="AQ864097" s="127"/>
    </row>
    <row r="864098" spans="43:43" x14ac:dyDescent="0.25">
      <c r="AQ864098" s="127"/>
    </row>
    <row r="864099" spans="43:43" x14ac:dyDescent="0.25">
      <c r="AQ864099" s="2"/>
    </row>
    <row r="864100" spans="43:43" x14ac:dyDescent="0.25">
      <c r="AQ864100" s="127"/>
    </row>
    <row r="864101" spans="43:43" x14ac:dyDescent="0.25">
      <c r="AQ864101" s="127"/>
    </row>
    <row r="864102" spans="43:43" x14ac:dyDescent="0.25">
      <c r="AQ864102" s="127"/>
    </row>
    <row r="864103" spans="43:43" x14ac:dyDescent="0.25">
      <c r="AQ864103" s="127"/>
    </row>
    <row r="864104" spans="43:43" x14ac:dyDescent="0.25">
      <c r="AQ864104" s="127"/>
    </row>
    <row r="864105" spans="43:43" x14ac:dyDescent="0.25">
      <c r="AQ864105" s="127"/>
    </row>
    <row r="864106" spans="43:43" x14ac:dyDescent="0.25">
      <c r="AQ864106" s="127"/>
    </row>
    <row r="864107" spans="43:43" x14ac:dyDescent="0.25">
      <c r="AQ864107" s="127"/>
    </row>
    <row r="864108" spans="43:43" x14ac:dyDescent="0.25">
      <c r="AQ864108" s="127"/>
    </row>
    <row r="864109" spans="43:43" x14ac:dyDescent="0.25">
      <c r="AQ864109" s="2"/>
    </row>
    <row r="864110" spans="43:43" x14ac:dyDescent="0.25">
      <c r="AQ864110" s="127"/>
    </row>
    <row r="864111" spans="43:43" x14ac:dyDescent="0.25">
      <c r="AQ864111" s="2"/>
    </row>
    <row r="864112" spans="43:43" x14ac:dyDescent="0.25">
      <c r="AQ864112" s="127"/>
    </row>
    <row r="864137" spans="43:43" x14ac:dyDescent="0.25">
      <c r="AQ864137" s="3"/>
    </row>
    <row r="864138" spans="43:43" x14ac:dyDescent="0.25">
      <c r="AQ864138" s="275"/>
    </row>
    <row r="864139" spans="43:43" x14ac:dyDescent="0.25">
      <c r="AQ864139" s="2"/>
    </row>
    <row r="864140" spans="43:43" x14ac:dyDescent="0.25">
      <c r="AQ864140" s="2"/>
    </row>
    <row r="864141" spans="43:43" x14ac:dyDescent="0.25">
      <c r="AQ864141" s="127"/>
    </row>
    <row r="864142" spans="43:43" x14ac:dyDescent="0.25">
      <c r="AQ864142" s="127"/>
    </row>
    <row r="864143" spans="43:43" x14ac:dyDescent="0.25">
      <c r="AQ864143" s="127"/>
    </row>
    <row r="864144" spans="43:43" x14ac:dyDescent="0.25">
      <c r="AQ864144" s="2"/>
    </row>
    <row r="864145" spans="43:43" x14ac:dyDescent="0.25">
      <c r="AQ864145" s="127"/>
    </row>
    <row r="864146" spans="43:43" x14ac:dyDescent="0.25">
      <c r="AQ864146" s="127"/>
    </row>
    <row r="864147" spans="43:43" x14ac:dyDescent="0.25">
      <c r="AQ864147" s="127"/>
    </row>
    <row r="864148" spans="43:43" x14ac:dyDescent="0.25">
      <c r="AQ864148" s="127"/>
    </row>
    <row r="864149" spans="43:43" x14ac:dyDescent="0.25">
      <c r="AQ864149" s="127"/>
    </row>
    <row r="864150" spans="43:43" x14ac:dyDescent="0.25">
      <c r="AQ864150" s="127"/>
    </row>
    <row r="864151" spans="43:43" x14ac:dyDescent="0.25">
      <c r="AQ864151" s="2"/>
    </row>
    <row r="864152" spans="43:43" x14ac:dyDescent="0.25">
      <c r="AQ864152" s="127"/>
    </row>
    <row r="864153" spans="43:43" x14ac:dyDescent="0.25">
      <c r="AQ864153" s="127"/>
    </row>
    <row r="864154" spans="43:43" x14ac:dyDescent="0.25">
      <c r="AQ864154" s="127"/>
    </row>
    <row r="864155" spans="43:43" x14ac:dyDescent="0.25">
      <c r="AQ864155" s="127"/>
    </row>
    <row r="864156" spans="43:43" x14ac:dyDescent="0.25">
      <c r="AQ864156" s="127"/>
    </row>
    <row r="864157" spans="43:43" x14ac:dyDescent="0.25">
      <c r="AQ864157" s="127"/>
    </row>
    <row r="864158" spans="43:43" x14ac:dyDescent="0.25">
      <c r="AQ864158" s="127"/>
    </row>
    <row r="864159" spans="43:43" x14ac:dyDescent="0.25">
      <c r="AQ864159" s="127"/>
    </row>
    <row r="864160" spans="43:43" x14ac:dyDescent="0.25">
      <c r="AQ864160" s="127"/>
    </row>
    <row r="864161" spans="43:43" x14ac:dyDescent="0.25">
      <c r="AQ864161" s="2"/>
    </row>
    <row r="864162" spans="43:43" x14ac:dyDescent="0.25">
      <c r="AQ864162" s="127"/>
    </row>
    <row r="864163" spans="43:43" x14ac:dyDescent="0.25">
      <c r="AQ864163" s="2"/>
    </row>
    <row r="864164" spans="43:43" x14ac:dyDescent="0.25">
      <c r="AQ864164" s="127"/>
    </row>
    <row r="864189" spans="43:43" x14ac:dyDescent="0.25">
      <c r="AQ864189" s="3"/>
    </row>
    <row r="864190" spans="43:43" x14ac:dyDescent="0.25">
      <c r="AQ864190" s="275"/>
    </row>
    <row r="864191" spans="43:43" x14ac:dyDescent="0.25">
      <c r="AQ864191" s="2"/>
    </row>
    <row r="864192" spans="43:43" x14ac:dyDescent="0.25">
      <c r="AQ864192" s="2"/>
    </row>
    <row r="864193" spans="43:43" x14ac:dyDescent="0.25">
      <c r="AQ864193" s="127"/>
    </row>
    <row r="864194" spans="43:43" x14ac:dyDescent="0.25">
      <c r="AQ864194" s="127"/>
    </row>
    <row r="864195" spans="43:43" x14ac:dyDescent="0.25">
      <c r="AQ864195" s="127"/>
    </row>
    <row r="864196" spans="43:43" x14ac:dyDescent="0.25">
      <c r="AQ864196" s="2"/>
    </row>
    <row r="864197" spans="43:43" x14ac:dyDescent="0.25">
      <c r="AQ864197" s="127"/>
    </row>
    <row r="864198" spans="43:43" x14ac:dyDescent="0.25">
      <c r="AQ864198" s="127"/>
    </row>
    <row r="864199" spans="43:43" x14ac:dyDescent="0.25">
      <c r="AQ864199" s="127"/>
    </row>
    <row r="864200" spans="43:43" x14ac:dyDescent="0.25">
      <c r="AQ864200" s="127"/>
    </row>
    <row r="864201" spans="43:43" x14ac:dyDescent="0.25">
      <c r="AQ864201" s="127"/>
    </row>
    <row r="864202" spans="43:43" x14ac:dyDescent="0.25">
      <c r="AQ864202" s="127"/>
    </row>
    <row r="864203" spans="43:43" x14ac:dyDescent="0.25">
      <c r="AQ864203" s="2"/>
    </row>
    <row r="864204" spans="43:43" x14ac:dyDescent="0.25">
      <c r="AQ864204" s="127"/>
    </row>
    <row r="864205" spans="43:43" x14ac:dyDescent="0.25">
      <c r="AQ864205" s="127"/>
    </row>
    <row r="864206" spans="43:43" x14ac:dyDescent="0.25">
      <c r="AQ864206" s="127"/>
    </row>
    <row r="864207" spans="43:43" x14ac:dyDescent="0.25">
      <c r="AQ864207" s="127"/>
    </row>
    <row r="864208" spans="43:43" x14ac:dyDescent="0.25">
      <c r="AQ864208" s="127"/>
    </row>
    <row r="864209" spans="43:43" x14ac:dyDescent="0.25">
      <c r="AQ864209" s="127"/>
    </row>
    <row r="864210" spans="43:43" x14ac:dyDescent="0.25">
      <c r="AQ864210" s="127"/>
    </row>
    <row r="864211" spans="43:43" x14ac:dyDescent="0.25">
      <c r="AQ864211" s="127"/>
    </row>
    <row r="864212" spans="43:43" x14ac:dyDescent="0.25">
      <c r="AQ864212" s="127"/>
    </row>
    <row r="864213" spans="43:43" x14ac:dyDescent="0.25">
      <c r="AQ864213" s="2"/>
    </row>
    <row r="864214" spans="43:43" x14ac:dyDescent="0.25">
      <c r="AQ864214" s="127"/>
    </row>
    <row r="864215" spans="43:43" x14ac:dyDescent="0.25">
      <c r="AQ864215" s="2"/>
    </row>
    <row r="864216" spans="43:43" x14ac:dyDescent="0.25">
      <c r="AQ864216" s="127"/>
    </row>
    <row r="864241" spans="43:43" x14ac:dyDescent="0.25">
      <c r="AQ864241" s="3"/>
    </row>
    <row r="864242" spans="43:43" x14ac:dyDescent="0.25">
      <c r="AQ864242" s="275"/>
    </row>
    <row r="864243" spans="43:43" x14ac:dyDescent="0.25">
      <c r="AQ864243" s="2"/>
    </row>
    <row r="864244" spans="43:43" x14ac:dyDescent="0.25">
      <c r="AQ864244" s="2"/>
    </row>
    <row r="864245" spans="43:43" x14ac:dyDescent="0.25">
      <c r="AQ864245" s="127"/>
    </row>
    <row r="864246" spans="43:43" x14ac:dyDescent="0.25">
      <c r="AQ864246" s="127"/>
    </row>
    <row r="864247" spans="43:43" x14ac:dyDescent="0.25">
      <c r="AQ864247" s="127"/>
    </row>
    <row r="864248" spans="43:43" x14ac:dyDescent="0.25">
      <c r="AQ864248" s="2"/>
    </row>
    <row r="864249" spans="43:43" x14ac:dyDescent="0.25">
      <c r="AQ864249" s="127"/>
    </row>
    <row r="864250" spans="43:43" x14ac:dyDescent="0.25">
      <c r="AQ864250" s="127"/>
    </row>
    <row r="864251" spans="43:43" x14ac:dyDescent="0.25">
      <c r="AQ864251" s="127"/>
    </row>
    <row r="864252" spans="43:43" x14ac:dyDescent="0.25">
      <c r="AQ864252" s="127"/>
    </row>
    <row r="864253" spans="43:43" x14ac:dyDescent="0.25">
      <c r="AQ864253" s="127"/>
    </row>
    <row r="864254" spans="43:43" x14ac:dyDescent="0.25">
      <c r="AQ864254" s="127"/>
    </row>
    <row r="864255" spans="43:43" x14ac:dyDescent="0.25">
      <c r="AQ864255" s="2"/>
    </row>
    <row r="864256" spans="43:43" x14ac:dyDescent="0.25">
      <c r="AQ864256" s="127"/>
    </row>
    <row r="864257" spans="43:43" x14ac:dyDescent="0.25">
      <c r="AQ864257" s="127"/>
    </row>
    <row r="864258" spans="43:43" x14ac:dyDescent="0.25">
      <c r="AQ864258" s="127"/>
    </row>
    <row r="864259" spans="43:43" x14ac:dyDescent="0.25">
      <c r="AQ864259" s="127"/>
    </row>
    <row r="864260" spans="43:43" x14ac:dyDescent="0.25">
      <c r="AQ864260" s="127"/>
    </row>
    <row r="864261" spans="43:43" x14ac:dyDescent="0.25">
      <c r="AQ864261" s="127"/>
    </row>
    <row r="864262" spans="43:43" x14ac:dyDescent="0.25">
      <c r="AQ864262" s="127"/>
    </row>
    <row r="864263" spans="43:43" x14ac:dyDescent="0.25">
      <c r="AQ864263" s="127"/>
    </row>
    <row r="864264" spans="43:43" x14ac:dyDescent="0.25">
      <c r="AQ864264" s="127"/>
    </row>
    <row r="864265" spans="43:43" x14ac:dyDescent="0.25">
      <c r="AQ864265" s="2"/>
    </row>
    <row r="864266" spans="43:43" x14ac:dyDescent="0.25">
      <c r="AQ864266" s="127"/>
    </row>
    <row r="864267" spans="43:43" x14ac:dyDescent="0.25">
      <c r="AQ864267" s="2"/>
    </row>
    <row r="864268" spans="43:43" x14ac:dyDescent="0.25">
      <c r="AQ864268" s="127"/>
    </row>
    <row r="864293" spans="43:43" x14ac:dyDescent="0.25">
      <c r="AQ864293" s="3"/>
    </row>
    <row r="864294" spans="43:43" x14ac:dyDescent="0.25">
      <c r="AQ864294" s="275"/>
    </row>
    <row r="864295" spans="43:43" x14ac:dyDescent="0.25">
      <c r="AQ864295" s="2"/>
    </row>
    <row r="864296" spans="43:43" x14ac:dyDescent="0.25">
      <c r="AQ864296" s="2"/>
    </row>
    <row r="864297" spans="43:43" x14ac:dyDescent="0.25">
      <c r="AQ864297" s="127"/>
    </row>
    <row r="864298" spans="43:43" x14ac:dyDescent="0.25">
      <c r="AQ864298" s="127"/>
    </row>
    <row r="864299" spans="43:43" x14ac:dyDescent="0.25">
      <c r="AQ864299" s="127"/>
    </row>
    <row r="864300" spans="43:43" x14ac:dyDescent="0.25">
      <c r="AQ864300" s="2"/>
    </row>
    <row r="864301" spans="43:43" x14ac:dyDescent="0.25">
      <c r="AQ864301" s="127"/>
    </row>
    <row r="864302" spans="43:43" x14ac:dyDescent="0.25">
      <c r="AQ864302" s="127"/>
    </row>
    <row r="864303" spans="43:43" x14ac:dyDescent="0.25">
      <c r="AQ864303" s="127"/>
    </row>
    <row r="864304" spans="43:43" x14ac:dyDescent="0.25">
      <c r="AQ864304" s="127"/>
    </row>
    <row r="864305" spans="43:43" x14ac:dyDescent="0.25">
      <c r="AQ864305" s="127"/>
    </row>
    <row r="864306" spans="43:43" x14ac:dyDescent="0.25">
      <c r="AQ864306" s="127"/>
    </row>
    <row r="864307" spans="43:43" x14ac:dyDescent="0.25">
      <c r="AQ864307" s="2"/>
    </row>
    <row r="864308" spans="43:43" x14ac:dyDescent="0.25">
      <c r="AQ864308" s="127"/>
    </row>
    <row r="864309" spans="43:43" x14ac:dyDescent="0.25">
      <c r="AQ864309" s="127"/>
    </row>
    <row r="864310" spans="43:43" x14ac:dyDescent="0.25">
      <c r="AQ864310" s="127"/>
    </row>
    <row r="864311" spans="43:43" x14ac:dyDescent="0.25">
      <c r="AQ864311" s="127"/>
    </row>
    <row r="864312" spans="43:43" x14ac:dyDescent="0.25">
      <c r="AQ864312" s="127"/>
    </row>
    <row r="864313" spans="43:43" x14ac:dyDescent="0.25">
      <c r="AQ864313" s="127"/>
    </row>
    <row r="864314" spans="43:43" x14ac:dyDescent="0.25">
      <c r="AQ864314" s="127"/>
    </row>
    <row r="864315" spans="43:43" x14ac:dyDescent="0.25">
      <c r="AQ864315" s="127"/>
    </row>
    <row r="864316" spans="43:43" x14ac:dyDescent="0.25">
      <c r="AQ864316" s="127"/>
    </row>
    <row r="864317" spans="43:43" x14ac:dyDescent="0.25">
      <c r="AQ864317" s="2"/>
    </row>
    <row r="864318" spans="43:43" x14ac:dyDescent="0.25">
      <c r="AQ864318" s="127"/>
    </row>
    <row r="864319" spans="43:43" x14ac:dyDescent="0.25">
      <c r="AQ864319" s="2"/>
    </row>
    <row r="864320" spans="43:43" x14ac:dyDescent="0.25">
      <c r="AQ864320" s="127"/>
    </row>
    <row r="864345" spans="43:43" x14ac:dyDescent="0.25">
      <c r="AQ864345" s="3"/>
    </row>
    <row r="864346" spans="43:43" x14ac:dyDescent="0.25">
      <c r="AQ864346" s="275"/>
    </row>
    <row r="864347" spans="43:43" x14ac:dyDescent="0.25">
      <c r="AQ864347" s="2"/>
    </row>
    <row r="864348" spans="43:43" x14ac:dyDescent="0.25">
      <c r="AQ864348" s="2"/>
    </row>
    <row r="864349" spans="43:43" x14ac:dyDescent="0.25">
      <c r="AQ864349" s="127"/>
    </row>
    <row r="864350" spans="43:43" x14ac:dyDescent="0.25">
      <c r="AQ864350" s="127"/>
    </row>
    <row r="864351" spans="43:43" x14ac:dyDescent="0.25">
      <c r="AQ864351" s="127"/>
    </row>
    <row r="864352" spans="43:43" x14ac:dyDescent="0.25">
      <c r="AQ864352" s="2"/>
    </row>
    <row r="864353" spans="43:43" x14ac:dyDescent="0.25">
      <c r="AQ864353" s="127"/>
    </row>
    <row r="864354" spans="43:43" x14ac:dyDescent="0.25">
      <c r="AQ864354" s="127"/>
    </row>
    <row r="864355" spans="43:43" x14ac:dyDescent="0.25">
      <c r="AQ864355" s="127"/>
    </row>
    <row r="864356" spans="43:43" x14ac:dyDescent="0.25">
      <c r="AQ864356" s="127"/>
    </row>
    <row r="864357" spans="43:43" x14ac:dyDescent="0.25">
      <c r="AQ864357" s="127"/>
    </row>
    <row r="864358" spans="43:43" x14ac:dyDescent="0.25">
      <c r="AQ864358" s="127"/>
    </row>
    <row r="864359" spans="43:43" x14ac:dyDescent="0.25">
      <c r="AQ864359" s="2"/>
    </row>
    <row r="864360" spans="43:43" x14ac:dyDescent="0.25">
      <c r="AQ864360" s="127"/>
    </row>
    <row r="864361" spans="43:43" x14ac:dyDescent="0.25">
      <c r="AQ864361" s="127"/>
    </row>
    <row r="864362" spans="43:43" x14ac:dyDescent="0.25">
      <c r="AQ864362" s="127"/>
    </row>
    <row r="864363" spans="43:43" x14ac:dyDescent="0.25">
      <c r="AQ864363" s="127"/>
    </row>
    <row r="864364" spans="43:43" x14ac:dyDescent="0.25">
      <c r="AQ864364" s="127"/>
    </row>
    <row r="864365" spans="43:43" x14ac:dyDescent="0.25">
      <c r="AQ864365" s="127"/>
    </row>
    <row r="864366" spans="43:43" x14ac:dyDescent="0.25">
      <c r="AQ864366" s="127"/>
    </row>
    <row r="864367" spans="43:43" x14ac:dyDescent="0.25">
      <c r="AQ864367" s="127"/>
    </row>
    <row r="864368" spans="43:43" x14ac:dyDescent="0.25">
      <c r="AQ864368" s="127"/>
    </row>
    <row r="864369" spans="43:43" x14ac:dyDescent="0.25">
      <c r="AQ864369" s="2"/>
    </row>
    <row r="864370" spans="43:43" x14ac:dyDescent="0.25">
      <c r="AQ864370" s="127"/>
    </row>
    <row r="864371" spans="43:43" x14ac:dyDescent="0.25">
      <c r="AQ864371" s="2"/>
    </row>
    <row r="864372" spans="43:43" x14ac:dyDescent="0.25">
      <c r="AQ864372" s="127"/>
    </row>
    <row r="864397" spans="43:43" x14ac:dyDescent="0.25">
      <c r="AQ864397" s="3"/>
    </row>
    <row r="864398" spans="43:43" x14ac:dyDescent="0.25">
      <c r="AQ864398" s="275"/>
    </row>
    <row r="864399" spans="43:43" x14ac:dyDescent="0.25">
      <c r="AQ864399" s="2"/>
    </row>
    <row r="864400" spans="43:43" x14ac:dyDescent="0.25">
      <c r="AQ864400" s="2"/>
    </row>
    <row r="864401" spans="43:43" x14ac:dyDescent="0.25">
      <c r="AQ864401" s="127"/>
    </row>
    <row r="864402" spans="43:43" x14ac:dyDescent="0.25">
      <c r="AQ864402" s="127"/>
    </row>
    <row r="864403" spans="43:43" x14ac:dyDescent="0.25">
      <c r="AQ864403" s="127"/>
    </row>
    <row r="864404" spans="43:43" x14ac:dyDescent="0.25">
      <c r="AQ864404" s="2"/>
    </row>
    <row r="864405" spans="43:43" x14ac:dyDescent="0.25">
      <c r="AQ864405" s="127"/>
    </row>
    <row r="864406" spans="43:43" x14ac:dyDescent="0.25">
      <c r="AQ864406" s="127"/>
    </row>
    <row r="864407" spans="43:43" x14ac:dyDescent="0.25">
      <c r="AQ864407" s="127"/>
    </row>
    <row r="864408" spans="43:43" x14ac:dyDescent="0.25">
      <c r="AQ864408" s="127"/>
    </row>
    <row r="864409" spans="43:43" x14ac:dyDescent="0.25">
      <c r="AQ864409" s="127"/>
    </row>
    <row r="864410" spans="43:43" x14ac:dyDescent="0.25">
      <c r="AQ864410" s="127"/>
    </row>
    <row r="864411" spans="43:43" x14ac:dyDescent="0.25">
      <c r="AQ864411" s="2"/>
    </row>
    <row r="864412" spans="43:43" x14ac:dyDescent="0.25">
      <c r="AQ864412" s="127"/>
    </row>
    <row r="864413" spans="43:43" x14ac:dyDescent="0.25">
      <c r="AQ864413" s="127"/>
    </row>
    <row r="864414" spans="43:43" x14ac:dyDescent="0.25">
      <c r="AQ864414" s="127"/>
    </row>
    <row r="864415" spans="43:43" x14ac:dyDescent="0.25">
      <c r="AQ864415" s="127"/>
    </row>
    <row r="864416" spans="43:43" x14ac:dyDescent="0.25">
      <c r="AQ864416" s="127"/>
    </row>
    <row r="864417" spans="43:43" x14ac:dyDescent="0.25">
      <c r="AQ864417" s="127"/>
    </row>
    <row r="864418" spans="43:43" x14ac:dyDescent="0.25">
      <c r="AQ864418" s="127"/>
    </row>
    <row r="864419" spans="43:43" x14ac:dyDescent="0.25">
      <c r="AQ864419" s="127"/>
    </row>
    <row r="864420" spans="43:43" x14ac:dyDescent="0.25">
      <c r="AQ864420" s="127"/>
    </row>
    <row r="864421" spans="43:43" x14ac:dyDescent="0.25">
      <c r="AQ864421" s="2"/>
    </row>
    <row r="864422" spans="43:43" x14ac:dyDescent="0.25">
      <c r="AQ864422" s="127"/>
    </row>
    <row r="864423" spans="43:43" x14ac:dyDescent="0.25">
      <c r="AQ864423" s="2"/>
    </row>
    <row r="864424" spans="43:43" x14ac:dyDescent="0.25">
      <c r="AQ864424" s="127"/>
    </row>
    <row r="864449" spans="43:43" x14ac:dyDescent="0.25">
      <c r="AQ864449" s="3"/>
    </row>
    <row r="864450" spans="43:43" x14ac:dyDescent="0.25">
      <c r="AQ864450" s="275"/>
    </row>
    <row r="864451" spans="43:43" x14ac:dyDescent="0.25">
      <c r="AQ864451" s="2"/>
    </row>
    <row r="864452" spans="43:43" x14ac:dyDescent="0.25">
      <c r="AQ864452" s="2"/>
    </row>
    <row r="864453" spans="43:43" x14ac:dyDescent="0.25">
      <c r="AQ864453" s="127"/>
    </row>
    <row r="864454" spans="43:43" x14ac:dyDescent="0.25">
      <c r="AQ864454" s="127"/>
    </row>
    <row r="864455" spans="43:43" x14ac:dyDescent="0.25">
      <c r="AQ864455" s="127"/>
    </row>
    <row r="864456" spans="43:43" x14ac:dyDescent="0.25">
      <c r="AQ864456" s="2"/>
    </row>
    <row r="864457" spans="43:43" x14ac:dyDescent="0.25">
      <c r="AQ864457" s="127"/>
    </row>
    <row r="864458" spans="43:43" x14ac:dyDescent="0.25">
      <c r="AQ864458" s="127"/>
    </row>
    <row r="864459" spans="43:43" x14ac:dyDescent="0.25">
      <c r="AQ864459" s="127"/>
    </row>
    <row r="864460" spans="43:43" x14ac:dyDescent="0.25">
      <c r="AQ864460" s="127"/>
    </row>
    <row r="864461" spans="43:43" x14ac:dyDescent="0.25">
      <c r="AQ864461" s="127"/>
    </row>
    <row r="864462" spans="43:43" x14ac:dyDescent="0.25">
      <c r="AQ864462" s="127"/>
    </row>
    <row r="864463" spans="43:43" x14ac:dyDescent="0.25">
      <c r="AQ864463" s="2"/>
    </row>
    <row r="864464" spans="43:43" x14ac:dyDescent="0.25">
      <c r="AQ864464" s="127"/>
    </row>
    <row r="864465" spans="43:43" x14ac:dyDescent="0.25">
      <c r="AQ864465" s="127"/>
    </row>
    <row r="864466" spans="43:43" x14ac:dyDescent="0.25">
      <c r="AQ864466" s="127"/>
    </row>
    <row r="864467" spans="43:43" x14ac:dyDescent="0.25">
      <c r="AQ864467" s="127"/>
    </row>
    <row r="864468" spans="43:43" x14ac:dyDescent="0.25">
      <c r="AQ864468" s="127"/>
    </row>
    <row r="864469" spans="43:43" x14ac:dyDescent="0.25">
      <c r="AQ864469" s="127"/>
    </row>
    <row r="864470" spans="43:43" x14ac:dyDescent="0.25">
      <c r="AQ864470" s="127"/>
    </row>
    <row r="864471" spans="43:43" x14ac:dyDescent="0.25">
      <c r="AQ864471" s="127"/>
    </row>
    <row r="864472" spans="43:43" x14ac:dyDescent="0.25">
      <c r="AQ864472" s="127"/>
    </row>
    <row r="864473" spans="43:43" x14ac:dyDescent="0.25">
      <c r="AQ864473" s="2"/>
    </row>
    <row r="864474" spans="43:43" x14ac:dyDescent="0.25">
      <c r="AQ864474" s="127"/>
    </row>
    <row r="864475" spans="43:43" x14ac:dyDescent="0.25">
      <c r="AQ864475" s="2"/>
    </row>
    <row r="864476" spans="43:43" x14ac:dyDescent="0.25">
      <c r="AQ864476" s="127"/>
    </row>
    <row r="864501" spans="43:43" x14ac:dyDescent="0.25">
      <c r="AQ864501" s="3"/>
    </row>
    <row r="864502" spans="43:43" x14ac:dyDescent="0.25">
      <c r="AQ864502" s="275"/>
    </row>
    <row r="864503" spans="43:43" x14ac:dyDescent="0.25">
      <c r="AQ864503" s="2"/>
    </row>
    <row r="864504" spans="43:43" x14ac:dyDescent="0.25">
      <c r="AQ864504" s="2"/>
    </row>
    <row r="864505" spans="43:43" x14ac:dyDescent="0.25">
      <c r="AQ864505" s="127"/>
    </row>
    <row r="864506" spans="43:43" x14ac:dyDescent="0.25">
      <c r="AQ864506" s="127"/>
    </row>
    <row r="864507" spans="43:43" x14ac:dyDescent="0.25">
      <c r="AQ864507" s="127"/>
    </row>
    <row r="864508" spans="43:43" x14ac:dyDescent="0.25">
      <c r="AQ864508" s="2"/>
    </row>
    <row r="864509" spans="43:43" x14ac:dyDescent="0.25">
      <c r="AQ864509" s="127"/>
    </row>
    <row r="864510" spans="43:43" x14ac:dyDescent="0.25">
      <c r="AQ864510" s="127"/>
    </row>
    <row r="864511" spans="43:43" x14ac:dyDescent="0.25">
      <c r="AQ864511" s="127"/>
    </row>
    <row r="864512" spans="43:43" x14ac:dyDescent="0.25">
      <c r="AQ864512" s="127"/>
    </row>
    <row r="864513" spans="43:43" x14ac:dyDescent="0.25">
      <c r="AQ864513" s="127"/>
    </row>
    <row r="864514" spans="43:43" x14ac:dyDescent="0.25">
      <c r="AQ864514" s="127"/>
    </row>
    <row r="864515" spans="43:43" x14ac:dyDescent="0.25">
      <c r="AQ864515" s="2"/>
    </row>
    <row r="864516" spans="43:43" x14ac:dyDescent="0.25">
      <c r="AQ864516" s="127"/>
    </row>
    <row r="864517" spans="43:43" x14ac:dyDescent="0.25">
      <c r="AQ864517" s="127"/>
    </row>
    <row r="864518" spans="43:43" x14ac:dyDescent="0.25">
      <c r="AQ864518" s="127"/>
    </row>
    <row r="864519" spans="43:43" x14ac:dyDescent="0.25">
      <c r="AQ864519" s="127"/>
    </row>
    <row r="864520" spans="43:43" x14ac:dyDescent="0.25">
      <c r="AQ864520" s="127"/>
    </row>
    <row r="864521" spans="43:43" x14ac:dyDescent="0.25">
      <c r="AQ864521" s="127"/>
    </row>
    <row r="864522" spans="43:43" x14ac:dyDescent="0.25">
      <c r="AQ864522" s="127"/>
    </row>
    <row r="864523" spans="43:43" x14ac:dyDescent="0.25">
      <c r="AQ864523" s="127"/>
    </row>
    <row r="864524" spans="43:43" x14ac:dyDescent="0.25">
      <c r="AQ864524" s="127"/>
    </row>
    <row r="864525" spans="43:43" x14ac:dyDescent="0.25">
      <c r="AQ864525" s="2"/>
    </row>
    <row r="864526" spans="43:43" x14ac:dyDescent="0.25">
      <c r="AQ864526" s="127"/>
    </row>
    <row r="864527" spans="43:43" x14ac:dyDescent="0.25">
      <c r="AQ864527" s="2"/>
    </row>
    <row r="864528" spans="43:43" x14ac:dyDescent="0.25">
      <c r="AQ864528" s="127"/>
    </row>
    <row r="864553" spans="43:43" x14ac:dyDescent="0.25">
      <c r="AQ864553" s="3"/>
    </row>
    <row r="864554" spans="43:43" x14ac:dyDescent="0.25">
      <c r="AQ864554" s="275"/>
    </row>
    <row r="864555" spans="43:43" x14ac:dyDescent="0.25">
      <c r="AQ864555" s="2"/>
    </row>
    <row r="864556" spans="43:43" x14ac:dyDescent="0.25">
      <c r="AQ864556" s="2"/>
    </row>
    <row r="864557" spans="43:43" x14ac:dyDescent="0.25">
      <c r="AQ864557" s="127"/>
    </row>
    <row r="864558" spans="43:43" x14ac:dyDescent="0.25">
      <c r="AQ864558" s="127"/>
    </row>
    <row r="864559" spans="43:43" x14ac:dyDescent="0.25">
      <c r="AQ864559" s="127"/>
    </row>
    <row r="864560" spans="43:43" x14ac:dyDescent="0.25">
      <c r="AQ864560" s="2"/>
    </row>
    <row r="864561" spans="43:43" x14ac:dyDescent="0.25">
      <c r="AQ864561" s="127"/>
    </row>
    <row r="864562" spans="43:43" x14ac:dyDescent="0.25">
      <c r="AQ864562" s="127"/>
    </row>
    <row r="864563" spans="43:43" x14ac:dyDescent="0.25">
      <c r="AQ864563" s="127"/>
    </row>
    <row r="864564" spans="43:43" x14ac:dyDescent="0.25">
      <c r="AQ864564" s="127"/>
    </row>
    <row r="864565" spans="43:43" x14ac:dyDescent="0.25">
      <c r="AQ864565" s="127"/>
    </row>
    <row r="864566" spans="43:43" x14ac:dyDescent="0.25">
      <c r="AQ864566" s="127"/>
    </row>
    <row r="864567" spans="43:43" x14ac:dyDescent="0.25">
      <c r="AQ864567" s="2"/>
    </row>
    <row r="864568" spans="43:43" x14ac:dyDescent="0.25">
      <c r="AQ864568" s="127"/>
    </row>
    <row r="864569" spans="43:43" x14ac:dyDescent="0.25">
      <c r="AQ864569" s="127"/>
    </row>
    <row r="864570" spans="43:43" x14ac:dyDescent="0.25">
      <c r="AQ864570" s="127"/>
    </row>
    <row r="864571" spans="43:43" x14ac:dyDescent="0.25">
      <c r="AQ864571" s="127"/>
    </row>
    <row r="864572" spans="43:43" x14ac:dyDescent="0.25">
      <c r="AQ864572" s="127"/>
    </row>
    <row r="864573" spans="43:43" x14ac:dyDescent="0.25">
      <c r="AQ864573" s="127"/>
    </row>
    <row r="864574" spans="43:43" x14ac:dyDescent="0.25">
      <c r="AQ864574" s="127"/>
    </row>
    <row r="864575" spans="43:43" x14ac:dyDescent="0.25">
      <c r="AQ864575" s="127"/>
    </row>
    <row r="864576" spans="43:43" x14ac:dyDescent="0.25">
      <c r="AQ864576" s="127"/>
    </row>
    <row r="864577" spans="43:43" x14ac:dyDescent="0.25">
      <c r="AQ864577" s="2"/>
    </row>
    <row r="864578" spans="43:43" x14ac:dyDescent="0.25">
      <c r="AQ864578" s="127"/>
    </row>
    <row r="864579" spans="43:43" x14ac:dyDescent="0.25">
      <c r="AQ864579" s="2"/>
    </row>
    <row r="864580" spans="43:43" x14ac:dyDescent="0.25">
      <c r="AQ864580" s="127"/>
    </row>
    <row r="864605" spans="43:43" x14ac:dyDescent="0.25">
      <c r="AQ864605" s="3"/>
    </row>
    <row r="864606" spans="43:43" x14ac:dyDescent="0.25">
      <c r="AQ864606" s="275"/>
    </row>
    <row r="864607" spans="43:43" x14ac:dyDescent="0.25">
      <c r="AQ864607" s="2"/>
    </row>
    <row r="864608" spans="43:43" x14ac:dyDescent="0.25">
      <c r="AQ864608" s="2"/>
    </row>
    <row r="864609" spans="43:43" x14ac:dyDescent="0.25">
      <c r="AQ864609" s="127"/>
    </row>
    <row r="864610" spans="43:43" x14ac:dyDescent="0.25">
      <c r="AQ864610" s="127"/>
    </row>
    <row r="864611" spans="43:43" x14ac:dyDescent="0.25">
      <c r="AQ864611" s="127"/>
    </row>
    <row r="864612" spans="43:43" x14ac:dyDescent="0.25">
      <c r="AQ864612" s="2"/>
    </row>
    <row r="864613" spans="43:43" x14ac:dyDescent="0.25">
      <c r="AQ864613" s="127"/>
    </row>
    <row r="864614" spans="43:43" x14ac:dyDescent="0.25">
      <c r="AQ864614" s="127"/>
    </row>
    <row r="864615" spans="43:43" x14ac:dyDescent="0.25">
      <c r="AQ864615" s="127"/>
    </row>
    <row r="864616" spans="43:43" x14ac:dyDescent="0.25">
      <c r="AQ864616" s="127"/>
    </row>
    <row r="864617" spans="43:43" x14ac:dyDescent="0.25">
      <c r="AQ864617" s="127"/>
    </row>
    <row r="864618" spans="43:43" x14ac:dyDescent="0.25">
      <c r="AQ864618" s="127"/>
    </row>
    <row r="864619" spans="43:43" x14ac:dyDescent="0.25">
      <c r="AQ864619" s="2"/>
    </row>
    <row r="864620" spans="43:43" x14ac:dyDescent="0.25">
      <c r="AQ864620" s="127"/>
    </row>
    <row r="864621" spans="43:43" x14ac:dyDescent="0.25">
      <c r="AQ864621" s="127"/>
    </row>
    <row r="864622" spans="43:43" x14ac:dyDescent="0.25">
      <c r="AQ864622" s="127"/>
    </row>
    <row r="864623" spans="43:43" x14ac:dyDescent="0.25">
      <c r="AQ864623" s="127"/>
    </row>
    <row r="864624" spans="43:43" x14ac:dyDescent="0.25">
      <c r="AQ864624" s="127"/>
    </row>
    <row r="864625" spans="43:43" x14ac:dyDescent="0.25">
      <c r="AQ864625" s="127"/>
    </row>
    <row r="864626" spans="43:43" x14ac:dyDescent="0.25">
      <c r="AQ864626" s="127"/>
    </row>
    <row r="864627" spans="43:43" x14ac:dyDescent="0.25">
      <c r="AQ864627" s="127"/>
    </row>
    <row r="864628" spans="43:43" x14ac:dyDescent="0.25">
      <c r="AQ864628" s="127"/>
    </row>
    <row r="864629" spans="43:43" x14ac:dyDescent="0.25">
      <c r="AQ864629" s="2"/>
    </row>
    <row r="864630" spans="43:43" x14ac:dyDescent="0.25">
      <c r="AQ864630" s="127"/>
    </row>
    <row r="864631" spans="43:43" x14ac:dyDescent="0.25">
      <c r="AQ864631" s="2"/>
    </row>
    <row r="864632" spans="43:43" x14ac:dyDescent="0.25">
      <c r="AQ864632" s="127"/>
    </row>
    <row r="864657" spans="43:43" x14ac:dyDescent="0.25">
      <c r="AQ864657" s="3"/>
    </row>
    <row r="864658" spans="43:43" x14ac:dyDescent="0.25">
      <c r="AQ864658" s="275"/>
    </row>
    <row r="864659" spans="43:43" x14ac:dyDescent="0.25">
      <c r="AQ864659" s="2"/>
    </row>
    <row r="864660" spans="43:43" x14ac:dyDescent="0.25">
      <c r="AQ864660" s="2"/>
    </row>
    <row r="864661" spans="43:43" x14ac:dyDescent="0.25">
      <c r="AQ864661" s="127"/>
    </row>
    <row r="864662" spans="43:43" x14ac:dyDescent="0.25">
      <c r="AQ864662" s="127"/>
    </row>
    <row r="864663" spans="43:43" x14ac:dyDescent="0.25">
      <c r="AQ864663" s="127"/>
    </row>
    <row r="864664" spans="43:43" x14ac:dyDescent="0.25">
      <c r="AQ864664" s="2"/>
    </row>
    <row r="864665" spans="43:43" x14ac:dyDescent="0.25">
      <c r="AQ864665" s="127"/>
    </row>
    <row r="864666" spans="43:43" x14ac:dyDescent="0.25">
      <c r="AQ864666" s="127"/>
    </row>
    <row r="864667" spans="43:43" x14ac:dyDescent="0.25">
      <c r="AQ864667" s="127"/>
    </row>
    <row r="864668" spans="43:43" x14ac:dyDescent="0.25">
      <c r="AQ864668" s="127"/>
    </row>
    <row r="864669" spans="43:43" x14ac:dyDescent="0.25">
      <c r="AQ864669" s="127"/>
    </row>
    <row r="864670" spans="43:43" x14ac:dyDescent="0.25">
      <c r="AQ864670" s="127"/>
    </row>
    <row r="864671" spans="43:43" x14ac:dyDescent="0.25">
      <c r="AQ864671" s="2"/>
    </row>
    <row r="864672" spans="43:43" x14ac:dyDescent="0.25">
      <c r="AQ864672" s="127"/>
    </row>
    <row r="864673" spans="43:43" x14ac:dyDescent="0.25">
      <c r="AQ864673" s="127"/>
    </row>
    <row r="864674" spans="43:43" x14ac:dyDescent="0.25">
      <c r="AQ864674" s="127"/>
    </row>
    <row r="864675" spans="43:43" x14ac:dyDescent="0.25">
      <c r="AQ864675" s="127"/>
    </row>
    <row r="864676" spans="43:43" x14ac:dyDescent="0.25">
      <c r="AQ864676" s="127"/>
    </row>
    <row r="864677" spans="43:43" x14ac:dyDescent="0.25">
      <c r="AQ864677" s="127"/>
    </row>
    <row r="864678" spans="43:43" x14ac:dyDescent="0.25">
      <c r="AQ864678" s="127"/>
    </row>
    <row r="864679" spans="43:43" x14ac:dyDescent="0.25">
      <c r="AQ864679" s="127"/>
    </row>
    <row r="864680" spans="43:43" x14ac:dyDescent="0.25">
      <c r="AQ864680" s="127"/>
    </row>
    <row r="864681" spans="43:43" x14ac:dyDescent="0.25">
      <c r="AQ864681" s="2"/>
    </row>
    <row r="864682" spans="43:43" x14ac:dyDescent="0.25">
      <c r="AQ864682" s="127"/>
    </row>
    <row r="864683" spans="43:43" x14ac:dyDescent="0.25">
      <c r="AQ864683" s="2"/>
    </row>
    <row r="864684" spans="43:43" x14ac:dyDescent="0.25">
      <c r="AQ864684" s="127"/>
    </row>
    <row r="864709" spans="43:43" x14ac:dyDescent="0.25">
      <c r="AQ864709" s="3"/>
    </row>
    <row r="864710" spans="43:43" x14ac:dyDescent="0.25">
      <c r="AQ864710" s="275"/>
    </row>
    <row r="864711" spans="43:43" x14ac:dyDescent="0.25">
      <c r="AQ864711" s="2"/>
    </row>
    <row r="864712" spans="43:43" x14ac:dyDescent="0.25">
      <c r="AQ864712" s="2"/>
    </row>
    <row r="864713" spans="43:43" x14ac:dyDescent="0.25">
      <c r="AQ864713" s="127"/>
    </row>
    <row r="864714" spans="43:43" x14ac:dyDescent="0.25">
      <c r="AQ864714" s="127"/>
    </row>
    <row r="864715" spans="43:43" x14ac:dyDescent="0.25">
      <c r="AQ864715" s="127"/>
    </row>
    <row r="864716" spans="43:43" x14ac:dyDescent="0.25">
      <c r="AQ864716" s="2"/>
    </row>
    <row r="864717" spans="43:43" x14ac:dyDescent="0.25">
      <c r="AQ864717" s="127"/>
    </row>
    <row r="864718" spans="43:43" x14ac:dyDescent="0.25">
      <c r="AQ864718" s="127"/>
    </row>
    <row r="864719" spans="43:43" x14ac:dyDescent="0.25">
      <c r="AQ864719" s="127"/>
    </row>
    <row r="864720" spans="43:43" x14ac:dyDescent="0.25">
      <c r="AQ864720" s="127"/>
    </row>
    <row r="864721" spans="43:43" x14ac:dyDescent="0.25">
      <c r="AQ864721" s="127"/>
    </row>
    <row r="864722" spans="43:43" x14ac:dyDescent="0.25">
      <c r="AQ864722" s="127"/>
    </row>
    <row r="864723" spans="43:43" x14ac:dyDescent="0.25">
      <c r="AQ864723" s="2"/>
    </row>
    <row r="864724" spans="43:43" x14ac:dyDescent="0.25">
      <c r="AQ864724" s="127"/>
    </row>
    <row r="864725" spans="43:43" x14ac:dyDescent="0.25">
      <c r="AQ864725" s="127"/>
    </row>
    <row r="864726" spans="43:43" x14ac:dyDescent="0.25">
      <c r="AQ864726" s="127"/>
    </row>
    <row r="864727" spans="43:43" x14ac:dyDescent="0.25">
      <c r="AQ864727" s="127"/>
    </row>
    <row r="864728" spans="43:43" x14ac:dyDescent="0.25">
      <c r="AQ864728" s="127"/>
    </row>
    <row r="864729" spans="43:43" x14ac:dyDescent="0.25">
      <c r="AQ864729" s="127"/>
    </row>
    <row r="864730" spans="43:43" x14ac:dyDescent="0.25">
      <c r="AQ864730" s="127"/>
    </row>
    <row r="864731" spans="43:43" x14ac:dyDescent="0.25">
      <c r="AQ864731" s="127"/>
    </row>
    <row r="864732" spans="43:43" x14ac:dyDescent="0.25">
      <c r="AQ864732" s="127"/>
    </row>
    <row r="864733" spans="43:43" x14ac:dyDescent="0.25">
      <c r="AQ864733" s="2"/>
    </row>
    <row r="864734" spans="43:43" x14ac:dyDescent="0.25">
      <c r="AQ864734" s="127"/>
    </row>
    <row r="864735" spans="43:43" x14ac:dyDescent="0.25">
      <c r="AQ864735" s="2"/>
    </row>
    <row r="864736" spans="43:43" x14ac:dyDescent="0.25">
      <c r="AQ864736" s="127"/>
    </row>
    <row r="864761" spans="43:43" x14ac:dyDescent="0.25">
      <c r="AQ864761" s="3"/>
    </row>
    <row r="864762" spans="43:43" x14ac:dyDescent="0.25">
      <c r="AQ864762" s="275"/>
    </row>
    <row r="864763" spans="43:43" x14ac:dyDescent="0.25">
      <c r="AQ864763" s="2"/>
    </row>
    <row r="864764" spans="43:43" x14ac:dyDescent="0.25">
      <c r="AQ864764" s="2"/>
    </row>
    <row r="864765" spans="43:43" x14ac:dyDescent="0.25">
      <c r="AQ864765" s="127"/>
    </row>
    <row r="864766" spans="43:43" x14ac:dyDescent="0.25">
      <c r="AQ864766" s="127"/>
    </row>
    <row r="864767" spans="43:43" x14ac:dyDescent="0.25">
      <c r="AQ864767" s="127"/>
    </row>
    <row r="864768" spans="43:43" x14ac:dyDescent="0.25">
      <c r="AQ864768" s="2"/>
    </row>
    <row r="864769" spans="43:43" x14ac:dyDescent="0.25">
      <c r="AQ864769" s="127"/>
    </row>
    <row r="864770" spans="43:43" x14ac:dyDescent="0.25">
      <c r="AQ864770" s="127"/>
    </row>
    <row r="864771" spans="43:43" x14ac:dyDescent="0.25">
      <c r="AQ864771" s="127"/>
    </row>
    <row r="864772" spans="43:43" x14ac:dyDescent="0.25">
      <c r="AQ864772" s="127"/>
    </row>
    <row r="864773" spans="43:43" x14ac:dyDescent="0.25">
      <c r="AQ864773" s="127"/>
    </row>
    <row r="864774" spans="43:43" x14ac:dyDescent="0.25">
      <c r="AQ864774" s="127"/>
    </row>
    <row r="864775" spans="43:43" x14ac:dyDescent="0.25">
      <c r="AQ864775" s="2"/>
    </row>
    <row r="864776" spans="43:43" x14ac:dyDescent="0.25">
      <c r="AQ864776" s="127"/>
    </row>
    <row r="864777" spans="43:43" x14ac:dyDescent="0.25">
      <c r="AQ864777" s="127"/>
    </row>
    <row r="864778" spans="43:43" x14ac:dyDescent="0.25">
      <c r="AQ864778" s="127"/>
    </row>
    <row r="864779" spans="43:43" x14ac:dyDescent="0.25">
      <c r="AQ864779" s="127"/>
    </row>
    <row r="864780" spans="43:43" x14ac:dyDescent="0.25">
      <c r="AQ864780" s="127"/>
    </row>
    <row r="864781" spans="43:43" x14ac:dyDescent="0.25">
      <c r="AQ864781" s="127"/>
    </row>
    <row r="864782" spans="43:43" x14ac:dyDescent="0.25">
      <c r="AQ864782" s="127"/>
    </row>
    <row r="864783" spans="43:43" x14ac:dyDescent="0.25">
      <c r="AQ864783" s="127"/>
    </row>
    <row r="864784" spans="43:43" x14ac:dyDescent="0.25">
      <c r="AQ864784" s="127"/>
    </row>
    <row r="864785" spans="43:43" x14ac:dyDescent="0.25">
      <c r="AQ864785" s="2"/>
    </row>
    <row r="864786" spans="43:43" x14ac:dyDescent="0.25">
      <c r="AQ864786" s="127"/>
    </row>
    <row r="864787" spans="43:43" x14ac:dyDescent="0.25">
      <c r="AQ864787" s="2"/>
    </row>
    <row r="864788" spans="43:43" x14ac:dyDescent="0.25">
      <c r="AQ864788" s="127"/>
    </row>
    <row r="864813" spans="43:43" x14ac:dyDescent="0.25">
      <c r="AQ864813" s="3"/>
    </row>
    <row r="864814" spans="43:43" x14ac:dyDescent="0.25">
      <c r="AQ864814" s="275"/>
    </row>
    <row r="864815" spans="43:43" x14ac:dyDescent="0.25">
      <c r="AQ864815" s="2"/>
    </row>
    <row r="864816" spans="43:43" x14ac:dyDescent="0.25">
      <c r="AQ864816" s="2"/>
    </row>
    <row r="864817" spans="43:43" x14ac:dyDescent="0.25">
      <c r="AQ864817" s="127"/>
    </row>
    <row r="864818" spans="43:43" x14ac:dyDescent="0.25">
      <c r="AQ864818" s="127"/>
    </row>
    <row r="864819" spans="43:43" x14ac:dyDescent="0.25">
      <c r="AQ864819" s="127"/>
    </row>
    <row r="864820" spans="43:43" x14ac:dyDescent="0.25">
      <c r="AQ864820" s="2"/>
    </row>
    <row r="864821" spans="43:43" x14ac:dyDescent="0.25">
      <c r="AQ864821" s="127"/>
    </row>
    <row r="864822" spans="43:43" x14ac:dyDescent="0.25">
      <c r="AQ864822" s="127"/>
    </row>
    <row r="864823" spans="43:43" x14ac:dyDescent="0.25">
      <c r="AQ864823" s="127"/>
    </row>
    <row r="864824" spans="43:43" x14ac:dyDescent="0.25">
      <c r="AQ864824" s="127"/>
    </row>
    <row r="864825" spans="43:43" x14ac:dyDescent="0.25">
      <c r="AQ864825" s="127"/>
    </row>
    <row r="864826" spans="43:43" x14ac:dyDescent="0.25">
      <c r="AQ864826" s="127"/>
    </row>
    <row r="864827" spans="43:43" x14ac:dyDescent="0.25">
      <c r="AQ864827" s="2"/>
    </row>
    <row r="864828" spans="43:43" x14ac:dyDescent="0.25">
      <c r="AQ864828" s="127"/>
    </row>
    <row r="864829" spans="43:43" x14ac:dyDescent="0.25">
      <c r="AQ864829" s="127"/>
    </row>
    <row r="864830" spans="43:43" x14ac:dyDescent="0.25">
      <c r="AQ864830" s="127"/>
    </row>
    <row r="864831" spans="43:43" x14ac:dyDescent="0.25">
      <c r="AQ864831" s="127"/>
    </row>
    <row r="864832" spans="43:43" x14ac:dyDescent="0.25">
      <c r="AQ864832" s="127"/>
    </row>
    <row r="864833" spans="43:43" x14ac:dyDescent="0.25">
      <c r="AQ864833" s="127"/>
    </row>
    <row r="864834" spans="43:43" x14ac:dyDescent="0.25">
      <c r="AQ864834" s="127"/>
    </row>
    <row r="864835" spans="43:43" x14ac:dyDescent="0.25">
      <c r="AQ864835" s="127"/>
    </row>
    <row r="864836" spans="43:43" x14ac:dyDescent="0.25">
      <c r="AQ864836" s="127"/>
    </row>
    <row r="864837" spans="43:43" x14ac:dyDescent="0.25">
      <c r="AQ864837" s="2"/>
    </row>
    <row r="864838" spans="43:43" x14ac:dyDescent="0.25">
      <c r="AQ864838" s="127"/>
    </row>
    <row r="864839" spans="43:43" x14ac:dyDescent="0.25">
      <c r="AQ864839" s="2"/>
    </row>
    <row r="864840" spans="43:43" x14ac:dyDescent="0.25">
      <c r="AQ864840" s="127"/>
    </row>
    <row r="864865" spans="43:43" x14ac:dyDescent="0.25">
      <c r="AQ864865" s="3"/>
    </row>
    <row r="864866" spans="43:43" x14ac:dyDescent="0.25">
      <c r="AQ864866" s="275"/>
    </row>
    <row r="864867" spans="43:43" x14ac:dyDescent="0.25">
      <c r="AQ864867" s="2"/>
    </row>
    <row r="864868" spans="43:43" x14ac:dyDescent="0.25">
      <c r="AQ864868" s="2"/>
    </row>
    <row r="864869" spans="43:43" x14ac:dyDescent="0.25">
      <c r="AQ864869" s="127"/>
    </row>
    <row r="864870" spans="43:43" x14ac:dyDescent="0.25">
      <c r="AQ864870" s="127"/>
    </row>
    <row r="864871" spans="43:43" x14ac:dyDescent="0.25">
      <c r="AQ864871" s="127"/>
    </row>
    <row r="864872" spans="43:43" x14ac:dyDescent="0.25">
      <c r="AQ864872" s="2"/>
    </row>
    <row r="864873" spans="43:43" x14ac:dyDescent="0.25">
      <c r="AQ864873" s="127"/>
    </row>
    <row r="864874" spans="43:43" x14ac:dyDescent="0.25">
      <c r="AQ864874" s="127"/>
    </row>
    <row r="864875" spans="43:43" x14ac:dyDescent="0.25">
      <c r="AQ864875" s="127"/>
    </row>
    <row r="864876" spans="43:43" x14ac:dyDescent="0.25">
      <c r="AQ864876" s="127"/>
    </row>
    <row r="864877" spans="43:43" x14ac:dyDescent="0.25">
      <c r="AQ864877" s="127"/>
    </row>
    <row r="864878" spans="43:43" x14ac:dyDescent="0.25">
      <c r="AQ864878" s="127"/>
    </row>
    <row r="864879" spans="43:43" x14ac:dyDescent="0.25">
      <c r="AQ864879" s="2"/>
    </row>
    <row r="864880" spans="43:43" x14ac:dyDescent="0.25">
      <c r="AQ864880" s="127"/>
    </row>
    <row r="864881" spans="43:43" x14ac:dyDescent="0.25">
      <c r="AQ864881" s="127"/>
    </row>
    <row r="864882" spans="43:43" x14ac:dyDescent="0.25">
      <c r="AQ864882" s="127"/>
    </row>
    <row r="864883" spans="43:43" x14ac:dyDescent="0.25">
      <c r="AQ864883" s="127"/>
    </row>
    <row r="864884" spans="43:43" x14ac:dyDescent="0.25">
      <c r="AQ864884" s="127"/>
    </row>
    <row r="864885" spans="43:43" x14ac:dyDescent="0.25">
      <c r="AQ864885" s="127"/>
    </row>
    <row r="864886" spans="43:43" x14ac:dyDescent="0.25">
      <c r="AQ864886" s="127"/>
    </row>
    <row r="864887" spans="43:43" x14ac:dyDescent="0.25">
      <c r="AQ864887" s="127"/>
    </row>
    <row r="864888" spans="43:43" x14ac:dyDescent="0.25">
      <c r="AQ864888" s="127"/>
    </row>
    <row r="864889" spans="43:43" x14ac:dyDescent="0.25">
      <c r="AQ864889" s="2"/>
    </row>
    <row r="864890" spans="43:43" x14ac:dyDescent="0.25">
      <c r="AQ864890" s="127"/>
    </row>
    <row r="864891" spans="43:43" x14ac:dyDescent="0.25">
      <c r="AQ864891" s="2"/>
    </row>
    <row r="864892" spans="43:43" x14ac:dyDescent="0.25">
      <c r="AQ864892" s="127"/>
    </row>
    <row r="864917" spans="43:43" x14ac:dyDescent="0.25">
      <c r="AQ864917" s="3"/>
    </row>
    <row r="864918" spans="43:43" x14ac:dyDescent="0.25">
      <c r="AQ864918" s="275"/>
    </row>
    <row r="864919" spans="43:43" x14ac:dyDescent="0.25">
      <c r="AQ864919" s="2"/>
    </row>
    <row r="864920" spans="43:43" x14ac:dyDescent="0.25">
      <c r="AQ864920" s="2"/>
    </row>
    <row r="864921" spans="43:43" x14ac:dyDescent="0.25">
      <c r="AQ864921" s="127"/>
    </row>
    <row r="864922" spans="43:43" x14ac:dyDescent="0.25">
      <c r="AQ864922" s="127"/>
    </row>
    <row r="864923" spans="43:43" x14ac:dyDescent="0.25">
      <c r="AQ864923" s="127"/>
    </row>
    <row r="864924" spans="43:43" x14ac:dyDescent="0.25">
      <c r="AQ864924" s="2"/>
    </row>
    <row r="864925" spans="43:43" x14ac:dyDescent="0.25">
      <c r="AQ864925" s="127"/>
    </row>
    <row r="864926" spans="43:43" x14ac:dyDescent="0.25">
      <c r="AQ864926" s="127"/>
    </row>
    <row r="864927" spans="43:43" x14ac:dyDescent="0.25">
      <c r="AQ864927" s="127"/>
    </row>
    <row r="864928" spans="43:43" x14ac:dyDescent="0.25">
      <c r="AQ864928" s="127"/>
    </row>
    <row r="864929" spans="43:43" x14ac:dyDescent="0.25">
      <c r="AQ864929" s="127"/>
    </row>
    <row r="864930" spans="43:43" x14ac:dyDescent="0.25">
      <c r="AQ864930" s="127"/>
    </row>
    <row r="864931" spans="43:43" x14ac:dyDescent="0.25">
      <c r="AQ864931" s="2"/>
    </row>
    <row r="864932" spans="43:43" x14ac:dyDescent="0.25">
      <c r="AQ864932" s="127"/>
    </row>
    <row r="864933" spans="43:43" x14ac:dyDescent="0.25">
      <c r="AQ864933" s="127"/>
    </row>
    <row r="864934" spans="43:43" x14ac:dyDescent="0.25">
      <c r="AQ864934" s="127"/>
    </row>
    <row r="864935" spans="43:43" x14ac:dyDescent="0.25">
      <c r="AQ864935" s="127"/>
    </row>
    <row r="864936" spans="43:43" x14ac:dyDescent="0.25">
      <c r="AQ864936" s="127"/>
    </row>
    <row r="864937" spans="43:43" x14ac:dyDescent="0.25">
      <c r="AQ864937" s="127"/>
    </row>
    <row r="864938" spans="43:43" x14ac:dyDescent="0.25">
      <c r="AQ864938" s="127"/>
    </row>
    <row r="864939" spans="43:43" x14ac:dyDescent="0.25">
      <c r="AQ864939" s="127"/>
    </row>
    <row r="864940" spans="43:43" x14ac:dyDescent="0.25">
      <c r="AQ864940" s="127"/>
    </row>
    <row r="864941" spans="43:43" x14ac:dyDescent="0.25">
      <c r="AQ864941" s="2"/>
    </row>
    <row r="864942" spans="43:43" x14ac:dyDescent="0.25">
      <c r="AQ864942" s="127"/>
    </row>
    <row r="864943" spans="43:43" x14ac:dyDescent="0.25">
      <c r="AQ864943" s="2"/>
    </row>
    <row r="864944" spans="43:43" x14ac:dyDescent="0.25">
      <c r="AQ864944" s="127"/>
    </row>
    <row r="864969" spans="43:43" x14ac:dyDescent="0.25">
      <c r="AQ864969" s="3"/>
    </row>
    <row r="864970" spans="43:43" x14ac:dyDescent="0.25">
      <c r="AQ864970" s="275"/>
    </row>
    <row r="864971" spans="43:43" x14ac:dyDescent="0.25">
      <c r="AQ864971" s="2"/>
    </row>
    <row r="864972" spans="43:43" x14ac:dyDescent="0.25">
      <c r="AQ864972" s="2"/>
    </row>
    <row r="864973" spans="43:43" x14ac:dyDescent="0.25">
      <c r="AQ864973" s="127"/>
    </row>
    <row r="864974" spans="43:43" x14ac:dyDescent="0.25">
      <c r="AQ864974" s="127"/>
    </row>
    <row r="864975" spans="43:43" x14ac:dyDescent="0.25">
      <c r="AQ864975" s="127"/>
    </row>
    <row r="864976" spans="43:43" x14ac:dyDescent="0.25">
      <c r="AQ864976" s="2"/>
    </row>
    <row r="864977" spans="43:43" x14ac:dyDescent="0.25">
      <c r="AQ864977" s="127"/>
    </row>
    <row r="864978" spans="43:43" x14ac:dyDescent="0.25">
      <c r="AQ864978" s="127"/>
    </row>
    <row r="864979" spans="43:43" x14ac:dyDescent="0.25">
      <c r="AQ864979" s="127"/>
    </row>
    <row r="864980" spans="43:43" x14ac:dyDescent="0.25">
      <c r="AQ864980" s="127"/>
    </row>
    <row r="864981" spans="43:43" x14ac:dyDescent="0.25">
      <c r="AQ864981" s="127"/>
    </row>
    <row r="864982" spans="43:43" x14ac:dyDescent="0.25">
      <c r="AQ864982" s="127"/>
    </row>
    <row r="864983" spans="43:43" x14ac:dyDescent="0.25">
      <c r="AQ864983" s="2"/>
    </row>
    <row r="864984" spans="43:43" x14ac:dyDescent="0.25">
      <c r="AQ864984" s="127"/>
    </row>
    <row r="864985" spans="43:43" x14ac:dyDescent="0.25">
      <c r="AQ864985" s="127"/>
    </row>
    <row r="864986" spans="43:43" x14ac:dyDescent="0.25">
      <c r="AQ864986" s="127"/>
    </row>
    <row r="864987" spans="43:43" x14ac:dyDescent="0.25">
      <c r="AQ864987" s="127"/>
    </row>
    <row r="864988" spans="43:43" x14ac:dyDescent="0.25">
      <c r="AQ864988" s="127"/>
    </row>
    <row r="864989" spans="43:43" x14ac:dyDescent="0.25">
      <c r="AQ864989" s="127"/>
    </row>
    <row r="864990" spans="43:43" x14ac:dyDescent="0.25">
      <c r="AQ864990" s="127"/>
    </row>
    <row r="864991" spans="43:43" x14ac:dyDescent="0.25">
      <c r="AQ864991" s="127"/>
    </row>
    <row r="864992" spans="43:43" x14ac:dyDescent="0.25">
      <c r="AQ864992" s="127"/>
    </row>
    <row r="864993" spans="43:43" x14ac:dyDescent="0.25">
      <c r="AQ864993" s="2"/>
    </row>
    <row r="864994" spans="43:43" x14ac:dyDescent="0.25">
      <c r="AQ864994" s="127"/>
    </row>
    <row r="864995" spans="43:43" x14ac:dyDescent="0.25">
      <c r="AQ864995" s="2"/>
    </row>
    <row r="864996" spans="43:43" x14ac:dyDescent="0.25">
      <c r="AQ864996" s="127"/>
    </row>
    <row r="865021" spans="43:43" x14ac:dyDescent="0.25">
      <c r="AQ865021" s="3"/>
    </row>
    <row r="865022" spans="43:43" x14ac:dyDescent="0.25">
      <c r="AQ865022" s="275"/>
    </row>
    <row r="865023" spans="43:43" x14ac:dyDescent="0.25">
      <c r="AQ865023" s="2"/>
    </row>
    <row r="865024" spans="43:43" x14ac:dyDescent="0.25">
      <c r="AQ865024" s="2"/>
    </row>
    <row r="865025" spans="43:43" x14ac:dyDescent="0.25">
      <c r="AQ865025" s="127"/>
    </row>
    <row r="865026" spans="43:43" x14ac:dyDescent="0.25">
      <c r="AQ865026" s="127"/>
    </row>
    <row r="865027" spans="43:43" x14ac:dyDescent="0.25">
      <c r="AQ865027" s="127"/>
    </row>
    <row r="865028" spans="43:43" x14ac:dyDescent="0.25">
      <c r="AQ865028" s="2"/>
    </row>
    <row r="865029" spans="43:43" x14ac:dyDescent="0.25">
      <c r="AQ865029" s="127"/>
    </row>
    <row r="865030" spans="43:43" x14ac:dyDescent="0.25">
      <c r="AQ865030" s="127"/>
    </row>
    <row r="865031" spans="43:43" x14ac:dyDescent="0.25">
      <c r="AQ865031" s="127"/>
    </row>
    <row r="865032" spans="43:43" x14ac:dyDescent="0.25">
      <c r="AQ865032" s="127"/>
    </row>
    <row r="865033" spans="43:43" x14ac:dyDescent="0.25">
      <c r="AQ865033" s="127"/>
    </row>
    <row r="865034" spans="43:43" x14ac:dyDescent="0.25">
      <c r="AQ865034" s="127"/>
    </row>
    <row r="865035" spans="43:43" x14ac:dyDescent="0.25">
      <c r="AQ865035" s="2"/>
    </row>
    <row r="865036" spans="43:43" x14ac:dyDescent="0.25">
      <c r="AQ865036" s="127"/>
    </row>
    <row r="865037" spans="43:43" x14ac:dyDescent="0.25">
      <c r="AQ865037" s="127"/>
    </row>
    <row r="865038" spans="43:43" x14ac:dyDescent="0.25">
      <c r="AQ865038" s="127"/>
    </row>
    <row r="865039" spans="43:43" x14ac:dyDescent="0.25">
      <c r="AQ865039" s="127"/>
    </row>
    <row r="865040" spans="43:43" x14ac:dyDescent="0.25">
      <c r="AQ865040" s="127"/>
    </row>
    <row r="865041" spans="43:43" x14ac:dyDescent="0.25">
      <c r="AQ865041" s="127"/>
    </row>
    <row r="865042" spans="43:43" x14ac:dyDescent="0.25">
      <c r="AQ865042" s="127"/>
    </row>
    <row r="865043" spans="43:43" x14ac:dyDescent="0.25">
      <c r="AQ865043" s="127"/>
    </row>
    <row r="865044" spans="43:43" x14ac:dyDescent="0.25">
      <c r="AQ865044" s="127"/>
    </row>
    <row r="865045" spans="43:43" x14ac:dyDescent="0.25">
      <c r="AQ865045" s="2"/>
    </row>
    <row r="865046" spans="43:43" x14ac:dyDescent="0.25">
      <c r="AQ865046" s="127"/>
    </row>
    <row r="865047" spans="43:43" x14ac:dyDescent="0.25">
      <c r="AQ865047" s="2"/>
    </row>
    <row r="865048" spans="43:43" x14ac:dyDescent="0.25">
      <c r="AQ865048" s="127"/>
    </row>
    <row r="865073" spans="43:43" x14ac:dyDescent="0.25">
      <c r="AQ865073" s="3"/>
    </row>
    <row r="865074" spans="43:43" x14ac:dyDescent="0.25">
      <c r="AQ865074" s="275"/>
    </row>
    <row r="865075" spans="43:43" x14ac:dyDescent="0.25">
      <c r="AQ865075" s="2"/>
    </row>
    <row r="865076" spans="43:43" x14ac:dyDescent="0.25">
      <c r="AQ865076" s="2"/>
    </row>
    <row r="865077" spans="43:43" x14ac:dyDescent="0.25">
      <c r="AQ865077" s="127"/>
    </row>
    <row r="865078" spans="43:43" x14ac:dyDescent="0.25">
      <c r="AQ865078" s="127"/>
    </row>
    <row r="865079" spans="43:43" x14ac:dyDescent="0.25">
      <c r="AQ865079" s="127"/>
    </row>
    <row r="865080" spans="43:43" x14ac:dyDescent="0.25">
      <c r="AQ865080" s="2"/>
    </row>
    <row r="865081" spans="43:43" x14ac:dyDescent="0.25">
      <c r="AQ865081" s="127"/>
    </row>
    <row r="865082" spans="43:43" x14ac:dyDescent="0.25">
      <c r="AQ865082" s="127"/>
    </row>
    <row r="865083" spans="43:43" x14ac:dyDescent="0.25">
      <c r="AQ865083" s="127"/>
    </row>
    <row r="865084" spans="43:43" x14ac:dyDescent="0.25">
      <c r="AQ865084" s="127"/>
    </row>
    <row r="865085" spans="43:43" x14ac:dyDescent="0.25">
      <c r="AQ865085" s="127"/>
    </row>
    <row r="865086" spans="43:43" x14ac:dyDescent="0.25">
      <c r="AQ865086" s="127"/>
    </row>
    <row r="865087" spans="43:43" x14ac:dyDescent="0.25">
      <c r="AQ865087" s="2"/>
    </row>
    <row r="865088" spans="43:43" x14ac:dyDescent="0.25">
      <c r="AQ865088" s="127"/>
    </row>
    <row r="865089" spans="43:43" x14ac:dyDescent="0.25">
      <c r="AQ865089" s="127"/>
    </row>
    <row r="865090" spans="43:43" x14ac:dyDescent="0.25">
      <c r="AQ865090" s="127"/>
    </row>
    <row r="865091" spans="43:43" x14ac:dyDescent="0.25">
      <c r="AQ865091" s="127"/>
    </row>
    <row r="865092" spans="43:43" x14ac:dyDescent="0.25">
      <c r="AQ865092" s="127"/>
    </row>
    <row r="865093" spans="43:43" x14ac:dyDescent="0.25">
      <c r="AQ865093" s="127"/>
    </row>
    <row r="865094" spans="43:43" x14ac:dyDescent="0.25">
      <c r="AQ865094" s="127"/>
    </row>
    <row r="865095" spans="43:43" x14ac:dyDescent="0.25">
      <c r="AQ865095" s="127"/>
    </row>
    <row r="865096" spans="43:43" x14ac:dyDescent="0.25">
      <c r="AQ865096" s="127"/>
    </row>
    <row r="865097" spans="43:43" x14ac:dyDescent="0.25">
      <c r="AQ865097" s="2"/>
    </row>
    <row r="865098" spans="43:43" x14ac:dyDescent="0.25">
      <c r="AQ865098" s="127"/>
    </row>
    <row r="865099" spans="43:43" x14ac:dyDescent="0.25">
      <c r="AQ865099" s="2"/>
    </row>
    <row r="865100" spans="43:43" x14ac:dyDescent="0.25">
      <c r="AQ865100" s="127"/>
    </row>
    <row r="865125" spans="43:43" x14ac:dyDescent="0.25">
      <c r="AQ865125" s="3"/>
    </row>
    <row r="865126" spans="43:43" x14ac:dyDescent="0.25">
      <c r="AQ865126" s="275"/>
    </row>
    <row r="865127" spans="43:43" x14ac:dyDescent="0.25">
      <c r="AQ865127" s="2"/>
    </row>
    <row r="865128" spans="43:43" x14ac:dyDescent="0.25">
      <c r="AQ865128" s="2"/>
    </row>
    <row r="865129" spans="43:43" x14ac:dyDescent="0.25">
      <c r="AQ865129" s="127"/>
    </row>
    <row r="865130" spans="43:43" x14ac:dyDescent="0.25">
      <c r="AQ865130" s="127"/>
    </row>
    <row r="865131" spans="43:43" x14ac:dyDescent="0.25">
      <c r="AQ865131" s="127"/>
    </row>
    <row r="865132" spans="43:43" x14ac:dyDescent="0.25">
      <c r="AQ865132" s="2"/>
    </row>
    <row r="865133" spans="43:43" x14ac:dyDescent="0.25">
      <c r="AQ865133" s="127"/>
    </row>
    <row r="865134" spans="43:43" x14ac:dyDescent="0.25">
      <c r="AQ865134" s="127"/>
    </row>
    <row r="865135" spans="43:43" x14ac:dyDescent="0.25">
      <c r="AQ865135" s="127"/>
    </row>
    <row r="865136" spans="43:43" x14ac:dyDescent="0.25">
      <c r="AQ865136" s="127"/>
    </row>
    <row r="865137" spans="43:43" x14ac:dyDescent="0.25">
      <c r="AQ865137" s="127"/>
    </row>
    <row r="865138" spans="43:43" x14ac:dyDescent="0.25">
      <c r="AQ865138" s="127"/>
    </row>
    <row r="865139" spans="43:43" x14ac:dyDescent="0.25">
      <c r="AQ865139" s="2"/>
    </row>
    <row r="865140" spans="43:43" x14ac:dyDescent="0.25">
      <c r="AQ865140" s="127"/>
    </row>
    <row r="865141" spans="43:43" x14ac:dyDescent="0.25">
      <c r="AQ865141" s="127"/>
    </row>
    <row r="865142" spans="43:43" x14ac:dyDescent="0.25">
      <c r="AQ865142" s="127"/>
    </row>
    <row r="865143" spans="43:43" x14ac:dyDescent="0.25">
      <c r="AQ865143" s="127"/>
    </row>
    <row r="865144" spans="43:43" x14ac:dyDescent="0.25">
      <c r="AQ865144" s="127"/>
    </row>
    <row r="865145" spans="43:43" x14ac:dyDescent="0.25">
      <c r="AQ865145" s="127"/>
    </row>
    <row r="865146" spans="43:43" x14ac:dyDescent="0.25">
      <c r="AQ865146" s="127"/>
    </row>
    <row r="865147" spans="43:43" x14ac:dyDescent="0.25">
      <c r="AQ865147" s="127"/>
    </row>
    <row r="865148" spans="43:43" x14ac:dyDescent="0.25">
      <c r="AQ865148" s="127"/>
    </row>
    <row r="865149" spans="43:43" x14ac:dyDescent="0.25">
      <c r="AQ865149" s="2"/>
    </row>
    <row r="865150" spans="43:43" x14ac:dyDescent="0.25">
      <c r="AQ865150" s="127"/>
    </row>
    <row r="865151" spans="43:43" x14ac:dyDescent="0.25">
      <c r="AQ865151" s="2"/>
    </row>
    <row r="865152" spans="43:43" x14ac:dyDescent="0.25">
      <c r="AQ865152" s="127"/>
    </row>
    <row r="865177" spans="43:43" x14ac:dyDescent="0.25">
      <c r="AQ865177" s="3"/>
    </row>
    <row r="865178" spans="43:43" x14ac:dyDescent="0.25">
      <c r="AQ865178" s="275"/>
    </row>
    <row r="865179" spans="43:43" x14ac:dyDescent="0.25">
      <c r="AQ865179" s="2"/>
    </row>
    <row r="865180" spans="43:43" x14ac:dyDescent="0.25">
      <c r="AQ865180" s="2"/>
    </row>
    <row r="865181" spans="43:43" x14ac:dyDescent="0.25">
      <c r="AQ865181" s="127"/>
    </row>
    <row r="865182" spans="43:43" x14ac:dyDescent="0.25">
      <c r="AQ865182" s="127"/>
    </row>
    <row r="865183" spans="43:43" x14ac:dyDescent="0.25">
      <c r="AQ865183" s="127"/>
    </row>
    <row r="865184" spans="43:43" x14ac:dyDescent="0.25">
      <c r="AQ865184" s="2"/>
    </row>
    <row r="865185" spans="43:43" x14ac:dyDescent="0.25">
      <c r="AQ865185" s="127"/>
    </row>
    <row r="865186" spans="43:43" x14ac:dyDescent="0.25">
      <c r="AQ865186" s="127"/>
    </row>
    <row r="865187" spans="43:43" x14ac:dyDescent="0.25">
      <c r="AQ865187" s="127"/>
    </row>
    <row r="865188" spans="43:43" x14ac:dyDescent="0.25">
      <c r="AQ865188" s="127"/>
    </row>
    <row r="865189" spans="43:43" x14ac:dyDescent="0.25">
      <c r="AQ865189" s="127"/>
    </row>
    <row r="865190" spans="43:43" x14ac:dyDescent="0.25">
      <c r="AQ865190" s="127"/>
    </row>
    <row r="865191" spans="43:43" x14ac:dyDescent="0.25">
      <c r="AQ865191" s="2"/>
    </row>
    <row r="865192" spans="43:43" x14ac:dyDescent="0.25">
      <c r="AQ865192" s="127"/>
    </row>
    <row r="865193" spans="43:43" x14ac:dyDescent="0.25">
      <c r="AQ865193" s="127"/>
    </row>
    <row r="865194" spans="43:43" x14ac:dyDescent="0.25">
      <c r="AQ865194" s="127"/>
    </row>
    <row r="865195" spans="43:43" x14ac:dyDescent="0.25">
      <c r="AQ865195" s="127"/>
    </row>
    <row r="865196" spans="43:43" x14ac:dyDescent="0.25">
      <c r="AQ865196" s="127"/>
    </row>
    <row r="865197" spans="43:43" x14ac:dyDescent="0.25">
      <c r="AQ865197" s="127"/>
    </row>
    <row r="865198" spans="43:43" x14ac:dyDescent="0.25">
      <c r="AQ865198" s="127"/>
    </row>
    <row r="865199" spans="43:43" x14ac:dyDescent="0.25">
      <c r="AQ865199" s="127"/>
    </row>
    <row r="865200" spans="43:43" x14ac:dyDescent="0.25">
      <c r="AQ865200" s="127"/>
    </row>
    <row r="865201" spans="43:43" x14ac:dyDescent="0.25">
      <c r="AQ865201" s="2"/>
    </row>
    <row r="865202" spans="43:43" x14ac:dyDescent="0.25">
      <c r="AQ865202" s="127"/>
    </row>
    <row r="865203" spans="43:43" x14ac:dyDescent="0.25">
      <c r="AQ865203" s="2"/>
    </row>
    <row r="865204" spans="43:43" x14ac:dyDescent="0.25">
      <c r="AQ865204" s="127"/>
    </row>
    <row r="865229" spans="43:43" x14ac:dyDescent="0.25">
      <c r="AQ865229" s="3"/>
    </row>
    <row r="865230" spans="43:43" x14ac:dyDescent="0.25">
      <c r="AQ865230" s="275"/>
    </row>
    <row r="865231" spans="43:43" x14ac:dyDescent="0.25">
      <c r="AQ865231" s="2"/>
    </row>
    <row r="865232" spans="43:43" x14ac:dyDescent="0.25">
      <c r="AQ865232" s="2"/>
    </row>
    <row r="865233" spans="43:43" x14ac:dyDescent="0.25">
      <c r="AQ865233" s="127"/>
    </row>
    <row r="865234" spans="43:43" x14ac:dyDescent="0.25">
      <c r="AQ865234" s="127"/>
    </row>
    <row r="865235" spans="43:43" x14ac:dyDescent="0.25">
      <c r="AQ865235" s="127"/>
    </row>
    <row r="865236" spans="43:43" x14ac:dyDescent="0.25">
      <c r="AQ865236" s="2"/>
    </row>
    <row r="865237" spans="43:43" x14ac:dyDescent="0.25">
      <c r="AQ865237" s="127"/>
    </row>
    <row r="865238" spans="43:43" x14ac:dyDescent="0.25">
      <c r="AQ865238" s="127"/>
    </row>
    <row r="865239" spans="43:43" x14ac:dyDescent="0.25">
      <c r="AQ865239" s="127"/>
    </row>
    <row r="865240" spans="43:43" x14ac:dyDescent="0.25">
      <c r="AQ865240" s="127"/>
    </row>
    <row r="865241" spans="43:43" x14ac:dyDescent="0.25">
      <c r="AQ865241" s="127"/>
    </row>
    <row r="865242" spans="43:43" x14ac:dyDescent="0.25">
      <c r="AQ865242" s="127"/>
    </row>
    <row r="865243" spans="43:43" x14ac:dyDescent="0.25">
      <c r="AQ865243" s="2"/>
    </row>
    <row r="865244" spans="43:43" x14ac:dyDescent="0.25">
      <c r="AQ865244" s="127"/>
    </row>
    <row r="865245" spans="43:43" x14ac:dyDescent="0.25">
      <c r="AQ865245" s="127"/>
    </row>
    <row r="865246" spans="43:43" x14ac:dyDescent="0.25">
      <c r="AQ865246" s="127"/>
    </row>
    <row r="865247" spans="43:43" x14ac:dyDescent="0.25">
      <c r="AQ865247" s="127"/>
    </row>
    <row r="865248" spans="43:43" x14ac:dyDescent="0.25">
      <c r="AQ865248" s="127"/>
    </row>
    <row r="865249" spans="43:43" x14ac:dyDescent="0.25">
      <c r="AQ865249" s="127"/>
    </row>
    <row r="865250" spans="43:43" x14ac:dyDescent="0.25">
      <c r="AQ865250" s="127"/>
    </row>
    <row r="865251" spans="43:43" x14ac:dyDescent="0.25">
      <c r="AQ865251" s="127"/>
    </row>
    <row r="865252" spans="43:43" x14ac:dyDescent="0.25">
      <c r="AQ865252" s="127"/>
    </row>
    <row r="865253" spans="43:43" x14ac:dyDescent="0.25">
      <c r="AQ865253" s="2"/>
    </row>
    <row r="865254" spans="43:43" x14ac:dyDescent="0.25">
      <c r="AQ865254" s="127"/>
    </row>
    <row r="865255" spans="43:43" x14ac:dyDescent="0.25">
      <c r="AQ865255" s="2"/>
    </row>
    <row r="865256" spans="43:43" x14ac:dyDescent="0.25">
      <c r="AQ865256" s="127"/>
    </row>
    <row r="865281" spans="43:43" x14ac:dyDescent="0.25">
      <c r="AQ865281" s="3"/>
    </row>
    <row r="865282" spans="43:43" x14ac:dyDescent="0.25">
      <c r="AQ865282" s="275"/>
    </row>
    <row r="865283" spans="43:43" x14ac:dyDescent="0.25">
      <c r="AQ865283" s="2"/>
    </row>
    <row r="865284" spans="43:43" x14ac:dyDescent="0.25">
      <c r="AQ865284" s="2"/>
    </row>
    <row r="865285" spans="43:43" x14ac:dyDescent="0.25">
      <c r="AQ865285" s="127"/>
    </row>
    <row r="865286" spans="43:43" x14ac:dyDescent="0.25">
      <c r="AQ865286" s="127"/>
    </row>
    <row r="865287" spans="43:43" x14ac:dyDescent="0.25">
      <c r="AQ865287" s="127"/>
    </row>
    <row r="865288" spans="43:43" x14ac:dyDescent="0.25">
      <c r="AQ865288" s="2"/>
    </row>
    <row r="865289" spans="43:43" x14ac:dyDescent="0.25">
      <c r="AQ865289" s="127"/>
    </row>
    <row r="865290" spans="43:43" x14ac:dyDescent="0.25">
      <c r="AQ865290" s="127"/>
    </row>
    <row r="865291" spans="43:43" x14ac:dyDescent="0.25">
      <c r="AQ865291" s="127"/>
    </row>
    <row r="865292" spans="43:43" x14ac:dyDescent="0.25">
      <c r="AQ865292" s="127"/>
    </row>
    <row r="865293" spans="43:43" x14ac:dyDescent="0.25">
      <c r="AQ865293" s="127"/>
    </row>
    <row r="865294" spans="43:43" x14ac:dyDescent="0.25">
      <c r="AQ865294" s="127"/>
    </row>
    <row r="865295" spans="43:43" x14ac:dyDescent="0.25">
      <c r="AQ865295" s="2"/>
    </row>
    <row r="865296" spans="43:43" x14ac:dyDescent="0.25">
      <c r="AQ865296" s="127"/>
    </row>
    <row r="865297" spans="43:43" x14ac:dyDescent="0.25">
      <c r="AQ865297" s="127"/>
    </row>
    <row r="865298" spans="43:43" x14ac:dyDescent="0.25">
      <c r="AQ865298" s="127"/>
    </row>
    <row r="865299" spans="43:43" x14ac:dyDescent="0.25">
      <c r="AQ865299" s="127"/>
    </row>
    <row r="865300" spans="43:43" x14ac:dyDescent="0.25">
      <c r="AQ865300" s="127"/>
    </row>
    <row r="865301" spans="43:43" x14ac:dyDescent="0.25">
      <c r="AQ865301" s="127"/>
    </row>
    <row r="865302" spans="43:43" x14ac:dyDescent="0.25">
      <c r="AQ865302" s="127"/>
    </row>
    <row r="865303" spans="43:43" x14ac:dyDescent="0.25">
      <c r="AQ865303" s="127"/>
    </row>
    <row r="865304" spans="43:43" x14ac:dyDescent="0.25">
      <c r="AQ865304" s="127"/>
    </row>
    <row r="865305" spans="43:43" x14ac:dyDescent="0.25">
      <c r="AQ865305" s="2"/>
    </row>
    <row r="865306" spans="43:43" x14ac:dyDescent="0.25">
      <c r="AQ865306" s="127"/>
    </row>
    <row r="865307" spans="43:43" x14ac:dyDescent="0.25">
      <c r="AQ865307" s="2"/>
    </row>
    <row r="865308" spans="43:43" x14ac:dyDescent="0.25">
      <c r="AQ865308" s="127"/>
    </row>
    <row r="865333" spans="43:43" x14ac:dyDescent="0.25">
      <c r="AQ865333" s="3"/>
    </row>
    <row r="865334" spans="43:43" x14ac:dyDescent="0.25">
      <c r="AQ865334" s="275"/>
    </row>
    <row r="865335" spans="43:43" x14ac:dyDescent="0.25">
      <c r="AQ865335" s="2"/>
    </row>
    <row r="865336" spans="43:43" x14ac:dyDescent="0.25">
      <c r="AQ865336" s="2"/>
    </row>
    <row r="865337" spans="43:43" x14ac:dyDescent="0.25">
      <c r="AQ865337" s="127"/>
    </row>
    <row r="865338" spans="43:43" x14ac:dyDescent="0.25">
      <c r="AQ865338" s="127"/>
    </row>
    <row r="865339" spans="43:43" x14ac:dyDescent="0.25">
      <c r="AQ865339" s="127"/>
    </row>
    <row r="865340" spans="43:43" x14ac:dyDescent="0.25">
      <c r="AQ865340" s="2"/>
    </row>
    <row r="865341" spans="43:43" x14ac:dyDescent="0.25">
      <c r="AQ865341" s="127"/>
    </row>
    <row r="865342" spans="43:43" x14ac:dyDescent="0.25">
      <c r="AQ865342" s="127"/>
    </row>
    <row r="865343" spans="43:43" x14ac:dyDescent="0.25">
      <c r="AQ865343" s="127"/>
    </row>
    <row r="865344" spans="43:43" x14ac:dyDescent="0.25">
      <c r="AQ865344" s="127"/>
    </row>
    <row r="865345" spans="43:43" x14ac:dyDescent="0.25">
      <c r="AQ865345" s="127"/>
    </row>
    <row r="865346" spans="43:43" x14ac:dyDescent="0.25">
      <c r="AQ865346" s="127"/>
    </row>
    <row r="865347" spans="43:43" x14ac:dyDescent="0.25">
      <c r="AQ865347" s="2"/>
    </row>
    <row r="865348" spans="43:43" x14ac:dyDescent="0.25">
      <c r="AQ865348" s="127"/>
    </row>
    <row r="865349" spans="43:43" x14ac:dyDescent="0.25">
      <c r="AQ865349" s="127"/>
    </row>
    <row r="865350" spans="43:43" x14ac:dyDescent="0.25">
      <c r="AQ865350" s="127"/>
    </row>
    <row r="865351" spans="43:43" x14ac:dyDescent="0.25">
      <c r="AQ865351" s="127"/>
    </row>
    <row r="865352" spans="43:43" x14ac:dyDescent="0.25">
      <c r="AQ865352" s="127"/>
    </row>
    <row r="865353" spans="43:43" x14ac:dyDescent="0.25">
      <c r="AQ865353" s="127"/>
    </row>
    <row r="865354" spans="43:43" x14ac:dyDescent="0.25">
      <c r="AQ865354" s="127"/>
    </row>
    <row r="865355" spans="43:43" x14ac:dyDescent="0.25">
      <c r="AQ865355" s="127"/>
    </row>
    <row r="865356" spans="43:43" x14ac:dyDescent="0.25">
      <c r="AQ865356" s="127"/>
    </row>
    <row r="865357" spans="43:43" x14ac:dyDescent="0.25">
      <c r="AQ865357" s="2"/>
    </row>
    <row r="865358" spans="43:43" x14ac:dyDescent="0.25">
      <c r="AQ865358" s="127"/>
    </row>
    <row r="865359" spans="43:43" x14ac:dyDescent="0.25">
      <c r="AQ865359" s="2"/>
    </row>
    <row r="865360" spans="43:43" x14ac:dyDescent="0.25">
      <c r="AQ865360" s="127"/>
    </row>
    <row r="865385" spans="43:43" x14ac:dyDescent="0.25">
      <c r="AQ865385" s="3"/>
    </row>
    <row r="865386" spans="43:43" x14ac:dyDescent="0.25">
      <c r="AQ865386" s="275"/>
    </row>
    <row r="865387" spans="43:43" x14ac:dyDescent="0.25">
      <c r="AQ865387" s="2"/>
    </row>
    <row r="865388" spans="43:43" x14ac:dyDescent="0.25">
      <c r="AQ865388" s="2"/>
    </row>
    <row r="865389" spans="43:43" x14ac:dyDescent="0.25">
      <c r="AQ865389" s="127"/>
    </row>
    <row r="865390" spans="43:43" x14ac:dyDescent="0.25">
      <c r="AQ865390" s="127"/>
    </row>
    <row r="865391" spans="43:43" x14ac:dyDescent="0.25">
      <c r="AQ865391" s="127"/>
    </row>
    <row r="865392" spans="43:43" x14ac:dyDescent="0.25">
      <c r="AQ865392" s="2"/>
    </row>
    <row r="865393" spans="43:43" x14ac:dyDescent="0.25">
      <c r="AQ865393" s="127"/>
    </row>
    <row r="865394" spans="43:43" x14ac:dyDescent="0.25">
      <c r="AQ865394" s="127"/>
    </row>
    <row r="865395" spans="43:43" x14ac:dyDescent="0.25">
      <c r="AQ865395" s="127"/>
    </row>
    <row r="865396" spans="43:43" x14ac:dyDescent="0.25">
      <c r="AQ865396" s="127"/>
    </row>
    <row r="865397" spans="43:43" x14ac:dyDescent="0.25">
      <c r="AQ865397" s="127"/>
    </row>
    <row r="865398" spans="43:43" x14ac:dyDescent="0.25">
      <c r="AQ865398" s="127"/>
    </row>
    <row r="865399" spans="43:43" x14ac:dyDescent="0.25">
      <c r="AQ865399" s="2"/>
    </row>
    <row r="865400" spans="43:43" x14ac:dyDescent="0.25">
      <c r="AQ865400" s="127"/>
    </row>
    <row r="865401" spans="43:43" x14ac:dyDescent="0.25">
      <c r="AQ865401" s="127"/>
    </row>
    <row r="865402" spans="43:43" x14ac:dyDescent="0.25">
      <c r="AQ865402" s="127"/>
    </row>
    <row r="865403" spans="43:43" x14ac:dyDescent="0.25">
      <c r="AQ865403" s="127"/>
    </row>
    <row r="865404" spans="43:43" x14ac:dyDescent="0.25">
      <c r="AQ865404" s="127"/>
    </row>
    <row r="865405" spans="43:43" x14ac:dyDescent="0.25">
      <c r="AQ865405" s="127"/>
    </row>
    <row r="865406" spans="43:43" x14ac:dyDescent="0.25">
      <c r="AQ865406" s="127"/>
    </row>
    <row r="865407" spans="43:43" x14ac:dyDescent="0.25">
      <c r="AQ865407" s="127"/>
    </row>
    <row r="865408" spans="43:43" x14ac:dyDescent="0.25">
      <c r="AQ865408" s="127"/>
    </row>
    <row r="865409" spans="43:43" x14ac:dyDescent="0.25">
      <c r="AQ865409" s="2"/>
    </row>
    <row r="865410" spans="43:43" x14ac:dyDescent="0.25">
      <c r="AQ865410" s="127"/>
    </row>
    <row r="865411" spans="43:43" x14ac:dyDescent="0.25">
      <c r="AQ865411" s="2"/>
    </row>
    <row r="865412" spans="43:43" x14ac:dyDescent="0.25">
      <c r="AQ865412" s="127"/>
    </row>
    <row r="865437" spans="43:43" x14ac:dyDescent="0.25">
      <c r="AQ865437" s="3"/>
    </row>
    <row r="865438" spans="43:43" x14ac:dyDescent="0.25">
      <c r="AQ865438" s="275"/>
    </row>
    <row r="865439" spans="43:43" x14ac:dyDescent="0.25">
      <c r="AQ865439" s="2"/>
    </row>
    <row r="865440" spans="43:43" x14ac:dyDescent="0.25">
      <c r="AQ865440" s="2"/>
    </row>
    <row r="865441" spans="43:43" x14ac:dyDescent="0.25">
      <c r="AQ865441" s="127"/>
    </row>
    <row r="865442" spans="43:43" x14ac:dyDescent="0.25">
      <c r="AQ865442" s="127"/>
    </row>
    <row r="865443" spans="43:43" x14ac:dyDescent="0.25">
      <c r="AQ865443" s="127"/>
    </row>
    <row r="865444" spans="43:43" x14ac:dyDescent="0.25">
      <c r="AQ865444" s="2"/>
    </row>
    <row r="865445" spans="43:43" x14ac:dyDescent="0.25">
      <c r="AQ865445" s="127"/>
    </row>
    <row r="865446" spans="43:43" x14ac:dyDescent="0.25">
      <c r="AQ865446" s="127"/>
    </row>
    <row r="865447" spans="43:43" x14ac:dyDescent="0.25">
      <c r="AQ865447" s="127"/>
    </row>
    <row r="865448" spans="43:43" x14ac:dyDescent="0.25">
      <c r="AQ865448" s="127"/>
    </row>
    <row r="865449" spans="43:43" x14ac:dyDescent="0.25">
      <c r="AQ865449" s="127"/>
    </row>
    <row r="865450" spans="43:43" x14ac:dyDescent="0.25">
      <c r="AQ865450" s="127"/>
    </row>
    <row r="865451" spans="43:43" x14ac:dyDescent="0.25">
      <c r="AQ865451" s="2"/>
    </row>
    <row r="865452" spans="43:43" x14ac:dyDescent="0.25">
      <c r="AQ865452" s="127"/>
    </row>
    <row r="865453" spans="43:43" x14ac:dyDescent="0.25">
      <c r="AQ865453" s="127"/>
    </row>
    <row r="865454" spans="43:43" x14ac:dyDescent="0.25">
      <c r="AQ865454" s="127"/>
    </row>
    <row r="865455" spans="43:43" x14ac:dyDescent="0.25">
      <c r="AQ865455" s="127"/>
    </row>
    <row r="865456" spans="43:43" x14ac:dyDescent="0.25">
      <c r="AQ865456" s="127"/>
    </row>
    <row r="865457" spans="43:43" x14ac:dyDescent="0.25">
      <c r="AQ865457" s="127"/>
    </row>
    <row r="865458" spans="43:43" x14ac:dyDescent="0.25">
      <c r="AQ865458" s="127"/>
    </row>
    <row r="865459" spans="43:43" x14ac:dyDescent="0.25">
      <c r="AQ865459" s="127"/>
    </row>
    <row r="865460" spans="43:43" x14ac:dyDescent="0.25">
      <c r="AQ865460" s="127"/>
    </row>
    <row r="865461" spans="43:43" x14ac:dyDescent="0.25">
      <c r="AQ865461" s="2"/>
    </row>
    <row r="865462" spans="43:43" x14ac:dyDescent="0.25">
      <c r="AQ865462" s="127"/>
    </row>
    <row r="865463" spans="43:43" x14ac:dyDescent="0.25">
      <c r="AQ865463" s="2"/>
    </row>
    <row r="865464" spans="43:43" x14ac:dyDescent="0.25">
      <c r="AQ865464" s="127"/>
    </row>
    <row r="865489" spans="43:43" x14ac:dyDescent="0.25">
      <c r="AQ865489" s="3"/>
    </row>
    <row r="865490" spans="43:43" x14ac:dyDescent="0.25">
      <c r="AQ865490" s="275"/>
    </row>
    <row r="865491" spans="43:43" x14ac:dyDescent="0.25">
      <c r="AQ865491" s="2"/>
    </row>
    <row r="865492" spans="43:43" x14ac:dyDescent="0.25">
      <c r="AQ865492" s="2"/>
    </row>
    <row r="865493" spans="43:43" x14ac:dyDescent="0.25">
      <c r="AQ865493" s="127"/>
    </row>
    <row r="865494" spans="43:43" x14ac:dyDescent="0.25">
      <c r="AQ865494" s="127"/>
    </row>
    <row r="865495" spans="43:43" x14ac:dyDescent="0.25">
      <c r="AQ865495" s="127"/>
    </row>
    <row r="865496" spans="43:43" x14ac:dyDescent="0.25">
      <c r="AQ865496" s="2"/>
    </row>
    <row r="865497" spans="43:43" x14ac:dyDescent="0.25">
      <c r="AQ865497" s="127"/>
    </row>
    <row r="865498" spans="43:43" x14ac:dyDescent="0.25">
      <c r="AQ865498" s="127"/>
    </row>
    <row r="865499" spans="43:43" x14ac:dyDescent="0.25">
      <c r="AQ865499" s="127"/>
    </row>
    <row r="865500" spans="43:43" x14ac:dyDescent="0.25">
      <c r="AQ865500" s="127"/>
    </row>
    <row r="865501" spans="43:43" x14ac:dyDescent="0.25">
      <c r="AQ865501" s="127"/>
    </row>
    <row r="865502" spans="43:43" x14ac:dyDescent="0.25">
      <c r="AQ865502" s="127"/>
    </row>
    <row r="865503" spans="43:43" x14ac:dyDescent="0.25">
      <c r="AQ865503" s="2"/>
    </row>
    <row r="865504" spans="43:43" x14ac:dyDescent="0.25">
      <c r="AQ865504" s="127"/>
    </row>
    <row r="865505" spans="43:43" x14ac:dyDescent="0.25">
      <c r="AQ865505" s="127"/>
    </row>
    <row r="865506" spans="43:43" x14ac:dyDescent="0.25">
      <c r="AQ865506" s="127"/>
    </row>
    <row r="865507" spans="43:43" x14ac:dyDescent="0.25">
      <c r="AQ865507" s="127"/>
    </row>
    <row r="865508" spans="43:43" x14ac:dyDescent="0.25">
      <c r="AQ865508" s="127"/>
    </row>
    <row r="865509" spans="43:43" x14ac:dyDescent="0.25">
      <c r="AQ865509" s="127"/>
    </row>
    <row r="865510" spans="43:43" x14ac:dyDescent="0.25">
      <c r="AQ865510" s="127"/>
    </row>
    <row r="865511" spans="43:43" x14ac:dyDescent="0.25">
      <c r="AQ865511" s="127"/>
    </row>
    <row r="865512" spans="43:43" x14ac:dyDescent="0.25">
      <c r="AQ865512" s="127"/>
    </row>
    <row r="865513" spans="43:43" x14ac:dyDescent="0.25">
      <c r="AQ865513" s="2"/>
    </row>
    <row r="865514" spans="43:43" x14ac:dyDescent="0.25">
      <c r="AQ865514" s="127"/>
    </row>
    <row r="865515" spans="43:43" x14ac:dyDescent="0.25">
      <c r="AQ865515" s="2"/>
    </row>
    <row r="865516" spans="43:43" x14ac:dyDescent="0.25">
      <c r="AQ865516" s="127"/>
    </row>
    <row r="865541" spans="43:43" x14ac:dyDescent="0.25">
      <c r="AQ865541" s="3"/>
    </row>
    <row r="865542" spans="43:43" x14ac:dyDescent="0.25">
      <c r="AQ865542" s="275"/>
    </row>
    <row r="865543" spans="43:43" x14ac:dyDescent="0.25">
      <c r="AQ865543" s="2"/>
    </row>
    <row r="865544" spans="43:43" x14ac:dyDescent="0.25">
      <c r="AQ865544" s="2"/>
    </row>
    <row r="865545" spans="43:43" x14ac:dyDescent="0.25">
      <c r="AQ865545" s="127"/>
    </row>
    <row r="865546" spans="43:43" x14ac:dyDescent="0.25">
      <c r="AQ865546" s="127"/>
    </row>
    <row r="865547" spans="43:43" x14ac:dyDescent="0.25">
      <c r="AQ865547" s="127"/>
    </row>
    <row r="865548" spans="43:43" x14ac:dyDescent="0.25">
      <c r="AQ865548" s="2"/>
    </row>
    <row r="865549" spans="43:43" x14ac:dyDescent="0.25">
      <c r="AQ865549" s="127"/>
    </row>
    <row r="865550" spans="43:43" x14ac:dyDescent="0.25">
      <c r="AQ865550" s="127"/>
    </row>
    <row r="865551" spans="43:43" x14ac:dyDescent="0.25">
      <c r="AQ865551" s="127"/>
    </row>
    <row r="865552" spans="43:43" x14ac:dyDescent="0.25">
      <c r="AQ865552" s="127"/>
    </row>
    <row r="865553" spans="43:43" x14ac:dyDescent="0.25">
      <c r="AQ865553" s="127"/>
    </row>
    <row r="865554" spans="43:43" x14ac:dyDescent="0.25">
      <c r="AQ865554" s="127"/>
    </row>
    <row r="865555" spans="43:43" x14ac:dyDescent="0.25">
      <c r="AQ865555" s="2"/>
    </row>
    <row r="865556" spans="43:43" x14ac:dyDescent="0.25">
      <c r="AQ865556" s="127"/>
    </row>
    <row r="865557" spans="43:43" x14ac:dyDescent="0.25">
      <c r="AQ865557" s="127"/>
    </row>
    <row r="865558" spans="43:43" x14ac:dyDescent="0.25">
      <c r="AQ865558" s="127"/>
    </row>
    <row r="865559" spans="43:43" x14ac:dyDescent="0.25">
      <c r="AQ865559" s="127"/>
    </row>
    <row r="865560" spans="43:43" x14ac:dyDescent="0.25">
      <c r="AQ865560" s="127"/>
    </row>
    <row r="865561" spans="43:43" x14ac:dyDescent="0.25">
      <c r="AQ865561" s="127"/>
    </row>
    <row r="865562" spans="43:43" x14ac:dyDescent="0.25">
      <c r="AQ865562" s="127"/>
    </row>
    <row r="865563" spans="43:43" x14ac:dyDescent="0.25">
      <c r="AQ865563" s="127"/>
    </row>
    <row r="865564" spans="43:43" x14ac:dyDescent="0.25">
      <c r="AQ865564" s="127"/>
    </row>
    <row r="865565" spans="43:43" x14ac:dyDescent="0.25">
      <c r="AQ865565" s="2"/>
    </row>
    <row r="865566" spans="43:43" x14ac:dyDescent="0.25">
      <c r="AQ865566" s="127"/>
    </row>
    <row r="865567" spans="43:43" x14ac:dyDescent="0.25">
      <c r="AQ865567" s="2"/>
    </row>
    <row r="865568" spans="43:43" x14ac:dyDescent="0.25">
      <c r="AQ865568" s="127"/>
    </row>
    <row r="865593" spans="43:43" x14ac:dyDescent="0.25">
      <c r="AQ865593" s="3"/>
    </row>
    <row r="865594" spans="43:43" x14ac:dyDescent="0.25">
      <c r="AQ865594" s="275"/>
    </row>
    <row r="865595" spans="43:43" x14ac:dyDescent="0.25">
      <c r="AQ865595" s="2"/>
    </row>
    <row r="865596" spans="43:43" x14ac:dyDescent="0.25">
      <c r="AQ865596" s="2"/>
    </row>
    <row r="865597" spans="43:43" x14ac:dyDescent="0.25">
      <c r="AQ865597" s="127"/>
    </row>
    <row r="865598" spans="43:43" x14ac:dyDescent="0.25">
      <c r="AQ865598" s="127"/>
    </row>
    <row r="865599" spans="43:43" x14ac:dyDescent="0.25">
      <c r="AQ865599" s="127"/>
    </row>
    <row r="865600" spans="43:43" x14ac:dyDescent="0.25">
      <c r="AQ865600" s="2"/>
    </row>
    <row r="865601" spans="43:43" x14ac:dyDescent="0.25">
      <c r="AQ865601" s="127"/>
    </row>
    <row r="865602" spans="43:43" x14ac:dyDescent="0.25">
      <c r="AQ865602" s="127"/>
    </row>
    <row r="865603" spans="43:43" x14ac:dyDescent="0.25">
      <c r="AQ865603" s="127"/>
    </row>
    <row r="865604" spans="43:43" x14ac:dyDescent="0.25">
      <c r="AQ865604" s="127"/>
    </row>
    <row r="865605" spans="43:43" x14ac:dyDescent="0.25">
      <c r="AQ865605" s="127"/>
    </row>
    <row r="865606" spans="43:43" x14ac:dyDescent="0.25">
      <c r="AQ865606" s="127"/>
    </row>
    <row r="865607" spans="43:43" x14ac:dyDescent="0.25">
      <c r="AQ865607" s="2"/>
    </row>
    <row r="865608" spans="43:43" x14ac:dyDescent="0.25">
      <c r="AQ865608" s="127"/>
    </row>
    <row r="865609" spans="43:43" x14ac:dyDescent="0.25">
      <c r="AQ865609" s="127"/>
    </row>
    <row r="865610" spans="43:43" x14ac:dyDescent="0.25">
      <c r="AQ865610" s="127"/>
    </row>
    <row r="865611" spans="43:43" x14ac:dyDescent="0.25">
      <c r="AQ865611" s="127"/>
    </row>
    <row r="865612" spans="43:43" x14ac:dyDescent="0.25">
      <c r="AQ865612" s="127"/>
    </row>
    <row r="865613" spans="43:43" x14ac:dyDescent="0.25">
      <c r="AQ865613" s="127"/>
    </row>
    <row r="865614" spans="43:43" x14ac:dyDescent="0.25">
      <c r="AQ865614" s="127"/>
    </row>
    <row r="865615" spans="43:43" x14ac:dyDescent="0.25">
      <c r="AQ865615" s="127"/>
    </row>
    <row r="865616" spans="43:43" x14ac:dyDescent="0.25">
      <c r="AQ865616" s="127"/>
    </row>
    <row r="865617" spans="43:43" x14ac:dyDescent="0.25">
      <c r="AQ865617" s="2"/>
    </row>
    <row r="865618" spans="43:43" x14ac:dyDescent="0.25">
      <c r="AQ865618" s="127"/>
    </row>
    <row r="865619" spans="43:43" x14ac:dyDescent="0.25">
      <c r="AQ865619" s="2"/>
    </row>
    <row r="865620" spans="43:43" x14ac:dyDescent="0.25">
      <c r="AQ865620" s="127"/>
    </row>
    <row r="865645" spans="43:43" x14ac:dyDescent="0.25">
      <c r="AQ865645" s="3"/>
    </row>
    <row r="865646" spans="43:43" x14ac:dyDescent="0.25">
      <c r="AQ865646" s="275"/>
    </row>
    <row r="865647" spans="43:43" x14ac:dyDescent="0.25">
      <c r="AQ865647" s="2"/>
    </row>
    <row r="865648" spans="43:43" x14ac:dyDescent="0.25">
      <c r="AQ865648" s="2"/>
    </row>
    <row r="865649" spans="43:43" x14ac:dyDescent="0.25">
      <c r="AQ865649" s="127"/>
    </row>
    <row r="865650" spans="43:43" x14ac:dyDescent="0.25">
      <c r="AQ865650" s="127"/>
    </row>
    <row r="865651" spans="43:43" x14ac:dyDescent="0.25">
      <c r="AQ865651" s="127"/>
    </row>
    <row r="865652" spans="43:43" x14ac:dyDescent="0.25">
      <c r="AQ865652" s="2"/>
    </row>
    <row r="865653" spans="43:43" x14ac:dyDescent="0.25">
      <c r="AQ865653" s="127"/>
    </row>
    <row r="865654" spans="43:43" x14ac:dyDescent="0.25">
      <c r="AQ865654" s="127"/>
    </row>
    <row r="865655" spans="43:43" x14ac:dyDescent="0.25">
      <c r="AQ865655" s="127"/>
    </row>
    <row r="865656" spans="43:43" x14ac:dyDescent="0.25">
      <c r="AQ865656" s="127"/>
    </row>
    <row r="865657" spans="43:43" x14ac:dyDescent="0.25">
      <c r="AQ865657" s="127"/>
    </row>
    <row r="865658" spans="43:43" x14ac:dyDescent="0.25">
      <c r="AQ865658" s="127"/>
    </row>
    <row r="865659" spans="43:43" x14ac:dyDescent="0.25">
      <c r="AQ865659" s="2"/>
    </row>
    <row r="865660" spans="43:43" x14ac:dyDescent="0.25">
      <c r="AQ865660" s="127"/>
    </row>
    <row r="865661" spans="43:43" x14ac:dyDescent="0.25">
      <c r="AQ865661" s="127"/>
    </row>
    <row r="865662" spans="43:43" x14ac:dyDescent="0.25">
      <c r="AQ865662" s="127"/>
    </row>
    <row r="865663" spans="43:43" x14ac:dyDescent="0.25">
      <c r="AQ865663" s="127"/>
    </row>
    <row r="865664" spans="43:43" x14ac:dyDescent="0.25">
      <c r="AQ865664" s="127"/>
    </row>
    <row r="865665" spans="43:43" x14ac:dyDescent="0.25">
      <c r="AQ865665" s="127"/>
    </row>
    <row r="865666" spans="43:43" x14ac:dyDescent="0.25">
      <c r="AQ865666" s="127"/>
    </row>
    <row r="865667" spans="43:43" x14ac:dyDescent="0.25">
      <c r="AQ865667" s="127"/>
    </row>
    <row r="865668" spans="43:43" x14ac:dyDescent="0.25">
      <c r="AQ865668" s="127"/>
    </row>
    <row r="865669" spans="43:43" x14ac:dyDescent="0.25">
      <c r="AQ865669" s="2"/>
    </row>
    <row r="865670" spans="43:43" x14ac:dyDescent="0.25">
      <c r="AQ865670" s="127"/>
    </row>
    <row r="865671" spans="43:43" x14ac:dyDescent="0.25">
      <c r="AQ865671" s="2"/>
    </row>
    <row r="865672" spans="43:43" x14ac:dyDescent="0.25">
      <c r="AQ865672" s="127"/>
    </row>
    <row r="865697" spans="43:43" x14ac:dyDescent="0.25">
      <c r="AQ865697" s="3"/>
    </row>
    <row r="865698" spans="43:43" x14ac:dyDescent="0.25">
      <c r="AQ865698" s="275"/>
    </row>
    <row r="865699" spans="43:43" x14ac:dyDescent="0.25">
      <c r="AQ865699" s="2"/>
    </row>
    <row r="865700" spans="43:43" x14ac:dyDescent="0.25">
      <c r="AQ865700" s="2"/>
    </row>
    <row r="865701" spans="43:43" x14ac:dyDescent="0.25">
      <c r="AQ865701" s="127"/>
    </row>
    <row r="865702" spans="43:43" x14ac:dyDescent="0.25">
      <c r="AQ865702" s="127"/>
    </row>
    <row r="865703" spans="43:43" x14ac:dyDescent="0.25">
      <c r="AQ865703" s="127"/>
    </row>
    <row r="865704" spans="43:43" x14ac:dyDescent="0.25">
      <c r="AQ865704" s="2"/>
    </row>
    <row r="865705" spans="43:43" x14ac:dyDescent="0.25">
      <c r="AQ865705" s="127"/>
    </row>
    <row r="865706" spans="43:43" x14ac:dyDescent="0.25">
      <c r="AQ865706" s="127"/>
    </row>
    <row r="865707" spans="43:43" x14ac:dyDescent="0.25">
      <c r="AQ865707" s="127"/>
    </row>
    <row r="865708" spans="43:43" x14ac:dyDescent="0.25">
      <c r="AQ865708" s="127"/>
    </row>
    <row r="865709" spans="43:43" x14ac:dyDescent="0.25">
      <c r="AQ865709" s="127"/>
    </row>
    <row r="865710" spans="43:43" x14ac:dyDescent="0.25">
      <c r="AQ865710" s="127"/>
    </row>
    <row r="865711" spans="43:43" x14ac:dyDescent="0.25">
      <c r="AQ865711" s="2"/>
    </row>
    <row r="865712" spans="43:43" x14ac:dyDescent="0.25">
      <c r="AQ865712" s="127"/>
    </row>
    <row r="865713" spans="43:43" x14ac:dyDescent="0.25">
      <c r="AQ865713" s="127"/>
    </row>
    <row r="865714" spans="43:43" x14ac:dyDescent="0.25">
      <c r="AQ865714" s="127"/>
    </row>
    <row r="865715" spans="43:43" x14ac:dyDescent="0.25">
      <c r="AQ865715" s="127"/>
    </row>
    <row r="865716" spans="43:43" x14ac:dyDescent="0.25">
      <c r="AQ865716" s="127"/>
    </row>
    <row r="865717" spans="43:43" x14ac:dyDescent="0.25">
      <c r="AQ865717" s="127"/>
    </row>
    <row r="865718" spans="43:43" x14ac:dyDescent="0.25">
      <c r="AQ865718" s="127"/>
    </row>
    <row r="865719" spans="43:43" x14ac:dyDescent="0.25">
      <c r="AQ865719" s="127"/>
    </row>
    <row r="865720" spans="43:43" x14ac:dyDescent="0.25">
      <c r="AQ865720" s="127"/>
    </row>
    <row r="865721" spans="43:43" x14ac:dyDescent="0.25">
      <c r="AQ865721" s="2"/>
    </row>
    <row r="865722" spans="43:43" x14ac:dyDescent="0.25">
      <c r="AQ865722" s="127"/>
    </row>
    <row r="865723" spans="43:43" x14ac:dyDescent="0.25">
      <c r="AQ865723" s="2"/>
    </row>
    <row r="865724" spans="43:43" x14ac:dyDescent="0.25">
      <c r="AQ865724" s="127"/>
    </row>
    <row r="865749" spans="43:43" x14ac:dyDescent="0.25">
      <c r="AQ865749" s="3"/>
    </row>
    <row r="865750" spans="43:43" x14ac:dyDescent="0.25">
      <c r="AQ865750" s="275"/>
    </row>
    <row r="865751" spans="43:43" x14ac:dyDescent="0.25">
      <c r="AQ865751" s="2"/>
    </row>
    <row r="865752" spans="43:43" x14ac:dyDescent="0.25">
      <c r="AQ865752" s="2"/>
    </row>
    <row r="865753" spans="43:43" x14ac:dyDescent="0.25">
      <c r="AQ865753" s="127"/>
    </row>
    <row r="865754" spans="43:43" x14ac:dyDescent="0.25">
      <c r="AQ865754" s="127"/>
    </row>
    <row r="865755" spans="43:43" x14ac:dyDescent="0.25">
      <c r="AQ865755" s="127"/>
    </row>
    <row r="865756" spans="43:43" x14ac:dyDescent="0.25">
      <c r="AQ865756" s="2"/>
    </row>
    <row r="865757" spans="43:43" x14ac:dyDescent="0.25">
      <c r="AQ865757" s="127"/>
    </row>
    <row r="865758" spans="43:43" x14ac:dyDescent="0.25">
      <c r="AQ865758" s="127"/>
    </row>
    <row r="865759" spans="43:43" x14ac:dyDescent="0.25">
      <c r="AQ865759" s="127"/>
    </row>
    <row r="865760" spans="43:43" x14ac:dyDescent="0.25">
      <c r="AQ865760" s="127"/>
    </row>
    <row r="865761" spans="43:43" x14ac:dyDescent="0.25">
      <c r="AQ865761" s="127"/>
    </row>
    <row r="865762" spans="43:43" x14ac:dyDescent="0.25">
      <c r="AQ865762" s="127"/>
    </row>
    <row r="865763" spans="43:43" x14ac:dyDescent="0.25">
      <c r="AQ865763" s="2"/>
    </row>
    <row r="865764" spans="43:43" x14ac:dyDescent="0.25">
      <c r="AQ865764" s="127"/>
    </row>
    <row r="865765" spans="43:43" x14ac:dyDescent="0.25">
      <c r="AQ865765" s="127"/>
    </row>
    <row r="865766" spans="43:43" x14ac:dyDescent="0.25">
      <c r="AQ865766" s="127"/>
    </row>
    <row r="865767" spans="43:43" x14ac:dyDescent="0.25">
      <c r="AQ865767" s="127"/>
    </row>
    <row r="865768" spans="43:43" x14ac:dyDescent="0.25">
      <c r="AQ865768" s="127"/>
    </row>
    <row r="865769" spans="43:43" x14ac:dyDescent="0.25">
      <c r="AQ865769" s="127"/>
    </row>
    <row r="865770" spans="43:43" x14ac:dyDescent="0.25">
      <c r="AQ865770" s="127"/>
    </row>
    <row r="865771" spans="43:43" x14ac:dyDescent="0.25">
      <c r="AQ865771" s="127"/>
    </row>
    <row r="865772" spans="43:43" x14ac:dyDescent="0.25">
      <c r="AQ865772" s="127"/>
    </row>
    <row r="865773" spans="43:43" x14ac:dyDescent="0.25">
      <c r="AQ865773" s="2"/>
    </row>
    <row r="865774" spans="43:43" x14ac:dyDescent="0.25">
      <c r="AQ865774" s="127"/>
    </row>
    <row r="865775" spans="43:43" x14ac:dyDescent="0.25">
      <c r="AQ865775" s="2"/>
    </row>
    <row r="865776" spans="43:43" x14ac:dyDescent="0.25">
      <c r="AQ865776" s="127"/>
    </row>
    <row r="865801" spans="43:43" x14ac:dyDescent="0.25">
      <c r="AQ865801" s="3"/>
    </row>
    <row r="865802" spans="43:43" x14ac:dyDescent="0.25">
      <c r="AQ865802" s="275"/>
    </row>
    <row r="865803" spans="43:43" x14ac:dyDescent="0.25">
      <c r="AQ865803" s="2"/>
    </row>
    <row r="865804" spans="43:43" x14ac:dyDescent="0.25">
      <c r="AQ865804" s="2"/>
    </row>
    <row r="865805" spans="43:43" x14ac:dyDescent="0.25">
      <c r="AQ865805" s="127"/>
    </row>
    <row r="865806" spans="43:43" x14ac:dyDescent="0.25">
      <c r="AQ865806" s="127"/>
    </row>
    <row r="865807" spans="43:43" x14ac:dyDescent="0.25">
      <c r="AQ865807" s="127"/>
    </row>
    <row r="865808" spans="43:43" x14ac:dyDescent="0.25">
      <c r="AQ865808" s="2"/>
    </row>
    <row r="865809" spans="43:43" x14ac:dyDescent="0.25">
      <c r="AQ865809" s="127"/>
    </row>
    <row r="865810" spans="43:43" x14ac:dyDescent="0.25">
      <c r="AQ865810" s="127"/>
    </row>
    <row r="865811" spans="43:43" x14ac:dyDescent="0.25">
      <c r="AQ865811" s="127"/>
    </row>
    <row r="865812" spans="43:43" x14ac:dyDescent="0.25">
      <c r="AQ865812" s="127"/>
    </row>
    <row r="865813" spans="43:43" x14ac:dyDescent="0.25">
      <c r="AQ865813" s="127"/>
    </row>
    <row r="865814" spans="43:43" x14ac:dyDescent="0.25">
      <c r="AQ865814" s="127"/>
    </row>
    <row r="865815" spans="43:43" x14ac:dyDescent="0.25">
      <c r="AQ865815" s="2"/>
    </row>
    <row r="865816" spans="43:43" x14ac:dyDescent="0.25">
      <c r="AQ865816" s="127"/>
    </row>
    <row r="865817" spans="43:43" x14ac:dyDescent="0.25">
      <c r="AQ865817" s="127"/>
    </row>
    <row r="865818" spans="43:43" x14ac:dyDescent="0.25">
      <c r="AQ865818" s="127"/>
    </row>
    <row r="865819" spans="43:43" x14ac:dyDescent="0.25">
      <c r="AQ865819" s="127"/>
    </row>
    <row r="865820" spans="43:43" x14ac:dyDescent="0.25">
      <c r="AQ865820" s="127"/>
    </row>
    <row r="865821" spans="43:43" x14ac:dyDescent="0.25">
      <c r="AQ865821" s="127"/>
    </row>
    <row r="865822" spans="43:43" x14ac:dyDescent="0.25">
      <c r="AQ865822" s="127"/>
    </row>
    <row r="865823" spans="43:43" x14ac:dyDescent="0.25">
      <c r="AQ865823" s="127"/>
    </row>
    <row r="865824" spans="43:43" x14ac:dyDescent="0.25">
      <c r="AQ865824" s="127"/>
    </row>
    <row r="865825" spans="43:43" x14ac:dyDescent="0.25">
      <c r="AQ865825" s="2"/>
    </row>
    <row r="865826" spans="43:43" x14ac:dyDescent="0.25">
      <c r="AQ865826" s="127"/>
    </row>
    <row r="865827" spans="43:43" x14ac:dyDescent="0.25">
      <c r="AQ865827" s="2"/>
    </row>
    <row r="865828" spans="43:43" x14ac:dyDescent="0.25">
      <c r="AQ865828" s="127"/>
    </row>
    <row r="865853" spans="43:43" x14ac:dyDescent="0.25">
      <c r="AQ865853" s="3"/>
    </row>
    <row r="865854" spans="43:43" x14ac:dyDescent="0.25">
      <c r="AQ865854" s="275"/>
    </row>
    <row r="865855" spans="43:43" x14ac:dyDescent="0.25">
      <c r="AQ865855" s="2"/>
    </row>
    <row r="865856" spans="43:43" x14ac:dyDescent="0.25">
      <c r="AQ865856" s="2"/>
    </row>
    <row r="865857" spans="43:43" x14ac:dyDescent="0.25">
      <c r="AQ865857" s="127"/>
    </row>
    <row r="865858" spans="43:43" x14ac:dyDescent="0.25">
      <c r="AQ865858" s="127"/>
    </row>
    <row r="865859" spans="43:43" x14ac:dyDescent="0.25">
      <c r="AQ865859" s="127"/>
    </row>
    <row r="865860" spans="43:43" x14ac:dyDescent="0.25">
      <c r="AQ865860" s="2"/>
    </row>
    <row r="865861" spans="43:43" x14ac:dyDescent="0.25">
      <c r="AQ865861" s="127"/>
    </row>
    <row r="865862" spans="43:43" x14ac:dyDescent="0.25">
      <c r="AQ865862" s="127"/>
    </row>
    <row r="865863" spans="43:43" x14ac:dyDescent="0.25">
      <c r="AQ865863" s="127"/>
    </row>
    <row r="865864" spans="43:43" x14ac:dyDescent="0.25">
      <c r="AQ865864" s="127"/>
    </row>
    <row r="865865" spans="43:43" x14ac:dyDescent="0.25">
      <c r="AQ865865" s="127"/>
    </row>
    <row r="865866" spans="43:43" x14ac:dyDescent="0.25">
      <c r="AQ865866" s="127"/>
    </row>
    <row r="865867" spans="43:43" x14ac:dyDescent="0.25">
      <c r="AQ865867" s="2"/>
    </row>
    <row r="865868" spans="43:43" x14ac:dyDescent="0.25">
      <c r="AQ865868" s="127"/>
    </row>
    <row r="865869" spans="43:43" x14ac:dyDescent="0.25">
      <c r="AQ865869" s="127"/>
    </row>
    <row r="865870" spans="43:43" x14ac:dyDescent="0.25">
      <c r="AQ865870" s="127"/>
    </row>
    <row r="865871" spans="43:43" x14ac:dyDescent="0.25">
      <c r="AQ865871" s="127"/>
    </row>
    <row r="865872" spans="43:43" x14ac:dyDescent="0.25">
      <c r="AQ865872" s="127"/>
    </row>
    <row r="865873" spans="43:43" x14ac:dyDescent="0.25">
      <c r="AQ865873" s="127"/>
    </row>
    <row r="865874" spans="43:43" x14ac:dyDescent="0.25">
      <c r="AQ865874" s="127"/>
    </row>
    <row r="865875" spans="43:43" x14ac:dyDescent="0.25">
      <c r="AQ865875" s="127"/>
    </row>
    <row r="865876" spans="43:43" x14ac:dyDescent="0.25">
      <c r="AQ865876" s="127"/>
    </row>
    <row r="865877" spans="43:43" x14ac:dyDescent="0.25">
      <c r="AQ865877" s="2"/>
    </row>
    <row r="865878" spans="43:43" x14ac:dyDescent="0.25">
      <c r="AQ865878" s="127"/>
    </row>
    <row r="865879" spans="43:43" x14ac:dyDescent="0.25">
      <c r="AQ865879" s="2"/>
    </row>
    <row r="865880" spans="43:43" x14ac:dyDescent="0.25">
      <c r="AQ865880" s="127"/>
    </row>
    <row r="865905" spans="43:43" x14ac:dyDescent="0.25">
      <c r="AQ865905" s="3"/>
    </row>
    <row r="865906" spans="43:43" x14ac:dyDescent="0.25">
      <c r="AQ865906" s="275"/>
    </row>
    <row r="865907" spans="43:43" x14ac:dyDescent="0.25">
      <c r="AQ865907" s="2"/>
    </row>
    <row r="865908" spans="43:43" x14ac:dyDescent="0.25">
      <c r="AQ865908" s="2"/>
    </row>
    <row r="865909" spans="43:43" x14ac:dyDescent="0.25">
      <c r="AQ865909" s="127"/>
    </row>
    <row r="865910" spans="43:43" x14ac:dyDescent="0.25">
      <c r="AQ865910" s="127"/>
    </row>
    <row r="865911" spans="43:43" x14ac:dyDescent="0.25">
      <c r="AQ865911" s="127"/>
    </row>
    <row r="865912" spans="43:43" x14ac:dyDescent="0.25">
      <c r="AQ865912" s="2"/>
    </row>
    <row r="865913" spans="43:43" x14ac:dyDescent="0.25">
      <c r="AQ865913" s="127"/>
    </row>
    <row r="865914" spans="43:43" x14ac:dyDescent="0.25">
      <c r="AQ865914" s="127"/>
    </row>
    <row r="865915" spans="43:43" x14ac:dyDescent="0.25">
      <c r="AQ865915" s="127"/>
    </row>
    <row r="865916" spans="43:43" x14ac:dyDescent="0.25">
      <c r="AQ865916" s="127"/>
    </row>
    <row r="865917" spans="43:43" x14ac:dyDescent="0.25">
      <c r="AQ865917" s="127"/>
    </row>
    <row r="865918" spans="43:43" x14ac:dyDescent="0.25">
      <c r="AQ865918" s="127"/>
    </row>
    <row r="865919" spans="43:43" x14ac:dyDescent="0.25">
      <c r="AQ865919" s="2"/>
    </row>
    <row r="865920" spans="43:43" x14ac:dyDescent="0.25">
      <c r="AQ865920" s="127"/>
    </row>
    <row r="865921" spans="43:43" x14ac:dyDescent="0.25">
      <c r="AQ865921" s="127"/>
    </row>
    <row r="865922" spans="43:43" x14ac:dyDescent="0.25">
      <c r="AQ865922" s="127"/>
    </row>
    <row r="865923" spans="43:43" x14ac:dyDescent="0.25">
      <c r="AQ865923" s="127"/>
    </row>
    <row r="865924" spans="43:43" x14ac:dyDescent="0.25">
      <c r="AQ865924" s="127"/>
    </row>
    <row r="865925" spans="43:43" x14ac:dyDescent="0.25">
      <c r="AQ865925" s="127"/>
    </row>
    <row r="865926" spans="43:43" x14ac:dyDescent="0.25">
      <c r="AQ865926" s="127"/>
    </row>
    <row r="865927" spans="43:43" x14ac:dyDescent="0.25">
      <c r="AQ865927" s="127"/>
    </row>
    <row r="865928" spans="43:43" x14ac:dyDescent="0.25">
      <c r="AQ865928" s="127"/>
    </row>
    <row r="865929" spans="43:43" x14ac:dyDescent="0.25">
      <c r="AQ865929" s="2"/>
    </row>
    <row r="865930" spans="43:43" x14ac:dyDescent="0.25">
      <c r="AQ865930" s="127"/>
    </row>
    <row r="865931" spans="43:43" x14ac:dyDescent="0.25">
      <c r="AQ865931" s="2"/>
    </row>
    <row r="865932" spans="43:43" x14ac:dyDescent="0.25">
      <c r="AQ865932" s="127"/>
    </row>
    <row r="865957" spans="43:43" x14ac:dyDescent="0.25">
      <c r="AQ865957" s="3"/>
    </row>
    <row r="865958" spans="43:43" x14ac:dyDescent="0.25">
      <c r="AQ865958" s="275"/>
    </row>
    <row r="865959" spans="43:43" x14ac:dyDescent="0.25">
      <c r="AQ865959" s="2"/>
    </row>
    <row r="865960" spans="43:43" x14ac:dyDescent="0.25">
      <c r="AQ865960" s="2"/>
    </row>
    <row r="865961" spans="43:43" x14ac:dyDescent="0.25">
      <c r="AQ865961" s="127"/>
    </row>
    <row r="865962" spans="43:43" x14ac:dyDescent="0.25">
      <c r="AQ865962" s="127"/>
    </row>
    <row r="865963" spans="43:43" x14ac:dyDescent="0.25">
      <c r="AQ865963" s="127"/>
    </row>
    <row r="865964" spans="43:43" x14ac:dyDescent="0.25">
      <c r="AQ865964" s="2"/>
    </row>
    <row r="865965" spans="43:43" x14ac:dyDescent="0.25">
      <c r="AQ865965" s="127"/>
    </row>
    <row r="865966" spans="43:43" x14ac:dyDescent="0.25">
      <c r="AQ865966" s="127"/>
    </row>
    <row r="865967" spans="43:43" x14ac:dyDescent="0.25">
      <c r="AQ865967" s="127"/>
    </row>
    <row r="865968" spans="43:43" x14ac:dyDescent="0.25">
      <c r="AQ865968" s="127"/>
    </row>
    <row r="865969" spans="43:43" x14ac:dyDescent="0.25">
      <c r="AQ865969" s="127"/>
    </row>
    <row r="865970" spans="43:43" x14ac:dyDescent="0.25">
      <c r="AQ865970" s="127"/>
    </row>
    <row r="865971" spans="43:43" x14ac:dyDescent="0.25">
      <c r="AQ865971" s="2"/>
    </row>
    <row r="865972" spans="43:43" x14ac:dyDescent="0.25">
      <c r="AQ865972" s="127"/>
    </row>
    <row r="865973" spans="43:43" x14ac:dyDescent="0.25">
      <c r="AQ865973" s="127"/>
    </row>
    <row r="865974" spans="43:43" x14ac:dyDescent="0.25">
      <c r="AQ865974" s="127"/>
    </row>
    <row r="865975" spans="43:43" x14ac:dyDescent="0.25">
      <c r="AQ865975" s="127"/>
    </row>
    <row r="865976" spans="43:43" x14ac:dyDescent="0.25">
      <c r="AQ865976" s="127"/>
    </row>
    <row r="865977" spans="43:43" x14ac:dyDescent="0.25">
      <c r="AQ865977" s="127"/>
    </row>
    <row r="865978" spans="43:43" x14ac:dyDescent="0.25">
      <c r="AQ865978" s="127"/>
    </row>
    <row r="865979" spans="43:43" x14ac:dyDescent="0.25">
      <c r="AQ865979" s="127"/>
    </row>
    <row r="865980" spans="43:43" x14ac:dyDescent="0.25">
      <c r="AQ865980" s="127"/>
    </row>
    <row r="865981" spans="43:43" x14ac:dyDescent="0.25">
      <c r="AQ865981" s="2"/>
    </row>
    <row r="865982" spans="43:43" x14ac:dyDescent="0.25">
      <c r="AQ865982" s="127"/>
    </row>
    <row r="865983" spans="43:43" x14ac:dyDescent="0.25">
      <c r="AQ865983" s="2"/>
    </row>
    <row r="865984" spans="43:43" x14ac:dyDescent="0.25">
      <c r="AQ865984" s="127"/>
    </row>
    <row r="866009" spans="43:43" x14ac:dyDescent="0.25">
      <c r="AQ866009" s="3"/>
    </row>
    <row r="866010" spans="43:43" x14ac:dyDescent="0.25">
      <c r="AQ866010" s="275"/>
    </row>
    <row r="866011" spans="43:43" x14ac:dyDescent="0.25">
      <c r="AQ866011" s="2"/>
    </row>
    <row r="866012" spans="43:43" x14ac:dyDescent="0.25">
      <c r="AQ866012" s="2"/>
    </row>
    <row r="866013" spans="43:43" x14ac:dyDescent="0.25">
      <c r="AQ866013" s="127"/>
    </row>
    <row r="866014" spans="43:43" x14ac:dyDescent="0.25">
      <c r="AQ866014" s="127"/>
    </row>
    <row r="866015" spans="43:43" x14ac:dyDescent="0.25">
      <c r="AQ866015" s="127"/>
    </row>
    <row r="866016" spans="43:43" x14ac:dyDescent="0.25">
      <c r="AQ866016" s="2"/>
    </row>
    <row r="866017" spans="43:43" x14ac:dyDescent="0.25">
      <c r="AQ866017" s="127"/>
    </row>
    <row r="866018" spans="43:43" x14ac:dyDescent="0.25">
      <c r="AQ866018" s="127"/>
    </row>
    <row r="866019" spans="43:43" x14ac:dyDescent="0.25">
      <c r="AQ866019" s="127"/>
    </row>
    <row r="866020" spans="43:43" x14ac:dyDescent="0.25">
      <c r="AQ866020" s="127"/>
    </row>
    <row r="866021" spans="43:43" x14ac:dyDescent="0.25">
      <c r="AQ866021" s="127"/>
    </row>
    <row r="866022" spans="43:43" x14ac:dyDescent="0.25">
      <c r="AQ866022" s="127"/>
    </row>
    <row r="866023" spans="43:43" x14ac:dyDescent="0.25">
      <c r="AQ866023" s="2"/>
    </row>
    <row r="866024" spans="43:43" x14ac:dyDescent="0.25">
      <c r="AQ866024" s="127"/>
    </row>
    <row r="866025" spans="43:43" x14ac:dyDescent="0.25">
      <c r="AQ866025" s="127"/>
    </row>
    <row r="866026" spans="43:43" x14ac:dyDescent="0.25">
      <c r="AQ866026" s="127"/>
    </row>
    <row r="866027" spans="43:43" x14ac:dyDescent="0.25">
      <c r="AQ866027" s="127"/>
    </row>
    <row r="866028" spans="43:43" x14ac:dyDescent="0.25">
      <c r="AQ866028" s="127"/>
    </row>
    <row r="866029" spans="43:43" x14ac:dyDescent="0.25">
      <c r="AQ866029" s="127"/>
    </row>
    <row r="866030" spans="43:43" x14ac:dyDescent="0.25">
      <c r="AQ866030" s="127"/>
    </row>
    <row r="866031" spans="43:43" x14ac:dyDescent="0.25">
      <c r="AQ866031" s="127"/>
    </row>
    <row r="866032" spans="43:43" x14ac:dyDescent="0.25">
      <c r="AQ866032" s="127"/>
    </row>
    <row r="866033" spans="43:43" x14ac:dyDescent="0.25">
      <c r="AQ866033" s="2"/>
    </row>
    <row r="866034" spans="43:43" x14ac:dyDescent="0.25">
      <c r="AQ866034" s="127"/>
    </row>
    <row r="866035" spans="43:43" x14ac:dyDescent="0.25">
      <c r="AQ866035" s="2"/>
    </row>
    <row r="866036" spans="43:43" x14ac:dyDescent="0.25">
      <c r="AQ866036" s="127"/>
    </row>
    <row r="866061" spans="43:43" x14ac:dyDescent="0.25">
      <c r="AQ866061" s="3"/>
    </row>
    <row r="866062" spans="43:43" x14ac:dyDescent="0.25">
      <c r="AQ866062" s="275"/>
    </row>
    <row r="866063" spans="43:43" x14ac:dyDescent="0.25">
      <c r="AQ866063" s="2"/>
    </row>
    <row r="866064" spans="43:43" x14ac:dyDescent="0.25">
      <c r="AQ866064" s="2"/>
    </row>
    <row r="866065" spans="43:43" x14ac:dyDescent="0.25">
      <c r="AQ866065" s="127"/>
    </row>
    <row r="866066" spans="43:43" x14ac:dyDescent="0.25">
      <c r="AQ866066" s="127"/>
    </row>
    <row r="866067" spans="43:43" x14ac:dyDescent="0.25">
      <c r="AQ866067" s="127"/>
    </row>
    <row r="866068" spans="43:43" x14ac:dyDescent="0.25">
      <c r="AQ866068" s="2"/>
    </row>
    <row r="866069" spans="43:43" x14ac:dyDescent="0.25">
      <c r="AQ866069" s="127"/>
    </row>
    <row r="866070" spans="43:43" x14ac:dyDescent="0.25">
      <c r="AQ866070" s="127"/>
    </row>
    <row r="866071" spans="43:43" x14ac:dyDescent="0.25">
      <c r="AQ866071" s="127"/>
    </row>
    <row r="866072" spans="43:43" x14ac:dyDescent="0.25">
      <c r="AQ866072" s="127"/>
    </row>
    <row r="866073" spans="43:43" x14ac:dyDescent="0.25">
      <c r="AQ866073" s="127"/>
    </row>
    <row r="866074" spans="43:43" x14ac:dyDescent="0.25">
      <c r="AQ866074" s="127"/>
    </row>
    <row r="866075" spans="43:43" x14ac:dyDescent="0.25">
      <c r="AQ866075" s="2"/>
    </row>
    <row r="866076" spans="43:43" x14ac:dyDescent="0.25">
      <c r="AQ866076" s="127"/>
    </row>
    <row r="866077" spans="43:43" x14ac:dyDescent="0.25">
      <c r="AQ866077" s="127"/>
    </row>
    <row r="866078" spans="43:43" x14ac:dyDescent="0.25">
      <c r="AQ866078" s="127"/>
    </row>
    <row r="866079" spans="43:43" x14ac:dyDescent="0.25">
      <c r="AQ866079" s="127"/>
    </row>
    <row r="866080" spans="43:43" x14ac:dyDescent="0.25">
      <c r="AQ866080" s="127"/>
    </row>
    <row r="866081" spans="43:43" x14ac:dyDescent="0.25">
      <c r="AQ866081" s="127"/>
    </row>
    <row r="866082" spans="43:43" x14ac:dyDescent="0.25">
      <c r="AQ866082" s="127"/>
    </row>
    <row r="866083" spans="43:43" x14ac:dyDescent="0.25">
      <c r="AQ866083" s="127"/>
    </row>
    <row r="866084" spans="43:43" x14ac:dyDescent="0.25">
      <c r="AQ866084" s="127"/>
    </row>
    <row r="866085" spans="43:43" x14ac:dyDescent="0.25">
      <c r="AQ866085" s="2"/>
    </row>
    <row r="866086" spans="43:43" x14ac:dyDescent="0.25">
      <c r="AQ866086" s="127"/>
    </row>
    <row r="866087" spans="43:43" x14ac:dyDescent="0.25">
      <c r="AQ866087" s="2"/>
    </row>
    <row r="866088" spans="43:43" x14ac:dyDescent="0.25">
      <c r="AQ866088" s="127"/>
    </row>
    <row r="866113" spans="43:43" x14ac:dyDescent="0.25">
      <c r="AQ866113" s="3"/>
    </row>
    <row r="866114" spans="43:43" x14ac:dyDescent="0.25">
      <c r="AQ866114" s="275"/>
    </row>
    <row r="866115" spans="43:43" x14ac:dyDescent="0.25">
      <c r="AQ866115" s="2"/>
    </row>
    <row r="866116" spans="43:43" x14ac:dyDescent="0.25">
      <c r="AQ866116" s="2"/>
    </row>
    <row r="866117" spans="43:43" x14ac:dyDescent="0.25">
      <c r="AQ866117" s="127"/>
    </row>
    <row r="866118" spans="43:43" x14ac:dyDescent="0.25">
      <c r="AQ866118" s="127"/>
    </row>
    <row r="866119" spans="43:43" x14ac:dyDescent="0.25">
      <c r="AQ866119" s="127"/>
    </row>
    <row r="866120" spans="43:43" x14ac:dyDescent="0.25">
      <c r="AQ866120" s="2"/>
    </row>
    <row r="866121" spans="43:43" x14ac:dyDescent="0.25">
      <c r="AQ866121" s="127"/>
    </row>
    <row r="866122" spans="43:43" x14ac:dyDescent="0.25">
      <c r="AQ866122" s="127"/>
    </row>
    <row r="866123" spans="43:43" x14ac:dyDescent="0.25">
      <c r="AQ866123" s="127"/>
    </row>
    <row r="866124" spans="43:43" x14ac:dyDescent="0.25">
      <c r="AQ866124" s="127"/>
    </row>
    <row r="866125" spans="43:43" x14ac:dyDescent="0.25">
      <c r="AQ866125" s="127"/>
    </row>
    <row r="866126" spans="43:43" x14ac:dyDescent="0.25">
      <c r="AQ866126" s="127"/>
    </row>
    <row r="866127" spans="43:43" x14ac:dyDescent="0.25">
      <c r="AQ866127" s="2"/>
    </row>
    <row r="866128" spans="43:43" x14ac:dyDescent="0.25">
      <c r="AQ866128" s="127"/>
    </row>
    <row r="866129" spans="43:43" x14ac:dyDescent="0.25">
      <c r="AQ866129" s="127"/>
    </row>
    <row r="866130" spans="43:43" x14ac:dyDescent="0.25">
      <c r="AQ866130" s="127"/>
    </row>
    <row r="866131" spans="43:43" x14ac:dyDescent="0.25">
      <c r="AQ866131" s="127"/>
    </row>
    <row r="866132" spans="43:43" x14ac:dyDescent="0.25">
      <c r="AQ866132" s="127"/>
    </row>
    <row r="866133" spans="43:43" x14ac:dyDescent="0.25">
      <c r="AQ866133" s="127"/>
    </row>
    <row r="866134" spans="43:43" x14ac:dyDescent="0.25">
      <c r="AQ866134" s="127"/>
    </row>
    <row r="866135" spans="43:43" x14ac:dyDescent="0.25">
      <c r="AQ866135" s="127"/>
    </row>
    <row r="866136" spans="43:43" x14ac:dyDescent="0.25">
      <c r="AQ866136" s="127"/>
    </row>
    <row r="866137" spans="43:43" x14ac:dyDescent="0.25">
      <c r="AQ866137" s="2"/>
    </row>
    <row r="866138" spans="43:43" x14ac:dyDescent="0.25">
      <c r="AQ866138" s="127"/>
    </row>
    <row r="866139" spans="43:43" x14ac:dyDescent="0.25">
      <c r="AQ866139" s="2"/>
    </row>
    <row r="866140" spans="43:43" x14ac:dyDescent="0.25">
      <c r="AQ866140" s="127"/>
    </row>
    <row r="866165" spans="43:43" x14ac:dyDescent="0.25">
      <c r="AQ866165" s="3"/>
    </row>
    <row r="866166" spans="43:43" x14ac:dyDescent="0.25">
      <c r="AQ866166" s="275"/>
    </row>
    <row r="866167" spans="43:43" x14ac:dyDescent="0.25">
      <c r="AQ866167" s="2"/>
    </row>
    <row r="866168" spans="43:43" x14ac:dyDescent="0.25">
      <c r="AQ866168" s="2"/>
    </row>
    <row r="866169" spans="43:43" x14ac:dyDescent="0.25">
      <c r="AQ866169" s="127"/>
    </row>
    <row r="866170" spans="43:43" x14ac:dyDescent="0.25">
      <c r="AQ866170" s="127"/>
    </row>
    <row r="866171" spans="43:43" x14ac:dyDescent="0.25">
      <c r="AQ866171" s="127"/>
    </row>
    <row r="866172" spans="43:43" x14ac:dyDescent="0.25">
      <c r="AQ866172" s="2"/>
    </row>
    <row r="866173" spans="43:43" x14ac:dyDescent="0.25">
      <c r="AQ866173" s="127"/>
    </row>
    <row r="866174" spans="43:43" x14ac:dyDescent="0.25">
      <c r="AQ866174" s="127"/>
    </row>
    <row r="866175" spans="43:43" x14ac:dyDescent="0.25">
      <c r="AQ866175" s="127"/>
    </row>
    <row r="866176" spans="43:43" x14ac:dyDescent="0.25">
      <c r="AQ866176" s="127"/>
    </row>
    <row r="866177" spans="43:43" x14ac:dyDescent="0.25">
      <c r="AQ866177" s="127"/>
    </row>
    <row r="866178" spans="43:43" x14ac:dyDescent="0.25">
      <c r="AQ866178" s="127"/>
    </row>
    <row r="866179" spans="43:43" x14ac:dyDescent="0.25">
      <c r="AQ866179" s="2"/>
    </row>
    <row r="866180" spans="43:43" x14ac:dyDescent="0.25">
      <c r="AQ866180" s="127"/>
    </row>
    <row r="866181" spans="43:43" x14ac:dyDescent="0.25">
      <c r="AQ866181" s="127"/>
    </row>
    <row r="866182" spans="43:43" x14ac:dyDescent="0.25">
      <c r="AQ866182" s="127"/>
    </row>
    <row r="866183" spans="43:43" x14ac:dyDescent="0.25">
      <c r="AQ866183" s="127"/>
    </row>
    <row r="866184" spans="43:43" x14ac:dyDescent="0.25">
      <c r="AQ866184" s="127"/>
    </row>
    <row r="866185" spans="43:43" x14ac:dyDescent="0.25">
      <c r="AQ866185" s="127"/>
    </row>
    <row r="866186" spans="43:43" x14ac:dyDescent="0.25">
      <c r="AQ866186" s="127"/>
    </row>
    <row r="866187" spans="43:43" x14ac:dyDescent="0.25">
      <c r="AQ866187" s="127"/>
    </row>
    <row r="866188" spans="43:43" x14ac:dyDescent="0.25">
      <c r="AQ866188" s="127"/>
    </row>
    <row r="866189" spans="43:43" x14ac:dyDescent="0.25">
      <c r="AQ866189" s="2"/>
    </row>
    <row r="866190" spans="43:43" x14ac:dyDescent="0.25">
      <c r="AQ866190" s="127"/>
    </row>
    <row r="866191" spans="43:43" x14ac:dyDescent="0.25">
      <c r="AQ866191" s="2"/>
    </row>
    <row r="866192" spans="43:43" x14ac:dyDescent="0.25">
      <c r="AQ866192" s="127"/>
    </row>
    <row r="866217" spans="43:43" x14ac:dyDescent="0.25">
      <c r="AQ866217" s="3"/>
    </row>
    <row r="866218" spans="43:43" x14ac:dyDescent="0.25">
      <c r="AQ866218" s="275"/>
    </row>
    <row r="866219" spans="43:43" x14ac:dyDescent="0.25">
      <c r="AQ866219" s="2"/>
    </row>
    <row r="866220" spans="43:43" x14ac:dyDescent="0.25">
      <c r="AQ866220" s="2"/>
    </row>
    <row r="866221" spans="43:43" x14ac:dyDescent="0.25">
      <c r="AQ866221" s="127"/>
    </row>
    <row r="866222" spans="43:43" x14ac:dyDescent="0.25">
      <c r="AQ866222" s="127"/>
    </row>
    <row r="866223" spans="43:43" x14ac:dyDescent="0.25">
      <c r="AQ866223" s="127"/>
    </row>
    <row r="866224" spans="43:43" x14ac:dyDescent="0.25">
      <c r="AQ866224" s="2"/>
    </row>
    <row r="866225" spans="43:43" x14ac:dyDescent="0.25">
      <c r="AQ866225" s="127"/>
    </row>
    <row r="866226" spans="43:43" x14ac:dyDescent="0.25">
      <c r="AQ866226" s="127"/>
    </row>
    <row r="866227" spans="43:43" x14ac:dyDescent="0.25">
      <c r="AQ866227" s="127"/>
    </row>
    <row r="866228" spans="43:43" x14ac:dyDescent="0.25">
      <c r="AQ866228" s="127"/>
    </row>
    <row r="866229" spans="43:43" x14ac:dyDescent="0.25">
      <c r="AQ866229" s="127"/>
    </row>
    <row r="866230" spans="43:43" x14ac:dyDescent="0.25">
      <c r="AQ866230" s="127"/>
    </row>
    <row r="866231" spans="43:43" x14ac:dyDescent="0.25">
      <c r="AQ866231" s="2"/>
    </row>
    <row r="866232" spans="43:43" x14ac:dyDescent="0.25">
      <c r="AQ866232" s="127"/>
    </row>
    <row r="866233" spans="43:43" x14ac:dyDescent="0.25">
      <c r="AQ866233" s="127"/>
    </row>
    <row r="866234" spans="43:43" x14ac:dyDescent="0.25">
      <c r="AQ866234" s="127"/>
    </row>
    <row r="866235" spans="43:43" x14ac:dyDescent="0.25">
      <c r="AQ866235" s="127"/>
    </row>
    <row r="866236" spans="43:43" x14ac:dyDescent="0.25">
      <c r="AQ866236" s="127"/>
    </row>
    <row r="866237" spans="43:43" x14ac:dyDescent="0.25">
      <c r="AQ866237" s="127"/>
    </row>
    <row r="866238" spans="43:43" x14ac:dyDescent="0.25">
      <c r="AQ866238" s="127"/>
    </row>
    <row r="866239" spans="43:43" x14ac:dyDescent="0.25">
      <c r="AQ866239" s="127"/>
    </row>
    <row r="866240" spans="43:43" x14ac:dyDescent="0.25">
      <c r="AQ866240" s="127"/>
    </row>
    <row r="866241" spans="43:43" x14ac:dyDescent="0.25">
      <c r="AQ866241" s="2"/>
    </row>
    <row r="866242" spans="43:43" x14ac:dyDescent="0.25">
      <c r="AQ866242" s="127"/>
    </row>
    <row r="866243" spans="43:43" x14ac:dyDescent="0.25">
      <c r="AQ866243" s="2"/>
    </row>
    <row r="866244" spans="43:43" x14ac:dyDescent="0.25">
      <c r="AQ866244" s="127"/>
    </row>
    <row r="866269" spans="43:43" x14ac:dyDescent="0.25">
      <c r="AQ866269" s="3"/>
    </row>
    <row r="866270" spans="43:43" x14ac:dyDescent="0.25">
      <c r="AQ866270" s="275"/>
    </row>
    <row r="866271" spans="43:43" x14ac:dyDescent="0.25">
      <c r="AQ866271" s="2"/>
    </row>
    <row r="866272" spans="43:43" x14ac:dyDescent="0.25">
      <c r="AQ866272" s="2"/>
    </row>
    <row r="866273" spans="43:43" x14ac:dyDescent="0.25">
      <c r="AQ866273" s="127"/>
    </row>
    <row r="866274" spans="43:43" x14ac:dyDescent="0.25">
      <c r="AQ866274" s="127"/>
    </row>
    <row r="866275" spans="43:43" x14ac:dyDescent="0.25">
      <c r="AQ866275" s="127"/>
    </row>
    <row r="866276" spans="43:43" x14ac:dyDescent="0.25">
      <c r="AQ866276" s="2"/>
    </row>
    <row r="866277" spans="43:43" x14ac:dyDescent="0.25">
      <c r="AQ866277" s="127"/>
    </row>
    <row r="866278" spans="43:43" x14ac:dyDescent="0.25">
      <c r="AQ866278" s="127"/>
    </row>
    <row r="866279" spans="43:43" x14ac:dyDescent="0.25">
      <c r="AQ866279" s="127"/>
    </row>
    <row r="866280" spans="43:43" x14ac:dyDescent="0.25">
      <c r="AQ866280" s="127"/>
    </row>
    <row r="866281" spans="43:43" x14ac:dyDescent="0.25">
      <c r="AQ866281" s="127"/>
    </row>
    <row r="866282" spans="43:43" x14ac:dyDescent="0.25">
      <c r="AQ866282" s="127"/>
    </row>
    <row r="866283" spans="43:43" x14ac:dyDescent="0.25">
      <c r="AQ866283" s="2"/>
    </row>
    <row r="866284" spans="43:43" x14ac:dyDescent="0.25">
      <c r="AQ866284" s="127"/>
    </row>
    <row r="866285" spans="43:43" x14ac:dyDescent="0.25">
      <c r="AQ866285" s="127"/>
    </row>
    <row r="866286" spans="43:43" x14ac:dyDescent="0.25">
      <c r="AQ866286" s="127"/>
    </row>
    <row r="866287" spans="43:43" x14ac:dyDescent="0.25">
      <c r="AQ866287" s="127"/>
    </row>
    <row r="866288" spans="43:43" x14ac:dyDescent="0.25">
      <c r="AQ866288" s="127"/>
    </row>
    <row r="866289" spans="43:43" x14ac:dyDescent="0.25">
      <c r="AQ866289" s="127"/>
    </row>
    <row r="866290" spans="43:43" x14ac:dyDescent="0.25">
      <c r="AQ866290" s="127"/>
    </row>
    <row r="866291" spans="43:43" x14ac:dyDescent="0.25">
      <c r="AQ866291" s="127"/>
    </row>
    <row r="866292" spans="43:43" x14ac:dyDescent="0.25">
      <c r="AQ866292" s="127"/>
    </row>
    <row r="866293" spans="43:43" x14ac:dyDescent="0.25">
      <c r="AQ866293" s="2"/>
    </row>
    <row r="866294" spans="43:43" x14ac:dyDescent="0.25">
      <c r="AQ866294" s="127"/>
    </row>
    <row r="866295" spans="43:43" x14ac:dyDescent="0.25">
      <c r="AQ866295" s="2"/>
    </row>
    <row r="866296" spans="43:43" x14ac:dyDescent="0.25">
      <c r="AQ866296" s="127"/>
    </row>
    <row r="866321" spans="43:43" x14ac:dyDescent="0.25">
      <c r="AQ866321" s="3"/>
    </row>
    <row r="866322" spans="43:43" x14ac:dyDescent="0.25">
      <c r="AQ866322" s="275"/>
    </row>
    <row r="866323" spans="43:43" x14ac:dyDescent="0.25">
      <c r="AQ866323" s="2"/>
    </row>
    <row r="866324" spans="43:43" x14ac:dyDescent="0.25">
      <c r="AQ866324" s="2"/>
    </row>
    <row r="866325" spans="43:43" x14ac:dyDescent="0.25">
      <c r="AQ866325" s="127"/>
    </row>
    <row r="866326" spans="43:43" x14ac:dyDescent="0.25">
      <c r="AQ866326" s="127"/>
    </row>
    <row r="866327" spans="43:43" x14ac:dyDescent="0.25">
      <c r="AQ866327" s="127"/>
    </row>
    <row r="866328" spans="43:43" x14ac:dyDescent="0.25">
      <c r="AQ866328" s="2"/>
    </row>
    <row r="866329" spans="43:43" x14ac:dyDescent="0.25">
      <c r="AQ866329" s="127"/>
    </row>
    <row r="866330" spans="43:43" x14ac:dyDescent="0.25">
      <c r="AQ866330" s="127"/>
    </row>
    <row r="866331" spans="43:43" x14ac:dyDescent="0.25">
      <c r="AQ866331" s="127"/>
    </row>
    <row r="866332" spans="43:43" x14ac:dyDescent="0.25">
      <c r="AQ866332" s="127"/>
    </row>
    <row r="866333" spans="43:43" x14ac:dyDescent="0.25">
      <c r="AQ866333" s="127"/>
    </row>
    <row r="866334" spans="43:43" x14ac:dyDescent="0.25">
      <c r="AQ866334" s="127"/>
    </row>
    <row r="866335" spans="43:43" x14ac:dyDescent="0.25">
      <c r="AQ866335" s="2"/>
    </row>
    <row r="866336" spans="43:43" x14ac:dyDescent="0.25">
      <c r="AQ866336" s="127"/>
    </row>
    <row r="866337" spans="43:43" x14ac:dyDescent="0.25">
      <c r="AQ866337" s="127"/>
    </row>
    <row r="866338" spans="43:43" x14ac:dyDescent="0.25">
      <c r="AQ866338" s="127"/>
    </row>
    <row r="866339" spans="43:43" x14ac:dyDescent="0.25">
      <c r="AQ866339" s="127"/>
    </row>
    <row r="866340" spans="43:43" x14ac:dyDescent="0.25">
      <c r="AQ866340" s="127"/>
    </row>
    <row r="866341" spans="43:43" x14ac:dyDescent="0.25">
      <c r="AQ866341" s="127"/>
    </row>
    <row r="866342" spans="43:43" x14ac:dyDescent="0.25">
      <c r="AQ866342" s="127"/>
    </row>
    <row r="866343" spans="43:43" x14ac:dyDescent="0.25">
      <c r="AQ866343" s="127"/>
    </row>
    <row r="866344" spans="43:43" x14ac:dyDescent="0.25">
      <c r="AQ866344" s="127"/>
    </row>
    <row r="866345" spans="43:43" x14ac:dyDescent="0.25">
      <c r="AQ866345" s="2"/>
    </row>
    <row r="866346" spans="43:43" x14ac:dyDescent="0.25">
      <c r="AQ866346" s="127"/>
    </row>
    <row r="866347" spans="43:43" x14ac:dyDescent="0.25">
      <c r="AQ866347" s="2"/>
    </row>
    <row r="866348" spans="43:43" x14ac:dyDescent="0.25">
      <c r="AQ866348" s="127"/>
    </row>
    <row r="866373" spans="43:43" x14ac:dyDescent="0.25">
      <c r="AQ866373" s="3"/>
    </row>
    <row r="866374" spans="43:43" x14ac:dyDescent="0.25">
      <c r="AQ866374" s="275"/>
    </row>
    <row r="866375" spans="43:43" x14ac:dyDescent="0.25">
      <c r="AQ866375" s="2"/>
    </row>
    <row r="866376" spans="43:43" x14ac:dyDescent="0.25">
      <c r="AQ866376" s="2"/>
    </row>
    <row r="866377" spans="43:43" x14ac:dyDescent="0.25">
      <c r="AQ866377" s="127"/>
    </row>
    <row r="866378" spans="43:43" x14ac:dyDescent="0.25">
      <c r="AQ866378" s="127"/>
    </row>
    <row r="866379" spans="43:43" x14ac:dyDescent="0.25">
      <c r="AQ866379" s="127"/>
    </row>
    <row r="866380" spans="43:43" x14ac:dyDescent="0.25">
      <c r="AQ866380" s="2"/>
    </row>
    <row r="866381" spans="43:43" x14ac:dyDescent="0.25">
      <c r="AQ866381" s="127"/>
    </row>
    <row r="866382" spans="43:43" x14ac:dyDescent="0.25">
      <c r="AQ866382" s="127"/>
    </row>
    <row r="866383" spans="43:43" x14ac:dyDescent="0.25">
      <c r="AQ866383" s="127"/>
    </row>
    <row r="866384" spans="43:43" x14ac:dyDescent="0.25">
      <c r="AQ866384" s="127"/>
    </row>
    <row r="866385" spans="43:43" x14ac:dyDescent="0.25">
      <c r="AQ866385" s="127"/>
    </row>
    <row r="866386" spans="43:43" x14ac:dyDescent="0.25">
      <c r="AQ866386" s="127"/>
    </row>
    <row r="866387" spans="43:43" x14ac:dyDescent="0.25">
      <c r="AQ866387" s="2"/>
    </row>
    <row r="866388" spans="43:43" x14ac:dyDescent="0.25">
      <c r="AQ866388" s="127"/>
    </row>
    <row r="866389" spans="43:43" x14ac:dyDescent="0.25">
      <c r="AQ866389" s="127"/>
    </row>
    <row r="866390" spans="43:43" x14ac:dyDescent="0.25">
      <c r="AQ866390" s="127"/>
    </row>
    <row r="866391" spans="43:43" x14ac:dyDescent="0.25">
      <c r="AQ866391" s="127"/>
    </row>
    <row r="866392" spans="43:43" x14ac:dyDescent="0.25">
      <c r="AQ866392" s="127"/>
    </row>
    <row r="866393" spans="43:43" x14ac:dyDescent="0.25">
      <c r="AQ866393" s="127"/>
    </row>
    <row r="866394" spans="43:43" x14ac:dyDescent="0.25">
      <c r="AQ866394" s="127"/>
    </row>
    <row r="866395" spans="43:43" x14ac:dyDescent="0.25">
      <c r="AQ866395" s="127"/>
    </row>
    <row r="866396" spans="43:43" x14ac:dyDescent="0.25">
      <c r="AQ866396" s="127"/>
    </row>
    <row r="866397" spans="43:43" x14ac:dyDescent="0.25">
      <c r="AQ866397" s="2"/>
    </row>
    <row r="866398" spans="43:43" x14ac:dyDescent="0.25">
      <c r="AQ866398" s="127"/>
    </row>
    <row r="866399" spans="43:43" x14ac:dyDescent="0.25">
      <c r="AQ866399" s="2"/>
    </row>
    <row r="866400" spans="43:43" x14ac:dyDescent="0.25">
      <c r="AQ866400" s="127"/>
    </row>
    <row r="866425" spans="43:43" x14ac:dyDescent="0.25">
      <c r="AQ866425" s="3"/>
    </row>
    <row r="866426" spans="43:43" x14ac:dyDescent="0.25">
      <c r="AQ866426" s="275"/>
    </row>
    <row r="866427" spans="43:43" x14ac:dyDescent="0.25">
      <c r="AQ866427" s="2"/>
    </row>
    <row r="866428" spans="43:43" x14ac:dyDescent="0.25">
      <c r="AQ866428" s="2"/>
    </row>
    <row r="866429" spans="43:43" x14ac:dyDescent="0.25">
      <c r="AQ866429" s="127"/>
    </row>
    <row r="866430" spans="43:43" x14ac:dyDescent="0.25">
      <c r="AQ866430" s="127"/>
    </row>
    <row r="866431" spans="43:43" x14ac:dyDescent="0.25">
      <c r="AQ866431" s="127"/>
    </row>
    <row r="866432" spans="43:43" x14ac:dyDescent="0.25">
      <c r="AQ866432" s="2"/>
    </row>
    <row r="866433" spans="43:43" x14ac:dyDescent="0.25">
      <c r="AQ866433" s="127"/>
    </row>
    <row r="866434" spans="43:43" x14ac:dyDescent="0.25">
      <c r="AQ866434" s="127"/>
    </row>
    <row r="866435" spans="43:43" x14ac:dyDescent="0.25">
      <c r="AQ866435" s="127"/>
    </row>
    <row r="866436" spans="43:43" x14ac:dyDescent="0.25">
      <c r="AQ866436" s="127"/>
    </row>
    <row r="866437" spans="43:43" x14ac:dyDescent="0.25">
      <c r="AQ866437" s="127"/>
    </row>
    <row r="866438" spans="43:43" x14ac:dyDescent="0.25">
      <c r="AQ866438" s="127"/>
    </row>
    <row r="866439" spans="43:43" x14ac:dyDescent="0.25">
      <c r="AQ866439" s="2"/>
    </row>
    <row r="866440" spans="43:43" x14ac:dyDescent="0.25">
      <c r="AQ866440" s="127"/>
    </row>
    <row r="866441" spans="43:43" x14ac:dyDescent="0.25">
      <c r="AQ866441" s="127"/>
    </row>
    <row r="866442" spans="43:43" x14ac:dyDescent="0.25">
      <c r="AQ866442" s="127"/>
    </row>
    <row r="866443" spans="43:43" x14ac:dyDescent="0.25">
      <c r="AQ866443" s="127"/>
    </row>
    <row r="866444" spans="43:43" x14ac:dyDescent="0.25">
      <c r="AQ866444" s="127"/>
    </row>
    <row r="866445" spans="43:43" x14ac:dyDescent="0.25">
      <c r="AQ866445" s="127"/>
    </row>
    <row r="866446" spans="43:43" x14ac:dyDescent="0.25">
      <c r="AQ866446" s="127"/>
    </row>
    <row r="866447" spans="43:43" x14ac:dyDescent="0.25">
      <c r="AQ866447" s="127"/>
    </row>
    <row r="866448" spans="43:43" x14ac:dyDescent="0.25">
      <c r="AQ866448" s="127"/>
    </row>
    <row r="866449" spans="43:43" x14ac:dyDescent="0.25">
      <c r="AQ866449" s="2"/>
    </row>
    <row r="866450" spans="43:43" x14ac:dyDescent="0.25">
      <c r="AQ866450" s="127"/>
    </row>
    <row r="866451" spans="43:43" x14ac:dyDescent="0.25">
      <c r="AQ866451" s="2"/>
    </row>
    <row r="866452" spans="43:43" x14ac:dyDescent="0.25">
      <c r="AQ866452" s="127"/>
    </row>
    <row r="866477" spans="43:43" x14ac:dyDescent="0.25">
      <c r="AQ866477" s="3"/>
    </row>
    <row r="866478" spans="43:43" x14ac:dyDescent="0.25">
      <c r="AQ866478" s="275"/>
    </row>
    <row r="866479" spans="43:43" x14ac:dyDescent="0.25">
      <c r="AQ866479" s="2"/>
    </row>
    <row r="866480" spans="43:43" x14ac:dyDescent="0.25">
      <c r="AQ866480" s="2"/>
    </row>
    <row r="866481" spans="43:43" x14ac:dyDescent="0.25">
      <c r="AQ866481" s="127"/>
    </row>
    <row r="866482" spans="43:43" x14ac:dyDescent="0.25">
      <c r="AQ866482" s="127"/>
    </row>
    <row r="866483" spans="43:43" x14ac:dyDescent="0.25">
      <c r="AQ866483" s="127"/>
    </row>
    <row r="866484" spans="43:43" x14ac:dyDescent="0.25">
      <c r="AQ866484" s="2"/>
    </row>
    <row r="866485" spans="43:43" x14ac:dyDescent="0.25">
      <c r="AQ866485" s="127"/>
    </row>
    <row r="866486" spans="43:43" x14ac:dyDescent="0.25">
      <c r="AQ866486" s="127"/>
    </row>
    <row r="866487" spans="43:43" x14ac:dyDescent="0.25">
      <c r="AQ866487" s="127"/>
    </row>
    <row r="866488" spans="43:43" x14ac:dyDescent="0.25">
      <c r="AQ866488" s="127"/>
    </row>
    <row r="866489" spans="43:43" x14ac:dyDescent="0.25">
      <c r="AQ866489" s="127"/>
    </row>
    <row r="866490" spans="43:43" x14ac:dyDescent="0.25">
      <c r="AQ866490" s="127"/>
    </row>
    <row r="866491" spans="43:43" x14ac:dyDescent="0.25">
      <c r="AQ866491" s="2"/>
    </row>
    <row r="866492" spans="43:43" x14ac:dyDescent="0.25">
      <c r="AQ866492" s="127"/>
    </row>
    <row r="866493" spans="43:43" x14ac:dyDescent="0.25">
      <c r="AQ866493" s="127"/>
    </row>
    <row r="866494" spans="43:43" x14ac:dyDescent="0.25">
      <c r="AQ866494" s="127"/>
    </row>
    <row r="866495" spans="43:43" x14ac:dyDescent="0.25">
      <c r="AQ866495" s="127"/>
    </row>
    <row r="866496" spans="43:43" x14ac:dyDescent="0.25">
      <c r="AQ866496" s="127"/>
    </row>
    <row r="866497" spans="43:43" x14ac:dyDescent="0.25">
      <c r="AQ866497" s="127"/>
    </row>
    <row r="866498" spans="43:43" x14ac:dyDescent="0.25">
      <c r="AQ866498" s="127"/>
    </row>
    <row r="866499" spans="43:43" x14ac:dyDescent="0.25">
      <c r="AQ866499" s="127"/>
    </row>
    <row r="866500" spans="43:43" x14ac:dyDescent="0.25">
      <c r="AQ866500" s="127"/>
    </row>
    <row r="866501" spans="43:43" x14ac:dyDescent="0.25">
      <c r="AQ866501" s="2"/>
    </row>
    <row r="866502" spans="43:43" x14ac:dyDescent="0.25">
      <c r="AQ866502" s="127"/>
    </row>
    <row r="866503" spans="43:43" x14ac:dyDescent="0.25">
      <c r="AQ866503" s="2"/>
    </row>
    <row r="866504" spans="43:43" x14ac:dyDescent="0.25">
      <c r="AQ866504" s="127"/>
    </row>
    <row r="866529" spans="43:43" x14ac:dyDescent="0.25">
      <c r="AQ866529" s="3"/>
    </row>
    <row r="866530" spans="43:43" x14ac:dyDescent="0.25">
      <c r="AQ866530" s="275"/>
    </row>
    <row r="866531" spans="43:43" x14ac:dyDescent="0.25">
      <c r="AQ866531" s="2"/>
    </row>
    <row r="866532" spans="43:43" x14ac:dyDescent="0.25">
      <c r="AQ866532" s="2"/>
    </row>
    <row r="866533" spans="43:43" x14ac:dyDescent="0.25">
      <c r="AQ866533" s="127"/>
    </row>
    <row r="866534" spans="43:43" x14ac:dyDescent="0.25">
      <c r="AQ866534" s="127"/>
    </row>
    <row r="866535" spans="43:43" x14ac:dyDescent="0.25">
      <c r="AQ866535" s="127"/>
    </row>
    <row r="866536" spans="43:43" x14ac:dyDescent="0.25">
      <c r="AQ866536" s="2"/>
    </row>
    <row r="866537" spans="43:43" x14ac:dyDescent="0.25">
      <c r="AQ866537" s="127"/>
    </row>
    <row r="866538" spans="43:43" x14ac:dyDescent="0.25">
      <c r="AQ866538" s="127"/>
    </row>
    <row r="866539" spans="43:43" x14ac:dyDescent="0.25">
      <c r="AQ866539" s="127"/>
    </row>
    <row r="866540" spans="43:43" x14ac:dyDescent="0.25">
      <c r="AQ866540" s="127"/>
    </row>
    <row r="866541" spans="43:43" x14ac:dyDescent="0.25">
      <c r="AQ866541" s="127"/>
    </row>
    <row r="866542" spans="43:43" x14ac:dyDescent="0.25">
      <c r="AQ866542" s="127"/>
    </row>
    <row r="866543" spans="43:43" x14ac:dyDescent="0.25">
      <c r="AQ866543" s="2"/>
    </row>
    <row r="866544" spans="43:43" x14ac:dyDescent="0.25">
      <c r="AQ866544" s="127"/>
    </row>
    <row r="866545" spans="43:43" x14ac:dyDescent="0.25">
      <c r="AQ866545" s="127"/>
    </row>
    <row r="866546" spans="43:43" x14ac:dyDescent="0.25">
      <c r="AQ866546" s="127"/>
    </row>
    <row r="866547" spans="43:43" x14ac:dyDescent="0.25">
      <c r="AQ866547" s="127"/>
    </row>
    <row r="866548" spans="43:43" x14ac:dyDescent="0.25">
      <c r="AQ866548" s="127"/>
    </row>
    <row r="866549" spans="43:43" x14ac:dyDescent="0.25">
      <c r="AQ866549" s="127"/>
    </row>
    <row r="866550" spans="43:43" x14ac:dyDescent="0.25">
      <c r="AQ866550" s="127"/>
    </row>
    <row r="866551" spans="43:43" x14ac:dyDescent="0.25">
      <c r="AQ866551" s="127"/>
    </row>
    <row r="866552" spans="43:43" x14ac:dyDescent="0.25">
      <c r="AQ866552" s="127"/>
    </row>
    <row r="866553" spans="43:43" x14ac:dyDescent="0.25">
      <c r="AQ866553" s="2"/>
    </row>
    <row r="866554" spans="43:43" x14ac:dyDescent="0.25">
      <c r="AQ866554" s="127"/>
    </row>
    <row r="866555" spans="43:43" x14ac:dyDescent="0.25">
      <c r="AQ866555" s="2"/>
    </row>
    <row r="866556" spans="43:43" x14ac:dyDescent="0.25">
      <c r="AQ866556" s="127"/>
    </row>
    <row r="866581" spans="43:43" x14ac:dyDescent="0.25">
      <c r="AQ866581" s="3"/>
    </row>
    <row r="866582" spans="43:43" x14ac:dyDescent="0.25">
      <c r="AQ866582" s="275"/>
    </row>
    <row r="866583" spans="43:43" x14ac:dyDescent="0.25">
      <c r="AQ866583" s="2"/>
    </row>
    <row r="866584" spans="43:43" x14ac:dyDescent="0.25">
      <c r="AQ866584" s="2"/>
    </row>
    <row r="866585" spans="43:43" x14ac:dyDescent="0.25">
      <c r="AQ866585" s="127"/>
    </row>
    <row r="866586" spans="43:43" x14ac:dyDescent="0.25">
      <c r="AQ866586" s="127"/>
    </row>
    <row r="866587" spans="43:43" x14ac:dyDescent="0.25">
      <c r="AQ866587" s="127"/>
    </row>
    <row r="866588" spans="43:43" x14ac:dyDescent="0.25">
      <c r="AQ866588" s="2"/>
    </row>
    <row r="866589" spans="43:43" x14ac:dyDescent="0.25">
      <c r="AQ866589" s="127"/>
    </row>
    <row r="866590" spans="43:43" x14ac:dyDescent="0.25">
      <c r="AQ866590" s="127"/>
    </row>
    <row r="866591" spans="43:43" x14ac:dyDescent="0.25">
      <c r="AQ866591" s="127"/>
    </row>
    <row r="866592" spans="43:43" x14ac:dyDescent="0.25">
      <c r="AQ866592" s="127"/>
    </row>
    <row r="866593" spans="43:43" x14ac:dyDescent="0.25">
      <c r="AQ866593" s="127"/>
    </row>
    <row r="866594" spans="43:43" x14ac:dyDescent="0.25">
      <c r="AQ866594" s="127"/>
    </row>
    <row r="866595" spans="43:43" x14ac:dyDescent="0.25">
      <c r="AQ866595" s="2"/>
    </row>
    <row r="866596" spans="43:43" x14ac:dyDescent="0.25">
      <c r="AQ866596" s="127"/>
    </row>
    <row r="866597" spans="43:43" x14ac:dyDescent="0.25">
      <c r="AQ866597" s="127"/>
    </row>
    <row r="866598" spans="43:43" x14ac:dyDescent="0.25">
      <c r="AQ866598" s="127"/>
    </row>
    <row r="866599" spans="43:43" x14ac:dyDescent="0.25">
      <c r="AQ866599" s="127"/>
    </row>
    <row r="866600" spans="43:43" x14ac:dyDescent="0.25">
      <c r="AQ866600" s="127"/>
    </row>
    <row r="866601" spans="43:43" x14ac:dyDescent="0.25">
      <c r="AQ866601" s="127"/>
    </row>
    <row r="866602" spans="43:43" x14ac:dyDescent="0.25">
      <c r="AQ866602" s="127"/>
    </row>
    <row r="866603" spans="43:43" x14ac:dyDescent="0.25">
      <c r="AQ866603" s="127"/>
    </row>
    <row r="866604" spans="43:43" x14ac:dyDescent="0.25">
      <c r="AQ866604" s="127"/>
    </row>
    <row r="866605" spans="43:43" x14ac:dyDescent="0.25">
      <c r="AQ866605" s="2"/>
    </row>
    <row r="866606" spans="43:43" x14ac:dyDescent="0.25">
      <c r="AQ866606" s="127"/>
    </row>
    <row r="866607" spans="43:43" x14ac:dyDescent="0.25">
      <c r="AQ866607" s="2"/>
    </row>
    <row r="866608" spans="43:43" x14ac:dyDescent="0.25">
      <c r="AQ866608" s="127"/>
    </row>
    <row r="866633" spans="43:43" x14ac:dyDescent="0.25">
      <c r="AQ866633" s="3"/>
    </row>
    <row r="866634" spans="43:43" x14ac:dyDescent="0.25">
      <c r="AQ866634" s="275"/>
    </row>
    <row r="866635" spans="43:43" x14ac:dyDescent="0.25">
      <c r="AQ866635" s="2"/>
    </row>
    <row r="866636" spans="43:43" x14ac:dyDescent="0.25">
      <c r="AQ866636" s="2"/>
    </row>
    <row r="866637" spans="43:43" x14ac:dyDescent="0.25">
      <c r="AQ866637" s="127"/>
    </row>
    <row r="866638" spans="43:43" x14ac:dyDescent="0.25">
      <c r="AQ866638" s="127"/>
    </row>
    <row r="866639" spans="43:43" x14ac:dyDescent="0.25">
      <c r="AQ866639" s="127"/>
    </row>
    <row r="866640" spans="43:43" x14ac:dyDescent="0.25">
      <c r="AQ866640" s="2"/>
    </row>
    <row r="866641" spans="43:43" x14ac:dyDescent="0.25">
      <c r="AQ866641" s="127"/>
    </row>
    <row r="866642" spans="43:43" x14ac:dyDescent="0.25">
      <c r="AQ866642" s="127"/>
    </row>
    <row r="866643" spans="43:43" x14ac:dyDescent="0.25">
      <c r="AQ866643" s="127"/>
    </row>
    <row r="866644" spans="43:43" x14ac:dyDescent="0.25">
      <c r="AQ866644" s="127"/>
    </row>
    <row r="866645" spans="43:43" x14ac:dyDescent="0.25">
      <c r="AQ866645" s="127"/>
    </row>
    <row r="866646" spans="43:43" x14ac:dyDescent="0.25">
      <c r="AQ866646" s="127"/>
    </row>
    <row r="866647" spans="43:43" x14ac:dyDescent="0.25">
      <c r="AQ866647" s="2"/>
    </row>
    <row r="866648" spans="43:43" x14ac:dyDescent="0.25">
      <c r="AQ866648" s="127"/>
    </row>
    <row r="866649" spans="43:43" x14ac:dyDescent="0.25">
      <c r="AQ866649" s="127"/>
    </row>
    <row r="866650" spans="43:43" x14ac:dyDescent="0.25">
      <c r="AQ866650" s="127"/>
    </row>
    <row r="866651" spans="43:43" x14ac:dyDescent="0.25">
      <c r="AQ866651" s="127"/>
    </row>
    <row r="866652" spans="43:43" x14ac:dyDescent="0.25">
      <c r="AQ866652" s="127"/>
    </row>
    <row r="866653" spans="43:43" x14ac:dyDescent="0.25">
      <c r="AQ866653" s="127"/>
    </row>
    <row r="866654" spans="43:43" x14ac:dyDescent="0.25">
      <c r="AQ866654" s="127"/>
    </row>
    <row r="866655" spans="43:43" x14ac:dyDescent="0.25">
      <c r="AQ866655" s="127"/>
    </row>
    <row r="866656" spans="43:43" x14ac:dyDescent="0.25">
      <c r="AQ866656" s="127"/>
    </row>
    <row r="866657" spans="43:43" x14ac:dyDescent="0.25">
      <c r="AQ866657" s="2"/>
    </row>
    <row r="866658" spans="43:43" x14ac:dyDescent="0.25">
      <c r="AQ866658" s="127"/>
    </row>
    <row r="866659" spans="43:43" x14ac:dyDescent="0.25">
      <c r="AQ866659" s="2"/>
    </row>
    <row r="866660" spans="43:43" x14ac:dyDescent="0.25">
      <c r="AQ866660" s="127"/>
    </row>
    <row r="866685" spans="43:43" x14ac:dyDescent="0.25">
      <c r="AQ866685" s="3"/>
    </row>
    <row r="866686" spans="43:43" x14ac:dyDescent="0.25">
      <c r="AQ866686" s="275"/>
    </row>
    <row r="866687" spans="43:43" x14ac:dyDescent="0.25">
      <c r="AQ866687" s="2"/>
    </row>
    <row r="866688" spans="43:43" x14ac:dyDescent="0.25">
      <c r="AQ866688" s="2"/>
    </row>
    <row r="866689" spans="43:43" x14ac:dyDescent="0.25">
      <c r="AQ866689" s="127"/>
    </row>
    <row r="866690" spans="43:43" x14ac:dyDescent="0.25">
      <c r="AQ866690" s="127"/>
    </row>
    <row r="866691" spans="43:43" x14ac:dyDescent="0.25">
      <c r="AQ866691" s="127"/>
    </row>
    <row r="866692" spans="43:43" x14ac:dyDescent="0.25">
      <c r="AQ866692" s="2"/>
    </row>
    <row r="866693" spans="43:43" x14ac:dyDescent="0.25">
      <c r="AQ866693" s="127"/>
    </row>
    <row r="866694" spans="43:43" x14ac:dyDescent="0.25">
      <c r="AQ866694" s="127"/>
    </row>
    <row r="866695" spans="43:43" x14ac:dyDescent="0.25">
      <c r="AQ866695" s="127"/>
    </row>
    <row r="866696" spans="43:43" x14ac:dyDescent="0.25">
      <c r="AQ866696" s="127"/>
    </row>
    <row r="866697" spans="43:43" x14ac:dyDescent="0.25">
      <c r="AQ866697" s="127"/>
    </row>
    <row r="866698" spans="43:43" x14ac:dyDescent="0.25">
      <c r="AQ866698" s="127"/>
    </row>
    <row r="866699" spans="43:43" x14ac:dyDescent="0.25">
      <c r="AQ866699" s="2"/>
    </row>
    <row r="866700" spans="43:43" x14ac:dyDescent="0.25">
      <c r="AQ866700" s="127"/>
    </row>
    <row r="866701" spans="43:43" x14ac:dyDescent="0.25">
      <c r="AQ866701" s="127"/>
    </row>
    <row r="866702" spans="43:43" x14ac:dyDescent="0.25">
      <c r="AQ866702" s="127"/>
    </row>
    <row r="866703" spans="43:43" x14ac:dyDescent="0.25">
      <c r="AQ866703" s="127"/>
    </row>
    <row r="866704" spans="43:43" x14ac:dyDescent="0.25">
      <c r="AQ866704" s="127"/>
    </row>
    <row r="866705" spans="43:43" x14ac:dyDescent="0.25">
      <c r="AQ866705" s="127"/>
    </row>
    <row r="866706" spans="43:43" x14ac:dyDescent="0.25">
      <c r="AQ866706" s="127"/>
    </row>
    <row r="866707" spans="43:43" x14ac:dyDescent="0.25">
      <c r="AQ866707" s="127"/>
    </row>
    <row r="866708" spans="43:43" x14ac:dyDescent="0.25">
      <c r="AQ866708" s="127"/>
    </row>
    <row r="866709" spans="43:43" x14ac:dyDescent="0.25">
      <c r="AQ866709" s="2"/>
    </row>
    <row r="866710" spans="43:43" x14ac:dyDescent="0.25">
      <c r="AQ866710" s="127"/>
    </row>
    <row r="866711" spans="43:43" x14ac:dyDescent="0.25">
      <c r="AQ866711" s="2"/>
    </row>
    <row r="866712" spans="43:43" x14ac:dyDescent="0.25">
      <c r="AQ866712" s="127"/>
    </row>
    <row r="866737" spans="43:43" x14ac:dyDescent="0.25">
      <c r="AQ866737" s="3"/>
    </row>
    <row r="866738" spans="43:43" x14ac:dyDescent="0.25">
      <c r="AQ866738" s="275"/>
    </row>
    <row r="866739" spans="43:43" x14ac:dyDescent="0.25">
      <c r="AQ866739" s="2"/>
    </row>
    <row r="866740" spans="43:43" x14ac:dyDescent="0.25">
      <c r="AQ866740" s="2"/>
    </row>
    <row r="866741" spans="43:43" x14ac:dyDescent="0.25">
      <c r="AQ866741" s="127"/>
    </row>
    <row r="866742" spans="43:43" x14ac:dyDescent="0.25">
      <c r="AQ866742" s="127"/>
    </row>
    <row r="866743" spans="43:43" x14ac:dyDescent="0.25">
      <c r="AQ866743" s="127"/>
    </row>
    <row r="866744" spans="43:43" x14ac:dyDescent="0.25">
      <c r="AQ866744" s="2"/>
    </row>
    <row r="866745" spans="43:43" x14ac:dyDescent="0.25">
      <c r="AQ866745" s="127"/>
    </row>
    <row r="866746" spans="43:43" x14ac:dyDescent="0.25">
      <c r="AQ866746" s="127"/>
    </row>
    <row r="866747" spans="43:43" x14ac:dyDescent="0.25">
      <c r="AQ866747" s="127"/>
    </row>
    <row r="866748" spans="43:43" x14ac:dyDescent="0.25">
      <c r="AQ866748" s="127"/>
    </row>
    <row r="866749" spans="43:43" x14ac:dyDescent="0.25">
      <c r="AQ866749" s="127"/>
    </row>
    <row r="866750" spans="43:43" x14ac:dyDescent="0.25">
      <c r="AQ866750" s="127"/>
    </row>
    <row r="866751" spans="43:43" x14ac:dyDescent="0.25">
      <c r="AQ866751" s="2"/>
    </row>
    <row r="866752" spans="43:43" x14ac:dyDescent="0.25">
      <c r="AQ866752" s="127"/>
    </row>
    <row r="866753" spans="43:43" x14ac:dyDescent="0.25">
      <c r="AQ866753" s="127"/>
    </row>
    <row r="866754" spans="43:43" x14ac:dyDescent="0.25">
      <c r="AQ866754" s="127"/>
    </row>
    <row r="866755" spans="43:43" x14ac:dyDescent="0.25">
      <c r="AQ866755" s="127"/>
    </row>
    <row r="866756" spans="43:43" x14ac:dyDescent="0.25">
      <c r="AQ866756" s="127"/>
    </row>
    <row r="866757" spans="43:43" x14ac:dyDescent="0.25">
      <c r="AQ866757" s="127"/>
    </row>
    <row r="866758" spans="43:43" x14ac:dyDescent="0.25">
      <c r="AQ866758" s="127"/>
    </row>
    <row r="866759" spans="43:43" x14ac:dyDescent="0.25">
      <c r="AQ866759" s="127"/>
    </row>
    <row r="866760" spans="43:43" x14ac:dyDescent="0.25">
      <c r="AQ866760" s="127"/>
    </row>
    <row r="866761" spans="43:43" x14ac:dyDescent="0.25">
      <c r="AQ866761" s="2"/>
    </row>
    <row r="866762" spans="43:43" x14ac:dyDescent="0.25">
      <c r="AQ866762" s="127"/>
    </row>
    <row r="866763" spans="43:43" x14ac:dyDescent="0.25">
      <c r="AQ866763" s="2"/>
    </row>
    <row r="866764" spans="43:43" x14ac:dyDescent="0.25">
      <c r="AQ866764" s="127"/>
    </row>
    <row r="866789" spans="43:43" x14ac:dyDescent="0.25">
      <c r="AQ866789" s="3"/>
    </row>
    <row r="866790" spans="43:43" x14ac:dyDescent="0.25">
      <c r="AQ866790" s="275"/>
    </row>
    <row r="866791" spans="43:43" x14ac:dyDescent="0.25">
      <c r="AQ866791" s="2"/>
    </row>
    <row r="866792" spans="43:43" x14ac:dyDescent="0.25">
      <c r="AQ866792" s="2"/>
    </row>
    <row r="866793" spans="43:43" x14ac:dyDescent="0.25">
      <c r="AQ866793" s="127"/>
    </row>
    <row r="866794" spans="43:43" x14ac:dyDescent="0.25">
      <c r="AQ866794" s="127"/>
    </row>
    <row r="866795" spans="43:43" x14ac:dyDescent="0.25">
      <c r="AQ866795" s="127"/>
    </row>
    <row r="866796" spans="43:43" x14ac:dyDescent="0.25">
      <c r="AQ866796" s="2"/>
    </row>
    <row r="866797" spans="43:43" x14ac:dyDescent="0.25">
      <c r="AQ866797" s="127"/>
    </row>
    <row r="866798" spans="43:43" x14ac:dyDescent="0.25">
      <c r="AQ866798" s="127"/>
    </row>
    <row r="866799" spans="43:43" x14ac:dyDescent="0.25">
      <c r="AQ866799" s="127"/>
    </row>
    <row r="866800" spans="43:43" x14ac:dyDescent="0.25">
      <c r="AQ866800" s="127"/>
    </row>
    <row r="866801" spans="43:43" x14ac:dyDescent="0.25">
      <c r="AQ866801" s="127"/>
    </row>
    <row r="866802" spans="43:43" x14ac:dyDescent="0.25">
      <c r="AQ866802" s="127"/>
    </row>
    <row r="866803" spans="43:43" x14ac:dyDescent="0.25">
      <c r="AQ866803" s="2"/>
    </row>
    <row r="866804" spans="43:43" x14ac:dyDescent="0.25">
      <c r="AQ866804" s="127"/>
    </row>
    <row r="866805" spans="43:43" x14ac:dyDescent="0.25">
      <c r="AQ866805" s="127"/>
    </row>
    <row r="866806" spans="43:43" x14ac:dyDescent="0.25">
      <c r="AQ866806" s="127"/>
    </row>
    <row r="866807" spans="43:43" x14ac:dyDescent="0.25">
      <c r="AQ866807" s="127"/>
    </row>
    <row r="866808" spans="43:43" x14ac:dyDescent="0.25">
      <c r="AQ866808" s="127"/>
    </row>
    <row r="866809" spans="43:43" x14ac:dyDescent="0.25">
      <c r="AQ866809" s="127"/>
    </row>
    <row r="866810" spans="43:43" x14ac:dyDescent="0.25">
      <c r="AQ866810" s="127"/>
    </row>
    <row r="866811" spans="43:43" x14ac:dyDescent="0.25">
      <c r="AQ866811" s="127"/>
    </row>
    <row r="866812" spans="43:43" x14ac:dyDescent="0.25">
      <c r="AQ866812" s="127"/>
    </row>
    <row r="866813" spans="43:43" x14ac:dyDescent="0.25">
      <c r="AQ866813" s="2"/>
    </row>
    <row r="866814" spans="43:43" x14ac:dyDescent="0.25">
      <c r="AQ866814" s="127"/>
    </row>
    <row r="866815" spans="43:43" x14ac:dyDescent="0.25">
      <c r="AQ866815" s="2"/>
    </row>
    <row r="866816" spans="43:43" x14ac:dyDescent="0.25">
      <c r="AQ866816" s="127"/>
    </row>
    <row r="866841" spans="43:43" x14ac:dyDescent="0.25">
      <c r="AQ866841" s="3"/>
    </row>
    <row r="866842" spans="43:43" x14ac:dyDescent="0.25">
      <c r="AQ866842" s="275"/>
    </row>
    <row r="866843" spans="43:43" x14ac:dyDescent="0.25">
      <c r="AQ866843" s="2"/>
    </row>
    <row r="866844" spans="43:43" x14ac:dyDescent="0.25">
      <c r="AQ866844" s="2"/>
    </row>
    <row r="866845" spans="43:43" x14ac:dyDescent="0.25">
      <c r="AQ866845" s="127"/>
    </row>
    <row r="866846" spans="43:43" x14ac:dyDescent="0.25">
      <c r="AQ866846" s="127"/>
    </row>
    <row r="866847" spans="43:43" x14ac:dyDescent="0.25">
      <c r="AQ866847" s="127"/>
    </row>
    <row r="866848" spans="43:43" x14ac:dyDescent="0.25">
      <c r="AQ866848" s="2"/>
    </row>
    <row r="866849" spans="43:43" x14ac:dyDescent="0.25">
      <c r="AQ866849" s="127"/>
    </row>
    <row r="866850" spans="43:43" x14ac:dyDescent="0.25">
      <c r="AQ866850" s="127"/>
    </row>
    <row r="866851" spans="43:43" x14ac:dyDescent="0.25">
      <c r="AQ866851" s="127"/>
    </row>
    <row r="866852" spans="43:43" x14ac:dyDescent="0.25">
      <c r="AQ866852" s="127"/>
    </row>
    <row r="866853" spans="43:43" x14ac:dyDescent="0.25">
      <c r="AQ866853" s="127"/>
    </row>
    <row r="866854" spans="43:43" x14ac:dyDescent="0.25">
      <c r="AQ866854" s="127"/>
    </row>
    <row r="866855" spans="43:43" x14ac:dyDescent="0.25">
      <c r="AQ866855" s="2"/>
    </row>
    <row r="866856" spans="43:43" x14ac:dyDescent="0.25">
      <c r="AQ866856" s="127"/>
    </row>
    <row r="866857" spans="43:43" x14ac:dyDescent="0.25">
      <c r="AQ866857" s="127"/>
    </row>
    <row r="866858" spans="43:43" x14ac:dyDescent="0.25">
      <c r="AQ866858" s="127"/>
    </row>
    <row r="866859" spans="43:43" x14ac:dyDescent="0.25">
      <c r="AQ866859" s="127"/>
    </row>
    <row r="866860" spans="43:43" x14ac:dyDescent="0.25">
      <c r="AQ866860" s="127"/>
    </row>
    <row r="866861" spans="43:43" x14ac:dyDescent="0.25">
      <c r="AQ866861" s="127"/>
    </row>
    <row r="866862" spans="43:43" x14ac:dyDescent="0.25">
      <c r="AQ866862" s="127"/>
    </row>
    <row r="866863" spans="43:43" x14ac:dyDescent="0.25">
      <c r="AQ866863" s="127"/>
    </row>
    <row r="866864" spans="43:43" x14ac:dyDescent="0.25">
      <c r="AQ866864" s="127"/>
    </row>
    <row r="866865" spans="43:43" x14ac:dyDescent="0.25">
      <c r="AQ866865" s="2"/>
    </row>
    <row r="866866" spans="43:43" x14ac:dyDescent="0.25">
      <c r="AQ866866" s="127"/>
    </row>
    <row r="866867" spans="43:43" x14ac:dyDescent="0.25">
      <c r="AQ866867" s="2"/>
    </row>
    <row r="866868" spans="43:43" x14ac:dyDescent="0.25">
      <c r="AQ866868" s="127"/>
    </row>
    <row r="866893" spans="43:43" x14ac:dyDescent="0.25">
      <c r="AQ866893" s="3"/>
    </row>
    <row r="866894" spans="43:43" x14ac:dyDescent="0.25">
      <c r="AQ866894" s="275"/>
    </row>
    <row r="866895" spans="43:43" x14ac:dyDescent="0.25">
      <c r="AQ866895" s="2"/>
    </row>
    <row r="866896" spans="43:43" x14ac:dyDescent="0.25">
      <c r="AQ866896" s="2"/>
    </row>
    <row r="866897" spans="43:43" x14ac:dyDescent="0.25">
      <c r="AQ866897" s="127"/>
    </row>
    <row r="866898" spans="43:43" x14ac:dyDescent="0.25">
      <c r="AQ866898" s="127"/>
    </row>
    <row r="866899" spans="43:43" x14ac:dyDescent="0.25">
      <c r="AQ866899" s="127"/>
    </row>
    <row r="866900" spans="43:43" x14ac:dyDescent="0.25">
      <c r="AQ866900" s="2"/>
    </row>
    <row r="866901" spans="43:43" x14ac:dyDescent="0.25">
      <c r="AQ866901" s="127"/>
    </row>
    <row r="866902" spans="43:43" x14ac:dyDescent="0.25">
      <c r="AQ866902" s="127"/>
    </row>
    <row r="866903" spans="43:43" x14ac:dyDescent="0.25">
      <c r="AQ866903" s="127"/>
    </row>
    <row r="866904" spans="43:43" x14ac:dyDescent="0.25">
      <c r="AQ866904" s="127"/>
    </row>
    <row r="866905" spans="43:43" x14ac:dyDescent="0.25">
      <c r="AQ866905" s="127"/>
    </row>
    <row r="866906" spans="43:43" x14ac:dyDescent="0.25">
      <c r="AQ866906" s="127"/>
    </row>
    <row r="866907" spans="43:43" x14ac:dyDescent="0.25">
      <c r="AQ866907" s="2"/>
    </row>
    <row r="866908" spans="43:43" x14ac:dyDescent="0.25">
      <c r="AQ866908" s="127"/>
    </row>
    <row r="866909" spans="43:43" x14ac:dyDescent="0.25">
      <c r="AQ866909" s="127"/>
    </row>
    <row r="866910" spans="43:43" x14ac:dyDescent="0.25">
      <c r="AQ866910" s="127"/>
    </row>
    <row r="866911" spans="43:43" x14ac:dyDescent="0.25">
      <c r="AQ866911" s="127"/>
    </row>
    <row r="866912" spans="43:43" x14ac:dyDescent="0.25">
      <c r="AQ866912" s="127"/>
    </row>
    <row r="866913" spans="43:43" x14ac:dyDescent="0.25">
      <c r="AQ866913" s="127"/>
    </row>
    <row r="866914" spans="43:43" x14ac:dyDescent="0.25">
      <c r="AQ866914" s="127"/>
    </row>
    <row r="866915" spans="43:43" x14ac:dyDescent="0.25">
      <c r="AQ866915" s="127"/>
    </row>
    <row r="866916" spans="43:43" x14ac:dyDescent="0.25">
      <c r="AQ866916" s="127"/>
    </row>
    <row r="866917" spans="43:43" x14ac:dyDescent="0.25">
      <c r="AQ866917" s="2"/>
    </row>
    <row r="866918" spans="43:43" x14ac:dyDescent="0.25">
      <c r="AQ866918" s="127"/>
    </row>
    <row r="866919" spans="43:43" x14ac:dyDescent="0.25">
      <c r="AQ866919" s="2"/>
    </row>
    <row r="866920" spans="43:43" x14ac:dyDescent="0.25">
      <c r="AQ866920" s="127"/>
    </row>
    <row r="866945" spans="43:43" x14ac:dyDescent="0.25">
      <c r="AQ866945" s="3"/>
    </row>
    <row r="866946" spans="43:43" x14ac:dyDescent="0.25">
      <c r="AQ866946" s="275"/>
    </row>
    <row r="866947" spans="43:43" x14ac:dyDescent="0.25">
      <c r="AQ866947" s="2"/>
    </row>
    <row r="866948" spans="43:43" x14ac:dyDescent="0.25">
      <c r="AQ866948" s="2"/>
    </row>
    <row r="866949" spans="43:43" x14ac:dyDescent="0.25">
      <c r="AQ866949" s="127"/>
    </row>
    <row r="866950" spans="43:43" x14ac:dyDescent="0.25">
      <c r="AQ866950" s="127"/>
    </row>
    <row r="866951" spans="43:43" x14ac:dyDescent="0.25">
      <c r="AQ866951" s="127"/>
    </row>
    <row r="866952" spans="43:43" x14ac:dyDescent="0.25">
      <c r="AQ866952" s="2"/>
    </row>
    <row r="866953" spans="43:43" x14ac:dyDescent="0.25">
      <c r="AQ866953" s="127"/>
    </row>
    <row r="866954" spans="43:43" x14ac:dyDescent="0.25">
      <c r="AQ866954" s="127"/>
    </row>
    <row r="866955" spans="43:43" x14ac:dyDescent="0.25">
      <c r="AQ866955" s="127"/>
    </row>
    <row r="866956" spans="43:43" x14ac:dyDescent="0.25">
      <c r="AQ866956" s="127"/>
    </row>
    <row r="866957" spans="43:43" x14ac:dyDescent="0.25">
      <c r="AQ866957" s="127"/>
    </row>
    <row r="866958" spans="43:43" x14ac:dyDescent="0.25">
      <c r="AQ866958" s="127"/>
    </row>
    <row r="866959" spans="43:43" x14ac:dyDescent="0.25">
      <c r="AQ866959" s="2"/>
    </row>
    <row r="866960" spans="43:43" x14ac:dyDescent="0.25">
      <c r="AQ866960" s="127"/>
    </row>
    <row r="866961" spans="43:43" x14ac:dyDescent="0.25">
      <c r="AQ866961" s="127"/>
    </row>
    <row r="866962" spans="43:43" x14ac:dyDescent="0.25">
      <c r="AQ866962" s="127"/>
    </row>
    <row r="866963" spans="43:43" x14ac:dyDescent="0.25">
      <c r="AQ866963" s="127"/>
    </row>
    <row r="866964" spans="43:43" x14ac:dyDescent="0.25">
      <c r="AQ866964" s="127"/>
    </row>
    <row r="866965" spans="43:43" x14ac:dyDescent="0.25">
      <c r="AQ866965" s="127"/>
    </row>
    <row r="866966" spans="43:43" x14ac:dyDescent="0.25">
      <c r="AQ866966" s="127"/>
    </row>
    <row r="866967" spans="43:43" x14ac:dyDescent="0.25">
      <c r="AQ866967" s="127"/>
    </row>
    <row r="866968" spans="43:43" x14ac:dyDescent="0.25">
      <c r="AQ866968" s="127"/>
    </row>
    <row r="866969" spans="43:43" x14ac:dyDescent="0.25">
      <c r="AQ866969" s="2"/>
    </row>
    <row r="866970" spans="43:43" x14ac:dyDescent="0.25">
      <c r="AQ866970" s="127"/>
    </row>
    <row r="866971" spans="43:43" x14ac:dyDescent="0.25">
      <c r="AQ866971" s="2"/>
    </row>
    <row r="866972" spans="43:43" x14ac:dyDescent="0.25">
      <c r="AQ866972" s="127"/>
    </row>
    <row r="866997" spans="43:43" x14ac:dyDescent="0.25">
      <c r="AQ866997" s="3"/>
    </row>
    <row r="866998" spans="43:43" x14ac:dyDescent="0.25">
      <c r="AQ866998" s="275"/>
    </row>
    <row r="866999" spans="43:43" x14ac:dyDescent="0.25">
      <c r="AQ866999" s="2"/>
    </row>
    <row r="867000" spans="43:43" x14ac:dyDescent="0.25">
      <c r="AQ867000" s="2"/>
    </row>
    <row r="867001" spans="43:43" x14ac:dyDescent="0.25">
      <c r="AQ867001" s="127"/>
    </row>
    <row r="867002" spans="43:43" x14ac:dyDescent="0.25">
      <c r="AQ867002" s="127"/>
    </row>
    <row r="867003" spans="43:43" x14ac:dyDescent="0.25">
      <c r="AQ867003" s="127"/>
    </row>
    <row r="867004" spans="43:43" x14ac:dyDescent="0.25">
      <c r="AQ867004" s="2"/>
    </row>
    <row r="867005" spans="43:43" x14ac:dyDescent="0.25">
      <c r="AQ867005" s="127"/>
    </row>
    <row r="867006" spans="43:43" x14ac:dyDescent="0.25">
      <c r="AQ867006" s="127"/>
    </row>
    <row r="867007" spans="43:43" x14ac:dyDescent="0.25">
      <c r="AQ867007" s="127"/>
    </row>
    <row r="867008" spans="43:43" x14ac:dyDescent="0.25">
      <c r="AQ867008" s="127"/>
    </row>
    <row r="867009" spans="43:43" x14ac:dyDescent="0.25">
      <c r="AQ867009" s="127"/>
    </row>
    <row r="867010" spans="43:43" x14ac:dyDescent="0.25">
      <c r="AQ867010" s="127"/>
    </row>
    <row r="867011" spans="43:43" x14ac:dyDescent="0.25">
      <c r="AQ867011" s="2"/>
    </row>
    <row r="867012" spans="43:43" x14ac:dyDescent="0.25">
      <c r="AQ867012" s="127"/>
    </row>
    <row r="867013" spans="43:43" x14ac:dyDescent="0.25">
      <c r="AQ867013" s="127"/>
    </row>
    <row r="867014" spans="43:43" x14ac:dyDescent="0.25">
      <c r="AQ867014" s="127"/>
    </row>
    <row r="867015" spans="43:43" x14ac:dyDescent="0.25">
      <c r="AQ867015" s="127"/>
    </row>
    <row r="867016" spans="43:43" x14ac:dyDescent="0.25">
      <c r="AQ867016" s="127"/>
    </row>
    <row r="867017" spans="43:43" x14ac:dyDescent="0.25">
      <c r="AQ867017" s="127"/>
    </row>
    <row r="867018" spans="43:43" x14ac:dyDescent="0.25">
      <c r="AQ867018" s="127"/>
    </row>
    <row r="867019" spans="43:43" x14ac:dyDescent="0.25">
      <c r="AQ867019" s="127"/>
    </row>
    <row r="867020" spans="43:43" x14ac:dyDescent="0.25">
      <c r="AQ867020" s="127"/>
    </row>
    <row r="867021" spans="43:43" x14ac:dyDescent="0.25">
      <c r="AQ867021" s="2"/>
    </row>
    <row r="867022" spans="43:43" x14ac:dyDescent="0.25">
      <c r="AQ867022" s="127"/>
    </row>
    <row r="867023" spans="43:43" x14ac:dyDescent="0.25">
      <c r="AQ867023" s="2"/>
    </row>
    <row r="867024" spans="43:43" x14ac:dyDescent="0.25">
      <c r="AQ867024" s="127"/>
    </row>
    <row r="867049" spans="43:43" x14ac:dyDescent="0.25">
      <c r="AQ867049" s="3"/>
    </row>
    <row r="867050" spans="43:43" x14ac:dyDescent="0.25">
      <c r="AQ867050" s="275"/>
    </row>
    <row r="867051" spans="43:43" x14ac:dyDescent="0.25">
      <c r="AQ867051" s="2"/>
    </row>
    <row r="867052" spans="43:43" x14ac:dyDescent="0.25">
      <c r="AQ867052" s="2"/>
    </row>
    <row r="867053" spans="43:43" x14ac:dyDescent="0.25">
      <c r="AQ867053" s="127"/>
    </row>
    <row r="867054" spans="43:43" x14ac:dyDescent="0.25">
      <c r="AQ867054" s="127"/>
    </row>
    <row r="867055" spans="43:43" x14ac:dyDescent="0.25">
      <c r="AQ867055" s="127"/>
    </row>
    <row r="867056" spans="43:43" x14ac:dyDescent="0.25">
      <c r="AQ867056" s="2"/>
    </row>
    <row r="867057" spans="43:43" x14ac:dyDescent="0.25">
      <c r="AQ867057" s="127"/>
    </row>
    <row r="867058" spans="43:43" x14ac:dyDescent="0.25">
      <c r="AQ867058" s="127"/>
    </row>
    <row r="867059" spans="43:43" x14ac:dyDescent="0.25">
      <c r="AQ867059" s="127"/>
    </row>
    <row r="867060" spans="43:43" x14ac:dyDescent="0.25">
      <c r="AQ867060" s="127"/>
    </row>
    <row r="867061" spans="43:43" x14ac:dyDescent="0.25">
      <c r="AQ867061" s="127"/>
    </row>
    <row r="867062" spans="43:43" x14ac:dyDescent="0.25">
      <c r="AQ867062" s="127"/>
    </row>
    <row r="867063" spans="43:43" x14ac:dyDescent="0.25">
      <c r="AQ867063" s="2"/>
    </row>
    <row r="867064" spans="43:43" x14ac:dyDescent="0.25">
      <c r="AQ867064" s="127"/>
    </row>
    <row r="867065" spans="43:43" x14ac:dyDescent="0.25">
      <c r="AQ867065" s="127"/>
    </row>
    <row r="867066" spans="43:43" x14ac:dyDescent="0.25">
      <c r="AQ867066" s="127"/>
    </row>
    <row r="867067" spans="43:43" x14ac:dyDescent="0.25">
      <c r="AQ867067" s="127"/>
    </row>
    <row r="867068" spans="43:43" x14ac:dyDescent="0.25">
      <c r="AQ867068" s="127"/>
    </row>
    <row r="867069" spans="43:43" x14ac:dyDescent="0.25">
      <c r="AQ867069" s="127"/>
    </row>
    <row r="867070" spans="43:43" x14ac:dyDescent="0.25">
      <c r="AQ867070" s="127"/>
    </row>
    <row r="867071" spans="43:43" x14ac:dyDescent="0.25">
      <c r="AQ867071" s="127"/>
    </row>
    <row r="867072" spans="43:43" x14ac:dyDescent="0.25">
      <c r="AQ867072" s="127"/>
    </row>
    <row r="867073" spans="43:43" x14ac:dyDescent="0.25">
      <c r="AQ867073" s="2"/>
    </row>
    <row r="867074" spans="43:43" x14ac:dyDescent="0.25">
      <c r="AQ867074" s="127"/>
    </row>
    <row r="867075" spans="43:43" x14ac:dyDescent="0.25">
      <c r="AQ867075" s="2"/>
    </row>
    <row r="867076" spans="43:43" x14ac:dyDescent="0.25">
      <c r="AQ867076" s="127"/>
    </row>
    <row r="867101" spans="43:43" x14ac:dyDescent="0.25">
      <c r="AQ867101" s="3"/>
    </row>
    <row r="867102" spans="43:43" x14ac:dyDescent="0.25">
      <c r="AQ867102" s="275"/>
    </row>
    <row r="867103" spans="43:43" x14ac:dyDescent="0.25">
      <c r="AQ867103" s="2"/>
    </row>
    <row r="867104" spans="43:43" x14ac:dyDescent="0.25">
      <c r="AQ867104" s="2"/>
    </row>
    <row r="867105" spans="43:43" x14ac:dyDescent="0.25">
      <c r="AQ867105" s="127"/>
    </row>
    <row r="867106" spans="43:43" x14ac:dyDescent="0.25">
      <c r="AQ867106" s="127"/>
    </row>
    <row r="867107" spans="43:43" x14ac:dyDescent="0.25">
      <c r="AQ867107" s="127"/>
    </row>
    <row r="867108" spans="43:43" x14ac:dyDescent="0.25">
      <c r="AQ867108" s="2"/>
    </row>
    <row r="867109" spans="43:43" x14ac:dyDescent="0.25">
      <c r="AQ867109" s="127"/>
    </row>
    <row r="867110" spans="43:43" x14ac:dyDescent="0.25">
      <c r="AQ867110" s="127"/>
    </row>
    <row r="867111" spans="43:43" x14ac:dyDescent="0.25">
      <c r="AQ867111" s="127"/>
    </row>
    <row r="867112" spans="43:43" x14ac:dyDescent="0.25">
      <c r="AQ867112" s="127"/>
    </row>
    <row r="867113" spans="43:43" x14ac:dyDescent="0.25">
      <c r="AQ867113" s="127"/>
    </row>
    <row r="867114" spans="43:43" x14ac:dyDescent="0.25">
      <c r="AQ867114" s="127"/>
    </row>
    <row r="867115" spans="43:43" x14ac:dyDescent="0.25">
      <c r="AQ867115" s="2"/>
    </row>
    <row r="867116" spans="43:43" x14ac:dyDescent="0.25">
      <c r="AQ867116" s="127"/>
    </row>
    <row r="867117" spans="43:43" x14ac:dyDescent="0.25">
      <c r="AQ867117" s="127"/>
    </row>
    <row r="867118" spans="43:43" x14ac:dyDescent="0.25">
      <c r="AQ867118" s="127"/>
    </row>
    <row r="867119" spans="43:43" x14ac:dyDescent="0.25">
      <c r="AQ867119" s="127"/>
    </row>
    <row r="867120" spans="43:43" x14ac:dyDescent="0.25">
      <c r="AQ867120" s="127"/>
    </row>
    <row r="867121" spans="43:43" x14ac:dyDescent="0.25">
      <c r="AQ867121" s="127"/>
    </row>
    <row r="867122" spans="43:43" x14ac:dyDescent="0.25">
      <c r="AQ867122" s="127"/>
    </row>
    <row r="867123" spans="43:43" x14ac:dyDescent="0.25">
      <c r="AQ867123" s="127"/>
    </row>
    <row r="867124" spans="43:43" x14ac:dyDescent="0.25">
      <c r="AQ867124" s="127"/>
    </row>
    <row r="867125" spans="43:43" x14ac:dyDescent="0.25">
      <c r="AQ867125" s="2"/>
    </row>
    <row r="867126" spans="43:43" x14ac:dyDescent="0.25">
      <c r="AQ867126" s="127"/>
    </row>
    <row r="867127" spans="43:43" x14ac:dyDescent="0.25">
      <c r="AQ867127" s="2"/>
    </row>
    <row r="867128" spans="43:43" x14ac:dyDescent="0.25">
      <c r="AQ867128" s="127"/>
    </row>
    <row r="867153" spans="43:43" x14ac:dyDescent="0.25">
      <c r="AQ867153" s="3"/>
    </row>
    <row r="867154" spans="43:43" x14ac:dyDescent="0.25">
      <c r="AQ867154" s="275"/>
    </row>
    <row r="867155" spans="43:43" x14ac:dyDescent="0.25">
      <c r="AQ867155" s="2"/>
    </row>
    <row r="867156" spans="43:43" x14ac:dyDescent="0.25">
      <c r="AQ867156" s="2"/>
    </row>
    <row r="867157" spans="43:43" x14ac:dyDescent="0.25">
      <c r="AQ867157" s="127"/>
    </row>
    <row r="867158" spans="43:43" x14ac:dyDescent="0.25">
      <c r="AQ867158" s="127"/>
    </row>
    <row r="867159" spans="43:43" x14ac:dyDescent="0.25">
      <c r="AQ867159" s="127"/>
    </row>
    <row r="867160" spans="43:43" x14ac:dyDescent="0.25">
      <c r="AQ867160" s="2"/>
    </row>
    <row r="867161" spans="43:43" x14ac:dyDescent="0.25">
      <c r="AQ867161" s="127"/>
    </row>
    <row r="867162" spans="43:43" x14ac:dyDescent="0.25">
      <c r="AQ867162" s="127"/>
    </row>
    <row r="867163" spans="43:43" x14ac:dyDescent="0.25">
      <c r="AQ867163" s="127"/>
    </row>
    <row r="867164" spans="43:43" x14ac:dyDescent="0.25">
      <c r="AQ867164" s="127"/>
    </row>
    <row r="867165" spans="43:43" x14ac:dyDescent="0.25">
      <c r="AQ867165" s="127"/>
    </row>
    <row r="867166" spans="43:43" x14ac:dyDescent="0.25">
      <c r="AQ867166" s="127"/>
    </row>
    <row r="867167" spans="43:43" x14ac:dyDescent="0.25">
      <c r="AQ867167" s="2"/>
    </row>
    <row r="867168" spans="43:43" x14ac:dyDescent="0.25">
      <c r="AQ867168" s="127"/>
    </row>
    <row r="867169" spans="43:43" x14ac:dyDescent="0.25">
      <c r="AQ867169" s="127"/>
    </row>
    <row r="867170" spans="43:43" x14ac:dyDescent="0.25">
      <c r="AQ867170" s="127"/>
    </row>
    <row r="867171" spans="43:43" x14ac:dyDescent="0.25">
      <c r="AQ867171" s="127"/>
    </row>
    <row r="867172" spans="43:43" x14ac:dyDescent="0.25">
      <c r="AQ867172" s="127"/>
    </row>
    <row r="867173" spans="43:43" x14ac:dyDescent="0.25">
      <c r="AQ867173" s="127"/>
    </row>
    <row r="867174" spans="43:43" x14ac:dyDescent="0.25">
      <c r="AQ867174" s="127"/>
    </row>
    <row r="867175" spans="43:43" x14ac:dyDescent="0.25">
      <c r="AQ867175" s="127"/>
    </row>
    <row r="867176" spans="43:43" x14ac:dyDescent="0.25">
      <c r="AQ867176" s="127"/>
    </row>
    <row r="867177" spans="43:43" x14ac:dyDescent="0.25">
      <c r="AQ867177" s="2"/>
    </row>
    <row r="867178" spans="43:43" x14ac:dyDescent="0.25">
      <c r="AQ867178" s="127"/>
    </row>
    <row r="867179" spans="43:43" x14ac:dyDescent="0.25">
      <c r="AQ867179" s="2"/>
    </row>
    <row r="867180" spans="43:43" x14ac:dyDescent="0.25">
      <c r="AQ867180" s="127"/>
    </row>
    <row r="867205" spans="43:43" x14ac:dyDescent="0.25">
      <c r="AQ867205" s="3"/>
    </row>
    <row r="867206" spans="43:43" x14ac:dyDescent="0.25">
      <c r="AQ867206" s="275"/>
    </row>
    <row r="867207" spans="43:43" x14ac:dyDescent="0.25">
      <c r="AQ867207" s="2"/>
    </row>
    <row r="867208" spans="43:43" x14ac:dyDescent="0.25">
      <c r="AQ867208" s="2"/>
    </row>
    <row r="867209" spans="43:43" x14ac:dyDescent="0.25">
      <c r="AQ867209" s="127"/>
    </row>
    <row r="867210" spans="43:43" x14ac:dyDescent="0.25">
      <c r="AQ867210" s="127"/>
    </row>
    <row r="867211" spans="43:43" x14ac:dyDescent="0.25">
      <c r="AQ867211" s="127"/>
    </row>
    <row r="867212" spans="43:43" x14ac:dyDescent="0.25">
      <c r="AQ867212" s="2"/>
    </row>
    <row r="867213" spans="43:43" x14ac:dyDescent="0.25">
      <c r="AQ867213" s="127"/>
    </row>
    <row r="867214" spans="43:43" x14ac:dyDescent="0.25">
      <c r="AQ867214" s="127"/>
    </row>
    <row r="867215" spans="43:43" x14ac:dyDescent="0.25">
      <c r="AQ867215" s="127"/>
    </row>
    <row r="867216" spans="43:43" x14ac:dyDescent="0.25">
      <c r="AQ867216" s="127"/>
    </row>
    <row r="867217" spans="43:43" x14ac:dyDescent="0.25">
      <c r="AQ867217" s="127"/>
    </row>
    <row r="867218" spans="43:43" x14ac:dyDescent="0.25">
      <c r="AQ867218" s="127"/>
    </row>
    <row r="867219" spans="43:43" x14ac:dyDescent="0.25">
      <c r="AQ867219" s="2"/>
    </row>
    <row r="867220" spans="43:43" x14ac:dyDescent="0.25">
      <c r="AQ867220" s="127"/>
    </row>
    <row r="867221" spans="43:43" x14ac:dyDescent="0.25">
      <c r="AQ867221" s="127"/>
    </row>
    <row r="867222" spans="43:43" x14ac:dyDescent="0.25">
      <c r="AQ867222" s="127"/>
    </row>
    <row r="867223" spans="43:43" x14ac:dyDescent="0.25">
      <c r="AQ867223" s="127"/>
    </row>
    <row r="867224" spans="43:43" x14ac:dyDescent="0.25">
      <c r="AQ867224" s="127"/>
    </row>
    <row r="867225" spans="43:43" x14ac:dyDescent="0.25">
      <c r="AQ867225" s="127"/>
    </row>
    <row r="867226" spans="43:43" x14ac:dyDescent="0.25">
      <c r="AQ867226" s="127"/>
    </row>
    <row r="867227" spans="43:43" x14ac:dyDescent="0.25">
      <c r="AQ867227" s="127"/>
    </row>
    <row r="867228" spans="43:43" x14ac:dyDescent="0.25">
      <c r="AQ867228" s="127"/>
    </row>
    <row r="867229" spans="43:43" x14ac:dyDescent="0.25">
      <c r="AQ867229" s="2"/>
    </row>
    <row r="867230" spans="43:43" x14ac:dyDescent="0.25">
      <c r="AQ867230" s="127"/>
    </row>
    <row r="867231" spans="43:43" x14ac:dyDescent="0.25">
      <c r="AQ867231" s="2"/>
    </row>
    <row r="867232" spans="43:43" x14ac:dyDescent="0.25">
      <c r="AQ867232" s="127"/>
    </row>
    <row r="867257" spans="43:43" x14ac:dyDescent="0.25">
      <c r="AQ867257" s="3"/>
    </row>
    <row r="867258" spans="43:43" x14ac:dyDescent="0.25">
      <c r="AQ867258" s="275"/>
    </row>
    <row r="867259" spans="43:43" x14ac:dyDescent="0.25">
      <c r="AQ867259" s="2"/>
    </row>
    <row r="867260" spans="43:43" x14ac:dyDescent="0.25">
      <c r="AQ867260" s="2"/>
    </row>
    <row r="867261" spans="43:43" x14ac:dyDescent="0.25">
      <c r="AQ867261" s="127"/>
    </row>
    <row r="867262" spans="43:43" x14ac:dyDescent="0.25">
      <c r="AQ867262" s="127"/>
    </row>
    <row r="867263" spans="43:43" x14ac:dyDescent="0.25">
      <c r="AQ867263" s="127"/>
    </row>
    <row r="867264" spans="43:43" x14ac:dyDescent="0.25">
      <c r="AQ867264" s="2"/>
    </row>
    <row r="867265" spans="43:43" x14ac:dyDescent="0.25">
      <c r="AQ867265" s="127"/>
    </row>
    <row r="867266" spans="43:43" x14ac:dyDescent="0.25">
      <c r="AQ867266" s="127"/>
    </row>
    <row r="867267" spans="43:43" x14ac:dyDescent="0.25">
      <c r="AQ867267" s="127"/>
    </row>
    <row r="867268" spans="43:43" x14ac:dyDescent="0.25">
      <c r="AQ867268" s="127"/>
    </row>
    <row r="867269" spans="43:43" x14ac:dyDescent="0.25">
      <c r="AQ867269" s="127"/>
    </row>
    <row r="867270" spans="43:43" x14ac:dyDescent="0.25">
      <c r="AQ867270" s="127"/>
    </row>
    <row r="867271" spans="43:43" x14ac:dyDescent="0.25">
      <c r="AQ867271" s="2"/>
    </row>
    <row r="867272" spans="43:43" x14ac:dyDescent="0.25">
      <c r="AQ867272" s="127"/>
    </row>
    <row r="867273" spans="43:43" x14ac:dyDescent="0.25">
      <c r="AQ867273" s="127"/>
    </row>
    <row r="867274" spans="43:43" x14ac:dyDescent="0.25">
      <c r="AQ867274" s="127"/>
    </row>
    <row r="867275" spans="43:43" x14ac:dyDescent="0.25">
      <c r="AQ867275" s="127"/>
    </row>
    <row r="867276" spans="43:43" x14ac:dyDescent="0.25">
      <c r="AQ867276" s="127"/>
    </row>
    <row r="867277" spans="43:43" x14ac:dyDescent="0.25">
      <c r="AQ867277" s="127"/>
    </row>
    <row r="867278" spans="43:43" x14ac:dyDescent="0.25">
      <c r="AQ867278" s="127"/>
    </row>
    <row r="867279" spans="43:43" x14ac:dyDescent="0.25">
      <c r="AQ867279" s="127"/>
    </row>
    <row r="867280" spans="43:43" x14ac:dyDescent="0.25">
      <c r="AQ867280" s="127"/>
    </row>
    <row r="867281" spans="43:43" x14ac:dyDescent="0.25">
      <c r="AQ867281" s="2"/>
    </row>
    <row r="867282" spans="43:43" x14ac:dyDescent="0.25">
      <c r="AQ867282" s="127"/>
    </row>
    <row r="867283" spans="43:43" x14ac:dyDescent="0.25">
      <c r="AQ867283" s="2"/>
    </row>
    <row r="867284" spans="43:43" x14ac:dyDescent="0.25">
      <c r="AQ867284" s="127"/>
    </row>
    <row r="867309" spans="43:43" x14ac:dyDescent="0.25">
      <c r="AQ867309" s="3"/>
    </row>
    <row r="867310" spans="43:43" x14ac:dyDescent="0.25">
      <c r="AQ867310" s="275"/>
    </row>
    <row r="867311" spans="43:43" x14ac:dyDescent="0.25">
      <c r="AQ867311" s="2"/>
    </row>
    <row r="867312" spans="43:43" x14ac:dyDescent="0.25">
      <c r="AQ867312" s="2"/>
    </row>
    <row r="867313" spans="43:43" x14ac:dyDescent="0.25">
      <c r="AQ867313" s="127"/>
    </row>
    <row r="867314" spans="43:43" x14ac:dyDescent="0.25">
      <c r="AQ867314" s="127"/>
    </row>
    <row r="867315" spans="43:43" x14ac:dyDescent="0.25">
      <c r="AQ867315" s="127"/>
    </row>
    <row r="867316" spans="43:43" x14ac:dyDescent="0.25">
      <c r="AQ867316" s="2"/>
    </row>
    <row r="867317" spans="43:43" x14ac:dyDescent="0.25">
      <c r="AQ867317" s="127"/>
    </row>
    <row r="867318" spans="43:43" x14ac:dyDescent="0.25">
      <c r="AQ867318" s="127"/>
    </row>
    <row r="867319" spans="43:43" x14ac:dyDescent="0.25">
      <c r="AQ867319" s="127"/>
    </row>
    <row r="867320" spans="43:43" x14ac:dyDescent="0.25">
      <c r="AQ867320" s="127"/>
    </row>
    <row r="867321" spans="43:43" x14ac:dyDescent="0.25">
      <c r="AQ867321" s="127"/>
    </row>
    <row r="867322" spans="43:43" x14ac:dyDescent="0.25">
      <c r="AQ867322" s="127"/>
    </row>
    <row r="867323" spans="43:43" x14ac:dyDescent="0.25">
      <c r="AQ867323" s="2"/>
    </row>
    <row r="867324" spans="43:43" x14ac:dyDescent="0.25">
      <c r="AQ867324" s="127"/>
    </row>
    <row r="867325" spans="43:43" x14ac:dyDescent="0.25">
      <c r="AQ867325" s="127"/>
    </row>
    <row r="867326" spans="43:43" x14ac:dyDescent="0.25">
      <c r="AQ867326" s="127"/>
    </row>
    <row r="867327" spans="43:43" x14ac:dyDescent="0.25">
      <c r="AQ867327" s="127"/>
    </row>
    <row r="867328" spans="43:43" x14ac:dyDescent="0.25">
      <c r="AQ867328" s="127"/>
    </row>
    <row r="867329" spans="43:43" x14ac:dyDescent="0.25">
      <c r="AQ867329" s="127"/>
    </row>
    <row r="867330" spans="43:43" x14ac:dyDescent="0.25">
      <c r="AQ867330" s="127"/>
    </row>
    <row r="867331" spans="43:43" x14ac:dyDescent="0.25">
      <c r="AQ867331" s="127"/>
    </row>
    <row r="867332" spans="43:43" x14ac:dyDescent="0.25">
      <c r="AQ867332" s="127"/>
    </row>
    <row r="867333" spans="43:43" x14ac:dyDescent="0.25">
      <c r="AQ867333" s="2"/>
    </row>
    <row r="867334" spans="43:43" x14ac:dyDescent="0.25">
      <c r="AQ867334" s="127"/>
    </row>
    <row r="867335" spans="43:43" x14ac:dyDescent="0.25">
      <c r="AQ867335" s="2"/>
    </row>
    <row r="867336" spans="43:43" x14ac:dyDescent="0.25">
      <c r="AQ867336" s="127"/>
    </row>
    <row r="867361" spans="43:43" x14ac:dyDescent="0.25">
      <c r="AQ867361" s="3"/>
    </row>
    <row r="867362" spans="43:43" x14ac:dyDescent="0.25">
      <c r="AQ867362" s="275"/>
    </row>
    <row r="867363" spans="43:43" x14ac:dyDescent="0.25">
      <c r="AQ867363" s="2"/>
    </row>
    <row r="867364" spans="43:43" x14ac:dyDescent="0.25">
      <c r="AQ867364" s="2"/>
    </row>
    <row r="867365" spans="43:43" x14ac:dyDescent="0.25">
      <c r="AQ867365" s="127"/>
    </row>
    <row r="867366" spans="43:43" x14ac:dyDescent="0.25">
      <c r="AQ867366" s="127"/>
    </row>
    <row r="867367" spans="43:43" x14ac:dyDescent="0.25">
      <c r="AQ867367" s="127"/>
    </row>
    <row r="867368" spans="43:43" x14ac:dyDescent="0.25">
      <c r="AQ867368" s="2"/>
    </row>
    <row r="867369" spans="43:43" x14ac:dyDescent="0.25">
      <c r="AQ867369" s="127"/>
    </row>
    <row r="867370" spans="43:43" x14ac:dyDescent="0.25">
      <c r="AQ867370" s="127"/>
    </row>
    <row r="867371" spans="43:43" x14ac:dyDescent="0.25">
      <c r="AQ867371" s="127"/>
    </row>
    <row r="867372" spans="43:43" x14ac:dyDescent="0.25">
      <c r="AQ867372" s="127"/>
    </row>
    <row r="867373" spans="43:43" x14ac:dyDescent="0.25">
      <c r="AQ867373" s="127"/>
    </row>
    <row r="867374" spans="43:43" x14ac:dyDescent="0.25">
      <c r="AQ867374" s="127"/>
    </row>
    <row r="867375" spans="43:43" x14ac:dyDescent="0.25">
      <c r="AQ867375" s="2"/>
    </row>
    <row r="867376" spans="43:43" x14ac:dyDescent="0.25">
      <c r="AQ867376" s="127"/>
    </row>
    <row r="867377" spans="43:43" x14ac:dyDescent="0.25">
      <c r="AQ867377" s="127"/>
    </row>
    <row r="867378" spans="43:43" x14ac:dyDescent="0.25">
      <c r="AQ867378" s="127"/>
    </row>
    <row r="867379" spans="43:43" x14ac:dyDescent="0.25">
      <c r="AQ867379" s="127"/>
    </row>
    <row r="867380" spans="43:43" x14ac:dyDescent="0.25">
      <c r="AQ867380" s="127"/>
    </row>
    <row r="867381" spans="43:43" x14ac:dyDescent="0.25">
      <c r="AQ867381" s="127"/>
    </row>
    <row r="867382" spans="43:43" x14ac:dyDescent="0.25">
      <c r="AQ867382" s="127"/>
    </row>
    <row r="867383" spans="43:43" x14ac:dyDescent="0.25">
      <c r="AQ867383" s="127"/>
    </row>
    <row r="867384" spans="43:43" x14ac:dyDescent="0.25">
      <c r="AQ867384" s="127"/>
    </row>
    <row r="867385" spans="43:43" x14ac:dyDescent="0.25">
      <c r="AQ867385" s="2"/>
    </row>
    <row r="867386" spans="43:43" x14ac:dyDescent="0.25">
      <c r="AQ867386" s="127"/>
    </row>
    <row r="867387" spans="43:43" x14ac:dyDescent="0.25">
      <c r="AQ867387" s="2"/>
    </row>
    <row r="867388" spans="43:43" x14ac:dyDescent="0.25">
      <c r="AQ867388" s="127"/>
    </row>
    <row r="867413" spans="43:43" x14ac:dyDescent="0.25">
      <c r="AQ867413" s="3"/>
    </row>
    <row r="867414" spans="43:43" x14ac:dyDescent="0.25">
      <c r="AQ867414" s="275"/>
    </row>
    <row r="867415" spans="43:43" x14ac:dyDescent="0.25">
      <c r="AQ867415" s="2"/>
    </row>
    <row r="867416" spans="43:43" x14ac:dyDescent="0.25">
      <c r="AQ867416" s="2"/>
    </row>
    <row r="867417" spans="43:43" x14ac:dyDescent="0.25">
      <c r="AQ867417" s="127"/>
    </row>
    <row r="867418" spans="43:43" x14ac:dyDescent="0.25">
      <c r="AQ867418" s="127"/>
    </row>
    <row r="867419" spans="43:43" x14ac:dyDescent="0.25">
      <c r="AQ867419" s="127"/>
    </row>
    <row r="867420" spans="43:43" x14ac:dyDescent="0.25">
      <c r="AQ867420" s="2"/>
    </row>
    <row r="867421" spans="43:43" x14ac:dyDescent="0.25">
      <c r="AQ867421" s="127"/>
    </row>
    <row r="867422" spans="43:43" x14ac:dyDescent="0.25">
      <c r="AQ867422" s="127"/>
    </row>
    <row r="867423" spans="43:43" x14ac:dyDescent="0.25">
      <c r="AQ867423" s="127"/>
    </row>
    <row r="867424" spans="43:43" x14ac:dyDescent="0.25">
      <c r="AQ867424" s="127"/>
    </row>
    <row r="867425" spans="43:43" x14ac:dyDescent="0.25">
      <c r="AQ867425" s="127"/>
    </row>
    <row r="867426" spans="43:43" x14ac:dyDescent="0.25">
      <c r="AQ867426" s="127"/>
    </row>
    <row r="867427" spans="43:43" x14ac:dyDescent="0.25">
      <c r="AQ867427" s="2"/>
    </row>
    <row r="867428" spans="43:43" x14ac:dyDescent="0.25">
      <c r="AQ867428" s="127"/>
    </row>
    <row r="867429" spans="43:43" x14ac:dyDescent="0.25">
      <c r="AQ867429" s="127"/>
    </row>
    <row r="867430" spans="43:43" x14ac:dyDescent="0.25">
      <c r="AQ867430" s="127"/>
    </row>
    <row r="867431" spans="43:43" x14ac:dyDescent="0.25">
      <c r="AQ867431" s="127"/>
    </row>
    <row r="867432" spans="43:43" x14ac:dyDescent="0.25">
      <c r="AQ867432" s="127"/>
    </row>
    <row r="867433" spans="43:43" x14ac:dyDescent="0.25">
      <c r="AQ867433" s="127"/>
    </row>
    <row r="867434" spans="43:43" x14ac:dyDescent="0.25">
      <c r="AQ867434" s="127"/>
    </row>
    <row r="867435" spans="43:43" x14ac:dyDescent="0.25">
      <c r="AQ867435" s="127"/>
    </row>
    <row r="867436" spans="43:43" x14ac:dyDescent="0.25">
      <c r="AQ867436" s="127"/>
    </row>
    <row r="867437" spans="43:43" x14ac:dyDescent="0.25">
      <c r="AQ867437" s="2"/>
    </row>
    <row r="867438" spans="43:43" x14ac:dyDescent="0.25">
      <c r="AQ867438" s="127"/>
    </row>
    <row r="867439" spans="43:43" x14ac:dyDescent="0.25">
      <c r="AQ867439" s="2"/>
    </row>
    <row r="867440" spans="43:43" x14ac:dyDescent="0.25">
      <c r="AQ867440" s="127"/>
    </row>
    <row r="867465" spans="43:43" x14ac:dyDescent="0.25">
      <c r="AQ867465" s="3"/>
    </row>
    <row r="867466" spans="43:43" x14ac:dyDescent="0.25">
      <c r="AQ867466" s="275"/>
    </row>
    <row r="867467" spans="43:43" x14ac:dyDescent="0.25">
      <c r="AQ867467" s="2"/>
    </row>
    <row r="867468" spans="43:43" x14ac:dyDescent="0.25">
      <c r="AQ867468" s="2"/>
    </row>
    <row r="867469" spans="43:43" x14ac:dyDescent="0.25">
      <c r="AQ867469" s="127"/>
    </row>
    <row r="867470" spans="43:43" x14ac:dyDescent="0.25">
      <c r="AQ867470" s="127"/>
    </row>
    <row r="867471" spans="43:43" x14ac:dyDescent="0.25">
      <c r="AQ867471" s="127"/>
    </row>
    <row r="867472" spans="43:43" x14ac:dyDescent="0.25">
      <c r="AQ867472" s="2"/>
    </row>
    <row r="867473" spans="43:43" x14ac:dyDescent="0.25">
      <c r="AQ867473" s="127"/>
    </row>
    <row r="867474" spans="43:43" x14ac:dyDescent="0.25">
      <c r="AQ867474" s="127"/>
    </row>
    <row r="867475" spans="43:43" x14ac:dyDescent="0.25">
      <c r="AQ867475" s="127"/>
    </row>
    <row r="867476" spans="43:43" x14ac:dyDescent="0.25">
      <c r="AQ867476" s="127"/>
    </row>
    <row r="867477" spans="43:43" x14ac:dyDescent="0.25">
      <c r="AQ867477" s="127"/>
    </row>
    <row r="867478" spans="43:43" x14ac:dyDescent="0.25">
      <c r="AQ867478" s="127"/>
    </row>
    <row r="867479" spans="43:43" x14ac:dyDescent="0.25">
      <c r="AQ867479" s="2"/>
    </row>
    <row r="867480" spans="43:43" x14ac:dyDescent="0.25">
      <c r="AQ867480" s="127"/>
    </row>
    <row r="867481" spans="43:43" x14ac:dyDescent="0.25">
      <c r="AQ867481" s="127"/>
    </row>
    <row r="867482" spans="43:43" x14ac:dyDescent="0.25">
      <c r="AQ867482" s="127"/>
    </row>
    <row r="867483" spans="43:43" x14ac:dyDescent="0.25">
      <c r="AQ867483" s="127"/>
    </row>
    <row r="867484" spans="43:43" x14ac:dyDescent="0.25">
      <c r="AQ867484" s="127"/>
    </row>
    <row r="867485" spans="43:43" x14ac:dyDescent="0.25">
      <c r="AQ867485" s="127"/>
    </row>
    <row r="867486" spans="43:43" x14ac:dyDescent="0.25">
      <c r="AQ867486" s="127"/>
    </row>
    <row r="867487" spans="43:43" x14ac:dyDescent="0.25">
      <c r="AQ867487" s="127"/>
    </row>
    <row r="867488" spans="43:43" x14ac:dyDescent="0.25">
      <c r="AQ867488" s="127"/>
    </row>
    <row r="867489" spans="43:43" x14ac:dyDescent="0.25">
      <c r="AQ867489" s="2"/>
    </row>
    <row r="867490" spans="43:43" x14ac:dyDescent="0.25">
      <c r="AQ867490" s="127"/>
    </row>
    <row r="867491" spans="43:43" x14ac:dyDescent="0.25">
      <c r="AQ867491" s="2"/>
    </row>
    <row r="867492" spans="43:43" x14ac:dyDescent="0.25">
      <c r="AQ867492" s="127"/>
    </row>
    <row r="867517" spans="43:43" x14ac:dyDescent="0.25">
      <c r="AQ867517" s="3"/>
    </row>
    <row r="867518" spans="43:43" x14ac:dyDescent="0.25">
      <c r="AQ867518" s="275"/>
    </row>
    <row r="867519" spans="43:43" x14ac:dyDescent="0.25">
      <c r="AQ867519" s="2"/>
    </row>
    <row r="867520" spans="43:43" x14ac:dyDescent="0.25">
      <c r="AQ867520" s="2"/>
    </row>
    <row r="867521" spans="43:43" x14ac:dyDescent="0.25">
      <c r="AQ867521" s="127"/>
    </row>
    <row r="867522" spans="43:43" x14ac:dyDescent="0.25">
      <c r="AQ867522" s="127"/>
    </row>
    <row r="867523" spans="43:43" x14ac:dyDescent="0.25">
      <c r="AQ867523" s="127"/>
    </row>
    <row r="867524" spans="43:43" x14ac:dyDescent="0.25">
      <c r="AQ867524" s="2"/>
    </row>
    <row r="867525" spans="43:43" x14ac:dyDescent="0.25">
      <c r="AQ867525" s="127"/>
    </row>
    <row r="867526" spans="43:43" x14ac:dyDescent="0.25">
      <c r="AQ867526" s="127"/>
    </row>
    <row r="867527" spans="43:43" x14ac:dyDescent="0.25">
      <c r="AQ867527" s="127"/>
    </row>
    <row r="867528" spans="43:43" x14ac:dyDescent="0.25">
      <c r="AQ867528" s="127"/>
    </row>
    <row r="867529" spans="43:43" x14ac:dyDescent="0.25">
      <c r="AQ867529" s="127"/>
    </row>
    <row r="867530" spans="43:43" x14ac:dyDescent="0.25">
      <c r="AQ867530" s="127"/>
    </row>
    <row r="867531" spans="43:43" x14ac:dyDescent="0.25">
      <c r="AQ867531" s="2"/>
    </row>
    <row r="867532" spans="43:43" x14ac:dyDescent="0.25">
      <c r="AQ867532" s="127"/>
    </row>
    <row r="867533" spans="43:43" x14ac:dyDescent="0.25">
      <c r="AQ867533" s="127"/>
    </row>
    <row r="867534" spans="43:43" x14ac:dyDescent="0.25">
      <c r="AQ867534" s="127"/>
    </row>
    <row r="867535" spans="43:43" x14ac:dyDescent="0.25">
      <c r="AQ867535" s="127"/>
    </row>
    <row r="867536" spans="43:43" x14ac:dyDescent="0.25">
      <c r="AQ867536" s="127"/>
    </row>
    <row r="867537" spans="43:43" x14ac:dyDescent="0.25">
      <c r="AQ867537" s="127"/>
    </row>
    <row r="867538" spans="43:43" x14ac:dyDescent="0.25">
      <c r="AQ867538" s="127"/>
    </row>
    <row r="867539" spans="43:43" x14ac:dyDescent="0.25">
      <c r="AQ867539" s="127"/>
    </row>
    <row r="867540" spans="43:43" x14ac:dyDescent="0.25">
      <c r="AQ867540" s="127"/>
    </row>
    <row r="867541" spans="43:43" x14ac:dyDescent="0.25">
      <c r="AQ867541" s="2"/>
    </row>
    <row r="867542" spans="43:43" x14ac:dyDescent="0.25">
      <c r="AQ867542" s="127"/>
    </row>
    <row r="867543" spans="43:43" x14ac:dyDescent="0.25">
      <c r="AQ867543" s="2"/>
    </row>
    <row r="867544" spans="43:43" x14ac:dyDescent="0.25">
      <c r="AQ867544" s="127"/>
    </row>
    <row r="867569" spans="43:43" x14ac:dyDescent="0.25">
      <c r="AQ867569" s="3"/>
    </row>
    <row r="867570" spans="43:43" x14ac:dyDescent="0.25">
      <c r="AQ867570" s="275"/>
    </row>
    <row r="867571" spans="43:43" x14ac:dyDescent="0.25">
      <c r="AQ867571" s="2"/>
    </row>
    <row r="867572" spans="43:43" x14ac:dyDescent="0.25">
      <c r="AQ867572" s="2"/>
    </row>
    <row r="867573" spans="43:43" x14ac:dyDescent="0.25">
      <c r="AQ867573" s="127"/>
    </row>
    <row r="867574" spans="43:43" x14ac:dyDescent="0.25">
      <c r="AQ867574" s="127"/>
    </row>
    <row r="867575" spans="43:43" x14ac:dyDescent="0.25">
      <c r="AQ867575" s="127"/>
    </row>
    <row r="867576" spans="43:43" x14ac:dyDescent="0.25">
      <c r="AQ867576" s="2"/>
    </row>
    <row r="867577" spans="43:43" x14ac:dyDescent="0.25">
      <c r="AQ867577" s="127"/>
    </row>
    <row r="867578" spans="43:43" x14ac:dyDescent="0.25">
      <c r="AQ867578" s="127"/>
    </row>
    <row r="867579" spans="43:43" x14ac:dyDescent="0.25">
      <c r="AQ867579" s="127"/>
    </row>
    <row r="867580" spans="43:43" x14ac:dyDescent="0.25">
      <c r="AQ867580" s="127"/>
    </row>
    <row r="867581" spans="43:43" x14ac:dyDescent="0.25">
      <c r="AQ867581" s="127"/>
    </row>
    <row r="867582" spans="43:43" x14ac:dyDescent="0.25">
      <c r="AQ867582" s="127"/>
    </row>
    <row r="867583" spans="43:43" x14ac:dyDescent="0.25">
      <c r="AQ867583" s="2"/>
    </row>
    <row r="867584" spans="43:43" x14ac:dyDescent="0.25">
      <c r="AQ867584" s="127"/>
    </row>
    <row r="867585" spans="43:43" x14ac:dyDescent="0.25">
      <c r="AQ867585" s="127"/>
    </row>
    <row r="867586" spans="43:43" x14ac:dyDescent="0.25">
      <c r="AQ867586" s="127"/>
    </row>
    <row r="867587" spans="43:43" x14ac:dyDescent="0.25">
      <c r="AQ867587" s="127"/>
    </row>
    <row r="867588" spans="43:43" x14ac:dyDescent="0.25">
      <c r="AQ867588" s="127"/>
    </row>
    <row r="867589" spans="43:43" x14ac:dyDescent="0.25">
      <c r="AQ867589" s="127"/>
    </row>
    <row r="867590" spans="43:43" x14ac:dyDescent="0.25">
      <c r="AQ867590" s="127"/>
    </row>
    <row r="867591" spans="43:43" x14ac:dyDescent="0.25">
      <c r="AQ867591" s="127"/>
    </row>
    <row r="867592" spans="43:43" x14ac:dyDescent="0.25">
      <c r="AQ867592" s="127"/>
    </row>
    <row r="867593" spans="43:43" x14ac:dyDescent="0.25">
      <c r="AQ867593" s="2"/>
    </row>
    <row r="867594" spans="43:43" x14ac:dyDescent="0.25">
      <c r="AQ867594" s="127"/>
    </row>
    <row r="867595" spans="43:43" x14ac:dyDescent="0.25">
      <c r="AQ867595" s="2"/>
    </row>
    <row r="867596" spans="43:43" x14ac:dyDescent="0.25">
      <c r="AQ867596" s="127"/>
    </row>
    <row r="867621" spans="43:43" x14ac:dyDescent="0.25">
      <c r="AQ867621" s="3"/>
    </row>
    <row r="867622" spans="43:43" x14ac:dyDescent="0.25">
      <c r="AQ867622" s="275"/>
    </row>
    <row r="867623" spans="43:43" x14ac:dyDescent="0.25">
      <c r="AQ867623" s="2"/>
    </row>
    <row r="867624" spans="43:43" x14ac:dyDescent="0.25">
      <c r="AQ867624" s="2"/>
    </row>
    <row r="867625" spans="43:43" x14ac:dyDescent="0.25">
      <c r="AQ867625" s="127"/>
    </row>
    <row r="867626" spans="43:43" x14ac:dyDescent="0.25">
      <c r="AQ867626" s="127"/>
    </row>
    <row r="867627" spans="43:43" x14ac:dyDescent="0.25">
      <c r="AQ867627" s="127"/>
    </row>
    <row r="867628" spans="43:43" x14ac:dyDescent="0.25">
      <c r="AQ867628" s="2"/>
    </row>
    <row r="867629" spans="43:43" x14ac:dyDescent="0.25">
      <c r="AQ867629" s="127"/>
    </row>
    <row r="867630" spans="43:43" x14ac:dyDescent="0.25">
      <c r="AQ867630" s="127"/>
    </row>
    <row r="867631" spans="43:43" x14ac:dyDescent="0.25">
      <c r="AQ867631" s="127"/>
    </row>
    <row r="867632" spans="43:43" x14ac:dyDescent="0.25">
      <c r="AQ867632" s="127"/>
    </row>
    <row r="867633" spans="43:43" x14ac:dyDescent="0.25">
      <c r="AQ867633" s="127"/>
    </row>
    <row r="867634" spans="43:43" x14ac:dyDescent="0.25">
      <c r="AQ867634" s="127"/>
    </row>
    <row r="867635" spans="43:43" x14ac:dyDescent="0.25">
      <c r="AQ867635" s="2"/>
    </row>
    <row r="867636" spans="43:43" x14ac:dyDescent="0.25">
      <c r="AQ867636" s="127"/>
    </row>
    <row r="867637" spans="43:43" x14ac:dyDescent="0.25">
      <c r="AQ867637" s="127"/>
    </row>
    <row r="867638" spans="43:43" x14ac:dyDescent="0.25">
      <c r="AQ867638" s="127"/>
    </row>
    <row r="867639" spans="43:43" x14ac:dyDescent="0.25">
      <c r="AQ867639" s="127"/>
    </row>
    <row r="867640" spans="43:43" x14ac:dyDescent="0.25">
      <c r="AQ867640" s="127"/>
    </row>
    <row r="867641" spans="43:43" x14ac:dyDescent="0.25">
      <c r="AQ867641" s="127"/>
    </row>
    <row r="867642" spans="43:43" x14ac:dyDescent="0.25">
      <c r="AQ867642" s="127"/>
    </row>
    <row r="867643" spans="43:43" x14ac:dyDescent="0.25">
      <c r="AQ867643" s="127"/>
    </row>
    <row r="867644" spans="43:43" x14ac:dyDescent="0.25">
      <c r="AQ867644" s="127"/>
    </row>
    <row r="867645" spans="43:43" x14ac:dyDescent="0.25">
      <c r="AQ867645" s="2"/>
    </row>
    <row r="867646" spans="43:43" x14ac:dyDescent="0.25">
      <c r="AQ867646" s="127"/>
    </row>
    <row r="867647" spans="43:43" x14ac:dyDescent="0.25">
      <c r="AQ867647" s="2"/>
    </row>
    <row r="867648" spans="43:43" x14ac:dyDescent="0.25">
      <c r="AQ867648" s="127"/>
    </row>
    <row r="867673" spans="43:43" x14ac:dyDescent="0.25">
      <c r="AQ867673" s="3"/>
    </row>
    <row r="867674" spans="43:43" x14ac:dyDescent="0.25">
      <c r="AQ867674" s="275"/>
    </row>
    <row r="867675" spans="43:43" x14ac:dyDescent="0.25">
      <c r="AQ867675" s="2"/>
    </row>
    <row r="867676" spans="43:43" x14ac:dyDescent="0.25">
      <c r="AQ867676" s="2"/>
    </row>
    <row r="867677" spans="43:43" x14ac:dyDescent="0.25">
      <c r="AQ867677" s="127"/>
    </row>
    <row r="867678" spans="43:43" x14ac:dyDescent="0.25">
      <c r="AQ867678" s="127"/>
    </row>
    <row r="867679" spans="43:43" x14ac:dyDescent="0.25">
      <c r="AQ867679" s="127"/>
    </row>
    <row r="867680" spans="43:43" x14ac:dyDescent="0.25">
      <c r="AQ867680" s="2"/>
    </row>
    <row r="867681" spans="43:43" x14ac:dyDescent="0.25">
      <c r="AQ867681" s="127"/>
    </row>
    <row r="867682" spans="43:43" x14ac:dyDescent="0.25">
      <c r="AQ867682" s="127"/>
    </row>
    <row r="867683" spans="43:43" x14ac:dyDescent="0.25">
      <c r="AQ867683" s="127"/>
    </row>
    <row r="867684" spans="43:43" x14ac:dyDescent="0.25">
      <c r="AQ867684" s="127"/>
    </row>
    <row r="867685" spans="43:43" x14ac:dyDescent="0.25">
      <c r="AQ867685" s="127"/>
    </row>
    <row r="867686" spans="43:43" x14ac:dyDescent="0.25">
      <c r="AQ867686" s="127"/>
    </row>
    <row r="867687" spans="43:43" x14ac:dyDescent="0.25">
      <c r="AQ867687" s="2"/>
    </row>
    <row r="867688" spans="43:43" x14ac:dyDescent="0.25">
      <c r="AQ867688" s="127"/>
    </row>
    <row r="867689" spans="43:43" x14ac:dyDescent="0.25">
      <c r="AQ867689" s="127"/>
    </row>
    <row r="867690" spans="43:43" x14ac:dyDescent="0.25">
      <c r="AQ867690" s="127"/>
    </row>
    <row r="867691" spans="43:43" x14ac:dyDescent="0.25">
      <c r="AQ867691" s="127"/>
    </row>
    <row r="867692" spans="43:43" x14ac:dyDescent="0.25">
      <c r="AQ867692" s="127"/>
    </row>
    <row r="867693" spans="43:43" x14ac:dyDescent="0.25">
      <c r="AQ867693" s="127"/>
    </row>
    <row r="867694" spans="43:43" x14ac:dyDescent="0.25">
      <c r="AQ867694" s="127"/>
    </row>
    <row r="867695" spans="43:43" x14ac:dyDescent="0.25">
      <c r="AQ867695" s="127"/>
    </row>
    <row r="867696" spans="43:43" x14ac:dyDescent="0.25">
      <c r="AQ867696" s="127"/>
    </row>
    <row r="867697" spans="43:43" x14ac:dyDescent="0.25">
      <c r="AQ867697" s="2"/>
    </row>
    <row r="867698" spans="43:43" x14ac:dyDescent="0.25">
      <c r="AQ867698" s="127"/>
    </row>
    <row r="867699" spans="43:43" x14ac:dyDescent="0.25">
      <c r="AQ867699" s="2"/>
    </row>
    <row r="867700" spans="43:43" x14ac:dyDescent="0.25">
      <c r="AQ867700" s="127"/>
    </row>
    <row r="867725" spans="43:43" x14ac:dyDescent="0.25">
      <c r="AQ867725" s="3"/>
    </row>
    <row r="867726" spans="43:43" x14ac:dyDescent="0.25">
      <c r="AQ867726" s="275"/>
    </row>
    <row r="867727" spans="43:43" x14ac:dyDescent="0.25">
      <c r="AQ867727" s="2"/>
    </row>
    <row r="867728" spans="43:43" x14ac:dyDescent="0.25">
      <c r="AQ867728" s="2"/>
    </row>
    <row r="867729" spans="43:43" x14ac:dyDescent="0.25">
      <c r="AQ867729" s="127"/>
    </row>
    <row r="867730" spans="43:43" x14ac:dyDescent="0.25">
      <c r="AQ867730" s="127"/>
    </row>
    <row r="867731" spans="43:43" x14ac:dyDescent="0.25">
      <c r="AQ867731" s="127"/>
    </row>
    <row r="867732" spans="43:43" x14ac:dyDescent="0.25">
      <c r="AQ867732" s="2"/>
    </row>
    <row r="867733" spans="43:43" x14ac:dyDescent="0.25">
      <c r="AQ867733" s="127"/>
    </row>
    <row r="867734" spans="43:43" x14ac:dyDescent="0.25">
      <c r="AQ867734" s="127"/>
    </row>
    <row r="867735" spans="43:43" x14ac:dyDescent="0.25">
      <c r="AQ867735" s="127"/>
    </row>
    <row r="867736" spans="43:43" x14ac:dyDescent="0.25">
      <c r="AQ867736" s="127"/>
    </row>
    <row r="867737" spans="43:43" x14ac:dyDescent="0.25">
      <c r="AQ867737" s="127"/>
    </row>
    <row r="867738" spans="43:43" x14ac:dyDescent="0.25">
      <c r="AQ867738" s="127"/>
    </row>
    <row r="867739" spans="43:43" x14ac:dyDescent="0.25">
      <c r="AQ867739" s="2"/>
    </row>
    <row r="867740" spans="43:43" x14ac:dyDescent="0.25">
      <c r="AQ867740" s="127"/>
    </row>
    <row r="867741" spans="43:43" x14ac:dyDescent="0.25">
      <c r="AQ867741" s="127"/>
    </row>
    <row r="867742" spans="43:43" x14ac:dyDescent="0.25">
      <c r="AQ867742" s="127"/>
    </row>
    <row r="867743" spans="43:43" x14ac:dyDescent="0.25">
      <c r="AQ867743" s="127"/>
    </row>
    <row r="867744" spans="43:43" x14ac:dyDescent="0.25">
      <c r="AQ867744" s="127"/>
    </row>
    <row r="867745" spans="43:43" x14ac:dyDescent="0.25">
      <c r="AQ867745" s="127"/>
    </row>
    <row r="867746" spans="43:43" x14ac:dyDescent="0.25">
      <c r="AQ867746" s="127"/>
    </row>
    <row r="867747" spans="43:43" x14ac:dyDescent="0.25">
      <c r="AQ867747" s="127"/>
    </row>
    <row r="867748" spans="43:43" x14ac:dyDescent="0.25">
      <c r="AQ867748" s="127"/>
    </row>
    <row r="867749" spans="43:43" x14ac:dyDescent="0.25">
      <c r="AQ867749" s="2"/>
    </row>
    <row r="867750" spans="43:43" x14ac:dyDescent="0.25">
      <c r="AQ867750" s="127"/>
    </row>
    <row r="867751" spans="43:43" x14ac:dyDescent="0.25">
      <c r="AQ867751" s="2"/>
    </row>
    <row r="867752" spans="43:43" x14ac:dyDescent="0.25">
      <c r="AQ867752" s="127"/>
    </row>
    <row r="867777" spans="43:43" x14ac:dyDescent="0.25">
      <c r="AQ867777" s="3"/>
    </row>
    <row r="867778" spans="43:43" x14ac:dyDescent="0.25">
      <c r="AQ867778" s="275"/>
    </row>
    <row r="867779" spans="43:43" x14ac:dyDescent="0.25">
      <c r="AQ867779" s="2"/>
    </row>
    <row r="867780" spans="43:43" x14ac:dyDescent="0.25">
      <c r="AQ867780" s="2"/>
    </row>
    <row r="867781" spans="43:43" x14ac:dyDescent="0.25">
      <c r="AQ867781" s="127"/>
    </row>
    <row r="867782" spans="43:43" x14ac:dyDescent="0.25">
      <c r="AQ867782" s="127"/>
    </row>
    <row r="867783" spans="43:43" x14ac:dyDescent="0.25">
      <c r="AQ867783" s="127"/>
    </row>
    <row r="867784" spans="43:43" x14ac:dyDescent="0.25">
      <c r="AQ867784" s="2"/>
    </row>
    <row r="867785" spans="43:43" x14ac:dyDescent="0.25">
      <c r="AQ867785" s="127"/>
    </row>
    <row r="867786" spans="43:43" x14ac:dyDescent="0.25">
      <c r="AQ867786" s="127"/>
    </row>
    <row r="867787" spans="43:43" x14ac:dyDescent="0.25">
      <c r="AQ867787" s="127"/>
    </row>
    <row r="867788" spans="43:43" x14ac:dyDescent="0.25">
      <c r="AQ867788" s="127"/>
    </row>
    <row r="867789" spans="43:43" x14ac:dyDescent="0.25">
      <c r="AQ867789" s="127"/>
    </row>
    <row r="867790" spans="43:43" x14ac:dyDescent="0.25">
      <c r="AQ867790" s="127"/>
    </row>
    <row r="867791" spans="43:43" x14ac:dyDescent="0.25">
      <c r="AQ867791" s="2"/>
    </row>
    <row r="867792" spans="43:43" x14ac:dyDescent="0.25">
      <c r="AQ867792" s="127"/>
    </row>
    <row r="867793" spans="43:43" x14ac:dyDescent="0.25">
      <c r="AQ867793" s="127"/>
    </row>
    <row r="867794" spans="43:43" x14ac:dyDescent="0.25">
      <c r="AQ867794" s="127"/>
    </row>
    <row r="867795" spans="43:43" x14ac:dyDescent="0.25">
      <c r="AQ867795" s="127"/>
    </row>
    <row r="867796" spans="43:43" x14ac:dyDescent="0.25">
      <c r="AQ867796" s="127"/>
    </row>
    <row r="867797" spans="43:43" x14ac:dyDescent="0.25">
      <c r="AQ867797" s="127"/>
    </row>
    <row r="867798" spans="43:43" x14ac:dyDescent="0.25">
      <c r="AQ867798" s="127"/>
    </row>
    <row r="867799" spans="43:43" x14ac:dyDescent="0.25">
      <c r="AQ867799" s="127"/>
    </row>
    <row r="867800" spans="43:43" x14ac:dyDescent="0.25">
      <c r="AQ867800" s="127"/>
    </row>
    <row r="867801" spans="43:43" x14ac:dyDescent="0.25">
      <c r="AQ867801" s="2"/>
    </row>
    <row r="867802" spans="43:43" x14ac:dyDescent="0.25">
      <c r="AQ867802" s="127"/>
    </row>
    <row r="867803" spans="43:43" x14ac:dyDescent="0.25">
      <c r="AQ867803" s="2"/>
    </row>
    <row r="867804" spans="43:43" x14ac:dyDescent="0.25">
      <c r="AQ867804" s="127"/>
    </row>
    <row r="867829" spans="43:43" x14ac:dyDescent="0.25">
      <c r="AQ867829" s="3"/>
    </row>
    <row r="867830" spans="43:43" x14ac:dyDescent="0.25">
      <c r="AQ867830" s="275"/>
    </row>
    <row r="867831" spans="43:43" x14ac:dyDescent="0.25">
      <c r="AQ867831" s="2"/>
    </row>
    <row r="867832" spans="43:43" x14ac:dyDescent="0.25">
      <c r="AQ867832" s="2"/>
    </row>
    <row r="867833" spans="43:43" x14ac:dyDescent="0.25">
      <c r="AQ867833" s="127"/>
    </row>
    <row r="867834" spans="43:43" x14ac:dyDescent="0.25">
      <c r="AQ867834" s="127"/>
    </row>
    <row r="867835" spans="43:43" x14ac:dyDescent="0.25">
      <c r="AQ867835" s="127"/>
    </row>
    <row r="867836" spans="43:43" x14ac:dyDescent="0.25">
      <c r="AQ867836" s="2"/>
    </row>
    <row r="867837" spans="43:43" x14ac:dyDescent="0.25">
      <c r="AQ867837" s="127"/>
    </row>
    <row r="867838" spans="43:43" x14ac:dyDescent="0.25">
      <c r="AQ867838" s="127"/>
    </row>
    <row r="867839" spans="43:43" x14ac:dyDescent="0.25">
      <c r="AQ867839" s="127"/>
    </row>
    <row r="867840" spans="43:43" x14ac:dyDescent="0.25">
      <c r="AQ867840" s="127"/>
    </row>
    <row r="867841" spans="43:43" x14ac:dyDescent="0.25">
      <c r="AQ867841" s="127"/>
    </row>
    <row r="867842" spans="43:43" x14ac:dyDescent="0.25">
      <c r="AQ867842" s="127"/>
    </row>
    <row r="867843" spans="43:43" x14ac:dyDescent="0.25">
      <c r="AQ867843" s="2"/>
    </row>
    <row r="867844" spans="43:43" x14ac:dyDescent="0.25">
      <c r="AQ867844" s="127"/>
    </row>
    <row r="867845" spans="43:43" x14ac:dyDescent="0.25">
      <c r="AQ867845" s="127"/>
    </row>
    <row r="867846" spans="43:43" x14ac:dyDescent="0.25">
      <c r="AQ867846" s="127"/>
    </row>
    <row r="867847" spans="43:43" x14ac:dyDescent="0.25">
      <c r="AQ867847" s="127"/>
    </row>
    <row r="867848" spans="43:43" x14ac:dyDescent="0.25">
      <c r="AQ867848" s="127"/>
    </row>
    <row r="867849" spans="43:43" x14ac:dyDescent="0.25">
      <c r="AQ867849" s="127"/>
    </row>
    <row r="867850" spans="43:43" x14ac:dyDescent="0.25">
      <c r="AQ867850" s="127"/>
    </row>
    <row r="867851" spans="43:43" x14ac:dyDescent="0.25">
      <c r="AQ867851" s="127"/>
    </row>
    <row r="867852" spans="43:43" x14ac:dyDescent="0.25">
      <c r="AQ867852" s="127"/>
    </row>
    <row r="867853" spans="43:43" x14ac:dyDescent="0.25">
      <c r="AQ867853" s="2"/>
    </row>
    <row r="867854" spans="43:43" x14ac:dyDescent="0.25">
      <c r="AQ867854" s="127"/>
    </row>
    <row r="867855" spans="43:43" x14ac:dyDescent="0.25">
      <c r="AQ867855" s="2"/>
    </row>
    <row r="867856" spans="43:43" x14ac:dyDescent="0.25">
      <c r="AQ867856" s="127"/>
    </row>
    <row r="867881" spans="43:43" x14ac:dyDescent="0.25">
      <c r="AQ867881" s="3"/>
    </row>
    <row r="867882" spans="43:43" x14ac:dyDescent="0.25">
      <c r="AQ867882" s="275"/>
    </row>
    <row r="867883" spans="43:43" x14ac:dyDescent="0.25">
      <c r="AQ867883" s="2"/>
    </row>
    <row r="867884" spans="43:43" x14ac:dyDescent="0.25">
      <c r="AQ867884" s="2"/>
    </row>
    <row r="867885" spans="43:43" x14ac:dyDescent="0.25">
      <c r="AQ867885" s="127"/>
    </row>
    <row r="867886" spans="43:43" x14ac:dyDescent="0.25">
      <c r="AQ867886" s="127"/>
    </row>
    <row r="867887" spans="43:43" x14ac:dyDescent="0.25">
      <c r="AQ867887" s="127"/>
    </row>
    <row r="867888" spans="43:43" x14ac:dyDescent="0.25">
      <c r="AQ867888" s="2"/>
    </row>
    <row r="867889" spans="43:43" x14ac:dyDescent="0.25">
      <c r="AQ867889" s="127"/>
    </row>
    <row r="867890" spans="43:43" x14ac:dyDescent="0.25">
      <c r="AQ867890" s="127"/>
    </row>
    <row r="867891" spans="43:43" x14ac:dyDescent="0.25">
      <c r="AQ867891" s="127"/>
    </row>
    <row r="867892" spans="43:43" x14ac:dyDescent="0.25">
      <c r="AQ867892" s="127"/>
    </row>
    <row r="867893" spans="43:43" x14ac:dyDescent="0.25">
      <c r="AQ867893" s="127"/>
    </row>
    <row r="867894" spans="43:43" x14ac:dyDescent="0.25">
      <c r="AQ867894" s="127"/>
    </row>
    <row r="867895" spans="43:43" x14ac:dyDescent="0.25">
      <c r="AQ867895" s="2"/>
    </row>
    <row r="867896" spans="43:43" x14ac:dyDescent="0.25">
      <c r="AQ867896" s="127"/>
    </row>
    <row r="867897" spans="43:43" x14ac:dyDescent="0.25">
      <c r="AQ867897" s="127"/>
    </row>
    <row r="867898" spans="43:43" x14ac:dyDescent="0.25">
      <c r="AQ867898" s="127"/>
    </row>
    <row r="867899" spans="43:43" x14ac:dyDescent="0.25">
      <c r="AQ867899" s="127"/>
    </row>
    <row r="867900" spans="43:43" x14ac:dyDescent="0.25">
      <c r="AQ867900" s="127"/>
    </row>
    <row r="867901" spans="43:43" x14ac:dyDescent="0.25">
      <c r="AQ867901" s="127"/>
    </row>
    <row r="867902" spans="43:43" x14ac:dyDescent="0.25">
      <c r="AQ867902" s="127"/>
    </row>
    <row r="867903" spans="43:43" x14ac:dyDescent="0.25">
      <c r="AQ867903" s="127"/>
    </row>
    <row r="867904" spans="43:43" x14ac:dyDescent="0.25">
      <c r="AQ867904" s="127"/>
    </row>
    <row r="867905" spans="43:43" x14ac:dyDescent="0.25">
      <c r="AQ867905" s="2"/>
    </row>
    <row r="867906" spans="43:43" x14ac:dyDescent="0.25">
      <c r="AQ867906" s="127"/>
    </row>
    <row r="867907" spans="43:43" x14ac:dyDescent="0.25">
      <c r="AQ867907" s="2"/>
    </row>
    <row r="867908" spans="43:43" x14ac:dyDescent="0.25">
      <c r="AQ867908" s="127"/>
    </row>
    <row r="867933" spans="43:43" x14ac:dyDescent="0.25">
      <c r="AQ867933" s="3"/>
    </row>
    <row r="867934" spans="43:43" x14ac:dyDescent="0.25">
      <c r="AQ867934" s="275"/>
    </row>
    <row r="867935" spans="43:43" x14ac:dyDescent="0.25">
      <c r="AQ867935" s="2"/>
    </row>
    <row r="867936" spans="43:43" x14ac:dyDescent="0.25">
      <c r="AQ867936" s="2"/>
    </row>
    <row r="867937" spans="43:43" x14ac:dyDescent="0.25">
      <c r="AQ867937" s="127"/>
    </row>
    <row r="867938" spans="43:43" x14ac:dyDescent="0.25">
      <c r="AQ867938" s="127"/>
    </row>
    <row r="867939" spans="43:43" x14ac:dyDescent="0.25">
      <c r="AQ867939" s="127"/>
    </row>
    <row r="867940" spans="43:43" x14ac:dyDescent="0.25">
      <c r="AQ867940" s="2"/>
    </row>
    <row r="867941" spans="43:43" x14ac:dyDescent="0.25">
      <c r="AQ867941" s="127"/>
    </row>
    <row r="867942" spans="43:43" x14ac:dyDescent="0.25">
      <c r="AQ867942" s="127"/>
    </row>
    <row r="867943" spans="43:43" x14ac:dyDescent="0.25">
      <c r="AQ867943" s="127"/>
    </row>
    <row r="867944" spans="43:43" x14ac:dyDescent="0.25">
      <c r="AQ867944" s="127"/>
    </row>
    <row r="867945" spans="43:43" x14ac:dyDescent="0.25">
      <c r="AQ867945" s="127"/>
    </row>
    <row r="867946" spans="43:43" x14ac:dyDescent="0.25">
      <c r="AQ867946" s="127"/>
    </row>
    <row r="867947" spans="43:43" x14ac:dyDescent="0.25">
      <c r="AQ867947" s="2"/>
    </row>
    <row r="867948" spans="43:43" x14ac:dyDescent="0.25">
      <c r="AQ867948" s="127"/>
    </row>
    <row r="867949" spans="43:43" x14ac:dyDescent="0.25">
      <c r="AQ867949" s="127"/>
    </row>
    <row r="867950" spans="43:43" x14ac:dyDescent="0.25">
      <c r="AQ867950" s="127"/>
    </row>
    <row r="867951" spans="43:43" x14ac:dyDescent="0.25">
      <c r="AQ867951" s="127"/>
    </row>
    <row r="867952" spans="43:43" x14ac:dyDescent="0.25">
      <c r="AQ867952" s="127"/>
    </row>
    <row r="867953" spans="43:43" x14ac:dyDescent="0.25">
      <c r="AQ867953" s="127"/>
    </row>
    <row r="867954" spans="43:43" x14ac:dyDescent="0.25">
      <c r="AQ867954" s="127"/>
    </row>
    <row r="867955" spans="43:43" x14ac:dyDescent="0.25">
      <c r="AQ867955" s="127"/>
    </row>
    <row r="867956" spans="43:43" x14ac:dyDescent="0.25">
      <c r="AQ867956" s="127"/>
    </row>
    <row r="867957" spans="43:43" x14ac:dyDescent="0.25">
      <c r="AQ867957" s="2"/>
    </row>
    <row r="867958" spans="43:43" x14ac:dyDescent="0.25">
      <c r="AQ867958" s="127"/>
    </row>
    <row r="867959" spans="43:43" x14ac:dyDescent="0.25">
      <c r="AQ867959" s="2"/>
    </row>
    <row r="867960" spans="43:43" x14ac:dyDescent="0.25">
      <c r="AQ867960" s="127"/>
    </row>
    <row r="867985" spans="43:43" x14ac:dyDescent="0.25">
      <c r="AQ867985" s="3"/>
    </row>
    <row r="867986" spans="43:43" x14ac:dyDescent="0.25">
      <c r="AQ867986" s="275"/>
    </row>
    <row r="867987" spans="43:43" x14ac:dyDescent="0.25">
      <c r="AQ867987" s="2"/>
    </row>
    <row r="867988" spans="43:43" x14ac:dyDescent="0.25">
      <c r="AQ867988" s="2"/>
    </row>
    <row r="867989" spans="43:43" x14ac:dyDescent="0.25">
      <c r="AQ867989" s="127"/>
    </row>
    <row r="867990" spans="43:43" x14ac:dyDescent="0.25">
      <c r="AQ867990" s="127"/>
    </row>
    <row r="867991" spans="43:43" x14ac:dyDescent="0.25">
      <c r="AQ867991" s="127"/>
    </row>
    <row r="867992" spans="43:43" x14ac:dyDescent="0.25">
      <c r="AQ867992" s="2"/>
    </row>
    <row r="867993" spans="43:43" x14ac:dyDescent="0.25">
      <c r="AQ867993" s="127"/>
    </row>
    <row r="867994" spans="43:43" x14ac:dyDescent="0.25">
      <c r="AQ867994" s="127"/>
    </row>
    <row r="867995" spans="43:43" x14ac:dyDescent="0.25">
      <c r="AQ867995" s="127"/>
    </row>
    <row r="867996" spans="43:43" x14ac:dyDescent="0.25">
      <c r="AQ867996" s="127"/>
    </row>
    <row r="867997" spans="43:43" x14ac:dyDescent="0.25">
      <c r="AQ867997" s="127"/>
    </row>
    <row r="867998" spans="43:43" x14ac:dyDescent="0.25">
      <c r="AQ867998" s="127"/>
    </row>
    <row r="867999" spans="43:43" x14ac:dyDescent="0.25">
      <c r="AQ867999" s="2"/>
    </row>
    <row r="868000" spans="43:43" x14ac:dyDescent="0.25">
      <c r="AQ868000" s="127"/>
    </row>
    <row r="868001" spans="43:43" x14ac:dyDescent="0.25">
      <c r="AQ868001" s="127"/>
    </row>
    <row r="868002" spans="43:43" x14ac:dyDescent="0.25">
      <c r="AQ868002" s="127"/>
    </row>
    <row r="868003" spans="43:43" x14ac:dyDescent="0.25">
      <c r="AQ868003" s="127"/>
    </row>
    <row r="868004" spans="43:43" x14ac:dyDescent="0.25">
      <c r="AQ868004" s="127"/>
    </row>
    <row r="868005" spans="43:43" x14ac:dyDescent="0.25">
      <c r="AQ868005" s="127"/>
    </row>
    <row r="868006" spans="43:43" x14ac:dyDescent="0.25">
      <c r="AQ868006" s="127"/>
    </row>
    <row r="868007" spans="43:43" x14ac:dyDescent="0.25">
      <c r="AQ868007" s="127"/>
    </row>
    <row r="868008" spans="43:43" x14ac:dyDescent="0.25">
      <c r="AQ868008" s="127"/>
    </row>
    <row r="868009" spans="43:43" x14ac:dyDescent="0.25">
      <c r="AQ868009" s="2"/>
    </row>
    <row r="868010" spans="43:43" x14ac:dyDescent="0.25">
      <c r="AQ868010" s="127"/>
    </row>
    <row r="868011" spans="43:43" x14ac:dyDescent="0.25">
      <c r="AQ868011" s="2"/>
    </row>
    <row r="868012" spans="43:43" x14ac:dyDescent="0.25">
      <c r="AQ868012" s="127"/>
    </row>
    <row r="868037" spans="43:43" x14ac:dyDescent="0.25">
      <c r="AQ868037" s="3"/>
    </row>
    <row r="868038" spans="43:43" x14ac:dyDescent="0.25">
      <c r="AQ868038" s="275"/>
    </row>
    <row r="868039" spans="43:43" x14ac:dyDescent="0.25">
      <c r="AQ868039" s="2"/>
    </row>
    <row r="868040" spans="43:43" x14ac:dyDescent="0.25">
      <c r="AQ868040" s="2"/>
    </row>
    <row r="868041" spans="43:43" x14ac:dyDescent="0.25">
      <c r="AQ868041" s="127"/>
    </row>
    <row r="868042" spans="43:43" x14ac:dyDescent="0.25">
      <c r="AQ868042" s="127"/>
    </row>
    <row r="868043" spans="43:43" x14ac:dyDescent="0.25">
      <c r="AQ868043" s="127"/>
    </row>
    <row r="868044" spans="43:43" x14ac:dyDescent="0.25">
      <c r="AQ868044" s="2"/>
    </row>
    <row r="868045" spans="43:43" x14ac:dyDescent="0.25">
      <c r="AQ868045" s="127"/>
    </row>
    <row r="868046" spans="43:43" x14ac:dyDescent="0.25">
      <c r="AQ868046" s="127"/>
    </row>
    <row r="868047" spans="43:43" x14ac:dyDescent="0.25">
      <c r="AQ868047" s="127"/>
    </row>
    <row r="868048" spans="43:43" x14ac:dyDescent="0.25">
      <c r="AQ868048" s="127"/>
    </row>
    <row r="868049" spans="43:43" x14ac:dyDescent="0.25">
      <c r="AQ868049" s="127"/>
    </row>
    <row r="868050" spans="43:43" x14ac:dyDescent="0.25">
      <c r="AQ868050" s="127"/>
    </row>
    <row r="868051" spans="43:43" x14ac:dyDescent="0.25">
      <c r="AQ868051" s="2"/>
    </row>
    <row r="868052" spans="43:43" x14ac:dyDescent="0.25">
      <c r="AQ868052" s="127"/>
    </row>
    <row r="868053" spans="43:43" x14ac:dyDescent="0.25">
      <c r="AQ868053" s="127"/>
    </row>
    <row r="868054" spans="43:43" x14ac:dyDescent="0.25">
      <c r="AQ868054" s="127"/>
    </row>
    <row r="868055" spans="43:43" x14ac:dyDescent="0.25">
      <c r="AQ868055" s="127"/>
    </row>
    <row r="868056" spans="43:43" x14ac:dyDescent="0.25">
      <c r="AQ868056" s="127"/>
    </row>
    <row r="868057" spans="43:43" x14ac:dyDescent="0.25">
      <c r="AQ868057" s="127"/>
    </row>
    <row r="868058" spans="43:43" x14ac:dyDescent="0.25">
      <c r="AQ868058" s="127"/>
    </row>
    <row r="868059" spans="43:43" x14ac:dyDescent="0.25">
      <c r="AQ868059" s="127"/>
    </row>
    <row r="868060" spans="43:43" x14ac:dyDescent="0.25">
      <c r="AQ868060" s="127"/>
    </row>
    <row r="868061" spans="43:43" x14ac:dyDescent="0.25">
      <c r="AQ868061" s="2"/>
    </row>
    <row r="868062" spans="43:43" x14ac:dyDescent="0.25">
      <c r="AQ868062" s="127"/>
    </row>
    <row r="868063" spans="43:43" x14ac:dyDescent="0.25">
      <c r="AQ868063" s="2"/>
    </row>
    <row r="868064" spans="43:43" x14ac:dyDescent="0.25">
      <c r="AQ868064" s="127"/>
    </row>
    <row r="868089" spans="43:43" x14ac:dyDescent="0.25">
      <c r="AQ868089" s="3"/>
    </row>
    <row r="868090" spans="43:43" x14ac:dyDescent="0.25">
      <c r="AQ868090" s="275"/>
    </row>
    <row r="868091" spans="43:43" x14ac:dyDescent="0.25">
      <c r="AQ868091" s="2"/>
    </row>
    <row r="868092" spans="43:43" x14ac:dyDescent="0.25">
      <c r="AQ868092" s="2"/>
    </row>
    <row r="868093" spans="43:43" x14ac:dyDescent="0.25">
      <c r="AQ868093" s="127"/>
    </row>
    <row r="868094" spans="43:43" x14ac:dyDescent="0.25">
      <c r="AQ868094" s="127"/>
    </row>
    <row r="868095" spans="43:43" x14ac:dyDescent="0.25">
      <c r="AQ868095" s="127"/>
    </row>
    <row r="868096" spans="43:43" x14ac:dyDescent="0.25">
      <c r="AQ868096" s="2"/>
    </row>
    <row r="868097" spans="43:43" x14ac:dyDescent="0.25">
      <c r="AQ868097" s="127"/>
    </row>
    <row r="868098" spans="43:43" x14ac:dyDescent="0.25">
      <c r="AQ868098" s="127"/>
    </row>
    <row r="868099" spans="43:43" x14ac:dyDescent="0.25">
      <c r="AQ868099" s="127"/>
    </row>
    <row r="868100" spans="43:43" x14ac:dyDescent="0.25">
      <c r="AQ868100" s="127"/>
    </row>
    <row r="868101" spans="43:43" x14ac:dyDescent="0.25">
      <c r="AQ868101" s="127"/>
    </row>
    <row r="868102" spans="43:43" x14ac:dyDescent="0.25">
      <c r="AQ868102" s="127"/>
    </row>
    <row r="868103" spans="43:43" x14ac:dyDescent="0.25">
      <c r="AQ868103" s="2"/>
    </row>
    <row r="868104" spans="43:43" x14ac:dyDescent="0.25">
      <c r="AQ868104" s="127"/>
    </row>
    <row r="868105" spans="43:43" x14ac:dyDescent="0.25">
      <c r="AQ868105" s="127"/>
    </row>
    <row r="868106" spans="43:43" x14ac:dyDescent="0.25">
      <c r="AQ868106" s="127"/>
    </row>
    <row r="868107" spans="43:43" x14ac:dyDescent="0.25">
      <c r="AQ868107" s="127"/>
    </row>
    <row r="868108" spans="43:43" x14ac:dyDescent="0.25">
      <c r="AQ868108" s="127"/>
    </row>
    <row r="868109" spans="43:43" x14ac:dyDescent="0.25">
      <c r="AQ868109" s="127"/>
    </row>
    <row r="868110" spans="43:43" x14ac:dyDescent="0.25">
      <c r="AQ868110" s="127"/>
    </row>
    <row r="868111" spans="43:43" x14ac:dyDescent="0.25">
      <c r="AQ868111" s="127"/>
    </row>
    <row r="868112" spans="43:43" x14ac:dyDescent="0.25">
      <c r="AQ868112" s="127"/>
    </row>
    <row r="868113" spans="43:43" x14ac:dyDescent="0.25">
      <c r="AQ868113" s="2"/>
    </row>
    <row r="868114" spans="43:43" x14ac:dyDescent="0.25">
      <c r="AQ868114" s="127"/>
    </row>
    <row r="868115" spans="43:43" x14ac:dyDescent="0.25">
      <c r="AQ868115" s="2"/>
    </row>
    <row r="868116" spans="43:43" x14ac:dyDescent="0.25">
      <c r="AQ868116" s="127"/>
    </row>
    <row r="868141" spans="43:43" x14ac:dyDescent="0.25">
      <c r="AQ868141" s="3"/>
    </row>
    <row r="868142" spans="43:43" x14ac:dyDescent="0.25">
      <c r="AQ868142" s="275"/>
    </row>
    <row r="868143" spans="43:43" x14ac:dyDescent="0.25">
      <c r="AQ868143" s="2"/>
    </row>
    <row r="868144" spans="43:43" x14ac:dyDescent="0.25">
      <c r="AQ868144" s="2"/>
    </row>
    <row r="868145" spans="43:43" x14ac:dyDescent="0.25">
      <c r="AQ868145" s="127"/>
    </row>
    <row r="868146" spans="43:43" x14ac:dyDescent="0.25">
      <c r="AQ868146" s="127"/>
    </row>
    <row r="868147" spans="43:43" x14ac:dyDescent="0.25">
      <c r="AQ868147" s="127"/>
    </row>
    <row r="868148" spans="43:43" x14ac:dyDescent="0.25">
      <c r="AQ868148" s="2"/>
    </row>
    <row r="868149" spans="43:43" x14ac:dyDescent="0.25">
      <c r="AQ868149" s="127"/>
    </row>
    <row r="868150" spans="43:43" x14ac:dyDescent="0.25">
      <c r="AQ868150" s="127"/>
    </row>
    <row r="868151" spans="43:43" x14ac:dyDescent="0.25">
      <c r="AQ868151" s="127"/>
    </row>
    <row r="868152" spans="43:43" x14ac:dyDescent="0.25">
      <c r="AQ868152" s="127"/>
    </row>
    <row r="868153" spans="43:43" x14ac:dyDescent="0.25">
      <c r="AQ868153" s="127"/>
    </row>
    <row r="868154" spans="43:43" x14ac:dyDescent="0.25">
      <c r="AQ868154" s="127"/>
    </row>
    <row r="868155" spans="43:43" x14ac:dyDescent="0.25">
      <c r="AQ868155" s="2"/>
    </row>
    <row r="868156" spans="43:43" x14ac:dyDescent="0.25">
      <c r="AQ868156" s="127"/>
    </row>
    <row r="868157" spans="43:43" x14ac:dyDescent="0.25">
      <c r="AQ868157" s="127"/>
    </row>
    <row r="868158" spans="43:43" x14ac:dyDescent="0.25">
      <c r="AQ868158" s="127"/>
    </row>
    <row r="868159" spans="43:43" x14ac:dyDescent="0.25">
      <c r="AQ868159" s="127"/>
    </row>
    <row r="868160" spans="43:43" x14ac:dyDescent="0.25">
      <c r="AQ868160" s="127"/>
    </row>
    <row r="868161" spans="43:43" x14ac:dyDescent="0.25">
      <c r="AQ868161" s="127"/>
    </row>
    <row r="868162" spans="43:43" x14ac:dyDescent="0.25">
      <c r="AQ868162" s="127"/>
    </row>
    <row r="868163" spans="43:43" x14ac:dyDescent="0.25">
      <c r="AQ868163" s="127"/>
    </row>
    <row r="868164" spans="43:43" x14ac:dyDescent="0.25">
      <c r="AQ868164" s="127"/>
    </row>
    <row r="868165" spans="43:43" x14ac:dyDescent="0.25">
      <c r="AQ868165" s="2"/>
    </row>
    <row r="868166" spans="43:43" x14ac:dyDescent="0.25">
      <c r="AQ868166" s="127"/>
    </row>
    <row r="868167" spans="43:43" x14ac:dyDescent="0.25">
      <c r="AQ868167" s="2"/>
    </row>
    <row r="868168" spans="43:43" x14ac:dyDescent="0.25">
      <c r="AQ868168" s="127"/>
    </row>
    <row r="868193" spans="43:43" x14ac:dyDescent="0.25">
      <c r="AQ868193" s="3"/>
    </row>
    <row r="868194" spans="43:43" x14ac:dyDescent="0.25">
      <c r="AQ868194" s="275"/>
    </row>
    <row r="868195" spans="43:43" x14ac:dyDescent="0.25">
      <c r="AQ868195" s="2"/>
    </row>
    <row r="868196" spans="43:43" x14ac:dyDescent="0.25">
      <c r="AQ868196" s="2"/>
    </row>
    <row r="868197" spans="43:43" x14ac:dyDescent="0.25">
      <c r="AQ868197" s="127"/>
    </row>
    <row r="868198" spans="43:43" x14ac:dyDescent="0.25">
      <c r="AQ868198" s="127"/>
    </row>
    <row r="868199" spans="43:43" x14ac:dyDescent="0.25">
      <c r="AQ868199" s="127"/>
    </row>
    <row r="868200" spans="43:43" x14ac:dyDescent="0.25">
      <c r="AQ868200" s="2"/>
    </row>
    <row r="868201" spans="43:43" x14ac:dyDescent="0.25">
      <c r="AQ868201" s="127"/>
    </row>
    <row r="868202" spans="43:43" x14ac:dyDescent="0.25">
      <c r="AQ868202" s="127"/>
    </row>
    <row r="868203" spans="43:43" x14ac:dyDescent="0.25">
      <c r="AQ868203" s="127"/>
    </row>
    <row r="868204" spans="43:43" x14ac:dyDescent="0.25">
      <c r="AQ868204" s="127"/>
    </row>
    <row r="868205" spans="43:43" x14ac:dyDescent="0.25">
      <c r="AQ868205" s="127"/>
    </row>
    <row r="868206" spans="43:43" x14ac:dyDescent="0.25">
      <c r="AQ868206" s="127"/>
    </row>
    <row r="868207" spans="43:43" x14ac:dyDescent="0.25">
      <c r="AQ868207" s="2"/>
    </row>
    <row r="868208" spans="43:43" x14ac:dyDescent="0.25">
      <c r="AQ868208" s="127"/>
    </row>
    <row r="868209" spans="43:43" x14ac:dyDescent="0.25">
      <c r="AQ868209" s="127"/>
    </row>
    <row r="868210" spans="43:43" x14ac:dyDescent="0.25">
      <c r="AQ868210" s="127"/>
    </row>
    <row r="868211" spans="43:43" x14ac:dyDescent="0.25">
      <c r="AQ868211" s="127"/>
    </row>
    <row r="868212" spans="43:43" x14ac:dyDescent="0.25">
      <c r="AQ868212" s="127"/>
    </row>
    <row r="868213" spans="43:43" x14ac:dyDescent="0.25">
      <c r="AQ868213" s="127"/>
    </row>
    <row r="868214" spans="43:43" x14ac:dyDescent="0.25">
      <c r="AQ868214" s="127"/>
    </row>
    <row r="868215" spans="43:43" x14ac:dyDescent="0.25">
      <c r="AQ868215" s="127"/>
    </row>
    <row r="868216" spans="43:43" x14ac:dyDescent="0.25">
      <c r="AQ868216" s="127"/>
    </row>
    <row r="868217" spans="43:43" x14ac:dyDescent="0.25">
      <c r="AQ868217" s="2"/>
    </row>
    <row r="868218" spans="43:43" x14ac:dyDescent="0.25">
      <c r="AQ868218" s="127"/>
    </row>
    <row r="868219" spans="43:43" x14ac:dyDescent="0.25">
      <c r="AQ868219" s="2"/>
    </row>
    <row r="868220" spans="43:43" x14ac:dyDescent="0.25">
      <c r="AQ868220" s="127"/>
    </row>
    <row r="868245" spans="43:43" x14ac:dyDescent="0.25">
      <c r="AQ868245" s="3"/>
    </row>
    <row r="868246" spans="43:43" x14ac:dyDescent="0.25">
      <c r="AQ868246" s="275"/>
    </row>
    <row r="868247" spans="43:43" x14ac:dyDescent="0.25">
      <c r="AQ868247" s="2"/>
    </row>
    <row r="868248" spans="43:43" x14ac:dyDescent="0.25">
      <c r="AQ868248" s="2"/>
    </row>
    <row r="868249" spans="43:43" x14ac:dyDescent="0.25">
      <c r="AQ868249" s="127"/>
    </row>
    <row r="868250" spans="43:43" x14ac:dyDescent="0.25">
      <c r="AQ868250" s="127"/>
    </row>
    <row r="868251" spans="43:43" x14ac:dyDescent="0.25">
      <c r="AQ868251" s="127"/>
    </row>
    <row r="868252" spans="43:43" x14ac:dyDescent="0.25">
      <c r="AQ868252" s="2"/>
    </row>
    <row r="868253" spans="43:43" x14ac:dyDescent="0.25">
      <c r="AQ868253" s="127"/>
    </row>
    <row r="868254" spans="43:43" x14ac:dyDescent="0.25">
      <c r="AQ868254" s="127"/>
    </row>
    <row r="868255" spans="43:43" x14ac:dyDescent="0.25">
      <c r="AQ868255" s="127"/>
    </row>
    <row r="868256" spans="43:43" x14ac:dyDescent="0.25">
      <c r="AQ868256" s="127"/>
    </row>
    <row r="868257" spans="43:43" x14ac:dyDescent="0.25">
      <c r="AQ868257" s="127"/>
    </row>
    <row r="868258" spans="43:43" x14ac:dyDescent="0.25">
      <c r="AQ868258" s="127"/>
    </row>
    <row r="868259" spans="43:43" x14ac:dyDescent="0.25">
      <c r="AQ868259" s="2"/>
    </row>
    <row r="868260" spans="43:43" x14ac:dyDescent="0.25">
      <c r="AQ868260" s="127"/>
    </row>
    <row r="868261" spans="43:43" x14ac:dyDescent="0.25">
      <c r="AQ868261" s="127"/>
    </row>
    <row r="868262" spans="43:43" x14ac:dyDescent="0.25">
      <c r="AQ868262" s="127"/>
    </row>
    <row r="868263" spans="43:43" x14ac:dyDescent="0.25">
      <c r="AQ868263" s="127"/>
    </row>
    <row r="868264" spans="43:43" x14ac:dyDescent="0.25">
      <c r="AQ868264" s="127"/>
    </row>
    <row r="868265" spans="43:43" x14ac:dyDescent="0.25">
      <c r="AQ868265" s="127"/>
    </row>
    <row r="868266" spans="43:43" x14ac:dyDescent="0.25">
      <c r="AQ868266" s="127"/>
    </row>
    <row r="868267" spans="43:43" x14ac:dyDescent="0.25">
      <c r="AQ868267" s="127"/>
    </row>
    <row r="868268" spans="43:43" x14ac:dyDescent="0.25">
      <c r="AQ868268" s="127"/>
    </row>
    <row r="868269" spans="43:43" x14ac:dyDescent="0.25">
      <c r="AQ868269" s="2"/>
    </row>
    <row r="868270" spans="43:43" x14ac:dyDescent="0.25">
      <c r="AQ868270" s="127"/>
    </row>
    <row r="868271" spans="43:43" x14ac:dyDescent="0.25">
      <c r="AQ868271" s="2"/>
    </row>
    <row r="868272" spans="43:43" x14ac:dyDescent="0.25">
      <c r="AQ868272" s="127"/>
    </row>
    <row r="868297" spans="43:43" x14ac:dyDescent="0.25">
      <c r="AQ868297" s="3"/>
    </row>
    <row r="868298" spans="43:43" x14ac:dyDescent="0.25">
      <c r="AQ868298" s="275"/>
    </row>
    <row r="868299" spans="43:43" x14ac:dyDescent="0.25">
      <c r="AQ868299" s="2"/>
    </row>
    <row r="868300" spans="43:43" x14ac:dyDescent="0.25">
      <c r="AQ868300" s="2"/>
    </row>
    <row r="868301" spans="43:43" x14ac:dyDescent="0.25">
      <c r="AQ868301" s="127"/>
    </row>
    <row r="868302" spans="43:43" x14ac:dyDescent="0.25">
      <c r="AQ868302" s="127"/>
    </row>
    <row r="868303" spans="43:43" x14ac:dyDescent="0.25">
      <c r="AQ868303" s="127"/>
    </row>
    <row r="868304" spans="43:43" x14ac:dyDescent="0.25">
      <c r="AQ868304" s="2"/>
    </row>
    <row r="868305" spans="43:43" x14ac:dyDescent="0.25">
      <c r="AQ868305" s="127"/>
    </row>
    <row r="868306" spans="43:43" x14ac:dyDescent="0.25">
      <c r="AQ868306" s="127"/>
    </row>
    <row r="868307" spans="43:43" x14ac:dyDescent="0.25">
      <c r="AQ868307" s="127"/>
    </row>
    <row r="868308" spans="43:43" x14ac:dyDescent="0.25">
      <c r="AQ868308" s="127"/>
    </row>
    <row r="868309" spans="43:43" x14ac:dyDescent="0.25">
      <c r="AQ868309" s="127"/>
    </row>
    <row r="868310" spans="43:43" x14ac:dyDescent="0.25">
      <c r="AQ868310" s="127"/>
    </row>
    <row r="868311" spans="43:43" x14ac:dyDescent="0.25">
      <c r="AQ868311" s="2"/>
    </row>
    <row r="868312" spans="43:43" x14ac:dyDescent="0.25">
      <c r="AQ868312" s="127"/>
    </row>
    <row r="868313" spans="43:43" x14ac:dyDescent="0.25">
      <c r="AQ868313" s="127"/>
    </row>
    <row r="868314" spans="43:43" x14ac:dyDescent="0.25">
      <c r="AQ868314" s="127"/>
    </row>
    <row r="868315" spans="43:43" x14ac:dyDescent="0.25">
      <c r="AQ868315" s="127"/>
    </row>
    <row r="868316" spans="43:43" x14ac:dyDescent="0.25">
      <c r="AQ868316" s="127"/>
    </row>
    <row r="868317" spans="43:43" x14ac:dyDescent="0.25">
      <c r="AQ868317" s="127"/>
    </row>
    <row r="868318" spans="43:43" x14ac:dyDescent="0.25">
      <c r="AQ868318" s="127"/>
    </row>
    <row r="868319" spans="43:43" x14ac:dyDescent="0.25">
      <c r="AQ868319" s="127"/>
    </row>
    <row r="868320" spans="43:43" x14ac:dyDescent="0.25">
      <c r="AQ868320" s="127"/>
    </row>
    <row r="868321" spans="43:43" x14ac:dyDescent="0.25">
      <c r="AQ868321" s="2"/>
    </row>
    <row r="868322" spans="43:43" x14ac:dyDescent="0.25">
      <c r="AQ868322" s="127"/>
    </row>
    <row r="868323" spans="43:43" x14ac:dyDescent="0.25">
      <c r="AQ868323" s="2"/>
    </row>
    <row r="868324" spans="43:43" x14ac:dyDescent="0.25">
      <c r="AQ868324" s="127"/>
    </row>
    <row r="868349" spans="43:43" x14ac:dyDescent="0.25">
      <c r="AQ868349" s="3"/>
    </row>
    <row r="868350" spans="43:43" x14ac:dyDescent="0.25">
      <c r="AQ868350" s="275"/>
    </row>
    <row r="868351" spans="43:43" x14ac:dyDescent="0.25">
      <c r="AQ868351" s="2"/>
    </row>
    <row r="868352" spans="43:43" x14ac:dyDescent="0.25">
      <c r="AQ868352" s="2"/>
    </row>
    <row r="868353" spans="43:43" x14ac:dyDescent="0.25">
      <c r="AQ868353" s="127"/>
    </row>
    <row r="868354" spans="43:43" x14ac:dyDescent="0.25">
      <c r="AQ868354" s="127"/>
    </row>
    <row r="868355" spans="43:43" x14ac:dyDescent="0.25">
      <c r="AQ868355" s="127"/>
    </row>
    <row r="868356" spans="43:43" x14ac:dyDescent="0.25">
      <c r="AQ868356" s="2"/>
    </row>
    <row r="868357" spans="43:43" x14ac:dyDescent="0.25">
      <c r="AQ868357" s="127"/>
    </row>
    <row r="868358" spans="43:43" x14ac:dyDescent="0.25">
      <c r="AQ868358" s="127"/>
    </row>
    <row r="868359" spans="43:43" x14ac:dyDescent="0.25">
      <c r="AQ868359" s="127"/>
    </row>
    <row r="868360" spans="43:43" x14ac:dyDescent="0.25">
      <c r="AQ868360" s="127"/>
    </row>
    <row r="868361" spans="43:43" x14ac:dyDescent="0.25">
      <c r="AQ868361" s="127"/>
    </row>
    <row r="868362" spans="43:43" x14ac:dyDescent="0.25">
      <c r="AQ868362" s="127"/>
    </row>
    <row r="868363" spans="43:43" x14ac:dyDescent="0.25">
      <c r="AQ868363" s="2"/>
    </row>
    <row r="868364" spans="43:43" x14ac:dyDescent="0.25">
      <c r="AQ868364" s="127"/>
    </row>
    <row r="868365" spans="43:43" x14ac:dyDescent="0.25">
      <c r="AQ868365" s="127"/>
    </row>
    <row r="868366" spans="43:43" x14ac:dyDescent="0.25">
      <c r="AQ868366" s="127"/>
    </row>
    <row r="868367" spans="43:43" x14ac:dyDescent="0.25">
      <c r="AQ868367" s="127"/>
    </row>
    <row r="868368" spans="43:43" x14ac:dyDescent="0.25">
      <c r="AQ868368" s="127"/>
    </row>
    <row r="868369" spans="43:43" x14ac:dyDescent="0.25">
      <c r="AQ868369" s="127"/>
    </row>
    <row r="868370" spans="43:43" x14ac:dyDescent="0.25">
      <c r="AQ868370" s="127"/>
    </row>
    <row r="868371" spans="43:43" x14ac:dyDescent="0.25">
      <c r="AQ868371" s="127"/>
    </row>
    <row r="868372" spans="43:43" x14ac:dyDescent="0.25">
      <c r="AQ868372" s="127"/>
    </row>
    <row r="868373" spans="43:43" x14ac:dyDescent="0.25">
      <c r="AQ868373" s="2"/>
    </row>
    <row r="868374" spans="43:43" x14ac:dyDescent="0.25">
      <c r="AQ868374" s="127"/>
    </row>
    <row r="868375" spans="43:43" x14ac:dyDescent="0.25">
      <c r="AQ868375" s="2"/>
    </row>
    <row r="868376" spans="43:43" x14ac:dyDescent="0.25">
      <c r="AQ868376" s="127"/>
    </row>
    <row r="868401" spans="43:43" x14ac:dyDescent="0.25">
      <c r="AQ868401" s="3"/>
    </row>
    <row r="868402" spans="43:43" x14ac:dyDescent="0.25">
      <c r="AQ868402" s="275"/>
    </row>
    <row r="868403" spans="43:43" x14ac:dyDescent="0.25">
      <c r="AQ868403" s="2"/>
    </row>
    <row r="868404" spans="43:43" x14ac:dyDescent="0.25">
      <c r="AQ868404" s="2"/>
    </row>
    <row r="868405" spans="43:43" x14ac:dyDescent="0.25">
      <c r="AQ868405" s="127"/>
    </row>
    <row r="868406" spans="43:43" x14ac:dyDescent="0.25">
      <c r="AQ868406" s="127"/>
    </row>
    <row r="868407" spans="43:43" x14ac:dyDescent="0.25">
      <c r="AQ868407" s="127"/>
    </row>
    <row r="868408" spans="43:43" x14ac:dyDescent="0.25">
      <c r="AQ868408" s="2"/>
    </row>
    <row r="868409" spans="43:43" x14ac:dyDescent="0.25">
      <c r="AQ868409" s="127"/>
    </row>
    <row r="868410" spans="43:43" x14ac:dyDescent="0.25">
      <c r="AQ868410" s="127"/>
    </row>
    <row r="868411" spans="43:43" x14ac:dyDescent="0.25">
      <c r="AQ868411" s="127"/>
    </row>
    <row r="868412" spans="43:43" x14ac:dyDescent="0.25">
      <c r="AQ868412" s="127"/>
    </row>
    <row r="868413" spans="43:43" x14ac:dyDescent="0.25">
      <c r="AQ868413" s="127"/>
    </row>
    <row r="868414" spans="43:43" x14ac:dyDescent="0.25">
      <c r="AQ868414" s="127"/>
    </row>
    <row r="868415" spans="43:43" x14ac:dyDescent="0.25">
      <c r="AQ868415" s="2"/>
    </row>
    <row r="868416" spans="43:43" x14ac:dyDescent="0.25">
      <c r="AQ868416" s="127"/>
    </row>
    <row r="868417" spans="43:43" x14ac:dyDescent="0.25">
      <c r="AQ868417" s="127"/>
    </row>
    <row r="868418" spans="43:43" x14ac:dyDescent="0.25">
      <c r="AQ868418" s="127"/>
    </row>
    <row r="868419" spans="43:43" x14ac:dyDescent="0.25">
      <c r="AQ868419" s="127"/>
    </row>
    <row r="868420" spans="43:43" x14ac:dyDescent="0.25">
      <c r="AQ868420" s="127"/>
    </row>
    <row r="868421" spans="43:43" x14ac:dyDescent="0.25">
      <c r="AQ868421" s="127"/>
    </row>
    <row r="868422" spans="43:43" x14ac:dyDescent="0.25">
      <c r="AQ868422" s="127"/>
    </row>
    <row r="868423" spans="43:43" x14ac:dyDescent="0.25">
      <c r="AQ868423" s="127"/>
    </row>
    <row r="868424" spans="43:43" x14ac:dyDescent="0.25">
      <c r="AQ868424" s="127"/>
    </row>
    <row r="868425" spans="43:43" x14ac:dyDescent="0.25">
      <c r="AQ868425" s="2"/>
    </row>
    <row r="868426" spans="43:43" x14ac:dyDescent="0.25">
      <c r="AQ868426" s="127"/>
    </row>
    <row r="868427" spans="43:43" x14ac:dyDescent="0.25">
      <c r="AQ868427" s="2"/>
    </row>
    <row r="868428" spans="43:43" x14ac:dyDescent="0.25">
      <c r="AQ868428" s="127"/>
    </row>
    <row r="868453" spans="43:43" x14ac:dyDescent="0.25">
      <c r="AQ868453" s="3"/>
    </row>
    <row r="868454" spans="43:43" x14ac:dyDescent="0.25">
      <c r="AQ868454" s="275"/>
    </row>
    <row r="868455" spans="43:43" x14ac:dyDescent="0.25">
      <c r="AQ868455" s="2"/>
    </row>
    <row r="868456" spans="43:43" x14ac:dyDescent="0.25">
      <c r="AQ868456" s="2"/>
    </row>
    <row r="868457" spans="43:43" x14ac:dyDescent="0.25">
      <c r="AQ868457" s="127"/>
    </row>
    <row r="868458" spans="43:43" x14ac:dyDescent="0.25">
      <c r="AQ868458" s="127"/>
    </row>
    <row r="868459" spans="43:43" x14ac:dyDescent="0.25">
      <c r="AQ868459" s="127"/>
    </row>
    <row r="868460" spans="43:43" x14ac:dyDescent="0.25">
      <c r="AQ868460" s="2"/>
    </row>
    <row r="868461" spans="43:43" x14ac:dyDescent="0.25">
      <c r="AQ868461" s="127"/>
    </row>
    <row r="868462" spans="43:43" x14ac:dyDescent="0.25">
      <c r="AQ868462" s="127"/>
    </row>
    <row r="868463" spans="43:43" x14ac:dyDescent="0.25">
      <c r="AQ868463" s="127"/>
    </row>
    <row r="868464" spans="43:43" x14ac:dyDescent="0.25">
      <c r="AQ868464" s="127"/>
    </row>
    <row r="868465" spans="43:43" x14ac:dyDescent="0.25">
      <c r="AQ868465" s="127"/>
    </row>
    <row r="868466" spans="43:43" x14ac:dyDescent="0.25">
      <c r="AQ868466" s="127"/>
    </row>
    <row r="868467" spans="43:43" x14ac:dyDescent="0.25">
      <c r="AQ868467" s="2"/>
    </row>
    <row r="868468" spans="43:43" x14ac:dyDescent="0.25">
      <c r="AQ868468" s="127"/>
    </row>
    <row r="868469" spans="43:43" x14ac:dyDescent="0.25">
      <c r="AQ868469" s="127"/>
    </row>
    <row r="868470" spans="43:43" x14ac:dyDescent="0.25">
      <c r="AQ868470" s="127"/>
    </row>
    <row r="868471" spans="43:43" x14ac:dyDescent="0.25">
      <c r="AQ868471" s="127"/>
    </row>
    <row r="868472" spans="43:43" x14ac:dyDescent="0.25">
      <c r="AQ868472" s="127"/>
    </row>
    <row r="868473" spans="43:43" x14ac:dyDescent="0.25">
      <c r="AQ868473" s="127"/>
    </row>
    <row r="868474" spans="43:43" x14ac:dyDescent="0.25">
      <c r="AQ868474" s="127"/>
    </row>
    <row r="868475" spans="43:43" x14ac:dyDescent="0.25">
      <c r="AQ868475" s="127"/>
    </row>
    <row r="868476" spans="43:43" x14ac:dyDescent="0.25">
      <c r="AQ868476" s="127"/>
    </row>
    <row r="868477" spans="43:43" x14ac:dyDescent="0.25">
      <c r="AQ868477" s="2"/>
    </row>
    <row r="868478" spans="43:43" x14ac:dyDescent="0.25">
      <c r="AQ868478" s="127"/>
    </row>
    <row r="868479" spans="43:43" x14ac:dyDescent="0.25">
      <c r="AQ868479" s="2"/>
    </row>
    <row r="868480" spans="43:43" x14ac:dyDescent="0.25">
      <c r="AQ868480" s="127"/>
    </row>
    <row r="868505" spans="43:43" x14ac:dyDescent="0.25">
      <c r="AQ868505" s="3"/>
    </row>
    <row r="868506" spans="43:43" x14ac:dyDescent="0.25">
      <c r="AQ868506" s="275"/>
    </row>
    <row r="868507" spans="43:43" x14ac:dyDescent="0.25">
      <c r="AQ868507" s="2"/>
    </row>
    <row r="868508" spans="43:43" x14ac:dyDescent="0.25">
      <c r="AQ868508" s="2"/>
    </row>
    <row r="868509" spans="43:43" x14ac:dyDescent="0.25">
      <c r="AQ868509" s="127"/>
    </row>
    <row r="868510" spans="43:43" x14ac:dyDescent="0.25">
      <c r="AQ868510" s="127"/>
    </row>
    <row r="868511" spans="43:43" x14ac:dyDescent="0.25">
      <c r="AQ868511" s="127"/>
    </row>
    <row r="868512" spans="43:43" x14ac:dyDescent="0.25">
      <c r="AQ868512" s="2"/>
    </row>
    <row r="868513" spans="43:43" x14ac:dyDescent="0.25">
      <c r="AQ868513" s="127"/>
    </row>
    <row r="868514" spans="43:43" x14ac:dyDescent="0.25">
      <c r="AQ868514" s="127"/>
    </row>
    <row r="868515" spans="43:43" x14ac:dyDescent="0.25">
      <c r="AQ868515" s="127"/>
    </row>
    <row r="868516" spans="43:43" x14ac:dyDescent="0.25">
      <c r="AQ868516" s="127"/>
    </row>
    <row r="868517" spans="43:43" x14ac:dyDescent="0.25">
      <c r="AQ868517" s="127"/>
    </row>
    <row r="868518" spans="43:43" x14ac:dyDescent="0.25">
      <c r="AQ868518" s="127"/>
    </row>
    <row r="868519" spans="43:43" x14ac:dyDescent="0.25">
      <c r="AQ868519" s="2"/>
    </row>
    <row r="868520" spans="43:43" x14ac:dyDescent="0.25">
      <c r="AQ868520" s="127"/>
    </row>
    <row r="868521" spans="43:43" x14ac:dyDescent="0.25">
      <c r="AQ868521" s="127"/>
    </row>
    <row r="868522" spans="43:43" x14ac:dyDescent="0.25">
      <c r="AQ868522" s="127"/>
    </row>
    <row r="868523" spans="43:43" x14ac:dyDescent="0.25">
      <c r="AQ868523" s="127"/>
    </row>
    <row r="868524" spans="43:43" x14ac:dyDescent="0.25">
      <c r="AQ868524" s="127"/>
    </row>
    <row r="868525" spans="43:43" x14ac:dyDescent="0.25">
      <c r="AQ868525" s="127"/>
    </row>
    <row r="868526" spans="43:43" x14ac:dyDescent="0.25">
      <c r="AQ868526" s="127"/>
    </row>
    <row r="868527" spans="43:43" x14ac:dyDescent="0.25">
      <c r="AQ868527" s="127"/>
    </row>
    <row r="868528" spans="43:43" x14ac:dyDescent="0.25">
      <c r="AQ868528" s="127"/>
    </row>
    <row r="868529" spans="43:43" x14ac:dyDescent="0.25">
      <c r="AQ868529" s="2"/>
    </row>
    <row r="868530" spans="43:43" x14ac:dyDescent="0.25">
      <c r="AQ868530" s="127"/>
    </row>
    <row r="868531" spans="43:43" x14ac:dyDescent="0.25">
      <c r="AQ868531" s="2"/>
    </row>
    <row r="868532" spans="43:43" x14ac:dyDescent="0.25">
      <c r="AQ868532" s="127"/>
    </row>
    <row r="868557" spans="43:43" x14ac:dyDescent="0.25">
      <c r="AQ868557" s="3"/>
    </row>
    <row r="868558" spans="43:43" x14ac:dyDescent="0.25">
      <c r="AQ868558" s="275"/>
    </row>
    <row r="868559" spans="43:43" x14ac:dyDescent="0.25">
      <c r="AQ868559" s="2"/>
    </row>
    <row r="868560" spans="43:43" x14ac:dyDescent="0.25">
      <c r="AQ868560" s="2"/>
    </row>
    <row r="868561" spans="43:43" x14ac:dyDescent="0.25">
      <c r="AQ868561" s="127"/>
    </row>
    <row r="868562" spans="43:43" x14ac:dyDescent="0.25">
      <c r="AQ868562" s="127"/>
    </row>
    <row r="868563" spans="43:43" x14ac:dyDescent="0.25">
      <c r="AQ868563" s="127"/>
    </row>
    <row r="868564" spans="43:43" x14ac:dyDescent="0.25">
      <c r="AQ868564" s="2"/>
    </row>
    <row r="868565" spans="43:43" x14ac:dyDescent="0.25">
      <c r="AQ868565" s="127"/>
    </row>
    <row r="868566" spans="43:43" x14ac:dyDescent="0.25">
      <c r="AQ868566" s="127"/>
    </row>
    <row r="868567" spans="43:43" x14ac:dyDescent="0.25">
      <c r="AQ868567" s="127"/>
    </row>
    <row r="868568" spans="43:43" x14ac:dyDescent="0.25">
      <c r="AQ868568" s="127"/>
    </row>
    <row r="868569" spans="43:43" x14ac:dyDescent="0.25">
      <c r="AQ868569" s="127"/>
    </row>
    <row r="868570" spans="43:43" x14ac:dyDescent="0.25">
      <c r="AQ868570" s="127"/>
    </row>
    <row r="868571" spans="43:43" x14ac:dyDescent="0.25">
      <c r="AQ868571" s="2"/>
    </row>
    <row r="868572" spans="43:43" x14ac:dyDescent="0.25">
      <c r="AQ868572" s="127"/>
    </row>
    <row r="868573" spans="43:43" x14ac:dyDescent="0.25">
      <c r="AQ868573" s="127"/>
    </row>
    <row r="868574" spans="43:43" x14ac:dyDescent="0.25">
      <c r="AQ868574" s="127"/>
    </row>
    <row r="868575" spans="43:43" x14ac:dyDescent="0.25">
      <c r="AQ868575" s="127"/>
    </row>
    <row r="868576" spans="43:43" x14ac:dyDescent="0.25">
      <c r="AQ868576" s="127"/>
    </row>
    <row r="868577" spans="43:43" x14ac:dyDescent="0.25">
      <c r="AQ868577" s="127"/>
    </row>
    <row r="868578" spans="43:43" x14ac:dyDescent="0.25">
      <c r="AQ868578" s="127"/>
    </row>
    <row r="868579" spans="43:43" x14ac:dyDescent="0.25">
      <c r="AQ868579" s="127"/>
    </row>
    <row r="868580" spans="43:43" x14ac:dyDescent="0.25">
      <c r="AQ868580" s="127"/>
    </row>
    <row r="868581" spans="43:43" x14ac:dyDescent="0.25">
      <c r="AQ868581" s="2"/>
    </row>
    <row r="868582" spans="43:43" x14ac:dyDescent="0.25">
      <c r="AQ868582" s="127"/>
    </row>
    <row r="868583" spans="43:43" x14ac:dyDescent="0.25">
      <c r="AQ868583" s="2"/>
    </row>
    <row r="868584" spans="43:43" x14ac:dyDescent="0.25">
      <c r="AQ868584" s="127"/>
    </row>
    <row r="868609" spans="43:43" x14ac:dyDescent="0.25">
      <c r="AQ868609" s="3"/>
    </row>
    <row r="868610" spans="43:43" x14ac:dyDescent="0.25">
      <c r="AQ868610" s="275"/>
    </row>
    <row r="868611" spans="43:43" x14ac:dyDescent="0.25">
      <c r="AQ868611" s="2"/>
    </row>
    <row r="868612" spans="43:43" x14ac:dyDescent="0.25">
      <c r="AQ868612" s="2"/>
    </row>
    <row r="868613" spans="43:43" x14ac:dyDescent="0.25">
      <c r="AQ868613" s="127"/>
    </row>
    <row r="868614" spans="43:43" x14ac:dyDescent="0.25">
      <c r="AQ868614" s="127"/>
    </row>
    <row r="868615" spans="43:43" x14ac:dyDescent="0.25">
      <c r="AQ868615" s="127"/>
    </row>
    <row r="868616" spans="43:43" x14ac:dyDescent="0.25">
      <c r="AQ868616" s="2"/>
    </row>
    <row r="868617" spans="43:43" x14ac:dyDescent="0.25">
      <c r="AQ868617" s="127"/>
    </row>
    <row r="868618" spans="43:43" x14ac:dyDescent="0.25">
      <c r="AQ868618" s="127"/>
    </row>
    <row r="868619" spans="43:43" x14ac:dyDescent="0.25">
      <c r="AQ868619" s="127"/>
    </row>
    <row r="868620" spans="43:43" x14ac:dyDescent="0.25">
      <c r="AQ868620" s="127"/>
    </row>
    <row r="868621" spans="43:43" x14ac:dyDescent="0.25">
      <c r="AQ868621" s="127"/>
    </row>
    <row r="868622" spans="43:43" x14ac:dyDescent="0.25">
      <c r="AQ868622" s="127"/>
    </row>
    <row r="868623" spans="43:43" x14ac:dyDescent="0.25">
      <c r="AQ868623" s="2"/>
    </row>
    <row r="868624" spans="43:43" x14ac:dyDescent="0.25">
      <c r="AQ868624" s="127"/>
    </row>
    <row r="868625" spans="43:43" x14ac:dyDescent="0.25">
      <c r="AQ868625" s="127"/>
    </row>
    <row r="868626" spans="43:43" x14ac:dyDescent="0.25">
      <c r="AQ868626" s="127"/>
    </row>
    <row r="868627" spans="43:43" x14ac:dyDescent="0.25">
      <c r="AQ868627" s="127"/>
    </row>
    <row r="868628" spans="43:43" x14ac:dyDescent="0.25">
      <c r="AQ868628" s="127"/>
    </row>
    <row r="868629" spans="43:43" x14ac:dyDescent="0.25">
      <c r="AQ868629" s="127"/>
    </row>
    <row r="868630" spans="43:43" x14ac:dyDescent="0.25">
      <c r="AQ868630" s="127"/>
    </row>
    <row r="868631" spans="43:43" x14ac:dyDescent="0.25">
      <c r="AQ868631" s="127"/>
    </row>
    <row r="868632" spans="43:43" x14ac:dyDescent="0.25">
      <c r="AQ868632" s="127"/>
    </row>
    <row r="868633" spans="43:43" x14ac:dyDescent="0.25">
      <c r="AQ868633" s="2"/>
    </row>
    <row r="868634" spans="43:43" x14ac:dyDescent="0.25">
      <c r="AQ868634" s="127"/>
    </row>
    <row r="868635" spans="43:43" x14ac:dyDescent="0.25">
      <c r="AQ868635" s="2"/>
    </row>
    <row r="868636" spans="43:43" x14ac:dyDescent="0.25">
      <c r="AQ868636" s="127"/>
    </row>
    <row r="868661" spans="43:43" x14ac:dyDescent="0.25">
      <c r="AQ868661" s="3"/>
    </row>
    <row r="868662" spans="43:43" x14ac:dyDescent="0.25">
      <c r="AQ868662" s="275"/>
    </row>
    <row r="868663" spans="43:43" x14ac:dyDescent="0.25">
      <c r="AQ868663" s="2"/>
    </row>
    <row r="868664" spans="43:43" x14ac:dyDescent="0.25">
      <c r="AQ868664" s="2"/>
    </row>
    <row r="868665" spans="43:43" x14ac:dyDescent="0.25">
      <c r="AQ868665" s="127"/>
    </row>
    <row r="868666" spans="43:43" x14ac:dyDescent="0.25">
      <c r="AQ868666" s="127"/>
    </row>
    <row r="868667" spans="43:43" x14ac:dyDescent="0.25">
      <c r="AQ868667" s="127"/>
    </row>
    <row r="868668" spans="43:43" x14ac:dyDescent="0.25">
      <c r="AQ868668" s="2"/>
    </row>
    <row r="868669" spans="43:43" x14ac:dyDescent="0.25">
      <c r="AQ868669" s="127"/>
    </row>
    <row r="868670" spans="43:43" x14ac:dyDescent="0.25">
      <c r="AQ868670" s="127"/>
    </row>
    <row r="868671" spans="43:43" x14ac:dyDescent="0.25">
      <c r="AQ868671" s="127"/>
    </row>
    <row r="868672" spans="43:43" x14ac:dyDescent="0.25">
      <c r="AQ868672" s="127"/>
    </row>
    <row r="868673" spans="43:43" x14ac:dyDescent="0.25">
      <c r="AQ868673" s="127"/>
    </row>
    <row r="868674" spans="43:43" x14ac:dyDescent="0.25">
      <c r="AQ868674" s="127"/>
    </row>
    <row r="868675" spans="43:43" x14ac:dyDescent="0.25">
      <c r="AQ868675" s="2"/>
    </row>
    <row r="868676" spans="43:43" x14ac:dyDescent="0.25">
      <c r="AQ868676" s="127"/>
    </row>
    <row r="868677" spans="43:43" x14ac:dyDescent="0.25">
      <c r="AQ868677" s="127"/>
    </row>
    <row r="868678" spans="43:43" x14ac:dyDescent="0.25">
      <c r="AQ868678" s="127"/>
    </row>
    <row r="868679" spans="43:43" x14ac:dyDescent="0.25">
      <c r="AQ868679" s="127"/>
    </row>
    <row r="868680" spans="43:43" x14ac:dyDescent="0.25">
      <c r="AQ868680" s="127"/>
    </row>
    <row r="868681" spans="43:43" x14ac:dyDescent="0.25">
      <c r="AQ868681" s="127"/>
    </row>
    <row r="868682" spans="43:43" x14ac:dyDescent="0.25">
      <c r="AQ868682" s="127"/>
    </row>
    <row r="868683" spans="43:43" x14ac:dyDescent="0.25">
      <c r="AQ868683" s="127"/>
    </row>
    <row r="868684" spans="43:43" x14ac:dyDescent="0.25">
      <c r="AQ868684" s="127"/>
    </row>
    <row r="868685" spans="43:43" x14ac:dyDescent="0.25">
      <c r="AQ868685" s="2"/>
    </row>
    <row r="868686" spans="43:43" x14ac:dyDescent="0.25">
      <c r="AQ868686" s="127"/>
    </row>
    <row r="868687" spans="43:43" x14ac:dyDescent="0.25">
      <c r="AQ868687" s="2"/>
    </row>
    <row r="868688" spans="43:43" x14ac:dyDescent="0.25">
      <c r="AQ868688" s="127"/>
    </row>
    <row r="868713" spans="43:43" x14ac:dyDescent="0.25">
      <c r="AQ868713" s="3"/>
    </row>
    <row r="868714" spans="43:43" x14ac:dyDescent="0.25">
      <c r="AQ868714" s="275"/>
    </row>
    <row r="868715" spans="43:43" x14ac:dyDescent="0.25">
      <c r="AQ868715" s="2"/>
    </row>
    <row r="868716" spans="43:43" x14ac:dyDescent="0.25">
      <c r="AQ868716" s="2"/>
    </row>
    <row r="868717" spans="43:43" x14ac:dyDescent="0.25">
      <c r="AQ868717" s="127"/>
    </row>
    <row r="868718" spans="43:43" x14ac:dyDescent="0.25">
      <c r="AQ868718" s="127"/>
    </row>
    <row r="868719" spans="43:43" x14ac:dyDescent="0.25">
      <c r="AQ868719" s="127"/>
    </row>
    <row r="868720" spans="43:43" x14ac:dyDescent="0.25">
      <c r="AQ868720" s="2"/>
    </row>
    <row r="868721" spans="43:43" x14ac:dyDescent="0.25">
      <c r="AQ868721" s="127"/>
    </row>
    <row r="868722" spans="43:43" x14ac:dyDescent="0.25">
      <c r="AQ868722" s="127"/>
    </row>
    <row r="868723" spans="43:43" x14ac:dyDescent="0.25">
      <c r="AQ868723" s="127"/>
    </row>
    <row r="868724" spans="43:43" x14ac:dyDescent="0.25">
      <c r="AQ868724" s="127"/>
    </row>
    <row r="868725" spans="43:43" x14ac:dyDescent="0.25">
      <c r="AQ868725" s="127"/>
    </row>
    <row r="868726" spans="43:43" x14ac:dyDescent="0.25">
      <c r="AQ868726" s="127"/>
    </row>
    <row r="868727" spans="43:43" x14ac:dyDescent="0.25">
      <c r="AQ868727" s="2"/>
    </row>
    <row r="868728" spans="43:43" x14ac:dyDescent="0.25">
      <c r="AQ868728" s="127"/>
    </row>
    <row r="868729" spans="43:43" x14ac:dyDescent="0.25">
      <c r="AQ868729" s="127"/>
    </row>
    <row r="868730" spans="43:43" x14ac:dyDescent="0.25">
      <c r="AQ868730" s="127"/>
    </row>
    <row r="868731" spans="43:43" x14ac:dyDescent="0.25">
      <c r="AQ868731" s="127"/>
    </row>
    <row r="868732" spans="43:43" x14ac:dyDescent="0.25">
      <c r="AQ868732" s="127"/>
    </row>
    <row r="868733" spans="43:43" x14ac:dyDescent="0.25">
      <c r="AQ868733" s="127"/>
    </row>
    <row r="868734" spans="43:43" x14ac:dyDescent="0.25">
      <c r="AQ868734" s="127"/>
    </row>
    <row r="868735" spans="43:43" x14ac:dyDescent="0.25">
      <c r="AQ868735" s="127"/>
    </row>
    <row r="868736" spans="43:43" x14ac:dyDescent="0.25">
      <c r="AQ868736" s="127"/>
    </row>
    <row r="868737" spans="43:43" x14ac:dyDescent="0.25">
      <c r="AQ868737" s="2"/>
    </row>
    <row r="868738" spans="43:43" x14ac:dyDescent="0.25">
      <c r="AQ868738" s="127"/>
    </row>
    <row r="868739" spans="43:43" x14ac:dyDescent="0.25">
      <c r="AQ868739" s="2"/>
    </row>
    <row r="868740" spans="43:43" x14ac:dyDescent="0.25">
      <c r="AQ868740" s="127"/>
    </row>
    <row r="868765" spans="43:43" x14ac:dyDescent="0.25">
      <c r="AQ868765" s="3"/>
    </row>
    <row r="868766" spans="43:43" x14ac:dyDescent="0.25">
      <c r="AQ868766" s="275"/>
    </row>
    <row r="868767" spans="43:43" x14ac:dyDescent="0.25">
      <c r="AQ868767" s="2"/>
    </row>
    <row r="868768" spans="43:43" x14ac:dyDescent="0.25">
      <c r="AQ868768" s="2"/>
    </row>
    <row r="868769" spans="43:43" x14ac:dyDescent="0.25">
      <c r="AQ868769" s="127"/>
    </row>
    <row r="868770" spans="43:43" x14ac:dyDescent="0.25">
      <c r="AQ868770" s="127"/>
    </row>
    <row r="868771" spans="43:43" x14ac:dyDescent="0.25">
      <c r="AQ868771" s="127"/>
    </row>
    <row r="868772" spans="43:43" x14ac:dyDescent="0.25">
      <c r="AQ868772" s="2"/>
    </row>
    <row r="868773" spans="43:43" x14ac:dyDescent="0.25">
      <c r="AQ868773" s="127"/>
    </row>
    <row r="868774" spans="43:43" x14ac:dyDescent="0.25">
      <c r="AQ868774" s="127"/>
    </row>
    <row r="868775" spans="43:43" x14ac:dyDescent="0.25">
      <c r="AQ868775" s="127"/>
    </row>
    <row r="868776" spans="43:43" x14ac:dyDescent="0.25">
      <c r="AQ868776" s="127"/>
    </row>
    <row r="868777" spans="43:43" x14ac:dyDescent="0.25">
      <c r="AQ868777" s="127"/>
    </row>
    <row r="868778" spans="43:43" x14ac:dyDescent="0.25">
      <c r="AQ868778" s="127"/>
    </row>
    <row r="868779" spans="43:43" x14ac:dyDescent="0.25">
      <c r="AQ868779" s="2"/>
    </row>
    <row r="868780" spans="43:43" x14ac:dyDescent="0.25">
      <c r="AQ868780" s="127"/>
    </row>
    <row r="868781" spans="43:43" x14ac:dyDescent="0.25">
      <c r="AQ868781" s="127"/>
    </row>
    <row r="868782" spans="43:43" x14ac:dyDescent="0.25">
      <c r="AQ868782" s="127"/>
    </row>
    <row r="868783" spans="43:43" x14ac:dyDescent="0.25">
      <c r="AQ868783" s="127"/>
    </row>
    <row r="868784" spans="43:43" x14ac:dyDescent="0.25">
      <c r="AQ868784" s="127"/>
    </row>
    <row r="868785" spans="43:43" x14ac:dyDescent="0.25">
      <c r="AQ868785" s="127"/>
    </row>
    <row r="868786" spans="43:43" x14ac:dyDescent="0.25">
      <c r="AQ868786" s="127"/>
    </row>
    <row r="868787" spans="43:43" x14ac:dyDescent="0.25">
      <c r="AQ868787" s="127"/>
    </row>
    <row r="868788" spans="43:43" x14ac:dyDescent="0.25">
      <c r="AQ868788" s="127"/>
    </row>
    <row r="868789" spans="43:43" x14ac:dyDescent="0.25">
      <c r="AQ868789" s="2"/>
    </row>
    <row r="868790" spans="43:43" x14ac:dyDescent="0.25">
      <c r="AQ868790" s="127"/>
    </row>
    <row r="868791" spans="43:43" x14ac:dyDescent="0.25">
      <c r="AQ868791" s="2"/>
    </row>
    <row r="868792" spans="43:43" x14ac:dyDescent="0.25">
      <c r="AQ868792" s="127"/>
    </row>
    <row r="868817" spans="43:43" x14ac:dyDescent="0.25">
      <c r="AQ868817" s="3"/>
    </row>
    <row r="868818" spans="43:43" x14ac:dyDescent="0.25">
      <c r="AQ868818" s="275"/>
    </row>
    <row r="868819" spans="43:43" x14ac:dyDescent="0.25">
      <c r="AQ868819" s="2"/>
    </row>
    <row r="868820" spans="43:43" x14ac:dyDescent="0.25">
      <c r="AQ868820" s="2"/>
    </row>
    <row r="868821" spans="43:43" x14ac:dyDescent="0.25">
      <c r="AQ868821" s="127"/>
    </row>
    <row r="868822" spans="43:43" x14ac:dyDescent="0.25">
      <c r="AQ868822" s="127"/>
    </row>
    <row r="868823" spans="43:43" x14ac:dyDescent="0.25">
      <c r="AQ868823" s="127"/>
    </row>
    <row r="868824" spans="43:43" x14ac:dyDescent="0.25">
      <c r="AQ868824" s="2"/>
    </row>
    <row r="868825" spans="43:43" x14ac:dyDescent="0.25">
      <c r="AQ868825" s="127"/>
    </row>
    <row r="868826" spans="43:43" x14ac:dyDescent="0.25">
      <c r="AQ868826" s="127"/>
    </row>
    <row r="868827" spans="43:43" x14ac:dyDescent="0.25">
      <c r="AQ868827" s="127"/>
    </row>
    <row r="868828" spans="43:43" x14ac:dyDescent="0.25">
      <c r="AQ868828" s="127"/>
    </row>
    <row r="868829" spans="43:43" x14ac:dyDescent="0.25">
      <c r="AQ868829" s="127"/>
    </row>
    <row r="868830" spans="43:43" x14ac:dyDescent="0.25">
      <c r="AQ868830" s="127"/>
    </row>
    <row r="868831" spans="43:43" x14ac:dyDescent="0.25">
      <c r="AQ868831" s="2"/>
    </row>
    <row r="868832" spans="43:43" x14ac:dyDescent="0.25">
      <c r="AQ868832" s="127"/>
    </row>
    <row r="868833" spans="43:43" x14ac:dyDescent="0.25">
      <c r="AQ868833" s="127"/>
    </row>
    <row r="868834" spans="43:43" x14ac:dyDescent="0.25">
      <c r="AQ868834" s="127"/>
    </row>
    <row r="868835" spans="43:43" x14ac:dyDescent="0.25">
      <c r="AQ868835" s="127"/>
    </row>
    <row r="868836" spans="43:43" x14ac:dyDescent="0.25">
      <c r="AQ868836" s="127"/>
    </row>
    <row r="868837" spans="43:43" x14ac:dyDescent="0.25">
      <c r="AQ868837" s="127"/>
    </row>
    <row r="868838" spans="43:43" x14ac:dyDescent="0.25">
      <c r="AQ868838" s="127"/>
    </row>
    <row r="868839" spans="43:43" x14ac:dyDescent="0.25">
      <c r="AQ868839" s="127"/>
    </row>
    <row r="868840" spans="43:43" x14ac:dyDescent="0.25">
      <c r="AQ868840" s="127"/>
    </row>
    <row r="868841" spans="43:43" x14ac:dyDescent="0.25">
      <c r="AQ868841" s="2"/>
    </row>
    <row r="868842" spans="43:43" x14ac:dyDescent="0.25">
      <c r="AQ868842" s="127"/>
    </row>
    <row r="868843" spans="43:43" x14ac:dyDescent="0.25">
      <c r="AQ868843" s="2"/>
    </row>
    <row r="868844" spans="43:43" x14ac:dyDescent="0.25">
      <c r="AQ868844" s="127"/>
    </row>
    <row r="868869" spans="43:43" x14ac:dyDescent="0.25">
      <c r="AQ868869" s="3"/>
    </row>
    <row r="868870" spans="43:43" x14ac:dyDescent="0.25">
      <c r="AQ868870" s="275"/>
    </row>
    <row r="868871" spans="43:43" x14ac:dyDescent="0.25">
      <c r="AQ868871" s="2"/>
    </row>
    <row r="868872" spans="43:43" x14ac:dyDescent="0.25">
      <c r="AQ868872" s="2"/>
    </row>
    <row r="868873" spans="43:43" x14ac:dyDescent="0.25">
      <c r="AQ868873" s="127"/>
    </row>
    <row r="868874" spans="43:43" x14ac:dyDescent="0.25">
      <c r="AQ868874" s="127"/>
    </row>
    <row r="868875" spans="43:43" x14ac:dyDescent="0.25">
      <c r="AQ868875" s="127"/>
    </row>
    <row r="868876" spans="43:43" x14ac:dyDescent="0.25">
      <c r="AQ868876" s="2"/>
    </row>
    <row r="868877" spans="43:43" x14ac:dyDescent="0.25">
      <c r="AQ868877" s="127"/>
    </row>
    <row r="868878" spans="43:43" x14ac:dyDescent="0.25">
      <c r="AQ868878" s="127"/>
    </row>
    <row r="868879" spans="43:43" x14ac:dyDescent="0.25">
      <c r="AQ868879" s="127"/>
    </row>
    <row r="868880" spans="43:43" x14ac:dyDescent="0.25">
      <c r="AQ868880" s="127"/>
    </row>
    <row r="868881" spans="43:43" x14ac:dyDescent="0.25">
      <c r="AQ868881" s="127"/>
    </row>
    <row r="868882" spans="43:43" x14ac:dyDescent="0.25">
      <c r="AQ868882" s="127"/>
    </row>
    <row r="868883" spans="43:43" x14ac:dyDescent="0.25">
      <c r="AQ868883" s="2"/>
    </row>
    <row r="868884" spans="43:43" x14ac:dyDescent="0.25">
      <c r="AQ868884" s="127"/>
    </row>
    <row r="868885" spans="43:43" x14ac:dyDescent="0.25">
      <c r="AQ868885" s="127"/>
    </row>
    <row r="868886" spans="43:43" x14ac:dyDescent="0.25">
      <c r="AQ868886" s="127"/>
    </row>
    <row r="868887" spans="43:43" x14ac:dyDescent="0.25">
      <c r="AQ868887" s="127"/>
    </row>
    <row r="868888" spans="43:43" x14ac:dyDescent="0.25">
      <c r="AQ868888" s="127"/>
    </row>
    <row r="868889" spans="43:43" x14ac:dyDescent="0.25">
      <c r="AQ868889" s="127"/>
    </row>
    <row r="868890" spans="43:43" x14ac:dyDescent="0.25">
      <c r="AQ868890" s="127"/>
    </row>
    <row r="868891" spans="43:43" x14ac:dyDescent="0.25">
      <c r="AQ868891" s="127"/>
    </row>
    <row r="868892" spans="43:43" x14ac:dyDescent="0.25">
      <c r="AQ868892" s="127"/>
    </row>
    <row r="868893" spans="43:43" x14ac:dyDescent="0.25">
      <c r="AQ868893" s="2"/>
    </row>
    <row r="868894" spans="43:43" x14ac:dyDescent="0.25">
      <c r="AQ868894" s="127"/>
    </row>
    <row r="868895" spans="43:43" x14ac:dyDescent="0.25">
      <c r="AQ868895" s="2"/>
    </row>
    <row r="868896" spans="43:43" x14ac:dyDescent="0.25">
      <c r="AQ868896" s="127"/>
    </row>
    <row r="868921" spans="43:43" x14ac:dyDescent="0.25">
      <c r="AQ868921" s="3"/>
    </row>
    <row r="868922" spans="43:43" x14ac:dyDescent="0.25">
      <c r="AQ868922" s="275"/>
    </row>
    <row r="868923" spans="43:43" x14ac:dyDescent="0.25">
      <c r="AQ868923" s="2"/>
    </row>
    <row r="868924" spans="43:43" x14ac:dyDescent="0.25">
      <c r="AQ868924" s="2"/>
    </row>
    <row r="868925" spans="43:43" x14ac:dyDescent="0.25">
      <c r="AQ868925" s="127"/>
    </row>
    <row r="868926" spans="43:43" x14ac:dyDescent="0.25">
      <c r="AQ868926" s="127"/>
    </row>
    <row r="868927" spans="43:43" x14ac:dyDescent="0.25">
      <c r="AQ868927" s="127"/>
    </row>
    <row r="868928" spans="43:43" x14ac:dyDescent="0.25">
      <c r="AQ868928" s="2"/>
    </row>
    <row r="868929" spans="43:43" x14ac:dyDescent="0.25">
      <c r="AQ868929" s="127"/>
    </row>
    <row r="868930" spans="43:43" x14ac:dyDescent="0.25">
      <c r="AQ868930" s="127"/>
    </row>
    <row r="868931" spans="43:43" x14ac:dyDescent="0.25">
      <c r="AQ868931" s="127"/>
    </row>
    <row r="868932" spans="43:43" x14ac:dyDescent="0.25">
      <c r="AQ868932" s="127"/>
    </row>
    <row r="868933" spans="43:43" x14ac:dyDescent="0.25">
      <c r="AQ868933" s="127"/>
    </row>
    <row r="868934" spans="43:43" x14ac:dyDescent="0.25">
      <c r="AQ868934" s="127"/>
    </row>
    <row r="868935" spans="43:43" x14ac:dyDescent="0.25">
      <c r="AQ868935" s="2"/>
    </row>
    <row r="868936" spans="43:43" x14ac:dyDescent="0.25">
      <c r="AQ868936" s="127"/>
    </row>
    <row r="868937" spans="43:43" x14ac:dyDescent="0.25">
      <c r="AQ868937" s="127"/>
    </row>
    <row r="868938" spans="43:43" x14ac:dyDescent="0.25">
      <c r="AQ868938" s="127"/>
    </row>
    <row r="868939" spans="43:43" x14ac:dyDescent="0.25">
      <c r="AQ868939" s="127"/>
    </row>
    <row r="868940" spans="43:43" x14ac:dyDescent="0.25">
      <c r="AQ868940" s="127"/>
    </row>
    <row r="868941" spans="43:43" x14ac:dyDescent="0.25">
      <c r="AQ868941" s="127"/>
    </row>
    <row r="868942" spans="43:43" x14ac:dyDescent="0.25">
      <c r="AQ868942" s="127"/>
    </row>
    <row r="868943" spans="43:43" x14ac:dyDescent="0.25">
      <c r="AQ868943" s="127"/>
    </row>
    <row r="868944" spans="43:43" x14ac:dyDescent="0.25">
      <c r="AQ868944" s="127"/>
    </row>
    <row r="868945" spans="43:43" x14ac:dyDescent="0.25">
      <c r="AQ868945" s="2"/>
    </row>
    <row r="868946" spans="43:43" x14ac:dyDescent="0.25">
      <c r="AQ868946" s="127"/>
    </row>
    <row r="868947" spans="43:43" x14ac:dyDescent="0.25">
      <c r="AQ868947" s="2"/>
    </row>
    <row r="868948" spans="43:43" x14ac:dyDescent="0.25">
      <c r="AQ868948" s="127"/>
    </row>
    <row r="868973" spans="43:43" x14ac:dyDescent="0.25">
      <c r="AQ868973" s="3"/>
    </row>
    <row r="868974" spans="43:43" x14ac:dyDescent="0.25">
      <c r="AQ868974" s="275"/>
    </row>
    <row r="868975" spans="43:43" x14ac:dyDescent="0.25">
      <c r="AQ868975" s="2"/>
    </row>
    <row r="868976" spans="43:43" x14ac:dyDescent="0.25">
      <c r="AQ868976" s="2"/>
    </row>
    <row r="868977" spans="43:43" x14ac:dyDescent="0.25">
      <c r="AQ868977" s="127"/>
    </row>
    <row r="868978" spans="43:43" x14ac:dyDescent="0.25">
      <c r="AQ868978" s="127"/>
    </row>
    <row r="868979" spans="43:43" x14ac:dyDescent="0.25">
      <c r="AQ868979" s="127"/>
    </row>
    <row r="868980" spans="43:43" x14ac:dyDescent="0.25">
      <c r="AQ868980" s="2"/>
    </row>
    <row r="868981" spans="43:43" x14ac:dyDescent="0.25">
      <c r="AQ868981" s="127"/>
    </row>
    <row r="868982" spans="43:43" x14ac:dyDescent="0.25">
      <c r="AQ868982" s="127"/>
    </row>
    <row r="868983" spans="43:43" x14ac:dyDescent="0.25">
      <c r="AQ868983" s="127"/>
    </row>
    <row r="868984" spans="43:43" x14ac:dyDescent="0.25">
      <c r="AQ868984" s="127"/>
    </row>
    <row r="868985" spans="43:43" x14ac:dyDescent="0.25">
      <c r="AQ868985" s="127"/>
    </row>
    <row r="868986" spans="43:43" x14ac:dyDescent="0.25">
      <c r="AQ868986" s="127"/>
    </row>
    <row r="868987" spans="43:43" x14ac:dyDescent="0.25">
      <c r="AQ868987" s="2"/>
    </row>
    <row r="868988" spans="43:43" x14ac:dyDescent="0.25">
      <c r="AQ868988" s="127"/>
    </row>
    <row r="868989" spans="43:43" x14ac:dyDescent="0.25">
      <c r="AQ868989" s="127"/>
    </row>
    <row r="868990" spans="43:43" x14ac:dyDescent="0.25">
      <c r="AQ868990" s="127"/>
    </row>
    <row r="868991" spans="43:43" x14ac:dyDescent="0.25">
      <c r="AQ868991" s="127"/>
    </row>
    <row r="868992" spans="43:43" x14ac:dyDescent="0.25">
      <c r="AQ868992" s="127"/>
    </row>
    <row r="868993" spans="43:43" x14ac:dyDescent="0.25">
      <c r="AQ868993" s="127"/>
    </row>
    <row r="868994" spans="43:43" x14ac:dyDescent="0.25">
      <c r="AQ868994" s="127"/>
    </row>
    <row r="868995" spans="43:43" x14ac:dyDescent="0.25">
      <c r="AQ868995" s="127"/>
    </row>
    <row r="868996" spans="43:43" x14ac:dyDescent="0.25">
      <c r="AQ868996" s="127"/>
    </row>
    <row r="868997" spans="43:43" x14ac:dyDescent="0.25">
      <c r="AQ868997" s="2"/>
    </row>
    <row r="868998" spans="43:43" x14ac:dyDescent="0.25">
      <c r="AQ868998" s="127"/>
    </row>
    <row r="868999" spans="43:43" x14ac:dyDescent="0.25">
      <c r="AQ868999" s="2"/>
    </row>
    <row r="869000" spans="43:43" x14ac:dyDescent="0.25">
      <c r="AQ869000" s="127"/>
    </row>
    <row r="869025" spans="43:43" x14ac:dyDescent="0.25">
      <c r="AQ869025" s="3"/>
    </row>
    <row r="869026" spans="43:43" x14ac:dyDescent="0.25">
      <c r="AQ869026" s="275"/>
    </row>
    <row r="869027" spans="43:43" x14ac:dyDescent="0.25">
      <c r="AQ869027" s="2"/>
    </row>
    <row r="869028" spans="43:43" x14ac:dyDescent="0.25">
      <c r="AQ869028" s="2"/>
    </row>
    <row r="869029" spans="43:43" x14ac:dyDescent="0.25">
      <c r="AQ869029" s="127"/>
    </row>
    <row r="869030" spans="43:43" x14ac:dyDescent="0.25">
      <c r="AQ869030" s="127"/>
    </row>
    <row r="869031" spans="43:43" x14ac:dyDescent="0.25">
      <c r="AQ869031" s="127"/>
    </row>
    <row r="869032" spans="43:43" x14ac:dyDescent="0.25">
      <c r="AQ869032" s="2"/>
    </row>
    <row r="869033" spans="43:43" x14ac:dyDescent="0.25">
      <c r="AQ869033" s="127"/>
    </row>
    <row r="869034" spans="43:43" x14ac:dyDescent="0.25">
      <c r="AQ869034" s="127"/>
    </row>
    <row r="869035" spans="43:43" x14ac:dyDescent="0.25">
      <c r="AQ869035" s="127"/>
    </row>
    <row r="869036" spans="43:43" x14ac:dyDescent="0.25">
      <c r="AQ869036" s="127"/>
    </row>
    <row r="869037" spans="43:43" x14ac:dyDescent="0.25">
      <c r="AQ869037" s="127"/>
    </row>
    <row r="869038" spans="43:43" x14ac:dyDescent="0.25">
      <c r="AQ869038" s="127"/>
    </row>
    <row r="869039" spans="43:43" x14ac:dyDescent="0.25">
      <c r="AQ869039" s="2"/>
    </row>
    <row r="869040" spans="43:43" x14ac:dyDescent="0.25">
      <c r="AQ869040" s="127"/>
    </row>
    <row r="869041" spans="43:43" x14ac:dyDescent="0.25">
      <c r="AQ869041" s="127"/>
    </row>
    <row r="869042" spans="43:43" x14ac:dyDescent="0.25">
      <c r="AQ869042" s="127"/>
    </row>
    <row r="869043" spans="43:43" x14ac:dyDescent="0.25">
      <c r="AQ869043" s="127"/>
    </row>
    <row r="869044" spans="43:43" x14ac:dyDescent="0.25">
      <c r="AQ869044" s="127"/>
    </row>
    <row r="869045" spans="43:43" x14ac:dyDescent="0.25">
      <c r="AQ869045" s="127"/>
    </row>
    <row r="869046" spans="43:43" x14ac:dyDescent="0.25">
      <c r="AQ869046" s="127"/>
    </row>
    <row r="869047" spans="43:43" x14ac:dyDescent="0.25">
      <c r="AQ869047" s="127"/>
    </row>
    <row r="869048" spans="43:43" x14ac:dyDescent="0.25">
      <c r="AQ869048" s="127"/>
    </row>
    <row r="869049" spans="43:43" x14ac:dyDescent="0.25">
      <c r="AQ869049" s="2"/>
    </row>
    <row r="869050" spans="43:43" x14ac:dyDescent="0.25">
      <c r="AQ869050" s="127"/>
    </row>
    <row r="869051" spans="43:43" x14ac:dyDescent="0.25">
      <c r="AQ869051" s="2"/>
    </row>
    <row r="869052" spans="43:43" x14ac:dyDescent="0.25">
      <c r="AQ869052" s="127"/>
    </row>
    <row r="869077" spans="43:43" x14ac:dyDescent="0.25">
      <c r="AQ869077" s="3"/>
    </row>
    <row r="869078" spans="43:43" x14ac:dyDescent="0.25">
      <c r="AQ869078" s="275"/>
    </row>
    <row r="869079" spans="43:43" x14ac:dyDescent="0.25">
      <c r="AQ869079" s="2"/>
    </row>
    <row r="869080" spans="43:43" x14ac:dyDescent="0.25">
      <c r="AQ869080" s="2"/>
    </row>
    <row r="869081" spans="43:43" x14ac:dyDescent="0.25">
      <c r="AQ869081" s="127"/>
    </row>
    <row r="869082" spans="43:43" x14ac:dyDescent="0.25">
      <c r="AQ869082" s="127"/>
    </row>
    <row r="869083" spans="43:43" x14ac:dyDescent="0.25">
      <c r="AQ869083" s="127"/>
    </row>
    <row r="869084" spans="43:43" x14ac:dyDescent="0.25">
      <c r="AQ869084" s="2"/>
    </row>
    <row r="869085" spans="43:43" x14ac:dyDescent="0.25">
      <c r="AQ869085" s="127"/>
    </row>
    <row r="869086" spans="43:43" x14ac:dyDescent="0.25">
      <c r="AQ869086" s="127"/>
    </row>
    <row r="869087" spans="43:43" x14ac:dyDescent="0.25">
      <c r="AQ869087" s="127"/>
    </row>
    <row r="869088" spans="43:43" x14ac:dyDescent="0.25">
      <c r="AQ869088" s="127"/>
    </row>
    <row r="869089" spans="43:43" x14ac:dyDescent="0.25">
      <c r="AQ869089" s="127"/>
    </row>
    <row r="869090" spans="43:43" x14ac:dyDescent="0.25">
      <c r="AQ869090" s="127"/>
    </row>
    <row r="869091" spans="43:43" x14ac:dyDescent="0.25">
      <c r="AQ869091" s="2"/>
    </row>
    <row r="869092" spans="43:43" x14ac:dyDescent="0.25">
      <c r="AQ869092" s="127"/>
    </row>
    <row r="869093" spans="43:43" x14ac:dyDescent="0.25">
      <c r="AQ869093" s="127"/>
    </row>
    <row r="869094" spans="43:43" x14ac:dyDescent="0.25">
      <c r="AQ869094" s="127"/>
    </row>
    <row r="869095" spans="43:43" x14ac:dyDescent="0.25">
      <c r="AQ869095" s="127"/>
    </row>
    <row r="869096" spans="43:43" x14ac:dyDescent="0.25">
      <c r="AQ869096" s="127"/>
    </row>
    <row r="869097" spans="43:43" x14ac:dyDescent="0.25">
      <c r="AQ869097" s="127"/>
    </row>
    <row r="869098" spans="43:43" x14ac:dyDescent="0.25">
      <c r="AQ869098" s="127"/>
    </row>
    <row r="869099" spans="43:43" x14ac:dyDescent="0.25">
      <c r="AQ869099" s="127"/>
    </row>
    <row r="869100" spans="43:43" x14ac:dyDescent="0.25">
      <c r="AQ869100" s="127"/>
    </row>
    <row r="869101" spans="43:43" x14ac:dyDescent="0.25">
      <c r="AQ869101" s="2"/>
    </row>
    <row r="869102" spans="43:43" x14ac:dyDescent="0.25">
      <c r="AQ869102" s="127"/>
    </row>
    <row r="869103" spans="43:43" x14ac:dyDescent="0.25">
      <c r="AQ869103" s="2"/>
    </row>
    <row r="869104" spans="43:43" x14ac:dyDescent="0.25">
      <c r="AQ869104" s="127"/>
    </row>
    <row r="869129" spans="43:43" x14ac:dyDescent="0.25">
      <c r="AQ869129" s="3"/>
    </row>
    <row r="869130" spans="43:43" x14ac:dyDescent="0.25">
      <c r="AQ869130" s="275"/>
    </row>
    <row r="869131" spans="43:43" x14ac:dyDescent="0.25">
      <c r="AQ869131" s="2"/>
    </row>
    <row r="869132" spans="43:43" x14ac:dyDescent="0.25">
      <c r="AQ869132" s="2"/>
    </row>
    <row r="869133" spans="43:43" x14ac:dyDescent="0.25">
      <c r="AQ869133" s="127"/>
    </row>
    <row r="869134" spans="43:43" x14ac:dyDescent="0.25">
      <c r="AQ869134" s="127"/>
    </row>
    <row r="869135" spans="43:43" x14ac:dyDescent="0.25">
      <c r="AQ869135" s="127"/>
    </row>
    <row r="869136" spans="43:43" x14ac:dyDescent="0.25">
      <c r="AQ869136" s="2"/>
    </row>
    <row r="869137" spans="43:43" x14ac:dyDescent="0.25">
      <c r="AQ869137" s="127"/>
    </row>
    <row r="869138" spans="43:43" x14ac:dyDescent="0.25">
      <c r="AQ869138" s="127"/>
    </row>
    <row r="869139" spans="43:43" x14ac:dyDescent="0.25">
      <c r="AQ869139" s="127"/>
    </row>
    <row r="869140" spans="43:43" x14ac:dyDescent="0.25">
      <c r="AQ869140" s="127"/>
    </row>
    <row r="869141" spans="43:43" x14ac:dyDescent="0.25">
      <c r="AQ869141" s="127"/>
    </row>
    <row r="869142" spans="43:43" x14ac:dyDescent="0.25">
      <c r="AQ869142" s="127"/>
    </row>
    <row r="869143" spans="43:43" x14ac:dyDescent="0.25">
      <c r="AQ869143" s="2"/>
    </row>
    <row r="869144" spans="43:43" x14ac:dyDescent="0.25">
      <c r="AQ869144" s="127"/>
    </row>
    <row r="869145" spans="43:43" x14ac:dyDescent="0.25">
      <c r="AQ869145" s="127"/>
    </row>
    <row r="869146" spans="43:43" x14ac:dyDescent="0.25">
      <c r="AQ869146" s="127"/>
    </row>
    <row r="869147" spans="43:43" x14ac:dyDescent="0.25">
      <c r="AQ869147" s="127"/>
    </row>
    <row r="869148" spans="43:43" x14ac:dyDescent="0.25">
      <c r="AQ869148" s="127"/>
    </row>
    <row r="869149" spans="43:43" x14ac:dyDescent="0.25">
      <c r="AQ869149" s="127"/>
    </row>
    <row r="869150" spans="43:43" x14ac:dyDescent="0.25">
      <c r="AQ869150" s="127"/>
    </row>
    <row r="869151" spans="43:43" x14ac:dyDescent="0.25">
      <c r="AQ869151" s="127"/>
    </row>
    <row r="869152" spans="43:43" x14ac:dyDescent="0.25">
      <c r="AQ869152" s="127"/>
    </row>
    <row r="869153" spans="43:43" x14ac:dyDescent="0.25">
      <c r="AQ869153" s="2"/>
    </row>
    <row r="869154" spans="43:43" x14ac:dyDescent="0.25">
      <c r="AQ869154" s="127"/>
    </row>
    <row r="869155" spans="43:43" x14ac:dyDescent="0.25">
      <c r="AQ869155" s="2"/>
    </row>
    <row r="869156" spans="43:43" x14ac:dyDescent="0.25">
      <c r="AQ869156" s="127"/>
    </row>
    <row r="869181" spans="43:43" x14ac:dyDescent="0.25">
      <c r="AQ869181" s="3"/>
    </row>
    <row r="869182" spans="43:43" x14ac:dyDescent="0.25">
      <c r="AQ869182" s="275"/>
    </row>
    <row r="869183" spans="43:43" x14ac:dyDescent="0.25">
      <c r="AQ869183" s="2"/>
    </row>
    <row r="869184" spans="43:43" x14ac:dyDescent="0.25">
      <c r="AQ869184" s="2"/>
    </row>
    <row r="869185" spans="43:43" x14ac:dyDescent="0.25">
      <c r="AQ869185" s="127"/>
    </row>
    <row r="869186" spans="43:43" x14ac:dyDescent="0.25">
      <c r="AQ869186" s="127"/>
    </row>
    <row r="869187" spans="43:43" x14ac:dyDescent="0.25">
      <c r="AQ869187" s="127"/>
    </row>
    <row r="869188" spans="43:43" x14ac:dyDescent="0.25">
      <c r="AQ869188" s="2"/>
    </row>
    <row r="869189" spans="43:43" x14ac:dyDescent="0.25">
      <c r="AQ869189" s="127"/>
    </row>
    <row r="869190" spans="43:43" x14ac:dyDescent="0.25">
      <c r="AQ869190" s="127"/>
    </row>
    <row r="869191" spans="43:43" x14ac:dyDescent="0.25">
      <c r="AQ869191" s="127"/>
    </row>
    <row r="869192" spans="43:43" x14ac:dyDescent="0.25">
      <c r="AQ869192" s="127"/>
    </row>
    <row r="869193" spans="43:43" x14ac:dyDescent="0.25">
      <c r="AQ869193" s="127"/>
    </row>
    <row r="869194" spans="43:43" x14ac:dyDescent="0.25">
      <c r="AQ869194" s="127"/>
    </row>
    <row r="869195" spans="43:43" x14ac:dyDescent="0.25">
      <c r="AQ869195" s="2"/>
    </row>
    <row r="869196" spans="43:43" x14ac:dyDescent="0.25">
      <c r="AQ869196" s="127"/>
    </row>
    <row r="869197" spans="43:43" x14ac:dyDescent="0.25">
      <c r="AQ869197" s="127"/>
    </row>
    <row r="869198" spans="43:43" x14ac:dyDescent="0.25">
      <c r="AQ869198" s="127"/>
    </row>
    <row r="869199" spans="43:43" x14ac:dyDescent="0.25">
      <c r="AQ869199" s="127"/>
    </row>
    <row r="869200" spans="43:43" x14ac:dyDescent="0.25">
      <c r="AQ869200" s="127"/>
    </row>
    <row r="869201" spans="43:43" x14ac:dyDescent="0.25">
      <c r="AQ869201" s="127"/>
    </row>
    <row r="869202" spans="43:43" x14ac:dyDescent="0.25">
      <c r="AQ869202" s="127"/>
    </row>
    <row r="869203" spans="43:43" x14ac:dyDescent="0.25">
      <c r="AQ869203" s="127"/>
    </row>
    <row r="869204" spans="43:43" x14ac:dyDescent="0.25">
      <c r="AQ869204" s="127"/>
    </row>
    <row r="869205" spans="43:43" x14ac:dyDescent="0.25">
      <c r="AQ869205" s="2"/>
    </row>
    <row r="869206" spans="43:43" x14ac:dyDescent="0.25">
      <c r="AQ869206" s="127"/>
    </row>
    <row r="869207" spans="43:43" x14ac:dyDescent="0.25">
      <c r="AQ869207" s="2"/>
    </row>
    <row r="869208" spans="43:43" x14ac:dyDescent="0.25">
      <c r="AQ869208" s="127"/>
    </row>
    <row r="869233" spans="43:43" x14ac:dyDescent="0.25">
      <c r="AQ869233" s="3"/>
    </row>
    <row r="869234" spans="43:43" x14ac:dyDescent="0.25">
      <c r="AQ869234" s="275"/>
    </row>
    <row r="869235" spans="43:43" x14ac:dyDescent="0.25">
      <c r="AQ869235" s="2"/>
    </row>
    <row r="869236" spans="43:43" x14ac:dyDescent="0.25">
      <c r="AQ869236" s="2"/>
    </row>
    <row r="869237" spans="43:43" x14ac:dyDescent="0.25">
      <c r="AQ869237" s="127"/>
    </row>
    <row r="869238" spans="43:43" x14ac:dyDescent="0.25">
      <c r="AQ869238" s="127"/>
    </row>
    <row r="869239" spans="43:43" x14ac:dyDescent="0.25">
      <c r="AQ869239" s="127"/>
    </row>
    <row r="869240" spans="43:43" x14ac:dyDescent="0.25">
      <c r="AQ869240" s="2"/>
    </row>
    <row r="869241" spans="43:43" x14ac:dyDescent="0.25">
      <c r="AQ869241" s="127"/>
    </row>
    <row r="869242" spans="43:43" x14ac:dyDescent="0.25">
      <c r="AQ869242" s="127"/>
    </row>
    <row r="869243" spans="43:43" x14ac:dyDescent="0.25">
      <c r="AQ869243" s="127"/>
    </row>
    <row r="869244" spans="43:43" x14ac:dyDescent="0.25">
      <c r="AQ869244" s="127"/>
    </row>
    <row r="869245" spans="43:43" x14ac:dyDescent="0.25">
      <c r="AQ869245" s="127"/>
    </row>
    <row r="869246" spans="43:43" x14ac:dyDescent="0.25">
      <c r="AQ869246" s="127"/>
    </row>
    <row r="869247" spans="43:43" x14ac:dyDescent="0.25">
      <c r="AQ869247" s="2"/>
    </row>
    <row r="869248" spans="43:43" x14ac:dyDescent="0.25">
      <c r="AQ869248" s="127"/>
    </row>
    <row r="869249" spans="43:43" x14ac:dyDescent="0.25">
      <c r="AQ869249" s="127"/>
    </row>
    <row r="869250" spans="43:43" x14ac:dyDescent="0.25">
      <c r="AQ869250" s="127"/>
    </row>
    <row r="869251" spans="43:43" x14ac:dyDescent="0.25">
      <c r="AQ869251" s="127"/>
    </row>
    <row r="869252" spans="43:43" x14ac:dyDescent="0.25">
      <c r="AQ869252" s="127"/>
    </row>
    <row r="869253" spans="43:43" x14ac:dyDescent="0.25">
      <c r="AQ869253" s="127"/>
    </row>
    <row r="869254" spans="43:43" x14ac:dyDescent="0.25">
      <c r="AQ869254" s="127"/>
    </row>
    <row r="869255" spans="43:43" x14ac:dyDescent="0.25">
      <c r="AQ869255" s="127"/>
    </row>
    <row r="869256" spans="43:43" x14ac:dyDescent="0.25">
      <c r="AQ869256" s="127"/>
    </row>
    <row r="869257" spans="43:43" x14ac:dyDescent="0.25">
      <c r="AQ869257" s="2"/>
    </row>
    <row r="869258" spans="43:43" x14ac:dyDescent="0.25">
      <c r="AQ869258" s="127"/>
    </row>
    <row r="869259" spans="43:43" x14ac:dyDescent="0.25">
      <c r="AQ869259" s="2"/>
    </row>
    <row r="869260" spans="43:43" x14ac:dyDescent="0.25">
      <c r="AQ869260" s="127"/>
    </row>
    <row r="869285" spans="43:43" x14ac:dyDescent="0.25">
      <c r="AQ869285" s="3"/>
    </row>
    <row r="869286" spans="43:43" x14ac:dyDescent="0.25">
      <c r="AQ869286" s="275"/>
    </row>
    <row r="869287" spans="43:43" x14ac:dyDescent="0.25">
      <c r="AQ869287" s="2"/>
    </row>
    <row r="869288" spans="43:43" x14ac:dyDescent="0.25">
      <c r="AQ869288" s="2"/>
    </row>
    <row r="869289" spans="43:43" x14ac:dyDescent="0.25">
      <c r="AQ869289" s="127"/>
    </row>
    <row r="869290" spans="43:43" x14ac:dyDescent="0.25">
      <c r="AQ869290" s="127"/>
    </row>
    <row r="869291" spans="43:43" x14ac:dyDescent="0.25">
      <c r="AQ869291" s="127"/>
    </row>
    <row r="869292" spans="43:43" x14ac:dyDescent="0.25">
      <c r="AQ869292" s="2"/>
    </row>
    <row r="869293" spans="43:43" x14ac:dyDescent="0.25">
      <c r="AQ869293" s="127"/>
    </row>
    <row r="869294" spans="43:43" x14ac:dyDescent="0.25">
      <c r="AQ869294" s="127"/>
    </row>
    <row r="869295" spans="43:43" x14ac:dyDescent="0.25">
      <c r="AQ869295" s="127"/>
    </row>
    <row r="869296" spans="43:43" x14ac:dyDescent="0.25">
      <c r="AQ869296" s="127"/>
    </row>
    <row r="869297" spans="43:43" x14ac:dyDescent="0.25">
      <c r="AQ869297" s="127"/>
    </row>
    <row r="869298" spans="43:43" x14ac:dyDescent="0.25">
      <c r="AQ869298" s="127"/>
    </row>
    <row r="869299" spans="43:43" x14ac:dyDescent="0.25">
      <c r="AQ869299" s="2"/>
    </row>
    <row r="869300" spans="43:43" x14ac:dyDescent="0.25">
      <c r="AQ869300" s="127"/>
    </row>
    <row r="869301" spans="43:43" x14ac:dyDescent="0.25">
      <c r="AQ869301" s="127"/>
    </row>
    <row r="869302" spans="43:43" x14ac:dyDescent="0.25">
      <c r="AQ869302" s="127"/>
    </row>
    <row r="869303" spans="43:43" x14ac:dyDescent="0.25">
      <c r="AQ869303" s="127"/>
    </row>
    <row r="869304" spans="43:43" x14ac:dyDescent="0.25">
      <c r="AQ869304" s="127"/>
    </row>
    <row r="869305" spans="43:43" x14ac:dyDescent="0.25">
      <c r="AQ869305" s="127"/>
    </row>
    <row r="869306" spans="43:43" x14ac:dyDescent="0.25">
      <c r="AQ869306" s="127"/>
    </row>
    <row r="869307" spans="43:43" x14ac:dyDescent="0.25">
      <c r="AQ869307" s="127"/>
    </row>
    <row r="869308" spans="43:43" x14ac:dyDescent="0.25">
      <c r="AQ869308" s="127"/>
    </row>
    <row r="869309" spans="43:43" x14ac:dyDescent="0.25">
      <c r="AQ869309" s="2"/>
    </row>
    <row r="869310" spans="43:43" x14ac:dyDescent="0.25">
      <c r="AQ869310" s="127"/>
    </row>
    <row r="869311" spans="43:43" x14ac:dyDescent="0.25">
      <c r="AQ869311" s="2"/>
    </row>
    <row r="869312" spans="43:43" x14ac:dyDescent="0.25">
      <c r="AQ869312" s="127"/>
    </row>
    <row r="869337" spans="43:43" x14ac:dyDescent="0.25">
      <c r="AQ869337" s="3"/>
    </row>
    <row r="869338" spans="43:43" x14ac:dyDescent="0.25">
      <c r="AQ869338" s="275"/>
    </row>
    <row r="869339" spans="43:43" x14ac:dyDescent="0.25">
      <c r="AQ869339" s="2"/>
    </row>
    <row r="869340" spans="43:43" x14ac:dyDescent="0.25">
      <c r="AQ869340" s="2"/>
    </row>
    <row r="869341" spans="43:43" x14ac:dyDescent="0.25">
      <c r="AQ869341" s="127"/>
    </row>
    <row r="869342" spans="43:43" x14ac:dyDescent="0.25">
      <c r="AQ869342" s="127"/>
    </row>
    <row r="869343" spans="43:43" x14ac:dyDescent="0.25">
      <c r="AQ869343" s="127"/>
    </row>
    <row r="869344" spans="43:43" x14ac:dyDescent="0.25">
      <c r="AQ869344" s="2"/>
    </row>
    <row r="869345" spans="43:43" x14ac:dyDescent="0.25">
      <c r="AQ869345" s="127"/>
    </row>
    <row r="869346" spans="43:43" x14ac:dyDescent="0.25">
      <c r="AQ869346" s="127"/>
    </row>
    <row r="869347" spans="43:43" x14ac:dyDescent="0.25">
      <c r="AQ869347" s="127"/>
    </row>
    <row r="869348" spans="43:43" x14ac:dyDescent="0.25">
      <c r="AQ869348" s="127"/>
    </row>
    <row r="869349" spans="43:43" x14ac:dyDescent="0.25">
      <c r="AQ869349" s="127"/>
    </row>
    <row r="869350" spans="43:43" x14ac:dyDescent="0.25">
      <c r="AQ869350" s="127"/>
    </row>
    <row r="869351" spans="43:43" x14ac:dyDescent="0.25">
      <c r="AQ869351" s="2"/>
    </row>
    <row r="869352" spans="43:43" x14ac:dyDescent="0.25">
      <c r="AQ869352" s="127"/>
    </row>
    <row r="869353" spans="43:43" x14ac:dyDescent="0.25">
      <c r="AQ869353" s="127"/>
    </row>
    <row r="869354" spans="43:43" x14ac:dyDescent="0.25">
      <c r="AQ869354" s="127"/>
    </row>
    <row r="869355" spans="43:43" x14ac:dyDescent="0.25">
      <c r="AQ869355" s="127"/>
    </row>
    <row r="869356" spans="43:43" x14ac:dyDescent="0.25">
      <c r="AQ869356" s="127"/>
    </row>
    <row r="869357" spans="43:43" x14ac:dyDescent="0.25">
      <c r="AQ869357" s="127"/>
    </row>
    <row r="869358" spans="43:43" x14ac:dyDescent="0.25">
      <c r="AQ869358" s="127"/>
    </row>
    <row r="869359" spans="43:43" x14ac:dyDescent="0.25">
      <c r="AQ869359" s="127"/>
    </row>
    <row r="869360" spans="43:43" x14ac:dyDescent="0.25">
      <c r="AQ869360" s="127"/>
    </row>
    <row r="869361" spans="43:43" x14ac:dyDescent="0.25">
      <c r="AQ869361" s="2"/>
    </row>
    <row r="869362" spans="43:43" x14ac:dyDescent="0.25">
      <c r="AQ869362" s="127"/>
    </row>
    <row r="869363" spans="43:43" x14ac:dyDescent="0.25">
      <c r="AQ869363" s="2"/>
    </row>
    <row r="869364" spans="43:43" x14ac:dyDescent="0.25">
      <c r="AQ869364" s="127"/>
    </row>
    <row r="869389" spans="43:43" x14ac:dyDescent="0.25">
      <c r="AQ869389" s="3"/>
    </row>
    <row r="869390" spans="43:43" x14ac:dyDescent="0.25">
      <c r="AQ869390" s="275"/>
    </row>
    <row r="869391" spans="43:43" x14ac:dyDescent="0.25">
      <c r="AQ869391" s="2"/>
    </row>
    <row r="869392" spans="43:43" x14ac:dyDescent="0.25">
      <c r="AQ869392" s="2"/>
    </row>
    <row r="869393" spans="43:43" x14ac:dyDescent="0.25">
      <c r="AQ869393" s="127"/>
    </row>
    <row r="869394" spans="43:43" x14ac:dyDescent="0.25">
      <c r="AQ869394" s="127"/>
    </row>
    <row r="869395" spans="43:43" x14ac:dyDescent="0.25">
      <c r="AQ869395" s="127"/>
    </row>
    <row r="869396" spans="43:43" x14ac:dyDescent="0.25">
      <c r="AQ869396" s="2"/>
    </row>
    <row r="869397" spans="43:43" x14ac:dyDescent="0.25">
      <c r="AQ869397" s="127"/>
    </row>
    <row r="869398" spans="43:43" x14ac:dyDescent="0.25">
      <c r="AQ869398" s="127"/>
    </row>
    <row r="869399" spans="43:43" x14ac:dyDescent="0.25">
      <c r="AQ869399" s="127"/>
    </row>
    <row r="869400" spans="43:43" x14ac:dyDescent="0.25">
      <c r="AQ869400" s="127"/>
    </row>
    <row r="869401" spans="43:43" x14ac:dyDescent="0.25">
      <c r="AQ869401" s="127"/>
    </row>
    <row r="869402" spans="43:43" x14ac:dyDescent="0.25">
      <c r="AQ869402" s="127"/>
    </row>
    <row r="869403" spans="43:43" x14ac:dyDescent="0.25">
      <c r="AQ869403" s="2"/>
    </row>
    <row r="869404" spans="43:43" x14ac:dyDescent="0.25">
      <c r="AQ869404" s="127"/>
    </row>
    <row r="869405" spans="43:43" x14ac:dyDescent="0.25">
      <c r="AQ869405" s="127"/>
    </row>
    <row r="869406" spans="43:43" x14ac:dyDescent="0.25">
      <c r="AQ869406" s="127"/>
    </row>
    <row r="869407" spans="43:43" x14ac:dyDescent="0.25">
      <c r="AQ869407" s="127"/>
    </row>
    <row r="869408" spans="43:43" x14ac:dyDescent="0.25">
      <c r="AQ869408" s="127"/>
    </row>
    <row r="869409" spans="43:43" x14ac:dyDescent="0.25">
      <c r="AQ869409" s="127"/>
    </row>
    <row r="869410" spans="43:43" x14ac:dyDescent="0.25">
      <c r="AQ869410" s="127"/>
    </row>
    <row r="869411" spans="43:43" x14ac:dyDescent="0.25">
      <c r="AQ869411" s="127"/>
    </row>
    <row r="869412" spans="43:43" x14ac:dyDescent="0.25">
      <c r="AQ869412" s="127"/>
    </row>
    <row r="869413" spans="43:43" x14ac:dyDescent="0.25">
      <c r="AQ869413" s="2"/>
    </row>
    <row r="869414" spans="43:43" x14ac:dyDescent="0.25">
      <c r="AQ869414" s="127"/>
    </row>
    <row r="869415" spans="43:43" x14ac:dyDescent="0.25">
      <c r="AQ869415" s="2"/>
    </row>
    <row r="869416" spans="43:43" x14ac:dyDescent="0.25">
      <c r="AQ869416" s="127"/>
    </row>
    <row r="869441" spans="43:43" x14ac:dyDescent="0.25">
      <c r="AQ869441" s="3"/>
    </row>
    <row r="869442" spans="43:43" x14ac:dyDescent="0.25">
      <c r="AQ869442" s="275"/>
    </row>
    <row r="869443" spans="43:43" x14ac:dyDescent="0.25">
      <c r="AQ869443" s="2"/>
    </row>
    <row r="869444" spans="43:43" x14ac:dyDescent="0.25">
      <c r="AQ869444" s="2"/>
    </row>
    <row r="869445" spans="43:43" x14ac:dyDescent="0.25">
      <c r="AQ869445" s="127"/>
    </row>
    <row r="869446" spans="43:43" x14ac:dyDescent="0.25">
      <c r="AQ869446" s="127"/>
    </row>
    <row r="869447" spans="43:43" x14ac:dyDescent="0.25">
      <c r="AQ869447" s="127"/>
    </row>
    <row r="869448" spans="43:43" x14ac:dyDescent="0.25">
      <c r="AQ869448" s="2"/>
    </row>
    <row r="869449" spans="43:43" x14ac:dyDescent="0.25">
      <c r="AQ869449" s="127"/>
    </row>
    <row r="869450" spans="43:43" x14ac:dyDescent="0.25">
      <c r="AQ869450" s="127"/>
    </row>
    <row r="869451" spans="43:43" x14ac:dyDescent="0.25">
      <c r="AQ869451" s="127"/>
    </row>
    <row r="869452" spans="43:43" x14ac:dyDescent="0.25">
      <c r="AQ869452" s="127"/>
    </row>
    <row r="869453" spans="43:43" x14ac:dyDescent="0.25">
      <c r="AQ869453" s="127"/>
    </row>
    <row r="869454" spans="43:43" x14ac:dyDescent="0.25">
      <c r="AQ869454" s="127"/>
    </row>
    <row r="869455" spans="43:43" x14ac:dyDescent="0.25">
      <c r="AQ869455" s="2"/>
    </row>
    <row r="869456" spans="43:43" x14ac:dyDescent="0.25">
      <c r="AQ869456" s="127"/>
    </row>
    <row r="869457" spans="43:43" x14ac:dyDescent="0.25">
      <c r="AQ869457" s="127"/>
    </row>
    <row r="869458" spans="43:43" x14ac:dyDescent="0.25">
      <c r="AQ869458" s="127"/>
    </row>
    <row r="869459" spans="43:43" x14ac:dyDescent="0.25">
      <c r="AQ869459" s="127"/>
    </row>
    <row r="869460" spans="43:43" x14ac:dyDescent="0.25">
      <c r="AQ869460" s="127"/>
    </row>
    <row r="869461" spans="43:43" x14ac:dyDescent="0.25">
      <c r="AQ869461" s="127"/>
    </row>
    <row r="869462" spans="43:43" x14ac:dyDescent="0.25">
      <c r="AQ869462" s="127"/>
    </row>
    <row r="869463" spans="43:43" x14ac:dyDescent="0.25">
      <c r="AQ869463" s="127"/>
    </row>
    <row r="869464" spans="43:43" x14ac:dyDescent="0.25">
      <c r="AQ869464" s="127"/>
    </row>
    <row r="869465" spans="43:43" x14ac:dyDescent="0.25">
      <c r="AQ869465" s="2"/>
    </row>
    <row r="869466" spans="43:43" x14ac:dyDescent="0.25">
      <c r="AQ869466" s="127"/>
    </row>
    <row r="869467" spans="43:43" x14ac:dyDescent="0.25">
      <c r="AQ869467" s="2"/>
    </row>
    <row r="869468" spans="43:43" x14ac:dyDescent="0.25">
      <c r="AQ869468" s="127"/>
    </row>
    <row r="869493" spans="43:43" x14ac:dyDescent="0.25">
      <c r="AQ869493" s="3"/>
    </row>
    <row r="869494" spans="43:43" x14ac:dyDescent="0.25">
      <c r="AQ869494" s="275"/>
    </row>
    <row r="869495" spans="43:43" x14ac:dyDescent="0.25">
      <c r="AQ869495" s="2"/>
    </row>
    <row r="869496" spans="43:43" x14ac:dyDescent="0.25">
      <c r="AQ869496" s="2"/>
    </row>
    <row r="869497" spans="43:43" x14ac:dyDescent="0.25">
      <c r="AQ869497" s="127"/>
    </row>
    <row r="869498" spans="43:43" x14ac:dyDescent="0.25">
      <c r="AQ869498" s="127"/>
    </row>
    <row r="869499" spans="43:43" x14ac:dyDescent="0.25">
      <c r="AQ869499" s="127"/>
    </row>
    <row r="869500" spans="43:43" x14ac:dyDescent="0.25">
      <c r="AQ869500" s="2"/>
    </row>
    <row r="869501" spans="43:43" x14ac:dyDescent="0.25">
      <c r="AQ869501" s="127"/>
    </row>
    <row r="869502" spans="43:43" x14ac:dyDescent="0.25">
      <c r="AQ869502" s="127"/>
    </row>
    <row r="869503" spans="43:43" x14ac:dyDescent="0.25">
      <c r="AQ869503" s="127"/>
    </row>
    <row r="869504" spans="43:43" x14ac:dyDescent="0.25">
      <c r="AQ869504" s="127"/>
    </row>
    <row r="869505" spans="43:43" x14ac:dyDescent="0.25">
      <c r="AQ869505" s="127"/>
    </row>
    <row r="869506" spans="43:43" x14ac:dyDescent="0.25">
      <c r="AQ869506" s="127"/>
    </row>
    <row r="869507" spans="43:43" x14ac:dyDescent="0.25">
      <c r="AQ869507" s="2"/>
    </row>
    <row r="869508" spans="43:43" x14ac:dyDescent="0.25">
      <c r="AQ869508" s="127"/>
    </row>
    <row r="869509" spans="43:43" x14ac:dyDescent="0.25">
      <c r="AQ869509" s="127"/>
    </row>
    <row r="869510" spans="43:43" x14ac:dyDescent="0.25">
      <c r="AQ869510" s="127"/>
    </row>
    <row r="869511" spans="43:43" x14ac:dyDescent="0.25">
      <c r="AQ869511" s="127"/>
    </row>
    <row r="869512" spans="43:43" x14ac:dyDescent="0.25">
      <c r="AQ869512" s="127"/>
    </row>
    <row r="869513" spans="43:43" x14ac:dyDescent="0.25">
      <c r="AQ869513" s="127"/>
    </row>
    <row r="869514" spans="43:43" x14ac:dyDescent="0.25">
      <c r="AQ869514" s="127"/>
    </row>
    <row r="869515" spans="43:43" x14ac:dyDescent="0.25">
      <c r="AQ869515" s="127"/>
    </row>
    <row r="869516" spans="43:43" x14ac:dyDescent="0.25">
      <c r="AQ869516" s="127"/>
    </row>
    <row r="869517" spans="43:43" x14ac:dyDescent="0.25">
      <c r="AQ869517" s="2"/>
    </row>
    <row r="869518" spans="43:43" x14ac:dyDescent="0.25">
      <c r="AQ869518" s="127"/>
    </row>
    <row r="869519" spans="43:43" x14ac:dyDescent="0.25">
      <c r="AQ869519" s="2"/>
    </row>
    <row r="869520" spans="43:43" x14ac:dyDescent="0.25">
      <c r="AQ869520" s="127"/>
    </row>
    <row r="869545" spans="43:43" x14ac:dyDescent="0.25">
      <c r="AQ869545" s="3"/>
    </row>
    <row r="869546" spans="43:43" x14ac:dyDescent="0.25">
      <c r="AQ869546" s="275"/>
    </row>
    <row r="869547" spans="43:43" x14ac:dyDescent="0.25">
      <c r="AQ869547" s="2"/>
    </row>
    <row r="869548" spans="43:43" x14ac:dyDescent="0.25">
      <c r="AQ869548" s="2"/>
    </row>
    <row r="869549" spans="43:43" x14ac:dyDescent="0.25">
      <c r="AQ869549" s="127"/>
    </row>
    <row r="869550" spans="43:43" x14ac:dyDescent="0.25">
      <c r="AQ869550" s="127"/>
    </row>
    <row r="869551" spans="43:43" x14ac:dyDescent="0.25">
      <c r="AQ869551" s="127"/>
    </row>
    <row r="869552" spans="43:43" x14ac:dyDescent="0.25">
      <c r="AQ869552" s="2"/>
    </row>
    <row r="869553" spans="43:43" x14ac:dyDescent="0.25">
      <c r="AQ869553" s="127"/>
    </row>
    <row r="869554" spans="43:43" x14ac:dyDescent="0.25">
      <c r="AQ869554" s="127"/>
    </row>
    <row r="869555" spans="43:43" x14ac:dyDescent="0.25">
      <c r="AQ869555" s="127"/>
    </row>
    <row r="869556" spans="43:43" x14ac:dyDescent="0.25">
      <c r="AQ869556" s="127"/>
    </row>
    <row r="869557" spans="43:43" x14ac:dyDescent="0.25">
      <c r="AQ869557" s="127"/>
    </row>
    <row r="869558" spans="43:43" x14ac:dyDescent="0.25">
      <c r="AQ869558" s="127"/>
    </row>
    <row r="869559" spans="43:43" x14ac:dyDescent="0.25">
      <c r="AQ869559" s="2"/>
    </row>
    <row r="869560" spans="43:43" x14ac:dyDescent="0.25">
      <c r="AQ869560" s="127"/>
    </row>
    <row r="869561" spans="43:43" x14ac:dyDescent="0.25">
      <c r="AQ869561" s="127"/>
    </row>
    <row r="869562" spans="43:43" x14ac:dyDescent="0.25">
      <c r="AQ869562" s="127"/>
    </row>
    <row r="869563" spans="43:43" x14ac:dyDescent="0.25">
      <c r="AQ869563" s="127"/>
    </row>
    <row r="869564" spans="43:43" x14ac:dyDescent="0.25">
      <c r="AQ869564" s="127"/>
    </row>
    <row r="869565" spans="43:43" x14ac:dyDescent="0.25">
      <c r="AQ869565" s="127"/>
    </row>
    <row r="869566" spans="43:43" x14ac:dyDescent="0.25">
      <c r="AQ869566" s="127"/>
    </row>
    <row r="869567" spans="43:43" x14ac:dyDescent="0.25">
      <c r="AQ869567" s="127"/>
    </row>
    <row r="869568" spans="43:43" x14ac:dyDescent="0.25">
      <c r="AQ869568" s="127"/>
    </row>
    <row r="869569" spans="43:43" x14ac:dyDescent="0.25">
      <c r="AQ869569" s="2"/>
    </row>
    <row r="869570" spans="43:43" x14ac:dyDescent="0.25">
      <c r="AQ869570" s="127"/>
    </row>
    <row r="869571" spans="43:43" x14ac:dyDescent="0.25">
      <c r="AQ869571" s="2"/>
    </row>
    <row r="869572" spans="43:43" x14ac:dyDescent="0.25">
      <c r="AQ869572" s="127"/>
    </row>
    <row r="869597" spans="43:43" x14ac:dyDescent="0.25">
      <c r="AQ869597" s="3"/>
    </row>
    <row r="869598" spans="43:43" x14ac:dyDescent="0.25">
      <c r="AQ869598" s="275"/>
    </row>
    <row r="869599" spans="43:43" x14ac:dyDescent="0.25">
      <c r="AQ869599" s="2"/>
    </row>
    <row r="869600" spans="43:43" x14ac:dyDescent="0.25">
      <c r="AQ869600" s="2"/>
    </row>
    <row r="869601" spans="43:43" x14ac:dyDescent="0.25">
      <c r="AQ869601" s="127"/>
    </row>
    <row r="869602" spans="43:43" x14ac:dyDescent="0.25">
      <c r="AQ869602" s="127"/>
    </row>
    <row r="869603" spans="43:43" x14ac:dyDescent="0.25">
      <c r="AQ869603" s="127"/>
    </row>
    <row r="869604" spans="43:43" x14ac:dyDescent="0.25">
      <c r="AQ869604" s="2"/>
    </row>
    <row r="869605" spans="43:43" x14ac:dyDescent="0.25">
      <c r="AQ869605" s="127"/>
    </row>
    <row r="869606" spans="43:43" x14ac:dyDescent="0.25">
      <c r="AQ869606" s="127"/>
    </row>
    <row r="869607" spans="43:43" x14ac:dyDescent="0.25">
      <c r="AQ869607" s="127"/>
    </row>
    <row r="869608" spans="43:43" x14ac:dyDescent="0.25">
      <c r="AQ869608" s="127"/>
    </row>
    <row r="869609" spans="43:43" x14ac:dyDescent="0.25">
      <c r="AQ869609" s="127"/>
    </row>
    <row r="869610" spans="43:43" x14ac:dyDescent="0.25">
      <c r="AQ869610" s="127"/>
    </row>
    <row r="869611" spans="43:43" x14ac:dyDescent="0.25">
      <c r="AQ869611" s="2"/>
    </row>
    <row r="869612" spans="43:43" x14ac:dyDescent="0.25">
      <c r="AQ869612" s="127"/>
    </row>
    <row r="869613" spans="43:43" x14ac:dyDescent="0.25">
      <c r="AQ869613" s="127"/>
    </row>
    <row r="869614" spans="43:43" x14ac:dyDescent="0.25">
      <c r="AQ869614" s="127"/>
    </row>
    <row r="869615" spans="43:43" x14ac:dyDescent="0.25">
      <c r="AQ869615" s="127"/>
    </row>
    <row r="869616" spans="43:43" x14ac:dyDescent="0.25">
      <c r="AQ869616" s="127"/>
    </row>
    <row r="869617" spans="43:43" x14ac:dyDescent="0.25">
      <c r="AQ869617" s="127"/>
    </row>
    <row r="869618" spans="43:43" x14ac:dyDescent="0.25">
      <c r="AQ869618" s="127"/>
    </row>
    <row r="869619" spans="43:43" x14ac:dyDescent="0.25">
      <c r="AQ869619" s="127"/>
    </row>
    <row r="869620" spans="43:43" x14ac:dyDescent="0.25">
      <c r="AQ869620" s="127"/>
    </row>
    <row r="869621" spans="43:43" x14ac:dyDescent="0.25">
      <c r="AQ869621" s="2"/>
    </row>
    <row r="869622" spans="43:43" x14ac:dyDescent="0.25">
      <c r="AQ869622" s="127"/>
    </row>
    <row r="869623" spans="43:43" x14ac:dyDescent="0.25">
      <c r="AQ869623" s="2"/>
    </row>
    <row r="869624" spans="43:43" x14ac:dyDescent="0.25">
      <c r="AQ869624" s="127"/>
    </row>
    <row r="869649" spans="43:43" x14ac:dyDescent="0.25">
      <c r="AQ869649" s="3"/>
    </row>
    <row r="869650" spans="43:43" x14ac:dyDescent="0.25">
      <c r="AQ869650" s="275"/>
    </row>
    <row r="869651" spans="43:43" x14ac:dyDescent="0.25">
      <c r="AQ869651" s="2"/>
    </row>
    <row r="869652" spans="43:43" x14ac:dyDescent="0.25">
      <c r="AQ869652" s="2"/>
    </row>
    <row r="869653" spans="43:43" x14ac:dyDescent="0.25">
      <c r="AQ869653" s="127"/>
    </row>
    <row r="869654" spans="43:43" x14ac:dyDescent="0.25">
      <c r="AQ869654" s="127"/>
    </row>
    <row r="869655" spans="43:43" x14ac:dyDescent="0.25">
      <c r="AQ869655" s="127"/>
    </row>
    <row r="869656" spans="43:43" x14ac:dyDescent="0.25">
      <c r="AQ869656" s="2"/>
    </row>
    <row r="869657" spans="43:43" x14ac:dyDescent="0.25">
      <c r="AQ869657" s="127"/>
    </row>
    <row r="869658" spans="43:43" x14ac:dyDescent="0.25">
      <c r="AQ869658" s="127"/>
    </row>
    <row r="869659" spans="43:43" x14ac:dyDescent="0.25">
      <c r="AQ869659" s="127"/>
    </row>
    <row r="869660" spans="43:43" x14ac:dyDescent="0.25">
      <c r="AQ869660" s="127"/>
    </row>
    <row r="869661" spans="43:43" x14ac:dyDescent="0.25">
      <c r="AQ869661" s="127"/>
    </row>
    <row r="869662" spans="43:43" x14ac:dyDescent="0.25">
      <c r="AQ869662" s="127"/>
    </row>
    <row r="869663" spans="43:43" x14ac:dyDescent="0.25">
      <c r="AQ869663" s="2"/>
    </row>
    <row r="869664" spans="43:43" x14ac:dyDescent="0.25">
      <c r="AQ869664" s="127"/>
    </row>
    <row r="869665" spans="43:43" x14ac:dyDescent="0.25">
      <c r="AQ869665" s="127"/>
    </row>
    <row r="869666" spans="43:43" x14ac:dyDescent="0.25">
      <c r="AQ869666" s="127"/>
    </row>
    <row r="869667" spans="43:43" x14ac:dyDescent="0.25">
      <c r="AQ869667" s="127"/>
    </row>
    <row r="869668" spans="43:43" x14ac:dyDescent="0.25">
      <c r="AQ869668" s="127"/>
    </row>
    <row r="869669" spans="43:43" x14ac:dyDescent="0.25">
      <c r="AQ869669" s="127"/>
    </row>
    <row r="869670" spans="43:43" x14ac:dyDescent="0.25">
      <c r="AQ869670" s="127"/>
    </row>
    <row r="869671" spans="43:43" x14ac:dyDescent="0.25">
      <c r="AQ869671" s="127"/>
    </row>
    <row r="869672" spans="43:43" x14ac:dyDescent="0.25">
      <c r="AQ869672" s="127"/>
    </row>
    <row r="869673" spans="43:43" x14ac:dyDescent="0.25">
      <c r="AQ869673" s="2"/>
    </row>
    <row r="869674" spans="43:43" x14ac:dyDescent="0.25">
      <c r="AQ869674" s="127"/>
    </row>
    <row r="869675" spans="43:43" x14ac:dyDescent="0.25">
      <c r="AQ869675" s="2"/>
    </row>
    <row r="869676" spans="43:43" x14ac:dyDescent="0.25">
      <c r="AQ869676" s="127"/>
    </row>
    <row r="869701" spans="43:43" x14ac:dyDescent="0.25">
      <c r="AQ869701" s="3"/>
    </row>
    <row r="869702" spans="43:43" x14ac:dyDescent="0.25">
      <c r="AQ869702" s="275"/>
    </row>
    <row r="869703" spans="43:43" x14ac:dyDescent="0.25">
      <c r="AQ869703" s="2"/>
    </row>
    <row r="869704" spans="43:43" x14ac:dyDescent="0.25">
      <c r="AQ869704" s="2"/>
    </row>
    <row r="869705" spans="43:43" x14ac:dyDescent="0.25">
      <c r="AQ869705" s="127"/>
    </row>
    <row r="869706" spans="43:43" x14ac:dyDescent="0.25">
      <c r="AQ869706" s="127"/>
    </row>
    <row r="869707" spans="43:43" x14ac:dyDescent="0.25">
      <c r="AQ869707" s="127"/>
    </row>
    <row r="869708" spans="43:43" x14ac:dyDescent="0.25">
      <c r="AQ869708" s="2"/>
    </row>
    <row r="869709" spans="43:43" x14ac:dyDescent="0.25">
      <c r="AQ869709" s="127"/>
    </row>
    <row r="869710" spans="43:43" x14ac:dyDescent="0.25">
      <c r="AQ869710" s="127"/>
    </row>
    <row r="869711" spans="43:43" x14ac:dyDescent="0.25">
      <c r="AQ869711" s="127"/>
    </row>
    <row r="869712" spans="43:43" x14ac:dyDescent="0.25">
      <c r="AQ869712" s="127"/>
    </row>
    <row r="869713" spans="43:43" x14ac:dyDescent="0.25">
      <c r="AQ869713" s="127"/>
    </row>
    <row r="869714" spans="43:43" x14ac:dyDescent="0.25">
      <c r="AQ869714" s="127"/>
    </row>
    <row r="869715" spans="43:43" x14ac:dyDescent="0.25">
      <c r="AQ869715" s="2"/>
    </row>
    <row r="869716" spans="43:43" x14ac:dyDescent="0.25">
      <c r="AQ869716" s="127"/>
    </row>
    <row r="869717" spans="43:43" x14ac:dyDescent="0.25">
      <c r="AQ869717" s="127"/>
    </row>
    <row r="869718" spans="43:43" x14ac:dyDescent="0.25">
      <c r="AQ869718" s="127"/>
    </row>
    <row r="869719" spans="43:43" x14ac:dyDescent="0.25">
      <c r="AQ869719" s="127"/>
    </row>
    <row r="869720" spans="43:43" x14ac:dyDescent="0.25">
      <c r="AQ869720" s="127"/>
    </row>
    <row r="869721" spans="43:43" x14ac:dyDescent="0.25">
      <c r="AQ869721" s="127"/>
    </row>
    <row r="869722" spans="43:43" x14ac:dyDescent="0.25">
      <c r="AQ869722" s="127"/>
    </row>
    <row r="869723" spans="43:43" x14ac:dyDescent="0.25">
      <c r="AQ869723" s="127"/>
    </row>
    <row r="869724" spans="43:43" x14ac:dyDescent="0.25">
      <c r="AQ869724" s="127"/>
    </row>
    <row r="869725" spans="43:43" x14ac:dyDescent="0.25">
      <c r="AQ869725" s="2"/>
    </row>
    <row r="869726" spans="43:43" x14ac:dyDescent="0.25">
      <c r="AQ869726" s="127"/>
    </row>
    <row r="869727" spans="43:43" x14ac:dyDescent="0.25">
      <c r="AQ869727" s="2"/>
    </row>
    <row r="869728" spans="43:43" x14ac:dyDescent="0.25">
      <c r="AQ869728" s="127"/>
    </row>
    <row r="869753" spans="43:43" x14ac:dyDescent="0.25">
      <c r="AQ869753" s="3"/>
    </row>
    <row r="869754" spans="43:43" x14ac:dyDescent="0.25">
      <c r="AQ869754" s="275"/>
    </row>
    <row r="869755" spans="43:43" x14ac:dyDescent="0.25">
      <c r="AQ869755" s="2"/>
    </row>
    <row r="869756" spans="43:43" x14ac:dyDescent="0.25">
      <c r="AQ869756" s="2"/>
    </row>
    <row r="869757" spans="43:43" x14ac:dyDescent="0.25">
      <c r="AQ869757" s="127"/>
    </row>
    <row r="869758" spans="43:43" x14ac:dyDescent="0.25">
      <c r="AQ869758" s="127"/>
    </row>
    <row r="869759" spans="43:43" x14ac:dyDescent="0.25">
      <c r="AQ869759" s="127"/>
    </row>
    <row r="869760" spans="43:43" x14ac:dyDescent="0.25">
      <c r="AQ869760" s="2"/>
    </row>
    <row r="869761" spans="43:43" x14ac:dyDescent="0.25">
      <c r="AQ869761" s="127"/>
    </row>
    <row r="869762" spans="43:43" x14ac:dyDescent="0.25">
      <c r="AQ869762" s="127"/>
    </row>
    <row r="869763" spans="43:43" x14ac:dyDescent="0.25">
      <c r="AQ869763" s="127"/>
    </row>
    <row r="869764" spans="43:43" x14ac:dyDescent="0.25">
      <c r="AQ869764" s="127"/>
    </row>
    <row r="869765" spans="43:43" x14ac:dyDescent="0.25">
      <c r="AQ869765" s="127"/>
    </row>
    <row r="869766" spans="43:43" x14ac:dyDescent="0.25">
      <c r="AQ869766" s="127"/>
    </row>
    <row r="869767" spans="43:43" x14ac:dyDescent="0.25">
      <c r="AQ869767" s="2"/>
    </row>
    <row r="869768" spans="43:43" x14ac:dyDescent="0.25">
      <c r="AQ869768" s="127"/>
    </row>
    <row r="869769" spans="43:43" x14ac:dyDescent="0.25">
      <c r="AQ869769" s="127"/>
    </row>
    <row r="869770" spans="43:43" x14ac:dyDescent="0.25">
      <c r="AQ869770" s="127"/>
    </row>
    <row r="869771" spans="43:43" x14ac:dyDescent="0.25">
      <c r="AQ869771" s="127"/>
    </row>
    <row r="869772" spans="43:43" x14ac:dyDescent="0.25">
      <c r="AQ869772" s="127"/>
    </row>
    <row r="869773" spans="43:43" x14ac:dyDescent="0.25">
      <c r="AQ869773" s="127"/>
    </row>
    <row r="869774" spans="43:43" x14ac:dyDescent="0.25">
      <c r="AQ869774" s="127"/>
    </row>
    <row r="869775" spans="43:43" x14ac:dyDescent="0.25">
      <c r="AQ869775" s="127"/>
    </row>
    <row r="869776" spans="43:43" x14ac:dyDescent="0.25">
      <c r="AQ869776" s="127"/>
    </row>
    <row r="869777" spans="43:43" x14ac:dyDescent="0.25">
      <c r="AQ869777" s="2"/>
    </row>
    <row r="869778" spans="43:43" x14ac:dyDescent="0.25">
      <c r="AQ869778" s="127"/>
    </row>
    <row r="869779" spans="43:43" x14ac:dyDescent="0.25">
      <c r="AQ869779" s="2"/>
    </row>
    <row r="869780" spans="43:43" x14ac:dyDescent="0.25">
      <c r="AQ869780" s="127"/>
    </row>
    <row r="869805" spans="43:43" x14ac:dyDescent="0.25">
      <c r="AQ869805" s="3"/>
    </row>
    <row r="869806" spans="43:43" x14ac:dyDescent="0.25">
      <c r="AQ869806" s="275"/>
    </row>
    <row r="869807" spans="43:43" x14ac:dyDescent="0.25">
      <c r="AQ869807" s="2"/>
    </row>
    <row r="869808" spans="43:43" x14ac:dyDescent="0.25">
      <c r="AQ869808" s="2"/>
    </row>
    <row r="869809" spans="43:43" x14ac:dyDescent="0.25">
      <c r="AQ869809" s="127"/>
    </row>
    <row r="869810" spans="43:43" x14ac:dyDescent="0.25">
      <c r="AQ869810" s="127"/>
    </row>
    <row r="869811" spans="43:43" x14ac:dyDescent="0.25">
      <c r="AQ869811" s="127"/>
    </row>
    <row r="869812" spans="43:43" x14ac:dyDescent="0.25">
      <c r="AQ869812" s="2"/>
    </row>
    <row r="869813" spans="43:43" x14ac:dyDescent="0.25">
      <c r="AQ869813" s="127"/>
    </row>
    <row r="869814" spans="43:43" x14ac:dyDescent="0.25">
      <c r="AQ869814" s="127"/>
    </row>
    <row r="869815" spans="43:43" x14ac:dyDescent="0.25">
      <c r="AQ869815" s="127"/>
    </row>
    <row r="869816" spans="43:43" x14ac:dyDescent="0.25">
      <c r="AQ869816" s="127"/>
    </row>
    <row r="869817" spans="43:43" x14ac:dyDescent="0.25">
      <c r="AQ869817" s="127"/>
    </row>
    <row r="869818" spans="43:43" x14ac:dyDescent="0.25">
      <c r="AQ869818" s="127"/>
    </row>
    <row r="869819" spans="43:43" x14ac:dyDescent="0.25">
      <c r="AQ869819" s="2"/>
    </row>
    <row r="869820" spans="43:43" x14ac:dyDescent="0.25">
      <c r="AQ869820" s="127"/>
    </row>
    <row r="869821" spans="43:43" x14ac:dyDescent="0.25">
      <c r="AQ869821" s="127"/>
    </row>
    <row r="869822" spans="43:43" x14ac:dyDescent="0.25">
      <c r="AQ869822" s="127"/>
    </row>
    <row r="869823" spans="43:43" x14ac:dyDescent="0.25">
      <c r="AQ869823" s="127"/>
    </row>
    <row r="869824" spans="43:43" x14ac:dyDescent="0.25">
      <c r="AQ869824" s="127"/>
    </row>
    <row r="869825" spans="43:43" x14ac:dyDescent="0.25">
      <c r="AQ869825" s="127"/>
    </row>
    <row r="869826" spans="43:43" x14ac:dyDescent="0.25">
      <c r="AQ869826" s="127"/>
    </row>
    <row r="869827" spans="43:43" x14ac:dyDescent="0.25">
      <c r="AQ869827" s="127"/>
    </row>
    <row r="869828" spans="43:43" x14ac:dyDescent="0.25">
      <c r="AQ869828" s="127"/>
    </row>
    <row r="869829" spans="43:43" x14ac:dyDescent="0.25">
      <c r="AQ869829" s="2"/>
    </row>
    <row r="869830" spans="43:43" x14ac:dyDescent="0.25">
      <c r="AQ869830" s="127"/>
    </row>
    <row r="869831" spans="43:43" x14ac:dyDescent="0.25">
      <c r="AQ869831" s="2"/>
    </row>
    <row r="869832" spans="43:43" x14ac:dyDescent="0.25">
      <c r="AQ869832" s="127"/>
    </row>
    <row r="869857" spans="43:43" x14ac:dyDescent="0.25">
      <c r="AQ869857" s="3"/>
    </row>
    <row r="869858" spans="43:43" x14ac:dyDescent="0.25">
      <c r="AQ869858" s="275"/>
    </row>
    <row r="869859" spans="43:43" x14ac:dyDescent="0.25">
      <c r="AQ869859" s="2"/>
    </row>
    <row r="869860" spans="43:43" x14ac:dyDescent="0.25">
      <c r="AQ869860" s="2"/>
    </row>
    <row r="869861" spans="43:43" x14ac:dyDescent="0.25">
      <c r="AQ869861" s="127"/>
    </row>
    <row r="869862" spans="43:43" x14ac:dyDescent="0.25">
      <c r="AQ869862" s="127"/>
    </row>
    <row r="869863" spans="43:43" x14ac:dyDescent="0.25">
      <c r="AQ869863" s="127"/>
    </row>
    <row r="869864" spans="43:43" x14ac:dyDescent="0.25">
      <c r="AQ869864" s="2"/>
    </row>
    <row r="869865" spans="43:43" x14ac:dyDescent="0.25">
      <c r="AQ869865" s="127"/>
    </row>
    <row r="869866" spans="43:43" x14ac:dyDescent="0.25">
      <c r="AQ869866" s="127"/>
    </row>
    <row r="869867" spans="43:43" x14ac:dyDescent="0.25">
      <c r="AQ869867" s="127"/>
    </row>
    <row r="869868" spans="43:43" x14ac:dyDescent="0.25">
      <c r="AQ869868" s="127"/>
    </row>
    <row r="869869" spans="43:43" x14ac:dyDescent="0.25">
      <c r="AQ869869" s="127"/>
    </row>
    <row r="869870" spans="43:43" x14ac:dyDescent="0.25">
      <c r="AQ869870" s="127"/>
    </row>
    <row r="869871" spans="43:43" x14ac:dyDescent="0.25">
      <c r="AQ869871" s="2"/>
    </row>
    <row r="869872" spans="43:43" x14ac:dyDescent="0.25">
      <c r="AQ869872" s="127"/>
    </row>
    <row r="869873" spans="43:43" x14ac:dyDescent="0.25">
      <c r="AQ869873" s="127"/>
    </row>
    <row r="869874" spans="43:43" x14ac:dyDescent="0.25">
      <c r="AQ869874" s="127"/>
    </row>
    <row r="869875" spans="43:43" x14ac:dyDescent="0.25">
      <c r="AQ869875" s="127"/>
    </row>
    <row r="869876" spans="43:43" x14ac:dyDescent="0.25">
      <c r="AQ869876" s="127"/>
    </row>
    <row r="869877" spans="43:43" x14ac:dyDescent="0.25">
      <c r="AQ869877" s="127"/>
    </row>
    <row r="869878" spans="43:43" x14ac:dyDescent="0.25">
      <c r="AQ869878" s="127"/>
    </row>
    <row r="869879" spans="43:43" x14ac:dyDescent="0.25">
      <c r="AQ869879" s="127"/>
    </row>
    <row r="869880" spans="43:43" x14ac:dyDescent="0.25">
      <c r="AQ869880" s="127"/>
    </row>
    <row r="869881" spans="43:43" x14ac:dyDescent="0.25">
      <c r="AQ869881" s="2"/>
    </row>
    <row r="869882" spans="43:43" x14ac:dyDescent="0.25">
      <c r="AQ869882" s="127"/>
    </row>
    <row r="869883" spans="43:43" x14ac:dyDescent="0.25">
      <c r="AQ869883" s="2"/>
    </row>
    <row r="869884" spans="43:43" x14ac:dyDescent="0.25">
      <c r="AQ869884" s="127"/>
    </row>
    <row r="869909" spans="43:43" x14ac:dyDescent="0.25">
      <c r="AQ869909" s="3"/>
    </row>
    <row r="869910" spans="43:43" x14ac:dyDescent="0.25">
      <c r="AQ869910" s="275"/>
    </row>
    <row r="869911" spans="43:43" x14ac:dyDescent="0.25">
      <c r="AQ869911" s="2"/>
    </row>
    <row r="869912" spans="43:43" x14ac:dyDescent="0.25">
      <c r="AQ869912" s="2"/>
    </row>
    <row r="869913" spans="43:43" x14ac:dyDescent="0.25">
      <c r="AQ869913" s="127"/>
    </row>
    <row r="869914" spans="43:43" x14ac:dyDescent="0.25">
      <c r="AQ869914" s="127"/>
    </row>
    <row r="869915" spans="43:43" x14ac:dyDescent="0.25">
      <c r="AQ869915" s="127"/>
    </row>
    <row r="869916" spans="43:43" x14ac:dyDescent="0.25">
      <c r="AQ869916" s="2"/>
    </row>
    <row r="869917" spans="43:43" x14ac:dyDescent="0.25">
      <c r="AQ869917" s="127"/>
    </row>
    <row r="869918" spans="43:43" x14ac:dyDescent="0.25">
      <c r="AQ869918" s="127"/>
    </row>
    <row r="869919" spans="43:43" x14ac:dyDescent="0.25">
      <c r="AQ869919" s="127"/>
    </row>
    <row r="869920" spans="43:43" x14ac:dyDescent="0.25">
      <c r="AQ869920" s="127"/>
    </row>
    <row r="869921" spans="43:43" x14ac:dyDescent="0.25">
      <c r="AQ869921" s="127"/>
    </row>
    <row r="869922" spans="43:43" x14ac:dyDescent="0.25">
      <c r="AQ869922" s="127"/>
    </row>
    <row r="869923" spans="43:43" x14ac:dyDescent="0.25">
      <c r="AQ869923" s="2"/>
    </row>
    <row r="869924" spans="43:43" x14ac:dyDescent="0.25">
      <c r="AQ869924" s="127"/>
    </row>
    <row r="869925" spans="43:43" x14ac:dyDescent="0.25">
      <c r="AQ869925" s="127"/>
    </row>
    <row r="869926" spans="43:43" x14ac:dyDescent="0.25">
      <c r="AQ869926" s="127"/>
    </row>
    <row r="869927" spans="43:43" x14ac:dyDescent="0.25">
      <c r="AQ869927" s="127"/>
    </row>
    <row r="869928" spans="43:43" x14ac:dyDescent="0.25">
      <c r="AQ869928" s="127"/>
    </row>
    <row r="869929" spans="43:43" x14ac:dyDescent="0.25">
      <c r="AQ869929" s="127"/>
    </row>
    <row r="869930" spans="43:43" x14ac:dyDescent="0.25">
      <c r="AQ869930" s="127"/>
    </row>
    <row r="869931" spans="43:43" x14ac:dyDescent="0.25">
      <c r="AQ869931" s="127"/>
    </row>
    <row r="869932" spans="43:43" x14ac:dyDescent="0.25">
      <c r="AQ869932" s="127"/>
    </row>
    <row r="869933" spans="43:43" x14ac:dyDescent="0.25">
      <c r="AQ869933" s="2"/>
    </row>
    <row r="869934" spans="43:43" x14ac:dyDescent="0.25">
      <c r="AQ869934" s="127"/>
    </row>
    <row r="869935" spans="43:43" x14ac:dyDescent="0.25">
      <c r="AQ869935" s="2"/>
    </row>
    <row r="869936" spans="43:43" x14ac:dyDescent="0.25">
      <c r="AQ869936" s="127"/>
    </row>
    <row r="869961" spans="43:43" x14ac:dyDescent="0.25">
      <c r="AQ869961" s="3"/>
    </row>
    <row r="869962" spans="43:43" x14ac:dyDescent="0.25">
      <c r="AQ869962" s="275"/>
    </row>
    <row r="869963" spans="43:43" x14ac:dyDescent="0.25">
      <c r="AQ869963" s="2"/>
    </row>
    <row r="869964" spans="43:43" x14ac:dyDescent="0.25">
      <c r="AQ869964" s="2"/>
    </row>
    <row r="869965" spans="43:43" x14ac:dyDescent="0.25">
      <c r="AQ869965" s="127"/>
    </row>
    <row r="869966" spans="43:43" x14ac:dyDescent="0.25">
      <c r="AQ869966" s="127"/>
    </row>
    <row r="869967" spans="43:43" x14ac:dyDescent="0.25">
      <c r="AQ869967" s="127"/>
    </row>
    <row r="869968" spans="43:43" x14ac:dyDescent="0.25">
      <c r="AQ869968" s="2"/>
    </row>
    <row r="869969" spans="43:43" x14ac:dyDescent="0.25">
      <c r="AQ869969" s="127"/>
    </row>
    <row r="869970" spans="43:43" x14ac:dyDescent="0.25">
      <c r="AQ869970" s="127"/>
    </row>
    <row r="869971" spans="43:43" x14ac:dyDescent="0.25">
      <c r="AQ869971" s="127"/>
    </row>
    <row r="869972" spans="43:43" x14ac:dyDescent="0.25">
      <c r="AQ869972" s="127"/>
    </row>
    <row r="869973" spans="43:43" x14ac:dyDescent="0.25">
      <c r="AQ869973" s="127"/>
    </row>
    <row r="869974" spans="43:43" x14ac:dyDescent="0.25">
      <c r="AQ869974" s="127"/>
    </row>
    <row r="869975" spans="43:43" x14ac:dyDescent="0.25">
      <c r="AQ869975" s="2"/>
    </row>
    <row r="869976" spans="43:43" x14ac:dyDescent="0.25">
      <c r="AQ869976" s="127"/>
    </row>
    <row r="869977" spans="43:43" x14ac:dyDescent="0.25">
      <c r="AQ869977" s="127"/>
    </row>
    <row r="869978" spans="43:43" x14ac:dyDescent="0.25">
      <c r="AQ869978" s="127"/>
    </row>
    <row r="869979" spans="43:43" x14ac:dyDescent="0.25">
      <c r="AQ869979" s="127"/>
    </row>
    <row r="869980" spans="43:43" x14ac:dyDescent="0.25">
      <c r="AQ869980" s="127"/>
    </row>
    <row r="869981" spans="43:43" x14ac:dyDescent="0.25">
      <c r="AQ869981" s="127"/>
    </row>
    <row r="869982" spans="43:43" x14ac:dyDescent="0.25">
      <c r="AQ869982" s="127"/>
    </row>
    <row r="869983" spans="43:43" x14ac:dyDescent="0.25">
      <c r="AQ869983" s="127"/>
    </row>
    <row r="869984" spans="43:43" x14ac:dyDescent="0.25">
      <c r="AQ869984" s="127"/>
    </row>
    <row r="869985" spans="43:43" x14ac:dyDescent="0.25">
      <c r="AQ869985" s="2"/>
    </row>
    <row r="869986" spans="43:43" x14ac:dyDescent="0.25">
      <c r="AQ869986" s="127"/>
    </row>
    <row r="869987" spans="43:43" x14ac:dyDescent="0.25">
      <c r="AQ869987" s="2"/>
    </row>
    <row r="869988" spans="43:43" x14ac:dyDescent="0.25">
      <c r="AQ869988" s="127"/>
    </row>
    <row r="870013" spans="43:43" x14ac:dyDescent="0.25">
      <c r="AQ870013" s="3"/>
    </row>
    <row r="870014" spans="43:43" x14ac:dyDescent="0.25">
      <c r="AQ870014" s="275"/>
    </row>
    <row r="870015" spans="43:43" x14ac:dyDescent="0.25">
      <c r="AQ870015" s="2"/>
    </row>
    <row r="870016" spans="43:43" x14ac:dyDescent="0.25">
      <c r="AQ870016" s="2"/>
    </row>
    <row r="870017" spans="43:43" x14ac:dyDescent="0.25">
      <c r="AQ870017" s="127"/>
    </row>
    <row r="870018" spans="43:43" x14ac:dyDescent="0.25">
      <c r="AQ870018" s="127"/>
    </row>
    <row r="870019" spans="43:43" x14ac:dyDescent="0.25">
      <c r="AQ870019" s="127"/>
    </row>
    <row r="870020" spans="43:43" x14ac:dyDescent="0.25">
      <c r="AQ870020" s="2"/>
    </row>
    <row r="870021" spans="43:43" x14ac:dyDescent="0.25">
      <c r="AQ870021" s="127"/>
    </row>
    <row r="870022" spans="43:43" x14ac:dyDescent="0.25">
      <c r="AQ870022" s="127"/>
    </row>
    <row r="870023" spans="43:43" x14ac:dyDescent="0.25">
      <c r="AQ870023" s="127"/>
    </row>
    <row r="870024" spans="43:43" x14ac:dyDescent="0.25">
      <c r="AQ870024" s="127"/>
    </row>
    <row r="870025" spans="43:43" x14ac:dyDescent="0.25">
      <c r="AQ870025" s="127"/>
    </row>
    <row r="870026" spans="43:43" x14ac:dyDescent="0.25">
      <c r="AQ870026" s="127"/>
    </row>
    <row r="870027" spans="43:43" x14ac:dyDescent="0.25">
      <c r="AQ870027" s="2"/>
    </row>
    <row r="870028" spans="43:43" x14ac:dyDescent="0.25">
      <c r="AQ870028" s="127"/>
    </row>
    <row r="870029" spans="43:43" x14ac:dyDescent="0.25">
      <c r="AQ870029" s="127"/>
    </row>
    <row r="870030" spans="43:43" x14ac:dyDescent="0.25">
      <c r="AQ870030" s="127"/>
    </row>
    <row r="870031" spans="43:43" x14ac:dyDescent="0.25">
      <c r="AQ870031" s="127"/>
    </row>
    <row r="870032" spans="43:43" x14ac:dyDescent="0.25">
      <c r="AQ870032" s="127"/>
    </row>
    <row r="870033" spans="43:43" x14ac:dyDescent="0.25">
      <c r="AQ870033" s="127"/>
    </row>
    <row r="870034" spans="43:43" x14ac:dyDescent="0.25">
      <c r="AQ870034" s="127"/>
    </row>
    <row r="870035" spans="43:43" x14ac:dyDescent="0.25">
      <c r="AQ870035" s="127"/>
    </row>
    <row r="870036" spans="43:43" x14ac:dyDescent="0.25">
      <c r="AQ870036" s="127"/>
    </row>
    <row r="870037" spans="43:43" x14ac:dyDescent="0.25">
      <c r="AQ870037" s="2"/>
    </row>
    <row r="870038" spans="43:43" x14ac:dyDescent="0.25">
      <c r="AQ870038" s="127"/>
    </row>
    <row r="870039" spans="43:43" x14ac:dyDescent="0.25">
      <c r="AQ870039" s="2"/>
    </row>
    <row r="870040" spans="43:43" x14ac:dyDescent="0.25">
      <c r="AQ870040" s="127"/>
    </row>
    <row r="870065" spans="43:43" x14ac:dyDescent="0.25">
      <c r="AQ870065" s="3"/>
    </row>
    <row r="870066" spans="43:43" x14ac:dyDescent="0.25">
      <c r="AQ870066" s="275"/>
    </row>
    <row r="870067" spans="43:43" x14ac:dyDescent="0.25">
      <c r="AQ870067" s="2"/>
    </row>
    <row r="870068" spans="43:43" x14ac:dyDescent="0.25">
      <c r="AQ870068" s="2"/>
    </row>
    <row r="870069" spans="43:43" x14ac:dyDescent="0.25">
      <c r="AQ870069" s="127"/>
    </row>
    <row r="870070" spans="43:43" x14ac:dyDescent="0.25">
      <c r="AQ870070" s="127"/>
    </row>
    <row r="870071" spans="43:43" x14ac:dyDescent="0.25">
      <c r="AQ870071" s="127"/>
    </row>
    <row r="870072" spans="43:43" x14ac:dyDescent="0.25">
      <c r="AQ870072" s="2"/>
    </row>
    <row r="870073" spans="43:43" x14ac:dyDescent="0.25">
      <c r="AQ870073" s="127"/>
    </row>
    <row r="870074" spans="43:43" x14ac:dyDescent="0.25">
      <c r="AQ870074" s="127"/>
    </row>
    <row r="870075" spans="43:43" x14ac:dyDescent="0.25">
      <c r="AQ870075" s="127"/>
    </row>
    <row r="870076" spans="43:43" x14ac:dyDescent="0.25">
      <c r="AQ870076" s="127"/>
    </row>
    <row r="870077" spans="43:43" x14ac:dyDescent="0.25">
      <c r="AQ870077" s="127"/>
    </row>
    <row r="870078" spans="43:43" x14ac:dyDescent="0.25">
      <c r="AQ870078" s="127"/>
    </row>
    <row r="870079" spans="43:43" x14ac:dyDescent="0.25">
      <c r="AQ870079" s="2"/>
    </row>
    <row r="870080" spans="43:43" x14ac:dyDescent="0.25">
      <c r="AQ870080" s="127"/>
    </row>
    <row r="870081" spans="43:43" x14ac:dyDescent="0.25">
      <c r="AQ870081" s="127"/>
    </row>
    <row r="870082" spans="43:43" x14ac:dyDescent="0.25">
      <c r="AQ870082" s="127"/>
    </row>
    <row r="870083" spans="43:43" x14ac:dyDescent="0.25">
      <c r="AQ870083" s="127"/>
    </row>
    <row r="870084" spans="43:43" x14ac:dyDescent="0.25">
      <c r="AQ870084" s="127"/>
    </row>
    <row r="870085" spans="43:43" x14ac:dyDescent="0.25">
      <c r="AQ870085" s="127"/>
    </row>
    <row r="870086" spans="43:43" x14ac:dyDescent="0.25">
      <c r="AQ870086" s="127"/>
    </row>
    <row r="870087" spans="43:43" x14ac:dyDescent="0.25">
      <c r="AQ870087" s="127"/>
    </row>
    <row r="870088" spans="43:43" x14ac:dyDescent="0.25">
      <c r="AQ870088" s="127"/>
    </row>
    <row r="870089" spans="43:43" x14ac:dyDescent="0.25">
      <c r="AQ870089" s="2"/>
    </row>
    <row r="870090" spans="43:43" x14ac:dyDescent="0.25">
      <c r="AQ870090" s="127"/>
    </row>
    <row r="870091" spans="43:43" x14ac:dyDescent="0.25">
      <c r="AQ870091" s="2"/>
    </row>
    <row r="870092" spans="43:43" x14ac:dyDescent="0.25">
      <c r="AQ870092" s="127"/>
    </row>
    <row r="870117" spans="43:43" x14ac:dyDescent="0.25">
      <c r="AQ870117" s="3"/>
    </row>
    <row r="870118" spans="43:43" x14ac:dyDescent="0.25">
      <c r="AQ870118" s="275"/>
    </row>
    <row r="870119" spans="43:43" x14ac:dyDescent="0.25">
      <c r="AQ870119" s="2"/>
    </row>
    <row r="870120" spans="43:43" x14ac:dyDescent="0.25">
      <c r="AQ870120" s="2"/>
    </row>
    <row r="870121" spans="43:43" x14ac:dyDescent="0.25">
      <c r="AQ870121" s="127"/>
    </row>
    <row r="870122" spans="43:43" x14ac:dyDescent="0.25">
      <c r="AQ870122" s="127"/>
    </row>
    <row r="870123" spans="43:43" x14ac:dyDescent="0.25">
      <c r="AQ870123" s="127"/>
    </row>
    <row r="870124" spans="43:43" x14ac:dyDescent="0.25">
      <c r="AQ870124" s="2"/>
    </row>
    <row r="870125" spans="43:43" x14ac:dyDescent="0.25">
      <c r="AQ870125" s="127"/>
    </row>
    <row r="870126" spans="43:43" x14ac:dyDescent="0.25">
      <c r="AQ870126" s="127"/>
    </row>
    <row r="870127" spans="43:43" x14ac:dyDescent="0.25">
      <c r="AQ870127" s="127"/>
    </row>
    <row r="870128" spans="43:43" x14ac:dyDescent="0.25">
      <c r="AQ870128" s="127"/>
    </row>
    <row r="870129" spans="43:43" x14ac:dyDescent="0.25">
      <c r="AQ870129" s="127"/>
    </row>
    <row r="870130" spans="43:43" x14ac:dyDescent="0.25">
      <c r="AQ870130" s="127"/>
    </row>
    <row r="870131" spans="43:43" x14ac:dyDescent="0.25">
      <c r="AQ870131" s="2"/>
    </row>
    <row r="870132" spans="43:43" x14ac:dyDescent="0.25">
      <c r="AQ870132" s="127"/>
    </row>
    <row r="870133" spans="43:43" x14ac:dyDescent="0.25">
      <c r="AQ870133" s="127"/>
    </row>
    <row r="870134" spans="43:43" x14ac:dyDescent="0.25">
      <c r="AQ870134" s="127"/>
    </row>
    <row r="870135" spans="43:43" x14ac:dyDescent="0.25">
      <c r="AQ870135" s="127"/>
    </row>
    <row r="870136" spans="43:43" x14ac:dyDescent="0.25">
      <c r="AQ870136" s="127"/>
    </row>
    <row r="870137" spans="43:43" x14ac:dyDescent="0.25">
      <c r="AQ870137" s="127"/>
    </row>
    <row r="870138" spans="43:43" x14ac:dyDescent="0.25">
      <c r="AQ870138" s="127"/>
    </row>
    <row r="870139" spans="43:43" x14ac:dyDescent="0.25">
      <c r="AQ870139" s="127"/>
    </row>
    <row r="870140" spans="43:43" x14ac:dyDescent="0.25">
      <c r="AQ870140" s="127"/>
    </row>
    <row r="870141" spans="43:43" x14ac:dyDescent="0.25">
      <c r="AQ870141" s="2"/>
    </row>
    <row r="870142" spans="43:43" x14ac:dyDescent="0.25">
      <c r="AQ870142" s="127"/>
    </row>
    <row r="870143" spans="43:43" x14ac:dyDescent="0.25">
      <c r="AQ870143" s="2"/>
    </row>
    <row r="870144" spans="43:43" x14ac:dyDescent="0.25">
      <c r="AQ870144" s="127"/>
    </row>
    <row r="870169" spans="43:43" x14ac:dyDescent="0.25">
      <c r="AQ870169" s="3"/>
    </row>
    <row r="870170" spans="43:43" x14ac:dyDescent="0.25">
      <c r="AQ870170" s="275"/>
    </row>
    <row r="870171" spans="43:43" x14ac:dyDescent="0.25">
      <c r="AQ870171" s="2"/>
    </row>
    <row r="870172" spans="43:43" x14ac:dyDescent="0.25">
      <c r="AQ870172" s="2"/>
    </row>
    <row r="870173" spans="43:43" x14ac:dyDescent="0.25">
      <c r="AQ870173" s="127"/>
    </row>
    <row r="870174" spans="43:43" x14ac:dyDescent="0.25">
      <c r="AQ870174" s="127"/>
    </row>
    <row r="870175" spans="43:43" x14ac:dyDescent="0.25">
      <c r="AQ870175" s="127"/>
    </row>
    <row r="870176" spans="43:43" x14ac:dyDescent="0.25">
      <c r="AQ870176" s="2"/>
    </row>
    <row r="870177" spans="43:43" x14ac:dyDescent="0.25">
      <c r="AQ870177" s="127"/>
    </row>
    <row r="870178" spans="43:43" x14ac:dyDescent="0.25">
      <c r="AQ870178" s="127"/>
    </row>
    <row r="870179" spans="43:43" x14ac:dyDescent="0.25">
      <c r="AQ870179" s="127"/>
    </row>
    <row r="870180" spans="43:43" x14ac:dyDescent="0.25">
      <c r="AQ870180" s="127"/>
    </row>
    <row r="870181" spans="43:43" x14ac:dyDescent="0.25">
      <c r="AQ870181" s="127"/>
    </row>
    <row r="870182" spans="43:43" x14ac:dyDescent="0.25">
      <c r="AQ870182" s="127"/>
    </row>
    <row r="870183" spans="43:43" x14ac:dyDescent="0.25">
      <c r="AQ870183" s="2"/>
    </row>
    <row r="870184" spans="43:43" x14ac:dyDescent="0.25">
      <c r="AQ870184" s="127"/>
    </row>
    <row r="870185" spans="43:43" x14ac:dyDescent="0.25">
      <c r="AQ870185" s="127"/>
    </row>
    <row r="870186" spans="43:43" x14ac:dyDescent="0.25">
      <c r="AQ870186" s="127"/>
    </row>
    <row r="870187" spans="43:43" x14ac:dyDescent="0.25">
      <c r="AQ870187" s="127"/>
    </row>
    <row r="870188" spans="43:43" x14ac:dyDescent="0.25">
      <c r="AQ870188" s="127"/>
    </row>
    <row r="870189" spans="43:43" x14ac:dyDescent="0.25">
      <c r="AQ870189" s="127"/>
    </row>
    <row r="870190" spans="43:43" x14ac:dyDescent="0.25">
      <c r="AQ870190" s="127"/>
    </row>
    <row r="870191" spans="43:43" x14ac:dyDescent="0.25">
      <c r="AQ870191" s="127"/>
    </row>
    <row r="870192" spans="43:43" x14ac:dyDescent="0.25">
      <c r="AQ870192" s="127"/>
    </row>
    <row r="870193" spans="43:43" x14ac:dyDescent="0.25">
      <c r="AQ870193" s="2"/>
    </row>
    <row r="870194" spans="43:43" x14ac:dyDescent="0.25">
      <c r="AQ870194" s="127"/>
    </row>
    <row r="870195" spans="43:43" x14ac:dyDescent="0.25">
      <c r="AQ870195" s="2"/>
    </row>
    <row r="870196" spans="43:43" x14ac:dyDescent="0.25">
      <c r="AQ870196" s="127"/>
    </row>
    <row r="870221" spans="43:43" x14ac:dyDescent="0.25">
      <c r="AQ870221" s="3"/>
    </row>
    <row r="870222" spans="43:43" x14ac:dyDescent="0.25">
      <c r="AQ870222" s="275"/>
    </row>
    <row r="870223" spans="43:43" x14ac:dyDescent="0.25">
      <c r="AQ870223" s="2"/>
    </row>
    <row r="870224" spans="43:43" x14ac:dyDescent="0.25">
      <c r="AQ870224" s="2"/>
    </row>
    <row r="870225" spans="43:43" x14ac:dyDescent="0.25">
      <c r="AQ870225" s="127"/>
    </row>
    <row r="870226" spans="43:43" x14ac:dyDescent="0.25">
      <c r="AQ870226" s="127"/>
    </row>
    <row r="870227" spans="43:43" x14ac:dyDescent="0.25">
      <c r="AQ870227" s="127"/>
    </row>
    <row r="870228" spans="43:43" x14ac:dyDescent="0.25">
      <c r="AQ870228" s="2"/>
    </row>
    <row r="870229" spans="43:43" x14ac:dyDescent="0.25">
      <c r="AQ870229" s="127"/>
    </row>
    <row r="870230" spans="43:43" x14ac:dyDescent="0.25">
      <c r="AQ870230" s="127"/>
    </row>
    <row r="870231" spans="43:43" x14ac:dyDescent="0.25">
      <c r="AQ870231" s="127"/>
    </row>
    <row r="870232" spans="43:43" x14ac:dyDescent="0.25">
      <c r="AQ870232" s="127"/>
    </row>
    <row r="870233" spans="43:43" x14ac:dyDescent="0.25">
      <c r="AQ870233" s="127"/>
    </row>
    <row r="870234" spans="43:43" x14ac:dyDescent="0.25">
      <c r="AQ870234" s="127"/>
    </row>
    <row r="870235" spans="43:43" x14ac:dyDescent="0.25">
      <c r="AQ870235" s="2"/>
    </row>
    <row r="870236" spans="43:43" x14ac:dyDescent="0.25">
      <c r="AQ870236" s="127"/>
    </row>
    <row r="870237" spans="43:43" x14ac:dyDescent="0.25">
      <c r="AQ870237" s="127"/>
    </row>
    <row r="870238" spans="43:43" x14ac:dyDescent="0.25">
      <c r="AQ870238" s="127"/>
    </row>
    <row r="870239" spans="43:43" x14ac:dyDescent="0.25">
      <c r="AQ870239" s="127"/>
    </row>
    <row r="870240" spans="43:43" x14ac:dyDescent="0.25">
      <c r="AQ870240" s="127"/>
    </row>
    <row r="870241" spans="43:43" x14ac:dyDescent="0.25">
      <c r="AQ870241" s="127"/>
    </row>
    <row r="870242" spans="43:43" x14ac:dyDescent="0.25">
      <c r="AQ870242" s="127"/>
    </row>
    <row r="870243" spans="43:43" x14ac:dyDescent="0.25">
      <c r="AQ870243" s="127"/>
    </row>
    <row r="870244" spans="43:43" x14ac:dyDescent="0.25">
      <c r="AQ870244" s="127"/>
    </row>
    <row r="870245" spans="43:43" x14ac:dyDescent="0.25">
      <c r="AQ870245" s="2"/>
    </row>
    <row r="870246" spans="43:43" x14ac:dyDescent="0.25">
      <c r="AQ870246" s="127"/>
    </row>
    <row r="870247" spans="43:43" x14ac:dyDescent="0.25">
      <c r="AQ870247" s="2"/>
    </row>
    <row r="870248" spans="43:43" x14ac:dyDescent="0.25">
      <c r="AQ870248" s="127"/>
    </row>
    <row r="870273" spans="43:43" x14ac:dyDescent="0.25">
      <c r="AQ870273" s="3"/>
    </row>
    <row r="870274" spans="43:43" x14ac:dyDescent="0.25">
      <c r="AQ870274" s="275"/>
    </row>
    <row r="870275" spans="43:43" x14ac:dyDescent="0.25">
      <c r="AQ870275" s="2"/>
    </row>
    <row r="870276" spans="43:43" x14ac:dyDescent="0.25">
      <c r="AQ870276" s="2"/>
    </row>
    <row r="870277" spans="43:43" x14ac:dyDescent="0.25">
      <c r="AQ870277" s="127"/>
    </row>
    <row r="870278" spans="43:43" x14ac:dyDescent="0.25">
      <c r="AQ870278" s="127"/>
    </row>
    <row r="870279" spans="43:43" x14ac:dyDescent="0.25">
      <c r="AQ870279" s="127"/>
    </row>
    <row r="870280" spans="43:43" x14ac:dyDescent="0.25">
      <c r="AQ870280" s="2"/>
    </row>
    <row r="870281" spans="43:43" x14ac:dyDescent="0.25">
      <c r="AQ870281" s="127"/>
    </row>
    <row r="870282" spans="43:43" x14ac:dyDescent="0.25">
      <c r="AQ870282" s="127"/>
    </row>
    <row r="870283" spans="43:43" x14ac:dyDescent="0.25">
      <c r="AQ870283" s="127"/>
    </row>
    <row r="870284" spans="43:43" x14ac:dyDescent="0.25">
      <c r="AQ870284" s="127"/>
    </row>
    <row r="870285" spans="43:43" x14ac:dyDescent="0.25">
      <c r="AQ870285" s="127"/>
    </row>
    <row r="870286" spans="43:43" x14ac:dyDescent="0.25">
      <c r="AQ870286" s="127"/>
    </row>
    <row r="870287" spans="43:43" x14ac:dyDescent="0.25">
      <c r="AQ870287" s="2"/>
    </row>
    <row r="870288" spans="43:43" x14ac:dyDescent="0.25">
      <c r="AQ870288" s="127"/>
    </row>
    <row r="870289" spans="43:43" x14ac:dyDescent="0.25">
      <c r="AQ870289" s="127"/>
    </row>
    <row r="870290" spans="43:43" x14ac:dyDescent="0.25">
      <c r="AQ870290" s="127"/>
    </row>
    <row r="870291" spans="43:43" x14ac:dyDescent="0.25">
      <c r="AQ870291" s="127"/>
    </row>
    <row r="870292" spans="43:43" x14ac:dyDescent="0.25">
      <c r="AQ870292" s="127"/>
    </row>
    <row r="870293" spans="43:43" x14ac:dyDescent="0.25">
      <c r="AQ870293" s="127"/>
    </row>
    <row r="870294" spans="43:43" x14ac:dyDescent="0.25">
      <c r="AQ870294" s="127"/>
    </row>
    <row r="870295" spans="43:43" x14ac:dyDescent="0.25">
      <c r="AQ870295" s="127"/>
    </row>
    <row r="870296" spans="43:43" x14ac:dyDescent="0.25">
      <c r="AQ870296" s="127"/>
    </row>
    <row r="870297" spans="43:43" x14ac:dyDescent="0.25">
      <c r="AQ870297" s="2"/>
    </row>
    <row r="870298" spans="43:43" x14ac:dyDescent="0.25">
      <c r="AQ870298" s="127"/>
    </row>
    <row r="870299" spans="43:43" x14ac:dyDescent="0.25">
      <c r="AQ870299" s="2"/>
    </row>
    <row r="870300" spans="43:43" x14ac:dyDescent="0.25">
      <c r="AQ870300" s="127"/>
    </row>
    <row r="870325" spans="43:43" x14ac:dyDescent="0.25">
      <c r="AQ870325" s="3"/>
    </row>
    <row r="870326" spans="43:43" x14ac:dyDescent="0.25">
      <c r="AQ870326" s="275"/>
    </row>
    <row r="870327" spans="43:43" x14ac:dyDescent="0.25">
      <c r="AQ870327" s="2"/>
    </row>
    <row r="870328" spans="43:43" x14ac:dyDescent="0.25">
      <c r="AQ870328" s="2"/>
    </row>
    <row r="870329" spans="43:43" x14ac:dyDescent="0.25">
      <c r="AQ870329" s="127"/>
    </row>
    <row r="870330" spans="43:43" x14ac:dyDescent="0.25">
      <c r="AQ870330" s="127"/>
    </row>
    <row r="870331" spans="43:43" x14ac:dyDescent="0.25">
      <c r="AQ870331" s="127"/>
    </row>
    <row r="870332" spans="43:43" x14ac:dyDescent="0.25">
      <c r="AQ870332" s="2"/>
    </row>
    <row r="870333" spans="43:43" x14ac:dyDescent="0.25">
      <c r="AQ870333" s="127"/>
    </row>
    <row r="870334" spans="43:43" x14ac:dyDescent="0.25">
      <c r="AQ870334" s="127"/>
    </row>
    <row r="870335" spans="43:43" x14ac:dyDescent="0.25">
      <c r="AQ870335" s="127"/>
    </row>
    <row r="870336" spans="43:43" x14ac:dyDescent="0.25">
      <c r="AQ870336" s="127"/>
    </row>
    <row r="870337" spans="43:43" x14ac:dyDescent="0.25">
      <c r="AQ870337" s="127"/>
    </row>
    <row r="870338" spans="43:43" x14ac:dyDescent="0.25">
      <c r="AQ870338" s="127"/>
    </row>
    <row r="870339" spans="43:43" x14ac:dyDescent="0.25">
      <c r="AQ870339" s="2"/>
    </row>
    <row r="870340" spans="43:43" x14ac:dyDescent="0.25">
      <c r="AQ870340" s="127"/>
    </row>
    <row r="870341" spans="43:43" x14ac:dyDescent="0.25">
      <c r="AQ870341" s="127"/>
    </row>
    <row r="870342" spans="43:43" x14ac:dyDescent="0.25">
      <c r="AQ870342" s="127"/>
    </row>
    <row r="870343" spans="43:43" x14ac:dyDescent="0.25">
      <c r="AQ870343" s="127"/>
    </row>
    <row r="870344" spans="43:43" x14ac:dyDescent="0.25">
      <c r="AQ870344" s="127"/>
    </row>
    <row r="870345" spans="43:43" x14ac:dyDescent="0.25">
      <c r="AQ870345" s="127"/>
    </row>
    <row r="870346" spans="43:43" x14ac:dyDescent="0.25">
      <c r="AQ870346" s="127"/>
    </row>
    <row r="870347" spans="43:43" x14ac:dyDescent="0.25">
      <c r="AQ870347" s="127"/>
    </row>
    <row r="870348" spans="43:43" x14ac:dyDescent="0.25">
      <c r="AQ870348" s="127"/>
    </row>
    <row r="870349" spans="43:43" x14ac:dyDescent="0.25">
      <c r="AQ870349" s="2"/>
    </row>
    <row r="870350" spans="43:43" x14ac:dyDescent="0.25">
      <c r="AQ870350" s="127"/>
    </row>
    <row r="870351" spans="43:43" x14ac:dyDescent="0.25">
      <c r="AQ870351" s="2"/>
    </row>
    <row r="870352" spans="43:43" x14ac:dyDescent="0.25">
      <c r="AQ870352" s="127"/>
    </row>
    <row r="870377" spans="43:43" x14ac:dyDescent="0.25">
      <c r="AQ870377" s="3"/>
    </row>
    <row r="870378" spans="43:43" x14ac:dyDescent="0.25">
      <c r="AQ870378" s="275"/>
    </row>
    <row r="870379" spans="43:43" x14ac:dyDescent="0.25">
      <c r="AQ870379" s="2"/>
    </row>
    <row r="870380" spans="43:43" x14ac:dyDescent="0.25">
      <c r="AQ870380" s="2"/>
    </row>
    <row r="870381" spans="43:43" x14ac:dyDescent="0.25">
      <c r="AQ870381" s="127"/>
    </row>
    <row r="870382" spans="43:43" x14ac:dyDescent="0.25">
      <c r="AQ870382" s="127"/>
    </row>
    <row r="870383" spans="43:43" x14ac:dyDescent="0.25">
      <c r="AQ870383" s="127"/>
    </row>
    <row r="870384" spans="43:43" x14ac:dyDescent="0.25">
      <c r="AQ870384" s="2"/>
    </row>
    <row r="870385" spans="43:43" x14ac:dyDescent="0.25">
      <c r="AQ870385" s="127"/>
    </row>
    <row r="870386" spans="43:43" x14ac:dyDescent="0.25">
      <c r="AQ870386" s="127"/>
    </row>
    <row r="870387" spans="43:43" x14ac:dyDescent="0.25">
      <c r="AQ870387" s="127"/>
    </row>
    <row r="870388" spans="43:43" x14ac:dyDescent="0.25">
      <c r="AQ870388" s="127"/>
    </row>
    <row r="870389" spans="43:43" x14ac:dyDescent="0.25">
      <c r="AQ870389" s="127"/>
    </row>
    <row r="870390" spans="43:43" x14ac:dyDescent="0.25">
      <c r="AQ870390" s="127"/>
    </row>
    <row r="870391" spans="43:43" x14ac:dyDescent="0.25">
      <c r="AQ870391" s="2"/>
    </row>
    <row r="870392" spans="43:43" x14ac:dyDescent="0.25">
      <c r="AQ870392" s="127"/>
    </row>
    <row r="870393" spans="43:43" x14ac:dyDescent="0.25">
      <c r="AQ870393" s="127"/>
    </row>
    <row r="870394" spans="43:43" x14ac:dyDescent="0.25">
      <c r="AQ870394" s="127"/>
    </row>
    <row r="870395" spans="43:43" x14ac:dyDescent="0.25">
      <c r="AQ870395" s="127"/>
    </row>
    <row r="870396" spans="43:43" x14ac:dyDescent="0.25">
      <c r="AQ870396" s="127"/>
    </row>
    <row r="870397" spans="43:43" x14ac:dyDescent="0.25">
      <c r="AQ870397" s="127"/>
    </row>
    <row r="870398" spans="43:43" x14ac:dyDescent="0.25">
      <c r="AQ870398" s="127"/>
    </row>
    <row r="870399" spans="43:43" x14ac:dyDescent="0.25">
      <c r="AQ870399" s="127"/>
    </row>
    <row r="870400" spans="43:43" x14ac:dyDescent="0.25">
      <c r="AQ870400" s="127"/>
    </row>
    <row r="870401" spans="43:43" x14ac:dyDescent="0.25">
      <c r="AQ870401" s="2"/>
    </row>
    <row r="870402" spans="43:43" x14ac:dyDescent="0.25">
      <c r="AQ870402" s="127"/>
    </row>
    <row r="870403" spans="43:43" x14ac:dyDescent="0.25">
      <c r="AQ870403" s="2"/>
    </row>
    <row r="870404" spans="43:43" x14ac:dyDescent="0.25">
      <c r="AQ870404" s="127"/>
    </row>
    <row r="870429" spans="43:43" x14ac:dyDescent="0.25">
      <c r="AQ870429" s="3"/>
    </row>
    <row r="870430" spans="43:43" x14ac:dyDescent="0.25">
      <c r="AQ870430" s="275"/>
    </row>
    <row r="870431" spans="43:43" x14ac:dyDescent="0.25">
      <c r="AQ870431" s="2"/>
    </row>
    <row r="870432" spans="43:43" x14ac:dyDescent="0.25">
      <c r="AQ870432" s="2"/>
    </row>
    <row r="870433" spans="43:43" x14ac:dyDescent="0.25">
      <c r="AQ870433" s="127"/>
    </row>
    <row r="870434" spans="43:43" x14ac:dyDescent="0.25">
      <c r="AQ870434" s="127"/>
    </row>
    <row r="870435" spans="43:43" x14ac:dyDescent="0.25">
      <c r="AQ870435" s="127"/>
    </row>
    <row r="870436" spans="43:43" x14ac:dyDescent="0.25">
      <c r="AQ870436" s="2"/>
    </row>
    <row r="870437" spans="43:43" x14ac:dyDescent="0.25">
      <c r="AQ870437" s="127"/>
    </row>
    <row r="870438" spans="43:43" x14ac:dyDescent="0.25">
      <c r="AQ870438" s="127"/>
    </row>
    <row r="870439" spans="43:43" x14ac:dyDescent="0.25">
      <c r="AQ870439" s="127"/>
    </row>
    <row r="870440" spans="43:43" x14ac:dyDescent="0.25">
      <c r="AQ870440" s="127"/>
    </row>
    <row r="870441" spans="43:43" x14ac:dyDescent="0.25">
      <c r="AQ870441" s="127"/>
    </row>
    <row r="870442" spans="43:43" x14ac:dyDescent="0.25">
      <c r="AQ870442" s="127"/>
    </row>
    <row r="870443" spans="43:43" x14ac:dyDescent="0.25">
      <c r="AQ870443" s="2"/>
    </row>
    <row r="870444" spans="43:43" x14ac:dyDescent="0.25">
      <c r="AQ870444" s="127"/>
    </row>
    <row r="870445" spans="43:43" x14ac:dyDescent="0.25">
      <c r="AQ870445" s="127"/>
    </row>
    <row r="870446" spans="43:43" x14ac:dyDescent="0.25">
      <c r="AQ870446" s="127"/>
    </row>
    <row r="870447" spans="43:43" x14ac:dyDescent="0.25">
      <c r="AQ870447" s="127"/>
    </row>
    <row r="870448" spans="43:43" x14ac:dyDescent="0.25">
      <c r="AQ870448" s="127"/>
    </row>
    <row r="870449" spans="43:43" x14ac:dyDescent="0.25">
      <c r="AQ870449" s="127"/>
    </row>
    <row r="870450" spans="43:43" x14ac:dyDescent="0.25">
      <c r="AQ870450" s="127"/>
    </row>
    <row r="870451" spans="43:43" x14ac:dyDescent="0.25">
      <c r="AQ870451" s="127"/>
    </row>
    <row r="870452" spans="43:43" x14ac:dyDescent="0.25">
      <c r="AQ870452" s="127"/>
    </row>
    <row r="870453" spans="43:43" x14ac:dyDescent="0.25">
      <c r="AQ870453" s="2"/>
    </row>
    <row r="870454" spans="43:43" x14ac:dyDescent="0.25">
      <c r="AQ870454" s="127"/>
    </row>
    <row r="870455" spans="43:43" x14ac:dyDescent="0.25">
      <c r="AQ870455" s="2"/>
    </row>
    <row r="870456" spans="43:43" x14ac:dyDescent="0.25">
      <c r="AQ870456" s="127"/>
    </row>
    <row r="870481" spans="43:43" x14ac:dyDescent="0.25">
      <c r="AQ870481" s="3"/>
    </row>
    <row r="870482" spans="43:43" x14ac:dyDescent="0.25">
      <c r="AQ870482" s="275"/>
    </row>
    <row r="870483" spans="43:43" x14ac:dyDescent="0.25">
      <c r="AQ870483" s="2"/>
    </row>
    <row r="870484" spans="43:43" x14ac:dyDescent="0.25">
      <c r="AQ870484" s="2"/>
    </row>
    <row r="870485" spans="43:43" x14ac:dyDescent="0.25">
      <c r="AQ870485" s="127"/>
    </row>
    <row r="870486" spans="43:43" x14ac:dyDescent="0.25">
      <c r="AQ870486" s="127"/>
    </row>
    <row r="870487" spans="43:43" x14ac:dyDescent="0.25">
      <c r="AQ870487" s="127"/>
    </row>
    <row r="870488" spans="43:43" x14ac:dyDescent="0.25">
      <c r="AQ870488" s="2"/>
    </row>
    <row r="870489" spans="43:43" x14ac:dyDescent="0.25">
      <c r="AQ870489" s="127"/>
    </row>
    <row r="870490" spans="43:43" x14ac:dyDescent="0.25">
      <c r="AQ870490" s="127"/>
    </row>
    <row r="870491" spans="43:43" x14ac:dyDescent="0.25">
      <c r="AQ870491" s="127"/>
    </row>
    <row r="870492" spans="43:43" x14ac:dyDescent="0.25">
      <c r="AQ870492" s="127"/>
    </row>
    <row r="870493" spans="43:43" x14ac:dyDescent="0.25">
      <c r="AQ870493" s="127"/>
    </row>
    <row r="870494" spans="43:43" x14ac:dyDescent="0.25">
      <c r="AQ870494" s="127"/>
    </row>
    <row r="870495" spans="43:43" x14ac:dyDescent="0.25">
      <c r="AQ870495" s="2"/>
    </row>
    <row r="870496" spans="43:43" x14ac:dyDescent="0.25">
      <c r="AQ870496" s="127"/>
    </row>
    <row r="870497" spans="43:43" x14ac:dyDescent="0.25">
      <c r="AQ870497" s="127"/>
    </row>
    <row r="870498" spans="43:43" x14ac:dyDescent="0.25">
      <c r="AQ870498" s="127"/>
    </row>
    <row r="870499" spans="43:43" x14ac:dyDescent="0.25">
      <c r="AQ870499" s="127"/>
    </row>
    <row r="870500" spans="43:43" x14ac:dyDescent="0.25">
      <c r="AQ870500" s="127"/>
    </row>
    <row r="870501" spans="43:43" x14ac:dyDescent="0.25">
      <c r="AQ870501" s="127"/>
    </row>
    <row r="870502" spans="43:43" x14ac:dyDescent="0.25">
      <c r="AQ870502" s="127"/>
    </row>
    <row r="870503" spans="43:43" x14ac:dyDescent="0.25">
      <c r="AQ870503" s="127"/>
    </row>
    <row r="870504" spans="43:43" x14ac:dyDescent="0.25">
      <c r="AQ870504" s="127"/>
    </row>
    <row r="870505" spans="43:43" x14ac:dyDescent="0.25">
      <c r="AQ870505" s="2"/>
    </row>
    <row r="870506" spans="43:43" x14ac:dyDescent="0.25">
      <c r="AQ870506" s="127"/>
    </row>
    <row r="870507" spans="43:43" x14ac:dyDescent="0.25">
      <c r="AQ870507" s="2"/>
    </row>
    <row r="870508" spans="43:43" x14ac:dyDescent="0.25">
      <c r="AQ870508" s="127"/>
    </row>
    <row r="870533" spans="43:43" x14ac:dyDescent="0.25">
      <c r="AQ870533" s="3"/>
    </row>
    <row r="870534" spans="43:43" x14ac:dyDescent="0.25">
      <c r="AQ870534" s="275"/>
    </row>
    <row r="870535" spans="43:43" x14ac:dyDescent="0.25">
      <c r="AQ870535" s="2"/>
    </row>
    <row r="870536" spans="43:43" x14ac:dyDescent="0.25">
      <c r="AQ870536" s="2"/>
    </row>
    <row r="870537" spans="43:43" x14ac:dyDescent="0.25">
      <c r="AQ870537" s="127"/>
    </row>
    <row r="870538" spans="43:43" x14ac:dyDescent="0.25">
      <c r="AQ870538" s="127"/>
    </row>
    <row r="870539" spans="43:43" x14ac:dyDescent="0.25">
      <c r="AQ870539" s="127"/>
    </row>
    <row r="870540" spans="43:43" x14ac:dyDescent="0.25">
      <c r="AQ870540" s="2"/>
    </row>
    <row r="870541" spans="43:43" x14ac:dyDescent="0.25">
      <c r="AQ870541" s="127"/>
    </row>
    <row r="870542" spans="43:43" x14ac:dyDescent="0.25">
      <c r="AQ870542" s="127"/>
    </row>
    <row r="870543" spans="43:43" x14ac:dyDescent="0.25">
      <c r="AQ870543" s="127"/>
    </row>
    <row r="870544" spans="43:43" x14ac:dyDescent="0.25">
      <c r="AQ870544" s="127"/>
    </row>
    <row r="870545" spans="43:43" x14ac:dyDescent="0.25">
      <c r="AQ870545" s="127"/>
    </row>
    <row r="870546" spans="43:43" x14ac:dyDescent="0.25">
      <c r="AQ870546" s="127"/>
    </row>
    <row r="870547" spans="43:43" x14ac:dyDescent="0.25">
      <c r="AQ870547" s="2"/>
    </row>
    <row r="870548" spans="43:43" x14ac:dyDescent="0.25">
      <c r="AQ870548" s="127"/>
    </row>
    <row r="870549" spans="43:43" x14ac:dyDescent="0.25">
      <c r="AQ870549" s="127"/>
    </row>
    <row r="870550" spans="43:43" x14ac:dyDescent="0.25">
      <c r="AQ870550" s="127"/>
    </row>
    <row r="870551" spans="43:43" x14ac:dyDescent="0.25">
      <c r="AQ870551" s="127"/>
    </row>
    <row r="870552" spans="43:43" x14ac:dyDescent="0.25">
      <c r="AQ870552" s="127"/>
    </row>
    <row r="870553" spans="43:43" x14ac:dyDescent="0.25">
      <c r="AQ870553" s="127"/>
    </row>
    <row r="870554" spans="43:43" x14ac:dyDescent="0.25">
      <c r="AQ870554" s="127"/>
    </row>
    <row r="870555" spans="43:43" x14ac:dyDescent="0.25">
      <c r="AQ870555" s="127"/>
    </row>
    <row r="870556" spans="43:43" x14ac:dyDescent="0.25">
      <c r="AQ870556" s="127"/>
    </row>
    <row r="870557" spans="43:43" x14ac:dyDescent="0.25">
      <c r="AQ870557" s="2"/>
    </row>
    <row r="870558" spans="43:43" x14ac:dyDescent="0.25">
      <c r="AQ870558" s="127"/>
    </row>
    <row r="870559" spans="43:43" x14ac:dyDescent="0.25">
      <c r="AQ870559" s="2"/>
    </row>
    <row r="870560" spans="43:43" x14ac:dyDescent="0.25">
      <c r="AQ870560" s="127"/>
    </row>
    <row r="870585" spans="43:43" x14ac:dyDescent="0.25">
      <c r="AQ870585" s="3"/>
    </row>
    <row r="870586" spans="43:43" x14ac:dyDescent="0.25">
      <c r="AQ870586" s="275"/>
    </row>
    <row r="870587" spans="43:43" x14ac:dyDescent="0.25">
      <c r="AQ870587" s="2"/>
    </row>
    <row r="870588" spans="43:43" x14ac:dyDescent="0.25">
      <c r="AQ870588" s="2"/>
    </row>
    <row r="870589" spans="43:43" x14ac:dyDescent="0.25">
      <c r="AQ870589" s="127"/>
    </row>
    <row r="870590" spans="43:43" x14ac:dyDescent="0.25">
      <c r="AQ870590" s="127"/>
    </row>
    <row r="870591" spans="43:43" x14ac:dyDescent="0.25">
      <c r="AQ870591" s="127"/>
    </row>
    <row r="870592" spans="43:43" x14ac:dyDescent="0.25">
      <c r="AQ870592" s="2"/>
    </row>
    <row r="870593" spans="43:43" x14ac:dyDescent="0.25">
      <c r="AQ870593" s="127"/>
    </row>
    <row r="870594" spans="43:43" x14ac:dyDescent="0.25">
      <c r="AQ870594" s="127"/>
    </row>
    <row r="870595" spans="43:43" x14ac:dyDescent="0.25">
      <c r="AQ870595" s="127"/>
    </row>
    <row r="870596" spans="43:43" x14ac:dyDescent="0.25">
      <c r="AQ870596" s="127"/>
    </row>
    <row r="870597" spans="43:43" x14ac:dyDescent="0.25">
      <c r="AQ870597" s="127"/>
    </row>
    <row r="870598" spans="43:43" x14ac:dyDescent="0.25">
      <c r="AQ870598" s="127"/>
    </row>
    <row r="870599" spans="43:43" x14ac:dyDescent="0.25">
      <c r="AQ870599" s="2"/>
    </row>
    <row r="870600" spans="43:43" x14ac:dyDescent="0.25">
      <c r="AQ870600" s="127"/>
    </row>
    <row r="870601" spans="43:43" x14ac:dyDescent="0.25">
      <c r="AQ870601" s="127"/>
    </row>
    <row r="870602" spans="43:43" x14ac:dyDescent="0.25">
      <c r="AQ870602" s="127"/>
    </row>
    <row r="870603" spans="43:43" x14ac:dyDescent="0.25">
      <c r="AQ870603" s="127"/>
    </row>
    <row r="870604" spans="43:43" x14ac:dyDescent="0.25">
      <c r="AQ870604" s="127"/>
    </row>
    <row r="870605" spans="43:43" x14ac:dyDescent="0.25">
      <c r="AQ870605" s="127"/>
    </row>
    <row r="870606" spans="43:43" x14ac:dyDescent="0.25">
      <c r="AQ870606" s="127"/>
    </row>
    <row r="870607" spans="43:43" x14ac:dyDescent="0.25">
      <c r="AQ870607" s="127"/>
    </row>
    <row r="870608" spans="43:43" x14ac:dyDescent="0.25">
      <c r="AQ870608" s="127"/>
    </row>
    <row r="870609" spans="43:43" x14ac:dyDescent="0.25">
      <c r="AQ870609" s="2"/>
    </row>
    <row r="870610" spans="43:43" x14ac:dyDescent="0.25">
      <c r="AQ870610" s="127"/>
    </row>
    <row r="870611" spans="43:43" x14ac:dyDescent="0.25">
      <c r="AQ870611" s="2"/>
    </row>
    <row r="870612" spans="43:43" x14ac:dyDescent="0.25">
      <c r="AQ870612" s="127"/>
    </row>
    <row r="870637" spans="43:43" x14ac:dyDescent="0.25">
      <c r="AQ870637" s="3"/>
    </row>
    <row r="870638" spans="43:43" x14ac:dyDescent="0.25">
      <c r="AQ870638" s="275"/>
    </row>
    <row r="870639" spans="43:43" x14ac:dyDescent="0.25">
      <c r="AQ870639" s="2"/>
    </row>
    <row r="870640" spans="43:43" x14ac:dyDescent="0.25">
      <c r="AQ870640" s="2"/>
    </row>
    <row r="870641" spans="43:43" x14ac:dyDescent="0.25">
      <c r="AQ870641" s="127"/>
    </row>
    <row r="870642" spans="43:43" x14ac:dyDescent="0.25">
      <c r="AQ870642" s="127"/>
    </row>
    <row r="870643" spans="43:43" x14ac:dyDescent="0.25">
      <c r="AQ870643" s="127"/>
    </row>
    <row r="870644" spans="43:43" x14ac:dyDescent="0.25">
      <c r="AQ870644" s="2"/>
    </row>
    <row r="870645" spans="43:43" x14ac:dyDescent="0.25">
      <c r="AQ870645" s="127"/>
    </row>
    <row r="870646" spans="43:43" x14ac:dyDescent="0.25">
      <c r="AQ870646" s="127"/>
    </row>
    <row r="870647" spans="43:43" x14ac:dyDescent="0.25">
      <c r="AQ870647" s="127"/>
    </row>
    <row r="870648" spans="43:43" x14ac:dyDescent="0.25">
      <c r="AQ870648" s="127"/>
    </row>
    <row r="870649" spans="43:43" x14ac:dyDescent="0.25">
      <c r="AQ870649" s="127"/>
    </row>
    <row r="870650" spans="43:43" x14ac:dyDescent="0.25">
      <c r="AQ870650" s="127"/>
    </row>
    <row r="870651" spans="43:43" x14ac:dyDescent="0.25">
      <c r="AQ870651" s="2"/>
    </row>
    <row r="870652" spans="43:43" x14ac:dyDescent="0.25">
      <c r="AQ870652" s="127"/>
    </row>
    <row r="870653" spans="43:43" x14ac:dyDescent="0.25">
      <c r="AQ870653" s="127"/>
    </row>
    <row r="870654" spans="43:43" x14ac:dyDescent="0.25">
      <c r="AQ870654" s="127"/>
    </row>
    <row r="870655" spans="43:43" x14ac:dyDescent="0.25">
      <c r="AQ870655" s="127"/>
    </row>
    <row r="870656" spans="43:43" x14ac:dyDescent="0.25">
      <c r="AQ870656" s="127"/>
    </row>
    <row r="870657" spans="43:43" x14ac:dyDescent="0.25">
      <c r="AQ870657" s="127"/>
    </row>
    <row r="870658" spans="43:43" x14ac:dyDescent="0.25">
      <c r="AQ870658" s="127"/>
    </row>
    <row r="870659" spans="43:43" x14ac:dyDescent="0.25">
      <c r="AQ870659" s="127"/>
    </row>
    <row r="870660" spans="43:43" x14ac:dyDescent="0.25">
      <c r="AQ870660" s="127"/>
    </row>
    <row r="870661" spans="43:43" x14ac:dyDescent="0.25">
      <c r="AQ870661" s="2"/>
    </row>
    <row r="870662" spans="43:43" x14ac:dyDescent="0.25">
      <c r="AQ870662" s="127"/>
    </row>
    <row r="870663" spans="43:43" x14ac:dyDescent="0.25">
      <c r="AQ870663" s="2"/>
    </row>
    <row r="870664" spans="43:43" x14ac:dyDescent="0.25">
      <c r="AQ870664" s="127"/>
    </row>
    <row r="870689" spans="43:43" x14ac:dyDescent="0.25">
      <c r="AQ870689" s="3"/>
    </row>
    <row r="870690" spans="43:43" x14ac:dyDescent="0.25">
      <c r="AQ870690" s="275"/>
    </row>
    <row r="870691" spans="43:43" x14ac:dyDescent="0.25">
      <c r="AQ870691" s="2"/>
    </row>
    <row r="870692" spans="43:43" x14ac:dyDescent="0.25">
      <c r="AQ870692" s="2"/>
    </row>
    <row r="870693" spans="43:43" x14ac:dyDescent="0.25">
      <c r="AQ870693" s="127"/>
    </row>
    <row r="870694" spans="43:43" x14ac:dyDescent="0.25">
      <c r="AQ870694" s="127"/>
    </row>
    <row r="870695" spans="43:43" x14ac:dyDescent="0.25">
      <c r="AQ870695" s="127"/>
    </row>
    <row r="870696" spans="43:43" x14ac:dyDescent="0.25">
      <c r="AQ870696" s="2"/>
    </row>
    <row r="870697" spans="43:43" x14ac:dyDescent="0.25">
      <c r="AQ870697" s="127"/>
    </row>
    <row r="870698" spans="43:43" x14ac:dyDescent="0.25">
      <c r="AQ870698" s="127"/>
    </row>
    <row r="870699" spans="43:43" x14ac:dyDescent="0.25">
      <c r="AQ870699" s="127"/>
    </row>
    <row r="870700" spans="43:43" x14ac:dyDescent="0.25">
      <c r="AQ870700" s="127"/>
    </row>
    <row r="870701" spans="43:43" x14ac:dyDescent="0.25">
      <c r="AQ870701" s="127"/>
    </row>
    <row r="870702" spans="43:43" x14ac:dyDescent="0.25">
      <c r="AQ870702" s="127"/>
    </row>
    <row r="870703" spans="43:43" x14ac:dyDescent="0.25">
      <c r="AQ870703" s="2"/>
    </row>
    <row r="870704" spans="43:43" x14ac:dyDescent="0.25">
      <c r="AQ870704" s="127"/>
    </row>
    <row r="870705" spans="43:43" x14ac:dyDescent="0.25">
      <c r="AQ870705" s="127"/>
    </row>
    <row r="870706" spans="43:43" x14ac:dyDescent="0.25">
      <c r="AQ870706" s="127"/>
    </row>
    <row r="870707" spans="43:43" x14ac:dyDescent="0.25">
      <c r="AQ870707" s="127"/>
    </row>
    <row r="870708" spans="43:43" x14ac:dyDescent="0.25">
      <c r="AQ870708" s="127"/>
    </row>
    <row r="870709" spans="43:43" x14ac:dyDescent="0.25">
      <c r="AQ870709" s="127"/>
    </row>
    <row r="870710" spans="43:43" x14ac:dyDescent="0.25">
      <c r="AQ870710" s="127"/>
    </row>
    <row r="870711" spans="43:43" x14ac:dyDescent="0.25">
      <c r="AQ870711" s="127"/>
    </row>
    <row r="870712" spans="43:43" x14ac:dyDescent="0.25">
      <c r="AQ870712" s="127"/>
    </row>
    <row r="870713" spans="43:43" x14ac:dyDescent="0.25">
      <c r="AQ870713" s="2"/>
    </row>
    <row r="870714" spans="43:43" x14ac:dyDescent="0.25">
      <c r="AQ870714" s="127"/>
    </row>
    <row r="870715" spans="43:43" x14ac:dyDescent="0.25">
      <c r="AQ870715" s="2"/>
    </row>
    <row r="870716" spans="43:43" x14ac:dyDescent="0.25">
      <c r="AQ870716" s="127"/>
    </row>
    <row r="870741" spans="43:43" x14ac:dyDescent="0.25">
      <c r="AQ870741" s="3"/>
    </row>
    <row r="870742" spans="43:43" x14ac:dyDescent="0.25">
      <c r="AQ870742" s="275"/>
    </row>
    <row r="870743" spans="43:43" x14ac:dyDescent="0.25">
      <c r="AQ870743" s="2"/>
    </row>
    <row r="870744" spans="43:43" x14ac:dyDescent="0.25">
      <c r="AQ870744" s="2"/>
    </row>
    <row r="870745" spans="43:43" x14ac:dyDescent="0.25">
      <c r="AQ870745" s="127"/>
    </row>
    <row r="870746" spans="43:43" x14ac:dyDescent="0.25">
      <c r="AQ870746" s="127"/>
    </row>
    <row r="870747" spans="43:43" x14ac:dyDescent="0.25">
      <c r="AQ870747" s="127"/>
    </row>
    <row r="870748" spans="43:43" x14ac:dyDescent="0.25">
      <c r="AQ870748" s="2"/>
    </row>
    <row r="870749" spans="43:43" x14ac:dyDescent="0.25">
      <c r="AQ870749" s="127"/>
    </row>
    <row r="870750" spans="43:43" x14ac:dyDescent="0.25">
      <c r="AQ870750" s="127"/>
    </row>
    <row r="870751" spans="43:43" x14ac:dyDescent="0.25">
      <c r="AQ870751" s="127"/>
    </row>
    <row r="870752" spans="43:43" x14ac:dyDescent="0.25">
      <c r="AQ870752" s="127"/>
    </row>
    <row r="870753" spans="43:43" x14ac:dyDescent="0.25">
      <c r="AQ870753" s="127"/>
    </row>
    <row r="870754" spans="43:43" x14ac:dyDescent="0.25">
      <c r="AQ870754" s="127"/>
    </row>
    <row r="870755" spans="43:43" x14ac:dyDescent="0.25">
      <c r="AQ870755" s="2"/>
    </row>
    <row r="870756" spans="43:43" x14ac:dyDescent="0.25">
      <c r="AQ870756" s="127"/>
    </row>
    <row r="870757" spans="43:43" x14ac:dyDescent="0.25">
      <c r="AQ870757" s="127"/>
    </row>
    <row r="870758" spans="43:43" x14ac:dyDescent="0.25">
      <c r="AQ870758" s="127"/>
    </row>
    <row r="870759" spans="43:43" x14ac:dyDescent="0.25">
      <c r="AQ870759" s="127"/>
    </row>
    <row r="870760" spans="43:43" x14ac:dyDescent="0.25">
      <c r="AQ870760" s="127"/>
    </row>
    <row r="870761" spans="43:43" x14ac:dyDescent="0.25">
      <c r="AQ870761" s="127"/>
    </row>
    <row r="870762" spans="43:43" x14ac:dyDescent="0.25">
      <c r="AQ870762" s="127"/>
    </row>
    <row r="870763" spans="43:43" x14ac:dyDescent="0.25">
      <c r="AQ870763" s="127"/>
    </row>
    <row r="870764" spans="43:43" x14ac:dyDescent="0.25">
      <c r="AQ870764" s="127"/>
    </row>
    <row r="870765" spans="43:43" x14ac:dyDescent="0.25">
      <c r="AQ870765" s="2"/>
    </row>
    <row r="870766" spans="43:43" x14ac:dyDescent="0.25">
      <c r="AQ870766" s="127"/>
    </row>
    <row r="870767" spans="43:43" x14ac:dyDescent="0.25">
      <c r="AQ870767" s="2"/>
    </row>
    <row r="870768" spans="43:43" x14ac:dyDescent="0.25">
      <c r="AQ870768" s="127"/>
    </row>
    <row r="870793" spans="43:43" x14ac:dyDescent="0.25">
      <c r="AQ870793" s="3"/>
    </row>
    <row r="870794" spans="43:43" x14ac:dyDescent="0.25">
      <c r="AQ870794" s="275"/>
    </row>
    <row r="870795" spans="43:43" x14ac:dyDescent="0.25">
      <c r="AQ870795" s="2"/>
    </row>
    <row r="870796" spans="43:43" x14ac:dyDescent="0.25">
      <c r="AQ870796" s="2"/>
    </row>
    <row r="870797" spans="43:43" x14ac:dyDescent="0.25">
      <c r="AQ870797" s="127"/>
    </row>
    <row r="870798" spans="43:43" x14ac:dyDescent="0.25">
      <c r="AQ870798" s="127"/>
    </row>
    <row r="870799" spans="43:43" x14ac:dyDescent="0.25">
      <c r="AQ870799" s="127"/>
    </row>
    <row r="870800" spans="43:43" x14ac:dyDescent="0.25">
      <c r="AQ870800" s="2"/>
    </row>
    <row r="870801" spans="43:43" x14ac:dyDescent="0.25">
      <c r="AQ870801" s="127"/>
    </row>
    <row r="870802" spans="43:43" x14ac:dyDescent="0.25">
      <c r="AQ870802" s="127"/>
    </row>
    <row r="870803" spans="43:43" x14ac:dyDescent="0.25">
      <c r="AQ870803" s="127"/>
    </row>
    <row r="870804" spans="43:43" x14ac:dyDescent="0.25">
      <c r="AQ870804" s="127"/>
    </row>
    <row r="870805" spans="43:43" x14ac:dyDescent="0.25">
      <c r="AQ870805" s="127"/>
    </row>
    <row r="870806" spans="43:43" x14ac:dyDescent="0.25">
      <c r="AQ870806" s="127"/>
    </row>
    <row r="870807" spans="43:43" x14ac:dyDescent="0.25">
      <c r="AQ870807" s="2"/>
    </row>
    <row r="870808" spans="43:43" x14ac:dyDescent="0.25">
      <c r="AQ870808" s="127"/>
    </row>
    <row r="870809" spans="43:43" x14ac:dyDescent="0.25">
      <c r="AQ870809" s="127"/>
    </row>
    <row r="870810" spans="43:43" x14ac:dyDescent="0.25">
      <c r="AQ870810" s="127"/>
    </row>
    <row r="870811" spans="43:43" x14ac:dyDescent="0.25">
      <c r="AQ870811" s="127"/>
    </row>
    <row r="870812" spans="43:43" x14ac:dyDescent="0.25">
      <c r="AQ870812" s="127"/>
    </row>
    <row r="870813" spans="43:43" x14ac:dyDescent="0.25">
      <c r="AQ870813" s="127"/>
    </row>
    <row r="870814" spans="43:43" x14ac:dyDescent="0.25">
      <c r="AQ870814" s="127"/>
    </row>
    <row r="870815" spans="43:43" x14ac:dyDescent="0.25">
      <c r="AQ870815" s="127"/>
    </row>
    <row r="870816" spans="43:43" x14ac:dyDescent="0.25">
      <c r="AQ870816" s="127"/>
    </row>
    <row r="870817" spans="43:43" x14ac:dyDescent="0.25">
      <c r="AQ870817" s="2"/>
    </row>
    <row r="870818" spans="43:43" x14ac:dyDescent="0.25">
      <c r="AQ870818" s="127"/>
    </row>
    <row r="870819" spans="43:43" x14ac:dyDescent="0.25">
      <c r="AQ870819" s="2"/>
    </row>
    <row r="870820" spans="43:43" x14ac:dyDescent="0.25">
      <c r="AQ870820" s="127"/>
    </row>
    <row r="870845" spans="43:43" x14ac:dyDescent="0.25">
      <c r="AQ870845" s="3"/>
    </row>
    <row r="870846" spans="43:43" x14ac:dyDescent="0.25">
      <c r="AQ870846" s="275"/>
    </row>
    <row r="870847" spans="43:43" x14ac:dyDescent="0.25">
      <c r="AQ870847" s="2"/>
    </row>
    <row r="870848" spans="43:43" x14ac:dyDescent="0.25">
      <c r="AQ870848" s="2"/>
    </row>
    <row r="870849" spans="43:43" x14ac:dyDescent="0.25">
      <c r="AQ870849" s="127"/>
    </row>
    <row r="870850" spans="43:43" x14ac:dyDescent="0.25">
      <c r="AQ870850" s="127"/>
    </row>
    <row r="870851" spans="43:43" x14ac:dyDescent="0.25">
      <c r="AQ870851" s="127"/>
    </row>
    <row r="870852" spans="43:43" x14ac:dyDescent="0.25">
      <c r="AQ870852" s="2"/>
    </row>
    <row r="870853" spans="43:43" x14ac:dyDescent="0.25">
      <c r="AQ870853" s="127"/>
    </row>
    <row r="870854" spans="43:43" x14ac:dyDescent="0.25">
      <c r="AQ870854" s="127"/>
    </row>
    <row r="870855" spans="43:43" x14ac:dyDescent="0.25">
      <c r="AQ870855" s="127"/>
    </row>
    <row r="870856" spans="43:43" x14ac:dyDescent="0.25">
      <c r="AQ870856" s="127"/>
    </row>
    <row r="870857" spans="43:43" x14ac:dyDescent="0.25">
      <c r="AQ870857" s="127"/>
    </row>
    <row r="870858" spans="43:43" x14ac:dyDescent="0.25">
      <c r="AQ870858" s="127"/>
    </row>
    <row r="870859" spans="43:43" x14ac:dyDescent="0.25">
      <c r="AQ870859" s="2"/>
    </row>
    <row r="870860" spans="43:43" x14ac:dyDescent="0.25">
      <c r="AQ870860" s="127"/>
    </row>
    <row r="870861" spans="43:43" x14ac:dyDescent="0.25">
      <c r="AQ870861" s="127"/>
    </row>
    <row r="870862" spans="43:43" x14ac:dyDescent="0.25">
      <c r="AQ870862" s="127"/>
    </row>
    <row r="870863" spans="43:43" x14ac:dyDescent="0.25">
      <c r="AQ870863" s="127"/>
    </row>
    <row r="870864" spans="43:43" x14ac:dyDescent="0.25">
      <c r="AQ870864" s="127"/>
    </row>
    <row r="870865" spans="43:43" x14ac:dyDescent="0.25">
      <c r="AQ870865" s="127"/>
    </row>
    <row r="870866" spans="43:43" x14ac:dyDescent="0.25">
      <c r="AQ870866" s="127"/>
    </row>
    <row r="870867" spans="43:43" x14ac:dyDescent="0.25">
      <c r="AQ870867" s="127"/>
    </row>
    <row r="870868" spans="43:43" x14ac:dyDescent="0.25">
      <c r="AQ870868" s="127"/>
    </row>
    <row r="870869" spans="43:43" x14ac:dyDescent="0.25">
      <c r="AQ870869" s="2"/>
    </row>
    <row r="870870" spans="43:43" x14ac:dyDescent="0.25">
      <c r="AQ870870" s="127"/>
    </row>
    <row r="870871" spans="43:43" x14ac:dyDescent="0.25">
      <c r="AQ870871" s="2"/>
    </row>
    <row r="870872" spans="43:43" x14ac:dyDescent="0.25">
      <c r="AQ870872" s="127"/>
    </row>
    <row r="870897" spans="43:43" x14ac:dyDescent="0.25">
      <c r="AQ870897" s="3"/>
    </row>
    <row r="870898" spans="43:43" x14ac:dyDescent="0.25">
      <c r="AQ870898" s="275"/>
    </row>
    <row r="870899" spans="43:43" x14ac:dyDescent="0.25">
      <c r="AQ870899" s="2"/>
    </row>
    <row r="870900" spans="43:43" x14ac:dyDescent="0.25">
      <c r="AQ870900" s="2"/>
    </row>
    <row r="870901" spans="43:43" x14ac:dyDescent="0.25">
      <c r="AQ870901" s="127"/>
    </row>
    <row r="870902" spans="43:43" x14ac:dyDescent="0.25">
      <c r="AQ870902" s="127"/>
    </row>
    <row r="870903" spans="43:43" x14ac:dyDescent="0.25">
      <c r="AQ870903" s="127"/>
    </row>
    <row r="870904" spans="43:43" x14ac:dyDescent="0.25">
      <c r="AQ870904" s="2"/>
    </row>
    <row r="870905" spans="43:43" x14ac:dyDescent="0.25">
      <c r="AQ870905" s="127"/>
    </row>
    <row r="870906" spans="43:43" x14ac:dyDescent="0.25">
      <c r="AQ870906" s="127"/>
    </row>
    <row r="870907" spans="43:43" x14ac:dyDescent="0.25">
      <c r="AQ870907" s="127"/>
    </row>
    <row r="870908" spans="43:43" x14ac:dyDescent="0.25">
      <c r="AQ870908" s="127"/>
    </row>
    <row r="870909" spans="43:43" x14ac:dyDescent="0.25">
      <c r="AQ870909" s="127"/>
    </row>
    <row r="870910" spans="43:43" x14ac:dyDescent="0.25">
      <c r="AQ870910" s="127"/>
    </row>
    <row r="870911" spans="43:43" x14ac:dyDescent="0.25">
      <c r="AQ870911" s="2"/>
    </row>
    <row r="870912" spans="43:43" x14ac:dyDescent="0.25">
      <c r="AQ870912" s="127"/>
    </row>
    <row r="870913" spans="43:43" x14ac:dyDescent="0.25">
      <c r="AQ870913" s="127"/>
    </row>
    <row r="870914" spans="43:43" x14ac:dyDescent="0.25">
      <c r="AQ870914" s="127"/>
    </row>
    <row r="870915" spans="43:43" x14ac:dyDescent="0.25">
      <c r="AQ870915" s="127"/>
    </row>
    <row r="870916" spans="43:43" x14ac:dyDescent="0.25">
      <c r="AQ870916" s="127"/>
    </row>
    <row r="870917" spans="43:43" x14ac:dyDescent="0.25">
      <c r="AQ870917" s="127"/>
    </row>
    <row r="870918" spans="43:43" x14ac:dyDescent="0.25">
      <c r="AQ870918" s="127"/>
    </row>
    <row r="870919" spans="43:43" x14ac:dyDescent="0.25">
      <c r="AQ870919" s="127"/>
    </row>
    <row r="870920" spans="43:43" x14ac:dyDescent="0.25">
      <c r="AQ870920" s="127"/>
    </row>
    <row r="870921" spans="43:43" x14ac:dyDescent="0.25">
      <c r="AQ870921" s="2"/>
    </row>
    <row r="870922" spans="43:43" x14ac:dyDescent="0.25">
      <c r="AQ870922" s="127"/>
    </row>
    <row r="870923" spans="43:43" x14ac:dyDescent="0.25">
      <c r="AQ870923" s="2"/>
    </row>
    <row r="870924" spans="43:43" x14ac:dyDescent="0.25">
      <c r="AQ870924" s="127"/>
    </row>
    <row r="870949" spans="43:43" x14ac:dyDescent="0.25">
      <c r="AQ870949" s="3"/>
    </row>
    <row r="870950" spans="43:43" x14ac:dyDescent="0.25">
      <c r="AQ870950" s="275"/>
    </row>
    <row r="870951" spans="43:43" x14ac:dyDescent="0.25">
      <c r="AQ870951" s="2"/>
    </row>
    <row r="870952" spans="43:43" x14ac:dyDescent="0.25">
      <c r="AQ870952" s="2"/>
    </row>
    <row r="870953" spans="43:43" x14ac:dyDescent="0.25">
      <c r="AQ870953" s="127"/>
    </row>
    <row r="870954" spans="43:43" x14ac:dyDescent="0.25">
      <c r="AQ870954" s="127"/>
    </row>
    <row r="870955" spans="43:43" x14ac:dyDescent="0.25">
      <c r="AQ870955" s="127"/>
    </row>
    <row r="870956" spans="43:43" x14ac:dyDescent="0.25">
      <c r="AQ870956" s="2"/>
    </row>
    <row r="870957" spans="43:43" x14ac:dyDescent="0.25">
      <c r="AQ870957" s="127"/>
    </row>
    <row r="870958" spans="43:43" x14ac:dyDescent="0.25">
      <c r="AQ870958" s="127"/>
    </row>
    <row r="870959" spans="43:43" x14ac:dyDescent="0.25">
      <c r="AQ870959" s="127"/>
    </row>
    <row r="870960" spans="43:43" x14ac:dyDescent="0.25">
      <c r="AQ870960" s="127"/>
    </row>
    <row r="870961" spans="43:43" x14ac:dyDescent="0.25">
      <c r="AQ870961" s="127"/>
    </row>
    <row r="870962" spans="43:43" x14ac:dyDescent="0.25">
      <c r="AQ870962" s="127"/>
    </row>
    <row r="870963" spans="43:43" x14ac:dyDescent="0.25">
      <c r="AQ870963" s="2"/>
    </row>
    <row r="870964" spans="43:43" x14ac:dyDescent="0.25">
      <c r="AQ870964" s="127"/>
    </row>
    <row r="870965" spans="43:43" x14ac:dyDescent="0.25">
      <c r="AQ870965" s="127"/>
    </row>
    <row r="870966" spans="43:43" x14ac:dyDescent="0.25">
      <c r="AQ870966" s="127"/>
    </row>
    <row r="870967" spans="43:43" x14ac:dyDescent="0.25">
      <c r="AQ870967" s="127"/>
    </row>
    <row r="870968" spans="43:43" x14ac:dyDescent="0.25">
      <c r="AQ870968" s="127"/>
    </row>
    <row r="870969" spans="43:43" x14ac:dyDescent="0.25">
      <c r="AQ870969" s="127"/>
    </row>
    <row r="870970" spans="43:43" x14ac:dyDescent="0.25">
      <c r="AQ870970" s="127"/>
    </row>
    <row r="870971" spans="43:43" x14ac:dyDescent="0.25">
      <c r="AQ870971" s="127"/>
    </row>
    <row r="870972" spans="43:43" x14ac:dyDescent="0.25">
      <c r="AQ870972" s="127"/>
    </row>
    <row r="870973" spans="43:43" x14ac:dyDescent="0.25">
      <c r="AQ870973" s="2"/>
    </row>
    <row r="870974" spans="43:43" x14ac:dyDescent="0.25">
      <c r="AQ870974" s="127"/>
    </row>
    <row r="870975" spans="43:43" x14ac:dyDescent="0.25">
      <c r="AQ870975" s="2"/>
    </row>
    <row r="870976" spans="43:43" x14ac:dyDescent="0.25">
      <c r="AQ870976" s="127"/>
    </row>
    <row r="871001" spans="43:43" x14ac:dyDescent="0.25">
      <c r="AQ871001" s="3"/>
    </row>
    <row r="871002" spans="43:43" x14ac:dyDescent="0.25">
      <c r="AQ871002" s="275"/>
    </row>
    <row r="871003" spans="43:43" x14ac:dyDescent="0.25">
      <c r="AQ871003" s="2"/>
    </row>
    <row r="871004" spans="43:43" x14ac:dyDescent="0.25">
      <c r="AQ871004" s="2"/>
    </row>
    <row r="871005" spans="43:43" x14ac:dyDescent="0.25">
      <c r="AQ871005" s="127"/>
    </row>
    <row r="871006" spans="43:43" x14ac:dyDescent="0.25">
      <c r="AQ871006" s="127"/>
    </row>
    <row r="871007" spans="43:43" x14ac:dyDescent="0.25">
      <c r="AQ871007" s="127"/>
    </row>
    <row r="871008" spans="43:43" x14ac:dyDescent="0.25">
      <c r="AQ871008" s="2"/>
    </row>
    <row r="871009" spans="43:43" x14ac:dyDescent="0.25">
      <c r="AQ871009" s="127"/>
    </row>
    <row r="871010" spans="43:43" x14ac:dyDescent="0.25">
      <c r="AQ871010" s="127"/>
    </row>
    <row r="871011" spans="43:43" x14ac:dyDescent="0.25">
      <c r="AQ871011" s="127"/>
    </row>
    <row r="871012" spans="43:43" x14ac:dyDescent="0.25">
      <c r="AQ871012" s="127"/>
    </row>
    <row r="871013" spans="43:43" x14ac:dyDescent="0.25">
      <c r="AQ871013" s="127"/>
    </row>
    <row r="871014" spans="43:43" x14ac:dyDescent="0.25">
      <c r="AQ871014" s="127"/>
    </row>
    <row r="871015" spans="43:43" x14ac:dyDescent="0.25">
      <c r="AQ871015" s="2"/>
    </row>
    <row r="871016" spans="43:43" x14ac:dyDescent="0.25">
      <c r="AQ871016" s="127"/>
    </row>
    <row r="871017" spans="43:43" x14ac:dyDescent="0.25">
      <c r="AQ871017" s="127"/>
    </row>
    <row r="871018" spans="43:43" x14ac:dyDescent="0.25">
      <c r="AQ871018" s="127"/>
    </row>
    <row r="871019" spans="43:43" x14ac:dyDescent="0.25">
      <c r="AQ871019" s="127"/>
    </row>
    <row r="871020" spans="43:43" x14ac:dyDescent="0.25">
      <c r="AQ871020" s="127"/>
    </row>
    <row r="871021" spans="43:43" x14ac:dyDescent="0.25">
      <c r="AQ871021" s="127"/>
    </row>
    <row r="871022" spans="43:43" x14ac:dyDescent="0.25">
      <c r="AQ871022" s="127"/>
    </row>
    <row r="871023" spans="43:43" x14ac:dyDescent="0.25">
      <c r="AQ871023" s="127"/>
    </row>
    <row r="871024" spans="43:43" x14ac:dyDescent="0.25">
      <c r="AQ871024" s="127"/>
    </row>
    <row r="871025" spans="43:43" x14ac:dyDescent="0.25">
      <c r="AQ871025" s="2"/>
    </row>
    <row r="871026" spans="43:43" x14ac:dyDescent="0.25">
      <c r="AQ871026" s="127"/>
    </row>
    <row r="871027" spans="43:43" x14ac:dyDescent="0.25">
      <c r="AQ871027" s="2"/>
    </row>
    <row r="871028" spans="43:43" x14ac:dyDescent="0.25">
      <c r="AQ871028" s="127"/>
    </row>
    <row r="871053" spans="43:43" x14ac:dyDescent="0.25">
      <c r="AQ871053" s="3"/>
    </row>
    <row r="871054" spans="43:43" x14ac:dyDescent="0.25">
      <c r="AQ871054" s="275"/>
    </row>
    <row r="871055" spans="43:43" x14ac:dyDescent="0.25">
      <c r="AQ871055" s="2"/>
    </row>
    <row r="871056" spans="43:43" x14ac:dyDescent="0.25">
      <c r="AQ871056" s="2"/>
    </row>
    <row r="871057" spans="43:43" x14ac:dyDescent="0.25">
      <c r="AQ871057" s="127"/>
    </row>
    <row r="871058" spans="43:43" x14ac:dyDescent="0.25">
      <c r="AQ871058" s="127"/>
    </row>
    <row r="871059" spans="43:43" x14ac:dyDescent="0.25">
      <c r="AQ871059" s="127"/>
    </row>
    <row r="871060" spans="43:43" x14ac:dyDescent="0.25">
      <c r="AQ871060" s="2"/>
    </row>
    <row r="871061" spans="43:43" x14ac:dyDescent="0.25">
      <c r="AQ871061" s="127"/>
    </row>
    <row r="871062" spans="43:43" x14ac:dyDescent="0.25">
      <c r="AQ871062" s="127"/>
    </row>
    <row r="871063" spans="43:43" x14ac:dyDescent="0.25">
      <c r="AQ871063" s="127"/>
    </row>
    <row r="871064" spans="43:43" x14ac:dyDescent="0.25">
      <c r="AQ871064" s="127"/>
    </row>
    <row r="871065" spans="43:43" x14ac:dyDescent="0.25">
      <c r="AQ871065" s="127"/>
    </row>
    <row r="871066" spans="43:43" x14ac:dyDescent="0.25">
      <c r="AQ871066" s="127"/>
    </row>
    <row r="871067" spans="43:43" x14ac:dyDescent="0.25">
      <c r="AQ871067" s="2"/>
    </row>
    <row r="871068" spans="43:43" x14ac:dyDescent="0.25">
      <c r="AQ871068" s="127"/>
    </row>
    <row r="871069" spans="43:43" x14ac:dyDescent="0.25">
      <c r="AQ871069" s="127"/>
    </row>
    <row r="871070" spans="43:43" x14ac:dyDescent="0.25">
      <c r="AQ871070" s="127"/>
    </row>
    <row r="871071" spans="43:43" x14ac:dyDescent="0.25">
      <c r="AQ871071" s="127"/>
    </row>
    <row r="871072" spans="43:43" x14ac:dyDescent="0.25">
      <c r="AQ871072" s="127"/>
    </row>
    <row r="871073" spans="43:43" x14ac:dyDescent="0.25">
      <c r="AQ871073" s="127"/>
    </row>
    <row r="871074" spans="43:43" x14ac:dyDescent="0.25">
      <c r="AQ871074" s="127"/>
    </row>
    <row r="871075" spans="43:43" x14ac:dyDescent="0.25">
      <c r="AQ871075" s="127"/>
    </row>
    <row r="871076" spans="43:43" x14ac:dyDescent="0.25">
      <c r="AQ871076" s="127"/>
    </row>
    <row r="871077" spans="43:43" x14ac:dyDescent="0.25">
      <c r="AQ871077" s="2"/>
    </row>
    <row r="871078" spans="43:43" x14ac:dyDescent="0.25">
      <c r="AQ871078" s="127"/>
    </row>
    <row r="871079" spans="43:43" x14ac:dyDescent="0.25">
      <c r="AQ871079" s="2"/>
    </row>
    <row r="871080" spans="43:43" x14ac:dyDescent="0.25">
      <c r="AQ871080" s="127"/>
    </row>
    <row r="871105" spans="43:43" x14ac:dyDescent="0.25">
      <c r="AQ871105" s="3"/>
    </row>
    <row r="871106" spans="43:43" x14ac:dyDescent="0.25">
      <c r="AQ871106" s="275"/>
    </row>
    <row r="871107" spans="43:43" x14ac:dyDescent="0.25">
      <c r="AQ871107" s="2"/>
    </row>
    <row r="871108" spans="43:43" x14ac:dyDescent="0.25">
      <c r="AQ871108" s="2"/>
    </row>
    <row r="871109" spans="43:43" x14ac:dyDescent="0.25">
      <c r="AQ871109" s="127"/>
    </row>
    <row r="871110" spans="43:43" x14ac:dyDescent="0.25">
      <c r="AQ871110" s="127"/>
    </row>
    <row r="871111" spans="43:43" x14ac:dyDescent="0.25">
      <c r="AQ871111" s="127"/>
    </row>
    <row r="871112" spans="43:43" x14ac:dyDescent="0.25">
      <c r="AQ871112" s="2"/>
    </row>
    <row r="871113" spans="43:43" x14ac:dyDescent="0.25">
      <c r="AQ871113" s="127"/>
    </row>
    <row r="871114" spans="43:43" x14ac:dyDescent="0.25">
      <c r="AQ871114" s="127"/>
    </row>
    <row r="871115" spans="43:43" x14ac:dyDescent="0.25">
      <c r="AQ871115" s="127"/>
    </row>
    <row r="871116" spans="43:43" x14ac:dyDescent="0.25">
      <c r="AQ871116" s="127"/>
    </row>
    <row r="871117" spans="43:43" x14ac:dyDescent="0.25">
      <c r="AQ871117" s="127"/>
    </row>
    <row r="871118" spans="43:43" x14ac:dyDescent="0.25">
      <c r="AQ871118" s="127"/>
    </row>
    <row r="871119" spans="43:43" x14ac:dyDescent="0.25">
      <c r="AQ871119" s="2"/>
    </row>
    <row r="871120" spans="43:43" x14ac:dyDescent="0.25">
      <c r="AQ871120" s="127"/>
    </row>
    <row r="871121" spans="43:43" x14ac:dyDescent="0.25">
      <c r="AQ871121" s="127"/>
    </row>
    <row r="871122" spans="43:43" x14ac:dyDescent="0.25">
      <c r="AQ871122" s="127"/>
    </row>
    <row r="871123" spans="43:43" x14ac:dyDescent="0.25">
      <c r="AQ871123" s="127"/>
    </row>
    <row r="871124" spans="43:43" x14ac:dyDescent="0.25">
      <c r="AQ871124" s="127"/>
    </row>
    <row r="871125" spans="43:43" x14ac:dyDescent="0.25">
      <c r="AQ871125" s="127"/>
    </row>
    <row r="871126" spans="43:43" x14ac:dyDescent="0.25">
      <c r="AQ871126" s="127"/>
    </row>
    <row r="871127" spans="43:43" x14ac:dyDescent="0.25">
      <c r="AQ871127" s="127"/>
    </row>
    <row r="871128" spans="43:43" x14ac:dyDescent="0.25">
      <c r="AQ871128" s="127"/>
    </row>
    <row r="871129" spans="43:43" x14ac:dyDescent="0.25">
      <c r="AQ871129" s="2"/>
    </row>
    <row r="871130" spans="43:43" x14ac:dyDescent="0.25">
      <c r="AQ871130" s="127"/>
    </row>
    <row r="871131" spans="43:43" x14ac:dyDescent="0.25">
      <c r="AQ871131" s="2"/>
    </row>
    <row r="871132" spans="43:43" x14ac:dyDescent="0.25">
      <c r="AQ871132" s="127"/>
    </row>
    <row r="871157" spans="43:43" x14ac:dyDescent="0.25">
      <c r="AQ871157" s="3"/>
    </row>
    <row r="871158" spans="43:43" x14ac:dyDescent="0.25">
      <c r="AQ871158" s="275"/>
    </row>
    <row r="871159" spans="43:43" x14ac:dyDescent="0.25">
      <c r="AQ871159" s="2"/>
    </row>
    <row r="871160" spans="43:43" x14ac:dyDescent="0.25">
      <c r="AQ871160" s="2"/>
    </row>
    <row r="871161" spans="43:43" x14ac:dyDescent="0.25">
      <c r="AQ871161" s="127"/>
    </row>
    <row r="871162" spans="43:43" x14ac:dyDescent="0.25">
      <c r="AQ871162" s="127"/>
    </row>
    <row r="871163" spans="43:43" x14ac:dyDescent="0.25">
      <c r="AQ871163" s="127"/>
    </row>
    <row r="871164" spans="43:43" x14ac:dyDescent="0.25">
      <c r="AQ871164" s="2"/>
    </row>
    <row r="871165" spans="43:43" x14ac:dyDescent="0.25">
      <c r="AQ871165" s="127"/>
    </row>
    <row r="871166" spans="43:43" x14ac:dyDescent="0.25">
      <c r="AQ871166" s="127"/>
    </row>
    <row r="871167" spans="43:43" x14ac:dyDescent="0.25">
      <c r="AQ871167" s="127"/>
    </row>
    <row r="871168" spans="43:43" x14ac:dyDescent="0.25">
      <c r="AQ871168" s="127"/>
    </row>
    <row r="871169" spans="43:43" x14ac:dyDescent="0.25">
      <c r="AQ871169" s="127"/>
    </row>
    <row r="871170" spans="43:43" x14ac:dyDescent="0.25">
      <c r="AQ871170" s="127"/>
    </row>
    <row r="871171" spans="43:43" x14ac:dyDescent="0.25">
      <c r="AQ871171" s="2"/>
    </row>
    <row r="871172" spans="43:43" x14ac:dyDescent="0.25">
      <c r="AQ871172" s="127"/>
    </row>
    <row r="871173" spans="43:43" x14ac:dyDescent="0.25">
      <c r="AQ871173" s="127"/>
    </row>
    <row r="871174" spans="43:43" x14ac:dyDescent="0.25">
      <c r="AQ871174" s="127"/>
    </row>
    <row r="871175" spans="43:43" x14ac:dyDescent="0.25">
      <c r="AQ871175" s="127"/>
    </row>
    <row r="871176" spans="43:43" x14ac:dyDescent="0.25">
      <c r="AQ871176" s="127"/>
    </row>
    <row r="871177" spans="43:43" x14ac:dyDescent="0.25">
      <c r="AQ871177" s="127"/>
    </row>
    <row r="871178" spans="43:43" x14ac:dyDescent="0.25">
      <c r="AQ871178" s="127"/>
    </row>
    <row r="871179" spans="43:43" x14ac:dyDescent="0.25">
      <c r="AQ871179" s="127"/>
    </row>
    <row r="871180" spans="43:43" x14ac:dyDescent="0.25">
      <c r="AQ871180" s="127"/>
    </row>
    <row r="871181" spans="43:43" x14ac:dyDescent="0.25">
      <c r="AQ871181" s="2"/>
    </row>
    <row r="871182" spans="43:43" x14ac:dyDescent="0.25">
      <c r="AQ871182" s="127"/>
    </row>
    <row r="871183" spans="43:43" x14ac:dyDescent="0.25">
      <c r="AQ871183" s="2"/>
    </row>
    <row r="871184" spans="43:43" x14ac:dyDescent="0.25">
      <c r="AQ871184" s="127"/>
    </row>
    <row r="871209" spans="43:43" x14ac:dyDescent="0.25">
      <c r="AQ871209" s="3"/>
    </row>
    <row r="871210" spans="43:43" x14ac:dyDescent="0.25">
      <c r="AQ871210" s="275"/>
    </row>
    <row r="871211" spans="43:43" x14ac:dyDescent="0.25">
      <c r="AQ871211" s="2"/>
    </row>
    <row r="871212" spans="43:43" x14ac:dyDescent="0.25">
      <c r="AQ871212" s="2"/>
    </row>
    <row r="871213" spans="43:43" x14ac:dyDescent="0.25">
      <c r="AQ871213" s="127"/>
    </row>
    <row r="871214" spans="43:43" x14ac:dyDescent="0.25">
      <c r="AQ871214" s="127"/>
    </row>
    <row r="871215" spans="43:43" x14ac:dyDescent="0.25">
      <c r="AQ871215" s="127"/>
    </row>
    <row r="871216" spans="43:43" x14ac:dyDescent="0.25">
      <c r="AQ871216" s="2"/>
    </row>
    <row r="871217" spans="43:43" x14ac:dyDescent="0.25">
      <c r="AQ871217" s="127"/>
    </row>
    <row r="871218" spans="43:43" x14ac:dyDescent="0.25">
      <c r="AQ871218" s="127"/>
    </row>
    <row r="871219" spans="43:43" x14ac:dyDescent="0.25">
      <c r="AQ871219" s="127"/>
    </row>
    <row r="871220" spans="43:43" x14ac:dyDescent="0.25">
      <c r="AQ871220" s="127"/>
    </row>
    <row r="871221" spans="43:43" x14ac:dyDescent="0.25">
      <c r="AQ871221" s="127"/>
    </row>
    <row r="871222" spans="43:43" x14ac:dyDescent="0.25">
      <c r="AQ871222" s="127"/>
    </row>
    <row r="871223" spans="43:43" x14ac:dyDescent="0.25">
      <c r="AQ871223" s="2"/>
    </row>
    <row r="871224" spans="43:43" x14ac:dyDescent="0.25">
      <c r="AQ871224" s="127"/>
    </row>
    <row r="871225" spans="43:43" x14ac:dyDescent="0.25">
      <c r="AQ871225" s="127"/>
    </row>
    <row r="871226" spans="43:43" x14ac:dyDescent="0.25">
      <c r="AQ871226" s="127"/>
    </row>
    <row r="871227" spans="43:43" x14ac:dyDescent="0.25">
      <c r="AQ871227" s="127"/>
    </row>
    <row r="871228" spans="43:43" x14ac:dyDescent="0.25">
      <c r="AQ871228" s="127"/>
    </row>
    <row r="871229" spans="43:43" x14ac:dyDescent="0.25">
      <c r="AQ871229" s="127"/>
    </row>
    <row r="871230" spans="43:43" x14ac:dyDescent="0.25">
      <c r="AQ871230" s="127"/>
    </row>
    <row r="871231" spans="43:43" x14ac:dyDescent="0.25">
      <c r="AQ871231" s="127"/>
    </row>
    <row r="871232" spans="43:43" x14ac:dyDescent="0.25">
      <c r="AQ871232" s="127"/>
    </row>
    <row r="871233" spans="43:43" x14ac:dyDescent="0.25">
      <c r="AQ871233" s="2"/>
    </row>
    <row r="871234" spans="43:43" x14ac:dyDescent="0.25">
      <c r="AQ871234" s="127"/>
    </row>
    <row r="871235" spans="43:43" x14ac:dyDescent="0.25">
      <c r="AQ871235" s="2"/>
    </row>
    <row r="871236" spans="43:43" x14ac:dyDescent="0.25">
      <c r="AQ871236" s="127"/>
    </row>
    <row r="871261" spans="43:43" x14ac:dyDescent="0.25">
      <c r="AQ871261" s="3"/>
    </row>
    <row r="871262" spans="43:43" x14ac:dyDescent="0.25">
      <c r="AQ871262" s="275"/>
    </row>
    <row r="871263" spans="43:43" x14ac:dyDescent="0.25">
      <c r="AQ871263" s="2"/>
    </row>
    <row r="871264" spans="43:43" x14ac:dyDescent="0.25">
      <c r="AQ871264" s="2"/>
    </row>
    <row r="871265" spans="43:43" x14ac:dyDescent="0.25">
      <c r="AQ871265" s="127"/>
    </row>
    <row r="871266" spans="43:43" x14ac:dyDescent="0.25">
      <c r="AQ871266" s="127"/>
    </row>
    <row r="871267" spans="43:43" x14ac:dyDescent="0.25">
      <c r="AQ871267" s="127"/>
    </row>
    <row r="871268" spans="43:43" x14ac:dyDescent="0.25">
      <c r="AQ871268" s="2"/>
    </row>
    <row r="871269" spans="43:43" x14ac:dyDescent="0.25">
      <c r="AQ871269" s="127"/>
    </row>
    <row r="871270" spans="43:43" x14ac:dyDescent="0.25">
      <c r="AQ871270" s="127"/>
    </row>
    <row r="871271" spans="43:43" x14ac:dyDescent="0.25">
      <c r="AQ871271" s="127"/>
    </row>
    <row r="871272" spans="43:43" x14ac:dyDescent="0.25">
      <c r="AQ871272" s="127"/>
    </row>
    <row r="871273" spans="43:43" x14ac:dyDescent="0.25">
      <c r="AQ871273" s="127"/>
    </row>
    <row r="871274" spans="43:43" x14ac:dyDescent="0.25">
      <c r="AQ871274" s="127"/>
    </row>
    <row r="871275" spans="43:43" x14ac:dyDescent="0.25">
      <c r="AQ871275" s="2"/>
    </row>
    <row r="871276" spans="43:43" x14ac:dyDescent="0.25">
      <c r="AQ871276" s="127"/>
    </row>
    <row r="871277" spans="43:43" x14ac:dyDescent="0.25">
      <c r="AQ871277" s="127"/>
    </row>
    <row r="871278" spans="43:43" x14ac:dyDescent="0.25">
      <c r="AQ871278" s="127"/>
    </row>
    <row r="871279" spans="43:43" x14ac:dyDescent="0.25">
      <c r="AQ871279" s="127"/>
    </row>
    <row r="871280" spans="43:43" x14ac:dyDescent="0.25">
      <c r="AQ871280" s="127"/>
    </row>
    <row r="871281" spans="43:43" x14ac:dyDescent="0.25">
      <c r="AQ871281" s="127"/>
    </row>
    <row r="871282" spans="43:43" x14ac:dyDescent="0.25">
      <c r="AQ871282" s="127"/>
    </row>
    <row r="871283" spans="43:43" x14ac:dyDescent="0.25">
      <c r="AQ871283" s="127"/>
    </row>
    <row r="871284" spans="43:43" x14ac:dyDescent="0.25">
      <c r="AQ871284" s="127"/>
    </row>
    <row r="871285" spans="43:43" x14ac:dyDescent="0.25">
      <c r="AQ871285" s="2"/>
    </row>
    <row r="871286" spans="43:43" x14ac:dyDescent="0.25">
      <c r="AQ871286" s="127"/>
    </row>
    <row r="871287" spans="43:43" x14ac:dyDescent="0.25">
      <c r="AQ871287" s="2"/>
    </row>
    <row r="871288" spans="43:43" x14ac:dyDescent="0.25">
      <c r="AQ871288" s="127"/>
    </row>
    <row r="871313" spans="43:43" x14ac:dyDescent="0.25">
      <c r="AQ871313" s="3"/>
    </row>
    <row r="871314" spans="43:43" x14ac:dyDescent="0.25">
      <c r="AQ871314" s="275"/>
    </row>
    <row r="871315" spans="43:43" x14ac:dyDescent="0.25">
      <c r="AQ871315" s="2"/>
    </row>
    <row r="871316" spans="43:43" x14ac:dyDescent="0.25">
      <c r="AQ871316" s="2"/>
    </row>
    <row r="871317" spans="43:43" x14ac:dyDescent="0.25">
      <c r="AQ871317" s="127"/>
    </row>
    <row r="871318" spans="43:43" x14ac:dyDescent="0.25">
      <c r="AQ871318" s="127"/>
    </row>
    <row r="871319" spans="43:43" x14ac:dyDescent="0.25">
      <c r="AQ871319" s="127"/>
    </row>
    <row r="871320" spans="43:43" x14ac:dyDescent="0.25">
      <c r="AQ871320" s="2"/>
    </row>
    <row r="871321" spans="43:43" x14ac:dyDescent="0.25">
      <c r="AQ871321" s="127"/>
    </row>
    <row r="871322" spans="43:43" x14ac:dyDescent="0.25">
      <c r="AQ871322" s="127"/>
    </row>
    <row r="871323" spans="43:43" x14ac:dyDescent="0.25">
      <c r="AQ871323" s="127"/>
    </row>
    <row r="871324" spans="43:43" x14ac:dyDescent="0.25">
      <c r="AQ871324" s="127"/>
    </row>
    <row r="871325" spans="43:43" x14ac:dyDescent="0.25">
      <c r="AQ871325" s="127"/>
    </row>
    <row r="871326" spans="43:43" x14ac:dyDescent="0.25">
      <c r="AQ871326" s="127"/>
    </row>
    <row r="871327" spans="43:43" x14ac:dyDescent="0.25">
      <c r="AQ871327" s="2"/>
    </row>
    <row r="871328" spans="43:43" x14ac:dyDescent="0.25">
      <c r="AQ871328" s="127"/>
    </row>
    <row r="871329" spans="43:43" x14ac:dyDescent="0.25">
      <c r="AQ871329" s="127"/>
    </row>
    <row r="871330" spans="43:43" x14ac:dyDescent="0.25">
      <c r="AQ871330" s="127"/>
    </row>
    <row r="871331" spans="43:43" x14ac:dyDescent="0.25">
      <c r="AQ871331" s="127"/>
    </row>
    <row r="871332" spans="43:43" x14ac:dyDescent="0.25">
      <c r="AQ871332" s="127"/>
    </row>
    <row r="871333" spans="43:43" x14ac:dyDescent="0.25">
      <c r="AQ871333" s="127"/>
    </row>
    <row r="871334" spans="43:43" x14ac:dyDescent="0.25">
      <c r="AQ871334" s="127"/>
    </row>
    <row r="871335" spans="43:43" x14ac:dyDescent="0.25">
      <c r="AQ871335" s="127"/>
    </row>
    <row r="871336" spans="43:43" x14ac:dyDescent="0.25">
      <c r="AQ871336" s="127"/>
    </row>
    <row r="871337" spans="43:43" x14ac:dyDescent="0.25">
      <c r="AQ871337" s="2"/>
    </row>
    <row r="871338" spans="43:43" x14ac:dyDescent="0.25">
      <c r="AQ871338" s="127"/>
    </row>
    <row r="871339" spans="43:43" x14ac:dyDescent="0.25">
      <c r="AQ871339" s="2"/>
    </row>
    <row r="871340" spans="43:43" x14ac:dyDescent="0.25">
      <c r="AQ871340" s="127"/>
    </row>
    <row r="871365" spans="43:43" x14ac:dyDescent="0.25">
      <c r="AQ871365" s="3"/>
    </row>
    <row r="871366" spans="43:43" x14ac:dyDescent="0.25">
      <c r="AQ871366" s="275"/>
    </row>
    <row r="871367" spans="43:43" x14ac:dyDescent="0.25">
      <c r="AQ871367" s="2"/>
    </row>
    <row r="871368" spans="43:43" x14ac:dyDescent="0.25">
      <c r="AQ871368" s="2"/>
    </row>
    <row r="871369" spans="43:43" x14ac:dyDescent="0.25">
      <c r="AQ871369" s="127"/>
    </row>
    <row r="871370" spans="43:43" x14ac:dyDescent="0.25">
      <c r="AQ871370" s="127"/>
    </row>
    <row r="871371" spans="43:43" x14ac:dyDescent="0.25">
      <c r="AQ871371" s="127"/>
    </row>
    <row r="871372" spans="43:43" x14ac:dyDescent="0.25">
      <c r="AQ871372" s="2"/>
    </row>
    <row r="871373" spans="43:43" x14ac:dyDescent="0.25">
      <c r="AQ871373" s="127"/>
    </row>
    <row r="871374" spans="43:43" x14ac:dyDescent="0.25">
      <c r="AQ871374" s="127"/>
    </row>
    <row r="871375" spans="43:43" x14ac:dyDescent="0.25">
      <c r="AQ871375" s="127"/>
    </row>
    <row r="871376" spans="43:43" x14ac:dyDescent="0.25">
      <c r="AQ871376" s="127"/>
    </row>
    <row r="871377" spans="43:43" x14ac:dyDescent="0.25">
      <c r="AQ871377" s="127"/>
    </row>
    <row r="871378" spans="43:43" x14ac:dyDescent="0.25">
      <c r="AQ871378" s="127"/>
    </row>
    <row r="871379" spans="43:43" x14ac:dyDescent="0.25">
      <c r="AQ871379" s="2"/>
    </row>
    <row r="871380" spans="43:43" x14ac:dyDescent="0.25">
      <c r="AQ871380" s="127"/>
    </row>
    <row r="871381" spans="43:43" x14ac:dyDescent="0.25">
      <c r="AQ871381" s="127"/>
    </row>
    <row r="871382" spans="43:43" x14ac:dyDescent="0.25">
      <c r="AQ871382" s="127"/>
    </row>
    <row r="871383" spans="43:43" x14ac:dyDescent="0.25">
      <c r="AQ871383" s="127"/>
    </row>
    <row r="871384" spans="43:43" x14ac:dyDescent="0.25">
      <c r="AQ871384" s="127"/>
    </row>
    <row r="871385" spans="43:43" x14ac:dyDescent="0.25">
      <c r="AQ871385" s="127"/>
    </row>
    <row r="871386" spans="43:43" x14ac:dyDescent="0.25">
      <c r="AQ871386" s="127"/>
    </row>
    <row r="871387" spans="43:43" x14ac:dyDescent="0.25">
      <c r="AQ871387" s="127"/>
    </row>
    <row r="871388" spans="43:43" x14ac:dyDescent="0.25">
      <c r="AQ871388" s="127"/>
    </row>
    <row r="871389" spans="43:43" x14ac:dyDescent="0.25">
      <c r="AQ871389" s="2"/>
    </row>
    <row r="871390" spans="43:43" x14ac:dyDescent="0.25">
      <c r="AQ871390" s="127"/>
    </row>
    <row r="871391" spans="43:43" x14ac:dyDescent="0.25">
      <c r="AQ871391" s="2"/>
    </row>
    <row r="871392" spans="43:43" x14ac:dyDescent="0.25">
      <c r="AQ871392" s="127"/>
    </row>
    <row r="871417" spans="43:43" x14ac:dyDescent="0.25">
      <c r="AQ871417" s="3"/>
    </row>
    <row r="871418" spans="43:43" x14ac:dyDescent="0.25">
      <c r="AQ871418" s="275"/>
    </row>
    <row r="871419" spans="43:43" x14ac:dyDescent="0.25">
      <c r="AQ871419" s="2"/>
    </row>
    <row r="871420" spans="43:43" x14ac:dyDescent="0.25">
      <c r="AQ871420" s="2"/>
    </row>
    <row r="871421" spans="43:43" x14ac:dyDescent="0.25">
      <c r="AQ871421" s="127"/>
    </row>
    <row r="871422" spans="43:43" x14ac:dyDescent="0.25">
      <c r="AQ871422" s="127"/>
    </row>
    <row r="871423" spans="43:43" x14ac:dyDescent="0.25">
      <c r="AQ871423" s="127"/>
    </row>
    <row r="871424" spans="43:43" x14ac:dyDescent="0.25">
      <c r="AQ871424" s="2"/>
    </row>
    <row r="871425" spans="43:43" x14ac:dyDescent="0.25">
      <c r="AQ871425" s="127"/>
    </row>
    <row r="871426" spans="43:43" x14ac:dyDescent="0.25">
      <c r="AQ871426" s="127"/>
    </row>
    <row r="871427" spans="43:43" x14ac:dyDescent="0.25">
      <c r="AQ871427" s="127"/>
    </row>
    <row r="871428" spans="43:43" x14ac:dyDescent="0.25">
      <c r="AQ871428" s="127"/>
    </row>
    <row r="871429" spans="43:43" x14ac:dyDescent="0.25">
      <c r="AQ871429" s="127"/>
    </row>
    <row r="871430" spans="43:43" x14ac:dyDescent="0.25">
      <c r="AQ871430" s="127"/>
    </row>
    <row r="871431" spans="43:43" x14ac:dyDescent="0.25">
      <c r="AQ871431" s="2"/>
    </row>
    <row r="871432" spans="43:43" x14ac:dyDescent="0.25">
      <c r="AQ871432" s="127"/>
    </row>
    <row r="871433" spans="43:43" x14ac:dyDescent="0.25">
      <c r="AQ871433" s="127"/>
    </row>
    <row r="871434" spans="43:43" x14ac:dyDescent="0.25">
      <c r="AQ871434" s="127"/>
    </row>
    <row r="871435" spans="43:43" x14ac:dyDescent="0.25">
      <c r="AQ871435" s="127"/>
    </row>
    <row r="871436" spans="43:43" x14ac:dyDescent="0.25">
      <c r="AQ871436" s="127"/>
    </row>
    <row r="871437" spans="43:43" x14ac:dyDescent="0.25">
      <c r="AQ871437" s="127"/>
    </row>
    <row r="871438" spans="43:43" x14ac:dyDescent="0.25">
      <c r="AQ871438" s="127"/>
    </row>
    <row r="871439" spans="43:43" x14ac:dyDescent="0.25">
      <c r="AQ871439" s="127"/>
    </row>
    <row r="871440" spans="43:43" x14ac:dyDescent="0.25">
      <c r="AQ871440" s="127"/>
    </row>
    <row r="871441" spans="43:43" x14ac:dyDescent="0.25">
      <c r="AQ871441" s="2"/>
    </row>
    <row r="871442" spans="43:43" x14ac:dyDescent="0.25">
      <c r="AQ871442" s="127"/>
    </row>
    <row r="871443" spans="43:43" x14ac:dyDescent="0.25">
      <c r="AQ871443" s="2"/>
    </row>
    <row r="871444" spans="43:43" x14ac:dyDescent="0.25">
      <c r="AQ871444" s="127"/>
    </row>
    <row r="871469" spans="43:43" x14ac:dyDescent="0.25">
      <c r="AQ871469" s="3"/>
    </row>
    <row r="871470" spans="43:43" x14ac:dyDescent="0.25">
      <c r="AQ871470" s="275"/>
    </row>
    <row r="871471" spans="43:43" x14ac:dyDescent="0.25">
      <c r="AQ871471" s="2"/>
    </row>
    <row r="871472" spans="43:43" x14ac:dyDescent="0.25">
      <c r="AQ871472" s="2"/>
    </row>
    <row r="871473" spans="43:43" x14ac:dyDescent="0.25">
      <c r="AQ871473" s="127"/>
    </row>
    <row r="871474" spans="43:43" x14ac:dyDescent="0.25">
      <c r="AQ871474" s="127"/>
    </row>
    <row r="871475" spans="43:43" x14ac:dyDescent="0.25">
      <c r="AQ871475" s="127"/>
    </row>
    <row r="871476" spans="43:43" x14ac:dyDescent="0.25">
      <c r="AQ871476" s="2"/>
    </row>
    <row r="871477" spans="43:43" x14ac:dyDescent="0.25">
      <c r="AQ871477" s="127"/>
    </row>
    <row r="871478" spans="43:43" x14ac:dyDescent="0.25">
      <c r="AQ871478" s="127"/>
    </row>
    <row r="871479" spans="43:43" x14ac:dyDescent="0.25">
      <c r="AQ871479" s="127"/>
    </row>
    <row r="871480" spans="43:43" x14ac:dyDescent="0.25">
      <c r="AQ871480" s="127"/>
    </row>
    <row r="871481" spans="43:43" x14ac:dyDescent="0.25">
      <c r="AQ871481" s="127"/>
    </row>
    <row r="871482" spans="43:43" x14ac:dyDescent="0.25">
      <c r="AQ871482" s="127"/>
    </row>
    <row r="871483" spans="43:43" x14ac:dyDescent="0.25">
      <c r="AQ871483" s="2"/>
    </row>
    <row r="871484" spans="43:43" x14ac:dyDescent="0.25">
      <c r="AQ871484" s="127"/>
    </row>
    <row r="871485" spans="43:43" x14ac:dyDescent="0.25">
      <c r="AQ871485" s="127"/>
    </row>
    <row r="871486" spans="43:43" x14ac:dyDescent="0.25">
      <c r="AQ871486" s="127"/>
    </row>
    <row r="871487" spans="43:43" x14ac:dyDescent="0.25">
      <c r="AQ871487" s="127"/>
    </row>
    <row r="871488" spans="43:43" x14ac:dyDescent="0.25">
      <c r="AQ871488" s="127"/>
    </row>
    <row r="871489" spans="43:43" x14ac:dyDescent="0.25">
      <c r="AQ871489" s="127"/>
    </row>
    <row r="871490" spans="43:43" x14ac:dyDescent="0.25">
      <c r="AQ871490" s="127"/>
    </row>
    <row r="871491" spans="43:43" x14ac:dyDescent="0.25">
      <c r="AQ871491" s="127"/>
    </row>
    <row r="871492" spans="43:43" x14ac:dyDescent="0.25">
      <c r="AQ871492" s="127"/>
    </row>
    <row r="871493" spans="43:43" x14ac:dyDescent="0.25">
      <c r="AQ871493" s="2"/>
    </row>
    <row r="871494" spans="43:43" x14ac:dyDescent="0.25">
      <c r="AQ871494" s="127"/>
    </row>
    <row r="871495" spans="43:43" x14ac:dyDescent="0.25">
      <c r="AQ871495" s="2"/>
    </row>
    <row r="871496" spans="43:43" x14ac:dyDescent="0.25">
      <c r="AQ871496" s="127"/>
    </row>
    <row r="871521" spans="43:43" x14ac:dyDescent="0.25">
      <c r="AQ871521" s="3"/>
    </row>
    <row r="871522" spans="43:43" x14ac:dyDescent="0.25">
      <c r="AQ871522" s="275"/>
    </row>
    <row r="871523" spans="43:43" x14ac:dyDescent="0.25">
      <c r="AQ871523" s="2"/>
    </row>
    <row r="871524" spans="43:43" x14ac:dyDescent="0.25">
      <c r="AQ871524" s="2"/>
    </row>
    <row r="871525" spans="43:43" x14ac:dyDescent="0.25">
      <c r="AQ871525" s="127"/>
    </row>
    <row r="871526" spans="43:43" x14ac:dyDescent="0.25">
      <c r="AQ871526" s="127"/>
    </row>
    <row r="871527" spans="43:43" x14ac:dyDescent="0.25">
      <c r="AQ871527" s="127"/>
    </row>
    <row r="871528" spans="43:43" x14ac:dyDescent="0.25">
      <c r="AQ871528" s="2"/>
    </row>
    <row r="871529" spans="43:43" x14ac:dyDescent="0.25">
      <c r="AQ871529" s="127"/>
    </row>
    <row r="871530" spans="43:43" x14ac:dyDescent="0.25">
      <c r="AQ871530" s="127"/>
    </row>
    <row r="871531" spans="43:43" x14ac:dyDescent="0.25">
      <c r="AQ871531" s="127"/>
    </row>
    <row r="871532" spans="43:43" x14ac:dyDescent="0.25">
      <c r="AQ871532" s="127"/>
    </row>
    <row r="871533" spans="43:43" x14ac:dyDescent="0.25">
      <c r="AQ871533" s="127"/>
    </row>
    <row r="871534" spans="43:43" x14ac:dyDescent="0.25">
      <c r="AQ871534" s="127"/>
    </row>
    <row r="871535" spans="43:43" x14ac:dyDescent="0.25">
      <c r="AQ871535" s="2"/>
    </row>
    <row r="871536" spans="43:43" x14ac:dyDescent="0.25">
      <c r="AQ871536" s="127"/>
    </row>
    <row r="871537" spans="43:43" x14ac:dyDescent="0.25">
      <c r="AQ871537" s="127"/>
    </row>
    <row r="871538" spans="43:43" x14ac:dyDescent="0.25">
      <c r="AQ871538" s="127"/>
    </row>
    <row r="871539" spans="43:43" x14ac:dyDescent="0.25">
      <c r="AQ871539" s="127"/>
    </row>
    <row r="871540" spans="43:43" x14ac:dyDescent="0.25">
      <c r="AQ871540" s="127"/>
    </row>
    <row r="871541" spans="43:43" x14ac:dyDescent="0.25">
      <c r="AQ871541" s="127"/>
    </row>
    <row r="871542" spans="43:43" x14ac:dyDescent="0.25">
      <c r="AQ871542" s="127"/>
    </row>
    <row r="871543" spans="43:43" x14ac:dyDescent="0.25">
      <c r="AQ871543" s="127"/>
    </row>
    <row r="871544" spans="43:43" x14ac:dyDescent="0.25">
      <c r="AQ871544" s="127"/>
    </row>
    <row r="871545" spans="43:43" x14ac:dyDescent="0.25">
      <c r="AQ871545" s="2"/>
    </row>
    <row r="871546" spans="43:43" x14ac:dyDescent="0.25">
      <c r="AQ871546" s="127"/>
    </row>
    <row r="871547" spans="43:43" x14ac:dyDescent="0.25">
      <c r="AQ871547" s="2"/>
    </row>
    <row r="871548" spans="43:43" x14ac:dyDescent="0.25">
      <c r="AQ871548" s="127"/>
    </row>
    <row r="871573" spans="43:43" x14ac:dyDescent="0.25">
      <c r="AQ871573" s="3"/>
    </row>
    <row r="871574" spans="43:43" x14ac:dyDescent="0.25">
      <c r="AQ871574" s="275"/>
    </row>
    <row r="871575" spans="43:43" x14ac:dyDescent="0.25">
      <c r="AQ871575" s="2"/>
    </row>
    <row r="871576" spans="43:43" x14ac:dyDescent="0.25">
      <c r="AQ871576" s="2"/>
    </row>
    <row r="871577" spans="43:43" x14ac:dyDescent="0.25">
      <c r="AQ871577" s="127"/>
    </row>
    <row r="871578" spans="43:43" x14ac:dyDescent="0.25">
      <c r="AQ871578" s="127"/>
    </row>
    <row r="871579" spans="43:43" x14ac:dyDescent="0.25">
      <c r="AQ871579" s="127"/>
    </row>
    <row r="871580" spans="43:43" x14ac:dyDescent="0.25">
      <c r="AQ871580" s="2"/>
    </row>
    <row r="871581" spans="43:43" x14ac:dyDescent="0.25">
      <c r="AQ871581" s="127"/>
    </row>
    <row r="871582" spans="43:43" x14ac:dyDescent="0.25">
      <c r="AQ871582" s="127"/>
    </row>
    <row r="871583" spans="43:43" x14ac:dyDescent="0.25">
      <c r="AQ871583" s="127"/>
    </row>
    <row r="871584" spans="43:43" x14ac:dyDescent="0.25">
      <c r="AQ871584" s="127"/>
    </row>
    <row r="871585" spans="43:43" x14ac:dyDescent="0.25">
      <c r="AQ871585" s="127"/>
    </row>
    <row r="871586" spans="43:43" x14ac:dyDescent="0.25">
      <c r="AQ871586" s="127"/>
    </row>
    <row r="871587" spans="43:43" x14ac:dyDescent="0.25">
      <c r="AQ871587" s="2"/>
    </row>
    <row r="871588" spans="43:43" x14ac:dyDescent="0.25">
      <c r="AQ871588" s="127"/>
    </row>
    <row r="871589" spans="43:43" x14ac:dyDescent="0.25">
      <c r="AQ871589" s="127"/>
    </row>
    <row r="871590" spans="43:43" x14ac:dyDescent="0.25">
      <c r="AQ871590" s="127"/>
    </row>
    <row r="871591" spans="43:43" x14ac:dyDescent="0.25">
      <c r="AQ871591" s="127"/>
    </row>
    <row r="871592" spans="43:43" x14ac:dyDescent="0.25">
      <c r="AQ871592" s="127"/>
    </row>
    <row r="871593" spans="43:43" x14ac:dyDescent="0.25">
      <c r="AQ871593" s="127"/>
    </row>
    <row r="871594" spans="43:43" x14ac:dyDescent="0.25">
      <c r="AQ871594" s="127"/>
    </row>
    <row r="871595" spans="43:43" x14ac:dyDescent="0.25">
      <c r="AQ871595" s="127"/>
    </row>
    <row r="871596" spans="43:43" x14ac:dyDescent="0.25">
      <c r="AQ871596" s="127"/>
    </row>
    <row r="871597" spans="43:43" x14ac:dyDescent="0.25">
      <c r="AQ871597" s="2"/>
    </row>
    <row r="871598" spans="43:43" x14ac:dyDescent="0.25">
      <c r="AQ871598" s="127"/>
    </row>
    <row r="871599" spans="43:43" x14ac:dyDescent="0.25">
      <c r="AQ871599" s="2"/>
    </row>
    <row r="871600" spans="43:43" x14ac:dyDescent="0.25">
      <c r="AQ871600" s="127"/>
    </row>
    <row r="871625" spans="43:43" x14ac:dyDescent="0.25">
      <c r="AQ871625" s="3"/>
    </row>
    <row r="871626" spans="43:43" x14ac:dyDescent="0.25">
      <c r="AQ871626" s="275"/>
    </row>
    <row r="871627" spans="43:43" x14ac:dyDescent="0.25">
      <c r="AQ871627" s="2"/>
    </row>
    <row r="871628" spans="43:43" x14ac:dyDescent="0.25">
      <c r="AQ871628" s="2"/>
    </row>
    <row r="871629" spans="43:43" x14ac:dyDescent="0.25">
      <c r="AQ871629" s="127"/>
    </row>
    <row r="871630" spans="43:43" x14ac:dyDescent="0.25">
      <c r="AQ871630" s="127"/>
    </row>
    <row r="871631" spans="43:43" x14ac:dyDescent="0.25">
      <c r="AQ871631" s="127"/>
    </row>
    <row r="871632" spans="43:43" x14ac:dyDescent="0.25">
      <c r="AQ871632" s="2"/>
    </row>
    <row r="871633" spans="43:43" x14ac:dyDescent="0.25">
      <c r="AQ871633" s="127"/>
    </row>
    <row r="871634" spans="43:43" x14ac:dyDescent="0.25">
      <c r="AQ871634" s="127"/>
    </row>
    <row r="871635" spans="43:43" x14ac:dyDescent="0.25">
      <c r="AQ871635" s="127"/>
    </row>
    <row r="871636" spans="43:43" x14ac:dyDescent="0.25">
      <c r="AQ871636" s="127"/>
    </row>
    <row r="871637" spans="43:43" x14ac:dyDescent="0.25">
      <c r="AQ871637" s="127"/>
    </row>
    <row r="871638" spans="43:43" x14ac:dyDescent="0.25">
      <c r="AQ871638" s="127"/>
    </row>
    <row r="871639" spans="43:43" x14ac:dyDescent="0.25">
      <c r="AQ871639" s="2"/>
    </row>
    <row r="871640" spans="43:43" x14ac:dyDescent="0.25">
      <c r="AQ871640" s="127"/>
    </row>
    <row r="871641" spans="43:43" x14ac:dyDescent="0.25">
      <c r="AQ871641" s="127"/>
    </row>
    <row r="871642" spans="43:43" x14ac:dyDescent="0.25">
      <c r="AQ871642" s="127"/>
    </row>
    <row r="871643" spans="43:43" x14ac:dyDescent="0.25">
      <c r="AQ871643" s="127"/>
    </row>
    <row r="871644" spans="43:43" x14ac:dyDescent="0.25">
      <c r="AQ871644" s="127"/>
    </row>
    <row r="871645" spans="43:43" x14ac:dyDescent="0.25">
      <c r="AQ871645" s="127"/>
    </row>
    <row r="871646" spans="43:43" x14ac:dyDescent="0.25">
      <c r="AQ871646" s="127"/>
    </row>
    <row r="871647" spans="43:43" x14ac:dyDescent="0.25">
      <c r="AQ871647" s="127"/>
    </row>
    <row r="871648" spans="43:43" x14ac:dyDescent="0.25">
      <c r="AQ871648" s="127"/>
    </row>
    <row r="871649" spans="43:43" x14ac:dyDescent="0.25">
      <c r="AQ871649" s="2"/>
    </row>
    <row r="871650" spans="43:43" x14ac:dyDescent="0.25">
      <c r="AQ871650" s="127"/>
    </row>
    <row r="871651" spans="43:43" x14ac:dyDescent="0.25">
      <c r="AQ871651" s="2"/>
    </row>
    <row r="871652" spans="43:43" x14ac:dyDescent="0.25">
      <c r="AQ871652" s="127"/>
    </row>
    <row r="871677" spans="43:43" x14ac:dyDescent="0.25">
      <c r="AQ871677" s="3"/>
    </row>
    <row r="871678" spans="43:43" x14ac:dyDescent="0.25">
      <c r="AQ871678" s="275"/>
    </row>
    <row r="871679" spans="43:43" x14ac:dyDescent="0.25">
      <c r="AQ871679" s="2"/>
    </row>
    <row r="871680" spans="43:43" x14ac:dyDescent="0.25">
      <c r="AQ871680" s="2"/>
    </row>
    <row r="871681" spans="43:43" x14ac:dyDescent="0.25">
      <c r="AQ871681" s="127"/>
    </row>
    <row r="871682" spans="43:43" x14ac:dyDescent="0.25">
      <c r="AQ871682" s="127"/>
    </row>
    <row r="871683" spans="43:43" x14ac:dyDescent="0.25">
      <c r="AQ871683" s="127"/>
    </row>
    <row r="871684" spans="43:43" x14ac:dyDescent="0.25">
      <c r="AQ871684" s="2"/>
    </row>
    <row r="871685" spans="43:43" x14ac:dyDescent="0.25">
      <c r="AQ871685" s="127"/>
    </row>
    <row r="871686" spans="43:43" x14ac:dyDescent="0.25">
      <c r="AQ871686" s="127"/>
    </row>
    <row r="871687" spans="43:43" x14ac:dyDescent="0.25">
      <c r="AQ871687" s="127"/>
    </row>
    <row r="871688" spans="43:43" x14ac:dyDescent="0.25">
      <c r="AQ871688" s="127"/>
    </row>
    <row r="871689" spans="43:43" x14ac:dyDescent="0.25">
      <c r="AQ871689" s="127"/>
    </row>
    <row r="871690" spans="43:43" x14ac:dyDescent="0.25">
      <c r="AQ871690" s="127"/>
    </row>
    <row r="871691" spans="43:43" x14ac:dyDescent="0.25">
      <c r="AQ871691" s="2"/>
    </row>
    <row r="871692" spans="43:43" x14ac:dyDescent="0.25">
      <c r="AQ871692" s="127"/>
    </row>
    <row r="871693" spans="43:43" x14ac:dyDescent="0.25">
      <c r="AQ871693" s="127"/>
    </row>
    <row r="871694" spans="43:43" x14ac:dyDescent="0.25">
      <c r="AQ871694" s="127"/>
    </row>
    <row r="871695" spans="43:43" x14ac:dyDescent="0.25">
      <c r="AQ871695" s="127"/>
    </row>
    <row r="871696" spans="43:43" x14ac:dyDescent="0.25">
      <c r="AQ871696" s="127"/>
    </row>
    <row r="871697" spans="43:43" x14ac:dyDescent="0.25">
      <c r="AQ871697" s="127"/>
    </row>
    <row r="871698" spans="43:43" x14ac:dyDescent="0.25">
      <c r="AQ871698" s="127"/>
    </row>
    <row r="871699" spans="43:43" x14ac:dyDescent="0.25">
      <c r="AQ871699" s="127"/>
    </row>
    <row r="871700" spans="43:43" x14ac:dyDescent="0.25">
      <c r="AQ871700" s="127"/>
    </row>
    <row r="871701" spans="43:43" x14ac:dyDescent="0.25">
      <c r="AQ871701" s="2"/>
    </row>
    <row r="871702" spans="43:43" x14ac:dyDescent="0.25">
      <c r="AQ871702" s="127"/>
    </row>
    <row r="871703" spans="43:43" x14ac:dyDescent="0.25">
      <c r="AQ871703" s="2"/>
    </row>
    <row r="871704" spans="43:43" x14ac:dyDescent="0.25">
      <c r="AQ871704" s="127"/>
    </row>
    <row r="871729" spans="43:43" x14ac:dyDescent="0.25">
      <c r="AQ871729" s="3"/>
    </row>
    <row r="871730" spans="43:43" x14ac:dyDescent="0.25">
      <c r="AQ871730" s="275"/>
    </row>
    <row r="871731" spans="43:43" x14ac:dyDescent="0.25">
      <c r="AQ871731" s="2"/>
    </row>
    <row r="871732" spans="43:43" x14ac:dyDescent="0.25">
      <c r="AQ871732" s="2"/>
    </row>
    <row r="871733" spans="43:43" x14ac:dyDescent="0.25">
      <c r="AQ871733" s="127"/>
    </row>
    <row r="871734" spans="43:43" x14ac:dyDescent="0.25">
      <c r="AQ871734" s="127"/>
    </row>
    <row r="871735" spans="43:43" x14ac:dyDescent="0.25">
      <c r="AQ871735" s="127"/>
    </row>
    <row r="871736" spans="43:43" x14ac:dyDescent="0.25">
      <c r="AQ871736" s="2"/>
    </row>
    <row r="871737" spans="43:43" x14ac:dyDescent="0.25">
      <c r="AQ871737" s="127"/>
    </row>
    <row r="871738" spans="43:43" x14ac:dyDescent="0.25">
      <c r="AQ871738" s="127"/>
    </row>
    <row r="871739" spans="43:43" x14ac:dyDescent="0.25">
      <c r="AQ871739" s="127"/>
    </row>
    <row r="871740" spans="43:43" x14ac:dyDescent="0.25">
      <c r="AQ871740" s="127"/>
    </row>
    <row r="871741" spans="43:43" x14ac:dyDescent="0.25">
      <c r="AQ871741" s="127"/>
    </row>
    <row r="871742" spans="43:43" x14ac:dyDescent="0.25">
      <c r="AQ871742" s="127"/>
    </row>
    <row r="871743" spans="43:43" x14ac:dyDescent="0.25">
      <c r="AQ871743" s="2"/>
    </row>
    <row r="871744" spans="43:43" x14ac:dyDescent="0.25">
      <c r="AQ871744" s="127"/>
    </row>
    <row r="871745" spans="43:43" x14ac:dyDescent="0.25">
      <c r="AQ871745" s="127"/>
    </row>
    <row r="871746" spans="43:43" x14ac:dyDescent="0.25">
      <c r="AQ871746" s="127"/>
    </row>
    <row r="871747" spans="43:43" x14ac:dyDescent="0.25">
      <c r="AQ871747" s="127"/>
    </row>
    <row r="871748" spans="43:43" x14ac:dyDescent="0.25">
      <c r="AQ871748" s="127"/>
    </row>
    <row r="871749" spans="43:43" x14ac:dyDescent="0.25">
      <c r="AQ871749" s="127"/>
    </row>
    <row r="871750" spans="43:43" x14ac:dyDescent="0.25">
      <c r="AQ871750" s="127"/>
    </row>
    <row r="871751" spans="43:43" x14ac:dyDescent="0.25">
      <c r="AQ871751" s="127"/>
    </row>
    <row r="871752" spans="43:43" x14ac:dyDescent="0.25">
      <c r="AQ871752" s="127"/>
    </row>
    <row r="871753" spans="43:43" x14ac:dyDescent="0.25">
      <c r="AQ871753" s="2"/>
    </row>
    <row r="871754" spans="43:43" x14ac:dyDescent="0.25">
      <c r="AQ871754" s="127"/>
    </row>
    <row r="871755" spans="43:43" x14ac:dyDescent="0.25">
      <c r="AQ871755" s="2"/>
    </row>
    <row r="871756" spans="43:43" x14ac:dyDescent="0.25">
      <c r="AQ871756" s="127"/>
    </row>
    <row r="871781" spans="43:43" x14ac:dyDescent="0.25">
      <c r="AQ871781" s="3"/>
    </row>
    <row r="871782" spans="43:43" x14ac:dyDescent="0.25">
      <c r="AQ871782" s="275"/>
    </row>
    <row r="871783" spans="43:43" x14ac:dyDescent="0.25">
      <c r="AQ871783" s="2"/>
    </row>
    <row r="871784" spans="43:43" x14ac:dyDescent="0.25">
      <c r="AQ871784" s="2"/>
    </row>
    <row r="871785" spans="43:43" x14ac:dyDescent="0.25">
      <c r="AQ871785" s="127"/>
    </row>
    <row r="871786" spans="43:43" x14ac:dyDescent="0.25">
      <c r="AQ871786" s="127"/>
    </row>
    <row r="871787" spans="43:43" x14ac:dyDescent="0.25">
      <c r="AQ871787" s="127"/>
    </row>
    <row r="871788" spans="43:43" x14ac:dyDescent="0.25">
      <c r="AQ871788" s="2"/>
    </row>
    <row r="871789" spans="43:43" x14ac:dyDescent="0.25">
      <c r="AQ871789" s="127"/>
    </row>
    <row r="871790" spans="43:43" x14ac:dyDescent="0.25">
      <c r="AQ871790" s="127"/>
    </row>
    <row r="871791" spans="43:43" x14ac:dyDescent="0.25">
      <c r="AQ871791" s="127"/>
    </row>
    <row r="871792" spans="43:43" x14ac:dyDescent="0.25">
      <c r="AQ871792" s="127"/>
    </row>
    <row r="871793" spans="43:43" x14ac:dyDescent="0.25">
      <c r="AQ871793" s="127"/>
    </row>
    <row r="871794" spans="43:43" x14ac:dyDescent="0.25">
      <c r="AQ871794" s="127"/>
    </row>
    <row r="871795" spans="43:43" x14ac:dyDescent="0.25">
      <c r="AQ871795" s="2"/>
    </row>
    <row r="871796" spans="43:43" x14ac:dyDescent="0.25">
      <c r="AQ871796" s="127"/>
    </row>
    <row r="871797" spans="43:43" x14ac:dyDescent="0.25">
      <c r="AQ871797" s="127"/>
    </row>
    <row r="871798" spans="43:43" x14ac:dyDescent="0.25">
      <c r="AQ871798" s="127"/>
    </row>
    <row r="871799" spans="43:43" x14ac:dyDescent="0.25">
      <c r="AQ871799" s="127"/>
    </row>
    <row r="871800" spans="43:43" x14ac:dyDescent="0.25">
      <c r="AQ871800" s="127"/>
    </row>
    <row r="871801" spans="43:43" x14ac:dyDescent="0.25">
      <c r="AQ871801" s="127"/>
    </row>
    <row r="871802" spans="43:43" x14ac:dyDescent="0.25">
      <c r="AQ871802" s="127"/>
    </row>
    <row r="871803" spans="43:43" x14ac:dyDescent="0.25">
      <c r="AQ871803" s="127"/>
    </row>
    <row r="871804" spans="43:43" x14ac:dyDescent="0.25">
      <c r="AQ871804" s="127"/>
    </row>
    <row r="871805" spans="43:43" x14ac:dyDescent="0.25">
      <c r="AQ871805" s="2"/>
    </row>
    <row r="871806" spans="43:43" x14ac:dyDescent="0.25">
      <c r="AQ871806" s="127"/>
    </row>
    <row r="871807" spans="43:43" x14ac:dyDescent="0.25">
      <c r="AQ871807" s="2"/>
    </row>
    <row r="871808" spans="43:43" x14ac:dyDescent="0.25">
      <c r="AQ871808" s="127"/>
    </row>
    <row r="871833" spans="43:43" x14ac:dyDescent="0.25">
      <c r="AQ871833" s="3"/>
    </row>
    <row r="871834" spans="43:43" x14ac:dyDescent="0.25">
      <c r="AQ871834" s="275"/>
    </row>
    <row r="871835" spans="43:43" x14ac:dyDescent="0.25">
      <c r="AQ871835" s="2"/>
    </row>
    <row r="871836" spans="43:43" x14ac:dyDescent="0.25">
      <c r="AQ871836" s="2"/>
    </row>
    <row r="871837" spans="43:43" x14ac:dyDescent="0.25">
      <c r="AQ871837" s="127"/>
    </row>
    <row r="871838" spans="43:43" x14ac:dyDescent="0.25">
      <c r="AQ871838" s="127"/>
    </row>
    <row r="871839" spans="43:43" x14ac:dyDescent="0.25">
      <c r="AQ871839" s="127"/>
    </row>
    <row r="871840" spans="43:43" x14ac:dyDescent="0.25">
      <c r="AQ871840" s="2"/>
    </row>
    <row r="871841" spans="43:43" x14ac:dyDescent="0.25">
      <c r="AQ871841" s="127"/>
    </row>
    <row r="871842" spans="43:43" x14ac:dyDescent="0.25">
      <c r="AQ871842" s="127"/>
    </row>
    <row r="871843" spans="43:43" x14ac:dyDescent="0.25">
      <c r="AQ871843" s="127"/>
    </row>
    <row r="871844" spans="43:43" x14ac:dyDescent="0.25">
      <c r="AQ871844" s="127"/>
    </row>
    <row r="871845" spans="43:43" x14ac:dyDescent="0.25">
      <c r="AQ871845" s="127"/>
    </row>
    <row r="871846" spans="43:43" x14ac:dyDescent="0.25">
      <c r="AQ871846" s="127"/>
    </row>
    <row r="871847" spans="43:43" x14ac:dyDescent="0.25">
      <c r="AQ871847" s="2"/>
    </row>
    <row r="871848" spans="43:43" x14ac:dyDescent="0.25">
      <c r="AQ871848" s="127"/>
    </row>
    <row r="871849" spans="43:43" x14ac:dyDescent="0.25">
      <c r="AQ871849" s="127"/>
    </row>
    <row r="871850" spans="43:43" x14ac:dyDescent="0.25">
      <c r="AQ871850" s="127"/>
    </row>
    <row r="871851" spans="43:43" x14ac:dyDescent="0.25">
      <c r="AQ871851" s="127"/>
    </row>
    <row r="871852" spans="43:43" x14ac:dyDescent="0.25">
      <c r="AQ871852" s="127"/>
    </row>
    <row r="871853" spans="43:43" x14ac:dyDescent="0.25">
      <c r="AQ871853" s="127"/>
    </row>
    <row r="871854" spans="43:43" x14ac:dyDescent="0.25">
      <c r="AQ871854" s="127"/>
    </row>
    <row r="871855" spans="43:43" x14ac:dyDescent="0.25">
      <c r="AQ871855" s="127"/>
    </row>
    <row r="871856" spans="43:43" x14ac:dyDescent="0.25">
      <c r="AQ871856" s="127"/>
    </row>
    <row r="871857" spans="43:43" x14ac:dyDescent="0.25">
      <c r="AQ871857" s="2"/>
    </row>
    <row r="871858" spans="43:43" x14ac:dyDescent="0.25">
      <c r="AQ871858" s="127"/>
    </row>
    <row r="871859" spans="43:43" x14ac:dyDescent="0.25">
      <c r="AQ871859" s="2"/>
    </row>
    <row r="871860" spans="43:43" x14ac:dyDescent="0.25">
      <c r="AQ871860" s="127"/>
    </row>
    <row r="871885" spans="43:43" x14ac:dyDescent="0.25">
      <c r="AQ871885" s="3"/>
    </row>
    <row r="871886" spans="43:43" x14ac:dyDescent="0.25">
      <c r="AQ871886" s="275"/>
    </row>
    <row r="871887" spans="43:43" x14ac:dyDescent="0.25">
      <c r="AQ871887" s="2"/>
    </row>
    <row r="871888" spans="43:43" x14ac:dyDescent="0.25">
      <c r="AQ871888" s="2"/>
    </row>
    <row r="871889" spans="43:43" x14ac:dyDescent="0.25">
      <c r="AQ871889" s="127"/>
    </row>
    <row r="871890" spans="43:43" x14ac:dyDescent="0.25">
      <c r="AQ871890" s="127"/>
    </row>
    <row r="871891" spans="43:43" x14ac:dyDescent="0.25">
      <c r="AQ871891" s="127"/>
    </row>
    <row r="871892" spans="43:43" x14ac:dyDescent="0.25">
      <c r="AQ871892" s="2"/>
    </row>
    <row r="871893" spans="43:43" x14ac:dyDescent="0.25">
      <c r="AQ871893" s="127"/>
    </row>
    <row r="871894" spans="43:43" x14ac:dyDescent="0.25">
      <c r="AQ871894" s="127"/>
    </row>
    <row r="871895" spans="43:43" x14ac:dyDescent="0.25">
      <c r="AQ871895" s="127"/>
    </row>
    <row r="871896" spans="43:43" x14ac:dyDescent="0.25">
      <c r="AQ871896" s="127"/>
    </row>
    <row r="871897" spans="43:43" x14ac:dyDescent="0.25">
      <c r="AQ871897" s="127"/>
    </row>
    <row r="871898" spans="43:43" x14ac:dyDescent="0.25">
      <c r="AQ871898" s="127"/>
    </row>
    <row r="871899" spans="43:43" x14ac:dyDescent="0.25">
      <c r="AQ871899" s="2"/>
    </row>
    <row r="871900" spans="43:43" x14ac:dyDescent="0.25">
      <c r="AQ871900" s="127"/>
    </row>
    <row r="871901" spans="43:43" x14ac:dyDescent="0.25">
      <c r="AQ871901" s="127"/>
    </row>
    <row r="871902" spans="43:43" x14ac:dyDescent="0.25">
      <c r="AQ871902" s="127"/>
    </row>
    <row r="871903" spans="43:43" x14ac:dyDescent="0.25">
      <c r="AQ871903" s="127"/>
    </row>
    <row r="871904" spans="43:43" x14ac:dyDescent="0.25">
      <c r="AQ871904" s="127"/>
    </row>
    <row r="871905" spans="43:43" x14ac:dyDescent="0.25">
      <c r="AQ871905" s="127"/>
    </row>
    <row r="871906" spans="43:43" x14ac:dyDescent="0.25">
      <c r="AQ871906" s="127"/>
    </row>
    <row r="871907" spans="43:43" x14ac:dyDescent="0.25">
      <c r="AQ871907" s="127"/>
    </row>
    <row r="871908" spans="43:43" x14ac:dyDescent="0.25">
      <c r="AQ871908" s="127"/>
    </row>
    <row r="871909" spans="43:43" x14ac:dyDescent="0.25">
      <c r="AQ871909" s="2"/>
    </row>
    <row r="871910" spans="43:43" x14ac:dyDescent="0.25">
      <c r="AQ871910" s="127"/>
    </row>
    <row r="871911" spans="43:43" x14ac:dyDescent="0.25">
      <c r="AQ871911" s="2"/>
    </row>
    <row r="871912" spans="43:43" x14ac:dyDescent="0.25">
      <c r="AQ871912" s="127"/>
    </row>
    <row r="871937" spans="43:43" x14ac:dyDescent="0.25">
      <c r="AQ871937" s="3"/>
    </row>
    <row r="871938" spans="43:43" x14ac:dyDescent="0.25">
      <c r="AQ871938" s="275"/>
    </row>
    <row r="871939" spans="43:43" x14ac:dyDescent="0.25">
      <c r="AQ871939" s="2"/>
    </row>
    <row r="871940" spans="43:43" x14ac:dyDescent="0.25">
      <c r="AQ871940" s="2"/>
    </row>
    <row r="871941" spans="43:43" x14ac:dyDescent="0.25">
      <c r="AQ871941" s="127"/>
    </row>
    <row r="871942" spans="43:43" x14ac:dyDescent="0.25">
      <c r="AQ871942" s="127"/>
    </row>
    <row r="871943" spans="43:43" x14ac:dyDescent="0.25">
      <c r="AQ871943" s="127"/>
    </row>
    <row r="871944" spans="43:43" x14ac:dyDescent="0.25">
      <c r="AQ871944" s="2"/>
    </row>
    <row r="871945" spans="43:43" x14ac:dyDescent="0.25">
      <c r="AQ871945" s="127"/>
    </row>
    <row r="871946" spans="43:43" x14ac:dyDescent="0.25">
      <c r="AQ871946" s="127"/>
    </row>
    <row r="871947" spans="43:43" x14ac:dyDescent="0.25">
      <c r="AQ871947" s="127"/>
    </row>
    <row r="871948" spans="43:43" x14ac:dyDescent="0.25">
      <c r="AQ871948" s="127"/>
    </row>
    <row r="871949" spans="43:43" x14ac:dyDescent="0.25">
      <c r="AQ871949" s="127"/>
    </row>
    <row r="871950" spans="43:43" x14ac:dyDescent="0.25">
      <c r="AQ871950" s="127"/>
    </row>
    <row r="871951" spans="43:43" x14ac:dyDescent="0.25">
      <c r="AQ871951" s="2"/>
    </row>
    <row r="871952" spans="43:43" x14ac:dyDescent="0.25">
      <c r="AQ871952" s="127"/>
    </row>
    <row r="871953" spans="43:43" x14ac:dyDescent="0.25">
      <c r="AQ871953" s="127"/>
    </row>
    <row r="871954" spans="43:43" x14ac:dyDescent="0.25">
      <c r="AQ871954" s="127"/>
    </row>
    <row r="871955" spans="43:43" x14ac:dyDescent="0.25">
      <c r="AQ871955" s="127"/>
    </row>
    <row r="871956" spans="43:43" x14ac:dyDescent="0.25">
      <c r="AQ871956" s="127"/>
    </row>
    <row r="871957" spans="43:43" x14ac:dyDescent="0.25">
      <c r="AQ871957" s="127"/>
    </row>
    <row r="871958" spans="43:43" x14ac:dyDescent="0.25">
      <c r="AQ871958" s="127"/>
    </row>
    <row r="871959" spans="43:43" x14ac:dyDescent="0.25">
      <c r="AQ871959" s="127"/>
    </row>
    <row r="871960" spans="43:43" x14ac:dyDescent="0.25">
      <c r="AQ871960" s="127"/>
    </row>
    <row r="871961" spans="43:43" x14ac:dyDescent="0.25">
      <c r="AQ871961" s="2"/>
    </row>
    <row r="871962" spans="43:43" x14ac:dyDescent="0.25">
      <c r="AQ871962" s="127"/>
    </row>
    <row r="871963" spans="43:43" x14ac:dyDescent="0.25">
      <c r="AQ871963" s="2"/>
    </row>
    <row r="871964" spans="43:43" x14ac:dyDescent="0.25">
      <c r="AQ871964" s="127"/>
    </row>
    <row r="871989" spans="43:43" x14ac:dyDescent="0.25">
      <c r="AQ871989" s="3"/>
    </row>
    <row r="871990" spans="43:43" x14ac:dyDescent="0.25">
      <c r="AQ871990" s="275"/>
    </row>
    <row r="871991" spans="43:43" x14ac:dyDescent="0.25">
      <c r="AQ871991" s="2"/>
    </row>
    <row r="871992" spans="43:43" x14ac:dyDescent="0.25">
      <c r="AQ871992" s="2"/>
    </row>
    <row r="871993" spans="43:43" x14ac:dyDescent="0.25">
      <c r="AQ871993" s="127"/>
    </row>
    <row r="871994" spans="43:43" x14ac:dyDescent="0.25">
      <c r="AQ871994" s="127"/>
    </row>
    <row r="871995" spans="43:43" x14ac:dyDescent="0.25">
      <c r="AQ871995" s="127"/>
    </row>
    <row r="871996" spans="43:43" x14ac:dyDescent="0.25">
      <c r="AQ871996" s="2"/>
    </row>
    <row r="871997" spans="43:43" x14ac:dyDescent="0.25">
      <c r="AQ871997" s="127"/>
    </row>
    <row r="871998" spans="43:43" x14ac:dyDescent="0.25">
      <c r="AQ871998" s="127"/>
    </row>
    <row r="871999" spans="43:43" x14ac:dyDescent="0.25">
      <c r="AQ871999" s="127"/>
    </row>
    <row r="872000" spans="43:43" x14ac:dyDescent="0.25">
      <c r="AQ872000" s="127"/>
    </row>
    <row r="872001" spans="43:43" x14ac:dyDescent="0.25">
      <c r="AQ872001" s="127"/>
    </row>
    <row r="872002" spans="43:43" x14ac:dyDescent="0.25">
      <c r="AQ872002" s="127"/>
    </row>
    <row r="872003" spans="43:43" x14ac:dyDescent="0.25">
      <c r="AQ872003" s="2"/>
    </row>
    <row r="872004" spans="43:43" x14ac:dyDescent="0.25">
      <c r="AQ872004" s="127"/>
    </row>
    <row r="872005" spans="43:43" x14ac:dyDescent="0.25">
      <c r="AQ872005" s="127"/>
    </row>
    <row r="872006" spans="43:43" x14ac:dyDescent="0.25">
      <c r="AQ872006" s="127"/>
    </row>
    <row r="872007" spans="43:43" x14ac:dyDescent="0.25">
      <c r="AQ872007" s="127"/>
    </row>
    <row r="872008" spans="43:43" x14ac:dyDescent="0.25">
      <c r="AQ872008" s="127"/>
    </row>
    <row r="872009" spans="43:43" x14ac:dyDescent="0.25">
      <c r="AQ872009" s="127"/>
    </row>
    <row r="872010" spans="43:43" x14ac:dyDescent="0.25">
      <c r="AQ872010" s="127"/>
    </row>
    <row r="872011" spans="43:43" x14ac:dyDescent="0.25">
      <c r="AQ872011" s="127"/>
    </row>
    <row r="872012" spans="43:43" x14ac:dyDescent="0.25">
      <c r="AQ872012" s="127"/>
    </row>
    <row r="872013" spans="43:43" x14ac:dyDescent="0.25">
      <c r="AQ872013" s="2"/>
    </row>
    <row r="872014" spans="43:43" x14ac:dyDescent="0.25">
      <c r="AQ872014" s="127"/>
    </row>
    <row r="872015" spans="43:43" x14ac:dyDescent="0.25">
      <c r="AQ872015" s="2"/>
    </row>
    <row r="872016" spans="43:43" x14ac:dyDescent="0.25">
      <c r="AQ872016" s="127"/>
    </row>
    <row r="872041" spans="43:43" x14ac:dyDescent="0.25">
      <c r="AQ872041" s="3"/>
    </row>
    <row r="872042" spans="43:43" x14ac:dyDescent="0.25">
      <c r="AQ872042" s="275"/>
    </row>
    <row r="872043" spans="43:43" x14ac:dyDescent="0.25">
      <c r="AQ872043" s="2"/>
    </row>
    <row r="872044" spans="43:43" x14ac:dyDescent="0.25">
      <c r="AQ872044" s="2"/>
    </row>
    <row r="872045" spans="43:43" x14ac:dyDescent="0.25">
      <c r="AQ872045" s="127"/>
    </row>
    <row r="872046" spans="43:43" x14ac:dyDescent="0.25">
      <c r="AQ872046" s="127"/>
    </row>
    <row r="872047" spans="43:43" x14ac:dyDescent="0.25">
      <c r="AQ872047" s="127"/>
    </row>
    <row r="872048" spans="43:43" x14ac:dyDescent="0.25">
      <c r="AQ872048" s="2"/>
    </row>
    <row r="872049" spans="43:43" x14ac:dyDescent="0.25">
      <c r="AQ872049" s="127"/>
    </row>
    <row r="872050" spans="43:43" x14ac:dyDescent="0.25">
      <c r="AQ872050" s="127"/>
    </row>
    <row r="872051" spans="43:43" x14ac:dyDescent="0.25">
      <c r="AQ872051" s="127"/>
    </row>
    <row r="872052" spans="43:43" x14ac:dyDescent="0.25">
      <c r="AQ872052" s="127"/>
    </row>
    <row r="872053" spans="43:43" x14ac:dyDescent="0.25">
      <c r="AQ872053" s="127"/>
    </row>
    <row r="872054" spans="43:43" x14ac:dyDescent="0.25">
      <c r="AQ872054" s="127"/>
    </row>
    <row r="872055" spans="43:43" x14ac:dyDescent="0.25">
      <c r="AQ872055" s="2"/>
    </row>
    <row r="872056" spans="43:43" x14ac:dyDescent="0.25">
      <c r="AQ872056" s="127"/>
    </row>
    <row r="872057" spans="43:43" x14ac:dyDescent="0.25">
      <c r="AQ872057" s="127"/>
    </row>
    <row r="872058" spans="43:43" x14ac:dyDescent="0.25">
      <c r="AQ872058" s="127"/>
    </row>
    <row r="872059" spans="43:43" x14ac:dyDescent="0.25">
      <c r="AQ872059" s="127"/>
    </row>
    <row r="872060" spans="43:43" x14ac:dyDescent="0.25">
      <c r="AQ872060" s="127"/>
    </row>
    <row r="872061" spans="43:43" x14ac:dyDescent="0.25">
      <c r="AQ872061" s="127"/>
    </row>
    <row r="872062" spans="43:43" x14ac:dyDescent="0.25">
      <c r="AQ872062" s="127"/>
    </row>
    <row r="872063" spans="43:43" x14ac:dyDescent="0.25">
      <c r="AQ872063" s="127"/>
    </row>
    <row r="872064" spans="43:43" x14ac:dyDescent="0.25">
      <c r="AQ872064" s="127"/>
    </row>
    <row r="872065" spans="43:43" x14ac:dyDescent="0.25">
      <c r="AQ872065" s="2"/>
    </row>
    <row r="872066" spans="43:43" x14ac:dyDescent="0.25">
      <c r="AQ872066" s="127"/>
    </row>
    <row r="872067" spans="43:43" x14ac:dyDescent="0.25">
      <c r="AQ872067" s="2"/>
    </row>
    <row r="872068" spans="43:43" x14ac:dyDescent="0.25">
      <c r="AQ872068" s="127"/>
    </row>
    <row r="872093" spans="43:43" x14ac:dyDescent="0.25">
      <c r="AQ872093" s="3"/>
    </row>
    <row r="872094" spans="43:43" x14ac:dyDescent="0.25">
      <c r="AQ872094" s="275"/>
    </row>
    <row r="872095" spans="43:43" x14ac:dyDescent="0.25">
      <c r="AQ872095" s="2"/>
    </row>
    <row r="872096" spans="43:43" x14ac:dyDescent="0.25">
      <c r="AQ872096" s="2"/>
    </row>
    <row r="872097" spans="43:43" x14ac:dyDescent="0.25">
      <c r="AQ872097" s="127"/>
    </row>
    <row r="872098" spans="43:43" x14ac:dyDescent="0.25">
      <c r="AQ872098" s="127"/>
    </row>
    <row r="872099" spans="43:43" x14ac:dyDescent="0.25">
      <c r="AQ872099" s="127"/>
    </row>
    <row r="872100" spans="43:43" x14ac:dyDescent="0.25">
      <c r="AQ872100" s="2"/>
    </row>
    <row r="872101" spans="43:43" x14ac:dyDescent="0.25">
      <c r="AQ872101" s="127"/>
    </row>
    <row r="872102" spans="43:43" x14ac:dyDescent="0.25">
      <c r="AQ872102" s="127"/>
    </row>
    <row r="872103" spans="43:43" x14ac:dyDescent="0.25">
      <c r="AQ872103" s="127"/>
    </row>
    <row r="872104" spans="43:43" x14ac:dyDescent="0.25">
      <c r="AQ872104" s="127"/>
    </row>
    <row r="872105" spans="43:43" x14ac:dyDescent="0.25">
      <c r="AQ872105" s="127"/>
    </row>
    <row r="872106" spans="43:43" x14ac:dyDescent="0.25">
      <c r="AQ872106" s="127"/>
    </row>
    <row r="872107" spans="43:43" x14ac:dyDescent="0.25">
      <c r="AQ872107" s="2"/>
    </row>
    <row r="872108" spans="43:43" x14ac:dyDescent="0.25">
      <c r="AQ872108" s="127"/>
    </row>
    <row r="872109" spans="43:43" x14ac:dyDescent="0.25">
      <c r="AQ872109" s="127"/>
    </row>
    <row r="872110" spans="43:43" x14ac:dyDescent="0.25">
      <c r="AQ872110" s="127"/>
    </row>
    <row r="872111" spans="43:43" x14ac:dyDescent="0.25">
      <c r="AQ872111" s="127"/>
    </row>
    <row r="872112" spans="43:43" x14ac:dyDescent="0.25">
      <c r="AQ872112" s="127"/>
    </row>
    <row r="872113" spans="43:43" x14ac:dyDescent="0.25">
      <c r="AQ872113" s="127"/>
    </row>
    <row r="872114" spans="43:43" x14ac:dyDescent="0.25">
      <c r="AQ872114" s="127"/>
    </row>
    <row r="872115" spans="43:43" x14ac:dyDescent="0.25">
      <c r="AQ872115" s="127"/>
    </row>
    <row r="872116" spans="43:43" x14ac:dyDescent="0.25">
      <c r="AQ872116" s="127"/>
    </row>
    <row r="872117" spans="43:43" x14ac:dyDescent="0.25">
      <c r="AQ872117" s="2"/>
    </row>
    <row r="872118" spans="43:43" x14ac:dyDescent="0.25">
      <c r="AQ872118" s="127"/>
    </row>
    <row r="872119" spans="43:43" x14ac:dyDescent="0.25">
      <c r="AQ872119" s="2"/>
    </row>
    <row r="872120" spans="43:43" x14ac:dyDescent="0.25">
      <c r="AQ872120" s="127"/>
    </row>
    <row r="872145" spans="43:43" x14ac:dyDescent="0.25">
      <c r="AQ872145" s="3"/>
    </row>
    <row r="872146" spans="43:43" x14ac:dyDescent="0.25">
      <c r="AQ872146" s="275"/>
    </row>
    <row r="872147" spans="43:43" x14ac:dyDescent="0.25">
      <c r="AQ872147" s="2"/>
    </row>
    <row r="872148" spans="43:43" x14ac:dyDescent="0.25">
      <c r="AQ872148" s="2"/>
    </row>
    <row r="872149" spans="43:43" x14ac:dyDescent="0.25">
      <c r="AQ872149" s="127"/>
    </row>
    <row r="872150" spans="43:43" x14ac:dyDescent="0.25">
      <c r="AQ872150" s="127"/>
    </row>
    <row r="872151" spans="43:43" x14ac:dyDescent="0.25">
      <c r="AQ872151" s="127"/>
    </row>
    <row r="872152" spans="43:43" x14ac:dyDescent="0.25">
      <c r="AQ872152" s="2"/>
    </row>
    <row r="872153" spans="43:43" x14ac:dyDescent="0.25">
      <c r="AQ872153" s="127"/>
    </row>
    <row r="872154" spans="43:43" x14ac:dyDescent="0.25">
      <c r="AQ872154" s="127"/>
    </row>
    <row r="872155" spans="43:43" x14ac:dyDescent="0.25">
      <c r="AQ872155" s="127"/>
    </row>
    <row r="872156" spans="43:43" x14ac:dyDescent="0.25">
      <c r="AQ872156" s="127"/>
    </row>
    <row r="872157" spans="43:43" x14ac:dyDescent="0.25">
      <c r="AQ872157" s="127"/>
    </row>
    <row r="872158" spans="43:43" x14ac:dyDescent="0.25">
      <c r="AQ872158" s="127"/>
    </row>
    <row r="872159" spans="43:43" x14ac:dyDescent="0.25">
      <c r="AQ872159" s="2"/>
    </row>
    <row r="872160" spans="43:43" x14ac:dyDescent="0.25">
      <c r="AQ872160" s="127"/>
    </row>
    <row r="872161" spans="43:43" x14ac:dyDescent="0.25">
      <c r="AQ872161" s="127"/>
    </row>
    <row r="872162" spans="43:43" x14ac:dyDescent="0.25">
      <c r="AQ872162" s="127"/>
    </row>
    <row r="872163" spans="43:43" x14ac:dyDescent="0.25">
      <c r="AQ872163" s="127"/>
    </row>
    <row r="872164" spans="43:43" x14ac:dyDescent="0.25">
      <c r="AQ872164" s="127"/>
    </row>
    <row r="872165" spans="43:43" x14ac:dyDescent="0.25">
      <c r="AQ872165" s="127"/>
    </row>
    <row r="872166" spans="43:43" x14ac:dyDescent="0.25">
      <c r="AQ872166" s="127"/>
    </row>
    <row r="872167" spans="43:43" x14ac:dyDescent="0.25">
      <c r="AQ872167" s="127"/>
    </row>
    <row r="872168" spans="43:43" x14ac:dyDescent="0.25">
      <c r="AQ872168" s="127"/>
    </row>
    <row r="872169" spans="43:43" x14ac:dyDescent="0.25">
      <c r="AQ872169" s="2"/>
    </row>
    <row r="872170" spans="43:43" x14ac:dyDescent="0.25">
      <c r="AQ872170" s="127"/>
    </row>
    <row r="872171" spans="43:43" x14ac:dyDescent="0.25">
      <c r="AQ872171" s="2"/>
    </row>
    <row r="872172" spans="43:43" x14ac:dyDescent="0.25">
      <c r="AQ872172" s="127"/>
    </row>
    <row r="872197" spans="43:43" x14ac:dyDescent="0.25">
      <c r="AQ872197" s="3"/>
    </row>
    <row r="872198" spans="43:43" x14ac:dyDescent="0.25">
      <c r="AQ872198" s="275"/>
    </row>
    <row r="872199" spans="43:43" x14ac:dyDescent="0.25">
      <c r="AQ872199" s="2"/>
    </row>
    <row r="872200" spans="43:43" x14ac:dyDescent="0.25">
      <c r="AQ872200" s="2"/>
    </row>
    <row r="872201" spans="43:43" x14ac:dyDescent="0.25">
      <c r="AQ872201" s="127"/>
    </row>
    <row r="872202" spans="43:43" x14ac:dyDescent="0.25">
      <c r="AQ872202" s="127"/>
    </row>
    <row r="872203" spans="43:43" x14ac:dyDescent="0.25">
      <c r="AQ872203" s="127"/>
    </row>
    <row r="872204" spans="43:43" x14ac:dyDescent="0.25">
      <c r="AQ872204" s="2"/>
    </row>
    <row r="872205" spans="43:43" x14ac:dyDescent="0.25">
      <c r="AQ872205" s="127"/>
    </row>
    <row r="872206" spans="43:43" x14ac:dyDescent="0.25">
      <c r="AQ872206" s="127"/>
    </row>
    <row r="872207" spans="43:43" x14ac:dyDescent="0.25">
      <c r="AQ872207" s="127"/>
    </row>
    <row r="872208" spans="43:43" x14ac:dyDescent="0.25">
      <c r="AQ872208" s="127"/>
    </row>
    <row r="872209" spans="43:43" x14ac:dyDescent="0.25">
      <c r="AQ872209" s="127"/>
    </row>
    <row r="872210" spans="43:43" x14ac:dyDescent="0.25">
      <c r="AQ872210" s="127"/>
    </row>
    <row r="872211" spans="43:43" x14ac:dyDescent="0.25">
      <c r="AQ872211" s="2"/>
    </row>
    <row r="872212" spans="43:43" x14ac:dyDescent="0.25">
      <c r="AQ872212" s="127"/>
    </row>
    <row r="872213" spans="43:43" x14ac:dyDescent="0.25">
      <c r="AQ872213" s="127"/>
    </row>
    <row r="872214" spans="43:43" x14ac:dyDescent="0.25">
      <c r="AQ872214" s="127"/>
    </row>
    <row r="872215" spans="43:43" x14ac:dyDescent="0.25">
      <c r="AQ872215" s="127"/>
    </row>
    <row r="872216" spans="43:43" x14ac:dyDescent="0.25">
      <c r="AQ872216" s="127"/>
    </row>
    <row r="872217" spans="43:43" x14ac:dyDescent="0.25">
      <c r="AQ872217" s="127"/>
    </row>
    <row r="872218" spans="43:43" x14ac:dyDescent="0.25">
      <c r="AQ872218" s="127"/>
    </row>
    <row r="872219" spans="43:43" x14ac:dyDescent="0.25">
      <c r="AQ872219" s="127"/>
    </row>
    <row r="872220" spans="43:43" x14ac:dyDescent="0.25">
      <c r="AQ872220" s="127"/>
    </row>
    <row r="872221" spans="43:43" x14ac:dyDescent="0.25">
      <c r="AQ872221" s="2"/>
    </row>
    <row r="872222" spans="43:43" x14ac:dyDescent="0.25">
      <c r="AQ872222" s="127"/>
    </row>
    <row r="872223" spans="43:43" x14ac:dyDescent="0.25">
      <c r="AQ872223" s="2"/>
    </row>
    <row r="872224" spans="43:43" x14ac:dyDescent="0.25">
      <c r="AQ872224" s="127"/>
    </row>
    <row r="872249" spans="43:43" x14ac:dyDescent="0.25">
      <c r="AQ872249" s="3"/>
    </row>
    <row r="872250" spans="43:43" x14ac:dyDescent="0.25">
      <c r="AQ872250" s="275"/>
    </row>
    <row r="872251" spans="43:43" x14ac:dyDescent="0.25">
      <c r="AQ872251" s="2"/>
    </row>
    <row r="872252" spans="43:43" x14ac:dyDescent="0.25">
      <c r="AQ872252" s="2"/>
    </row>
    <row r="872253" spans="43:43" x14ac:dyDescent="0.25">
      <c r="AQ872253" s="127"/>
    </row>
    <row r="872254" spans="43:43" x14ac:dyDescent="0.25">
      <c r="AQ872254" s="127"/>
    </row>
    <row r="872255" spans="43:43" x14ac:dyDescent="0.25">
      <c r="AQ872255" s="127"/>
    </row>
    <row r="872256" spans="43:43" x14ac:dyDescent="0.25">
      <c r="AQ872256" s="2"/>
    </row>
    <row r="872257" spans="43:43" x14ac:dyDescent="0.25">
      <c r="AQ872257" s="127"/>
    </row>
    <row r="872258" spans="43:43" x14ac:dyDescent="0.25">
      <c r="AQ872258" s="127"/>
    </row>
    <row r="872259" spans="43:43" x14ac:dyDescent="0.25">
      <c r="AQ872259" s="127"/>
    </row>
    <row r="872260" spans="43:43" x14ac:dyDescent="0.25">
      <c r="AQ872260" s="127"/>
    </row>
    <row r="872261" spans="43:43" x14ac:dyDescent="0.25">
      <c r="AQ872261" s="127"/>
    </row>
    <row r="872262" spans="43:43" x14ac:dyDescent="0.25">
      <c r="AQ872262" s="127"/>
    </row>
    <row r="872263" spans="43:43" x14ac:dyDescent="0.25">
      <c r="AQ872263" s="2"/>
    </row>
    <row r="872264" spans="43:43" x14ac:dyDescent="0.25">
      <c r="AQ872264" s="127"/>
    </row>
    <row r="872265" spans="43:43" x14ac:dyDescent="0.25">
      <c r="AQ872265" s="127"/>
    </row>
    <row r="872266" spans="43:43" x14ac:dyDescent="0.25">
      <c r="AQ872266" s="127"/>
    </row>
    <row r="872267" spans="43:43" x14ac:dyDescent="0.25">
      <c r=